>
        <v>18.29</v>
      </c>
      <c r="D41306">
        <f>$F$2*Table2[[#This Row],[corriente]]+(1-$F$2)*D41305</f>
        <v>18.29</v>
      </c>
      <c r="G41306">
        <f>(MOD(ROW(Table2[[#This Row],[fecha]])-2,10))*0.1</f>
        <v>0.4</v>
      </c>
      <c r="H41306" s="10">
        <f>HOUR(Table2[[#This Row],[hora]])*3600+MINUTE(Table2[[#This Row],[hora]])*60+SECOND(Table2[[#This Row],[hora]])+G41306</f>
        <v>37365.4</v>
      </c>
      <c r="I41306" s="10">
        <f t="shared" si="645"/>
        <v>4136.4000000000015</v>
      </c>
    </row>
    <row r="41307" spans="1:9" x14ac:dyDescent="0.25">
      <c r="A41307" s="5" t="s">
        <v>0</v>
      </c>
      <c r="B41307" s="6">
        <v>0.43246527777777777</v>
      </c>
      <c r="C41307" s="1">
        <v>10.88</v>
      </c>
      <c r="D41307">
        <f>$F$2*Table2[[#This Row],[corriente]]+(1-$F$2)*D41306</f>
        <v>10.88</v>
      </c>
      <c r="G41307">
        <f>(MOD(ROW(Table2[[#This Row],[fecha]])-2,10))*0.1</f>
        <v>0.5</v>
      </c>
      <c r="H41307" s="10">
        <f>HOUR(Table2[[#This Row],[hora]])*3600+MINUTE(Table2[[#This Row],[hora]])*60+SECOND(Table2[[#This Row],[hora]])+G41307</f>
        <v>37365.5</v>
      </c>
      <c r="I41307" s="10">
        <f t="shared" si="645"/>
        <v>4136.5</v>
      </c>
    </row>
    <row r="41308" spans="1:9" x14ac:dyDescent="0.25">
      <c r="A41308" s="3" t="s">
        <v>0</v>
      </c>
      <c r="B41308" s="4">
        <v>0.43246527777777777</v>
      </c>
      <c r="C41308" s="2">
        <v>13.35</v>
      </c>
      <c r="D41308">
        <f>$F$2*Table2[[#This Row],[corriente]]+(1-$F$2)*D41307</f>
        <v>13.35</v>
      </c>
      <c r="G41308">
        <f>(MOD(ROW(Table2[[#This Row],[fecha]])-2,10))*0.1</f>
        <v>0.60000000000000009</v>
      </c>
      <c r="H41308" s="10">
        <f>HOUR(Table2[[#This Row],[hora]])*3600+MINUTE(Table2[[#This Row],[hora]])*60+SECOND(Table2[[#This Row],[hora]])+G41308</f>
        <v>37365.599999999999</v>
      </c>
      <c r="I41308" s="10">
        <f t="shared" si="645"/>
        <v>4136.5999999999985</v>
      </c>
    </row>
    <row r="41309" spans="1:9" x14ac:dyDescent="0.25">
      <c r="A41309" s="5" t="s">
        <v>0</v>
      </c>
      <c r="B41309" s="6">
        <v>0.43246527777777777</v>
      </c>
      <c r="C41309" s="1">
        <v>15.97</v>
      </c>
      <c r="D41309">
        <f>$F$2*Table2[[#This Row],[corriente]]+(1-$F$2)*D41308</f>
        <v>15.97</v>
      </c>
      <c r="G41309">
        <f>(MOD(ROW(Table2[[#This Row],[fecha]])-2,10))*0.1</f>
        <v>0.70000000000000007</v>
      </c>
      <c r="H41309" s="10">
        <f>HOUR(Table2[[#This Row],[hora]])*3600+MINUTE(Table2[[#This Row],[hora]])*60+SECOND(Table2[[#This Row],[hora]])+G41309</f>
        <v>37365.699999999997</v>
      </c>
      <c r="I41309" s="10">
        <f t="shared" si="645"/>
        <v>4136.6999999999971</v>
      </c>
    </row>
    <row r="41310" spans="1:9" x14ac:dyDescent="0.25">
      <c r="A41310" s="3" t="s">
        <v>0</v>
      </c>
      <c r="B41310" s="4">
        <v>0.43246527777777777</v>
      </c>
      <c r="C41310" s="2">
        <v>9.19</v>
      </c>
      <c r="D41310">
        <f>$F$2*Table2[[#This Row],[corriente]]+(1-$F$2)*D41309</f>
        <v>9.19</v>
      </c>
      <c r="G41310">
        <f>(MOD(ROW(Table2[[#This Row],[fecha]])-2,10))*0.1</f>
        <v>0.8</v>
      </c>
      <c r="H41310" s="10">
        <f>HOUR(Table2[[#This Row],[hora]])*3600+MINUTE(Table2[[#This Row],[hora]])*60+SECOND(Table2[[#This Row],[hora]])+G41310</f>
        <v>37365.800000000003</v>
      </c>
      <c r="I41310" s="10">
        <f t="shared" si="645"/>
        <v>4136.8000000000029</v>
      </c>
    </row>
    <row r="41311" spans="1:9" x14ac:dyDescent="0.25">
      <c r="A41311" s="5" t="s">
        <v>0</v>
      </c>
      <c r="B41311" s="6">
        <v>0.43246527777777777</v>
      </c>
      <c r="C41311" s="1">
        <v>11.5</v>
      </c>
      <c r="D41311">
        <f>$F$2*Table2[[#This Row],[corriente]]+(1-$F$2)*D41310</f>
        <v>11.5</v>
      </c>
      <c r="G41311">
        <f>(MOD(ROW(Table2[[#This Row],[fecha]])-2,10))*0.1</f>
        <v>0.9</v>
      </c>
      <c r="H41311" s="10">
        <f>HOUR(Table2[[#This Row],[hora]])*3600+MINUTE(Table2[[#This Row],[hora]])*60+SECOND(Table2[[#This Row],[hora]])+G41311</f>
        <v>37365.9</v>
      </c>
      <c r="I41311" s="10">
        <f t="shared" si="645"/>
        <v>4136.9000000000015</v>
      </c>
    </row>
    <row r="41312" spans="1:9" x14ac:dyDescent="0.25">
      <c r="A41312" s="3" t="s">
        <v>0</v>
      </c>
      <c r="B41312" s="4">
        <v>0.43246527777777777</v>
      </c>
      <c r="C41312" s="2">
        <v>12.27</v>
      </c>
      <c r="D41312">
        <f>$F$2*Table2[[#This Row],[corriente]]+(1-$F$2)*D41311</f>
        <v>12.27</v>
      </c>
      <c r="G41312">
        <f>(MOD(ROW(Table2[[#This Row],[fecha]])-2,10))*0.1</f>
        <v>0</v>
      </c>
      <c r="H41312" s="10">
        <f>HOUR(Table2[[#This Row],[hora]])*3600+MINUTE(Table2[[#This Row],[hora]])*60+SECOND(Table2[[#This Row],[hora]])+G41312</f>
        <v>37365</v>
      </c>
      <c r="I41312" s="10">
        <f t="shared" si="645"/>
        <v>4136</v>
      </c>
    </row>
    <row r="41313" spans="1:9" x14ac:dyDescent="0.25">
      <c r="A41313" s="5" t="s">
        <v>0</v>
      </c>
      <c r="B41313" s="6">
        <v>0.43246527777777777</v>
      </c>
      <c r="C41313" s="1">
        <v>5.64</v>
      </c>
      <c r="D41313">
        <f>$F$2*Table2[[#This Row],[corriente]]+(1-$F$2)*D41312</f>
        <v>5.64</v>
      </c>
      <c r="G41313">
        <f>(MOD(ROW(Table2[[#This Row],[fecha]])-2,10))*0.1</f>
        <v>0.1</v>
      </c>
      <c r="H41313" s="10">
        <f>HOUR(Table2[[#This Row],[hora]])*3600+MINUTE(Table2[[#This Row],[hora]])*60+SECOND(Table2[[#This Row],[hora]])+G41313</f>
        <v>37365.1</v>
      </c>
      <c r="I41313" s="10">
        <f t="shared" si="645"/>
        <v>4136.0999999999985</v>
      </c>
    </row>
    <row r="41314" spans="1:9" x14ac:dyDescent="0.25">
      <c r="A41314" s="3" t="s">
        <v>0</v>
      </c>
      <c r="B41314" s="4">
        <v>0.43246527777777777</v>
      </c>
      <c r="C41314" s="2">
        <v>9.19</v>
      </c>
      <c r="D41314">
        <f>$F$2*Table2[[#This Row],[corriente]]+(1-$F$2)*D41313</f>
        <v>9.19</v>
      </c>
      <c r="G41314">
        <f>(MOD(ROW(Table2[[#This Row],[fecha]])-2,10))*0.1</f>
        <v>0.2</v>
      </c>
      <c r="H41314" s="10">
        <f>HOUR(Table2[[#This Row],[hora]])*3600+MINUTE(Table2[[#This Row],[hora]])*60+SECOND(Table2[[#This Row],[hora]])+G41314</f>
        <v>37365.199999999997</v>
      </c>
      <c r="I41314" s="10">
        <f t="shared" si="645"/>
        <v>4136.1999999999971</v>
      </c>
    </row>
    <row r="41315" spans="1:9" x14ac:dyDescent="0.25">
      <c r="A41315" s="5" t="s">
        <v>0</v>
      </c>
      <c r="B41315" s="6">
        <v>0.43247685185185186</v>
      </c>
      <c r="C41315" s="1">
        <v>10.73</v>
      </c>
      <c r="D41315">
        <f>$F$2*Table2[[#This Row],[corriente]]+(1-$F$2)*D41314</f>
        <v>10.73</v>
      </c>
      <c r="G41315">
        <f>(MOD(ROW(Table2[[#This Row],[fecha]])-2,10))*0.1</f>
        <v>0.30000000000000004</v>
      </c>
      <c r="H41315" s="10">
        <f>HOUR(Table2[[#This Row],[hora]])*3600+MINUTE(Table2[[#This Row],[hora]])*60+SECOND(Table2[[#This Row],[hora]])+G41315</f>
        <v>37366.300000000003</v>
      </c>
      <c r="I41315" s="10">
        <f t="shared" si="645"/>
        <v>4137.3000000000029</v>
      </c>
    </row>
    <row r="41316" spans="1:9" x14ac:dyDescent="0.25">
      <c r="A41316" s="3" t="s">
        <v>0</v>
      </c>
      <c r="B41316" s="4">
        <v>0.43247685185185186</v>
      </c>
      <c r="C41316" s="2">
        <v>7.18</v>
      </c>
      <c r="D41316">
        <f>$F$2*Table2[[#This Row],[corriente]]+(1-$F$2)*D41315</f>
        <v>7.18</v>
      </c>
      <c r="G41316">
        <f>(MOD(ROW(Table2[[#This Row],[fecha]])-2,10))*0.1</f>
        <v>0.4</v>
      </c>
      <c r="H41316" s="10">
        <f>HOUR(Table2[[#This Row],[hora]])*3600+MINUTE(Table2[[#This Row],[hora]])*60+SECOND(Table2[[#This Row],[hora]])+G41316</f>
        <v>37366.400000000001</v>
      </c>
      <c r="I41316" s="10">
        <f t="shared" si="645"/>
        <v>4137.4000000000015</v>
      </c>
    </row>
    <row r="41317" spans="1:9" x14ac:dyDescent="0.25">
      <c r="A41317" s="5" t="s">
        <v>0</v>
      </c>
      <c r="B41317" s="6">
        <v>0.43247685185185186</v>
      </c>
      <c r="C41317" s="1">
        <v>8.1</v>
      </c>
      <c r="D41317">
        <f>$F$2*Table2[[#This Row],[corriente]]+(1-$F$2)*D41316</f>
        <v>8.1</v>
      </c>
      <c r="G41317">
        <f>(MOD(ROW(Table2[[#This Row],[fecha]])-2,10))*0.1</f>
        <v>0.5</v>
      </c>
      <c r="H41317" s="10">
        <f>HOUR(Table2[[#This Row],[hora]])*3600+MINUTE(Table2[[#This Row],[hora]])*60+SECOND(Table2[[#This Row],[hora]])+G41317</f>
        <v>37366.5</v>
      </c>
      <c r="I41317" s="10">
        <f t="shared" si="645"/>
        <v>4137.5</v>
      </c>
    </row>
    <row r="41318" spans="1:9" x14ac:dyDescent="0.25">
      <c r="A41318" s="3" t="s">
        <v>0</v>
      </c>
      <c r="B41318" s="4">
        <v>0.43247685185185186</v>
      </c>
      <c r="C41318" s="2">
        <v>9.0299999999999994</v>
      </c>
      <c r="D41318">
        <f>$F$2*Table2[[#This Row],[corriente]]+(1-$F$2)*D41317</f>
        <v>9.0299999999999994</v>
      </c>
      <c r="G41318">
        <f>(MOD(ROW(Table2[[#This Row],[fecha]])-2,10))*0.1</f>
        <v>0.60000000000000009</v>
      </c>
      <c r="H41318" s="10">
        <f>HOUR(Table2[[#This Row],[hora]])*3600+MINUTE(Table2[[#This Row],[hora]])*60+SECOND(Table2[[#This Row],[hora]])+G41318</f>
        <v>37366.6</v>
      </c>
      <c r="I41318" s="10">
        <f t="shared" si="645"/>
        <v>4137.5999999999985</v>
      </c>
    </row>
    <row r="41319" spans="1:9" x14ac:dyDescent="0.25">
      <c r="A41319" s="5" t="s">
        <v>0</v>
      </c>
      <c r="B41319" s="6">
        <v>0.43247685185185186</v>
      </c>
      <c r="C41319" s="1">
        <v>6.41</v>
      </c>
      <c r="D41319">
        <f>$F$2*Table2[[#This Row],[corriente]]+(1-$F$2)*D41318</f>
        <v>6.41</v>
      </c>
      <c r="G41319">
        <f>(MOD(ROW(Table2[[#This Row],[fecha]])-2,10))*0.1</f>
        <v>0.70000000000000007</v>
      </c>
      <c r="H41319" s="10">
        <f>HOUR(Table2[[#This Row],[hora]])*3600+MINUTE(Table2[[#This Row],[hora]])*60+SECOND(Table2[[#This Row],[hora]])+G41319</f>
        <v>37366.699999999997</v>
      </c>
      <c r="I41319" s="10">
        <f t="shared" si="645"/>
        <v>4137.6999999999971</v>
      </c>
    </row>
    <row r="41320" spans="1:9" x14ac:dyDescent="0.25">
      <c r="A41320" s="3" t="s">
        <v>0</v>
      </c>
      <c r="B41320" s="4">
        <v>0.43247685185185186</v>
      </c>
      <c r="C41320" s="2">
        <v>7.33</v>
      </c>
      <c r="D41320">
        <f>$F$2*Table2[[#This Row],[corriente]]+(1-$F$2)*D41319</f>
        <v>7.33</v>
      </c>
      <c r="G41320">
        <f>(MOD(ROW(Table2[[#This Row],[fecha]])-2,10))*0.1</f>
        <v>0.8</v>
      </c>
      <c r="H41320" s="10">
        <f>HOUR(Table2[[#This Row],[hora]])*3600+MINUTE(Table2[[#This Row],[hora]])*60+SECOND(Table2[[#This Row],[hora]])+G41320</f>
        <v>37366.800000000003</v>
      </c>
      <c r="I41320" s="10">
        <f t="shared" si="645"/>
        <v>4137.8000000000029</v>
      </c>
    </row>
    <row r="41321" spans="1:9" x14ac:dyDescent="0.25">
      <c r="A41321" s="5" t="s">
        <v>0</v>
      </c>
      <c r="B41321" s="6">
        <v>0.43247685185185186</v>
      </c>
      <c r="C41321" s="1">
        <v>4.5599999999999996</v>
      </c>
      <c r="D41321">
        <f>$F$2*Table2[[#This Row],[corriente]]+(1-$F$2)*D41320</f>
        <v>4.5599999999999996</v>
      </c>
      <c r="G41321">
        <f>(MOD(ROW(Table2[[#This Row],[fecha]])-2,10))*0.1</f>
        <v>0.9</v>
      </c>
      <c r="H41321" s="10">
        <f>HOUR(Table2[[#This Row],[hora]])*3600+MINUTE(Table2[[#This Row],[hora]])*60+SECOND(Table2[[#This Row],[hora]])+G41321</f>
        <v>37366.9</v>
      </c>
      <c r="I41321" s="10">
        <f t="shared" si="645"/>
        <v>4137.9000000000015</v>
      </c>
    </row>
    <row r="41322" spans="1:9" x14ac:dyDescent="0.25">
      <c r="A41322" s="3" t="s">
        <v>0</v>
      </c>
      <c r="B41322" s="4">
        <v>0.43247685185185186</v>
      </c>
      <c r="C41322" s="2">
        <v>5.48</v>
      </c>
      <c r="D41322">
        <f>$F$2*Table2[[#This Row],[corriente]]+(1-$F$2)*D41321</f>
        <v>5.48</v>
      </c>
      <c r="G41322">
        <f>(MOD(ROW(Table2[[#This Row],[fecha]])-2,10))*0.1</f>
        <v>0</v>
      </c>
      <c r="H41322" s="10">
        <f>HOUR(Table2[[#This Row],[hora]])*3600+MINUTE(Table2[[#This Row],[hora]])*60+SECOND(Table2[[#This Row],[hora]])+G41322</f>
        <v>37366</v>
      </c>
      <c r="I41322" s="10">
        <f t="shared" si="645"/>
        <v>4137</v>
      </c>
    </row>
    <row r="41323" spans="1:9" x14ac:dyDescent="0.25">
      <c r="A41323" s="5" t="s">
        <v>0</v>
      </c>
      <c r="B41323" s="6">
        <v>0.43247685185185186</v>
      </c>
      <c r="C41323" s="1">
        <v>6.87</v>
      </c>
      <c r="D41323">
        <f>$F$2*Table2[[#This Row],[corriente]]+(1-$F$2)*D41322</f>
        <v>6.87</v>
      </c>
      <c r="G41323">
        <f>(MOD(ROW(Table2[[#This Row],[fecha]])-2,10))*0.1</f>
        <v>0.1</v>
      </c>
      <c r="H41323" s="10">
        <f>HOUR(Table2[[#This Row],[hora]])*3600+MINUTE(Table2[[#This Row],[hora]])*60+SECOND(Table2[[#This Row],[hora]])+G41323</f>
        <v>37366.1</v>
      </c>
      <c r="I41323" s="10">
        <f t="shared" si="645"/>
        <v>4137.0999999999985</v>
      </c>
    </row>
    <row r="41324" spans="1:9" x14ac:dyDescent="0.25">
      <c r="A41324" s="3" t="s">
        <v>0</v>
      </c>
      <c r="B41324" s="4">
        <v>0.43247685185185186</v>
      </c>
      <c r="C41324" s="2">
        <v>4.5599999999999996</v>
      </c>
      <c r="D41324">
        <f>$F$2*Table2[[#This Row],[corriente]]+(1-$F$2)*D41323</f>
        <v>4.5599999999999996</v>
      </c>
      <c r="G41324">
        <f>(MOD(ROW(Table2[[#This Row],[fecha]])-2,10))*0.1</f>
        <v>0.2</v>
      </c>
      <c r="H41324" s="10">
        <f>HOUR(Table2[[#This Row],[hora]])*3600+MINUTE(Table2[[#This Row],[hora]])*60+SECOND(Table2[[#This Row],[hora]])+G41324</f>
        <v>37366.199999999997</v>
      </c>
      <c r="I41324" s="10">
        <f t="shared" si="645"/>
        <v>4137.1999999999971</v>
      </c>
    </row>
    <row r="41325" spans="1:9" x14ac:dyDescent="0.25">
      <c r="A41325" s="5" t="s">
        <v>0</v>
      </c>
      <c r="B41325" s="6">
        <v>0.4324884259259259</v>
      </c>
      <c r="C41325" s="1">
        <v>5.64</v>
      </c>
      <c r="D41325">
        <f>$F$2*Table2[[#This Row],[corriente]]+(1-$F$2)*D41324</f>
        <v>5.64</v>
      </c>
      <c r="G41325">
        <f>(MOD(ROW(Table2[[#This Row],[fecha]])-2,10))*0.1</f>
        <v>0.30000000000000004</v>
      </c>
      <c r="H41325" s="10">
        <f>HOUR(Table2[[#This Row],[hora]])*3600+MINUTE(Table2[[#This Row],[hora]])*60+SECOND(Table2[[#This Row],[hora]])+G41325</f>
        <v>37367.300000000003</v>
      </c>
      <c r="I41325" s="10">
        <f t="shared" si="645"/>
        <v>4138.3000000000029</v>
      </c>
    </row>
    <row r="41326" spans="1:9" x14ac:dyDescent="0.25">
      <c r="A41326" s="3" t="s">
        <v>0</v>
      </c>
      <c r="B41326" s="4">
        <v>0.4324884259259259</v>
      </c>
      <c r="C41326" s="2">
        <v>6.56</v>
      </c>
      <c r="D41326">
        <f>$F$2*Table2[[#This Row],[corriente]]+(1-$F$2)*D41325</f>
        <v>6.56</v>
      </c>
      <c r="G41326">
        <f>(MOD(ROW(Table2[[#This Row],[fecha]])-2,10))*0.1</f>
        <v>0.4</v>
      </c>
      <c r="H41326" s="10">
        <f>HOUR(Table2[[#This Row],[hora]])*3600+MINUTE(Table2[[#This Row],[hora]])*60+SECOND(Table2[[#This Row],[hora]])+G41326</f>
        <v>37367.4</v>
      </c>
      <c r="I41326" s="10">
        <f t="shared" si="645"/>
        <v>4138.4000000000015</v>
      </c>
    </row>
    <row r="41327" spans="1:9" x14ac:dyDescent="0.25">
      <c r="A41327" s="5" t="s">
        <v>0</v>
      </c>
      <c r="B41327" s="6">
        <v>0.4324884259259259</v>
      </c>
      <c r="C41327" s="1">
        <v>4.5599999999999996</v>
      </c>
      <c r="D41327">
        <f>$F$2*Table2[[#This Row],[corriente]]+(1-$F$2)*D41326</f>
        <v>4.5599999999999996</v>
      </c>
      <c r="G41327">
        <f>(MOD(ROW(Table2[[#This Row],[fecha]])-2,10))*0.1</f>
        <v>0.5</v>
      </c>
      <c r="H41327" s="10">
        <f>HOUR(Table2[[#This Row],[hora]])*3600+MINUTE(Table2[[#This Row],[hora]])*60+SECOND(Table2[[#This Row],[hora]])+G41327</f>
        <v>37367.5</v>
      </c>
      <c r="I41327" s="10">
        <f t="shared" si="645"/>
        <v>4138.5</v>
      </c>
    </row>
    <row r="41328" spans="1:9" x14ac:dyDescent="0.25">
      <c r="A41328" s="3" t="s">
        <v>0</v>
      </c>
      <c r="B41328" s="4">
        <v>0.4324884259259259</v>
      </c>
      <c r="C41328" s="2">
        <v>4.71</v>
      </c>
      <c r="D41328">
        <f>$F$2*Table2[[#This Row],[corriente]]+(1-$F$2)*D41327</f>
        <v>4.71</v>
      </c>
      <c r="G41328">
        <f>(MOD(ROW(Table2[[#This Row],[fecha]])-2,10))*0.1</f>
        <v>0.60000000000000009</v>
      </c>
      <c r="H41328" s="10">
        <f>HOUR(Table2[[#This Row],[hora]])*3600+MINUTE(Table2[[#This Row],[hora]])*60+SECOND(Table2[[#This Row],[hora]])+G41328</f>
        <v>37367.599999999999</v>
      </c>
      <c r="I41328" s="10">
        <f t="shared" si="645"/>
        <v>4138.5999999999985</v>
      </c>
    </row>
    <row r="41329" spans="1:9" x14ac:dyDescent="0.25">
      <c r="A41329" s="5" t="s">
        <v>0</v>
      </c>
      <c r="B41329" s="6">
        <v>0.4324884259259259</v>
      </c>
      <c r="C41329" s="1">
        <v>5.48</v>
      </c>
      <c r="D41329">
        <f>$F$2*Table2[[#This Row],[corriente]]+(1-$F$2)*D41328</f>
        <v>5.48</v>
      </c>
      <c r="G41329">
        <f>(MOD(ROW(Table2[[#This Row],[fecha]])-2,10))*0.1</f>
        <v>0.70000000000000007</v>
      </c>
      <c r="H41329" s="10">
        <f>HOUR(Table2[[#This Row],[hora]])*3600+MINUTE(Table2[[#This Row],[hora]])*60+SECOND(Table2[[#This Row],[hora]])+G41329</f>
        <v>37367.699999999997</v>
      </c>
      <c r="I41329" s="10">
        <f t="shared" si="645"/>
        <v>4138.6999999999971</v>
      </c>
    </row>
    <row r="41330" spans="1:9" x14ac:dyDescent="0.25">
      <c r="A41330" s="3" t="s">
        <v>0</v>
      </c>
      <c r="B41330" s="4">
        <v>0.4324884259259259</v>
      </c>
      <c r="C41330" s="2">
        <v>2.86</v>
      </c>
      <c r="D41330">
        <f>$F$2*Table2[[#This Row],[corriente]]+(1-$F$2)*D41329</f>
        <v>2.86</v>
      </c>
      <c r="G41330">
        <f>(MOD(ROW(Table2[[#This Row],[fecha]])-2,10))*0.1</f>
        <v>0.8</v>
      </c>
      <c r="H41330" s="10">
        <f>HOUR(Table2[[#This Row],[hora]])*3600+MINUTE(Table2[[#This Row],[hora]])*60+SECOND(Table2[[#This Row],[hora]])+G41330</f>
        <v>37367.800000000003</v>
      </c>
      <c r="I41330" s="10">
        <f t="shared" si="645"/>
        <v>4138.8000000000029</v>
      </c>
    </row>
    <row r="41331" spans="1:9" x14ac:dyDescent="0.25">
      <c r="A41331" s="5" t="s">
        <v>0</v>
      </c>
      <c r="B41331" s="6">
        <v>0.4324884259259259</v>
      </c>
      <c r="C41331" s="1">
        <v>4.5599999999999996</v>
      </c>
      <c r="D41331">
        <f>$F$2*Table2[[#This Row],[corriente]]+(1-$F$2)*D41330</f>
        <v>4.5599999999999996</v>
      </c>
      <c r="G41331">
        <f>(MOD(ROW(Table2[[#This Row],[fecha]])-2,10))*0.1</f>
        <v>0.9</v>
      </c>
      <c r="H41331" s="10">
        <f>HOUR(Table2[[#This Row],[hora]])*3600+MINUTE(Table2[[#This Row],[hora]])*60+SECOND(Table2[[#This Row],[hora]])+G41331</f>
        <v>37367.9</v>
      </c>
      <c r="I41331" s="10">
        <f t="shared" si="645"/>
        <v>4138.9000000000015</v>
      </c>
    </row>
    <row r="41332" spans="1:9" x14ac:dyDescent="0.25">
      <c r="A41332" s="3" t="s">
        <v>0</v>
      </c>
      <c r="B41332" s="4">
        <v>0.4324884259259259</v>
      </c>
      <c r="C41332" s="2">
        <v>5.17</v>
      </c>
      <c r="D41332">
        <f>$F$2*Table2[[#This Row],[corriente]]+(1-$F$2)*D41331</f>
        <v>5.17</v>
      </c>
      <c r="G41332">
        <f>(MOD(ROW(Table2[[#This Row],[fecha]])-2,10))*0.1</f>
        <v>0</v>
      </c>
      <c r="H41332" s="10">
        <f>HOUR(Table2[[#This Row],[hora]])*3600+MINUTE(Table2[[#This Row],[hora]])*60+SECOND(Table2[[#This Row],[hora]])+G41332</f>
        <v>37367</v>
      </c>
      <c r="I41332" s="10">
        <f t="shared" si="645"/>
        <v>4138</v>
      </c>
    </row>
    <row r="41333" spans="1:9" x14ac:dyDescent="0.25">
      <c r="A41333" s="5" t="s">
        <v>0</v>
      </c>
      <c r="B41333" s="6">
        <v>0.4324884259259259</v>
      </c>
      <c r="C41333" s="1">
        <v>2.2400000000000002</v>
      </c>
      <c r="D41333">
        <f>$F$2*Table2[[#This Row],[corriente]]+(1-$F$2)*D41332</f>
        <v>2.2400000000000002</v>
      </c>
      <c r="G41333">
        <f>(MOD(ROW(Table2[[#This Row],[fecha]])-2,10))*0.1</f>
        <v>0.1</v>
      </c>
      <c r="H41333" s="10">
        <f>HOUR(Table2[[#This Row],[hora]])*3600+MINUTE(Table2[[#This Row],[hora]])*60+SECOND(Table2[[#This Row],[hora]])+G41333</f>
        <v>37367.1</v>
      </c>
      <c r="I41333" s="10">
        <f t="shared" si="645"/>
        <v>4138.0999999999985</v>
      </c>
    </row>
    <row r="41334" spans="1:9" x14ac:dyDescent="0.25">
      <c r="A41334" s="3" t="s">
        <v>0</v>
      </c>
      <c r="B41334" s="4">
        <v>0.4324884259259259</v>
      </c>
      <c r="C41334" s="2">
        <v>3.48</v>
      </c>
      <c r="D41334">
        <f>$F$2*Table2[[#This Row],[corriente]]+(1-$F$2)*D41333</f>
        <v>3.48</v>
      </c>
      <c r="G41334">
        <f>(MOD(ROW(Table2[[#This Row],[fecha]])-2,10))*0.1</f>
        <v>0.2</v>
      </c>
      <c r="H41334" s="10">
        <f>HOUR(Table2[[#This Row],[hora]])*3600+MINUTE(Table2[[#This Row],[hora]])*60+SECOND(Table2[[#This Row],[hora]])+G41334</f>
        <v>37367.199999999997</v>
      </c>
      <c r="I41334" s="10">
        <f t="shared" si="645"/>
        <v>4138.1999999999971</v>
      </c>
    </row>
    <row r="41335" spans="1:9" x14ac:dyDescent="0.25">
      <c r="A41335" s="5" t="s">
        <v>0</v>
      </c>
      <c r="B41335" s="6">
        <v>0.4325</v>
      </c>
      <c r="C41335" s="1">
        <v>3.48</v>
      </c>
      <c r="D41335">
        <f>$F$2*Table2[[#This Row],[corriente]]+(1-$F$2)*D41334</f>
        <v>3.48</v>
      </c>
      <c r="G41335">
        <f>(MOD(ROW(Table2[[#This Row],[fecha]])-2,10))*0.1</f>
        <v>0.30000000000000004</v>
      </c>
      <c r="H41335" s="10">
        <f>HOUR(Table2[[#This Row],[hora]])*3600+MINUTE(Table2[[#This Row],[hora]])*60+SECOND(Table2[[#This Row],[hora]])+G41335</f>
        <v>37368.300000000003</v>
      </c>
      <c r="I41335" s="10">
        <f t="shared" si="645"/>
        <v>4139.3000000000029</v>
      </c>
    </row>
    <row r="41336" spans="1:9" x14ac:dyDescent="0.25">
      <c r="A41336" s="3" t="s">
        <v>0</v>
      </c>
      <c r="B41336" s="4">
        <v>0.4325</v>
      </c>
      <c r="C41336" s="2">
        <v>1.01</v>
      </c>
      <c r="D41336">
        <f>$F$2*Table2[[#This Row],[corriente]]+(1-$F$2)*D41335</f>
        <v>1.01</v>
      </c>
      <c r="G41336">
        <f>(MOD(ROW(Table2[[#This Row],[fecha]])-2,10))*0.1</f>
        <v>0.4</v>
      </c>
      <c r="H41336" s="10">
        <f>HOUR(Table2[[#This Row],[hora]])*3600+MINUTE(Table2[[#This Row],[hora]])*60+SECOND(Table2[[#This Row],[hora]])+G41336</f>
        <v>37368.400000000001</v>
      </c>
      <c r="I41336" s="10">
        <f t="shared" si="645"/>
        <v>4139.4000000000015</v>
      </c>
    </row>
    <row r="41337" spans="1:9" x14ac:dyDescent="0.25">
      <c r="A41337" s="5" t="s">
        <v>0</v>
      </c>
      <c r="B41337" s="6">
        <v>0.4325</v>
      </c>
      <c r="C41337" s="1">
        <v>1.93</v>
      </c>
      <c r="D41337">
        <f>$F$2*Table2[[#This Row],[corriente]]+(1-$F$2)*D41336</f>
        <v>1.93</v>
      </c>
      <c r="G41337">
        <f>(MOD(ROW(Table2[[#This Row],[fecha]])-2,10))*0.1</f>
        <v>0.5</v>
      </c>
      <c r="H41337" s="10">
        <f>HOUR(Table2[[#This Row],[hora]])*3600+MINUTE(Table2[[#This Row],[hora]])*60+SECOND(Table2[[#This Row],[hora]])+G41337</f>
        <v>37368.5</v>
      </c>
      <c r="I41337" s="10">
        <f t="shared" si="645"/>
        <v>4139.5</v>
      </c>
    </row>
    <row r="41338" spans="1:9" x14ac:dyDescent="0.25">
      <c r="A41338" s="3" t="s">
        <v>0</v>
      </c>
      <c r="B41338" s="4">
        <v>0.4325</v>
      </c>
      <c r="C41338" s="2">
        <v>2.86</v>
      </c>
      <c r="D41338">
        <f>$F$2*Table2[[#This Row],[corriente]]+(1-$F$2)*D41337</f>
        <v>2.86</v>
      </c>
      <c r="G41338">
        <f>(MOD(ROW(Table2[[#This Row],[fecha]])-2,10))*0.1</f>
        <v>0.60000000000000009</v>
      </c>
      <c r="H41338" s="10">
        <f>HOUR(Table2[[#This Row],[hora]])*3600+MINUTE(Table2[[#This Row],[hora]])*60+SECOND(Table2[[#This Row],[hora]])+G41338</f>
        <v>37368.6</v>
      </c>
      <c r="I41338" s="10">
        <f t="shared" si="645"/>
        <v>4139.5999999999985</v>
      </c>
    </row>
    <row r="41339" spans="1:9" x14ac:dyDescent="0.25">
      <c r="A41339" s="5" t="s">
        <v>0</v>
      </c>
      <c r="B41339" s="6">
        <v>0.4325</v>
      </c>
      <c r="C41339" s="1">
        <v>-0.38</v>
      </c>
      <c r="D41339">
        <f>$F$2*Table2[[#This Row],[corriente]]+(1-$F$2)*D41338</f>
        <v>-0.38</v>
      </c>
      <c r="G41339">
        <f>(MOD(ROW(Table2[[#This Row],[fecha]])-2,10))*0.1</f>
        <v>0.70000000000000007</v>
      </c>
      <c r="H41339" s="10">
        <f>HOUR(Table2[[#This Row],[hora]])*3600+MINUTE(Table2[[#This Row],[hora]])*60+SECOND(Table2[[#This Row],[hora]])+G41339</f>
        <v>37368.699999999997</v>
      </c>
      <c r="I41339" s="10">
        <f t="shared" si="645"/>
        <v>4139.6999999999971</v>
      </c>
    </row>
    <row r="41340" spans="1:9" x14ac:dyDescent="0.25">
      <c r="A41340" s="3" t="s">
        <v>0</v>
      </c>
      <c r="B41340" s="4">
        <v>0.4325</v>
      </c>
      <c r="C41340" s="2">
        <v>1.1599999999999999</v>
      </c>
      <c r="D41340">
        <f>$F$2*Table2[[#This Row],[corriente]]+(1-$F$2)*D41339</f>
        <v>1.1599999999999999</v>
      </c>
      <c r="G41340">
        <f>(MOD(ROW(Table2[[#This Row],[fecha]])-2,10))*0.1</f>
        <v>0.8</v>
      </c>
      <c r="H41340" s="10">
        <f>HOUR(Table2[[#This Row],[hora]])*3600+MINUTE(Table2[[#This Row],[hora]])*60+SECOND(Table2[[#This Row],[hora]])+G41340</f>
        <v>37368.800000000003</v>
      </c>
      <c r="I41340" s="10">
        <f t="shared" si="645"/>
        <v>4139.8000000000029</v>
      </c>
    </row>
    <row r="41341" spans="1:9" x14ac:dyDescent="0.25">
      <c r="A41341" s="5" t="s">
        <v>0</v>
      </c>
      <c r="B41341" s="6">
        <v>0.4325</v>
      </c>
      <c r="C41341" s="1">
        <v>-1.46</v>
      </c>
      <c r="D41341">
        <f>$F$2*Table2[[#This Row],[corriente]]+(1-$F$2)*D41340</f>
        <v>-1.46</v>
      </c>
      <c r="G41341">
        <f>(MOD(ROW(Table2[[#This Row],[fecha]])-2,10))*0.1</f>
        <v>0.9</v>
      </c>
      <c r="H41341" s="10">
        <f>HOUR(Table2[[#This Row],[hora]])*3600+MINUTE(Table2[[#This Row],[hora]])*60+SECOND(Table2[[#This Row],[hora]])+G41341</f>
        <v>37368.9</v>
      </c>
      <c r="I41341" s="10">
        <f t="shared" si="645"/>
        <v>4139.9000000000015</v>
      </c>
    </row>
    <row r="41342" spans="1:9" x14ac:dyDescent="0.25">
      <c r="A41342" s="3" t="s">
        <v>0</v>
      </c>
      <c r="B41342" s="4">
        <v>0.4325</v>
      </c>
      <c r="C41342" s="2">
        <v>-3.31</v>
      </c>
      <c r="D41342">
        <f>$F$2*Table2[[#This Row],[corriente]]+(1-$F$2)*D41341</f>
        <v>-3.31</v>
      </c>
      <c r="G41342">
        <f>(MOD(ROW(Table2[[#This Row],[fecha]])-2,10))*0.1</f>
        <v>0</v>
      </c>
      <c r="H41342" s="10">
        <f>HOUR(Table2[[#This Row],[hora]])*3600+MINUTE(Table2[[#This Row],[hora]])*60+SECOND(Table2[[#This Row],[hora]])+G41342</f>
        <v>37368</v>
      </c>
      <c r="I41342" s="10">
        <f t="shared" si="645"/>
        <v>4139</v>
      </c>
    </row>
    <row r="41343" spans="1:9" x14ac:dyDescent="0.25">
      <c r="A41343" s="5" t="s">
        <v>0</v>
      </c>
      <c r="B41343" s="6">
        <v>0.4325</v>
      </c>
      <c r="C41343" s="1">
        <v>-1</v>
      </c>
      <c r="D41343">
        <f>$F$2*Table2[[#This Row],[corriente]]+(1-$F$2)*D41342</f>
        <v>-1</v>
      </c>
      <c r="G41343">
        <f>(MOD(ROW(Table2[[#This Row],[fecha]])-2,10))*0.1</f>
        <v>0.1</v>
      </c>
      <c r="H41343" s="10">
        <f>HOUR(Table2[[#This Row],[hora]])*3600+MINUTE(Table2[[#This Row],[hora]])*60+SECOND(Table2[[#This Row],[hora]])+G41343</f>
        <v>37368.1</v>
      </c>
      <c r="I41343" s="10">
        <f t="shared" si="645"/>
        <v>4139.0999999999985</v>
      </c>
    </row>
    <row r="41344" spans="1:9" x14ac:dyDescent="0.25">
      <c r="A41344" s="3" t="s">
        <v>0</v>
      </c>
      <c r="B41344" s="4">
        <v>0.4325</v>
      </c>
      <c r="C41344" s="2">
        <v>0.24</v>
      </c>
      <c r="D41344">
        <f>$F$2*Table2[[#This Row],[corriente]]+(1-$F$2)*D41343</f>
        <v>0.24</v>
      </c>
      <c r="G41344">
        <f>(MOD(ROW(Table2[[#This Row],[fecha]])-2,10))*0.1</f>
        <v>0.2</v>
      </c>
      <c r="H41344" s="10">
        <f>HOUR(Table2[[#This Row],[hora]])*3600+MINUTE(Table2[[#This Row],[hora]])*60+SECOND(Table2[[#This Row],[hora]])+G41344</f>
        <v>37368.199999999997</v>
      </c>
      <c r="I41344" s="10">
        <f t="shared" si="645"/>
        <v>4139.1999999999971</v>
      </c>
    </row>
    <row r="41345" spans="1:9" x14ac:dyDescent="0.25">
      <c r="A41345" s="5" t="s">
        <v>0</v>
      </c>
      <c r="B41345" s="6">
        <v>0.43251157407407409</v>
      </c>
      <c r="C41345" s="1">
        <v>-4.09</v>
      </c>
      <c r="D41345">
        <f>$F$2*Table2[[#This Row],[corriente]]+(1-$F$2)*D41344</f>
        <v>-4.09</v>
      </c>
      <c r="G41345">
        <f>(MOD(ROW(Table2[[#This Row],[fecha]])-2,10))*0.1</f>
        <v>0.30000000000000004</v>
      </c>
      <c r="H41345" s="10">
        <f>HOUR(Table2[[#This Row],[hora]])*3600+MINUTE(Table2[[#This Row],[hora]])*60+SECOND(Table2[[#This Row],[hora]])+G41345</f>
        <v>37369.300000000003</v>
      </c>
      <c r="I41345" s="10">
        <f t="shared" si="645"/>
        <v>4140.3000000000029</v>
      </c>
    </row>
    <row r="41346" spans="1:9" x14ac:dyDescent="0.25">
      <c r="A41346" s="3" t="s">
        <v>0</v>
      </c>
      <c r="B41346" s="4">
        <v>0.43251157407407409</v>
      </c>
      <c r="C41346" s="2">
        <v>-2.39</v>
      </c>
      <c r="D41346">
        <f>$F$2*Table2[[#This Row],[corriente]]+(1-$F$2)*D41345</f>
        <v>-2.39</v>
      </c>
      <c r="G41346">
        <f>(MOD(ROW(Table2[[#This Row],[fecha]])-2,10))*0.1</f>
        <v>0.4</v>
      </c>
      <c r="H41346" s="10">
        <f>HOUR(Table2[[#This Row],[hora]])*3600+MINUTE(Table2[[#This Row],[hora]])*60+SECOND(Table2[[#This Row],[hora]])+G41346</f>
        <v>37369.4</v>
      </c>
      <c r="I41346" s="10">
        <f t="shared" si="645"/>
        <v>4140.4000000000015</v>
      </c>
    </row>
    <row r="41347" spans="1:9" x14ac:dyDescent="0.25">
      <c r="A41347" s="5" t="s">
        <v>0</v>
      </c>
      <c r="B41347" s="6">
        <v>0.43251157407407409</v>
      </c>
      <c r="C41347" s="1">
        <v>-1.31</v>
      </c>
      <c r="D41347">
        <f>$F$2*Table2[[#This Row],[corriente]]+(1-$F$2)*D41346</f>
        <v>-1.31</v>
      </c>
      <c r="G41347">
        <f>(MOD(ROW(Table2[[#This Row],[fecha]])-2,10))*0.1</f>
        <v>0.5</v>
      </c>
      <c r="H41347" s="10">
        <f>HOUR(Table2[[#This Row],[hora]])*3600+MINUTE(Table2[[#This Row],[hora]])*60+SECOND(Table2[[#This Row],[hora]])+G41347</f>
        <v>37369.5</v>
      </c>
      <c r="I41347" s="10">
        <f t="shared" si="645"/>
        <v>4140.5</v>
      </c>
    </row>
    <row r="41348" spans="1:9" x14ac:dyDescent="0.25">
      <c r="A41348" s="3" t="s">
        <v>0</v>
      </c>
      <c r="B41348" s="4">
        <v>0.43251157407407409</v>
      </c>
      <c r="C41348" s="2">
        <v>-6.09</v>
      </c>
      <c r="D41348">
        <f>$F$2*Table2[[#This Row],[corriente]]+(1-$F$2)*D41347</f>
        <v>-6.09</v>
      </c>
      <c r="G41348">
        <f>(MOD(ROW(Table2[[#This Row],[fecha]])-2,10))*0.1</f>
        <v>0.60000000000000009</v>
      </c>
      <c r="H41348" s="10">
        <f>HOUR(Table2[[#This Row],[hora]])*3600+MINUTE(Table2[[#This Row],[hora]])*60+SECOND(Table2[[#This Row],[hora]])+G41348</f>
        <v>37369.599999999999</v>
      </c>
      <c r="I41348" s="10">
        <f t="shared" ref="I41348:I41411" si="646">H41348-$H$2</f>
        <v>4140.5999999999985</v>
      </c>
    </row>
    <row r="41349" spans="1:9" x14ac:dyDescent="0.25">
      <c r="A41349" s="5" t="s">
        <v>0</v>
      </c>
      <c r="B41349" s="6">
        <v>0.43251157407407409</v>
      </c>
      <c r="C41349" s="1">
        <v>-4.09</v>
      </c>
      <c r="D41349">
        <f>$F$2*Table2[[#This Row],[corriente]]+(1-$F$2)*D41348</f>
        <v>-4.09</v>
      </c>
      <c r="G41349">
        <f>(MOD(ROW(Table2[[#This Row],[fecha]])-2,10))*0.1</f>
        <v>0.70000000000000007</v>
      </c>
      <c r="H41349" s="10">
        <f>HOUR(Table2[[#This Row],[hora]])*3600+MINUTE(Table2[[#This Row],[hora]])*60+SECOND(Table2[[#This Row],[hora]])+G41349</f>
        <v>37369.699999999997</v>
      </c>
      <c r="I41349" s="10">
        <f t="shared" si="646"/>
        <v>4140.6999999999971</v>
      </c>
    </row>
    <row r="41350" spans="1:9" x14ac:dyDescent="0.25">
      <c r="A41350" s="3" t="s">
        <v>0</v>
      </c>
      <c r="B41350" s="4">
        <v>0.43251157407407409</v>
      </c>
      <c r="C41350" s="2">
        <v>-2.7</v>
      </c>
      <c r="D41350">
        <f>$F$2*Table2[[#This Row],[corriente]]+(1-$F$2)*D41349</f>
        <v>-2.7</v>
      </c>
      <c r="G41350">
        <f>(MOD(ROW(Table2[[#This Row],[fecha]])-2,10))*0.1</f>
        <v>0.8</v>
      </c>
      <c r="H41350" s="10">
        <f>HOUR(Table2[[#This Row],[hora]])*3600+MINUTE(Table2[[#This Row],[hora]])*60+SECOND(Table2[[#This Row],[hora]])+G41350</f>
        <v>37369.800000000003</v>
      </c>
      <c r="I41350" s="10">
        <f t="shared" si="646"/>
        <v>4140.8000000000029</v>
      </c>
    </row>
    <row r="41351" spans="1:9" x14ac:dyDescent="0.25">
      <c r="A41351" s="5" t="s">
        <v>0</v>
      </c>
      <c r="B41351" s="6">
        <v>0.43251157407407409</v>
      </c>
      <c r="C41351" s="1">
        <v>-9.02</v>
      </c>
      <c r="D41351">
        <f>$F$2*Table2[[#This Row],[corriente]]+(1-$F$2)*D41350</f>
        <v>-9.02</v>
      </c>
      <c r="G41351">
        <f>(MOD(ROW(Table2[[#This Row],[fecha]])-2,10))*0.1</f>
        <v>0.9</v>
      </c>
      <c r="H41351" s="10">
        <f>HOUR(Table2[[#This Row],[hora]])*3600+MINUTE(Table2[[#This Row],[hora]])*60+SECOND(Table2[[#This Row],[hora]])+G41351</f>
        <v>37369.9</v>
      </c>
      <c r="I41351" s="10">
        <f t="shared" si="646"/>
        <v>4140.9000000000015</v>
      </c>
    </row>
    <row r="41352" spans="1:9" x14ac:dyDescent="0.25">
      <c r="A41352" s="3" t="s">
        <v>0</v>
      </c>
      <c r="B41352" s="4">
        <v>0.43251157407407409</v>
      </c>
      <c r="C41352" s="2">
        <v>-9.18</v>
      </c>
      <c r="D41352">
        <f>$F$2*Table2[[#This Row],[corriente]]+(1-$F$2)*D41351</f>
        <v>-9.18</v>
      </c>
      <c r="G41352">
        <f>(MOD(ROW(Table2[[#This Row],[fecha]])-2,10))*0.1</f>
        <v>0</v>
      </c>
      <c r="H41352" s="10">
        <f>HOUR(Table2[[#This Row],[hora]])*3600+MINUTE(Table2[[#This Row],[hora]])*60+SECOND(Table2[[#This Row],[hora]])+G41352</f>
        <v>37369</v>
      </c>
      <c r="I41352" s="10">
        <f t="shared" si="646"/>
        <v>4140</v>
      </c>
    </row>
    <row r="41353" spans="1:9" x14ac:dyDescent="0.25">
      <c r="A41353" s="5" t="s">
        <v>0</v>
      </c>
      <c r="B41353" s="6">
        <v>0.43251157407407409</v>
      </c>
      <c r="C41353" s="1">
        <v>-13.19</v>
      </c>
      <c r="D41353">
        <f>$F$2*Table2[[#This Row],[corriente]]+(1-$F$2)*D41352</f>
        <v>-13.19</v>
      </c>
      <c r="G41353">
        <f>(MOD(ROW(Table2[[#This Row],[fecha]])-2,10))*0.1</f>
        <v>0.1</v>
      </c>
      <c r="H41353" s="10">
        <f>HOUR(Table2[[#This Row],[hora]])*3600+MINUTE(Table2[[#This Row],[hora]])*60+SECOND(Table2[[#This Row],[hora]])+G41353</f>
        <v>37369.1</v>
      </c>
      <c r="I41353" s="10">
        <f t="shared" si="646"/>
        <v>4140.0999999999985</v>
      </c>
    </row>
    <row r="41354" spans="1:9" x14ac:dyDescent="0.25">
      <c r="A41354" s="3" t="s">
        <v>0</v>
      </c>
      <c r="B41354" s="4">
        <v>0.43251157407407409</v>
      </c>
      <c r="C41354" s="2">
        <v>-11.34</v>
      </c>
      <c r="D41354">
        <f>$F$2*Table2[[#This Row],[corriente]]+(1-$F$2)*D41353</f>
        <v>-11.34</v>
      </c>
      <c r="G41354">
        <f>(MOD(ROW(Table2[[#This Row],[fecha]])-2,10))*0.1</f>
        <v>0.2</v>
      </c>
      <c r="H41354" s="10">
        <f>HOUR(Table2[[#This Row],[hora]])*3600+MINUTE(Table2[[#This Row],[hora]])*60+SECOND(Table2[[#This Row],[hora]])+G41354</f>
        <v>37369.199999999997</v>
      </c>
      <c r="I41354" s="10">
        <f t="shared" si="646"/>
        <v>4140.1999999999971</v>
      </c>
    </row>
    <row r="41355" spans="1:9" x14ac:dyDescent="0.25">
      <c r="A41355" s="5" t="s">
        <v>0</v>
      </c>
      <c r="B41355" s="6">
        <v>0.43252314814814813</v>
      </c>
      <c r="C41355" s="1">
        <v>-9.9499999999999993</v>
      </c>
      <c r="D41355">
        <f>$F$2*Table2[[#This Row],[corriente]]+(1-$F$2)*D41354</f>
        <v>-9.9499999999999993</v>
      </c>
      <c r="G41355">
        <f>(MOD(ROW(Table2[[#This Row],[fecha]])-2,10))*0.1</f>
        <v>0.30000000000000004</v>
      </c>
      <c r="H41355" s="10">
        <f>HOUR(Table2[[#This Row],[hora]])*3600+MINUTE(Table2[[#This Row],[hora]])*60+SECOND(Table2[[#This Row],[hora]])+G41355</f>
        <v>37370.300000000003</v>
      </c>
      <c r="I41355" s="10">
        <f t="shared" si="646"/>
        <v>4141.3000000000029</v>
      </c>
    </row>
    <row r="41356" spans="1:9" x14ac:dyDescent="0.25">
      <c r="A41356" s="3" t="s">
        <v>0</v>
      </c>
      <c r="B41356" s="4">
        <v>0.43252314814814813</v>
      </c>
      <c r="C41356" s="2">
        <v>-14.27</v>
      </c>
      <c r="D41356">
        <f>$F$2*Table2[[#This Row],[corriente]]+(1-$F$2)*D41355</f>
        <v>-14.27</v>
      </c>
      <c r="G41356">
        <f>(MOD(ROW(Table2[[#This Row],[fecha]])-2,10))*0.1</f>
        <v>0.4</v>
      </c>
      <c r="H41356" s="10">
        <f>HOUR(Table2[[#This Row],[hora]])*3600+MINUTE(Table2[[#This Row],[hora]])*60+SECOND(Table2[[#This Row],[hora]])+G41356</f>
        <v>37370.400000000001</v>
      </c>
      <c r="I41356" s="10">
        <f t="shared" si="646"/>
        <v>4141.4000000000015</v>
      </c>
    </row>
    <row r="41357" spans="1:9" x14ac:dyDescent="0.25">
      <c r="A41357" s="5" t="s">
        <v>0</v>
      </c>
      <c r="B41357" s="6">
        <v>0.43252314814814813</v>
      </c>
      <c r="C41357" s="1">
        <v>-12.73</v>
      </c>
      <c r="D41357">
        <f>$F$2*Table2[[#This Row],[corriente]]+(1-$F$2)*D41356</f>
        <v>-12.73</v>
      </c>
      <c r="G41357">
        <f>(MOD(ROW(Table2[[#This Row],[fecha]])-2,10))*0.1</f>
        <v>0.5</v>
      </c>
      <c r="H41357" s="10">
        <f>HOUR(Table2[[#This Row],[hora]])*3600+MINUTE(Table2[[#This Row],[hora]])*60+SECOND(Table2[[#This Row],[hora]])+G41357</f>
        <v>37370.5</v>
      </c>
      <c r="I41357" s="10">
        <f t="shared" si="646"/>
        <v>4141.5</v>
      </c>
    </row>
    <row r="41358" spans="1:9" x14ac:dyDescent="0.25">
      <c r="A41358" s="3" t="s">
        <v>0</v>
      </c>
      <c r="B41358" s="4">
        <v>0.43252314814814813</v>
      </c>
      <c r="C41358" s="2">
        <v>-11.8</v>
      </c>
      <c r="D41358">
        <f>$F$2*Table2[[#This Row],[corriente]]+(1-$F$2)*D41357</f>
        <v>-11.8</v>
      </c>
      <c r="G41358">
        <f>(MOD(ROW(Table2[[#This Row],[fecha]])-2,10))*0.1</f>
        <v>0.60000000000000009</v>
      </c>
      <c r="H41358" s="10">
        <f>HOUR(Table2[[#This Row],[hora]])*3600+MINUTE(Table2[[#This Row],[hora]])*60+SECOND(Table2[[#This Row],[hora]])+G41358</f>
        <v>37370.6</v>
      </c>
      <c r="I41358" s="10">
        <f t="shared" si="646"/>
        <v>4141.5999999999985</v>
      </c>
    </row>
    <row r="41359" spans="1:9" x14ac:dyDescent="0.25">
      <c r="A41359" s="5" t="s">
        <v>0</v>
      </c>
      <c r="B41359" s="6">
        <v>0.43252314814814813</v>
      </c>
      <c r="C41359" s="1">
        <v>-14.73</v>
      </c>
      <c r="D41359">
        <f>$F$2*Table2[[#This Row],[corriente]]+(1-$F$2)*D41358</f>
        <v>-14.73</v>
      </c>
      <c r="G41359">
        <f>(MOD(ROW(Table2[[#This Row],[fecha]])-2,10))*0.1</f>
        <v>0.70000000000000007</v>
      </c>
      <c r="H41359" s="10">
        <f>HOUR(Table2[[#This Row],[hora]])*3600+MINUTE(Table2[[#This Row],[hora]])*60+SECOND(Table2[[#This Row],[hora]])+G41359</f>
        <v>37370.699999999997</v>
      </c>
      <c r="I41359" s="10">
        <f t="shared" si="646"/>
        <v>4141.6999999999971</v>
      </c>
    </row>
    <row r="41360" spans="1:9" x14ac:dyDescent="0.25">
      <c r="A41360" s="3" t="s">
        <v>0</v>
      </c>
      <c r="B41360" s="4">
        <v>0.43252314814814813</v>
      </c>
      <c r="C41360" s="2">
        <v>-14.42</v>
      </c>
      <c r="D41360">
        <f>$F$2*Table2[[#This Row],[corriente]]+(1-$F$2)*D41359</f>
        <v>-14.42</v>
      </c>
      <c r="G41360">
        <f>(MOD(ROW(Table2[[#This Row],[fecha]])-2,10))*0.1</f>
        <v>0.8</v>
      </c>
      <c r="H41360" s="10">
        <f>HOUR(Table2[[#This Row],[hora]])*3600+MINUTE(Table2[[#This Row],[hora]])*60+SECOND(Table2[[#This Row],[hora]])+G41360</f>
        <v>37370.800000000003</v>
      </c>
      <c r="I41360" s="10">
        <f t="shared" si="646"/>
        <v>4141.8000000000029</v>
      </c>
    </row>
    <row r="41361" spans="1:9" x14ac:dyDescent="0.25">
      <c r="A41361" s="5" t="s">
        <v>0</v>
      </c>
      <c r="B41361" s="6">
        <v>0.43252314814814813</v>
      </c>
      <c r="C41361" s="1">
        <v>-13.65</v>
      </c>
      <c r="D41361">
        <f>$F$2*Table2[[#This Row],[corriente]]+(1-$F$2)*D41360</f>
        <v>-13.65</v>
      </c>
      <c r="G41361">
        <f>(MOD(ROW(Table2[[#This Row],[fecha]])-2,10))*0.1</f>
        <v>0.9</v>
      </c>
      <c r="H41361" s="10">
        <f>HOUR(Table2[[#This Row],[hora]])*3600+MINUTE(Table2[[#This Row],[hora]])*60+SECOND(Table2[[#This Row],[hora]])+G41361</f>
        <v>37370.9</v>
      </c>
      <c r="I41361" s="10">
        <f t="shared" si="646"/>
        <v>4141.9000000000015</v>
      </c>
    </row>
    <row r="41362" spans="1:9" x14ac:dyDescent="0.25">
      <c r="A41362" s="3" t="s">
        <v>0</v>
      </c>
      <c r="B41362" s="4">
        <v>0.43252314814814813</v>
      </c>
      <c r="C41362" s="2">
        <v>-15.81</v>
      </c>
      <c r="D41362">
        <f>$F$2*Table2[[#This Row],[corriente]]+(1-$F$2)*D41361</f>
        <v>-15.81</v>
      </c>
      <c r="G41362">
        <f>(MOD(ROW(Table2[[#This Row],[fecha]])-2,10))*0.1</f>
        <v>0</v>
      </c>
      <c r="H41362" s="10">
        <f>HOUR(Table2[[#This Row],[hora]])*3600+MINUTE(Table2[[#This Row],[hora]])*60+SECOND(Table2[[#This Row],[hora]])+G41362</f>
        <v>37370</v>
      </c>
      <c r="I41362" s="10">
        <f t="shared" si="646"/>
        <v>4141</v>
      </c>
    </row>
    <row r="41363" spans="1:9" x14ac:dyDescent="0.25">
      <c r="A41363" s="5" t="s">
        <v>0</v>
      </c>
      <c r="B41363" s="6">
        <v>0.43252314814814813</v>
      </c>
      <c r="C41363" s="1">
        <v>-15.35</v>
      </c>
      <c r="D41363">
        <f>$F$2*Table2[[#This Row],[corriente]]+(1-$F$2)*D41362</f>
        <v>-15.35</v>
      </c>
      <c r="G41363">
        <f>(MOD(ROW(Table2[[#This Row],[fecha]])-2,10))*0.1</f>
        <v>0.1</v>
      </c>
      <c r="H41363" s="10">
        <f>HOUR(Table2[[#This Row],[hora]])*3600+MINUTE(Table2[[#This Row],[hora]])*60+SECOND(Table2[[#This Row],[hora]])+G41363</f>
        <v>37370.1</v>
      </c>
      <c r="I41363" s="10">
        <f t="shared" si="646"/>
        <v>4141.0999999999985</v>
      </c>
    </row>
    <row r="41364" spans="1:9" x14ac:dyDescent="0.25">
      <c r="A41364" s="3" t="s">
        <v>0</v>
      </c>
      <c r="B41364" s="4">
        <v>0.43252314814814813</v>
      </c>
      <c r="C41364" s="2">
        <v>-14.42</v>
      </c>
      <c r="D41364">
        <f>$F$2*Table2[[#This Row],[corriente]]+(1-$F$2)*D41363</f>
        <v>-14.42</v>
      </c>
      <c r="G41364">
        <f>(MOD(ROW(Table2[[#This Row],[fecha]])-2,10))*0.1</f>
        <v>0.2</v>
      </c>
      <c r="H41364" s="10">
        <f>HOUR(Table2[[#This Row],[hora]])*3600+MINUTE(Table2[[#This Row],[hora]])*60+SECOND(Table2[[#This Row],[hora]])+G41364</f>
        <v>37370.199999999997</v>
      </c>
      <c r="I41364" s="10">
        <f t="shared" si="646"/>
        <v>4141.1999999999971</v>
      </c>
    </row>
    <row r="41365" spans="1:9" x14ac:dyDescent="0.25">
      <c r="A41365" s="5" t="s">
        <v>0</v>
      </c>
      <c r="B41365" s="6">
        <v>0.43253472222222222</v>
      </c>
      <c r="C41365" s="1">
        <v>-16.12</v>
      </c>
      <c r="D41365">
        <f>$F$2*Table2[[#This Row],[corriente]]+(1-$F$2)*D41364</f>
        <v>-16.12</v>
      </c>
      <c r="G41365">
        <f>(MOD(ROW(Table2[[#This Row],[fecha]])-2,10))*0.1</f>
        <v>0.30000000000000004</v>
      </c>
      <c r="H41365" s="10">
        <f>HOUR(Table2[[#This Row],[hora]])*3600+MINUTE(Table2[[#This Row],[hora]])*60+SECOND(Table2[[#This Row],[hora]])+G41365</f>
        <v>37371.300000000003</v>
      </c>
      <c r="I41365" s="10">
        <f t="shared" si="646"/>
        <v>4142.3000000000029</v>
      </c>
    </row>
    <row r="41366" spans="1:9" x14ac:dyDescent="0.25">
      <c r="A41366" s="3" t="s">
        <v>0</v>
      </c>
      <c r="B41366" s="4">
        <v>0.43253472222222222</v>
      </c>
      <c r="C41366" s="2">
        <v>-15.66</v>
      </c>
      <c r="D41366">
        <f>$F$2*Table2[[#This Row],[corriente]]+(1-$F$2)*D41365</f>
        <v>-15.66</v>
      </c>
      <c r="G41366">
        <f>(MOD(ROW(Table2[[#This Row],[fecha]])-2,10))*0.1</f>
        <v>0.4</v>
      </c>
      <c r="H41366" s="10">
        <f>HOUR(Table2[[#This Row],[hora]])*3600+MINUTE(Table2[[#This Row],[hora]])*60+SECOND(Table2[[#This Row],[hora]])+G41366</f>
        <v>37371.4</v>
      </c>
      <c r="I41366" s="10">
        <f t="shared" si="646"/>
        <v>4142.4000000000015</v>
      </c>
    </row>
    <row r="41367" spans="1:9" x14ac:dyDescent="0.25">
      <c r="A41367" s="5" t="s">
        <v>0</v>
      </c>
      <c r="B41367" s="6">
        <v>0.43253472222222222</v>
      </c>
      <c r="C41367" s="1">
        <v>-15.5</v>
      </c>
      <c r="D41367">
        <f>$F$2*Table2[[#This Row],[corriente]]+(1-$F$2)*D41366</f>
        <v>-15.5</v>
      </c>
      <c r="G41367">
        <f>(MOD(ROW(Table2[[#This Row],[fecha]])-2,10))*0.1</f>
        <v>0.5</v>
      </c>
      <c r="H41367" s="10">
        <f>HOUR(Table2[[#This Row],[hora]])*3600+MINUTE(Table2[[#This Row],[hora]])*60+SECOND(Table2[[#This Row],[hora]])+G41367</f>
        <v>37371.5</v>
      </c>
      <c r="I41367" s="10">
        <f t="shared" si="646"/>
        <v>4142.5</v>
      </c>
    </row>
    <row r="41368" spans="1:9" x14ac:dyDescent="0.25">
      <c r="A41368" s="3" t="s">
        <v>0</v>
      </c>
      <c r="B41368" s="4">
        <v>0.43253472222222222</v>
      </c>
      <c r="C41368" s="2">
        <v>-17.2</v>
      </c>
      <c r="D41368">
        <f>$F$2*Table2[[#This Row],[corriente]]+(1-$F$2)*D41367</f>
        <v>-17.2</v>
      </c>
      <c r="G41368">
        <f>(MOD(ROW(Table2[[#This Row],[fecha]])-2,10))*0.1</f>
        <v>0.60000000000000009</v>
      </c>
      <c r="H41368" s="10">
        <f>HOUR(Table2[[#This Row],[hora]])*3600+MINUTE(Table2[[#This Row],[hora]])*60+SECOND(Table2[[#This Row],[hora]])+G41368</f>
        <v>37371.599999999999</v>
      </c>
      <c r="I41368" s="10">
        <f t="shared" si="646"/>
        <v>4142.5999999999985</v>
      </c>
    </row>
    <row r="41369" spans="1:9" x14ac:dyDescent="0.25">
      <c r="A41369" s="5" t="s">
        <v>0</v>
      </c>
      <c r="B41369" s="6">
        <v>0.43253472222222222</v>
      </c>
      <c r="C41369" s="1">
        <v>-16.12</v>
      </c>
      <c r="D41369">
        <f>$F$2*Table2[[#This Row],[corriente]]+(1-$F$2)*D41368</f>
        <v>-16.12</v>
      </c>
      <c r="G41369">
        <f>(MOD(ROW(Table2[[#This Row],[fecha]])-2,10))*0.1</f>
        <v>0.70000000000000007</v>
      </c>
      <c r="H41369" s="10">
        <f>HOUR(Table2[[#This Row],[hora]])*3600+MINUTE(Table2[[#This Row],[hora]])*60+SECOND(Table2[[#This Row],[hora]])+G41369</f>
        <v>37371.699999999997</v>
      </c>
      <c r="I41369" s="10">
        <f t="shared" si="646"/>
        <v>4142.6999999999971</v>
      </c>
    </row>
    <row r="41370" spans="1:9" x14ac:dyDescent="0.25">
      <c r="A41370" s="3" t="s">
        <v>0</v>
      </c>
      <c r="B41370" s="4">
        <v>0.43253472222222222</v>
      </c>
      <c r="C41370" s="2">
        <v>-16.739999999999998</v>
      </c>
      <c r="D41370">
        <f>$F$2*Table2[[#This Row],[corriente]]+(1-$F$2)*D41369</f>
        <v>-16.739999999999998</v>
      </c>
      <c r="G41370">
        <f>(MOD(ROW(Table2[[#This Row],[fecha]])-2,10))*0.1</f>
        <v>0.8</v>
      </c>
      <c r="H41370" s="10">
        <f>HOUR(Table2[[#This Row],[hora]])*3600+MINUTE(Table2[[#This Row],[hora]])*60+SECOND(Table2[[#This Row],[hora]])+G41370</f>
        <v>37371.800000000003</v>
      </c>
      <c r="I41370" s="10">
        <f t="shared" si="646"/>
        <v>4142.8000000000029</v>
      </c>
    </row>
    <row r="41371" spans="1:9" x14ac:dyDescent="0.25">
      <c r="A41371" s="5" t="s">
        <v>0</v>
      </c>
      <c r="B41371" s="6">
        <v>0.43253472222222222</v>
      </c>
      <c r="C41371" s="1">
        <v>-19.36</v>
      </c>
      <c r="D41371">
        <f>$F$2*Table2[[#This Row],[corriente]]+(1-$F$2)*D41370</f>
        <v>-19.36</v>
      </c>
      <c r="G41371">
        <f>(MOD(ROW(Table2[[#This Row],[fecha]])-2,10))*0.1</f>
        <v>0.9</v>
      </c>
      <c r="H41371" s="10">
        <f>HOUR(Table2[[#This Row],[hora]])*3600+MINUTE(Table2[[#This Row],[hora]])*60+SECOND(Table2[[#This Row],[hora]])+G41371</f>
        <v>37371.9</v>
      </c>
      <c r="I41371" s="10">
        <f t="shared" si="646"/>
        <v>4142.9000000000015</v>
      </c>
    </row>
    <row r="41372" spans="1:9" x14ac:dyDescent="0.25">
      <c r="A41372" s="3" t="s">
        <v>0</v>
      </c>
      <c r="B41372" s="4">
        <v>0.43253472222222222</v>
      </c>
      <c r="C41372" s="2">
        <v>-17.36</v>
      </c>
      <c r="D41372">
        <f>$F$2*Table2[[#This Row],[corriente]]+(1-$F$2)*D41371</f>
        <v>-17.36</v>
      </c>
      <c r="G41372">
        <f>(MOD(ROW(Table2[[#This Row],[fecha]])-2,10))*0.1</f>
        <v>0</v>
      </c>
      <c r="H41372" s="10">
        <f>HOUR(Table2[[#This Row],[hora]])*3600+MINUTE(Table2[[#This Row],[hora]])*60+SECOND(Table2[[#This Row],[hora]])+G41372</f>
        <v>37371</v>
      </c>
      <c r="I41372" s="10">
        <f t="shared" si="646"/>
        <v>4142</v>
      </c>
    </row>
    <row r="41373" spans="1:9" x14ac:dyDescent="0.25">
      <c r="A41373" s="5" t="s">
        <v>0</v>
      </c>
      <c r="B41373" s="6">
        <v>0.43253472222222222</v>
      </c>
      <c r="C41373" s="1">
        <v>-16.739999999999998</v>
      </c>
      <c r="D41373">
        <f>$F$2*Table2[[#This Row],[corriente]]+(1-$F$2)*D41372</f>
        <v>-16.739999999999998</v>
      </c>
      <c r="G41373">
        <f>(MOD(ROW(Table2[[#This Row],[fecha]])-2,10))*0.1</f>
        <v>0.1</v>
      </c>
      <c r="H41373" s="10">
        <f>HOUR(Table2[[#This Row],[hora]])*3600+MINUTE(Table2[[#This Row],[hora]])*60+SECOND(Table2[[#This Row],[hora]])+G41373</f>
        <v>37371.1</v>
      </c>
      <c r="I41373" s="10">
        <f t="shared" si="646"/>
        <v>4142.0999999999985</v>
      </c>
    </row>
    <row r="41374" spans="1:9" x14ac:dyDescent="0.25">
      <c r="A41374" s="3" t="s">
        <v>0</v>
      </c>
      <c r="B41374" s="4">
        <v>0.43253472222222222</v>
      </c>
      <c r="C41374" s="2">
        <v>-22.29</v>
      </c>
      <c r="D41374">
        <f>$F$2*Table2[[#This Row],[corriente]]+(1-$F$2)*D41373</f>
        <v>-22.29</v>
      </c>
      <c r="G41374">
        <f>(MOD(ROW(Table2[[#This Row],[fecha]])-2,10))*0.1</f>
        <v>0.2</v>
      </c>
      <c r="H41374" s="10">
        <f>HOUR(Table2[[#This Row],[hora]])*3600+MINUTE(Table2[[#This Row],[hora]])*60+SECOND(Table2[[#This Row],[hora]])+G41374</f>
        <v>37371.199999999997</v>
      </c>
      <c r="I41374" s="10">
        <f t="shared" si="646"/>
        <v>4142.1999999999971</v>
      </c>
    </row>
    <row r="41375" spans="1:9" x14ac:dyDescent="0.25">
      <c r="A41375" s="5" t="s">
        <v>0</v>
      </c>
      <c r="B41375" s="6">
        <v>0.43254629629629632</v>
      </c>
      <c r="C41375" s="1">
        <v>-21.06</v>
      </c>
      <c r="D41375">
        <f>$F$2*Table2[[#This Row],[corriente]]+(1-$F$2)*D41374</f>
        <v>-21.06</v>
      </c>
      <c r="G41375">
        <f>(MOD(ROW(Table2[[#This Row],[fecha]])-2,10))*0.1</f>
        <v>0.30000000000000004</v>
      </c>
      <c r="H41375" s="10">
        <f>HOUR(Table2[[#This Row],[hora]])*3600+MINUTE(Table2[[#This Row],[hora]])*60+SECOND(Table2[[#This Row],[hora]])+G41375</f>
        <v>37372.300000000003</v>
      </c>
      <c r="I41375" s="10">
        <f t="shared" si="646"/>
        <v>4143.3000000000029</v>
      </c>
    </row>
    <row r="41376" spans="1:9" x14ac:dyDescent="0.25">
      <c r="A41376" s="3" t="s">
        <v>0</v>
      </c>
      <c r="B41376" s="4">
        <v>0.43254629629629632</v>
      </c>
      <c r="C41376" s="2">
        <v>-19.21</v>
      </c>
      <c r="D41376">
        <f>$F$2*Table2[[#This Row],[corriente]]+(1-$F$2)*D41375</f>
        <v>-19.21</v>
      </c>
      <c r="G41376">
        <f>(MOD(ROW(Table2[[#This Row],[fecha]])-2,10))*0.1</f>
        <v>0.4</v>
      </c>
      <c r="H41376" s="10">
        <f>HOUR(Table2[[#This Row],[hora]])*3600+MINUTE(Table2[[#This Row],[hora]])*60+SECOND(Table2[[#This Row],[hora]])+G41376</f>
        <v>37372.400000000001</v>
      </c>
      <c r="I41376" s="10">
        <f t="shared" si="646"/>
        <v>4143.4000000000015</v>
      </c>
    </row>
    <row r="41377" spans="1:9" x14ac:dyDescent="0.25">
      <c r="A41377" s="5" t="s">
        <v>0</v>
      </c>
      <c r="B41377" s="6">
        <v>0.43254629629629632</v>
      </c>
      <c r="C41377" s="1">
        <v>-23.99</v>
      </c>
      <c r="D41377">
        <f>$F$2*Table2[[#This Row],[corriente]]+(1-$F$2)*D41376</f>
        <v>-23.99</v>
      </c>
      <c r="G41377">
        <f>(MOD(ROW(Table2[[#This Row],[fecha]])-2,10))*0.1</f>
        <v>0.5</v>
      </c>
      <c r="H41377" s="10">
        <f>HOUR(Table2[[#This Row],[hora]])*3600+MINUTE(Table2[[#This Row],[hora]])*60+SECOND(Table2[[#This Row],[hora]])+G41377</f>
        <v>37372.5</v>
      </c>
      <c r="I41377" s="10">
        <f t="shared" si="646"/>
        <v>4143.5</v>
      </c>
    </row>
    <row r="41378" spans="1:9" x14ac:dyDescent="0.25">
      <c r="A41378" s="3" t="s">
        <v>0</v>
      </c>
      <c r="B41378" s="4">
        <v>0.43254629629629632</v>
      </c>
      <c r="C41378" s="2">
        <v>-23.22</v>
      </c>
      <c r="D41378">
        <f>$F$2*Table2[[#This Row],[corriente]]+(1-$F$2)*D41377</f>
        <v>-23.22</v>
      </c>
      <c r="G41378">
        <f>(MOD(ROW(Table2[[#This Row],[fecha]])-2,10))*0.1</f>
        <v>0.60000000000000009</v>
      </c>
      <c r="H41378" s="10">
        <f>HOUR(Table2[[#This Row],[hora]])*3600+MINUTE(Table2[[#This Row],[hora]])*60+SECOND(Table2[[#This Row],[hora]])+G41378</f>
        <v>37372.6</v>
      </c>
      <c r="I41378" s="10">
        <f t="shared" si="646"/>
        <v>4143.5999999999985</v>
      </c>
    </row>
    <row r="41379" spans="1:9" x14ac:dyDescent="0.25">
      <c r="A41379" s="5" t="s">
        <v>0</v>
      </c>
      <c r="B41379" s="6">
        <v>0.43254629629629632</v>
      </c>
      <c r="C41379" s="1">
        <v>-22.45</v>
      </c>
      <c r="D41379">
        <f>$F$2*Table2[[#This Row],[corriente]]+(1-$F$2)*D41378</f>
        <v>-22.45</v>
      </c>
      <c r="G41379">
        <f>(MOD(ROW(Table2[[#This Row],[fecha]])-2,10))*0.1</f>
        <v>0.70000000000000007</v>
      </c>
      <c r="H41379" s="10">
        <f>HOUR(Table2[[#This Row],[hora]])*3600+MINUTE(Table2[[#This Row],[hora]])*60+SECOND(Table2[[#This Row],[hora]])+G41379</f>
        <v>37372.699999999997</v>
      </c>
      <c r="I41379" s="10">
        <f t="shared" si="646"/>
        <v>4143.6999999999971</v>
      </c>
    </row>
    <row r="41380" spans="1:9" x14ac:dyDescent="0.25">
      <c r="A41380" s="3" t="s">
        <v>0</v>
      </c>
      <c r="B41380" s="4">
        <v>0.43254629629629632</v>
      </c>
      <c r="C41380" s="2">
        <v>-23.99</v>
      </c>
      <c r="D41380">
        <f>$F$2*Table2[[#This Row],[corriente]]+(1-$F$2)*D41379</f>
        <v>-23.99</v>
      </c>
      <c r="G41380">
        <f>(MOD(ROW(Table2[[#This Row],[fecha]])-2,10))*0.1</f>
        <v>0.8</v>
      </c>
      <c r="H41380" s="10">
        <f>HOUR(Table2[[#This Row],[hora]])*3600+MINUTE(Table2[[#This Row],[hora]])*60+SECOND(Table2[[#This Row],[hora]])+G41380</f>
        <v>37372.800000000003</v>
      </c>
      <c r="I41380" s="10">
        <f t="shared" si="646"/>
        <v>4143.8000000000029</v>
      </c>
    </row>
    <row r="41381" spans="1:9" x14ac:dyDescent="0.25">
      <c r="A41381" s="5" t="s">
        <v>0</v>
      </c>
      <c r="B41381" s="6">
        <v>0.43254629629629632</v>
      </c>
      <c r="C41381" s="1">
        <v>-23.99</v>
      </c>
      <c r="D41381">
        <f>$F$2*Table2[[#This Row],[corriente]]+(1-$F$2)*D41380</f>
        <v>-23.99</v>
      </c>
      <c r="G41381">
        <f>(MOD(ROW(Table2[[#This Row],[fecha]])-2,10))*0.1</f>
        <v>0.9</v>
      </c>
      <c r="H41381" s="10">
        <f>HOUR(Table2[[#This Row],[hora]])*3600+MINUTE(Table2[[#This Row],[hora]])*60+SECOND(Table2[[#This Row],[hora]])+G41381</f>
        <v>37372.9</v>
      </c>
      <c r="I41381" s="10">
        <f t="shared" si="646"/>
        <v>4143.9000000000015</v>
      </c>
    </row>
    <row r="41382" spans="1:9" x14ac:dyDescent="0.25">
      <c r="A41382" s="3" t="s">
        <v>0</v>
      </c>
      <c r="B41382" s="4">
        <v>0.43254629629629632</v>
      </c>
      <c r="C41382" s="2">
        <v>-24.3</v>
      </c>
      <c r="D41382">
        <f>$F$2*Table2[[#This Row],[corriente]]+(1-$F$2)*D41381</f>
        <v>-24.3</v>
      </c>
      <c r="G41382">
        <f>(MOD(ROW(Table2[[#This Row],[fecha]])-2,10))*0.1</f>
        <v>0</v>
      </c>
      <c r="H41382" s="10">
        <f>HOUR(Table2[[#This Row],[hora]])*3600+MINUTE(Table2[[#This Row],[hora]])*60+SECOND(Table2[[#This Row],[hora]])+G41382</f>
        <v>37372</v>
      </c>
      <c r="I41382" s="10">
        <f t="shared" si="646"/>
        <v>4143</v>
      </c>
    </row>
    <row r="41383" spans="1:9" x14ac:dyDescent="0.25">
      <c r="A41383" s="5" t="s">
        <v>0</v>
      </c>
      <c r="B41383" s="6">
        <v>0.43254629629629632</v>
      </c>
      <c r="C41383" s="1">
        <v>-21.99</v>
      </c>
      <c r="D41383">
        <f>$F$2*Table2[[#This Row],[corriente]]+(1-$F$2)*D41382</f>
        <v>-21.99</v>
      </c>
      <c r="G41383">
        <f>(MOD(ROW(Table2[[#This Row],[fecha]])-2,10))*0.1</f>
        <v>0.1</v>
      </c>
      <c r="H41383" s="10">
        <f>HOUR(Table2[[#This Row],[hora]])*3600+MINUTE(Table2[[#This Row],[hora]])*60+SECOND(Table2[[#This Row],[hora]])+G41383</f>
        <v>37372.1</v>
      </c>
      <c r="I41383" s="10">
        <f t="shared" si="646"/>
        <v>4143.0999999999985</v>
      </c>
    </row>
    <row r="41384" spans="1:9" x14ac:dyDescent="0.25">
      <c r="A41384" s="3" t="s">
        <v>0</v>
      </c>
      <c r="B41384" s="4">
        <v>0.43254629629629632</v>
      </c>
      <c r="C41384" s="2">
        <v>-23.37</v>
      </c>
      <c r="D41384">
        <f>$F$2*Table2[[#This Row],[corriente]]+(1-$F$2)*D41383</f>
        <v>-23.37</v>
      </c>
      <c r="G41384">
        <f>(MOD(ROW(Table2[[#This Row],[fecha]])-2,10))*0.1</f>
        <v>0.2</v>
      </c>
      <c r="H41384" s="10">
        <f>HOUR(Table2[[#This Row],[hora]])*3600+MINUTE(Table2[[#This Row],[hora]])*60+SECOND(Table2[[#This Row],[hora]])+G41384</f>
        <v>37372.199999999997</v>
      </c>
      <c r="I41384" s="10">
        <f t="shared" si="646"/>
        <v>4143.1999999999971</v>
      </c>
    </row>
    <row r="41385" spans="1:9" x14ac:dyDescent="0.25">
      <c r="A41385" s="5" t="s">
        <v>0</v>
      </c>
      <c r="B41385" s="6">
        <v>0.43255787037037036</v>
      </c>
      <c r="C41385" s="1">
        <v>-18.59</v>
      </c>
      <c r="D41385">
        <f>$F$2*Table2[[#This Row],[corriente]]+(1-$F$2)*D41384</f>
        <v>-18.59</v>
      </c>
      <c r="G41385">
        <f>(MOD(ROW(Table2[[#This Row],[fecha]])-2,10))*0.1</f>
        <v>0.30000000000000004</v>
      </c>
      <c r="H41385" s="10">
        <f>HOUR(Table2[[#This Row],[hora]])*3600+MINUTE(Table2[[#This Row],[hora]])*60+SECOND(Table2[[#This Row],[hora]])+G41385</f>
        <v>37373.300000000003</v>
      </c>
      <c r="I41385" s="10">
        <f t="shared" si="646"/>
        <v>4144.3000000000029</v>
      </c>
    </row>
    <row r="41386" spans="1:9" x14ac:dyDescent="0.25">
      <c r="A41386" s="3" t="s">
        <v>0</v>
      </c>
      <c r="B41386" s="4">
        <v>0.43255787037037036</v>
      </c>
      <c r="C41386" s="2">
        <v>-19.21</v>
      </c>
      <c r="D41386">
        <f>$F$2*Table2[[#This Row],[corriente]]+(1-$F$2)*D41385</f>
        <v>-19.21</v>
      </c>
      <c r="G41386">
        <f>(MOD(ROW(Table2[[#This Row],[fecha]])-2,10))*0.1</f>
        <v>0.4</v>
      </c>
      <c r="H41386" s="10">
        <f>HOUR(Table2[[#This Row],[hora]])*3600+MINUTE(Table2[[#This Row],[hora]])*60+SECOND(Table2[[#This Row],[hora]])+G41386</f>
        <v>37373.4</v>
      </c>
      <c r="I41386" s="10">
        <f t="shared" si="646"/>
        <v>4144.4000000000015</v>
      </c>
    </row>
    <row r="41387" spans="1:9" x14ac:dyDescent="0.25">
      <c r="A41387" s="5" t="s">
        <v>0</v>
      </c>
      <c r="B41387" s="6">
        <v>0.43255787037037036</v>
      </c>
      <c r="C41387" s="1">
        <v>-20.75</v>
      </c>
      <c r="D41387">
        <f>$F$2*Table2[[#This Row],[corriente]]+(1-$F$2)*D41386</f>
        <v>-20.75</v>
      </c>
      <c r="G41387">
        <f>(MOD(ROW(Table2[[#This Row],[fecha]])-2,10))*0.1</f>
        <v>0.5</v>
      </c>
      <c r="H41387" s="10">
        <f>HOUR(Table2[[#This Row],[hora]])*3600+MINUTE(Table2[[#This Row],[hora]])*60+SECOND(Table2[[#This Row],[hora]])+G41387</f>
        <v>37373.5</v>
      </c>
      <c r="I41387" s="10">
        <f t="shared" si="646"/>
        <v>4144.5</v>
      </c>
    </row>
    <row r="41388" spans="1:9" x14ac:dyDescent="0.25">
      <c r="A41388" s="3" t="s">
        <v>0</v>
      </c>
      <c r="B41388" s="4">
        <v>0.43255787037037036</v>
      </c>
      <c r="C41388" s="2">
        <v>-14.58</v>
      </c>
      <c r="D41388">
        <f>$F$2*Table2[[#This Row],[corriente]]+(1-$F$2)*D41387</f>
        <v>-14.58</v>
      </c>
      <c r="G41388">
        <f>(MOD(ROW(Table2[[#This Row],[fecha]])-2,10))*0.1</f>
        <v>0.60000000000000009</v>
      </c>
      <c r="H41388" s="10">
        <f>HOUR(Table2[[#This Row],[hora]])*3600+MINUTE(Table2[[#This Row],[hora]])*60+SECOND(Table2[[#This Row],[hora]])+G41388</f>
        <v>37373.599999999999</v>
      </c>
      <c r="I41388" s="10">
        <f t="shared" si="646"/>
        <v>4144.5999999999985</v>
      </c>
    </row>
    <row r="41389" spans="1:9" x14ac:dyDescent="0.25">
      <c r="A41389" s="5" t="s">
        <v>0</v>
      </c>
      <c r="B41389" s="6">
        <v>0.43255787037037036</v>
      </c>
      <c r="C41389" s="1">
        <v>-16.28</v>
      </c>
      <c r="D41389">
        <f>$F$2*Table2[[#This Row],[corriente]]+(1-$F$2)*D41388</f>
        <v>-16.28</v>
      </c>
      <c r="G41389">
        <f>(MOD(ROW(Table2[[#This Row],[fecha]])-2,10))*0.1</f>
        <v>0.70000000000000007</v>
      </c>
      <c r="H41389" s="10">
        <f>HOUR(Table2[[#This Row],[hora]])*3600+MINUTE(Table2[[#This Row],[hora]])*60+SECOND(Table2[[#This Row],[hora]])+G41389</f>
        <v>37373.699999999997</v>
      </c>
      <c r="I41389" s="10">
        <f t="shared" si="646"/>
        <v>4144.6999999999971</v>
      </c>
    </row>
    <row r="41390" spans="1:9" x14ac:dyDescent="0.25">
      <c r="A41390" s="3" t="s">
        <v>0</v>
      </c>
      <c r="B41390" s="4">
        <v>0.43255787037037036</v>
      </c>
      <c r="C41390" s="2">
        <v>-17.97</v>
      </c>
      <c r="D41390">
        <f>$F$2*Table2[[#This Row],[corriente]]+(1-$F$2)*D41389</f>
        <v>-17.97</v>
      </c>
      <c r="G41390">
        <f>(MOD(ROW(Table2[[#This Row],[fecha]])-2,10))*0.1</f>
        <v>0.8</v>
      </c>
      <c r="H41390" s="10">
        <f>HOUR(Table2[[#This Row],[hora]])*3600+MINUTE(Table2[[#This Row],[hora]])*60+SECOND(Table2[[#This Row],[hora]])+G41390</f>
        <v>37373.800000000003</v>
      </c>
      <c r="I41390" s="10">
        <f t="shared" si="646"/>
        <v>4144.8000000000029</v>
      </c>
    </row>
    <row r="41391" spans="1:9" x14ac:dyDescent="0.25">
      <c r="A41391" s="5" t="s">
        <v>0</v>
      </c>
      <c r="B41391" s="6">
        <v>0.43255787037037036</v>
      </c>
      <c r="C41391" s="1">
        <v>-11.03</v>
      </c>
      <c r="D41391">
        <f>$F$2*Table2[[#This Row],[corriente]]+(1-$F$2)*D41390</f>
        <v>-11.03</v>
      </c>
      <c r="G41391">
        <f>(MOD(ROW(Table2[[#This Row],[fecha]])-2,10))*0.1</f>
        <v>0.9</v>
      </c>
      <c r="H41391" s="10">
        <f>HOUR(Table2[[#This Row],[hora]])*3600+MINUTE(Table2[[#This Row],[hora]])*60+SECOND(Table2[[#This Row],[hora]])+G41391</f>
        <v>37373.9</v>
      </c>
      <c r="I41391" s="10">
        <f t="shared" si="646"/>
        <v>4144.9000000000015</v>
      </c>
    </row>
    <row r="41392" spans="1:9" x14ac:dyDescent="0.25">
      <c r="A41392" s="3" t="s">
        <v>0</v>
      </c>
      <c r="B41392" s="4">
        <v>0.43255787037037036</v>
      </c>
      <c r="C41392" s="2">
        <v>-11.49</v>
      </c>
      <c r="D41392">
        <f>$F$2*Table2[[#This Row],[corriente]]+(1-$F$2)*D41391</f>
        <v>-11.49</v>
      </c>
      <c r="G41392">
        <f>(MOD(ROW(Table2[[#This Row],[fecha]])-2,10))*0.1</f>
        <v>0</v>
      </c>
      <c r="H41392" s="10">
        <f>HOUR(Table2[[#This Row],[hora]])*3600+MINUTE(Table2[[#This Row],[hora]])*60+SECOND(Table2[[#This Row],[hora]])+G41392</f>
        <v>37373</v>
      </c>
      <c r="I41392" s="10">
        <f t="shared" si="646"/>
        <v>4144</v>
      </c>
    </row>
    <row r="41393" spans="1:9" x14ac:dyDescent="0.25">
      <c r="A41393" s="5" t="s">
        <v>0</v>
      </c>
      <c r="B41393" s="6">
        <v>0.43255787037037036</v>
      </c>
      <c r="C41393" s="1">
        <v>-13.96</v>
      </c>
      <c r="D41393">
        <f>$F$2*Table2[[#This Row],[corriente]]+(1-$F$2)*D41392</f>
        <v>-13.96</v>
      </c>
      <c r="G41393">
        <f>(MOD(ROW(Table2[[#This Row],[fecha]])-2,10))*0.1</f>
        <v>0.1</v>
      </c>
      <c r="H41393" s="10">
        <f>HOUR(Table2[[#This Row],[hora]])*3600+MINUTE(Table2[[#This Row],[hora]])*60+SECOND(Table2[[#This Row],[hora]])+G41393</f>
        <v>37373.1</v>
      </c>
      <c r="I41393" s="10">
        <f t="shared" si="646"/>
        <v>4144.0999999999985</v>
      </c>
    </row>
    <row r="41394" spans="1:9" x14ac:dyDescent="0.25">
      <c r="A41394" s="3" t="s">
        <v>0</v>
      </c>
      <c r="B41394" s="4">
        <v>0.43255787037037036</v>
      </c>
      <c r="C41394" s="2">
        <v>-7.79</v>
      </c>
      <c r="D41394">
        <f>$F$2*Table2[[#This Row],[corriente]]+(1-$F$2)*D41393</f>
        <v>-7.79</v>
      </c>
      <c r="G41394">
        <f>(MOD(ROW(Table2[[#This Row],[fecha]])-2,10))*0.1</f>
        <v>0.2</v>
      </c>
      <c r="H41394" s="10">
        <f>HOUR(Table2[[#This Row],[hora]])*3600+MINUTE(Table2[[#This Row],[hora]])*60+SECOND(Table2[[#This Row],[hora]])+G41394</f>
        <v>37373.199999999997</v>
      </c>
      <c r="I41394" s="10">
        <f t="shared" si="646"/>
        <v>4144.1999999999971</v>
      </c>
    </row>
    <row r="41395" spans="1:9" x14ac:dyDescent="0.25">
      <c r="A41395" s="5" t="s">
        <v>0</v>
      </c>
      <c r="B41395" s="6">
        <v>0.43256944444444445</v>
      </c>
      <c r="C41395" s="1">
        <v>-8.25</v>
      </c>
      <c r="D41395">
        <f>$F$2*Table2[[#This Row],[corriente]]+(1-$F$2)*D41394</f>
        <v>-8.25</v>
      </c>
      <c r="G41395">
        <f>(MOD(ROW(Table2[[#This Row],[fecha]])-2,10))*0.1</f>
        <v>0.30000000000000004</v>
      </c>
      <c r="H41395" s="10">
        <f>HOUR(Table2[[#This Row],[hora]])*3600+MINUTE(Table2[[#This Row],[hora]])*60+SECOND(Table2[[#This Row],[hora]])+G41395</f>
        <v>37374.300000000003</v>
      </c>
      <c r="I41395" s="10">
        <f t="shared" si="646"/>
        <v>4145.3000000000029</v>
      </c>
    </row>
    <row r="41396" spans="1:9" x14ac:dyDescent="0.25">
      <c r="A41396" s="3" t="s">
        <v>0</v>
      </c>
      <c r="B41396" s="4">
        <v>0.43256944444444445</v>
      </c>
      <c r="C41396" s="2">
        <v>-9.9499999999999993</v>
      </c>
      <c r="D41396">
        <f>$F$2*Table2[[#This Row],[corriente]]+(1-$F$2)*D41395</f>
        <v>-9.9499999999999993</v>
      </c>
      <c r="G41396">
        <f>(MOD(ROW(Table2[[#This Row],[fecha]])-2,10))*0.1</f>
        <v>0.4</v>
      </c>
      <c r="H41396" s="10">
        <f>HOUR(Table2[[#This Row],[hora]])*3600+MINUTE(Table2[[#This Row],[hora]])*60+SECOND(Table2[[#This Row],[hora]])+G41396</f>
        <v>37374.400000000001</v>
      </c>
      <c r="I41396" s="10">
        <f t="shared" si="646"/>
        <v>4145.4000000000015</v>
      </c>
    </row>
    <row r="41397" spans="1:9" x14ac:dyDescent="0.25">
      <c r="A41397" s="5" t="s">
        <v>0</v>
      </c>
      <c r="B41397" s="6">
        <v>0.43256944444444445</v>
      </c>
      <c r="C41397" s="1">
        <v>-6.55</v>
      </c>
      <c r="D41397">
        <f>$F$2*Table2[[#This Row],[corriente]]+(1-$F$2)*D41396</f>
        <v>-6.55</v>
      </c>
      <c r="G41397">
        <f>(MOD(ROW(Table2[[#This Row],[fecha]])-2,10))*0.1</f>
        <v>0.5</v>
      </c>
      <c r="H41397" s="10">
        <f>HOUR(Table2[[#This Row],[hora]])*3600+MINUTE(Table2[[#This Row],[hora]])*60+SECOND(Table2[[#This Row],[hora]])+G41397</f>
        <v>37374.5</v>
      </c>
      <c r="I41397" s="10">
        <f t="shared" si="646"/>
        <v>4145.5</v>
      </c>
    </row>
    <row r="41398" spans="1:9" x14ac:dyDescent="0.25">
      <c r="A41398" s="3" t="s">
        <v>0</v>
      </c>
      <c r="B41398" s="4">
        <v>0.43256944444444445</v>
      </c>
      <c r="C41398" s="2">
        <v>-7.94</v>
      </c>
      <c r="D41398">
        <f>$F$2*Table2[[#This Row],[corriente]]+(1-$F$2)*D41397</f>
        <v>-7.94</v>
      </c>
      <c r="G41398">
        <f>(MOD(ROW(Table2[[#This Row],[fecha]])-2,10))*0.1</f>
        <v>0.60000000000000009</v>
      </c>
      <c r="H41398" s="10">
        <f>HOUR(Table2[[#This Row],[hora]])*3600+MINUTE(Table2[[#This Row],[hora]])*60+SECOND(Table2[[#This Row],[hora]])+G41398</f>
        <v>37374.6</v>
      </c>
      <c r="I41398" s="10">
        <f t="shared" si="646"/>
        <v>4145.5999999999985</v>
      </c>
    </row>
    <row r="41399" spans="1:9" x14ac:dyDescent="0.25">
      <c r="A41399" s="5" t="s">
        <v>0</v>
      </c>
      <c r="B41399" s="6">
        <v>0.43256944444444445</v>
      </c>
      <c r="C41399" s="1">
        <v>-9.64</v>
      </c>
      <c r="D41399">
        <f>$F$2*Table2[[#This Row],[corriente]]+(1-$F$2)*D41398</f>
        <v>-9.64</v>
      </c>
      <c r="G41399">
        <f>(MOD(ROW(Table2[[#This Row],[fecha]])-2,10))*0.1</f>
        <v>0.70000000000000007</v>
      </c>
      <c r="H41399" s="10">
        <f>HOUR(Table2[[#This Row],[hora]])*3600+MINUTE(Table2[[#This Row],[hora]])*60+SECOND(Table2[[#This Row],[hora]])+G41399</f>
        <v>37374.699999999997</v>
      </c>
      <c r="I41399" s="10">
        <f t="shared" si="646"/>
        <v>4145.6999999999971</v>
      </c>
    </row>
    <row r="41400" spans="1:9" x14ac:dyDescent="0.25">
      <c r="A41400" s="3" t="s">
        <v>0</v>
      </c>
      <c r="B41400" s="4">
        <v>0.43256944444444445</v>
      </c>
      <c r="C41400" s="2">
        <v>-4.8600000000000003</v>
      </c>
      <c r="D41400">
        <f>$F$2*Table2[[#This Row],[corriente]]+(1-$F$2)*D41399</f>
        <v>-4.8600000000000003</v>
      </c>
      <c r="G41400">
        <f>(MOD(ROW(Table2[[#This Row],[fecha]])-2,10))*0.1</f>
        <v>0.8</v>
      </c>
      <c r="H41400" s="10">
        <f>HOUR(Table2[[#This Row],[hora]])*3600+MINUTE(Table2[[#This Row],[hora]])*60+SECOND(Table2[[#This Row],[hora]])+G41400</f>
        <v>37374.800000000003</v>
      </c>
      <c r="I41400" s="10">
        <f t="shared" si="646"/>
        <v>4145.8000000000029</v>
      </c>
    </row>
    <row r="41401" spans="1:9" x14ac:dyDescent="0.25">
      <c r="A41401" s="5" t="s">
        <v>0</v>
      </c>
      <c r="B41401" s="6">
        <v>0.43256944444444445</v>
      </c>
      <c r="C41401" s="1">
        <v>-6.09</v>
      </c>
      <c r="D41401">
        <f>$F$2*Table2[[#This Row],[corriente]]+(1-$F$2)*D41400</f>
        <v>-6.09</v>
      </c>
      <c r="G41401">
        <f>(MOD(ROW(Table2[[#This Row],[fecha]])-2,10))*0.1</f>
        <v>0.9</v>
      </c>
      <c r="H41401" s="10">
        <f>HOUR(Table2[[#This Row],[hora]])*3600+MINUTE(Table2[[#This Row],[hora]])*60+SECOND(Table2[[#This Row],[hora]])+G41401</f>
        <v>37374.9</v>
      </c>
      <c r="I41401" s="10">
        <f t="shared" si="646"/>
        <v>4145.9000000000015</v>
      </c>
    </row>
    <row r="41402" spans="1:9" x14ac:dyDescent="0.25">
      <c r="A41402" s="3" t="s">
        <v>0</v>
      </c>
      <c r="B41402" s="4">
        <v>0.43256944444444445</v>
      </c>
      <c r="C41402" s="2">
        <v>-7.02</v>
      </c>
      <c r="D41402">
        <f>$F$2*Table2[[#This Row],[corriente]]+(1-$F$2)*D41401</f>
        <v>-7.02</v>
      </c>
      <c r="G41402">
        <f>(MOD(ROW(Table2[[#This Row],[fecha]])-2,10))*0.1</f>
        <v>0</v>
      </c>
      <c r="H41402" s="10">
        <f>HOUR(Table2[[#This Row],[hora]])*3600+MINUTE(Table2[[#This Row],[hora]])*60+SECOND(Table2[[#This Row],[hora]])+G41402</f>
        <v>37374</v>
      </c>
      <c r="I41402" s="10">
        <f t="shared" si="646"/>
        <v>4145</v>
      </c>
    </row>
    <row r="41403" spans="1:9" x14ac:dyDescent="0.25">
      <c r="A41403" s="5" t="s">
        <v>0</v>
      </c>
      <c r="B41403" s="6">
        <v>0.43256944444444445</v>
      </c>
      <c r="C41403" s="1">
        <v>-4.55</v>
      </c>
      <c r="D41403">
        <f>$F$2*Table2[[#This Row],[corriente]]+(1-$F$2)*D41402</f>
        <v>-4.55</v>
      </c>
      <c r="G41403">
        <f>(MOD(ROW(Table2[[#This Row],[fecha]])-2,10))*0.1</f>
        <v>0.1</v>
      </c>
      <c r="H41403" s="10">
        <f>HOUR(Table2[[#This Row],[hora]])*3600+MINUTE(Table2[[#This Row],[hora]])*60+SECOND(Table2[[#This Row],[hora]])+G41403</f>
        <v>37374.1</v>
      </c>
      <c r="I41403" s="10">
        <f t="shared" si="646"/>
        <v>4145.0999999999985</v>
      </c>
    </row>
    <row r="41404" spans="1:9" x14ac:dyDescent="0.25">
      <c r="A41404" s="3" t="s">
        <v>0</v>
      </c>
      <c r="B41404" s="4">
        <v>0.43256944444444445</v>
      </c>
      <c r="C41404" s="2">
        <v>-6.09</v>
      </c>
      <c r="D41404">
        <f>$F$2*Table2[[#This Row],[corriente]]+(1-$F$2)*D41403</f>
        <v>-6.09</v>
      </c>
      <c r="G41404">
        <f>(MOD(ROW(Table2[[#This Row],[fecha]])-2,10))*0.1</f>
        <v>0.2</v>
      </c>
      <c r="H41404" s="10">
        <f>HOUR(Table2[[#This Row],[hora]])*3600+MINUTE(Table2[[#This Row],[hora]])*60+SECOND(Table2[[#This Row],[hora]])+G41404</f>
        <v>37374.199999999997</v>
      </c>
      <c r="I41404" s="10">
        <f t="shared" si="646"/>
        <v>4145.1999999999971</v>
      </c>
    </row>
    <row r="41405" spans="1:9" x14ac:dyDescent="0.25">
      <c r="A41405" s="5" t="s">
        <v>0</v>
      </c>
      <c r="B41405" s="6">
        <v>0.43258101851851855</v>
      </c>
      <c r="C41405" s="1">
        <v>-5.78</v>
      </c>
      <c r="D41405">
        <f>$F$2*Table2[[#This Row],[corriente]]+(1-$F$2)*D41404</f>
        <v>-5.78</v>
      </c>
      <c r="G41405">
        <f>(MOD(ROW(Table2[[#This Row],[fecha]])-2,10))*0.1</f>
        <v>0.30000000000000004</v>
      </c>
      <c r="H41405" s="10">
        <f>HOUR(Table2[[#This Row],[hora]])*3600+MINUTE(Table2[[#This Row],[hora]])*60+SECOND(Table2[[#This Row],[hora]])+G41405</f>
        <v>37375.300000000003</v>
      </c>
      <c r="I41405" s="10">
        <f t="shared" si="646"/>
        <v>4146.3000000000029</v>
      </c>
    </row>
    <row r="41406" spans="1:9" x14ac:dyDescent="0.25">
      <c r="A41406" s="3" t="s">
        <v>0</v>
      </c>
      <c r="B41406" s="4">
        <v>0.43258101851851855</v>
      </c>
      <c r="C41406" s="2">
        <v>-3.47</v>
      </c>
      <c r="D41406">
        <f>$F$2*Table2[[#This Row],[corriente]]+(1-$F$2)*D41405</f>
        <v>-3.47</v>
      </c>
      <c r="G41406">
        <f>(MOD(ROW(Table2[[#This Row],[fecha]])-2,10))*0.1</f>
        <v>0.4</v>
      </c>
      <c r="H41406" s="10">
        <f>HOUR(Table2[[#This Row],[hora]])*3600+MINUTE(Table2[[#This Row],[hora]])*60+SECOND(Table2[[#This Row],[hora]])+G41406</f>
        <v>37375.4</v>
      </c>
      <c r="I41406" s="10">
        <f t="shared" si="646"/>
        <v>4146.4000000000015</v>
      </c>
    </row>
    <row r="41407" spans="1:9" x14ac:dyDescent="0.25">
      <c r="A41407" s="5" t="s">
        <v>0</v>
      </c>
      <c r="B41407" s="6">
        <v>0.43258101851851855</v>
      </c>
      <c r="C41407" s="1">
        <v>-3.93</v>
      </c>
      <c r="D41407">
        <f>$F$2*Table2[[#This Row],[corriente]]+(1-$F$2)*D41406</f>
        <v>-3.93</v>
      </c>
      <c r="G41407">
        <f>(MOD(ROW(Table2[[#This Row],[fecha]])-2,10))*0.1</f>
        <v>0.5</v>
      </c>
      <c r="H41407" s="10">
        <f>HOUR(Table2[[#This Row],[hora]])*3600+MINUTE(Table2[[#This Row],[hora]])*60+SECOND(Table2[[#This Row],[hora]])+G41407</f>
        <v>37375.5</v>
      </c>
      <c r="I41407" s="10">
        <f t="shared" si="646"/>
        <v>4146.5</v>
      </c>
    </row>
    <row r="41408" spans="1:9" x14ac:dyDescent="0.25">
      <c r="A41408" s="3" t="s">
        <v>0</v>
      </c>
      <c r="B41408" s="4">
        <v>0.43258101851851855</v>
      </c>
      <c r="C41408" s="2">
        <v>-4.55</v>
      </c>
      <c r="D41408">
        <f>$F$2*Table2[[#This Row],[corriente]]+(1-$F$2)*D41407</f>
        <v>-4.55</v>
      </c>
      <c r="G41408">
        <f>(MOD(ROW(Table2[[#This Row],[fecha]])-2,10))*0.1</f>
        <v>0.60000000000000009</v>
      </c>
      <c r="H41408" s="10">
        <f>HOUR(Table2[[#This Row],[hora]])*3600+MINUTE(Table2[[#This Row],[hora]])*60+SECOND(Table2[[#This Row],[hora]])+G41408</f>
        <v>37375.599999999999</v>
      </c>
      <c r="I41408" s="10">
        <f t="shared" si="646"/>
        <v>4146.5999999999985</v>
      </c>
    </row>
    <row r="41409" spans="1:9" x14ac:dyDescent="0.25">
      <c r="A41409" s="5" t="s">
        <v>0</v>
      </c>
      <c r="B41409" s="6">
        <v>0.43258101851851855</v>
      </c>
      <c r="C41409" s="1">
        <v>-1.31</v>
      </c>
      <c r="D41409">
        <f>$F$2*Table2[[#This Row],[corriente]]+(1-$F$2)*D41408</f>
        <v>-1.31</v>
      </c>
      <c r="G41409">
        <f>(MOD(ROW(Table2[[#This Row],[fecha]])-2,10))*0.1</f>
        <v>0.70000000000000007</v>
      </c>
      <c r="H41409" s="10">
        <f>HOUR(Table2[[#This Row],[hora]])*3600+MINUTE(Table2[[#This Row],[hora]])*60+SECOND(Table2[[#This Row],[hora]])+G41409</f>
        <v>37375.699999999997</v>
      </c>
      <c r="I41409" s="10">
        <f t="shared" si="646"/>
        <v>4146.6999999999971</v>
      </c>
    </row>
    <row r="41410" spans="1:9" x14ac:dyDescent="0.25">
      <c r="A41410" s="3" t="s">
        <v>0</v>
      </c>
      <c r="B41410" s="4">
        <v>0.43258101851851855</v>
      </c>
      <c r="C41410" s="2">
        <v>-2.7</v>
      </c>
      <c r="D41410">
        <f>$F$2*Table2[[#This Row],[corriente]]+(1-$F$2)*D41409</f>
        <v>-2.7</v>
      </c>
      <c r="G41410">
        <f>(MOD(ROW(Table2[[#This Row],[fecha]])-2,10))*0.1</f>
        <v>0.8</v>
      </c>
      <c r="H41410" s="10">
        <f>HOUR(Table2[[#This Row],[hora]])*3600+MINUTE(Table2[[#This Row],[hora]])*60+SECOND(Table2[[#This Row],[hora]])+G41410</f>
        <v>37375.800000000003</v>
      </c>
      <c r="I41410" s="10">
        <f t="shared" si="646"/>
        <v>4146.8000000000029</v>
      </c>
    </row>
    <row r="41411" spans="1:9" x14ac:dyDescent="0.25">
      <c r="A41411" s="5" t="s">
        <v>0</v>
      </c>
      <c r="B41411" s="6">
        <v>0.43258101851851855</v>
      </c>
      <c r="C41411" s="1">
        <v>-3.31</v>
      </c>
      <c r="D41411">
        <f>$F$2*Table2[[#This Row],[corriente]]+(1-$F$2)*D41410</f>
        <v>-3.31</v>
      </c>
      <c r="G41411">
        <f>(MOD(ROW(Table2[[#This Row],[fecha]])-2,10))*0.1</f>
        <v>0.9</v>
      </c>
      <c r="H41411" s="10">
        <f>HOUR(Table2[[#This Row],[hora]])*3600+MINUTE(Table2[[#This Row],[hora]])*60+SECOND(Table2[[#This Row],[hora]])+G41411</f>
        <v>37375.9</v>
      </c>
      <c r="I41411" s="10">
        <f t="shared" si="646"/>
        <v>4146.9000000000015</v>
      </c>
    </row>
    <row r="41412" spans="1:9" x14ac:dyDescent="0.25">
      <c r="A41412" s="3" t="s">
        <v>0</v>
      </c>
      <c r="B41412" s="4">
        <v>0.43258101851851855</v>
      </c>
      <c r="C41412" s="2">
        <v>0.39</v>
      </c>
      <c r="D41412">
        <f>$F$2*Table2[[#This Row],[corriente]]+(1-$F$2)*D41411</f>
        <v>0.39</v>
      </c>
      <c r="G41412">
        <f>(MOD(ROW(Table2[[#This Row],[fecha]])-2,10))*0.1</f>
        <v>0</v>
      </c>
      <c r="H41412" s="10">
        <f>HOUR(Table2[[#This Row],[hora]])*3600+MINUTE(Table2[[#This Row],[hora]])*60+SECOND(Table2[[#This Row],[hora]])+G41412</f>
        <v>37375</v>
      </c>
      <c r="I41412" s="10">
        <f t="shared" ref="I41412:I41475" si="647">H41412-$H$2</f>
        <v>4146</v>
      </c>
    </row>
    <row r="41413" spans="1:9" x14ac:dyDescent="0.25">
      <c r="A41413" s="5" t="s">
        <v>0</v>
      </c>
      <c r="B41413" s="6">
        <v>0.43258101851851855</v>
      </c>
      <c r="C41413" s="1">
        <v>-0.85</v>
      </c>
      <c r="D41413">
        <f>$F$2*Table2[[#This Row],[corriente]]+(1-$F$2)*D41412</f>
        <v>-0.85</v>
      </c>
      <c r="G41413">
        <f>(MOD(ROW(Table2[[#This Row],[fecha]])-2,10))*0.1</f>
        <v>0.1</v>
      </c>
      <c r="H41413" s="10">
        <f>HOUR(Table2[[#This Row],[hora]])*3600+MINUTE(Table2[[#This Row],[hora]])*60+SECOND(Table2[[#This Row],[hora]])+G41413</f>
        <v>37375.1</v>
      </c>
      <c r="I41413" s="10">
        <f t="shared" si="647"/>
        <v>4146.0999999999985</v>
      </c>
    </row>
    <row r="41414" spans="1:9" x14ac:dyDescent="0.25">
      <c r="A41414" s="3" t="s">
        <v>0</v>
      </c>
      <c r="B41414" s="4">
        <v>0.43258101851851855</v>
      </c>
      <c r="C41414" s="2">
        <v>-1.62</v>
      </c>
      <c r="D41414">
        <f>$F$2*Table2[[#This Row],[corriente]]+(1-$F$2)*D41413</f>
        <v>-1.62</v>
      </c>
      <c r="G41414">
        <f>(MOD(ROW(Table2[[#This Row],[fecha]])-2,10))*0.1</f>
        <v>0.2</v>
      </c>
      <c r="H41414" s="10">
        <f>HOUR(Table2[[#This Row],[hora]])*3600+MINUTE(Table2[[#This Row],[hora]])*60+SECOND(Table2[[#This Row],[hora]])+G41414</f>
        <v>37375.199999999997</v>
      </c>
      <c r="I41414" s="10">
        <f t="shared" si="647"/>
        <v>4146.1999999999971</v>
      </c>
    </row>
    <row r="41415" spans="1:9" x14ac:dyDescent="0.25">
      <c r="A41415" s="5" t="s">
        <v>0</v>
      </c>
      <c r="B41415" s="6">
        <v>0.43259259259259258</v>
      </c>
      <c r="C41415" s="1">
        <v>2.5499999999999998</v>
      </c>
      <c r="D41415">
        <f>$F$2*Table2[[#This Row],[corriente]]+(1-$F$2)*D41414</f>
        <v>2.5499999999999998</v>
      </c>
      <c r="G41415">
        <f>(MOD(ROW(Table2[[#This Row],[fecha]])-2,10))*0.1</f>
        <v>0.30000000000000004</v>
      </c>
      <c r="H41415" s="10">
        <f>HOUR(Table2[[#This Row],[hora]])*3600+MINUTE(Table2[[#This Row],[hora]])*60+SECOND(Table2[[#This Row],[hora]])+G41415</f>
        <v>37376.300000000003</v>
      </c>
      <c r="I41415" s="10">
        <f t="shared" si="647"/>
        <v>4147.3000000000029</v>
      </c>
    </row>
    <row r="41416" spans="1:9" x14ac:dyDescent="0.25">
      <c r="A41416" s="3" t="s">
        <v>0</v>
      </c>
      <c r="B41416" s="4">
        <v>0.43259259259259258</v>
      </c>
      <c r="C41416" s="2">
        <v>0.85</v>
      </c>
      <c r="D41416">
        <f>$F$2*Table2[[#This Row],[corriente]]+(1-$F$2)*D41415</f>
        <v>0.85</v>
      </c>
      <c r="G41416">
        <f>(MOD(ROW(Table2[[#This Row],[fecha]])-2,10))*0.1</f>
        <v>0.4</v>
      </c>
      <c r="H41416" s="10">
        <f>HOUR(Table2[[#This Row],[hora]])*3600+MINUTE(Table2[[#This Row],[hora]])*60+SECOND(Table2[[#This Row],[hora]])+G41416</f>
        <v>37376.400000000001</v>
      </c>
      <c r="I41416" s="10">
        <f t="shared" si="647"/>
        <v>4147.4000000000015</v>
      </c>
    </row>
    <row r="41417" spans="1:9" x14ac:dyDescent="0.25">
      <c r="A41417" s="5" t="s">
        <v>0</v>
      </c>
      <c r="B41417" s="6">
        <v>0.43259259259259258</v>
      </c>
      <c r="C41417" s="1">
        <v>7.49</v>
      </c>
      <c r="D41417">
        <f>$F$2*Table2[[#This Row],[corriente]]+(1-$F$2)*D41416</f>
        <v>7.49</v>
      </c>
      <c r="G41417">
        <f>(MOD(ROW(Table2[[#This Row],[fecha]])-2,10))*0.1</f>
        <v>0.5</v>
      </c>
      <c r="H41417" s="10">
        <f>HOUR(Table2[[#This Row],[hora]])*3600+MINUTE(Table2[[#This Row],[hora]])*60+SECOND(Table2[[#This Row],[hora]])+G41417</f>
        <v>37376.5</v>
      </c>
      <c r="I41417" s="10">
        <f t="shared" si="647"/>
        <v>4147.5</v>
      </c>
    </row>
    <row r="41418" spans="1:9" x14ac:dyDescent="0.25">
      <c r="A41418" s="3" t="s">
        <v>0</v>
      </c>
      <c r="B41418" s="4">
        <v>0.43259259259259258</v>
      </c>
      <c r="C41418" s="2">
        <v>4.5599999999999996</v>
      </c>
      <c r="D41418">
        <f>$F$2*Table2[[#This Row],[corriente]]+(1-$F$2)*D41417</f>
        <v>4.5599999999999996</v>
      </c>
      <c r="G41418">
        <f>(MOD(ROW(Table2[[#This Row],[fecha]])-2,10))*0.1</f>
        <v>0.60000000000000009</v>
      </c>
      <c r="H41418" s="10">
        <f>HOUR(Table2[[#This Row],[hora]])*3600+MINUTE(Table2[[#This Row],[hora]])*60+SECOND(Table2[[#This Row],[hora]])+G41418</f>
        <v>37376.6</v>
      </c>
      <c r="I41418" s="10">
        <f t="shared" si="647"/>
        <v>4147.5999999999985</v>
      </c>
    </row>
    <row r="41419" spans="1:9" x14ac:dyDescent="0.25">
      <c r="A41419" s="5" t="s">
        <v>0</v>
      </c>
      <c r="B41419" s="6">
        <v>0.43259259259259258</v>
      </c>
      <c r="C41419" s="1">
        <v>3.17</v>
      </c>
      <c r="D41419">
        <f>$F$2*Table2[[#This Row],[corriente]]+(1-$F$2)*D41418</f>
        <v>3.17</v>
      </c>
      <c r="G41419">
        <f>(MOD(ROW(Table2[[#This Row],[fecha]])-2,10))*0.1</f>
        <v>0.70000000000000007</v>
      </c>
      <c r="H41419" s="10">
        <f>HOUR(Table2[[#This Row],[hora]])*3600+MINUTE(Table2[[#This Row],[hora]])*60+SECOND(Table2[[#This Row],[hora]])+G41419</f>
        <v>37376.699999999997</v>
      </c>
      <c r="I41419" s="10">
        <f t="shared" si="647"/>
        <v>4147.6999999999971</v>
      </c>
    </row>
    <row r="41420" spans="1:9" x14ac:dyDescent="0.25">
      <c r="A41420" s="3" t="s">
        <v>0</v>
      </c>
      <c r="B41420" s="4">
        <v>0.43259259259259258</v>
      </c>
      <c r="C41420" s="2">
        <v>9.9600000000000009</v>
      </c>
      <c r="D41420">
        <f>$F$2*Table2[[#This Row],[corriente]]+(1-$F$2)*D41419</f>
        <v>9.9600000000000009</v>
      </c>
      <c r="G41420">
        <f>(MOD(ROW(Table2[[#This Row],[fecha]])-2,10))*0.1</f>
        <v>0.8</v>
      </c>
      <c r="H41420" s="10">
        <f>HOUR(Table2[[#This Row],[hora]])*3600+MINUTE(Table2[[#This Row],[hora]])*60+SECOND(Table2[[#This Row],[hora]])+G41420</f>
        <v>37376.800000000003</v>
      </c>
      <c r="I41420" s="10">
        <f t="shared" si="647"/>
        <v>4147.8000000000029</v>
      </c>
    </row>
    <row r="41421" spans="1:9" x14ac:dyDescent="0.25">
      <c r="A41421" s="5" t="s">
        <v>0</v>
      </c>
      <c r="B41421" s="6">
        <v>0.43259259259259258</v>
      </c>
      <c r="C41421" s="1">
        <v>7.49</v>
      </c>
      <c r="D41421">
        <f>$F$2*Table2[[#This Row],[corriente]]+(1-$F$2)*D41420</f>
        <v>7.49</v>
      </c>
      <c r="G41421">
        <f>(MOD(ROW(Table2[[#This Row],[fecha]])-2,10))*0.1</f>
        <v>0.9</v>
      </c>
      <c r="H41421" s="10">
        <f>HOUR(Table2[[#This Row],[hora]])*3600+MINUTE(Table2[[#This Row],[hora]])*60+SECOND(Table2[[#This Row],[hora]])+G41421</f>
        <v>37376.9</v>
      </c>
      <c r="I41421" s="10">
        <f t="shared" si="647"/>
        <v>4147.9000000000015</v>
      </c>
    </row>
    <row r="41422" spans="1:9" x14ac:dyDescent="0.25">
      <c r="A41422" s="3" t="s">
        <v>0</v>
      </c>
      <c r="B41422" s="4">
        <v>0.43259259259259258</v>
      </c>
      <c r="C41422" s="2">
        <v>5.64</v>
      </c>
      <c r="D41422">
        <f>$F$2*Table2[[#This Row],[corriente]]+(1-$F$2)*D41421</f>
        <v>5.64</v>
      </c>
      <c r="G41422">
        <f>(MOD(ROW(Table2[[#This Row],[fecha]])-2,10))*0.1</f>
        <v>0</v>
      </c>
      <c r="H41422" s="10">
        <f>HOUR(Table2[[#This Row],[hora]])*3600+MINUTE(Table2[[#This Row],[hora]])*60+SECOND(Table2[[#This Row],[hora]])+G41422</f>
        <v>37376</v>
      </c>
      <c r="I41422" s="10">
        <f t="shared" si="647"/>
        <v>4147</v>
      </c>
    </row>
    <row r="41423" spans="1:9" x14ac:dyDescent="0.25">
      <c r="A41423" s="5" t="s">
        <v>0</v>
      </c>
      <c r="B41423" s="6">
        <v>0.43259259259259258</v>
      </c>
      <c r="C41423" s="1">
        <v>12.12</v>
      </c>
      <c r="D41423">
        <f>$F$2*Table2[[#This Row],[corriente]]+(1-$F$2)*D41422</f>
        <v>12.12</v>
      </c>
      <c r="G41423">
        <f>(MOD(ROW(Table2[[#This Row],[fecha]])-2,10))*0.1</f>
        <v>0.1</v>
      </c>
      <c r="H41423" s="10">
        <f>HOUR(Table2[[#This Row],[hora]])*3600+MINUTE(Table2[[#This Row],[hora]])*60+SECOND(Table2[[#This Row],[hora]])+G41423</f>
        <v>37376.1</v>
      </c>
      <c r="I41423" s="10">
        <f t="shared" si="647"/>
        <v>4147.0999999999985</v>
      </c>
    </row>
    <row r="41424" spans="1:9" x14ac:dyDescent="0.25">
      <c r="A41424" s="3" t="s">
        <v>0</v>
      </c>
      <c r="B41424" s="4">
        <v>0.43259259259259258</v>
      </c>
      <c r="C41424" s="2">
        <v>10.73</v>
      </c>
      <c r="D41424">
        <f>$F$2*Table2[[#This Row],[corriente]]+(1-$F$2)*D41423</f>
        <v>10.73</v>
      </c>
      <c r="G41424">
        <f>(MOD(ROW(Table2[[#This Row],[fecha]])-2,10))*0.1</f>
        <v>0.2</v>
      </c>
      <c r="H41424" s="10">
        <f>HOUR(Table2[[#This Row],[hora]])*3600+MINUTE(Table2[[#This Row],[hora]])*60+SECOND(Table2[[#This Row],[hora]])+G41424</f>
        <v>37376.199999999997</v>
      </c>
      <c r="I41424" s="10">
        <f t="shared" si="647"/>
        <v>4147.1999999999971</v>
      </c>
    </row>
    <row r="41425" spans="1:9" x14ac:dyDescent="0.25">
      <c r="A41425" s="5" t="s">
        <v>0</v>
      </c>
      <c r="B41425" s="6">
        <v>0.43260416666666668</v>
      </c>
      <c r="C41425" s="1">
        <v>8.41</v>
      </c>
      <c r="D41425">
        <f>$F$2*Table2[[#This Row],[corriente]]+(1-$F$2)*D41424</f>
        <v>8.41</v>
      </c>
      <c r="G41425">
        <f>(MOD(ROW(Table2[[#This Row],[fecha]])-2,10))*0.1</f>
        <v>0.30000000000000004</v>
      </c>
      <c r="H41425" s="10">
        <f>HOUR(Table2[[#This Row],[hora]])*3600+MINUTE(Table2[[#This Row],[hora]])*60+SECOND(Table2[[#This Row],[hora]])+G41425</f>
        <v>37377.300000000003</v>
      </c>
      <c r="I41425" s="10">
        <f t="shared" si="647"/>
        <v>4148.3000000000029</v>
      </c>
    </row>
    <row r="41426" spans="1:9" x14ac:dyDescent="0.25">
      <c r="A41426" s="3" t="s">
        <v>0</v>
      </c>
      <c r="B41426" s="4">
        <v>0.43260416666666668</v>
      </c>
      <c r="C41426" s="2">
        <v>13.97</v>
      </c>
      <c r="D41426">
        <f>$F$2*Table2[[#This Row],[corriente]]+(1-$F$2)*D41425</f>
        <v>13.97</v>
      </c>
      <c r="G41426">
        <f>(MOD(ROW(Table2[[#This Row],[fecha]])-2,10))*0.1</f>
        <v>0.4</v>
      </c>
      <c r="H41426" s="10">
        <f>HOUR(Table2[[#This Row],[hora]])*3600+MINUTE(Table2[[#This Row],[hora]])*60+SECOND(Table2[[#This Row],[hora]])+G41426</f>
        <v>37377.4</v>
      </c>
      <c r="I41426" s="10">
        <f t="shared" si="647"/>
        <v>4148.4000000000015</v>
      </c>
    </row>
    <row r="41427" spans="1:9" x14ac:dyDescent="0.25">
      <c r="A41427" s="5" t="s">
        <v>0</v>
      </c>
      <c r="B41427" s="6">
        <v>0.43260416666666668</v>
      </c>
      <c r="C41427" s="1">
        <v>12.73</v>
      </c>
      <c r="D41427">
        <f>$F$2*Table2[[#This Row],[corriente]]+(1-$F$2)*D41426</f>
        <v>12.73</v>
      </c>
      <c r="G41427">
        <f>(MOD(ROW(Table2[[#This Row],[fecha]])-2,10))*0.1</f>
        <v>0.5</v>
      </c>
      <c r="H41427" s="10">
        <f>HOUR(Table2[[#This Row],[hora]])*3600+MINUTE(Table2[[#This Row],[hora]])*60+SECOND(Table2[[#This Row],[hora]])+G41427</f>
        <v>37377.5</v>
      </c>
      <c r="I41427" s="10">
        <f t="shared" si="647"/>
        <v>4148.5</v>
      </c>
    </row>
    <row r="41428" spans="1:9" x14ac:dyDescent="0.25">
      <c r="A41428" s="3" t="s">
        <v>0</v>
      </c>
      <c r="B41428" s="4">
        <v>0.43260416666666668</v>
      </c>
      <c r="C41428" s="2">
        <v>9.65</v>
      </c>
      <c r="D41428">
        <f>$F$2*Table2[[#This Row],[corriente]]+(1-$F$2)*D41427</f>
        <v>9.65</v>
      </c>
      <c r="G41428">
        <f>(MOD(ROW(Table2[[#This Row],[fecha]])-2,10))*0.1</f>
        <v>0.60000000000000009</v>
      </c>
      <c r="H41428" s="10">
        <f>HOUR(Table2[[#This Row],[hora]])*3600+MINUTE(Table2[[#This Row],[hora]])*60+SECOND(Table2[[#This Row],[hora]])+G41428</f>
        <v>37377.599999999999</v>
      </c>
      <c r="I41428" s="10">
        <f t="shared" si="647"/>
        <v>4148.5999999999985</v>
      </c>
    </row>
    <row r="41429" spans="1:9" x14ac:dyDescent="0.25">
      <c r="A41429" s="5" t="s">
        <v>0</v>
      </c>
      <c r="B41429" s="6">
        <v>0.43260416666666668</v>
      </c>
      <c r="C41429" s="1">
        <v>14.43</v>
      </c>
      <c r="D41429">
        <f>$F$2*Table2[[#This Row],[corriente]]+(1-$F$2)*D41428</f>
        <v>14.43</v>
      </c>
      <c r="G41429">
        <f>(MOD(ROW(Table2[[#This Row],[fecha]])-2,10))*0.1</f>
        <v>0.70000000000000007</v>
      </c>
      <c r="H41429" s="10">
        <f>HOUR(Table2[[#This Row],[hora]])*3600+MINUTE(Table2[[#This Row],[hora]])*60+SECOND(Table2[[#This Row],[hora]])+G41429</f>
        <v>37377.699999999997</v>
      </c>
      <c r="I41429" s="10">
        <f t="shared" si="647"/>
        <v>4148.6999999999971</v>
      </c>
    </row>
    <row r="41430" spans="1:9" x14ac:dyDescent="0.25">
      <c r="A41430" s="3" t="s">
        <v>0</v>
      </c>
      <c r="B41430" s="4">
        <v>0.43260416666666668</v>
      </c>
      <c r="C41430" s="2">
        <v>14.12</v>
      </c>
      <c r="D41430">
        <f>$F$2*Table2[[#This Row],[corriente]]+(1-$F$2)*D41429</f>
        <v>14.12</v>
      </c>
      <c r="G41430">
        <f>(MOD(ROW(Table2[[#This Row],[fecha]])-2,10))*0.1</f>
        <v>0.8</v>
      </c>
      <c r="H41430" s="10">
        <f>HOUR(Table2[[#This Row],[hora]])*3600+MINUTE(Table2[[#This Row],[hora]])*60+SECOND(Table2[[#This Row],[hora]])+G41430</f>
        <v>37377.800000000003</v>
      </c>
      <c r="I41430" s="10">
        <f t="shared" si="647"/>
        <v>4148.8000000000029</v>
      </c>
    </row>
    <row r="41431" spans="1:9" x14ac:dyDescent="0.25">
      <c r="A41431" s="5" t="s">
        <v>0</v>
      </c>
      <c r="B41431" s="6">
        <v>0.43260416666666668</v>
      </c>
      <c r="C41431" s="1">
        <v>12.12</v>
      </c>
      <c r="D41431">
        <f>$F$2*Table2[[#This Row],[corriente]]+(1-$F$2)*D41430</f>
        <v>12.12</v>
      </c>
      <c r="G41431">
        <f>(MOD(ROW(Table2[[#This Row],[fecha]])-2,10))*0.1</f>
        <v>0.9</v>
      </c>
      <c r="H41431" s="10">
        <f>HOUR(Table2[[#This Row],[hora]])*3600+MINUTE(Table2[[#This Row],[hora]])*60+SECOND(Table2[[#This Row],[hora]])+G41431</f>
        <v>37377.9</v>
      </c>
      <c r="I41431" s="10">
        <f t="shared" si="647"/>
        <v>4148.9000000000015</v>
      </c>
    </row>
    <row r="41432" spans="1:9" x14ac:dyDescent="0.25">
      <c r="A41432" s="3" t="s">
        <v>0</v>
      </c>
      <c r="B41432" s="4">
        <v>0.43260416666666668</v>
      </c>
      <c r="C41432" s="2">
        <v>15.51</v>
      </c>
      <c r="D41432">
        <f>$F$2*Table2[[#This Row],[corriente]]+(1-$F$2)*D41431</f>
        <v>15.51</v>
      </c>
      <c r="G41432">
        <f>(MOD(ROW(Table2[[#This Row],[fecha]])-2,10))*0.1</f>
        <v>0</v>
      </c>
      <c r="H41432" s="10">
        <f>HOUR(Table2[[#This Row],[hora]])*3600+MINUTE(Table2[[#This Row],[hora]])*60+SECOND(Table2[[#This Row],[hora]])+G41432</f>
        <v>37377</v>
      </c>
      <c r="I41432" s="10">
        <f t="shared" si="647"/>
        <v>4148</v>
      </c>
    </row>
    <row r="41433" spans="1:9" x14ac:dyDescent="0.25">
      <c r="A41433" s="5" t="s">
        <v>0</v>
      </c>
      <c r="B41433" s="6">
        <v>0.43260416666666668</v>
      </c>
      <c r="C41433" s="1">
        <v>14.43</v>
      </c>
      <c r="D41433">
        <f>$F$2*Table2[[#This Row],[corriente]]+(1-$F$2)*D41432</f>
        <v>14.43</v>
      </c>
      <c r="G41433">
        <f>(MOD(ROW(Table2[[#This Row],[fecha]])-2,10))*0.1</f>
        <v>0.1</v>
      </c>
      <c r="H41433" s="10">
        <f>HOUR(Table2[[#This Row],[hora]])*3600+MINUTE(Table2[[#This Row],[hora]])*60+SECOND(Table2[[#This Row],[hora]])+G41433</f>
        <v>37377.1</v>
      </c>
      <c r="I41433" s="10">
        <f t="shared" si="647"/>
        <v>4148.0999999999985</v>
      </c>
    </row>
    <row r="41434" spans="1:9" x14ac:dyDescent="0.25">
      <c r="A41434" s="3" t="s">
        <v>0</v>
      </c>
      <c r="B41434" s="4">
        <v>0.43260416666666668</v>
      </c>
      <c r="C41434" s="2">
        <v>12.43</v>
      </c>
      <c r="D41434">
        <f>$F$2*Table2[[#This Row],[corriente]]+(1-$F$2)*D41433</f>
        <v>12.43</v>
      </c>
      <c r="G41434">
        <f>(MOD(ROW(Table2[[#This Row],[fecha]])-2,10))*0.1</f>
        <v>0.2</v>
      </c>
      <c r="H41434" s="10">
        <f>HOUR(Table2[[#This Row],[hora]])*3600+MINUTE(Table2[[#This Row],[hora]])*60+SECOND(Table2[[#This Row],[hora]])+G41434</f>
        <v>37377.199999999997</v>
      </c>
      <c r="I41434" s="10">
        <f t="shared" si="647"/>
        <v>4148.1999999999971</v>
      </c>
    </row>
    <row r="41435" spans="1:9" x14ac:dyDescent="0.25">
      <c r="A41435" s="5" t="s">
        <v>0</v>
      </c>
      <c r="B41435" s="6">
        <v>0.43261574074074072</v>
      </c>
      <c r="C41435" s="1">
        <v>18.440000000000001</v>
      </c>
      <c r="D41435">
        <f>$F$2*Table2[[#This Row],[corriente]]+(1-$F$2)*D41434</f>
        <v>18.440000000000001</v>
      </c>
      <c r="G41435">
        <f>(MOD(ROW(Table2[[#This Row],[fecha]])-2,10))*0.1</f>
        <v>0.30000000000000004</v>
      </c>
      <c r="H41435" s="10">
        <f>HOUR(Table2[[#This Row],[hora]])*3600+MINUTE(Table2[[#This Row],[hora]])*60+SECOND(Table2[[#This Row],[hora]])+G41435</f>
        <v>37378.300000000003</v>
      </c>
      <c r="I41435" s="10">
        <f t="shared" si="647"/>
        <v>4149.3000000000029</v>
      </c>
    </row>
    <row r="41436" spans="1:9" x14ac:dyDescent="0.25">
      <c r="A41436" s="3" t="s">
        <v>0</v>
      </c>
      <c r="B41436" s="4">
        <v>0.43261574074074072</v>
      </c>
      <c r="C41436" s="2">
        <v>16.59</v>
      </c>
      <c r="D41436">
        <f>$F$2*Table2[[#This Row],[corriente]]+(1-$F$2)*D41435</f>
        <v>16.59</v>
      </c>
      <c r="G41436">
        <f>(MOD(ROW(Table2[[#This Row],[fecha]])-2,10))*0.1</f>
        <v>0.4</v>
      </c>
      <c r="H41436" s="10">
        <f>HOUR(Table2[[#This Row],[hora]])*3600+MINUTE(Table2[[#This Row],[hora]])*60+SECOND(Table2[[#This Row],[hora]])+G41436</f>
        <v>37378.400000000001</v>
      </c>
      <c r="I41436" s="10">
        <f t="shared" si="647"/>
        <v>4149.4000000000015</v>
      </c>
    </row>
    <row r="41437" spans="1:9" x14ac:dyDescent="0.25">
      <c r="A41437" s="5" t="s">
        <v>0</v>
      </c>
      <c r="B41437" s="6">
        <v>0.43261574074074072</v>
      </c>
      <c r="C41437" s="1">
        <v>15.36</v>
      </c>
      <c r="D41437">
        <f>$F$2*Table2[[#This Row],[corriente]]+(1-$F$2)*D41436</f>
        <v>15.36</v>
      </c>
      <c r="G41437">
        <f>(MOD(ROW(Table2[[#This Row],[fecha]])-2,10))*0.1</f>
        <v>0.5</v>
      </c>
      <c r="H41437" s="10">
        <f>HOUR(Table2[[#This Row],[hora]])*3600+MINUTE(Table2[[#This Row],[hora]])*60+SECOND(Table2[[#This Row],[hora]])+G41437</f>
        <v>37378.5</v>
      </c>
      <c r="I41437" s="10">
        <f t="shared" si="647"/>
        <v>4149.5</v>
      </c>
    </row>
    <row r="41438" spans="1:9" x14ac:dyDescent="0.25">
      <c r="A41438" s="3" t="s">
        <v>0</v>
      </c>
      <c r="B41438" s="4">
        <v>0.43261574074074072</v>
      </c>
      <c r="C41438" s="2">
        <v>24</v>
      </c>
      <c r="D41438">
        <f>$F$2*Table2[[#This Row],[corriente]]+(1-$F$2)*D41437</f>
        <v>24</v>
      </c>
      <c r="G41438">
        <f>(MOD(ROW(Table2[[#This Row],[fecha]])-2,10))*0.1</f>
        <v>0.60000000000000009</v>
      </c>
      <c r="H41438" s="10">
        <f>HOUR(Table2[[#This Row],[hora]])*3600+MINUTE(Table2[[#This Row],[hora]])*60+SECOND(Table2[[#This Row],[hora]])+G41438</f>
        <v>37378.6</v>
      </c>
      <c r="I41438" s="10">
        <f t="shared" si="647"/>
        <v>4149.5999999999985</v>
      </c>
    </row>
    <row r="41439" spans="1:9" x14ac:dyDescent="0.25">
      <c r="A41439" s="5" t="s">
        <v>0</v>
      </c>
      <c r="B41439" s="6">
        <v>0.43261574074074072</v>
      </c>
      <c r="C41439" s="1">
        <v>21.22</v>
      </c>
      <c r="D41439">
        <f>$F$2*Table2[[#This Row],[corriente]]+(1-$F$2)*D41438</f>
        <v>21.22</v>
      </c>
      <c r="G41439">
        <f>(MOD(ROW(Table2[[#This Row],[fecha]])-2,10))*0.1</f>
        <v>0.70000000000000007</v>
      </c>
      <c r="H41439" s="10">
        <f>HOUR(Table2[[#This Row],[hora]])*3600+MINUTE(Table2[[#This Row],[hora]])*60+SECOND(Table2[[#This Row],[hora]])+G41439</f>
        <v>37378.699999999997</v>
      </c>
      <c r="I41439" s="10">
        <f t="shared" si="647"/>
        <v>4149.6999999999971</v>
      </c>
    </row>
    <row r="41440" spans="1:9" x14ac:dyDescent="0.25">
      <c r="A41440" s="3" t="s">
        <v>0</v>
      </c>
      <c r="B41440" s="4">
        <v>0.43261574074074072</v>
      </c>
      <c r="C41440" s="2">
        <v>18.14</v>
      </c>
      <c r="D41440">
        <f>$F$2*Table2[[#This Row],[corriente]]+(1-$F$2)*D41439</f>
        <v>18.14</v>
      </c>
      <c r="G41440">
        <f>(MOD(ROW(Table2[[#This Row],[fecha]])-2,10))*0.1</f>
        <v>0.8</v>
      </c>
      <c r="H41440" s="10">
        <f>HOUR(Table2[[#This Row],[hora]])*3600+MINUTE(Table2[[#This Row],[hora]])*60+SECOND(Table2[[#This Row],[hora]])+G41440</f>
        <v>37378.800000000003</v>
      </c>
      <c r="I41440" s="10">
        <f t="shared" si="647"/>
        <v>4149.8000000000029</v>
      </c>
    </row>
    <row r="41441" spans="1:9" x14ac:dyDescent="0.25">
      <c r="A41441" s="5" t="s">
        <v>0</v>
      </c>
      <c r="B41441" s="6">
        <v>0.43261574074074072</v>
      </c>
      <c r="C41441" s="1">
        <v>27.86</v>
      </c>
      <c r="D41441">
        <f>$F$2*Table2[[#This Row],[corriente]]+(1-$F$2)*D41440</f>
        <v>27.86</v>
      </c>
      <c r="G41441">
        <f>(MOD(ROW(Table2[[#This Row],[fecha]])-2,10))*0.1</f>
        <v>0.9</v>
      </c>
      <c r="H41441" s="10">
        <f>HOUR(Table2[[#This Row],[hora]])*3600+MINUTE(Table2[[#This Row],[hora]])*60+SECOND(Table2[[#This Row],[hora]])+G41441</f>
        <v>37378.9</v>
      </c>
      <c r="I41441" s="10">
        <f t="shared" si="647"/>
        <v>4149.9000000000015</v>
      </c>
    </row>
    <row r="41442" spans="1:9" x14ac:dyDescent="0.25">
      <c r="A41442" s="3" t="s">
        <v>0</v>
      </c>
      <c r="B41442" s="4">
        <v>0.43261574074074072</v>
      </c>
      <c r="C41442" s="2">
        <v>24.62</v>
      </c>
      <c r="D41442">
        <f>$F$2*Table2[[#This Row],[corriente]]+(1-$F$2)*D41441</f>
        <v>24.62</v>
      </c>
      <c r="G41442">
        <f>(MOD(ROW(Table2[[#This Row],[fecha]])-2,10))*0.1</f>
        <v>0</v>
      </c>
      <c r="H41442" s="10">
        <f>HOUR(Table2[[#This Row],[hora]])*3600+MINUTE(Table2[[#This Row],[hora]])*60+SECOND(Table2[[#This Row],[hora]])+G41442</f>
        <v>37378</v>
      </c>
      <c r="I41442" s="10">
        <f t="shared" si="647"/>
        <v>4149</v>
      </c>
    </row>
    <row r="41443" spans="1:9" x14ac:dyDescent="0.25">
      <c r="A41443" s="5" t="s">
        <v>0</v>
      </c>
      <c r="B41443" s="6">
        <v>0.43261574074074072</v>
      </c>
      <c r="C41443" s="1">
        <v>21.53</v>
      </c>
      <c r="D41443">
        <f>$F$2*Table2[[#This Row],[corriente]]+(1-$F$2)*D41442</f>
        <v>21.53</v>
      </c>
      <c r="G41443">
        <f>(MOD(ROW(Table2[[#This Row],[fecha]])-2,10))*0.1</f>
        <v>0.1</v>
      </c>
      <c r="H41443" s="10">
        <f>HOUR(Table2[[#This Row],[hora]])*3600+MINUTE(Table2[[#This Row],[hora]])*60+SECOND(Table2[[#This Row],[hora]])+G41443</f>
        <v>37378.1</v>
      </c>
      <c r="I41443" s="10">
        <f t="shared" si="647"/>
        <v>4149.0999999999985</v>
      </c>
    </row>
    <row r="41444" spans="1:9" x14ac:dyDescent="0.25">
      <c r="A41444" s="3" t="s">
        <v>0</v>
      </c>
      <c r="B41444" s="4">
        <v>0.43261574074074072</v>
      </c>
      <c r="C41444" s="2">
        <v>30.94</v>
      </c>
      <c r="D41444">
        <f>$F$2*Table2[[#This Row],[corriente]]+(1-$F$2)*D41443</f>
        <v>30.94</v>
      </c>
      <c r="G41444">
        <f>(MOD(ROW(Table2[[#This Row],[fecha]])-2,10))*0.1</f>
        <v>0.2</v>
      </c>
      <c r="H41444" s="10">
        <f>HOUR(Table2[[#This Row],[hora]])*3600+MINUTE(Table2[[#This Row],[hora]])*60+SECOND(Table2[[#This Row],[hora]])+G41444</f>
        <v>37378.199999999997</v>
      </c>
      <c r="I41444" s="10">
        <f t="shared" si="647"/>
        <v>4149.1999999999971</v>
      </c>
    </row>
    <row r="41445" spans="1:9" x14ac:dyDescent="0.25">
      <c r="A41445" s="5" t="s">
        <v>0</v>
      </c>
      <c r="B41445" s="6">
        <v>0.43262731481481481</v>
      </c>
      <c r="C41445" s="1">
        <v>28.47</v>
      </c>
      <c r="D41445">
        <f>$F$2*Table2[[#This Row],[corriente]]+(1-$F$2)*D41444</f>
        <v>28.47</v>
      </c>
      <c r="G41445">
        <f>(MOD(ROW(Table2[[#This Row],[fecha]])-2,10))*0.1</f>
        <v>0.30000000000000004</v>
      </c>
      <c r="H41445" s="10">
        <f>HOUR(Table2[[#This Row],[hora]])*3600+MINUTE(Table2[[#This Row],[hora]])*60+SECOND(Table2[[#This Row],[hora]])+G41445</f>
        <v>37379.300000000003</v>
      </c>
      <c r="I41445" s="10">
        <f t="shared" si="647"/>
        <v>4150.3000000000029</v>
      </c>
    </row>
    <row r="41446" spans="1:9" x14ac:dyDescent="0.25">
      <c r="A41446" s="3" t="s">
        <v>0</v>
      </c>
      <c r="B41446" s="4">
        <v>0.43262731481481481</v>
      </c>
      <c r="C41446" s="2">
        <v>24.77</v>
      </c>
      <c r="D41446">
        <f>$F$2*Table2[[#This Row],[corriente]]+(1-$F$2)*D41445</f>
        <v>24.77</v>
      </c>
      <c r="G41446">
        <f>(MOD(ROW(Table2[[#This Row],[fecha]])-2,10))*0.1</f>
        <v>0.4</v>
      </c>
      <c r="H41446" s="10">
        <f>HOUR(Table2[[#This Row],[hora]])*3600+MINUTE(Table2[[#This Row],[hora]])*60+SECOND(Table2[[#This Row],[hora]])+G41446</f>
        <v>37379.4</v>
      </c>
      <c r="I41446" s="10">
        <f t="shared" si="647"/>
        <v>4150.4000000000015</v>
      </c>
    </row>
    <row r="41447" spans="1:9" x14ac:dyDescent="0.25">
      <c r="A41447" s="5" t="s">
        <v>0</v>
      </c>
      <c r="B41447" s="6">
        <v>0.43262731481481481</v>
      </c>
      <c r="C41447" s="1">
        <v>31.56</v>
      </c>
      <c r="D41447">
        <f>$F$2*Table2[[#This Row],[corriente]]+(1-$F$2)*D41446</f>
        <v>31.56</v>
      </c>
      <c r="G41447">
        <f>(MOD(ROW(Table2[[#This Row],[fecha]])-2,10))*0.1</f>
        <v>0.5</v>
      </c>
      <c r="H41447" s="10">
        <f>HOUR(Table2[[#This Row],[hora]])*3600+MINUTE(Table2[[#This Row],[hora]])*60+SECOND(Table2[[#This Row],[hora]])+G41447</f>
        <v>37379.5</v>
      </c>
      <c r="I41447" s="10">
        <f t="shared" si="647"/>
        <v>4150.5</v>
      </c>
    </row>
    <row r="41448" spans="1:9" x14ac:dyDescent="0.25">
      <c r="A41448" s="3" t="s">
        <v>0</v>
      </c>
      <c r="B41448" s="4">
        <v>0.43262731481481481</v>
      </c>
      <c r="C41448" s="2">
        <v>31.1</v>
      </c>
      <c r="D41448">
        <f>$F$2*Table2[[#This Row],[corriente]]+(1-$F$2)*D41447</f>
        <v>31.1</v>
      </c>
      <c r="G41448">
        <f>(MOD(ROW(Table2[[#This Row],[fecha]])-2,10))*0.1</f>
        <v>0.60000000000000009</v>
      </c>
      <c r="H41448" s="10">
        <f>HOUR(Table2[[#This Row],[hora]])*3600+MINUTE(Table2[[#This Row],[hora]])*60+SECOND(Table2[[#This Row],[hora]])+G41448</f>
        <v>37379.599999999999</v>
      </c>
      <c r="I41448" s="10">
        <f t="shared" si="647"/>
        <v>4150.5999999999985</v>
      </c>
    </row>
    <row r="41449" spans="1:9" x14ac:dyDescent="0.25">
      <c r="A41449" s="5" t="s">
        <v>0</v>
      </c>
      <c r="B41449" s="6">
        <v>0.43262731481481481</v>
      </c>
      <c r="C41449" s="1">
        <v>31.87</v>
      </c>
      <c r="D41449">
        <f>$F$2*Table2[[#This Row],[corriente]]+(1-$F$2)*D41448</f>
        <v>31.87</v>
      </c>
      <c r="G41449">
        <f>(MOD(ROW(Table2[[#This Row],[fecha]])-2,10))*0.1</f>
        <v>0.70000000000000007</v>
      </c>
      <c r="H41449" s="10">
        <f>HOUR(Table2[[#This Row],[hora]])*3600+MINUTE(Table2[[#This Row],[hora]])*60+SECOND(Table2[[#This Row],[hora]])+G41449</f>
        <v>37379.699999999997</v>
      </c>
      <c r="I41449" s="10">
        <f t="shared" si="647"/>
        <v>4150.6999999999971</v>
      </c>
    </row>
    <row r="41450" spans="1:9" x14ac:dyDescent="0.25">
      <c r="A41450" s="3" t="s">
        <v>0</v>
      </c>
      <c r="B41450" s="4">
        <v>0.43262731481481481</v>
      </c>
      <c r="C41450" s="2">
        <v>31.25</v>
      </c>
      <c r="D41450">
        <f>$F$2*Table2[[#This Row],[corriente]]+(1-$F$2)*D41449</f>
        <v>31.25</v>
      </c>
      <c r="G41450">
        <f>(MOD(ROW(Table2[[#This Row],[fecha]])-2,10))*0.1</f>
        <v>0.8</v>
      </c>
      <c r="H41450" s="10">
        <f>HOUR(Table2[[#This Row],[hora]])*3600+MINUTE(Table2[[#This Row],[hora]])*60+SECOND(Table2[[#This Row],[hora]])+G41450</f>
        <v>37379.800000000003</v>
      </c>
      <c r="I41450" s="10">
        <f t="shared" si="647"/>
        <v>4150.8000000000029</v>
      </c>
    </row>
    <row r="41451" spans="1:9" x14ac:dyDescent="0.25">
      <c r="A41451" s="5" t="s">
        <v>0</v>
      </c>
      <c r="B41451" s="6">
        <v>0.43262731481481481</v>
      </c>
      <c r="C41451" s="1">
        <v>31.56</v>
      </c>
      <c r="D41451">
        <f>$F$2*Table2[[#This Row],[corriente]]+(1-$F$2)*D41450</f>
        <v>31.56</v>
      </c>
      <c r="G41451">
        <f>(MOD(ROW(Table2[[#This Row],[fecha]])-2,10))*0.1</f>
        <v>0.9</v>
      </c>
      <c r="H41451" s="10">
        <f>HOUR(Table2[[#This Row],[hora]])*3600+MINUTE(Table2[[#This Row],[hora]])*60+SECOND(Table2[[#This Row],[hora]])+G41451</f>
        <v>37379.9</v>
      </c>
      <c r="I41451" s="10">
        <f t="shared" si="647"/>
        <v>4150.9000000000015</v>
      </c>
    </row>
    <row r="41452" spans="1:9" x14ac:dyDescent="0.25">
      <c r="A41452" s="3" t="s">
        <v>0</v>
      </c>
      <c r="B41452" s="4">
        <v>0.43262731481481481</v>
      </c>
      <c r="C41452" s="2">
        <v>31.56</v>
      </c>
      <c r="D41452">
        <f>$F$2*Table2[[#This Row],[corriente]]+(1-$F$2)*D41451</f>
        <v>31.56</v>
      </c>
      <c r="G41452">
        <f>(MOD(ROW(Table2[[#This Row],[fecha]])-2,10))*0.1</f>
        <v>0</v>
      </c>
      <c r="H41452" s="10">
        <f>HOUR(Table2[[#This Row],[hora]])*3600+MINUTE(Table2[[#This Row],[hora]])*60+SECOND(Table2[[#This Row],[hora]])+G41452</f>
        <v>37379</v>
      </c>
      <c r="I41452" s="10">
        <f t="shared" si="647"/>
        <v>4150</v>
      </c>
    </row>
    <row r="41453" spans="1:9" x14ac:dyDescent="0.25">
      <c r="A41453" s="5" t="s">
        <v>0</v>
      </c>
      <c r="B41453" s="6">
        <v>0.43262731481481481</v>
      </c>
      <c r="C41453" s="1">
        <v>31.41</v>
      </c>
      <c r="D41453">
        <f>$F$2*Table2[[#This Row],[corriente]]+(1-$F$2)*D41452</f>
        <v>31.41</v>
      </c>
      <c r="G41453">
        <f>(MOD(ROW(Table2[[#This Row],[fecha]])-2,10))*0.1</f>
        <v>0.1</v>
      </c>
      <c r="H41453" s="10">
        <f>HOUR(Table2[[#This Row],[hora]])*3600+MINUTE(Table2[[#This Row],[hora]])*60+SECOND(Table2[[#This Row],[hora]])+G41453</f>
        <v>37379.1</v>
      </c>
      <c r="I41453" s="10">
        <f t="shared" si="647"/>
        <v>4150.0999999999985</v>
      </c>
    </row>
    <row r="41454" spans="1:9" x14ac:dyDescent="0.25">
      <c r="A41454" s="3" t="s">
        <v>0</v>
      </c>
      <c r="B41454" s="4">
        <v>0.43262731481481481</v>
      </c>
      <c r="C41454" s="2">
        <v>30.94</v>
      </c>
      <c r="D41454">
        <f>$F$2*Table2[[#This Row],[corriente]]+(1-$F$2)*D41453</f>
        <v>30.94</v>
      </c>
      <c r="G41454">
        <f>(MOD(ROW(Table2[[#This Row],[fecha]])-2,10))*0.1</f>
        <v>0.2</v>
      </c>
      <c r="H41454" s="10">
        <f>HOUR(Table2[[#This Row],[hora]])*3600+MINUTE(Table2[[#This Row],[hora]])*60+SECOND(Table2[[#This Row],[hora]])+G41454</f>
        <v>37379.199999999997</v>
      </c>
      <c r="I41454" s="10">
        <f t="shared" si="647"/>
        <v>4150.1999999999971</v>
      </c>
    </row>
    <row r="41455" spans="1:9" x14ac:dyDescent="0.25">
      <c r="A41455" s="5" t="s">
        <v>0</v>
      </c>
      <c r="B41455" s="6">
        <v>0.43263888888888891</v>
      </c>
      <c r="C41455" s="1">
        <v>31.25</v>
      </c>
      <c r="D41455">
        <f>$F$2*Table2[[#This Row],[corriente]]+(1-$F$2)*D41454</f>
        <v>31.25</v>
      </c>
      <c r="G41455">
        <f>(MOD(ROW(Table2[[#This Row],[fecha]])-2,10))*0.1</f>
        <v>0.30000000000000004</v>
      </c>
      <c r="H41455" s="10">
        <f>HOUR(Table2[[#This Row],[hora]])*3600+MINUTE(Table2[[#This Row],[hora]])*60+SECOND(Table2[[#This Row],[hora]])+G41455</f>
        <v>37380.300000000003</v>
      </c>
      <c r="I41455" s="10">
        <f t="shared" si="647"/>
        <v>4151.3000000000029</v>
      </c>
    </row>
    <row r="41456" spans="1:9" x14ac:dyDescent="0.25">
      <c r="A41456" s="3" t="s">
        <v>0</v>
      </c>
      <c r="B41456" s="4">
        <v>0.43263888888888891</v>
      </c>
      <c r="C41456" s="2">
        <v>31.56</v>
      </c>
      <c r="D41456">
        <f>$F$2*Table2[[#This Row],[corriente]]+(1-$F$2)*D41455</f>
        <v>31.56</v>
      </c>
      <c r="G41456">
        <f>(MOD(ROW(Table2[[#This Row],[fecha]])-2,10))*0.1</f>
        <v>0.4</v>
      </c>
      <c r="H41456" s="10">
        <f>HOUR(Table2[[#This Row],[hora]])*3600+MINUTE(Table2[[#This Row],[hora]])*60+SECOND(Table2[[#This Row],[hora]])+G41456</f>
        <v>37380.400000000001</v>
      </c>
      <c r="I41456" s="10">
        <f t="shared" si="647"/>
        <v>4151.4000000000015</v>
      </c>
    </row>
    <row r="41457" spans="1:9" x14ac:dyDescent="0.25">
      <c r="A41457" s="5" t="s">
        <v>0</v>
      </c>
      <c r="B41457" s="6">
        <v>0.43263888888888891</v>
      </c>
      <c r="C41457" s="1">
        <v>31.25</v>
      </c>
      <c r="D41457">
        <f>$F$2*Table2[[#This Row],[corriente]]+(1-$F$2)*D41456</f>
        <v>31.25</v>
      </c>
      <c r="G41457">
        <f>(MOD(ROW(Table2[[#This Row],[fecha]])-2,10))*0.1</f>
        <v>0.5</v>
      </c>
      <c r="H41457" s="10">
        <f>HOUR(Table2[[#This Row],[hora]])*3600+MINUTE(Table2[[#This Row],[hora]])*60+SECOND(Table2[[#This Row],[hora]])+G41457</f>
        <v>37380.5</v>
      </c>
      <c r="I41457" s="10">
        <f t="shared" si="647"/>
        <v>4151.5</v>
      </c>
    </row>
    <row r="41458" spans="1:9" x14ac:dyDescent="0.25">
      <c r="A41458" s="3" t="s">
        <v>0</v>
      </c>
      <c r="B41458" s="4">
        <v>0.43263888888888891</v>
      </c>
      <c r="C41458" s="2">
        <v>31.25</v>
      </c>
      <c r="D41458">
        <f>$F$2*Table2[[#This Row],[corriente]]+(1-$F$2)*D41457</f>
        <v>31.25</v>
      </c>
      <c r="G41458">
        <f>(MOD(ROW(Table2[[#This Row],[fecha]])-2,10))*0.1</f>
        <v>0.60000000000000009</v>
      </c>
      <c r="H41458" s="10">
        <f>HOUR(Table2[[#This Row],[hora]])*3600+MINUTE(Table2[[#This Row],[hora]])*60+SECOND(Table2[[#This Row],[hora]])+G41458</f>
        <v>37380.6</v>
      </c>
      <c r="I41458" s="10">
        <f t="shared" si="647"/>
        <v>4151.5999999999985</v>
      </c>
    </row>
    <row r="41459" spans="1:9" x14ac:dyDescent="0.25">
      <c r="A41459" s="5" t="s">
        <v>0</v>
      </c>
      <c r="B41459" s="6">
        <v>0.43263888888888891</v>
      </c>
      <c r="C41459" s="1">
        <v>31.41</v>
      </c>
      <c r="D41459">
        <f>$F$2*Table2[[#This Row],[corriente]]+(1-$F$2)*D41458</f>
        <v>31.41</v>
      </c>
      <c r="G41459">
        <f>(MOD(ROW(Table2[[#This Row],[fecha]])-2,10))*0.1</f>
        <v>0.70000000000000007</v>
      </c>
      <c r="H41459" s="10">
        <f>HOUR(Table2[[#This Row],[hora]])*3600+MINUTE(Table2[[#This Row],[hora]])*60+SECOND(Table2[[#This Row],[hora]])+G41459</f>
        <v>37380.699999999997</v>
      </c>
      <c r="I41459" s="10">
        <f t="shared" si="647"/>
        <v>4151.6999999999971</v>
      </c>
    </row>
    <row r="41460" spans="1:9" x14ac:dyDescent="0.25">
      <c r="A41460" s="3" t="s">
        <v>0</v>
      </c>
      <c r="B41460" s="4">
        <v>0.43263888888888891</v>
      </c>
      <c r="C41460" s="2">
        <v>31.71</v>
      </c>
      <c r="D41460">
        <f>$F$2*Table2[[#This Row],[corriente]]+(1-$F$2)*D41459</f>
        <v>31.71</v>
      </c>
      <c r="G41460">
        <f>(MOD(ROW(Table2[[#This Row],[fecha]])-2,10))*0.1</f>
        <v>0.8</v>
      </c>
      <c r="H41460" s="10">
        <f>HOUR(Table2[[#This Row],[hora]])*3600+MINUTE(Table2[[#This Row],[hora]])*60+SECOND(Table2[[#This Row],[hora]])+G41460</f>
        <v>37380.800000000003</v>
      </c>
      <c r="I41460" s="10">
        <f t="shared" si="647"/>
        <v>4151.8000000000029</v>
      </c>
    </row>
    <row r="41461" spans="1:9" x14ac:dyDescent="0.25">
      <c r="A41461" s="5" t="s">
        <v>0</v>
      </c>
      <c r="B41461" s="6">
        <v>0.43263888888888891</v>
      </c>
      <c r="C41461" s="1">
        <v>31.71</v>
      </c>
      <c r="D41461">
        <f>$F$2*Table2[[#This Row],[corriente]]+(1-$F$2)*D41460</f>
        <v>31.71</v>
      </c>
      <c r="G41461">
        <f>(MOD(ROW(Table2[[#This Row],[fecha]])-2,10))*0.1</f>
        <v>0.9</v>
      </c>
      <c r="H41461" s="10">
        <f>HOUR(Table2[[#This Row],[hora]])*3600+MINUTE(Table2[[#This Row],[hora]])*60+SECOND(Table2[[#This Row],[hora]])+G41461</f>
        <v>37380.9</v>
      </c>
      <c r="I41461" s="10">
        <f t="shared" si="647"/>
        <v>4151.9000000000015</v>
      </c>
    </row>
    <row r="41462" spans="1:9" x14ac:dyDescent="0.25">
      <c r="A41462" s="3" t="s">
        <v>0</v>
      </c>
      <c r="B41462" s="4">
        <v>0.43263888888888891</v>
      </c>
      <c r="C41462" s="2">
        <v>31.41</v>
      </c>
      <c r="D41462">
        <f>$F$2*Table2[[#This Row],[corriente]]+(1-$F$2)*D41461</f>
        <v>31.41</v>
      </c>
      <c r="G41462">
        <f>(MOD(ROW(Table2[[#This Row],[fecha]])-2,10))*0.1</f>
        <v>0</v>
      </c>
      <c r="H41462" s="10">
        <f>HOUR(Table2[[#This Row],[hora]])*3600+MINUTE(Table2[[#This Row],[hora]])*60+SECOND(Table2[[#This Row],[hora]])+G41462</f>
        <v>37380</v>
      </c>
      <c r="I41462" s="10">
        <f t="shared" si="647"/>
        <v>4151</v>
      </c>
    </row>
    <row r="41463" spans="1:9" x14ac:dyDescent="0.25">
      <c r="A41463" s="5" t="s">
        <v>0</v>
      </c>
      <c r="B41463" s="6">
        <v>0.43263888888888891</v>
      </c>
      <c r="C41463" s="1">
        <v>31.1</v>
      </c>
      <c r="D41463">
        <f>$F$2*Table2[[#This Row],[corriente]]+(1-$F$2)*D41462</f>
        <v>31.1</v>
      </c>
      <c r="G41463">
        <f>(MOD(ROW(Table2[[#This Row],[fecha]])-2,10))*0.1</f>
        <v>0.1</v>
      </c>
      <c r="H41463" s="10">
        <f>HOUR(Table2[[#This Row],[hora]])*3600+MINUTE(Table2[[#This Row],[hora]])*60+SECOND(Table2[[#This Row],[hora]])+G41463</f>
        <v>37380.1</v>
      </c>
      <c r="I41463" s="10">
        <f t="shared" si="647"/>
        <v>4151.0999999999985</v>
      </c>
    </row>
    <row r="41464" spans="1:9" x14ac:dyDescent="0.25">
      <c r="A41464" s="3" t="s">
        <v>0</v>
      </c>
      <c r="B41464" s="4">
        <v>0.43263888888888891</v>
      </c>
      <c r="C41464" s="2">
        <v>31.41</v>
      </c>
      <c r="D41464">
        <f>$F$2*Table2[[#This Row],[corriente]]+(1-$F$2)*D41463</f>
        <v>31.41</v>
      </c>
      <c r="G41464">
        <f>(MOD(ROW(Table2[[#This Row],[fecha]])-2,10))*0.1</f>
        <v>0.2</v>
      </c>
      <c r="H41464" s="10">
        <f>HOUR(Table2[[#This Row],[hora]])*3600+MINUTE(Table2[[#This Row],[hora]])*60+SECOND(Table2[[#This Row],[hora]])+G41464</f>
        <v>37380.199999999997</v>
      </c>
      <c r="I41464" s="10">
        <f t="shared" si="647"/>
        <v>4151.1999999999971</v>
      </c>
    </row>
    <row r="41465" spans="1:9" x14ac:dyDescent="0.25">
      <c r="A41465" s="5" t="s">
        <v>0</v>
      </c>
      <c r="B41465" s="6">
        <v>0.43265046296296295</v>
      </c>
      <c r="C41465" s="1">
        <v>32.18</v>
      </c>
      <c r="D41465">
        <f>$F$2*Table2[[#This Row],[corriente]]+(1-$F$2)*D41464</f>
        <v>32.18</v>
      </c>
      <c r="G41465">
        <f>(MOD(ROW(Table2[[#This Row],[fecha]])-2,10))*0.1</f>
        <v>0.30000000000000004</v>
      </c>
      <c r="H41465" s="10">
        <f>HOUR(Table2[[#This Row],[hora]])*3600+MINUTE(Table2[[#This Row],[hora]])*60+SECOND(Table2[[#This Row],[hora]])+G41465</f>
        <v>37381.300000000003</v>
      </c>
      <c r="I41465" s="10">
        <f t="shared" si="647"/>
        <v>4152.3000000000029</v>
      </c>
    </row>
    <row r="41466" spans="1:9" x14ac:dyDescent="0.25">
      <c r="A41466" s="3" t="s">
        <v>0</v>
      </c>
      <c r="B41466" s="4">
        <v>0.43265046296296295</v>
      </c>
      <c r="C41466" s="2">
        <v>30.94</v>
      </c>
      <c r="D41466">
        <f>$F$2*Table2[[#This Row],[corriente]]+(1-$F$2)*D41465</f>
        <v>30.94</v>
      </c>
      <c r="G41466">
        <f>(MOD(ROW(Table2[[#This Row],[fecha]])-2,10))*0.1</f>
        <v>0.4</v>
      </c>
      <c r="H41466" s="10">
        <f>HOUR(Table2[[#This Row],[hora]])*3600+MINUTE(Table2[[#This Row],[hora]])*60+SECOND(Table2[[#This Row],[hora]])+G41466</f>
        <v>37381.4</v>
      </c>
      <c r="I41466" s="10">
        <f t="shared" si="647"/>
        <v>4152.4000000000015</v>
      </c>
    </row>
    <row r="41467" spans="1:9" x14ac:dyDescent="0.25">
      <c r="A41467" s="5" t="s">
        <v>0</v>
      </c>
      <c r="B41467" s="6">
        <v>0.43265046296296295</v>
      </c>
      <c r="C41467" s="1">
        <v>31.71</v>
      </c>
      <c r="D41467">
        <f>$F$2*Table2[[#This Row],[corriente]]+(1-$F$2)*D41466</f>
        <v>31.71</v>
      </c>
      <c r="G41467">
        <f>(MOD(ROW(Table2[[#This Row],[fecha]])-2,10))*0.1</f>
        <v>0.5</v>
      </c>
      <c r="H41467" s="10">
        <f>HOUR(Table2[[#This Row],[hora]])*3600+MINUTE(Table2[[#This Row],[hora]])*60+SECOND(Table2[[#This Row],[hora]])+G41467</f>
        <v>37381.5</v>
      </c>
      <c r="I41467" s="10">
        <f t="shared" si="647"/>
        <v>4152.5</v>
      </c>
    </row>
    <row r="41468" spans="1:9" x14ac:dyDescent="0.25">
      <c r="A41468" s="3" t="s">
        <v>0</v>
      </c>
      <c r="B41468" s="4">
        <v>0.43265046296296295</v>
      </c>
      <c r="C41468" s="2">
        <v>33.1</v>
      </c>
      <c r="D41468">
        <f>$F$2*Table2[[#This Row],[corriente]]+(1-$F$2)*D41467</f>
        <v>33.1</v>
      </c>
      <c r="G41468">
        <f>(MOD(ROW(Table2[[#This Row],[fecha]])-2,10))*0.1</f>
        <v>0.60000000000000009</v>
      </c>
      <c r="H41468" s="10">
        <f>HOUR(Table2[[#This Row],[hora]])*3600+MINUTE(Table2[[#This Row],[hora]])*60+SECOND(Table2[[#This Row],[hora]])+G41468</f>
        <v>37381.599999999999</v>
      </c>
      <c r="I41468" s="10">
        <f t="shared" si="647"/>
        <v>4152.5999999999985</v>
      </c>
    </row>
    <row r="41469" spans="1:9" x14ac:dyDescent="0.25">
      <c r="A41469" s="5" t="s">
        <v>0</v>
      </c>
      <c r="B41469" s="6">
        <v>0.43265046296296295</v>
      </c>
      <c r="C41469" s="1">
        <v>31.25</v>
      </c>
      <c r="D41469">
        <f>$F$2*Table2[[#This Row],[corriente]]+(1-$F$2)*D41468</f>
        <v>31.25</v>
      </c>
      <c r="G41469">
        <f>(MOD(ROW(Table2[[#This Row],[fecha]])-2,10))*0.1</f>
        <v>0.70000000000000007</v>
      </c>
      <c r="H41469" s="10">
        <f>HOUR(Table2[[#This Row],[hora]])*3600+MINUTE(Table2[[#This Row],[hora]])*60+SECOND(Table2[[#This Row],[hora]])+G41469</f>
        <v>37381.699999999997</v>
      </c>
      <c r="I41469" s="10">
        <f t="shared" si="647"/>
        <v>4152.6999999999971</v>
      </c>
    </row>
    <row r="41470" spans="1:9" x14ac:dyDescent="0.25">
      <c r="A41470" s="3" t="s">
        <v>0</v>
      </c>
      <c r="B41470" s="4">
        <v>0.43265046296296295</v>
      </c>
      <c r="C41470" s="2">
        <v>31.71</v>
      </c>
      <c r="D41470">
        <f>$F$2*Table2[[#This Row],[corriente]]+(1-$F$2)*D41469</f>
        <v>31.71</v>
      </c>
      <c r="G41470">
        <f>(MOD(ROW(Table2[[#This Row],[fecha]])-2,10))*0.1</f>
        <v>0.8</v>
      </c>
      <c r="H41470" s="10">
        <f>HOUR(Table2[[#This Row],[hora]])*3600+MINUTE(Table2[[#This Row],[hora]])*60+SECOND(Table2[[#This Row],[hora]])+G41470</f>
        <v>37381.800000000003</v>
      </c>
      <c r="I41470" s="10">
        <f t="shared" si="647"/>
        <v>4152.8000000000029</v>
      </c>
    </row>
    <row r="41471" spans="1:9" x14ac:dyDescent="0.25">
      <c r="A41471" s="5" t="s">
        <v>0</v>
      </c>
      <c r="B41471" s="6">
        <v>0.43265046296296295</v>
      </c>
      <c r="C41471" s="1">
        <v>33.1</v>
      </c>
      <c r="D41471">
        <f>$F$2*Table2[[#This Row],[corriente]]+(1-$F$2)*D41470</f>
        <v>33.1</v>
      </c>
      <c r="G41471">
        <f>(MOD(ROW(Table2[[#This Row],[fecha]])-2,10))*0.1</f>
        <v>0.9</v>
      </c>
      <c r="H41471" s="10">
        <f>HOUR(Table2[[#This Row],[hora]])*3600+MINUTE(Table2[[#This Row],[hora]])*60+SECOND(Table2[[#This Row],[hora]])+G41471</f>
        <v>37381.9</v>
      </c>
      <c r="I41471" s="10">
        <f t="shared" si="647"/>
        <v>4152.9000000000015</v>
      </c>
    </row>
    <row r="41472" spans="1:9" x14ac:dyDescent="0.25">
      <c r="A41472" s="3" t="s">
        <v>0</v>
      </c>
      <c r="B41472" s="4">
        <v>0.43265046296296295</v>
      </c>
      <c r="C41472" s="2">
        <v>31.56</v>
      </c>
      <c r="D41472">
        <f>$F$2*Table2[[#This Row],[corriente]]+(1-$F$2)*D41471</f>
        <v>31.56</v>
      </c>
      <c r="G41472">
        <f>(MOD(ROW(Table2[[#This Row],[fecha]])-2,10))*0.1</f>
        <v>0</v>
      </c>
      <c r="H41472" s="10">
        <f>HOUR(Table2[[#This Row],[hora]])*3600+MINUTE(Table2[[#This Row],[hora]])*60+SECOND(Table2[[#This Row],[hora]])+G41472</f>
        <v>37381</v>
      </c>
      <c r="I41472" s="10">
        <f t="shared" si="647"/>
        <v>4152</v>
      </c>
    </row>
    <row r="41473" spans="1:9" x14ac:dyDescent="0.25">
      <c r="A41473" s="5" t="s">
        <v>0</v>
      </c>
      <c r="B41473" s="6">
        <v>0.43265046296296295</v>
      </c>
      <c r="C41473" s="1">
        <v>31.25</v>
      </c>
      <c r="D41473">
        <f>$F$2*Table2[[#This Row],[corriente]]+(1-$F$2)*D41472</f>
        <v>31.25</v>
      </c>
      <c r="G41473">
        <f>(MOD(ROW(Table2[[#This Row],[fecha]])-2,10))*0.1</f>
        <v>0.1</v>
      </c>
      <c r="H41473" s="10">
        <f>HOUR(Table2[[#This Row],[hora]])*3600+MINUTE(Table2[[#This Row],[hora]])*60+SECOND(Table2[[#This Row],[hora]])+G41473</f>
        <v>37381.1</v>
      </c>
      <c r="I41473" s="10">
        <f t="shared" si="647"/>
        <v>4152.0999999999985</v>
      </c>
    </row>
    <row r="41474" spans="1:9" x14ac:dyDescent="0.25">
      <c r="A41474" s="3" t="s">
        <v>0</v>
      </c>
      <c r="B41474" s="4">
        <v>0.43265046296296295</v>
      </c>
      <c r="C41474" s="2">
        <v>31.56</v>
      </c>
      <c r="D41474">
        <f>$F$2*Table2[[#This Row],[corriente]]+(1-$F$2)*D41473</f>
        <v>31.56</v>
      </c>
      <c r="G41474">
        <f>(MOD(ROW(Table2[[#This Row],[fecha]])-2,10))*0.1</f>
        <v>0.2</v>
      </c>
      <c r="H41474" s="10">
        <f>HOUR(Table2[[#This Row],[hora]])*3600+MINUTE(Table2[[#This Row],[hora]])*60+SECOND(Table2[[#This Row],[hora]])+G41474</f>
        <v>37381.199999999997</v>
      </c>
      <c r="I41474" s="10">
        <f t="shared" si="647"/>
        <v>4152.1999999999971</v>
      </c>
    </row>
    <row r="41475" spans="1:9" x14ac:dyDescent="0.25">
      <c r="A41475" s="5" t="s">
        <v>0</v>
      </c>
      <c r="B41475" s="6">
        <v>0.43266203703703704</v>
      </c>
      <c r="C41475" s="1">
        <v>30.94</v>
      </c>
      <c r="D41475">
        <f>$F$2*Table2[[#This Row],[corriente]]+(1-$F$2)*D41474</f>
        <v>30.94</v>
      </c>
      <c r="G41475">
        <f>(MOD(ROW(Table2[[#This Row],[fecha]])-2,10))*0.1</f>
        <v>0.30000000000000004</v>
      </c>
      <c r="H41475" s="10">
        <f>HOUR(Table2[[#This Row],[hora]])*3600+MINUTE(Table2[[#This Row],[hora]])*60+SECOND(Table2[[#This Row],[hora]])+G41475</f>
        <v>37382.300000000003</v>
      </c>
      <c r="I41475" s="10">
        <f t="shared" si="647"/>
        <v>4153.3000000000029</v>
      </c>
    </row>
    <row r="41476" spans="1:9" x14ac:dyDescent="0.25">
      <c r="A41476" s="3" t="s">
        <v>0</v>
      </c>
      <c r="B41476" s="4">
        <v>0.43266203703703704</v>
      </c>
      <c r="C41476" s="2">
        <v>31.56</v>
      </c>
      <c r="D41476">
        <f>$F$2*Table2[[#This Row],[corriente]]+(1-$F$2)*D41475</f>
        <v>31.56</v>
      </c>
      <c r="G41476">
        <f>(MOD(ROW(Table2[[#This Row],[fecha]])-2,10))*0.1</f>
        <v>0.4</v>
      </c>
      <c r="H41476" s="10">
        <f>HOUR(Table2[[#This Row],[hora]])*3600+MINUTE(Table2[[#This Row],[hora]])*60+SECOND(Table2[[#This Row],[hora]])+G41476</f>
        <v>37382.400000000001</v>
      </c>
      <c r="I41476" s="10">
        <f t="shared" ref="I41476:I41539" si="648">H41476-$H$2</f>
        <v>4153.4000000000015</v>
      </c>
    </row>
    <row r="41477" spans="1:9" x14ac:dyDescent="0.25">
      <c r="A41477" s="5" t="s">
        <v>0</v>
      </c>
      <c r="B41477" s="6">
        <v>0.43266203703703704</v>
      </c>
      <c r="C41477" s="1">
        <v>31.41</v>
      </c>
      <c r="D41477">
        <f>$F$2*Table2[[#This Row],[corriente]]+(1-$F$2)*D41476</f>
        <v>31.41</v>
      </c>
      <c r="G41477">
        <f>(MOD(ROW(Table2[[#This Row],[fecha]])-2,10))*0.1</f>
        <v>0.5</v>
      </c>
      <c r="H41477" s="10">
        <f>HOUR(Table2[[#This Row],[hora]])*3600+MINUTE(Table2[[#This Row],[hora]])*60+SECOND(Table2[[#This Row],[hora]])+G41477</f>
        <v>37382.5</v>
      </c>
      <c r="I41477" s="10">
        <f t="shared" si="648"/>
        <v>4153.5</v>
      </c>
    </row>
    <row r="41478" spans="1:9" x14ac:dyDescent="0.25">
      <c r="A41478" s="3" t="s">
        <v>0</v>
      </c>
      <c r="B41478" s="4">
        <v>0.43266203703703704</v>
      </c>
      <c r="C41478" s="2">
        <v>31.87</v>
      </c>
      <c r="D41478">
        <f>$F$2*Table2[[#This Row],[corriente]]+(1-$F$2)*D41477</f>
        <v>31.87</v>
      </c>
      <c r="G41478">
        <f>(MOD(ROW(Table2[[#This Row],[fecha]])-2,10))*0.1</f>
        <v>0.60000000000000009</v>
      </c>
      <c r="H41478" s="10">
        <f>HOUR(Table2[[#This Row],[hora]])*3600+MINUTE(Table2[[#This Row],[hora]])*60+SECOND(Table2[[#This Row],[hora]])+G41478</f>
        <v>37382.6</v>
      </c>
      <c r="I41478" s="10">
        <f t="shared" si="648"/>
        <v>4153.5999999999985</v>
      </c>
    </row>
    <row r="41479" spans="1:9" x14ac:dyDescent="0.25">
      <c r="A41479" s="5" t="s">
        <v>0</v>
      </c>
      <c r="B41479" s="6">
        <v>0.43266203703703704</v>
      </c>
      <c r="C41479" s="1">
        <v>31.56</v>
      </c>
      <c r="D41479">
        <f>$F$2*Table2[[#This Row],[corriente]]+(1-$F$2)*D41478</f>
        <v>31.56</v>
      </c>
      <c r="G41479">
        <f>(MOD(ROW(Table2[[#This Row],[fecha]])-2,10))*0.1</f>
        <v>0.70000000000000007</v>
      </c>
      <c r="H41479" s="10">
        <f>HOUR(Table2[[#This Row],[hora]])*3600+MINUTE(Table2[[#This Row],[hora]])*60+SECOND(Table2[[#This Row],[hora]])+G41479</f>
        <v>37382.699999999997</v>
      </c>
      <c r="I41479" s="10">
        <f t="shared" si="648"/>
        <v>4153.6999999999971</v>
      </c>
    </row>
    <row r="41480" spans="1:9" x14ac:dyDescent="0.25">
      <c r="A41480" s="3" t="s">
        <v>0</v>
      </c>
      <c r="B41480" s="4">
        <v>0.43266203703703704</v>
      </c>
      <c r="C41480" s="2">
        <v>30.94</v>
      </c>
      <c r="D41480">
        <f>$F$2*Table2[[#This Row],[corriente]]+(1-$F$2)*D41479</f>
        <v>30.94</v>
      </c>
      <c r="G41480">
        <f>(MOD(ROW(Table2[[#This Row],[fecha]])-2,10))*0.1</f>
        <v>0.8</v>
      </c>
      <c r="H41480" s="10">
        <f>HOUR(Table2[[#This Row],[hora]])*3600+MINUTE(Table2[[#This Row],[hora]])*60+SECOND(Table2[[#This Row],[hora]])+G41480</f>
        <v>37382.800000000003</v>
      </c>
      <c r="I41480" s="10">
        <f t="shared" si="648"/>
        <v>4153.8000000000029</v>
      </c>
    </row>
    <row r="41481" spans="1:9" x14ac:dyDescent="0.25">
      <c r="A41481" s="5" t="s">
        <v>0</v>
      </c>
      <c r="B41481" s="6">
        <v>0.43266203703703704</v>
      </c>
      <c r="C41481" s="1">
        <v>31.41</v>
      </c>
      <c r="D41481">
        <f>$F$2*Table2[[#This Row],[corriente]]+(1-$F$2)*D41480</f>
        <v>31.41</v>
      </c>
      <c r="G41481">
        <f>(MOD(ROW(Table2[[#This Row],[fecha]])-2,10))*0.1</f>
        <v>0.9</v>
      </c>
      <c r="H41481" s="10">
        <f>HOUR(Table2[[#This Row],[hora]])*3600+MINUTE(Table2[[#This Row],[hora]])*60+SECOND(Table2[[#This Row],[hora]])+G41481</f>
        <v>37382.9</v>
      </c>
      <c r="I41481" s="10">
        <f t="shared" si="648"/>
        <v>4153.9000000000015</v>
      </c>
    </row>
    <row r="41482" spans="1:9" x14ac:dyDescent="0.25">
      <c r="A41482" s="3" t="s">
        <v>0</v>
      </c>
      <c r="B41482" s="4">
        <v>0.43266203703703704</v>
      </c>
      <c r="C41482" s="2">
        <v>31.56</v>
      </c>
      <c r="D41482">
        <f>$F$2*Table2[[#This Row],[corriente]]+(1-$F$2)*D41481</f>
        <v>31.56</v>
      </c>
      <c r="G41482">
        <f>(MOD(ROW(Table2[[#This Row],[fecha]])-2,10))*0.1</f>
        <v>0</v>
      </c>
      <c r="H41482" s="10">
        <f>HOUR(Table2[[#This Row],[hora]])*3600+MINUTE(Table2[[#This Row],[hora]])*60+SECOND(Table2[[#This Row],[hora]])+G41482</f>
        <v>37382</v>
      </c>
      <c r="I41482" s="10">
        <f t="shared" si="648"/>
        <v>4153</v>
      </c>
    </row>
    <row r="41483" spans="1:9" x14ac:dyDescent="0.25">
      <c r="A41483" s="5" t="s">
        <v>0</v>
      </c>
      <c r="B41483" s="6">
        <v>0.43266203703703704</v>
      </c>
      <c r="C41483" s="1">
        <v>30.94</v>
      </c>
      <c r="D41483">
        <f>$F$2*Table2[[#This Row],[corriente]]+(1-$F$2)*D41482</f>
        <v>30.94</v>
      </c>
      <c r="G41483">
        <f>(MOD(ROW(Table2[[#This Row],[fecha]])-2,10))*0.1</f>
        <v>0.1</v>
      </c>
      <c r="H41483" s="10">
        <f>HOUR(Table2[[#This Row],[hora]])*3600+MINUTE(Table2[[#This Row],[hora]])*60+SECOND(Table2[[#This Row],[hora]])+G41483</f>
        <v>37382.1</v>
      </c>
      <c r="I41483" s="10">
        <f t="shared" si="648"/>
        <v>4153.0999999999985</v>
      </c>
    </row>
    <row r="41484" spans="1:9" x14ac:dyDescent="0.25">
      <c r="A41484" s="3" t="s">
        <v>0</v>
      </c>
      <c r="B41484" s="4">
        <v>0.43266203703703704</v>
      </c>
      <c r="C41484" s="2">
        <v>30.94</v>
      </c>
      <c r="D41484">
        <f>$F$2*Table2[[#This Row],[corriente]]+(1-$F$2)*D41483</f>
        <v>30.94</v>
      </c>
      <c r="G41484">
        <f>(MOD(ROW(Table2[[#This Row],[fecha]])-2,10))*0.1</f>
        <v>0.2</v>
      </c>
      <c r="H41484" s="10">
        <f>HOUR(Table2[[#This Row],[hora]])*3600+MINUTE(Table2[[#This Row],[hora]])*60+SECOND(Table2[[#This Row],[hora]])+G41484</f>
        <v>37382.199999999997</v>
      </c>
      <c r="I41484" s="10">
        <f t="shared" si="648"/>
        <v>4153.1999999999971</v>
      </c>
    </row>
    <row r="41485" spans="1:9" x14ac:dyDescent="0.25">
      <c r="A41485" s="5" t="s">
        <v>0</v>
      </c>
      <c r="B41485" s="6">
        <v>0.43267361111111113</v>
      </c>
      <c r="C41485" s="1">
        <v>32.020000000000003</v>
      </c>
      <c r="D41485">
        <f>$F$2*Table2[[#This Row],[corriente]]+(1-$F$2)*D41484</f>
        <v>32.020000000000003</v>
      </c>
      <c r="G41485">
        <f>(MOD(ROW(Table2[[#This Row],[fecha]])-2,10))*0.1</f>
        <v>0.30000000000000004</v>
      </c>
      <c r="H41485" s="10">
        <f>HOUR(Table2[[#This Row],[hora]])*3600+MINUTE(Table2[[#This Row],[hora]])*60+SECOND(Table2[[#This Row],[hora]])+G41485</f>
        <v>37383.300000000003</v>
      </c>
      <c r="I41485" s="10">
        <f t="shared" si="648"/>
        <v>4154.3000000000029</v>
      </c>
    </row>
    <row r="41486" spans="1:9" x14ac:dyDescent="0.25">
      <c r="A41486" s="3" t="s">
        <v>0</v>
      </c>
      <c r="B41486" s="4">
        <v>0.43267361111111113</v>
      </c>
      <c r="C41486" s="2">
        <v>30.94</v>
      </c>
      <c r="D41486">
        <f>$F$2*Table2[[#This Row],[corriente]]+(1-$F$2)*D41485</f>
        <v>30.94</v>
      </c>
      <c r="G41486">
        <f>(MOD(ROW(Table2[[#This Row],[fecha]])-2,10))*0.1</f>
        <v>0.4</v>
      </c>
      <c r="H41486" s="10">
        <f>HOUR(Table2[[#This Row],[hora]])*3600+MINUTE(Table2[[#This Row],[hora]])*60+SECOND(Table2[[#This Row],[hora]])+G41486</f>
        <v>37383.4</v>
      </c>
      <c r="I41486" s="10">
        <f t="shared" si="648"/>
        <v>4154.4000000000015</v>
      </c>
    </row>
    <row r="41487" spans="1:9" x14ac:dyDescent="0.25">
      <c r="A41487" s="5" t="s">
        <v>0</v>
      </c>
      <c r="B41487" s="6">
        <v>0.43267361111111113</v>
      </c>
      <c r="C41487" s="1">
        <v>31.56</v>
      </c>
      <c r="D41487">
        <f>$F$2*Table2[[#This Row],[corriente]]+(1-$F$2)*D41486</f>
        <v>31.56</v>
      </c>
      <c r="G41487">
        <f>(MOD(ROW(Table2[[#This Row],[fecha]])-2,10))*0.1</f>
        <v>0.5</v>
      </c>
      <c r="H41487" s="10">
        <f>HOUR(Table2[[#This Row],[hora]])*3600+MINUTE(Table2[[#This Row],[hora]])*60+SECOND(Table2[[#This Row],[hora]])+G41487</f>
        <v>37383.5</v>
      </c>
      <c r="I41487" s="10">
        <f t="shared" si="648"/>
        <v>4154.5</v>
      </c>
    </row>
    <row r="41488" spans="1:9" x14ac:dyDescent="0.25">
      <c r="A41488" s="3" t="s">
        <v>0</v>
      </c>
      <c r="B41488" s="4">
        <v>0.43267361111111113</v>
      </c>
      <c r="C41488" s="2">
        <v>31.25</v>
      </c>
      <c r="D41488">
        <f>$F$2*Table2[[#This Row],[corriente]]+(1-$F$2)*D41487</f>
        <v>31.25</v>
      </c>
      <c r="G41488">
        <f>(MOD(ROW(Table2[[#This Row],[fecha]])-2,10))*0.1</f>
        <v>0.60000000000000009</v>
      </c>
      <c r="H41488" s="10">
        <f>HOUR(Table2[[#This Row],[hora]])*3600+MINUTE(Table2[[#This Row],[hora]])*60+SECOND(Table2[[#This Row],[hora]])+G41488</f>
        <v>37383.599999999999</v>
      </c>
      <c r="I41488" s="10">
        <f t="shared" si="648"/>
        <v>4154.5999999999985</v>
      </c>
    </row>
    <row r="41489" spans="1:9" x14ac:dyDescent="0.25">
      <c r="A41489" s="5" t="s">
        <v>0</v>
      </c>
      <c r="B41489" s="6">
        <v>0.43267361111111113</v>
      </c>
      <c r="C41489" s="1">
        <v>33.72</v>
      </c>
      <c r="D41489">
        <f>$F$2*Table2[[#This Row],[corriente]]+(1-$F$2)*D41488</f>
        <v>33.72</v>
      </c>
      <c r="G41489">
        <f>(MOD(ROW(Table2[[#This Row],[fecha]])-2,10))*0.1</f>
        <v>0.70000000000000007</v>
      </c>
      <c r="H41489" s="10">
        <f>HOUR(Table2[[#This Row],[hora]])*3600+MINUTE(Table2[[#This Row],[hora]])*60+SECOND(Table2[[#This Row],[hora]])+G41489</f>
        <v>37383.699999999997</v>
      </c>
      <c r="I41489" s="10">
        <f t="shared" si="648"/>
        <v>4154.6999999999971</v>
      </c>
    </row>
    <row r="41490" spans="1:9" x14ac:dyDescent="0.25">
      <c r="A41490" s="3" t="s">
        <v>0</v>
      </c>
      <c r="B41490" s="4">
        <v>0.43267361111111113</v>
      </c>
      <c r="C41490" s="2">
        <v>30.94</v>
      </c>
      <c r="D41490">
        <f>$F$2*Table2[[#This Row],[corriente]]+(1-$F$2)*D41489</f>
        <v>30.94</v>
      </c>
      <c r="G41490">
        <f>(MOD(ROW(Table2[[#This Row],[fecha]])-2,10))*0.1</f>
        <v>0.8</v>
      </c>
      <c r="H41490" s="10">
        <f>HOUR(Table2[[#This Row],[hora]])*3600+MINUTE(Table2[[#This Row],[hora]])*60+SECOND(Table2[[#This Row],[hora]])+G41490</f>
        <v>37383.800000000003</v>
      </c>
      <c r="I41490" s="10">
        <f t="shared" si="648"/>
        <v>4154.8000000000029</v>
      </c>
    </row>
    <row r="41491" spans="1:9" x14ac:dyDescent="0.25">
      <c r="A41491" s="5" t="s">
        <v>0</v>
      </c>
      <c r="B41491" s="6">
        <v>0.43267361111111113</v>
      </c>
      <c r="C41491" s="1">
        <v>31.1</v>
      </c>
      <c r="D41491">
        <f>$F$2*Table2[[#This Row],[corriente]]+(1-$F$2)*D41490</f>
        <v>31.1</v>
      </c>
      <c r="G41491">
        <f>(MOD(ROW(Table2[[#This Row],[fecha]])-2,10))*0.1</f>
        <v>0.9</v>
      </c>
      <c r="H41491" s="10">
        <f>HOUR(Table2[[#This Row],[hora]])*3600+MINUTE(Table2[[#This Row],[hora]])*60+SECOND(Table2[[#This Row],[hora]])+G41491</f>
        <v>37383.9</v>
      </c>
      <c r="I41491" s="10">
        <f t="shared" si="648"/>
        <v>4154.9000000000015</v>
      </c>
    </row>
    <row r="41492" spans="1:9" x14ac:dyDescent="0.25">
      <c r="A41492" s="3" t="s">
        <v>0</v>
      </c>
      <c r="B41492" s="4">
        <v>0.43267361111111113</v>
      </c>
      <c r="C41492" s="2">
        <v>31.56</v>
      </c>
      <c r="D41492">
        <f>$F$2*Table2[[#This Row],[corriente]]+(1-$F$2)*D41491</f>
        <v>31.56</v>
      </c>
      <c r="G41492">
        <f>(MOD(ROW(Table2[[#This Row],[fecha]])-2,10))*0.1</f>
        <v>0</v>
      </c>
      <c r="H41492" s="10">
        <f>HOUR(Table2[[#This Row],[hora]])*3600+MINUTE(Table2[[#This Row],[hora]])*60+SECOND(Table2[[#This Row],[hora]])+G41492</f>
        <v>37383</v>
      </c>
      <c r="I41492" s="10">
        <f t="shared" si="648"/>
        <v>4154</v>
      </c>
    </row>
    <row r="41493" spans="1:9" x14ac:dyDescent="0.25">
      <c r="A41493" s="5" t="s">
        <v>0</v>
      </c>
      <c r="B41493" s="6">
        <v>0.43267361111111113</v>
      </c>
      <c r="C41493" s="1">
        <v>31.41</v>
      </c>
      <c r="D41493">
        <f>$F$2*Table2[[#This Row],[corriente]]+(1-$F$2)*D41492</f>
        <v>31.41</v>
      </c>
      <c r="G41493">
        <f>(MOD(ROW(Table2[[#This Row],[fecha]])-2,10))*0.1</f>
        <v>0.1</v>
      </c>
      <c r="H41493" s="10">
        <f>HOUR(Table2[[#This Row],[hora]])*3600+MINUTE(Table2[[#This Row],[hora]])*60+SECOND(Table2[[#This Row],[hora]])+G41493</f>
        <v>37383.1</v>
      </c>
      <c r="I41493" s="10">
        <f t="shared" si="648"/>
        <v>4154.0999999999985</v>
      </c>
    </row>
    <row r="41494" spans="1:9" x14ac:dyDescent="0.25">
      <c r="A41494" s="3" t="s">
        <v>0</v>
      </c>
      <c r="B41494" s="4">
        <v>0.43267361111111113</v>
      </c>
      <c r="C41494" s="2">
        <v>31.41</v>
      </c>
      <c r="D41494">
        <f>$F$2*Table2[[#This Row],[corriente]]+(1-$F$2)*D41493</f>
        <v>31.41</v>
      </c>
      <c r="G41494">
        <f>(MOD(ROW(Table2[[#This Row],[fecha]])-2,10))*0.1</f>
        <v>0.2</v>
      </c>
      <c r="H41494" s="10">
        <f>HOUR(Table2[[#This Row],[hora]])*3600+MINUTE(Table2[[#This Row],[hora]])*60+SECOND(Table2[[#This Row],[hora]])+G41494</f>
        <v>37383.199999999997</v>
      </c>
      <c r="I41494" s="10">
        <f t="shared" si="648"/>
        <v>4154.1999999999971</v>
      </c>
    </row>
    <row r="41495" spans="1:9" x14ac:dyDescent="0.25">
      <c r="A41495" s="5" t="s">
        <v>0</v>
      </c>
      <c r="B41495" s="6">
        <v>0.43268518518518517</v>
      </c>
      <c r="C41495" s="1">
        <v>31.41</v>
      </c>
      <c r="D41495">
        <f>$F$2*Table2[[#This Row],[corriente]]+(1-$F$2)*D41494</f>
        <v>31.41</v>
      </c>
      <c r="G41495">
        <f>(MOD(ROW(Table2[[#This Row],[fecha]])-2,10))*0.1</f>
        <v>0.30000000000000004</v>
      </c>
      <c r="H41495" s="10">
        <f>HOUR(Table2[[#This Row],[hora]])*3600+MINUTE(Table2[[#This Row],[hora]])*60+SECOND(Table2[[#This Row],[hora]])+G41495</f>
        <v>37384.300000000003</v>
      </c>
      <c r="I41495" s="10">
        <f t="shared" si="648"/>
        <v>4155.3000000000029</v>
      </c>
    </row>
    <row r="41496" spans="1:9" x14ac:dyDescent="0.25">
      <c r="A41496" s="3" t="s">
        <v>0</v>
      </c>
      <c r="B41496" s="4">
        <v>0.43268518518518517</v>
      </c>
      <c r="C41496" s="2">
        <v>31.71</v>
      </c>
      <c r="D41496">
        <f>$F$2*Table2[[#This Row],[corriente]]+(1-$F$2)*D41495</f>
        <v>31.71</v>
      </c>
      <c r="G41496">
        <f>(MOD(ROW(Table2[[#This Row],[fecha]])-2,10))*0.1</f>
        <v>0.4</v>
      </c>
      <c r="H41496" s="10">
        <f>HOUR(Table2[[#This Row],[hora]])*3600+MINUTE(Table2[[#This Row],[hora]])*60+SECOND(Table2[[#This Row],[hora]])+G41496</f>
        <v>37384.400000000001</v>
      </c>
      <c r="I41496" s="10">
        <f t="shared" si="648"/>
        <v>4155.4000000000015</v>
      </c>
    </row>
    <row r="41497" spans="1:9" x14ac:dyDescent="0.25">
      <c r="A41497" s="5" t="s">
        <v>0</v>
      </c>
      <c r="B41497" s="6">
        <v>0.43268518518518517</v>
      </c>
      <c r="C41497" s="1">
        <v>31.71</v>
      </c>
      <c r="D41497">
        <f>$F$2*Table2[[#This Row],[corriente]]+(1-$F$2)*D41496</f>
        <v>31.71</v>
      </c>
      <c r="G41497">
        <f>(MOD(ROW(Table2[[#This Row],[fecha]])-2,10))*0.1</f>
        <v>0.5</v>
      </c>
      <c r="H41497" s="10">
        <f>HOUR(Table2[[#This Row],[hora]])*3600+MINUTE(Table2[[#This Row],[hora]])*60+SECOND(Table2[[#This Row],[hora]])+G41497</f>
        <v>37384.5</v>
      </c>
      <c r="I41497" s="10">
        <f t="shared" si="648"/>
        <v>4155.5</v>
      </c>
    </row>
    <row r="41498" spans="1:9" x14ac:dyDescent="0.25">
      <c r="A41498" s="3" t="s">
        <v>0</v>
      </c>
      <c r="B41498" s="4">
        <v>0.43268518518518517</v>
      </c>
      <c r="C41498" s="2">
        <v>31.25</v>
      </c>
      <c r="D41498">
        <f>$F$2*Table2[[#This Row],[corriente]]+(1-$F$2)*D41497</f>
        <v>31.25</v>
      </c>
      <c r="G41498">
        <f>(MOD(ROW(Table2[[#This Row],[fecha]])-2,10))*0.1</f>
        <v>0.60000000000000009</v>
      </c>
      <c r="H41498" s="10">
        <f>HOUR(Table2[[#This Row],[hora]])*3600+MINUTE(Table2[[#This Row],[hora]])*60+SECOND(Table2[[#This Row],[hora]])+G41498</f>
        <v>37384.6</v>
      </c>
      <c r="I41498" s="10">
        <f t="shared" si="648"/>
        <v>4155.5999999999985</v>
      </c>
    </row>
    <row r="41499" spans="1:9" x14ac:dyDescent="0.25">
      <c r="A41499" s="5" t="s">
        <v>0</v>
      </c>
      <c r="B41499" s="6">
        <v>0.43268518518518517</v>
      </c>
      <c r="C41499" s="1">
        <v>31.41</v>
      </c>
      <c r="D41499">
        <f>$F$2*Table2[[#This Row],[corriente]]+(1-$F$2)*D41498</f>
        <v>31.41</v>
      </c>
      <c r="G41499">
        <f>(MOD(ROW(Table2[[#This Row],[fecha]])-2,10))*0.1</f>
        <v>0.70000000000000007</v>
      </c>
      <c r="H41499" s="10">
        <f>HOUR(Table2[[#This Row],[hora]])*3600+MINUTE(Table2[[#This Row],[hora]])*60+SECOND(Table2[[#This Row],[hora]])+G41499</f>
        <v>37384.699999999997</v>
      </c>
      <c r="I41499" s="10">
        <f t="shared" si="648"/>
        <v>4155.6999999999971</v>
      </c>
    </row>
    <row r="41500" spans="1:9" x14ac:dyDescent="0.25">
      <c r="A41500" s="3" t="s">
        <v>0</v>
      </c>
      <c r="B41500" s="4">
        <v>0.43268518518518517</v>
      </c>
      <c r="C41500" s="2">
        <v>31.41</v>
      </c>
      <c r="D41500">
        <f>$F$2*Table2[[#This Row],[corriente]]+(1-$F$2)*D41499</f>
        <v>31.41</v>
      </c>
      <c r="G41500">
        <f>(MOD(ROW(Table2[[#This Row],[fecha]])-2,10))*0.1</f>
        <v>0.8</v>
      </c>
      <c r="H41500" s="10">
        <f>HOUR(Table2[[#This Row],[hora]])*3600+MINUTE(Table2[[#This Row],[hora]])*60+SECOND(Table2[[#This Row],[hora]])+G41500</f>
        <v>37384.800000000003</v>
      </c>
      <c r="I41500" s="10">
        <f t="shared" si="648"/>
        <v>4155.8000000000029</v>
      </c>
    </row>
    <row r="41501" spans="1:9" x14ac:dyDescent="0.25">
      <c r="A41501" s="5" t="s">
        <v>0</v>
      </c>
      <c r="B41501" s="6">
        <v>0.43268518518518517</v>
      </c>
      <c r="C41501" s="1">
        <v>29.09</v>
      </c>
      <c r="D41501">
        <f>$F$2*Table2[[#This Row],[corriente]]+(1-$F$2)*D41500</f>
        <v>29.09</v>
      </c>
      <c r="G41501">
        <f>(MOD(ROW(Table2[[#This Row],[fecha]])-2,10))*0.1</f>
        <v>0.9</v>
      </c>
      <c r="H41501" s="10">
        <f>HOUR(Table2[[#This Row],[hora]])*3600+MINUTE(Table2[[#This Row],[hora]])*60+SECOND(Table2[[#This Row],[hora]])+G41501</f>
        <v>37384.9</v>
      </c>
      <c r="I41501" s="10">
        <f t="shared" si="648"/>
        <v>4155.9000000000015</v>
      </c>
    </row>
    <row r="41502" spans="1:9" x14ac:dyDescent="0.25">
      <c r="A41502" s="3" t="s">
        <v>0</v>
      </c>
      <c r="B41502" s="4">
        <v>0.43268518518518517</v>
      </c>
      <c r="C41502" s="2">
        <v>22.3</v>
      </c>
      <c r="D41502">
        <f>$F$2*Table2[[#This Row],[corriente]]+(1-$F$2)*D41501</f>
        <v>22.3</v>
      </c>
      <c r="G41502">
        <f>(MOD(ROW(Table2[[#This Row],[fecha]])-2,10))*0.1</f>
        <v>0</v>
      </c>
      <c r="H41502" s="10">
        <f>HOUR(Table2[[#This Row],[hora]])*3600+MINUTE(Table2[[#This Row],[hora]])*60+SECOND(Table2[[#This Row],[hora]])+G41502</f>
        <v>37384</v>
      </c>
      <c r="I41502" s="10">
        <f t="shared" si="648"/>
        <v>4155</v>
      </c>
    </row>
    <row r="41503" spans="1:9" x14ac:dyDescent="0.25">
      <c r="A41503" s="5" t="s">
        <v>0</v>
      </c>
      <c r="B41503" s="6">
        <v>0.43268518518518517</v>
      </c>
      <c r="C41503" s="1">
        <v>23.23</v>
      </c>
      <c r="D41503">
        <f>$F$2*Table2[[#This Row],[corriente]]+(1-$F$2)*D41502</f>
        <v>23.23</v>
      </c>
      <c r="G41503">
        <f>(MOD(ROW(Table2[[#This Row],[fecha]])-2,10))*0.1</f>
        <v>0.1</v>
      </c>
      <c r="H41503" s="10">
        <f>HOUR(Table2[[#This Row],[hora]])*3600+MINUTE(Table2[[#This Row],[hora]])*60+SECOND(Table2[[#This Row],[hora]])+G41503</f>
        <v>37384.1</v>
      </c>
      <c r="I41503" s="10">
        <f t="shared" si="648"/>
        <v>4155.0999999999985</v>
      </c>
    </row>
    <row r="41504" spans="1:9" x14ac:dyDescent="0.25">
      <c r="A41504" s="3" t="s">
        <v>0</v>
      </c>
      <c r="B41504" s="4">
        <v>0.43268518518518517</v>
      </c>
      <c r="C41504" s="2">
        <v>24.31</v>
      </c>
      <c r="D41504">
        <f>$F$2*Table2[[#This Row],[corriente]]+(1-$F$2)*D41503</f>
        <v>24.31</v>
      </c>
      <c r="G41504">
        <f>(MOD(ROW(Table2[[#This Row],[fecha]])-2,10))*0.1</f>
        <v>0.2</v>
      </c>
      <c r="H41504" s="10">
        <f>HOUR(Table2[[#This Row],[hora]])*3600+MINUTE(Table2[[#This Row],[hora]])*60+SECOND(Table2[[#This Row],[hora]])+G41504</f>
        <v>37384.199999999997</v>
      </c>
      <c r="I41504" s="10">
        <f t="shared" si="648"/>
        <v>4155.1999999999971</v>
      </c>
    </row>
    <row r="41505" spans="1:9" x14ac:dyDescent="0.25">
      <c r="A41505" s="5" t="s">
        <v>0</v>
      </c>
      <c r="B41505" s="6">
        <v>0.43269675925925927</v>
      </c>
      <c r="C41505" s="1">
        <v>16.75</v>
      </c>
      <c r="D41505">
        <f>$F$2*Table2[[#This Row],[corriente]]+(1-$F$2)*D41504</f>
        <v>16.75</v>
      </c>
      <c r="G41505">
        <f>(MOD(ROW(Table2[[#This Row],[fecha]])-2,10))*0.1</f>
        <v>0.30000000000000004</v>
      </c>
      <c r="H41505" s="10">
        <f>HOUR(Table2[[#This Row],[hora]])*3600+MINUTE(Table2[[#This Row],[hora]])*60+SECOND(Table2[[#This Row],[hora]])+G41505</f>
        <v>37385.300000000003</v>
      </c>
      <c r="I41505" s="10">
        <f t="shared" si="648"/>
        <v>4156.3000000000029</v>
      </c>
    </row>
    <row r="41506" spans="1:9" x14ac:dyDescent="0.25">
      <c r="A41506" s="3" t="s">
        <v>0</v>
      </c>
      <c r="B41506" s="4">
        <v>0.43269675925925927</v>
      </c>
      <c r="C41506" s="2">
        <v>19.989999999999998</v>
      </c>
      <c r="D41506">
        <f>$F$2*Table2[[#This Row],[corriente]]+(1-$F$2)*D41505</f>
        <v>19.989999999999998</v>
      </c>
      <c r="G41506">
        <f>(MOD(ROW(Table2[[#This Row],[fecha]])-2,10))*0.1</f>
        <v>0.4</v>
      </c>
      <c r="H41506" s="10">
        <f>HOUR(Table2[[#This Row],[hora]])*3600+MINUTE(Table2[[#This Row],[hora]])*60+SECOND(Table2[[#This Row],[hora]])+G41506</f>
        <v>37385.4</v>
      </c>
      <c r="I41506" s="10">
        <f t="shared" si="648"/>
        <v>4156.4000000000015</v>
      </c>
    </row>
    <row r="41507" spans="1:9" x14ac:dyDescent="0.25">
      <c r="A41507" s="5" t="s">
        <v>0</v>
      </c>
      <c r="B41507" s="6">
        <v>0.43269675925925927</v>
      </c>
      <c r="C41507" s="1">
        <v>22.15</v>
      </c>
      <c r="D41507">
        <f>$F$2*Table2[[#This Row],[corriente]]+(1-$F$2)*D41506</f>
        <v>22.15</v>
      </c>
      <c r="G41507">
        <f>(MOD(ROW(Table2[[#This Row],[fecha]])-2,10))*0.1</f>
        <v>0.5</v>
      </c>
      <c r="H41507" s="10">
        <f>HOUR(Table2[[#This Row],[hora]])*3600+MINUTE(Table2[[#This Row],[hora]])*60+SECOND(Table2[[#This Row],[hora]])+G41507</f>
        <v>37385.5</v>
      </c>
      <c r="I41507" s="10">
        <f t="shared" si="648"/>
        <v>4156.5</v>
      </c>
    </row>
    <row r="41508" spans="1:9" x14ac:dyDescent="0.25">
      <c r="A41508" s="3" t="s">
        <v>0</v>
      </c>
      <c r="B41508" s="4">
        <v>0.43269675925925927</v>
      </c>
      <c r="C41508" s="2">
        <v>13.04</v>
      </c>
      <c r="D41508">
        <f>$F$2*Table2[[#This Row],[corriente]]+(1-$F$2)*D41507</f>
        <v>13.04</v>
      </c>
      <c r="G41508">
        <f>(MOD(ROW(Table2[[#This Row],[fecha]])-2,10))*0.1</f>
        <v>0.60000000000000009</v>
      </c>
      <c r="H41508" s="10">
        <f>HOUR(Table2[[#This Row],[hora]])*3600+MINUTE(Table2[[#This Row],[hora]])*60+SECOND(Table2[[#This Row],[hora]])+G41508</f>
        <v>37385.599999999999</v>
      </c>
      <c r="I41508" s="10">
        <f t="shared" si="648"/>
        <v>4156.5999999999985</v>
      </c>
    </row>
    <row r="41509" spans="1:9" x14ac:dyDescent="0.25">
      <c r="A41509" s="5" t="s">
        <v>0</v>
      </c>
      <c r="B41509" s="6">
        <v>0.43269675925925927</v>
      </c>
      <c r="C41509" s="1">
        <v>17.98</v>
      </c>
      <c r="D41509">
        <f>$F$2*Table2[[#This Row],[corriente]]+(1-$F$2)*D41508</f>
        <v>17.98</v>
      </c>
      <c r="G41509">
        <f>(MOD(ROW(Table2[[#This Row],[fecha]])-2,10))*0.1</f>
        <v>0.70000000000000007</v>
      </c>
      <c r="H41509" s="10">
        <f>HOUR(Table2[[#This Row],[hora]])*3600+MINUTE(Table2[[#This Row],[hora]])*60+SECOND(Table2[[#This Row],[hora]])+G41509</f>
        <v>37385.699999999997</v>
      </c>
      <c r="I41509" s="10">
        <f t="shared" si="648"/>
        <v>4156.6999999999971</v>
      </c>
    </row>
    <row r="41510" spans="1:9" x14ac:dyDescent="0.25">
      <c r="A41510" s="3" t="s">
        <v>0</v>
      </c>
      <c r="B41510" s="4">
        <v>0.43269675925925927</v>
      </c>
      <c r="C41510" s="2">
        <v>21.07</v>
      </c>
      <c r="D41510">
        <f>$F$2*Table2[[#This Row],[corriente]]+(1-$F$2)*D41509</f>
        <v>21.07</v>
      </c>
      <c r="G41510">
        <f>(MOD(ROW(Table2[[#This Row],[fecha]])-2,10))*0.1</f>
        <v>0.8</v>
      </c>
      <c r="H41510" s="10">
        <f>HOUR(Table2[[#This Row],[hora]])*3600+MINUTE(Table2[[#This Row],[hora]])*60+SECOND(Table2[[#This Row],[hora]])+G41510</f>
        <v>37385.800000000003</v>
      </c>
      <c r="I41510" s="10">
        <f t="shared" si="648"/>
        <v>4156.8000000000029</v>
      </c>
    </row>
    <row r="41511" spans="1:9" x14ac:dyDescent="0.25">
      <c r="A41511" s="5" t="s">
        <v>0</v>
      </c>
      <c r="B41511" s="6">
        <v>0.43269675925925927</v>
      </c>
      <c r="C41511" s="1">
        <v>13.66</v>
      </c>
      <c r="D41511">
        <f>$F$2*Table2[[#This Row],[corriente]]+(1-$F$2)*D41510</f>
        <v>13.66</v>
      </c>
      <c r="G41511">
        <f>(MOD(ROW(Table2[[#This Row],[fecha]])-2,10))*0.1</f>
        <v>0.9</v>
      </c>
      <c r="H41511" s="10">
        <f>HOUR(Table2[[#This Row],[hora]])*3600+MINUTE(Table2[[#This Row],[hora]])*60+SECOND(Table2[[#This Row],[hora]])+G41511</f>
        <v>37385.9</v>
      </c>
      <c r="I41511" s="10">
        <f t="shared" si="648"/>
        <v>4156.9000000000015</v>
      </c>
    </row>
    <row r="41512" spans="1:9" x14ac:dyDescent="0.25">
      <c r="A41512" s="3" t="s">
        <v>0</v>
      </c>
      <c r="B41512" s="4">
        <v>0.43269675925925927</v>
      </c>
      <c r="C41512" s="2">
        <v>17.98</v>
      </c>
      <c r="D41512">
        <f>$F$2*Table2[[#This Row],[corriente]]+(1-$F$2)*D41511</f>
        <v>17.98</v>
      </c>
      <c r="G41512">
        <f>(MOD(ROW(Table2[[#This Row],[fecha]])-2,10))*0.1</f>
        <v>0</v>
      </c>
      <c r="H41512" s="10">
        <f>HOUR(Table2[[#This Row],[hora]])*3600+MINUTE(Table2[[#This Row],[hora]])*60+SECOND(Table2[[#This Row],[hora]])+G41512</f>
        <v>37385</v>
      </c>
      <c r="I41512" s="10">
        <f t="shared" si="648"/>
        <v>4156</v>
      </c>
    </row>
    <row r="41513" spans="1:9" x14ac:dyDescent="0.25">
      <c r="A41513" s="5" t="s">
        <v>0</v>
      </c>
      <c r="B41513" s="6">
        <v>0.43269675925925927</v>
      </c>
      <c r="C41513" s="1">
        <v>10.42</v>
      </c>
      <c r="D41513">
        <f>$F$2*Table2[[#This Row],[corriente]]+(1-$F$2)*D41512</f>
        <v>10.42</v>
      </c>
      <c r="G41513">
        <f>(MOD(ROW(Table2[[#This Row],[fecha]])-2,10))*0.1</f>
        <v>0.1</v>
      </c>
      <c r="H41513" s="10">
        <f>HOUR(Table2[[#This Row],[hora]])*3600+MINUTE(Table2[[#This Row],[hora]])*60+SECOND(Table2[[#This Row],[hora]])+G41513</f>
        <v>37385.1</v>
      </c>
      <c r="I41513" s="10">
        <f t="shared" si="648"/>
        <v>4156.0999999999985</v>
      </c>
    </row>
    <row r="41514" spans="1:9" x14ac:dyDescent="0.25">
      <c r="A41514" s="3" t="s">
        <v>0</v>
      </c>
      <c r="B41514" s="4">
        <v>0.43269675925925927</v>
      </c>
      <c r="C41514" s="2">
        <v>12.43</v>
      </c>
      <c r="D41514">
        <f>$F$2*Table2[[#This Row],[corriente]]+(1-$F$2)*D41513</f>
        <v>12.43</v>
      </c>
      <c r="G41514">
        <f>(MOD(ROW(Table2[[#This Row],[fecha]])-2,10))*0.1</f>
        <v>0.2</v>
      </c>
      <c r="H41514" s="10">
        <f>HOUR(Table2[[#This Row],[hora]])*3600+MINUTE(Table2[[#This Row],[hora]])*60+SECOND(Table2[[#This Row],[hora]])+G41514</f>
        <v>37385.199999999997</v>
      </c>
      <c r="I41514" s="10">
        <f t="shared" si="648"/>
        <v>4156.1999999999971</v>
      </c>
    </row>
    <row r="41515" spans="1:9" x14ac:dyDescent="0.25">
      <c r="A41515" s="5" t="s">
        <v>0</v>
      </c>
      <c r="B41515" s="6">
        <v>0.43270833333333331</v>
      </c>
      <c r="C41515" s="1">
        <v>16.899999999999999</v>
      </c>
      <c r="D41515">
        <f>$F$2*Table2[[#This Row],[corriente]]+(1-$F$2)*D41514</f>
        <v>16.899999999999999</v>
      </c>
      <c r="G41515">
        <f>(MOD(ROW(Table2[[#This Row],[fecha]])-2,10))*0.1</f>
        <v>0.30000000000000004</v>
      </c>
      <c r="H41515" s="10">
        <f>HOUR(Table2[[#This Row],[hora]])*3600+MINUTE(Table2[[#This Row],[hora]])*60+SECOND(Table2[[#This Row],[hora]])+G41515</f>
        <v>37386.300000000003</v>
      </c>
      <c r="I41515" s="10">
        <f t="shared" si="648"/>
        <v>4157.3000000000029</v>
      </c>
    </row>
    <row r="41516" spans="1:9" x14ac:dyDescent="0.25">
      <c r="A41516" s="3" t="s">
        <v>0</v>
      </c>
      <c r="B41516" s="4">
        <v>0.43270833333333331</v>
      </c>
      <c r="C41516" s="2">
        <v>10.11</v>
      </c>
      <c r="D41516">
        <f>$F$2*Table2[[#This Row],[corriente]]+(1-$F$2)*D41515</f>
        <v>10.11</v>
      </c>
      <c r="G41516">
        <f>(MOD(ROW(Table2[[#This Row],[fecha]])-2,10))*0.1</f>
        <v>0.4</v>
      </c>
      <c r="H41516" s="10">
        <f>HOUR(Table2[[#This Row],[hora]])*3600+MINUTE(Table2[[#This Row],[hora]])*60+SECOND(Table2[[#This Row],[hora]])+G41516</f>
        <v>37386.400000000001</v>
      </c>
      <c r="I41516" s="10">
        <f t="shared" si="648"/>
        <v>4157.4000000000015</v>
      </c>
    </row>
    <row r="41517" spans="1:9" x14ac:dyDescent="0.25">
      <c r="A41517" s="5" t="s">
        <v>0</v>
      </c>
      <c r="B41517" s="6">
        <v>0.43270833333333331</v>
      </c>
      <c r="C41517" s="1">
        <v>12.73</v>
      </c>
      <c r="D41517">
        <f>$F$2*Table2[[#This Row],[corriente]]+(1-$F$2)*D41516</f>
        <v>12.73</v>
      </c>
      <c r="G41517">
        <f>(MOD(ROW(Table2[[#This Row],[fecha]])-2,10))*0.1</f>
        <v>0.5</v>
      </c>
      <c r="H41517" s="10">
        <f>HOUR(Table2[[#This Row],[hora]])*3600+MINUTE(Table2[[#This Row],[hora]])*60+SECOND(Table2[[#This Row],[hora]])+G41517</f>
        <v>37386.5</v>
      </c>
      <c r="I41517" s="10">
        <f t="shared" si="648"/>
        <v>4157.5</v>
      </c>
    </row>
    <row r="41518" spans="1:9" x14ac:dyDescent="0.25">
      <c r="A41518" s="3" t="s">
        <v>0</v>
      </c>
      <c r="B41518" s="4">
        <v>0.43270833333333331</v>
      </c>
      <c r="C41518" s="2">
        <v>15.51</v>
      </c>
      <c r="D41518">
        <f>$F$2*Table2[[#This Row],[corriente]]+(1-$F$2)*D41517</f>
        <v>15.51</v>
      </c>
      <c r="G41518">
        <f>(MOD(ROW(Table2[[#This Row],[fecha]])-2,10))*0.1</f>
        <v>0.60000000000000009</v>
      </c>
      <c r="H41518" s="10">
        <f>HOUR(Table2[[#This Row],[hora]])*3600+MINUTE(Table2[[#This Row],[hora]])*60+SECOND(Table2[[#This Row],[hora]])+G41518</f>
        <v>37386.6</v>
      </c>
      <c r="I41518" s="10">
        <f t="shared" si="648"/>
        <v>4157.5999999999985</v>
      </c>
    </row>
    <row r="41519" spans="1:9" x14ac:dyDescent="0.25">
      <c r="A41519" s="5" t="s">
        <v>0</v>
      </c>
      <c r="B41519" s="6">
        <v>0.43270833333333331</v>
      </c>
      <c r="C41519" s="1">
        <v>9.19</v>
      </c>
      <c r="D41519">
        <f>$F$2*Table2[[#This Row],[corriente]]+(1-$F$2)*D41518</f>
        <v>9.19</v>
      </c>
      <c r="G41519">
        <f>(MOD(ROW(Table2[[#This Row],[fecha]])-2,10))*0.1</f>
        <v>0.70000000000000007</v>
      </c>
      <c r="H41519" s="10">
        <f>HOUR(Table2[[#This Row],[hora]])*3600+MINUTE(Table2[[#This Row],[hora]])*60+SECOND(Table2[[#This Row],[hora]])+G41519</f>
        <v>37386.699999999997</v>
      </c>
      <c r="I41519" s="10">
        <f t="shared" si="648"/>
        <v>4157.6999999999971</v>
      </c>
    </row>
    <row r="41520" spans="1:9" x14ac:dyDescent="0.25">
      <c r="A41520" s="3" t="s">
        <v>0</v>
      </c>
      <c r="B41520" s="4">
        <v>0.43270833333333331</v>
      </c>
      <c r="C41520" s="2">
        <v>11.81</v>
      </c>
      <c r="D41520">
        <f>$F$2*Table2[[#This Row],[corriente]]+(1-$F$2)*D41519</f>
        <v>11.81</v>
      </c>
      <c r="G41520">
        <f>(MOD(ROW(Table2[[#This Row],[fecha]])-2,10))*0.1</f>
        <v>0.8</v>
      </c>
      <c r="H41520" s="10">
        <f>HOUR(Table2[[#This Row],[hora]])*3600+MINUTE(Table2[[#This Row],[hora]])*60+SECOND(Table2[[#This Row],[hora]])+G41520</f>
        <v>37386.800000000003</v>
      </c>
      <c r="I41520" s="10">
        <f t="shared" si="648"/>
        <v>4157.8000000000029</v>
      </c>
    </row>
    <row r="41521" spans="1:9" x14ac:dyDescent="0.25">
      <c r="A41521" s="5" t="s">
        <v>0</v>
      </c>
      <c r="B41521" s="6">
        <v>0.43270833333333331</v>
      </c>
      <c r="C41521" s="1">
        <v>15.36</v>
      </c>
      <c r="D41521">
        <f>$F$2*Table2[[#This Row],[corriente]]+(1-$F$2)*D41520</f>
        <v>15.36</v>
      </c>
      <c r="G41521">
        <f>(MOD(ROW(Table2[[#This Row],[fecha]])-2,10))*0.1</f>
        <v>0.9</v>
      </c>
      <c r="H41521" s="10">
        <f>HOUR(Table2[[#This Row],[hora]])*3600+MINUTE(Table2[[#This Row],[hora]])*60+SECOND(Table2[[#This Row],[hora]])+G41521</f>
        <v>37386.9</v>
      </c>
      <c r="I41521" s="10">
        <f t="shared" si="648"/>
        <v>4157.9000000000015</v>
      </c>
    </row>
    <row r="41522" spans="1:9" x14ac:dyDescent="0.25">
      <c r="A41522" s="3" t="s">
        <v>0</v>
      </c>
      <c r="B41522" s="4">
        <v>0.43270833333333331</v>
      </c>
      <c r="C41522" s="2">
        <v>8.41</v>
      </c>
      <c r="D41522">
        <f>$F$2*Table2[[#This Row],[corriente]]+(1-$F$2)*D41521</f>
        <v>8.41</v>
      </c>
      <c r="G41522">
        <f>(MOD(ROW(Table2[[#This Row],[fecha]])-2,10))*0.1</f>
        <v>0</v>
      </c>
      <c r="H41522" s="10">
        <f>HOUR(Table2[[#This Row],[hora]])*3600+MINUTE(Table2[[#This Row],[hora]])*60+SECOND(Table2[[#This Row],[hora]])+G41522</f>
        <v>37386</v>
      </c>
      <c r="I41522" s="10">
        <f t="shared" si="648"/>
        <v>4157</v>
      </c>
    </row>
    <row r="41523" spans="1:9" x14ac:dyDescent="0.25">
      <c r="A41523" s="5" t="s">
        <v>0</v>
      </c>
      <c r="B41523" s="6">
        <v>0.43270833333333331</v>
      </c>
      <c r="C41523" s="1">
        <v>10.57</v>
      </c>
      <c r="D41523">
        <f>$F$2*Table2[[#This Row],[corriente]]+(1-$F$2)*D41522</f>
        <v>10.57</v>
      </c>
      <c r="G41523">
        <f>(MOD(ROW(Table2[[#This Row],[fecha]])-2,10))*0.1</f>
        <v>0.1</v>
      </c>
      <c r="H41523" s="10">
        <f>HOUR(Table2[[#This Row],[hora]])*3600+MINUTE(Table2[[#This Row],[hora]])*60+SECOND(Table2[[#This Row],[hora]])+G41523</f>
        <v>37386.1</v>
      </c>
      <c r="I41523" s="10">
        <f t="shared" si="648"/>
        <v>4157.0999999999985</v>
      </c>
    </row>
    <row r="41524" spans="1:9" x14ac:dyDescent="0.25">
      <c r="A41524" s="3" t="s">
        <v>0</v>
      </c>
      <c r="B41524" s="4">
        <v>0.43270833333333331</v>
      </c>
      <c r="C41524" s="2">
        <v>13.97</v>
      </c>
      <c r="D41524">
        <f>$F$2*Table2[[#This Row],[corriente]]+(1-$F$2)*D41523</f>
        <v>13.97</v>
      </c>
      <c r="G41524">
        <f>(MOD(ROW(Table2[[#This Row],[fecha]])-2,10))*0.1</f>
        <v>0.2</v>
      </c>
      <c r="H41524" s="10">
        <f>HOUR(Table2[[#This Row],[hora]])*3600+MINUTE(Table2[[#This Row],[hora]])*60+SECOND(Table2[[#This Row],[hora]])+G41524</f>
        <v>37386.199999999997</v>
      </c>
      <c r="I41524" s="10">
        <f t="shared" si="648"/>
        <v>4157.1999999999971</v>
      </c>
    </row>
    <row r="41525" spans="1:9" x14ac:dyDescent="0.25">
      <c r="A41525" s="5" t="s">
        <v>0</v>
      </c>
      <c r="B41525" s="6">
        <v>0.4327199074074074</v>
      </c>
      <c r="C41525" s="1">
        <v>7.64</v>
      </c>
      <c r="D41525">
        <f>$F$2*Table2[[#This Row],[corriente]]+(1-$F$2)*D41524</f>
        <v>7.64</v>
      </c>
      <c r="G41525">
        <f>(MOD(ROW(Table2[[#This Row],[fecha]])-2,10))*0.1</f>
        <v>0.30000000000000004</v>
      </c>
      <c r="H41525" s="10">
        <f>HOUR(Table2[[#This Row],[hora]])*3600+MINUTE(Table2[[#This Row],[hora]])*60+SECOND(Table2[[#This Row],[hora]])+G41525</f>
        <v>37387.300000000003</v>
      </c>
      <c r="I41525" s="10">
        <f t="shared" si="648"/>
        <v>4158.3000000000029</v>
      </c>
    </row>
    <row r="41526" spans="1:9" x14ac:dyDescent="0.25">
      <c r="A41526" s="3" t="s">
        <v>0</v>
      </c>
      <c r="B41526" s="4">
        <v>0.4327199074074074</v>
      </c>
      <c r="C41526" s="2">
        <v>10.11</v>
      </c>
      <c r="D41526">
        <f>$F$2*Table2[[#This Row],[corriente]]+(1-$F$2)*D41525</f>
        <v>10.11</v>
      </c>
      <c r="G41526">
        <f>(MOD(ROW(Table2[[#This Row],[fecha]])-2,10))*0.1</f>
        <v>0.4</v>
      </c>
      <c r="H41526" s="10">
        <f>HOUR(Table2[[#This Row],[hora]])*3600+MINUTE(Table2[[#This Row],[hora]])*60+SECOND(Table2[[#This Row],[hora]])+G41526</f>
        <v>37387.4</v>
      </c>
      <c r="I41526" s="10">
        <f t="shared" si="648"/>
        <v>4158.4000000000015</v>
      </c>
    </row>
    <row r="41527" spans="1:9" x14ac:dyDescent="0.25">
      <c r="A41527" s="5" t="s">
        <v>0</v>
      </c>
      <c r="B41527" s="6">
        <v>0.4327199074074074</v>
      </c>
      <c r="C41527" s="1">
        <v>13.04</v>
      </c>
      <c r="D41527">
        <f>$F$2*Table2[[#This Row],[corriente]]+(1-$F$2)*D41526</f>
        <v>13.04</v>
      </c>
      <c r="G41527">
        <f>(MOD(ROW(Table2[[#This Row],[fecha]])-2,10))*0.1</f>
        <v>0.5</v>
      </c>
      <c r="H41527" s="10">
        <f>HOUR(Table2[[#This Row],[hora]])*3600+MINUTE(Table2[[#This Row],[hora]])*60+SECOND(Table2[[#This Row],[hora]])+G41527</f>
        <v>37387.5</v>
      </c>
      <c r="I41527" s="10">
        <f t="shared" si="648"/>
        <v>4158.5</v>
      </c>
    </row>
    <row r="41528" spans="1:9" x14ac:dyDescent="0.25">
      <c r="A41528" s="3" t="s">
        <v>0</v>
      </c>
      <c r="B41528" s="4">
        <v>0.4327199074074074</v>
      </c>
      <c r="C41528" s="2">
        <v>7.33</v>
      </c>
      <c r="D41528">
        <f>$F$2*Table2[[#This Row],[corriente]]+(1-$F$2)*D41527</f>
        <v>7.33</v>
      </c>
      <c r="G41528">
        <f>(MOD(ROW(Table2[[#This Row],[fecha]])-2,10))*0.1</f>
        <v>0.60000000000000009</v>
      </c>
      <c r="H41528" s="10">
        <f>HOUR(Table2[[#This Row],[hora]])*3600+MINUTE(Table2[[#This Row],[hora]])*60+SECOND(Table2[[#This Row],[hora]])+G41528</f>
        <v>37387.599999999999</v>
      </c>
      <c r="I41528" s="10">
        <f t="shared" si="648"/>
        <v>4158.5999999999985</v>
      </c>
    </row>
    <row r="41529" spans="1:9" x14ac:dyDescent="0.25">
      <c r="A41529" s="5" t="s">
        <v>0</v>
      </c>
      <c r="B41529" s="6">
        <v>0.4327199074074074</v>
      </c>
      <c r="C41529" s="1">
        <v>9.34</v>
      </c>
      <c r="D41529">
        <f>$F$2*Table2[[#This Row],[corriente]]+(1-$F$2)*D41528</f>
        <v>9.34</v>
      </c>
      <c r="G41529">
        <f>(MOD(ROW(Table2[[#This Row],[fecha]])-2,10))*0.1</f>
        <v>0.70000000000000007</v>
      </c>
      <c r="H41529" s="10">
        <f>HOUR(Table2[[#This Row],[hora]])*3600+MINUTE(Table2[[#This Row],[hora]])*60+SECOND(Table2[[#This Row],[hora]])+G41529</f>
        <v>37387.699999999997</v>
      </c>
      <c r="I41529" s="10">
        <f t="shared" si="648"/>
        <v>4158.6999999999971</v>
      </c>
    </row>
    <row r="41530" spans="1:9" x14ac:dyDescent="0.25">
      <c r="A41530" s="3" t="s">
        <v>0</v>
      </c>
      <c r="B41530" s="4">
        <v>0.4327199074074074</v>
      </c>
      <c r="C41530" s="2">
        <v>11.96</v>
      </c>
      <c r="D41530">
        <f>$F$2*Table2[[#This Row],[corriente]]+(1-$F$2)*D41529</f>
        <v>11.96</v>
      </c>
      <c r="G41530">
        <f>(MOD(ROW(Table2[[#This Row],[fecha]])-2,10))*0.1</f>
        <v>0.8</v>
      </c>
      <c r="H41530" s="10">
        <f>HOUR(Table2[[#This Row],[hora]])*3600+MINUTE(Table2[[#This Row],[hora]])*60+SECOND(Table2[[#This Row],[hora]])+G41530</f>
        <v>37387.800000000003</v>
      </c>
      <c r="I41530" s="10">
        <f t="shared" si="648"/>
        <v>4158.8000000000029</v>
      </c>
    </row>
    <row r="41531" spans="1:9" x14ac:dyDescent="0.25">
      <c r="A41531" s="5" t="s">
        <v>0</v>
      </c>
      <c r="B41531" s="6">
        <v>0.4327199074074074</v>
      </c>
      <c r="C41531" s="1">
        <v>7.18</v>
      </c>
      <c r="D41531">
        <f>$F$2*Table2[[#This Row],[corriente]]+(1-$F$2)*D41530</f>
        <v>7.18</v>
      </c>
      <c r="G41531">
        <f>(MOD(ROW(Table2[[#This Row],[fecha]])-2,10))*0.1</f>
        <v>0.9</v>
      </c>
      <c r="H41531" s="10">
        <f>HOUR(Table2[[#This Row],[hora]])*3600+MINUTE(Table2[[#This Row],[hora]])*60+SECOND(Table2[[#This Row],[hora]])+G41531</f>
        <v>37387.9</v>
      </c>
      <c r="I41531" s="10">
        <f t="shared" si="648"/>
        <v>4158.9000000000015</v>
      </c>
    </row>
    <row r="41532" spans="1:9" x14ac:dyDescent="0.25">
      <c r="A41532" s="3" t="s">
        <v>0</v>
      </c>
      <c r="B41532" s="4">
        <v>0.4327199074074074</v>
      </c>
      <c r="C41532" s="2">
        <v>8.7200000000000006</v>
      </c>
      <c r="D41532">
        <f>$F$2*Table2[[#This Row],[corriente]]+(1-$F$2)*D41531</f>
        <v>8.7200000000000006</v>
      </c>
      <c r="G41532">
        <f>(MOD(ROW(Table2[[#This Row],[fecha]])-2,10))*0.1</f>
        <v>0</v>
      </c>
      <c r="H41532" s="10">
        <f>HOUR(Table2[[#This Row],[hora]])*3600+MINUTE(Table2[[#This Row],[hora]])*60+SECOND(Table2[[#This Row],[hora]])+G41532</f>
        <v>37387</v>
      </c>
      <c r="I41532" s="10">
        <f t="shared" si="648"/>
        <v>4158</v>
      </c>
    </row>
    <row r="41533" spans="1:9" x14ac:dyDescent="0.25">
      <c r="A41533" s="5" t="s">
        <v>0</v>
      </c>
      <c r="B41533" s="6">
        <v>0.4327199074074074</v>
      </c>
      <c r="C41533" s="1">
        <v>10.27</v>
      </c>
      <c r="D41533">
        <f>$F$2*Table2[[#This Row],[corriente]]+(1-$F$2)*D41532</f>
        <v>10.27</v>
      </c>
      <c r="G41533">
        <f>(MOD(ROW(Table2[[#This Row],[fecha]])-2,10))*0.1</f>
        <v>0.1</v>
      </c>
      <c r="H41533" s="10">
        <f>HOUR(Table2[[#This Row],[hora]])*3600+MINUTE(Table2[[#This Row],[hora]])*60+SECOND(Table2[[#This Row],[hora]])+G41533</f>
        <v>37387.1</v>
      </c>
      <c r="I41533" s="10">
        <f t="shared" si="648"/>
        <v>4158.0999999999985</v>
      </c>
    </row>
    <row r="41534" spans="1:9" x14ac:dyDescent="0.25">
      <c r="A41534" s="3" t="s">
        <v>0</v>
      </c>
      <c r="B41534" s="4">
        <v>0.4327199074074074</v>
      </c>
      <c r="C41534" s="2">
        <v>6.1</v>
      </c>
      <c r="D41534">
        <f>$F$2*Table2[[#This Row],[corriente]]+(1-$F$2)*D41533</f>
        <v>6.1</v>
      </c>
      <c r="G41534">
        <f>(MOD(ROW(Table2[[#This Row],[fecha]])-2,10))*0.1</f>
        <v>0.2</v>
      </c>
      <c r="H41534" s="10">
        <f>HOUR(Table2[[#This Row],[hora]])*3600+MINUTE(Table2[[#This Row],[hora]])*60+SECOND(Table2[[#This Row],[hora]])+G41534</f>
        <v>37387.199999999997</v>
      </c>
      <c r="I41534" s="10">
        <f t="shared" si="648"/>
        <v>4158.1999999999971</v>
      </c>
    </row>
    <row r="41535" spans="1:9" x14ac:dyDescent="0.25">
      <c r="A41535" s="5" t="s">
        <v>0</v>
      </c>
      <c r="B41535" s="6">
        <v>0.43273148148148149</v>
      </c>
      <c r="C41535" s="1">
        <v>7.95</v>
      </c>
      <c r="D41535">
        <f>$F$2*Table2[[#This Row],[corriente]]+(1-$F$2)*D41534</f>
        <v>7.95</v>
      </c>
      <c r="G41535">
        <f>(MOD(ROW(Table2[[#This Row],[fecha]])-2,10))*0.1</f>
        <v>0.30000000000000004</v>
      </c>
      <c r="H41535" s="10">
        <f>HOUR(Table2[[#This Row],[hora]])*3600+MINUTE(Table2[[#This Row],[hora]])*60+SECOND(Table2[[#This Row],[hora]])+G41535</f>
        <v>37388.300000000003</v>
      </c>
      <c r="I41535" s="10">
        <f t="shared" si="648"/>
        <v>4159.3000000000029</v>
      </c>
    </row>
    <row r="41536" spans="1:9" x14ac:dyDescent="0.25">
      <c r="A41536" s="3" t="s">
        <v>0</v>
      </c>
      <c r="B41536" s="4">
        <v>0.43273148148148149</v>
      </c>
      <c r="C41536" s="2">
        <v>9.34</v>
      </c>
      <c r="D41536">
        <f>$F$2*Table2[[#This Row],[corriente]]+(1-$F$2)*D41535</f>
        <v>9.34</v>
      </c>
      <c r="G41536">
        <f>(MOD(ROW(Table2[[#This Row],[fecha]])-2,10))*0.1</f>
        <v>0.4</v>
      </c>
      <c r="H41536" s="10">
        <f>HOUR(Table2[[#This Row],[hora]])*3600+MINUTE(Table2[[#This Row],[hora]])*60+SECOND(Table2[[#This Row],[hora]])+G41536</f>
        <v>37388.400000000001</v>
      </c>
      <c r="I41536" s="10">
        <f t="shared" si="648"/>
        <v>4159.4000000000015</v>
      </c>
    </row>
    <row r="41537" spans="1:9" x14ac:dyDescent="0.25">
      <c r="A41537" s="5" t="s">
        <v>0</v>
      </c>
      <c r="B41537" s="6">
        <v>0.43273148148148149</v>
      </c>
      <c r="C41537" s="1">
        <v>6.25</v>
      </c>
      <c r="D41537">
        <f>$F$2*Table2[[#This Row],[corriente]]+(1-$F$2)*D41536</f>
        <v>6.25</v>
      </c>
      <c r="G41537">
        <f>(MOD(ROW(Table2[[#This Row],[fecha]])-2,10))*0.1</f>
        <v>0.5</v>
      </c>
      <c r="H41537" s="10">
        <f>HOUR(Table2[[#This Row],[hora]])*3600+MINUTE(Table2[[#This Row],[hora]])*60+SECOND(Table2[[#This Row],[hora]])+G41537</f>
        <v>37388.5</v>
      </c>
      <c r="I41537" s="10">
        <f t="shared" si="648"/>
        <v>4159.5</v>
      </c>
    </row>
    <row r="41538" spans="1:9" x14ac:dyDescent="0.25">
      <c r="A41538" s="3" t="s">
        <v>0</v>
      </c>
      <c r="B41538" s="4">
        <v>0.43273148148148149</v>
      </c>
      <c r="C41538" s="2">
        <v>7.33</v>
      </c>
      <c r="D41538">
        <f>$F$2*Table2[[#This Row],[corriente]]+(1-$F$2)*D41537</f>
        <v>7.33</v>
      </c>
      <c r="G41538">
        <f>(MOD(ROW(Table2[[#This Row],[fecha]])-2,10))*0.1</f>
        <v>0.60000000000000009</v>
      </c>
      <c r="H41538" s="10">
        <f>HOUR(Table2[[#This Row],[hora]])*3600+MINUTE(Table2[[#This Row],[hora]])*60+SECOND(Table2[[#This Row],[hora]])+G41538</f>
        <v>37388.6</v>
      </c>
      <c r="I41538" s="10">
        <f t="shared" si="648"/>
        <v>4159.5999999999985</v>
      </c>
    </row>
    <row r="41539" spans="1:9" x14ac:dyDescent="0.25">
      <c r="A41539" s="5" t="s">
        <v>0</v>
      </c>
      <c r="B41539" s="6">
        <v>0.43273148148148149</v>
      </c>
      <c r="C41539" s="1">
        <v>7.95</v>
      </c>
      <c r="D41539">
        <f>$F$2*Table2[[#This Row],[corriente]]+(1-$F$2)*D41538</f>
        <v>7.95</v>
      </c>
      <c r="G41539">
        <f>(MOD(ROW(Table2[[#This Row],[fecha]])-2,10))*0.1</f>
        <v>0.70000000000000007</v>
      </c>
      <c r="H41539" s="10">
        <f>HOUR(Table2[[#This Row],[hora]])*3600+MINUTE(Table2[[#This Row],[hora]])*60+SECOND(Table2[[#This Row],[hora]])+G41539</f>
        <v>37388.699999999997</v>
      </c>
      <c r="I41539" s="10">
        <f t="shared" si="648"/>
        <v>4159.6999999999971</v>
      </c>
    </row>
    <row r="41540" spans="1:9" x14ac:dyDescent="0.25">
      <c r="A41540" s="3" t="s">
        <v>0</v>
      </c>
      <c r="B41540" s="4">
        <v>0.43273148148148149</v>
      </c>
      <c r="C41540" s="2">
        <v>5.94</v>
      </c>
      <c r="D41540">
        <f>$F$2*Table2[[#This Row],[corriente]]+(1-$F$2)*D41539</f>
        <v>5.94</v>
      </c>
      <c r="G41540">
        <f>(MOD(ROW(Table2[[#This Row],[fecha]])-2,10))*0.1</f>
        <v>0.8</v>
      </c>
      <c r="H41540" s="10">
        <f>HOUR(Table2[[#This Row],[hora]])*3600+MINUTE(Table2[[#This Row],[hora]])*60+SECOND(Table2[[#This Row],[hora]])+G41540</f>
        <v>37388.800000000003</v>
      </c>
      <c r="I41540" s="10">
        <f t="shared" ref="I41540:I41603" si="649">H41540-$H$2</f>
        <v>4159.8000000000029</v>
      </c>
    </row>
    <row r="41541" spans="1:9" x14ac:dyDescent="0.25">
      <c r="A41541" s="5" t="s">
        <v>0</v>
      </c>
      <c r="B41541" s="6">
        <v>0.43273148148148149</v>
      </c>
      <c r="C41541" s="1">
        <v>7.02</v>
      </c>
      <c r="D41541">
        <f>$F$2*Table2[[#This Row],[corriente]]+(1-$F$2)*D41540</f>
        <v>7.02</v>
      </c>
      <c r="G41541">
        <f>(MOD(ROW(Table2[[#This Row],[fecha]])-2,10))*0.1</f>
        <v>0.9</v>
      </c>
      <c r="H41541" s="10">
        <f>HOUR(Table2[[#This Row],[hora]])*3600+MINUTE(Table2[[#This Row],[hora]])*60+SECOND(Table2[[#This Row],[hora]])+G41541</f>
        <v>37388.9</v>
      </c>
      <c r="I41541" s="10">
        <f t="shared" si="649"/>
        <v>4159.9000000000015</v>
      </c>
    </row>
    <row r="41542" spans="1:9" x14ac:dyDescent="0.25">
      <c r="A41542" s="3" t="s">
        <v>0</v>
      </c>
      <c r="B41542" s="4">
        <v>0.43273148148148149</v>
      </c>
      <c r="C41542" s="2">
        <v>6.87</v>
      </c>
      <c r="D41542">
        <f>$F$2*Table2[[#This Row],[corriente]]+(1-$F$2)*D41541</f>
        <v>6.87</v>
      </c>
      <c r="G41542">
        <f>(MOD(ROW(Table2[[#This Row],[fecha]])-2,10))*0.1</f>
        <v>0</v>
      </c>
      <c r="H41542" s="10">
        <f>HOUR(Table2[[#This Row],[hora]])*3600+MINUTE(Table2[[#This Row],[hora]])*60+SECOND(Table2[[#This Row],[hora]])+G41542</f>
        <v>37388</v>
      </c>
      <c r="I41542" s="10">
        <f t="shared" si="649"/>
        <v>4159</v>
      </c>
    </row>
    <row r="41543" spans="1:9" x14ac:dyDescent="0.25">
      <c r="A41543" s="5" t="s">
        <v>0</v>
      </c>
      <c r="B41543" s="6">
        <v>0.43273148148148149</v>
      </c>
      <c r="C41543" s="1">
        <v>6.1</v>
      </c>
      <c r="D41543">
        <f>$F$2*Table2[[#This Row],[corriente]]+(1-$F$2)*D41542</f>
        <v>6.1</v>
      </c>
      <c r="G41543">
        <f>(MOD(ROW(Table2[[#This Row],[fecha]])-2,10))*0.1</f>
        <v>0.1</v>
      </c>
      <c r="H41543" s="10">
        <f>HOUR(Table2[[#This Row],[hora]])*3600+MINUTE(Table2[[#This Row],[hora]])*60+SECOND(Table2[[#This Row],[hora]])+G41543</f>
        <v>37388.1</v>
      </c>
      <c r="I41543" s="10">
        <f t="shared" si="649"/>
        <v>4159.0999999999985</v>
      </c>
    </row>
    <row r="41544" spans="1:9" x14ac:dyDescent="0.25">
      <c r="A41544" s="3" t="s">
        <v>0</v>
      </c>
      <c r="B41544" s="4">
        <v>0.43273148148148149</v>
      </c>
      <c r="C41544" s="2">
        <v>5.94</v>
      </c>
      <c r="D41544">
        <f>$F$2*Table2[[#This Row],[corriente]]+(1-$F$2)*D41543</f>
        <v>5.94</v>
      </c>
      <c r="G41544">
        <f>(MOD(ROW(Table2[[#This Row],[fecha]])-2,10))*0.1</f>
        <v>0.2</v>
      </c>
      <c r="H41544" s="10">
        <f>HOUR(Table2[[#This Row],[hora]])*3600+MINUTE(Table2[[#This Row],[hora]])*60+SECOND(Table2[[#This Row],[hora]])+G41544</f>
        <v>37388.199999999997</v>
      </c>
      <c r="I41544" s="10">
        <f t="shared" si="649"/>
        <v>4159.1999999999971</v>
      </c>
    </row>
    <row r="41545" spans="1:9" x14ac:dyDescent="0.25">
      <c r="A41545" s="5" t="s">
        <v>0</v>
      </c>
      <c r="B41545" s="6">
        <v>0.43274305555555553</v>
      </c>
      <c r="C41545" s="1">
        <v>4.25</v>
      </c>
      <c r="D41545">
        <f>$F$2*Table2[[#This Row],[corriente]]+(1-$F$2)*D41544</f>
        <v>4.25</v>
      </c>
      <c r="G41545">
        <f>(MOD(ROW(Table2[[#This Row],[fecha]])-2,10))*0.1</f>
        <v>0.30000000000000004</v>
      </c>
      <c r="H41545" s="10">
        <f>HOUR(Table2[[#This Row],[hora]])*3600+MINUTE(Table2[[#This Row],[hora]])*60+SECOND(Table2[[#This Row],[hora]])+G41545</f>
        <v>37389.300000000003</v>
      </c>
      <c r="I41545" s="10">
        <f t="shared" si="649"/>
        <v>4160.3000000000029</v>
      </c>
    </row>
    <row r="41546" spans="1:9" x14ac:dyDescent="0.25">
      <c r="A41546" s="3" t="s">
        <v>0</v>
      </c>
      <c r="B41546" s="4">
        <v>0.43274305555555553</v>
      </c>
      <c r="C41546" s="2">
        <v>5.33</v>
      </c>
      <c r="D41546">
        <f>$F$2*Table2[[#This Row],[corriente]]+(1-$F$2)*D41545</f>
        <v>5.33</v>
      </c>
      <c r="G41546">
        <f>(MOD(ROW(Table2[[#This Row],[fecha]])-2,10))*0.1</f>
        <v>0.4</v>
      </c>
      <c r="H41546" s="10">
        <f>HOUR(Table2[[#This Row],[hora]])*3600+MINUTE(Table2[[#This Row],[hora]])*60+SECOND(Table2[[#This Row],[hora]])+G41546</f>
        <v>37389.4</v>
      </c>
      <c r="I41546" s="10">
        <f t="shared" si="649"/>
        <v>4160.4000000000015</v>
      </c>
    </row>
    <row r="41547" spans="1:9" x14ac:dyDescent="0.25">
      <c r="A41547" s="5" t="s">
        <v>0</v>
      </c>
      <c r="B41547" s="6">
        <v>0.43274305555555553</v>
      </c>
      <c r="C41547" s="1">
        <v>6.41</v>
      </c>
      <c r="D41547">
        <f>$F$2*Table2[[#This Row],[corriente]]+(1-$F$2)*D41546</f>
        <v>6.41</v>
      </c>
      <c r="G41547">
        <f>(MOD(ROW(Table2[[#This Row],[fecha]])-2,10))*0.1</f>
        <v>0.5</v>
      </c>
      <c r="H41547" s="10">
        <f>HOUR(Table2[[#This Row],[hora]])*3600+MINUTE(Table2[[#This Row],[hora]])*60+SECOND(Table2[[#This Row],[hora]])+G41547</f>
        <v>37389.5</v>
      </c>
      <c r="I41547" s="10">
        <f t="shared" si="649"/>
        <v>4160.5</v>
      </c>
    </row>
    <row r="41548" spans="1:9" x14ac:dyDescent="0.25">
      <c r="A41548" s="3" t="s">
        <v>0</v>
      </c>
      <c r="B41548" s="4">
        <v>0.43274305555555553</v>
      </c>
      <c r="C41548" s="2">
        <v>4.09</v>
      </c>
      <c r="D41548">
        <f>$F$2*Table2[[#This Row],[corriente]]+(1-$F$2)*D41547</f>
        <v>4.09</v>
      </c>
      <c r="G41548">
        <f>(MOD(ROW(Table2[[#This Row],[fecha]])-2,10))*0.1</f>
        <v>0.60000000000000009</v>
      </c>
      <c r="H41548" s="10">
        <f>HOUR(Table2[[#This Row],[hora]])*3600+MINUTE(Table2[[#This Row],[hora]])*60+SECOND(Table2[[#This Row],[hora]])+G41548</f>
        <v>37389.599999999999</v>
      </c>
      <c r="I41548" s="10">
        <f t="shared" si="649"/>
        <v>4160.5999999999985</v>
      </c>
    </row>
    <row r="41549" spans="1:9" x14ac:dyDescent="0.25">
      <c r="A41549" s="5" t="s">
        <v>0</v>
      </c>
      <c r="B41549" s="6">
        <v>0.43274305555555553</v>
      </c>
      <c r="C41549" s="1">
        <v>5.33</v>
      </c>
      <c r="D41549">
        <f>$F$2*Table2[[#This Row],[corriente]]+(1-$F$2)*D41548</f>
        <v>5.33</v>
      </c>
      <c r="G41549">
        <f>(MOD(ROW(Table2[[#This Row],[fecha]])-2,10))*0.1</f>
        <v>0.70000000000000007</v>
      </c>
      <c r="H41549" s="10">
        <f>HOUR(Table2[[#This Row],[hora]])*3600+MINUTE(Table2[[#This Row],[hora]])*60+SECOND(Table2[[#This Row],[hora]])+G41549</f>
        <v>37389.699999999997</v>
      </c>
      <c r="I41549" s="10">
        <f t="shared" si="649"/>
        <v>4160.6999999999971</v>
      </c>
    </row>
    <row r="41550" spans="1:9" x14ac:dyDescent="0.25">
      <c r="A41550" s="3" t="s">
        <v>0</v>
      </c>
      <c r="B41550" s="4">
        <v>0.43274305555555553</v>
      </c>
      <c r="C41550" s="2">
        <v>5.48</v>
      </c>
      <c r="D41550">
        <f>$F$2*Table2[[#This Row],[corriente]]+(1-$F$2)*D41549</f>
        <v>5.48</v>
      </c>
      <c r="G41550">
        <f>(MOD(ROW(Table2[[#This Row],[fecha]])-2,10))*0.1</f>
        <v>0.8</v>
      </c>
      <c r="H41550" s="10">
        <f>HOUR(Table2[[#This Row],[hora]])*3600+MINUTE(Table2[[#This Row],[hora]])*60+SECOND(Table2[[#This Row],[hora]])+G41550</f>
        <v>37389.800000000003</v>
      </c>
      <c r="I41550" s="10">
        <f t="shared" si="649"/>
        <v>4160.8000000000029</v>
      </c>
    </row>
    <row r="41551" spans="1:9" x14ac:dyDescent="0.25">
      <c r="A41551" s="5" t="s">
        <v>0</v>
      </c>
      <c r="B41551" s="6">
        <v>0.43274305555555553</v>
      </c>
      <c r="C41551" s="1">
        <v>3.63</v>
      </c>
      <c r="D41551">
        <f>$F$2*Table2[[#This Row],[corriente]]+(1-$F$2)*D41550</f>
        <v>3.63</v>
      </c>
      <c r="G41551">
        <f>(MOD(ROW(Table2[[#This Row],[fecha]])-2,10))*0.1</f>
        <v>0.9</v>
      </c>
      <c r="H41551" s="10">
        <f>HOUR(Table2[[#This Row],[hora]])*3600+MINUTE(Table2[[#This Row],[hora]])*60+SECOND(Table2[[#This Row],[hora]])+G41551</f>
        <v>37389.9</v>
      </c>
      <c r="I41551" s="10">
        <f t="shared" si="649"/>
        <v>4160.9000000000015</v>
      </c>
    </row>
    <row r="41552" spans="1:9" x14ac:dyDescent="0.25">
      <c r="A41552" s="3" t="s">
        <v>0</v>
      </c>
      <c r="B41552" s="4">
        <v>0.43274305555555553</v>
      </c>
      <c r="C41552" s="2">
        <v>3.94</v>
      </c>
      <c r="D41552">
        <f>$F$2*Table2[[#This Row],[corriente]]+(1-$F$2)*D41551</f>
        <v>3.94</v>
      </c>
      <c r="G41552">
        <f>(MOD(ROW(Table2[[#This Row],[fecha]])-2,10))*0.1</f>
        <v>0</v>
      </c>
      <c r="H41552" s="10">
        <f>HOUR(Table2[[#This Row],[hora]])*3600+MINUTE(Table2[[#This Row],[hora]])*60+SECOND(Table2[[#This Row],[hora]])+G41552</f>
        <v>37389</v>
      </c>
      <c r="I41552" s="10">
        <f t="shared" si="649"/>
        <v>4160</v>
      </c>
    </row>
    <row r="41553" spans="1:9" x14ac:dyDescent="0.25">
      <c r="A41553" s="5" t="s">
        <v>0</v>
      </c>
      <c r="B41553" s="6">
        <v>0.43274305555555553</v>
      </c>
      <c r="C41553" s="1">
        <v>4.8600000000000003</v>
      </c>
      <c r="D41553">
        <f>$F$2*Table2[[#This Row],[corriente]]+(1-$F$2)*D41552</f>
        <v>4.8600000000000003</v>
      </c>
      <c r="G41553">
        <f>(MOD(ROW(Table2[[#This Row],[fecha]])-2,10))*0.1</f>
        <v>0.1</v>
      </c>
      <c r="H41553" s="10">
        <f>HOUR(Table2[[#This Row],[hora]])*3600+MINUTE(Table2[[#This Row],[hora]])*60+SECOND(Table2[[#This Row],[hora]])+G41553</f>
        <v>37389.1</v>
      </c>
      <c r="I41553" s="10">
        <f t="shared" si="649"/>
        <v>4160.0999999999985</v>
      </c>
    </row>
    <row r="41554" spans="1:9" x14ac:dyDescent="0.25">
      <c r="A41554" s="3" t="s">
        <v>0</v>
      </c>
      <c r="B41554" s="4">
        <v>0.43274305555555553</v>
      </c>
      <c r="C41554" s="2">
        <v>2.2400000000000002</v>
      </c>
      <c r="D41554">
        <f>$F$2*Table2[[#This Row],[corriente]]+(1-$F$2)*D41553</f>
        <v>2.2400000000000002</v>
      </c>
      <c r="G41554">
        <f>(MOD(ROW(Table2[[#This Row],[fecha]])-2,10))*0.1</f>
        <v>0.2</v>
      </c>
      <c r="H41554" s="10">
        <f>HOUR(Table2[[#This Row],[hora]])*3600+MINUTE(Table2[[#This Row],[hora]])*60+SECOND(Table2[[#This Row],[hora]])+G41554</f>
        <v>37389.199999999997</v>
      </c>
      <c r="I41554" s="10">
        <f t="shared" si="649"/>
        <v>4160.1999999999971</v>
      </c>
    </row>
    <row r="41555" spans="1:9" x14ac:dyDescent="0.25">
      <c r="A41555" s="5" t="s">
        <v>0</v>
      </c>
      <c r="B41555" s="6">
        <v>0.43275462962962963</v>
      </c>
      <c r="C41555" s="1">
        <v>3.48</v>
      </c>
      <c r="D41555">
        <f>$F$2*Table2[[#This Row],[corriente]]+(1-$F$2)*D41554</f>
        <v>3.48</v>
      </c>
      <c r="G41555">
        <f>(MOD(ROW(Table2[[#This Row],[fecha]])-2,10))*0.1</f>
        <v>0.30000000000000004</v>
      </c>
      <c r="H41555" s="10">
        <f>HOUR(Table2[[#This Row],[hora]])*3600+MINUTE(Table2[[#This Row],[hora]])*60+SECOND(Table2[[#This Row],[hora]])+G41555</f>
        <v>37390.300000000003</v>
      </c>
      <c r="I41555" s="10">
        <f t="shared" si="649"/>
        <v>4161.3000000000029</v>
      </c>
    </row>
    <row r="41556" spans="1:9" x14ac:dyDescent="0.25">
      <c r="A41556" s="3" t="s">
        <v>0</v>
      </c>
      <c r="B41556" s="4">
        <v>0.43275462962962963</v>
      </c>
      <c r="C41556" s="2">
        <v>3.63</v>
      </c>
      <c r="D41556">
        <f>$F$2*Table2[[#This Row],[corriente]]+(1-$F$2)*D41555</f>
        <v>3.63</v>
      </c>
      <c r="G41556">
        <f>(MOD(ROW(Table2[[#This Row],[fecha]])-2,10))*0.1</f>
        <v>0.4</v>
      </c>
      <c r="H41556" s="10">
        <f>HOUR(Table2[[#This Row],[hora]])*3600+MINUTE(Table2[[#This Row],[hora]])*60+SECOND(Table2[[#This Row],[hora]])+G41556</f>
        <v>37390.400000000001</v>
      </c>
      <c r="I41556" s="10">
        <f t="shared" si="649"/>
        <v>4161.4000000000015</v>
      </c>
    </row>
    <row r="41557" spans="1:9" x14ac:dyDescent="0.25">
      <c r="A41557" s="5" t="s">
        <v>0</v>
      </c>
      <c r="B41557" s="6">
        <v>0.43275462962962963</v>
      </c>
      <c r="C41557" s="1">
        <v>1.01</v>
      </c>
      <c r="D41557">
        <f>$F$2*Table2[[#This Row],[corriente]]+(1-$F$2)*D41556</f>
        <v>1.01</v>
      </c>
      <c r="G41557">
        <f>(MOD(ROW(Table2[[#This Row],[fecha]])-2,10))*0.1</f>
        <v>0.5</v>
      </c>
      <c r="H41557" s="10">
        <f>HOUR(Table2[[#This Row],[hora]])*3600+MINUTE(Table2[[#This Row],[hora]])*60+SECOND(Table2[[#This Row],[hora]])+G41557</f>
        <v>37390.5</v>
      </c>
      <c r="I41557" s="10">
        <f t="shared" si="649"/>
        <v>4161.5</v>
      </c>
    </row>
    <row r="41558" spans="1:9" x14ac:dyDescent="0.25">
      <c r="A41558" s="3" t="s">
        <v>0</v>
      </c>
      <c r="B41558" s="4">
        <v>0.43275462962962963</v>
      </c>
      <c r="C41558" s="2">
        <v>2.4</v>
      </c>
      <c r="D41558">
        <f>$F$2*Table2[[#This Row],[corriente]]+(1-$F$2)*D41557</f>
        <v>2.4</v>
      </c>
      <c r="G41558">
        <f>(MOD(ROW(Table2[[#This Row],[fecha]])-2,10))*0.1</f>
        <v>0.60000000000000009</v>
      </c>
      <c r="H41558" s="10">
        <f>HOUR(Table2[[#This Row],[hora]])*3600+MINUTE(Table2[[#This Row],[hora]])*60+SECOND(Table2[[#This Row],[hora]])+G41558</f>
        <v>37390.6</v>
      </c>
      <c r="I41558" s="10">
        <f t="shared" si="649"/>
        <v>4161.5999999999985</v>
      </c>
    </row>
    <row r="41559" spans="1:9" x14ac:dyDescent="0.25">
      <c r="A41559" s="5" t="s">
        <v>0</v>
      </c>
      <c r="B41559" s="6">
        <v>0.43275462962962963</v>
      </c>
      <c r="C41559" s="1">
        <v>3.17</v>
      </c>
      <c r="D41559">
        <f>$F$2*Table2[[#This Row],[corriente]]+(1-$F$2)*D41558</f>
        <v>3.17</v>
      </c>
      <c r="G41559">
        <f>(MOD(ROW(Table2[[#This Row],[fecha]])-2,10))*0.1</f>
        <v>0.70000000000000007</v>
      </c>
      <c r="H41559" s="10">
        <f>HOUR(Table2[[#This Row],[hora]])*3600+MINUTE(Table2[[#This Row],[hora]])*60+SECOND(Table2[[#This Row],[hora]])+G41559</f>
        <v>37390.699999999997</v>
      </c>
      <c r="I41559" s="10">
        <f t="shared" si="649"/>
        <v>4161.6999999999971</v>
      </c>
    </row>
    <row r="41560" spans="1:9" x14ac:dyDescent="0.25">
      <c r="A41560" s="3" t="s">
        <v>0</v>
      </c>
      <c r="B41560" s="4">
        <v>0.43275462962962963</v>
      </c>
      <c r="C41560" s="2">
        <v>-7.0000000000000007E-2</v>
      </c>
      <c r="D41560">
        <f>$F$2*Table2[[#This Row],[corriente]]+(1-$F$2)*D41559</f>
        <v>-7.0000000000000007E-2</v>
      </c>
      <c r="G41560">
        <f>(MOD(ROW(Table2[[#This Row],[fecha]])-2,10))*0.1</f>
        <v>0.8</v>
      </c>
      <c r="H41560" s="10">
        <f>HOUR(Table2[[#This Row],[hora]])*3600+MINUTE(Table2[[#This Row],[hora]])*60+SECOND(Table2[[#This Row],[hora]])+G41560</f>
        <v>37390.800000000003</v>
      </c>
      <c r="I41560" s="10">
        <f t="shared" si="649"/>
        <v>4161.8000000000029</v>
      </c>
    </row>
    <row r="41561" spans="1:9" x14ac:dyDescent="0.25">
      <c r="A41561" s="5" t="s">
        <v>0</v>
      </c>
      <c r="B41561" s="6">
        <v>0.43275462962962963</v>
      </c>
      <c r="C41561" s="1">
        <v>1.01</v>
      </c>
      <c r="D41561">
        <f>$F$2*Table2[[#This Row],[corriente]]+(1-$F$2)*D41560</f>
        <v>1.01</v>
      </c>
      <c r="G41561">
        <f>(MOD(ROW(Table2[[#This Row],[fecha]])-2,10))*0.1</f>
        <v>0.9</v>
      </c>
      <c r="H41561" s="10">
        <f>HOUR(Table2[[#This Row],[hora]])*3600+MINUTE(Table2[[#This Row],[hora]])*60+SECOND(Table2[[#This Row],[hora]])+G41561</f>
        <v>37390.9</v>
      </c>
      <c r="I41561" s="10">
        <f t="shared" si="649"/>
        <v>4161.9000000000015</v>
      </c>
    </row>
    <row r="41562" spans="1:9" x14ac:dyDescent="0.25">
      <c r="A41562" s="3" t="s">
        <v>0</v>
      </c>
      <c r="B41562" s="4">
        <v>0.43275462962962963</v>
      </c>
      <c r="C41562" s="2">
        <v>1.78</v>
      </c>
      <c r="D41562">
        <f>$F$2*Table2[[#This Row],[corriente]]+(1-$F$2)*D41561</f>
        <v>1.78</v>
      </c>
      <c r="G41562">
        <f>(MOD(ROW(Table2[[#This Row],[fecha]])-2,10))*0.1</f>
        <v>0</v>
      </c>
      <c r="H41562" s="10">
        <f>HOUR(Table2[[#This Row],[hora]])*3600+MINUTE(Table2[[#This Row],[hora]])*60+SECOND(Table2[[#This Row],[hora]])+G41562</f>
        <v>37390</v>
      </c>
      <c r="I41562" s="10">
        <f t="shared" si="649"/>
        <v>4161</v>
      </c>
    </row>
    <row r="41563" spans="1:9" x14ac:dyDescent="0.25">
      <c r="A41563" s="5" t="s">
        <v>0</v>
      </c>
      <c r="B41563" s="6">
        <v>0.43275462962962963</v>
      </c>
      <c r="C41563" s="1">
        <v>-1.77</v>
      </c>
      <c r="D41563">
        <f>$F$2*Table2[[#This Row],[corriente]]+(1-$F$2)*D41562</f>
        <v>-1.77</v>
      </c>
      <c r="G41563">
        <f>(MOD(ROW(Table2[[#This Row],[fecha]])-2,10))*0.1</f>
        <v>0.1</v>
      </c>
      <c r="H41563" s="10">
        <f>HOUR(Table2[[#This Row],[hora]])*3600+MINUTE(Table2[[#This Row],[hora]])*60+SECOND(Table2[[#This Row],[hora]])+G41563</f>
        <v>37390.1</v>
      </c>
      <c r="I41563" s="10">
        <f t="shared" si="649"/>
        <v>4161.0999999999985</v>
      </c>
    </row>
    <row r="41564" spans="1:9" x14ac:dyDescent="0.25">
      <c r="A41564" s="3" t="s">
        <v>0</v>
      </c>
      <c r="B41564" s="4">
        <v>0.43275462962962963</v>
      </c>
      <c r="C41564" s="2">
        <v>-0.69</v>
      </c>
      <c r="D41564">
        <f>$F$2*Table2[[#This Row],[corriente]]+(1-$F$2)*D41563</f>
        <v>-0.69</v>
      </c>
      <c r="G41564">
        <f>(MOD(ROW(Table2[[#This Row],[fecha]])-2,10))*0.1</f>
        <v>0.2</v>
      </c>
      <c r="H41564" s="10">
        <f>HOUR(Table2[[#This Row],[hora]])*3600+MINUTE(Table2[[#This Row],[hora]])*60+SECOND(Table2[[#This Row],[hora]])+G41564</f>
        <v>37390.199999999997</v>
      </c>
      <c r="I41564" s="10">
        <f t="shared" si="649"/>
        <v>4161.1999999999971</v>
      </c>
    </row>
    <row r="41565" spans="1:9" x14ac:dyDescent="0.25">
      <c r="A41565" s="5" t="s">
        <v>0</v>
      </c>
      <c r="B41565" s="6">
        <v>0.43276620370370372</v>
      </c>
      <c r="C41565" s="1">
        <v>0.24</v>
      </c>
      <c r="D41565">
        <f>$F$2*Table2[[#This Row],[corriente]]+(1-$F$2)*D41564</f>
        <v>0.24</v>
      </c>
      <c r="G41565">
        <f>(MOD(ROW(Table2[[#This Row],[fecha]])-2,10))*0.1</f>
        <v>0.30000000000000004</v>
      </c>
      <c r="H41565" s="10">
        <f>HOUR(Table2[[#This Row],[hora]])*3600+MINUTE(Table2[[#This Row],[hora]])*60+SECOND(Table2[[#This Row],[hora]])+G41565</f>
        <v>37391.300000000003</v>
      </c>
      <c r="I41565" s="10">
        <f t="shared" si="649"/>
        <v>4162.3000000000029</v>
      </c>
    </row>
    <row r="41566" spans="1:9" x14ac:dyDescent="0.25">
      <c r="A41566" s="3" t="s">
        <v>0</v>
      </c>
      <c r="B41566" s="4">
        <v>0.43276620370370372</v>
      </c>
      <c r="C41566" s="2">
        <v>-4.7</v>
      </c>
      <c r="D41566">
        <f>$F$2*Table2[[#This Row],[corriente]]+(1-$F$2)*D41565</f>
        <v>-4.7</v>
      </c>
      <c r="G41566">
        <f>(MOD(ROW(Table2[[#This Row],[fecha]])-2,10))*0.1</f>
        <v>0.4</v>
      </c>
      <c r="H41566" s="10">
        <f>HOUR(Table2[[#This Row],[hora]])*3600+MINUTE(Table2[[#This Row],[hora]])*60+SECOND(Table2[[#This Row],[hora]])+G41566</f>
        <v>37391.4</v>
      </c>
      <c r="I41566" s="10">
        <f t="shared" si="649"/>
        <v>4162.4000000000015</v>
      </c>
    </row>
    <row r="41567" spans="1:9" x14ac:dyDescent="0.25">
      <c r="A41567" s="5" t="s">
        <v>0</v>
      </c>
      <c r="B41567" s="6">
        <v>0.43276620370370372</v>
      </c>
      <c r="C41567" s="1">
        <v>-3.16</v>
      </c>
      <c r="D41567">
        <f>$F$2*Table2[[#This Row],[corriente]]+(1-$F$2)*D41566</f>
        <v>-3.16</v>
      </c>
      <c r="G41567">
        <f>(MOD(ROW(Table2[[#This Row],[fecha]])-2,10))*0.1</f>
        <v>0.5</v>
      </c>
      <c r="H41567" s="10">
        <f>HOUR(Table2[[#This Row],[hora]])*3600+MINUTE(Table2[[#This Row],[hora]])*60+SECOND(Table2[[#This Row],[hora]])+G41567</f>
        <v>37391.5</v>
      </c>
      <c r="I41567" s="10">
        <f t="shared" si="649"/>
        <v>4162.5</v>
      </c>
    </row>
    <row r="41568" spans="1:9" x14ac:dyDescent="0.25">
      <c r="A41568" s="3" t="s">
        <v>0</v>
      </c>
      <c r="B41568" s="4">
        <v>0.43276620370370372</v>
      </c>
      <c r="C41568" s="2">
        <v>-2.23</v>
      </c>
      <c r="D41568">
        <f>$F$2*Table2[[#This Row],[corriente]]+(1-$F$2)*D41567</f>
        <v>-2.23</v>
      </c>
      <c r="G41568">
        <f>(MOD(ROW(Table2[[#This Row],[fecha]])-2,10))*0.1</f>
        <v>0.60000000000000009</v>
      </c>
      <c r="H41568" s="10">
        <f>HOUR(Table2[[#This Row],[hora]])*3600+MINUTE(Table2[[#This Row],[hora]])*60+SECOND(Table2[[#This Row],[hora]])+G41568</f>
        <v>37391.599999999999</v>
      </c>
      <c r="I41568" s="10">
        <f t="shared" si="649"/>
        <v>4162.5999999999985</v>
      </c>
    </row>
    <row r="41569" spans="1:9" x14ac:dyDescent="0.25">
      <c r="A41569" s="5" t="s">
        <v>0</v>
      </c>
      <c r="B41569" s="6">
        <v>0.43276620370370372</v>
      </c>
      <c r="C41569" s="1">
        <v>-8.7200000000000006</v>
      </c>
      <c r="D41569">
        <f>$F$2*Table2[[#This Row],[corriente]]+(1-$F$2)*D41568</f>
        <v>-8.7200000000000006</v>
      </c>
      <c r="G41569">
        <f>(MOD(ROW(Table2[[#This Row],[fecha]])-2,10))*0.1</f>
        <v>0.70000000000000007</v>
      </c>
      <c r="H41569" s="10">
        <f>HOUR(Table2[[#This Row],[hora]])*3600+MINUTE(Table2[[#This Row],[hora]])*60+SECOND(Table2[[#This Row],[hora]])+G41569</f>
        <v>37391.699999999997</v>
      </c>
      <c r="I41569" s="10">
        <f t="shared" si="649"/>
        <v>4162.6999999999971</v>
      </c>
    </row>
    <row r="41570" spans="1:9" x14ac:dyDescent="0.25">
      <c r="A41570" s="3" t="s">
        <v>0</v>
      </c>
      <c r="B41570" s="4">
        <v>0.43276620370370372</v>
      </c>
      <c r="C41570" s="2">
        <v>-6.71</v>
      </c>
      <c r="D41570">
        <f>$F$2*Table2[[#This Row],[corriente]]+(1-$F$2)*D41569</f>
        <v>-6.71</v>
      </c>
      <c r="G41570">
        <f>(MOD(ROW(Table2[[#This Row],[fecha]])-2,10))*0.1</f>
        <v>0.8</v>
      </c>
      <c r="H41570" s="10">
        <f>HOUR(Table2[[#This Row],[hora]])*3600+MINUTE(Table2[[#This Row],[hora]])*60+SECOND(Table2[[#This Row],[hora]])+G41570</f>
        <v>37391.800000000003</v>
      </c>
      <c r="I41570" s="10">
        <f t="shared" si="649"/>
        <v>4162.8000000000029</v>
      </c>
    </row>
    <row r="41571" spans="1:9" x14ac:dyDescent="0.25">
      <c r="A41571" s="5" t="s">
        <v>0</v>
      </c>
      <c r="B41571" s="6">
        <v>0.43276620370370372</v>
      </c>
      <c r="C41571" s="1">
        <v>-5.47</v>
      </c>
      <c r="D41571">
        <f>$F$2*Table2[[#This Row],[corriente]]+(1-$F$2)*D41570</f>
        <v>-5.47</v>
      </c>
      <c r="G41571">
        <f>(MOD(ROW(Table2[[#This Row],[fecha]])-2,10))*0.1</f>
        <v>0.9</v>
      </c>
      <c r="H41571" s="10">
        <f>HOUR(Table2[[#This Row],[hora]])*3600+MINUTE(Table2[[#This Row],[hora]])*60+SECOND(Table2[[#This Row],[hora]])+G41571</f>
        <v>37391.9</v>
      </c>
      <c r="I41571" s="10">
        <f t="shared" si="649"/>
        <v>4162.9000000000015</v>
      </c>
    </row>
    <row r="41572" spans="1:9" x14ac:dyDescent="0.25">
      <c r="A41572" s="3" t="s">
        <v>0</v>
      </c>
      <c r="B41572" s="4">
        <v>0.43276620370370372</v>
      </c>
      <c r="C41572" s="2">
        <v>-12.26</v>
      </c>
      <c r="D41572">
        <f>$F$2*Table2[[#This Row],[corriente]]+(1-$F$2)*D41571</f>
        <v>-12.26</v>
      </c>
      <c r="G41572">
        <f>(MOD(ROW(Table2[[#This Row],[fecha]])-2,10))*0.1</f>
        <v>0</v>
      </c>
      <c r="H41572" s="10">
        <f>HOUR(Table2[[#This Row],[hora]])*3600+MINUTE(Table2[[#This Row],[hora]])*60+SECOND(Table2[[#This Row],[hora]])+G41572</f>
        <v>37391</v>
      </c>
      <c r="I41572" s="10">
        <f t="shared" si="649"/>
        <v>4162</v>
      </c>
    </row>
    <row r="41573" spans="1:9" x14ac:dyDescent="0.25">
      <c r="A41573" s="5" t="s">
        <v>0</v>
      </c>
      <c r="B41573" s="6">
        <v>0.43276620370370372</v>
      </c>
      <c r="C41573" s="1">
        <v>-11.18</v>
      </c>
      <c r="D41573">
        <f>$F$2*Table2[[#This Row],[corriente]]+(1-$F$2)*D41572</f>
        <v>-11.18</v>
      </c>
      <c r="G41573">
        <f>(MOD(ROW(Table2[[#This Row],[fecha]])-2,10))*0.1</f>
        <v>0.1</v>
      </c>
      <c r="H41573" s="10">
        <f>HOUR(Table2[[#This Row],[hora]])*3600+MINUTE(Table2[[#This Row],[hora]])*60+SECOND(Table2[[#This Row],[hora]])+G41573</f>
        <v>37391.1</v>
      </c>
      <c r="I41573" s="10">
        <f t="shared" si="649"/>
        <v>4162.0999999999985</v>
      </c>
    </row>
    <row r="41574" spans="1:9" x14ac:dyDescent="0.25">
      <c r="A41574" s="3" t="s">
        <v>0</v>
      </c>
      <c r="B41574" s="4">
        <v>0.43276620370370372</v>
      </c>
      <c r="C41574" s="2">
        <v>-10.41</v>
      </c>
      <c r="D41574">
        <f>$F$2*Table2[[#This Row],[corriente]]+(1-$F$2)*D41573</f>
        <v>-10.41</v>
      </c>
      <c r="G41574">
        <f>(MOD(ROW(Table2[[#This Row],[fecha]])-2,10))*0.1</f>
        <v>0.2</v>
      </c>
      <c r="H41574" s="10">
        <f>HOUR(Table2[[#This Row],[hora]])*3600+MINUTE(Table2[[#This Row],[hora]])*60+SECOND(Table2[[#This Row],[hora]])+G41574</f>
        <v>37391.199999999997</v>
      </c>
      <c r="I41574" s="10">
        <f t="shared" si="649"/>
        <v>4162.1999999999971</v>
      </c>
    </row>
    <row r="41575" spans="1:9" x14ac:dyDescent="0.25">
      <c r="A41575" s="5" t="s">
        <v>0</v>
      </c>
      <c r="B41575" s="6">
        <v>0.43277777777777776</v>
      </c>
      <c r="C41575" s="1">
        <v>-14.27</v>
      </c>
      <c r="D41575">
        <f>$F$2*Table2[[#This Row],[corriente]]+(1-$F$2)*D41574</f>
        <v>-14.27</v>
      </c>
      <c r="G41575">
        <f>(MOD(ROW(Table2[[#This Row],[fecha]])-2,10))*0.1</f>
        <v>0.30000000000000004</v>
      </c>
      <c r="H41575" s="10">
        <f>HOUR(Table2[[#This Row],[hora]])*3600+MINUTE(Table2[[#This Row],[hora]])*60+SECOND(Table2[[#This Row],[hora]])+G41575</f>
        <v>37392.300000000003</v>
      </c>
      <c r="I41575" s="10">
        <f t="shared" si="649"/>
        <v>4163.3000000000029</v>
      </c>
    </row>
    <row r="41576" spans="1:9" x14ac:dyDescent="0.25">
      <c r="A41576" s="3" t="s">
        <v>0</v>
      </c>
      <c r="B41576" s="4">
        <v>0.43277777777777776</v>
      </c>
      <c r="C41576" s="2">
        <v>-14.12</v>
      </c>
      <c r="D41576">
        <f>$F$2*Table2[[#This Row],[corriente]]+(1-$F$2)*D41575</f>
        <v>-14.12</v>
      </c>
      <c r="G41576">
        <f>(MOD(ROW(Table2[[#This Row],[fecha]])-2,10))*0.1</f>
        <v>0.4</v>
      </c>
      <c r="H41576" s="10">
        <f>HOUR(Table2[[#This Row],[hora]])*3600+MINUTE(Table2[[#This Row],[hora]])*60+SECOND(Table2[[#This Row],[hora]])+G41576</f>
        <v>37392.400000000001</v>
      </c>
      <c r="I41576" s="10">
        <f t="shared" si="649"/>
        <v>4163.4000000000015</v>
      </c>
    </row>
    <row r="41577" spans="1:9" x14ac:dyDescent="0.25">
      <c r="A41577" s="5" t="s">
        <v>0</v>
      </c>
      <c r="B41577" s="6">
        <v>0.43277777777777776</v>
      </c>
      <c r="C41577" s="1">
        <v>-15.66</v>
      </c>
      <c r="D41577">
        <f>$F$2*Table2[[#This Row],[corriente]]+(1-$F$2)*D41576</f>
        <v>-15.66</v>
      </c>
      <c r="G41577">
        <f>(MOD(ROW(Table2[[#This Row],[fecha]])-2,10))*0.1</f>
        <v>0.5</v>
      </c>
      <c r="H41577" s="10">
        <f>HOUR(Table2[[#This Row],[hora]])*3600+MINUTE(Table2[[#This Row],[hora]])*60+SECOND(Table2[[#This Row],[hora]])+G41577</f>
        <v>37392.5</v>
      </c>
      <c r="I41577" s="10">
        <f t="shared" si="649"/>
        <v>4163.5</v>
      </c>
    </row>
    <row r="41578" spans="1:9" x14ac:dyDescent="0.25">
      <c r="A41578" s="3" t="s">
        <v>0</v>
      </c>
      <c r="B41578" s="4">
        <v>0.43277777777777776</v>
      </c>
      <c r="C41578" s="2">
        <v>-16.739999999999998</v>
      </c>
      <c r="D41578">
        <f>$F$2*Table2[[#This Row],[corriente]]+(1-$F$2)*D41577</f>
        <v>-16.739999999999998</v>
      </c>
      <c r="G41578">
        <f>(MOD(ROW(Table2[[#This Row],[fecha]])-2,10))*0.1</f>
        <v>0.60000000000000009</v>
      </c>
      <c r="H41578" s="10">
        <f>HOUR(Table2[[#This Row],[hora]])*3600+MINUTE(Table2[[#This Row],[hora]])*60+SECOND(Table2[[#This Row],[hora]])+G41578</f>
        <v>37392.6</v>
      </c>
      <c r="I41578" s="10">
        <f t="shared" si="649"/>
        <v>4163.5999999999985</v>
      </c>
    </row>
    <row r="41579" spans="1:9" x14ac:dyDescent="0.25">
      <c r="A41579" s="5" t="s">
        <v>0</v>
      </c>
      <c r="B41579" s="6">
        <v>0.43277777777777776</v>
      </c>
      <c r="C41579" s="1">
        <v>-15.5</v>
      </c>
      <c r="D41579">
        <f>$F$2*Table2[[#This Row],[corriente]]+(1-$F$2)*D41578</f>
        <v>-15.5</v>
      </c>
      <c r="G41579">
        <f>(MOD(ROW(Table2[[#This Row],[fecha]])-2,10))*0.1</f>
        <v>0.70000000000000007</v>
      </c>
      <c r="H41579" s="10">
        <f>HOUR(Table2[[#This Row],[hora]])*3600+MINUTE(Table2[[#This Row],[hora]])*60+SECOND(Table2[[#This Row],[hora]])+G41579</f>
        <v>37392.699999999997</v>
      </c>
      <c r="I41579" s="10">
        <f t="shared" si="649"/>
        <v>4163.6999999999971</v>
      </c>
    </row>
    <row r="41580" spans="1:9" x14ac:dyDescent="0.25">
      <c r="A41580" s="3" t="s">
        <v>0</v>
      </c>
      <c r="B41580" s="4">
        <v>0.43277777777777776</v>
      </c>
      <c r="C41580" s="2">
        <v>-17.05</v>
      </c>
      <c r="D41580">
        <f>$F$2*Table2[[#This Row],[corriente]]+(1-$F$2)*D41579</f>
        <v>-17.05</v>
      </c>
      <c r="G41580">
        <f>(MOD(ROW(Table2[[#This Row],[fecha]])-2,10))*0.1</f>
        <v>0.8</v>
      </c>
      <c r="H41580" s="10">
        <f>HOUR(Table2[[#This Row],[hora]])*3600+MINUTE(Table2[[#This Row],[hora]])*60+SECOND(Table2[[#This Row],[hora]])+G41580</f>
        <v>37392.800000000003</v>
      </c>
      <c r="I41580" s="10">
        <f t="shared" si="649"/>
        <v>4163.8000000000029</v>
      </c>
    </row>
    <row r="41581" spans="1:9" x14ac:dyDescent="0.25">
      <c r="A41581" s="5" t="s">
        <v>0</v>
      </c>
      <c r="B41581" s="6">
        <v>0.43277777777777776</v>
      </c>
      <c r="C41581" s="1">
        <v>-18.28</v>
      </c>
      <c r="D41581">
        <f>$F$2*Table2[[#This Row],[corriente]]+(1-$F$2)*D41580</f>
        <v>-18.28</v>
      </c>
      <c r="G41581">
        <f>(MOD(ROW(Table2[[#This Row],[fecha]])-2,10))*0.1</f>
        <v>0.9</v>
      </c>
      <c r="H41581" s="10">
        <f>HOUR(Table2[[#This Row],[hora]])*3600+MINUTE(Table2[[#This Row],[hora]])*60+SECOND(Table2[[#This Row],[hora]])+G41581</f>
        <v>37392.9</v>
      </c>
      <c r="I41581" s="10">
        <f t="shared" si="649"/>
        <v>4163.9000000000015</v>
      </c>
    </row>
    <row r="41582" spans="1:9" x14ac:dyDescent="0.25">
      <c r="A41582" s="3" t="s">
        <v>0</v>
      </c>
      <c r="B41582" s="4">
        <v>0.43277777777777776</v>
      </c>
      <c r="C41582" s="2">
        <v>-16.28</v>
      </c>
      <c r="D41582">
        <f>$F$2*Table2[[#This Row],[corriente]]+(1-$F$2)*D41581</f>
        <v>-16.28</v>
      </c>
      <c r="G41582">
        <f>(MOD(ROW(Table2[[#This Row],[fecha]])-2,10))*0.1</f>
        <v>0</v>
      </c>
      <c r="H41582" s="10">
        <f>HOUR(Table2[[#This Row],[hora]])*3600+MINUTE(Table2[[#This Row],[hora]])*60+SECOND(Table2[[#This Row],[hora]])+G41582</f>
        <v>37392</v>
      </c>
      <c r="I41582" s="10">
        <f t="shared" si="649"/>
        <v>4163</v>
      </c>
    </row>
    <row r="41583" spans="1:9" x14ac:dyDescent="0.25">
      <c r="A41583" s="5" t="s">
        <v>0</v>
      </c>
      <c r="B41583" s="6">
        <v>0.43277777777777776</v>
      </c>
      <c r="C41583" s="1">
        <v>-19.670000000000002</v>
      </c>
      <c r="D41583">
        <f>$F$2*Table2[[#This Row],[corriente]]+(1-$F$2)*D41582</f>
        <v>-19.670000000000002</v>
      </c>
      <c r="G41583">
        <f>(MOD(ROW(Table2[[#This Row],[fecha]])-2,10))*0.1</f>
        <v>0.1</v>
      </c>
      <c r="H41583" s="10">
        <f>HOUR(Table2[[#This Row],[hora]])*3600+MINUTE(Table2[[#This Row],[hora]])*60+SECOND(Table2[[#This Row],[hora]])+G41583</f>
        <v>37392.1</v>
      </c>
      <c r="I41583" s="10">
        <f t="shared" si="649"/>
        <v>4163.0999999999985</v>
      </c>
    </row>
    <row r="41584" spans="1:9" x14ac:dyDescent="0.25">
      <c r="A41584" s="3" t="s">
        <v>0</v>
      </c>
      <c r="B41584" s="4">
        <v>0.43277777777777776</v>
      </c>
      <c r="C41584" s="2">
        <v>-19.21</v>
      </c>
      <c r="D41584">
        <f>$F$2*Table2[[#This Row],[corriente]]+(1-$F$2)*D41583</f>
        <v>-19.21</v>
      </c>
      <c r="G41584">
        <f>(MOD(ROW(Table2[[#This Row],[fecha]])-2,10))*0.1</f>
        <v>0.2</v>
      </c>
      <c r="H41584" s="10">
        <f>HOUR(Table2[[#This Row],[hora]])*3600+MINUTE(Table2[[#This Row],[hora]])*60+SECOND(Table2[[#This Row],[hora]])+G41584</f>
        <v>37392.199999999997</v>
      </c>
      <c r="I41584" s="10">
        <f t="shared" si="649"/>
        <v>4163.1999999999971</v>
      </c>
    </row>
    <row r="41585" spans="1:9" x14ac:dyDescent="0.25">
      <c r="A41585" s="5" t="s">
        <v>0</v>
      </c>
      <c r="B41585" s="6">
        <v>0.43278935185185186</v>
      </c>
      <c r="C41585" s="1">
        <v>-17.82</v>
      </c>
      <c r="D41585">
        <f>$F$2*Table2[[#This Row],[corriente]]+(1-$F$2)*D41584</f>
        <v>-17.82</v>
      </c>
      <c r="G41585">
        <f>(MOD(ROW(Table2[[#This Row],[fecha]])-2,10))*0.1</f>
        <v>0.30000000000000004</v>
      </c>
      <c r="H41585" s="10">
        <f>HOUR(Table2[[#This Row],[hora]])*3600+MINUTE(Table2[[#This Row],[hora]])*60+SECOND(Table2[[#This Row],[hora]])+G41585</f>
        <v>37393.300000000003</v>
      </c>
      <c r="I41585" s="10">
        <f t="shared" si="649"/>
        <v>4164.3000000000029</v>
      </c>
    </row>
    <row r="41586" spans="1:9" x14ac:dyDescent="0.25">
      <c r="A41586" s="3" t="s">
        <v>0</v>
      </c>
      <c r="B41586" s="4">
        <v>0.43278935185185186</v>
      </c>
      <c r="C41586" s="2">
        <v>-23.68</v>
      </c>
      <c r="D41586">
        <f>$F$2*Table2[[#This Row],[corriente]]+(1-$F$2)*D41585</f>
        <v>-23.68</v>
      </c>
      <c r="G41586">
        <f>(MOD(ROW(Table2[[#This Row],[fecha]])-2,10))*0.1</f>
        <v>0.4</v>
      </c>
      <c r="H41586" s="10">
        <f>HOUR(Table2[[#This Row],[hora]])*3600+MINUTE(Table2[[#This Row],[hora]])*60+SECOND(Table2[[#This Row],[hora]])+G41586</f>
        <v>37393.4</v>
      </c>
      <c r="I41586" s="10">
        <f t="shared" si="649"/>
        <v>4164.4000000000015</v>
      </c>
    </row>
    <row r="41587" spans="1:9" x14ac:dyDescent="0.25">
      <c r="A41587" s="5" t="s">
        <v>0</v>
      </c>
      <c r="B41587" s="6">
        <v>0.43278935185185186</v>
      </c>
      <c r="C41587" s="1">
        <v>-23.99</v>
      </c>
      <c r="D41587">
        <f>$F$2*Table2[[#This Row],[corriente]]+(1-$F$2)*D41586</f>
        <v>-23.99</v>
      </c>
      <c r="G41587">
        <f>(MOD(ROW(Table2[[#This Row],[fecha]])-2,10))*0.1</f>
        <v>0.5</v>
      </c>
      <c r="H41587" s="10">
        <f>HOUR(Table2[[#This Row],[hora]])*3600+MINUTE(Table2[[#This Row],[hora]])*60+SECOND(Table2[[#This Row],[hora]])+G41587</f>
        <v>37393.5</v>
      </c>
      <c r="I41587" s="10">
        <f t="shared" si="649"/>
        <v>4164.5</v>
      </c>
    </row>
    <row r="41588" spans="1:9" x14ac:dyDescent="0.25">
      <c r="A41588" s="3" t="s">
        <v>0</v>
      </c>
      <c r="B41588" s="4">
        <v>0.43278935185185186</v>
      </c>
      <c r="C41588" s="2">
        <v>-21.06</v>
      </c>
      <c r="D41588">
        <f>$F$2*Table2[[#This Row],[corriente]]+(1-$F$2)*D41587</f>
        <v>-21.06</v>
      </c>
      <c r="G41588">
        <f>(MOD(ROW(Table2[[#This Row],[fecha]])-2,10))*0.1</f>
        <v>0.60000000000000009</v>
      </c>
      <c r="H41588" s="10">
        <f>HOUR(Table2[[#This Row],[hora]])*3600+MINUTE(Table2[[#This Row],[hora]])*60+SECOND(Table2[[#This Row],[hora]])+G41588</f>
        <v>37393.599999999999</v>
      </c>
      <c r="I41588" s="10">
        <f t="shared" si="649"/>
        <v>4164.5999999999985</v>
      </c>
    </row>
    <row r="41589" spans="1:9" x14ac:dyDescent="0.25">
      <c r="A41589" s="5" t="s">
        <v>0</v>
      </c>
      <c r="B41589" s="6">
        <v>0.43278935185185186</v>
      </c>
      <c r="C41589" s="1">
        <v>-24.76</v>
      </c>
      <c r="D41589">
        <f>$F$2*Table2[[#This Row],[corriente]]+(1-$F$2)*D41588</f>
        <v>-24.76</v>
      </c>
      <c r="G41589">
        <f>(MOD(ROW(Table2[[#This Row],[fecha]])-2,10))*0.1</f>
        <v>0.70000000000000007</v>
      </c>
      <c r="H41589" s="10">
        <f>HOUR(Table2[[#This Row],[hora]])*3600+MINUTE(Table2[[#This Row],[hora]])*60+SECOND(Table2[[#This Row],[hora]])+G41589</f>
        <v>37393.699999999997</v>
      </c>
      <c r="I41589" s="10">
        <f t="shared" si="649"/>
        <v>4164.6999999999971</v>
      </c>
    </row>
    <row r="41590" spans="1:9" x14ac:dyDescent="0.25">
      <c r="A41590" s="3" t="s">
        <v>0</v>
      </c>
      <c r="B41590" s="4">
        <v>0.43278935185185186</v>
      </c>
      <c r="C41590" s="2">
        <v>-23.99</v>
      </c>
      <c r="D41590">
        <f>$F$2*Table2[[#This Row],[corriente]]+(1-$F$2)*D41589</f>
        <v>-23.99</v>
      </c>
      <c r="G41590">
        <f>(MOD(ROW(Table2[[#This Row],[fecha]])-2,10))*0.1</f>
        <v>0.8</v>
      </c>
      <c r="H41590" s="10">
        <f>HOUR(Table2[[#This Row],[hora]])*3600+MINUTE(Table2[[#This Row],[hora]])*60+SECOND(Table2[[#This Row],[hora]])+G41590</f>
        <v>37393.800000000003</v>
      </c>
      <c r="I41590" s="10">
        <f t="shared" si="649"/>
        <v>4164.8000000000029</v>
      </c>
    </row>
    <row r="41591" spans="1:9" x14ac:dyDescent="0.25">
      <c r="A41591" s="5" t="s">
        <v>0</v>
      </c>
      <c r="B41591" s="6">
        <v>0.43278935185185186</v>
      </c>
      <c r="C41591" s="1">
        <v>-24.45</v>
      </c>
      <c r="D41591">
        <f>$F$2*Table2[[#This Row],[corriente]]+(1-$F$2)*D41590</f>
        <v>-24.45</v>
      </c>
      <c r="G41591">
        <f>(MOD(ROW(Table2[[#This Row],[fecha]])-2,10))*0.1</f>
        <v>0.9</v>
      </c>
      <c r="H41591" s="10">
        <f>HOUR(Table2[[#This Row],[hora]])*3600+MINUTE(Table2[[#This Row],[hora]])*60+SECOND(Table2[[#This Row],[hora]])+G41591</f>
        <v>37393.9</v>
      </c>
      <c r="I41591" s="10">
        <f t="shared" si="649"/>
        <v>4164.9000000000015</v>
      </c>
    </row>
    <row r="41592" spans="1:9" x14ac:dyDescent="0.25">
      <c r="A41592" s="3" t="s">
        <v>0</v>
      </c>
      <c r="B41592" s="4">
        <v>0.43278935185185186</v>
      </c>
      <c r="C41592" s="2">
        <v>-22.14</v>
      </c>
      <c r="D41592">
        <f>$F$2*Table2[[#This Row],[corriente]]+(1-$F$2)*D41591</f>
        <v>-22.14</v>
      </c>
      <c r="G41592">
        <f>(MOD(ROW(Table2[[#This Row],[fecha]])-2,10))*0.1</f>
        <v>0</v>
      </c>
      <c r="H41592" s="10">
        <f>HOUR(Table2[[#This Row],[hora]])*3600+MINUTE(Table2[[#This Row],[hora]])*60+SECOND(Table2[[#This Row],[hora]])+G41592</f>
        <v>37393</v>
      </c>
      <c r="I41592" s="10">
        <f t="shared" si="649"/>
        <v>4164</v>
      </c>
    </row>
    <row r="41593" spans="1:9" x14ac:dyDescent="0.25">
      <c r="A41593" s="5" t="s">
        <v>0</v>
      </c>
      <c r="B41593" s="6">
        <v>0.43278935185185186</v>
      </c>
      <c r="C41593" s="1">
        <v>-22.6</v>
      </c>
      <c r="D41593">
        <f>$F$2*Table2[[#This Row],[corriente]]+(1-$F$2)*D41592</f>
        <v>-22.6</v>
      </c>
      <c r="G41593">
        <f>(MOD(ROW(Table2[[#This Row],[fecha]])-2,10))*0.1</f>
        <v>0.1</v>
      </c>
      <c r="H41593" s="10">
        <f>HOUR(Table2[[#This Row],[hora]])*3600+MINUTE(Table2[[#This Row],[hora]])*60+SECOND(Table2[[#This Row],[hora]])+G41593</f>
        <v>37393.1</v>
      </c>
      <c r="I41593" s="10">
        <f t="shared" si="649"/>
        <v>4164.0999999999985</v>
      </c>
    </row>
    <row r="41594" spans="1:9" x14ac:dyDescent="0.25">
      <c r="A41594" s="3" t="s">
        <v>0</v>
      </c>
      <c r="B41594" s="4">
        <v>0.43278935185185186</v>
      </c>
      <c r="C41594" s="2">
        <v>-22.76</v>
      </c>
      <c r="D41594">
        <f>$F$2*Table2[[#This Row],[corriente]]+(1-$F$2)*D41593</f>
        <v>-22.76</v>
      </c>
      <c r="G41594">
        <f>(MOD(ROW(Table2[[#This Row],[fecha]])-2,10))*0.1</f>
        <v>0.2</v>
      </c>
      <c r="H41594" s="10">
        <f>HOUR(Table2[[#This Row],[hora]])*3600+MINUTE(Table2[[#This Row],[hora]])*60+SECOND(Table2[[#This Row],[hora]])+G41594</f>
        <v>37393.199999999997</v>
      </c>
      <c r="I41594" s="10">
        <f t="shared" si="649"/>
        <v>4164.1999999999971</v>
      </c>
    </row>
    <row r="41595" spans="1:9" x14ac:dyDescent="0.25">
      <c r="A41595" s="5" t="s">
        <v>0</v>
      </c>
      <c r="B41595" s="6">
        <v>0.43280092592592595</v>
      </c>
      <c r="C41595" s="1">
        <v>-16.28</v>
      </c>
      <c r="D41595">
        <f>$F$2*Table2[[#This Row],[corriente]]+(1-$F$2)*D41594</f>
        <v>-16.28</v>
      </c>
      <c r="G41595">
        <f>(MOD(ROW(Table2[[#This Row],[fecha]])-2,10))*0.1</f>
        <v>0.30000000000000004</v>
      </c>
      <c r="H41595" s="10">
        <f>HOUR(Table2[[#This Row],[hora]])*3600+MINUTE(Table2[[#This Row],[hora]])*60+SECOND(Table2[[#This Row],[hora]])+G41595</f>
        <v>37394.300000000003</v>
      </c>
      <c r="I41595" s="10">
        <f t="shared" si="649"/>
        <v>4165.3000000000029</v>
      </c>
    </row>
    <row r="41596" spans="1:9" x14ac:dyDescent="0.25">
      <c r="A41596" s="3" t="s">
        <v>0</v>
      </c>
      <c r="B41596" s="4">
        <v>0.43280092592592595</v>
      </c>
      <c r="C41596" s="2">
        <v>-16.89</v>
      </c>
      <c r="D41596">
        <f>$F$2*Table2[[#This Row],[corriente]]+(1-$F$2)*D41595</f>
        <v>-16.89</v>
      </c>
      <c r="G41596">
        <f>(MOD(ROW(Table2[[#This Row],[fecha]])-2,10))*0.1</f>
        <v>0.4</v>
      </c>
      <c r="H41596" s="10">
        <f>HOUR(Table2[[#This Row],[hora]])*3600+MINUTE(Table2[[#This Row],[hora]])*60+SECOND(Table2[[#This Row],[hora]])+G41596</f>
        <v>37394.400000000001</v>
      </c>
      <c r="I41596" s="10">
        <f t="shared" si="649"/>
        <v>4165.4000000000015</v>
      </c>
    </row>
    <row r="41597" spans="1:9" x14ac:dyDescent="0.25">
      <c r="A41597" s="5" t="s">
        <v>0</v>
      </c>
      <c r="B41597" s="6">
        <v>0.43280092592592595</v>
      </c>
      <c r="C41597" s="1">
        <v>-18.59</v>
      </c>
      <c r="D41597">
        <f>$F$2*Table2[[#This Row],[corriente]]+(1-$F$2)*D41596</f>
        <v>-18.59</v>
      </c>
      <c r="G41597">
        <f>(MOD(ROW(Table2[[#This Row],[fecha]])-2,10))*0.1</f>
        <v>0.5</v>
      </c>
      <c r="H41597" s="10">
        <f>HOUR(Table2[[#This Row],[hora]])*3600+MINUTE(Table2[[#This Row],[hora]])*60+SECOND(Table2[[#This Row],[hora]])+G41597</f>
        <v>37394.5</v>
      </c>
      <c r="I41597" s="10">
        <f t="shared" si="649"/>
        <v>4165.5</v>
      </c>
    </row>
    <row r="41598" spans="1:9" x14ac:dyDescent="0.25">
      <c r="A41598" s="3" t="s">
        <v>0</v>
      </c>
      <c r="B41598" s="4">
        <v>0.43280092592592595</v>
      </c>
      <c r="C41598" s="2">
        <v>-11.49</v>
      </c>
      <c r="D41598">
        <f>$F$2*Table2[[#This Row],[corriente]]+(1-$F$2)*D41597</f>
        <v>-11.49</v>
      </c>
      <c r="G41598">
        <f>(MOD(ROW(Table2[[#This Row],[fecha]])-2,10))*0.1</f>
        <v>0.60000000000000009</v>
      </c>
      <c r="H41598" s="10">
        <f>HOUR(Table2[[#This Row],[hora]])*3600+MINUTE(Table2[[#This Row],[hora]])*60+SECOND(Table2[[#This Row],[hora]])+G41598</f>
        <v>37394.6</v>
      </c>
      <c r="I41598" s="10">
        <f t="shared" si="649"/>
        <v>4165.5999999999985</v>
      </c>
    </row>
    <row r="41599" spans="1:9" x14ac:dyDescent="0.25">
      <c r="A41599" s="5" t="s">
        <v>0</v>
      </c>
      <c r="B41599" s="6">
        <v>0.43280092592592595</v>
      </c>
      <c r="C41599" s="1">
        <v>-12.42</v>
      </c>
      <c r="D41599">
        <f>$F$2*Table2[[#This Row],[corriente]]+(1-$F$2)*D41598</f>
        <v>-12.42</v>
      </c>
      <c r="G41599">
        <f>(MOD(ROW(Table2[[#This Row],[fecha]])-2,10))*0.1</f>
        <v>0.70000000000000007</v>
      </c>
      <c r="H41599" s="10">
        <f>HOUR(Table2[[#This Row],[hora]])*3600+MINUTE(Table2[[#This Row],[hora]])*60+SECOND(Table2[[#This Row],[hora]])+G41599</f>
        <v>37394.699999999997</v>
      </c>
      <c r="I41599" s="10">
        <f t="shared" si="649"/>
        <v>4165.6999999999971</v>
      </c>
    </row>
    <row r="41600" spans="1:9" x14ac:dyDescent="0.25">
      <c r="A41600" s="3" t="s">
        <v>0</v>
      </c>
      <c r="B41600" s="4">
        <v>0.43280092592592595</v>
      </c>
      <c r="C41600" s="2">
        <v>-13.96</v>
      </c>
      <c r="D41600">
        <f>$F$2*Table2[[#This Row],[corriente]]+(1-$F$2)*D41599</f>
        <v>-13.96</v>
      </c>
      <c r="G41600">
        <f>(MOD(ROW(Table2[[#This Row],[fecha]])-2,10))*0.1</f>
        <v>0.8</v>
      </c>
      <c r="H41600" s="10">
        <f>HOUR(Table2[[#This Row],[hora]])*3600+MINUTE(Table2[[#This Row],[hora]])*60+SECOND(Table2[[#This Row],[hora]])+G41600</f>
        <v>37394.800000000003</v>
      </c>
      <c r="I41600" s="10">
        <f t="shared" si="649"/>
        <v>4165.8000000000029</v>
      </c>
    </row>
    <row r="41601" spans="1:9" x14ac:dyDescent="0.25">
      <c r="A41601" s="5" t="s">
        <v>0</v>
      </c>
      <c r="B41601" s="6">
        <v>0.43280092592592595</v>
      </c>
      <c r="C41601" s="1">
        <v>-7.33</v>
      </c>
      <c r="D41601">
        <f>$F$2*Table2[[#This Row],[corriente]]+(1-$F$2)*D41600</f>
        <v>-7.33</v>
      </c>
      <c r="G41601">
        <f>(MOD(ROW(Table2[[#This Row],[fecha]])-2,10))*0.1</f>
        <v>0.9</v>
      </c>
      <c r="H41601" s="10">
        <f>HOUR(Table2[[#This Row],[hora]])*3600+MINUTE(Table2[[#This Row],[hora]])*60+SECOND(Table2[[#This Row],[hora]])+G41601</f>
        <v>37394.9</v>
      </c>
      <c r="I41601" s="10">
        <f t="shared" si="649"/>
        <v>4165.9000000000015</v>
      </c>
    </row>
    <row r="41602" spans="1:9" x14ac:dyDescent="0.25">
      <c r="A41602" s="3" t="s">
        <v>0</v>
      </c>
      <c r="B41602" s="4">
        <v>0.43280092592592595</v>
      </c>
      <c r="C41602" s="2">
        <v>-8.25</v>
      </c>
      <c r="D41602">
        <f>$F$2*Table2[[#This Row],[corriente]]+(1-$F$2)*D41601</f>
        <v>-8.25</v>
      </c>
      <c r="G41602">
        <f>(MOD(ROW(Table2[[#This Row],[fecha]])-2,10))*0.1</f>
        <v>0</v>
      </c>
      <c r="H41602" s="10">
        <f>HOUR(Table2[[#This Row],[hora]])*3600+MINUTE(Table2[[#This Row],[hora]])*60+SECOND(Table2[[#This Row],[hora]])+G41602</f>
        <v>37394</v>
      </c>
      <c r="I41602" s="10">
        <f t="shared" si="649"/>
        <v>4165</v>
      </c>
    </row>
    <row r="41603" spans="1:9" x14ac:dyDescent="0.25">
      <c r="A41603" s="5" t="s">
        <v>0</v>
      </c>
      <c r="B41603" s="6">
        <v>0.43280092592592595</v>
      </c>
      <c r="C41603" s="1">
        <v>-9.49</v>
      </c>
      <c r="D41603">
        <f>$F$2*Table2[[#This Row],[corriente]]+(1-$F$2)*D41602</f>
        <v>-9.49</v>
      </c>
      <c r="G41603">
        <f>(MOD(ROW(Table2[[#This Row],[fecha]])-2,10))*0.1</f>
        <v>0.1</v>
      </c>
      <c r="H41603" s="10">
        <f>HOUR(Table2[[#This Row],[hora]])*3600+MINUTE(Table2[[#This Row],[hora]])*60+SECOND(Table2[[#This Row],[hora]])+G41603</f>
        <v>37394.1</v>
      </c>
      <c r="I41603" s="10">
        <f t="shared" si="649"/>
        <v>4165.0999999999985</v>
      </c>
    </row>
    <row r="41604" spans="1:9" x14ac:dyDescent="0.25">
      <c r="A41604" s="3" t="s">
        <v>0</v>
      </c>
      <c r="B41604" s="4">
        <v>0.43280092592592595</v>
      </c>
      <c r="C41604" s="2">
        <v>-5.94</v>
      </c>
      <c r="D41604">
        <f>$F$2*Table2[[#This Row],[corriente]]+(1-$F$2)*D41603</f>
        <v>-5.94</v>
      </c>
      <c r="G41604">
        <f>(MOD(ROW(Table2[[#This Row],[fecha]])-2,10))*0.1</f>
        <v>0.2</v>
      </c>
      <c r="H41604" s="10">
        <f>HOUR(Table2[[#This Row],[hora]])*3600+MINUTE(Table2[[#This Row],[hora]])*60+SECOND(Table2[[#This Row],[hora]])+G41604</f>
        <v>37394.199999999997</v>
      </c>
      <c r="I41604" s="10">
        <f t="shared" ref="I41604:I41667" si="650">H41604-$H$2</f>
        <v>4165.1999999999971</v>
      </c>
    </row>
    <row r="41605" spans="1:9" x14ac:dyDescent="0.25">
      <c r="A41605" s="5" t="s">
        <v>0</v>
      </c>
      <c r="B41605" s="6">
        <v>0.43281249999999999</v>
      </c>
      <c r="C41605" s="1">
        <v>-6.86</v>
      </c>
      <c r="D41605">
        <f>$F$2*Table2[[#This Row],[corriente]]+(1-$F$2)*D41604</f>
        <v>-6.86</v>
      </c>
      <c r="G41605">
        <f>(MOD(ROW(Table2[[#This Row],[fecha]])-2,10))*0.1</f>
        <v>0.30000000000000004</v>
      </c>
      <c r="H41605" s="10">
        <f>HOUR(Table2[[#This Row],[hora]])*3600+MINUTE(Table2[[#This Row],[hora]])*60+SECOND(Table2[[#This Row],[hora]])+G41605</f>
        <v>37395.300000000003</v>
      </c>
      <c r="I41605" s="10">
        <f t="shared" si="650"/>
        <v>4166.3000000000029</v>
      </c>
    </row>
    <row r="41606" spans="1:9" x14ac:dyDescent="0.25">
      <c r="A41606" s="3" t="s">
        <v>0</v>
      </c>
      <c r="B41606" s="4">
        <v>0.43281249999999999</v>
      </c>
      <c r="C41606" s="2">
        <v>-7.33</v>
      </c>
      <c r="D41606">
        <f>$F$2*Table2[[#This Row],[corriente]]+(1-$F$2)*D41605</f>
        <v>-7.33</v>
      </c>
      <c r="G41606">
        <f>(MOD(ROW(Table2[[#This Row],[fecha]])-2,10))*0.1</f>
        <v>0.4</v>
      </c>
      <c r="H41606" s="10">
        <f>HOUR(Table2[[#This Row],[hora]])*3600+MINUTE(Table2[[#This Row],[hora]])*60+SECOND(Table2[[#This Row],[hora]])+G41606</f>
        <v>37395.4</v>
      </c>
      <c r="I41606" s="10">
        <f t="shared" si="650"/>
        <v>4166.4000000000015</v>
      </c>
    </row>
    <row r="41607" spans="1:9" x14ac:dyDescent="0.25">
      <c r="A41607" s="5" t="s">
        <v>0</v>
      </c>
      <c r="B41607" s="6">
        <v>0.43281249999999999</v>
      </c>
      <c r="C41607" s="1">
        <v>-3.93</v>
      </c>
      <c r="D41607">
        <f>$F$2*Table2[[#This Row],[corriente]]+(1-$F$2)*D41606</f>
        <v>-3.93</v>
      </c>
      <c r="G41607">
        <f>(MOD(ROW(Table2[[#This Row],[fecha]])-2,10))*0.1</f>
        <v>0.5</v>
      </c>
      <c r="H41607" s="10">
        <f>HOUR(Table2[[#This Row],[hora]])*3600+MINUTE(Table2[[#This Row],[hora]])*60+SECOND(Table2[[#This Row],[hora]])+G41607</f>
        <v>37395.5</v>
      </c>
      <c r="I41607" s="10">
        <f t="shared" si="650"/>
        <v>4166.5</v>
      </c>
    </row>
    <row r="41608" spans="1:9" x14ac:dyDescent="0.25">
      <c r="A41608" s="3" t="s">
        <v>0</v>
      </c>
      <c r="B41608" s="4">
        <v>0.43281249999999999</v>
      </c>
      <c r="C41608" s="2">
        <v>-4.7</v>
      </c>
      <c r="D41608">
        <f>$F$2*Table2[[#This Row],[corriente]]+(1-$F$2)*D41607</f>
        <v>-4.7</v>
      </c>
      <c r="G41608">
        <f>(MOD(ROW(Table2[[#This Row],[fecha]])-2,10))*0.1</f>
        <v>0.60000000000000009</v>
      </c>
      <c r="H41608" s="10">
        <f>HOUR(Table2[[#This Row],[hora]])*3600+MINUTE(Table2[[#This Row],[hora]])*60+SECOND(Table2[[#This Row],[hora]])+G41608</f>
        <v>37395.599999999999</v>
      </c>
      <c r="I41608" s="10">
        <f t="shared" si="650"/>
        <v>4166.5999999999985</v>
      </c>
    </row>
    <row r="41609" spans="1:9" x14ac:dyDescent="0.25">
      <c r="A41609" s="5" t="s">
        <v>0</v>
      </c>
      <c r="B41609" s="6">
        <v>0.43281249999999999</v>
      </c>
      <c r="C41609" s="1">
        <v>-2.54</v>
      </c>
      <c r="D41609">
        <f>$F$2*Table2[[#This Row],[corriente]]+(1-$F$2)*D41608</f>
        <v>-2.54</v>
      </c>
      <c r="G41609">
        <f>(MOD(ROW(Table2[[#This Row],[fecha]])-2,10))*0.1</f>
        <v>0.70000000000000007</v>
      </c>
      <c r="H41609" s="10">
        <f>HOUR(Table2[[#This Row],[hora]])*3600+MINUTE(Table2[[#This Row],[hora]])*60+SECOND(Table2[[#This Row],[hora]])+G41609</f>
        <v>37395.699999999997</v>
      </c>
      <c r="I41609" s="10">
        <f t="shared" si="650"/>
        <v>4166.6999999999971</v>
      </c>
    </row>
    <row r="41610" spans="1:9" x14ac:dyDescent="0.25">
      <c r="A41610" s="3" t="s">
        <v>0</v>
      </c>
      <c r="B41610" s="4">
        <v>0.43281249999999999</v>
      </c>
      <c r="C41610" s="2">
        <v>-2.23</v>
      </c>
      <c r="D41610">
        <f>$F$2*Table2[[#This Row],[corriente]]+(1-$F$2)*D41609</f>
        <v>-2.23</v>
      </c>
      <c r="G41610">
        <f>(MOD(ROW(Table2[[#This Row],[fecha]])-2,10))*0.1</f>
        <v>0.8</v>
      </c>
      <c r="H41610" s="10">
        <f>HOUR(Table2[[#This Row],[hora]])*3600+MINUTE(Table2[[#This Row],[hora]])*60+SECOND(Table2[[#This Row],[hora]])+G41610</f>
        <v>37395.800000000003</v>
      </c>
      <c r="I41610" s="10">
        <f t="shared" si="650"/>
        <v>4166.8000000000029</v>
      </c>
    </row>
    <row r="41611" spans="1:9" x14ac:dyDescent="0.25">
      <c r="A41611" s="5" t="s">
        <v>0</v>
      </c>
      <c r="B41611" s="6">
        <v>0.43281249999999999</v>
      </c>
      <c r="C41611" s="1">
        <v>-4.8600000000000003</v>
      </c>
      <c r="D41611">
        <f>$F$2*Table2[[#This Row],[corriente]]+(1-$F$2)*D41610</f>
        <v>-4.8600000000000003</v>
      </c>
      <c r="G41611">
        <f>(MOD(ROW(Table2[[#This Row],[fecha]])-2,10))*0.1</f>
        <v>0.9</v>
      </c>
      <c r="H41611" s="10">
        <f>HOUR(Table2[[#This Row],[hora]])*3600+MINUTE(Table2[[#This Row],[hora]])*60+SECOND(Table2[[#This Row],[hora]])+G41611</f>
        <v>37395.9</v>
      </c>
      <c r="I41611" s="10">
        <f t="shared" si="650"/>
        <v>4166.9000000000015</v>
      </c>
    </row>
    <row r="41612" spans="1:9" x14ac:dyDescent="0.25">
      <c r="A41612" s="3" t="s">
        <v>0</v>
      </c>
      <c r="B41612" s="4">
        <v>0.43281249999999999</v>
      </c>
      <c r="C41612" s="2">
        <v>0.39</v>
      </c>
      <c r="D41612">
        <f>$F$2*Table2[[#This Row],[corriente]]+(1-$F$2)*D41611</f>
        <v>0.39</v>
      </c>
      <c r="G41612">
        <f>(MOD(ROW(Table2[[#This Row],[fecha]])-2,10))*0.1</f>
        <v>0</v>
      </c>
      <c r="H41612" s="10">
        <f>HOUR(Table2[[#This Row],[hora]])*3600+MINUTE(Table2[[#This Row],[hora]])*60+SECOND(Table2[[#This Row],[hora]])+G41612</f>
        <v>37395</v>
      </c>
      <c r="I41612" s="10">
        <f t="shared" si="650"/>
        <v>4166</v>
      </c>
    </row>
    <row r="41613" spans="1:9" x14ac:dyDescent="0.25">
      <c r="A41613" s="5" t="s">
        <v>0</v>
      </c>
      <c r="B41613" s="6">
        <v>0.43281249999999999</v>
      </c>
      <c r="C41613" s="1">
        <v>-0.85</v>
      </c>
      <c r="D41613">
        <f>$F$2*Table2[[#This Row],[corriente]]+(1-$F$2)*D41612</f>
        <v>-0.85</v>
      </c>
      <c r="G41613">
        <f>(MOD(ROW(Table2[[#This Row],[fecha]])-2,10))*0.1</f>
        <v>0.1</v>
      </c>
      <c r="H41613" s="10">
        <f>HOUR(Table2[[#This Row],[hora]])*3600+MINUTE(Table2[[#This Row],[hora]])*60+SECOND(Table2[[#This Row],[hora]])+G41613</f>
        <v>37395.1</v>
      </c>
      <c r="I41613" s="10">
        <f t="shared" si="650"/>
        <v>4166.0999999999985</v>
      </c>
    </row>
    <row r="41614" spans="1:9" x14ac:dyDescent="0.25">
      <c r="A41614" s="3" t="s">
        <v>0</v>
      </c>
      <c r="B41614" s="4">
        <v>0.43281249999999999</v>
      </c>
      <c r="C41614" s="2">
        <v>-1</v>
      </c>
      <c r="D41614">
        <f>$F$2*Table2[[#This Row],[corriente]]+(1-$F$2)*D41613</f>
        <v>-1</v>
      </c>
      <c r="G41614">
        <f>(MOD(ROW(Table2[[#This Row],[fecha]])-2,10))*0.1</f>
        <v>0.2</v>
      </c>
      <c r="H41614" s="10">
        <f>HOUR(Table2[[#This Row],[hora]])*3600+MINUTE(Table2[[#This Row],[hora]])*60+SECOND(Table2[[#This Row],[hora]])+G41614</f>
        <v>37395.199999999997</v>
      </c>
      <c r="I41614" s="10">
        <f t="shared" si="650"/>
        <v>4166.1999999999971</v>
      </c>
    </row>
    <row r="41615" spans="1:9" x14ac:dyDescent="0.25">
      <c r="A41615" s="5" t="s">
        <v>0</v>
      </c>
      <c r="B41615" s="6">
        <v>0.43282407407407408</v>
      </c>
      <c r="C41615" s="1">
        <v>4.09</v>
      </c>
      <c r="D41615">
        <f>$F$2*Table2[[#This Row],[corriente]]+(1-$F$2)*D41614</f>
        <v>4.09</v>
      </c>
      <c r="G41615">
        <f>(MOD(ROW(Table2[[#This Row],[fecha]])-2,10))*0.1</f>
        <v>0.30000000000000004</v>
      </c>
      <c r="H41615" s="10">
        <f>HOUR(Table2[[#This Row],[hora]])*3600+MINUTE(Table2[[#This Row],[hora]])*60+SECOND(Table2[[#This Row],[hora]])+G41615</f>
        <v>37396.300000000003</v>
      </c>
      <c r="I41615" s="10">
        <f t="shared" si="650"/>
        <v>4167.3000000000029</v>
      </c>
    </row>
    <row r="41616" spans="1:9" x14ac:dyDescent="0.25">
      <c r="A41616" s="3" t="s">
        <v>0</v>
      </c>
      <c r="B41616" s="4">
        <v>0.43282407407407408</v>
      </c>
      <c r="C41616" s="2">
        <v>3.63</v>
      </c>
      <c r="D41616">
        <f>$F$2*Table2[[#This Row],[corriente]]+(1-$F$2)*D41615</f>
        <v>3.63</v>
      </c>
      <c r="G41616">
        <f>(MOD(ROW(Table2[[#This Row],[fecha]])-2,10))*0.1</f>
        <v>0.4</v>
      </c>
      <c r="H41616" s="10">
        <f>HOUR(Table2[[#This Row],[hora]])*3600+MINUTE(Table2[[#This Row],[hora]])*60+SECOND(Table2[[#This Row],[hora]])+G41616</f>
        <v>37396.400000000001</v>
      </c>
      <c r="I41616" s="10">
        <f t="shared" si="650"/>
        <v>4167.4000000000015</v>
      </c>
    </row>
    <row r="41617" spans="1:9" x14ac:dyDescent="0.25">
      <c r="A41617" s="5" t="s">
        <v>0</v>
      </c>
      <c r="B41617" s="6">
        <v>0.43282407407407408</v>
      </c>
      <c r="C41617" s="1">
        <v>3.01</v>
      </c>
      <c r="D41617">
        <f>$F$2*Table2[[#This Row],[corriente]]+(1-$F$2)*D41616</f>
        <v>3.01</v>
      </c>
      <c r="G41617">
        <f>(MOD(ROW(Table2[[#This Row],[fecha]])-2,10))*0.1</f>
        <v>0.5</v>
      </c>
      <c r="H41617" s="10">
        <f>HOUR(Table2[[#This Row],[hora]])*3600+MINUTE(Table2[[#This Row],[hora]])*60+SECOND(Table2[[#This Row],[hora]])+G41617</f>
        <v>37396.5</v>
      </c>
      <c r="I41617" s="10">
        <f t="shared" si="650"/>
        <v>4167.5</v>
      </c>
    </row>
    <row r="41618" spans="1:9" x14ac:dyDescent="0.25">
      <c r="A41618" s="3" t="s">
        <v>0</v>
      </c>
      <c r="B41618" s="4">
        <v>0.43282407407407408</v>
      </c>
      <c r="C41618" s="2">
        <v>9.9600000000000009</v>
      </c>
      <c r="D41618">
        <f>$F$2*Table2[[#This Row],[corriente]]+(1-$F$2)*D41617</f>
        <v>9.9600000000000009</v>
      </c>
      <c r="G41618">
        <f>(MOD(ROW(Table2[[#This Row],[fecha]])-2,10))*0.1</f>
        <v>0.60000000000000009</v>
      </c>
      <c r="H41618" s="10">
        <f>HOUR(Table2[[#This Row],[hora]])*3600+MINUTE(Table2[[#This Row],[hora]])*60+SECOND(Table2[[#This Row],[hora]])+G41618</f>
        <v>37396.6</v>
      </c>
      <c r="I41618" s="10">
        <f t="shared" si="650"/>
        <v>4167.5999999999985</v>
      </c>
    </row>
    <row r="41619" spans="1:9" x14ac:dyDescent="0.25">
      <c r="A41619" s="5" t="s">
        <v>0</v>
      </c>
      <c r="B41619" s="6">
        <v>0.43282407407407408</v>
      </c>
      <c r="C41619" s="1">
        <v>8.7200000000000006</v>
      </c>
      <c r="D41619">
        <f>$F$2*Table2[[#This Row],[corriente]]+(1-$F$2)*D41618</f>
        <v>8.7200000000000006</v>
      </c>
      <c r="G41619">
        <f>(MOD(ROW(Table2[[#This Row],[fecha]])-2,10))*0.1</f>
        <v>0.70000000000000007</v>
      </c>
      <c r="H41619" s="10">
        <f>HOUR(Table2[[#This Row],[hora]])*3600+MINUTE(Table2[[#This Row],[hora]])*60+SECOND(Table2[[#This Row],[hora]])+G41619</f>
        <v>37396.699999999997</v>
      </c>
      <c r="I41619" s="10">
        <f t="shared" si="650"/>
        <v>4167.6999999999971</v>
      </c>
    </row>
    <row r="41620" spans="1:9" x14ac:dyDescent="0.25">
      <c r="A41620" s="3" t="s">
        <v>0</v>
      </c>
      <c r="B41620" s="4">
        <v>0.43282407407407408</v>
      </c>
      <c r="C41620" s="2">
        <v>7.02</v>
      </c>
      <c r="D41620">
        <f>$F$2*Table2[[#This Row],[corriente]]+(1-$F$2)*D41619</f>
        <v>7.02</v>
      </c>
      <c r="G41620">
        <f>(MOD(ROW(Table2[[#This Row],[fecha]])-2,10))*0.1</f>
        <v>0.8</v>
      </c>
      <c r="H41620" s="10">
        <f>HOUR(Table2[[#This Row],[hora]])*3600+MINUTE(Table2[[#This Row],[hora]])*60+SECOND(Table2[[#This Row],[hora]])+G41620</f>
        <v>37396.800000000003</v>
      </c>
      <c r="I41620" s="10">
        <f t="shared" si="650"/>
        <v>4167.8000000000029</v>
      </c>
    </row>
    <row r="41621" spans="1:9" x14ac:dyDescent="0.25">
      <c r="A41621" s="5" t="s">
        <v>0</v>
      </c>
      <c r="B41621" s="6">
        <v>0.43282407407407408</v>
      </c>
      <c r="C41621" s="1">
        <v>13.97</v>
      </c>
      <c r="D41621">
        <f>$F$2*Table2[[#This Row],[corriente]]+(1-$F$2)*D41620</f>
        <v>13.97</v>
      </c>
      <c r="G41621">
        <f>(MOD(ROW(Table2[[#This Row],[fecha]])-2,10))*0.1</f>
        <v>0.9</v>
      </c>
      <c r="H41621" s="10">
        <f>HOUR(Table2[[#This Row],[hora]])*3600+MINUTE(Table2[[#This Row],[hora]])*60+SECOND(Table2[[#This Row],[hora]])+G41621</f>
        <v>37396.9</v>
      </c>
      <c r="I41621" s="10">
        <f t="shared" si="650"/>
        <v>4167.9000000000015</v>
      </c>
    </row>
    <row r="41622" spans="1:9" x14ac:dyDescent="0.25">
      <c r="A41622" s="3" t="s">
        <v>0</v>
      </c>
      <c r="B41622" s="4">
        <v>0.43282407407407408</v>
      </c>
      <c r="C41622" s="2">
        <v>13.66</v>
      </c>
      <c r="D41622">
        <f>$F$2*Table2[[#This Row],[corriente]]+(1-$F$2)*D41621</f>
        <v>13.66</v>
      </c>
      <c r="G41622">
        <f>(MOD(ROW(Table2[[#This Row],[fecha]])-2,10))*0.1</f>
        <v>0</v>
      </c>
      <c r="H41622" s="10">
        <f>HOUR(Table2[[#This Row],[hora]])*3600+MINUTE(Table2[[#This Row],[hora]])*60+SECOND(Table2[[#This Row],[hora]])+G41622</f>
        <v>37396</v>
      </c>
      <c r="I41622" s="10">
        <f t="shared" si="650"/>
        <v>4167</v>
      </c>
    </row>
    <row r="41623" spans="1:9" x14ac:dyDescent="0.25">
      <c r="A41623" s="5" t="s">
        <v>0</v>
      </c>
      <c r="B41623" s="6">
        <v>0.43282407407407408</v>
      </c>
      <c r="C41623" s="1">
        <v>12.58</v>
      </c>
      <c r="D41623">
        <f>$F$2*Table2[[#This Row],[corriente]]+(1-$F$2)*D41622</f>
        <v>12.58</v>
      </c>
      <c r="G41623">
        <f>(MOD(ROW(Table2[[#This Row],[fecha]])-2,10))*0.1</f>
        <v>0.1</v>
      </c>
      <c r="H41623" s="10">
        <f>HOUR(Table2[[#This Row],[hora]])*3600+MINUTE(Table2[[#This Row],[hora]])*60+SECOND(Table2[[#This Row],[hora]])+G41623</f>
        <v>37396.1</v>
      </c>
      <c r="I41623" s="10">
        <f t="shared" si="650"/>
        <v>4167.0999999999985</v>
      </c>
    </row>
    <row r="41624" spans="1:9" x14ac:dyDescent="0.25">
      <c r="A41624" s="3" t="s">
        <v>0</v>
      </c>
      <c r="B41624" s="4">
        <v>0.43282407407407408</v>
      </c>
      <c r="C41624" s="2">
        <v>15.36</v>
      </c>
      <c r="D41624">
        <f>$F$2*Table2[[#This Row],[corriente]]+(1-$F$2)*D41623</f>
        <v>15.36</v>
      </c>
      <c r="G41624">
        <f>(MOD(ROW(Table2[[#This Row],[fecha]])-2,10))*0.1</f>
        <v>0.2</v>
      </c>
      <c r="H41624" s="10">
        <f>HOUR(Table2[[#This Row],[hora]])*3600+MINUTE(Table2[[#This Row],[hora]])*60+SECOND(Table2[[#This Row],[hora]])+G41624</f>
        <v>37396.199999999997</v>
      </c>
      <c r="I41624" s="10">
        <f t="shared" si="650"/>
        <v>4167.1999999999971</v>
      </c>
    </row>
    <row r="41625" spans="1:9" x14ac:dyDescent="0.25">
      <c r="A41625" s="5" t="s">
        <v>0</v>
      </c>
      <c r="B41625" s="6">
        <v>0.43283564814814812</v>
      </c>
      <c r="C41625" s="1">
        <v>15.2</v>
      </c>
      <c r="D41625">
        <f>$F$2*Table2[[#This Row],[corriente]]+(1-$F$2)*D41624</f>
        <v>15.2</v>
      </c>
      <c r="G41625">
        <f>(MOD(ROW(Table2[[#This Row],[fecha]])-2,10))*0.1</f>
        <v>0.30000000000000004</v>
      </c>
      <c r="H41625" s="10">
        <f>HOUR(Table2[[#This Row],[hora]])*3600+MINUTE(Table2[[#This Row],[hora]])*60+SECOND(Table2[[#This Row],[hora]])+G41625</f>
        <v>37397.300000000003</v>
      </c>
      <c r="I41625" s="10">
        <f t="shared" si="650"/>
        <v>4168.3000000000029</v>
      </c>
    </row>
    <row r="41626" spans="1:9" x14ac:dyDescent="0.25">
      <c r="A41626" s="3" t="s">
        <v>0</v>
      </c>
      <c r="B41626" s="4">
        <v>0.43283564814814812</v>
      </c>
      <c r="C41626" s="2">
        <v>14.89</v>
      </c>
      <c r="D41626">
        <f>$F$2*Table2[[#This Row],[corriente]]+(1-$F$2)*D41625</f>
        <v>14.89</v>
      </c>
      <c r="G41626">
        <f>(MOD(ROW(Table2[[#This Row],[fecha]])-2,10))*0.1</f>
        <v>0.4</v>
      </c>
      <c r="H41626" s="10">
        <f>HOUR(Table2[[#This Row],[hora]])*3600+MINUTE(Table2[[#This Row],[hora]])*60+SECOND(Table2[[#This Row],[hora]])+G41626</f>
        <v>37397.4</v>
      </c>
      <c r="I41626" s="10">
        <f t="shared" si="650"/>
        <v>4168.4000000000015</v>
      </c>
    </row>
    <row r="41627" spans="1:9" x14ac:dyDescent="0.25">
      <c r="A41627" s="5" t="s">
        <v>0</v>
      </c>
      <c r="B41627" s="6">
        <v>0.43283564814814812</v>
      </c>
      <c r="C41627" s="1">
        <v>17.059999999999999</v>
      </c>
      <c r="D41627">
        <f>$F$2*Table2[[#This Row],[corriente]]+(1-$F$2)*D41626</f>
        <v>17.059999999999999</v>
      </c>
      <c r="G41627">
        <f>(MOD(ROW(Table2[[#This Row],[fecha]])-2,10))*0.1</f>
        <v>0.5</v>
      </c>
      <c r="H41627" s="10">
        <f>HOUR(Table2[[#This Row],[hora]])*3600+MINUTE(Table2[[#This Row],[hora]])*60+SECOND(Table2[[#This Row],[hora]])+G41627</f>
        <v>37397.5</v>
      </c>
      <c r="I41627" s="10">
        <f t="shared" si="650"/>
        <v>4168.5</v>
      </c>
    </row>
    <row r="41628" spans="1:9" x14ac:dyDescent="0.25">
      <c r="A41628" s="3" t="s">
        <v>0</v>
      </c>
      <c r="B41628" s="4">
        <v>0.43283564814814812</v>
      </c>
      <c r="C41628" s="2">
        <v>14.89</v>
      </c>
      <c r="D41628">
        <f>$F$2*Table2[[#This Row],[corriente]]+(1-$F$2)*D41627</f>
        <v>14.89</v>
      </c>
      <c r="G41628">
        <f>(MOD(ROW(Table2[[#This Row],[fecha]])-2,10))*0.1</f>
        <v>0.60000000000000009</v>
      </c>
      <c r="H41628" s="10">
        <f>HOUR(Table2[[#This Row],[hora]])*3600+MINUTE(Table2[[#This Row],[hora]])*60+SECOND(Table2[[#This Row],[hora]])+G41628</f>
        <v>37397.599999999999</v>
      </c>
      <c r="I41628" s="10">
        <f t="shared" si="650"/>
        <v>4168.5999999999985</v>
      </c>
    </row>
    <row r="41629" spans="1:9" x14ac:dyDescent="0.25">
      <c r="A41629" s="5" t="s">
        <v>0</v>
      </c>
      <c r="B41629" s="6">
        <v>0.43283564814814812</v>
      </c>
      <c r="C41629" s="1">
        <v>16.28</v>
      </c>
      <c r="D41629">
        <f>$F$2*Table2[[#This Row],[corriente]]+(1-$F$2)*D41628</f>
        <v>16.28</v>
      </c>
      <c r="G41629">
        <f>(MOD(ROW(Table2[[#This Row],[fecha]])-2,10))*0.1</f>
        <v>0.70000000000000007</v>
      </c>
      <c r="H41629" s="10">
        <f>HOUR(Table2[[#This Row],[hora]])*3600+MINUTE(Table2[[#This Row],[hora]])*60+SECOND(Table2[[#This Row],[hora]])+G41629</f>
        <v>37397.699999999997</v>
      </c>
      <c r="I41629" s="10">
        <f t="shared" si="650"/>
        <v>4168.6999999999971</v>
      </c>
    </row>
    <row r="41630" spans="1:9" x14ac:dyDescent="0.25">
      <c r="A41630" s="3" t="s">
        <v>0</v>
      </c>
      <c r="B41630" s="4">
        <v>0.43283564814814812</v>
      </c>
      <c r="C41630" s="2">
        <v>17.98</v>
      </c>
      <c r="D41630">
        <f>$F$2*Table2[[#This Row],[corriente]]+(1-$F$2)*D41629</f>
        <v>17.98</v>
      </c>
      <c r="G41630">
        <f>(MOD(ROW(Table2[[#This Row],[fecha]])-2,10))*0.1</f>
        <v>0.8</v>
      </c>
      <c r="H41630" s="10">
        <f>HOUR(Table2[[#This Row],[hora]])*3600+MINUTE(Table2[[#This Row],[hora]])*60+SECOND(Table2[[#This Row],[hora]])+G41630</f>
        <v>37397.800000000003</v>
      </c>
      <c r="I41630" s="10">
        <f t="shared" si="650"/>
        <v>4168.8000000000029</v>
      </c>
    </row>
    <row r="41631" spans="1:9" x14ac:dyDescent="0.25">
      <c r="A41631" s="5" t="s">
        <v>0</v>
      </c>
      <c r="B41631" s="6">
        <v>0.43283564814814812</v>
      </c>
      <c r="C41631" s="1">
        <v>19.989999999999998</v>
      </c>
      <c r="D41631">
        <f>$F$2*Table2[[#This Row],[corriente]]+(1-$F$2)*D41630</f>
        <v>19.989999999999998</v>
      </c>
      <c r="G41631">
        <f>(MOD(ROW(Table2[[#This Row],[fecha]])-2,10))*0.1</f>
        <v>0.9</v>
      </c>
      <c r="H41631" s="10">
        <f>HOUR(Table2[[#This Row],[hora]])*3600+MINUTE(Table2[[#This Row],[hora]])*60+SECOND(Table2[[#This Row],[hora]])+G41631</f>
        <v>37397.9</v>
      </c>
      <c r="I41631" s="10">
        <f t="shared" si="650"/>
        <v>4168.9000000000015</v>
      </c>
    </row>
    <row r="41632" spans="1:9" x14ac:dyDescent="0.25">
      <c r="A41632" s="3" t="s">
        <v>0</v>
      </c>
      <c r="B41632" s="4">
        <v>0.43283564814814812</v>
      </c>
      <c r="C41632" s="2">
        <v>18.91</v>
      </c>
      <c r="D41632">
        <f>$F$2*Table2[[#This Row],[corriente]]+(1-$F$2)*D41631</f>
        <v>18.91</v>
      </c>
      <c r="G41632">
        <f>(MOD(ROW(Table2[[#This Row],[fecha]])-2,10))*0.1</f>
        <v>0</v>
      </c>
      <c r="H41632" s="10">
        <f>HOUR(Table2[[#This Row],[hora]])*3600+MINUTE(Table2[[#This Row],[hora]])*60+SECOND(Table2[[#This Row],[hora]])+G41632</f>
        <v>37397</v>
      </c>
      <c r="I41632" s="10">
        <f t="shared" si="650"/>
        <v>4168</v>
      </c>
    </row>
    <row r="41633" spans="1:9" x14ac:dyDescent="0.25">
      <c r="A41633" s="5" t="s">
        <v>0</v>
      </c>
      <c r="B41633" s="6">
        <v>0.43283564814814812</v>
      </c>
      <c r="C41633" s="1">
        <v>24</v>
      </c>
      <c r="D41633">
        <f>$F$2*Table2[[#This Row],[corriente]]+(1-$F$2)*D41632</f>
        <v>24</v>
      </c>
      <c r="G41633">
        <f>(MOD(ROW(Table2[[#This Row],[fecha]])-2,10))*0.1</f>
        <v>0.1</v>
      </c>
      <c r="H41633" s="10">
        <f>HOUR(Table2[[#This Row],[hora]])*3600+MINUTE(Table2[[#This Row],[hora]])*60+SECOND(Table2[[#This Row],[hora]])+G41633</f>
        <v>37397.1</v>
      </c>
      <c r="I41633" s="10">
        <f t="shared" si="650"/>
        <v>4168.0999999999985</v>
      </c>
    </row>
    <row r="41634" spans="1:9" x14ac:dyDescent="0.25">
      <c r="A41634" s="3" t="s">
        <v>0</v>
      </c>
      <c r="B41634" s="4">
        <v>0.43283564814814812</v>
      </c>
      <c r="C41634" s="2">
        <v>22.3</v>
      </c>
      <c r="D41634">
        <f>$F$2*Table2[[#This Row],[corriente]]+(1-$F$2)*D41633</f>
        <v>22.3</v>
      </c>
      <c r="G41634">
        <f>(MOD(ROW(Table2[[#This Row],[fecha]])-2,10))*0.1</f>
        <v>0.2</v>
      </c>
      <c r="H41634" s="10">
        <f>HOUR(Table2[[#This Row],[hora]])*3600+MINUTE(Table2[[#This Row],[hora]])*60+SECOND(Table2[[#This Row],[hora]])+G41634</f>
        <v>37397.199999999997</v>
      </c>
      <c r="I41634" s="10">
        <f t="shared" si="650"/>
        <v>4168.1999999999971</v>
      </c>
    </row>
    <row r="41635" spans="1:9" x14ac:dyDescent="0.25">
      <c r="A41635" s="5" t="s">
        <v>0</v>
      </c>
      <c r="B41635" s="6">
        <v>0.43284722222222222</v>
      </c>
      <c r="C41635" s="1">
        <v>21.38</v>
      </c>
      <c r="D41635">
        <f>$F$2*Table2[[#This Row],[corriente]]+(1-$F$2)*D41634</f>
        <v>21.38</v>
      </c>
      <c r="G41635">
        <f>(MOD(ROW(Table2[[#This Row],[fecha]])-2,10))*0.1</f>
        <v>0.30000000000000004</v>
      </c>
      <c r="H41635" s="10">
        <f>HOUR(Table2[[#This Row],[hora]])*3600+MINUTE(Table2[[#This Row],[hora]])*60+SECOND(Table2[[#This Row],[hora]])+G41635</f>
        <v>37398.300000000003</v>
      </c>
      <c r="I41635" s="10">
        <f t="shared" si="650"/>
        <v>4169.3000000000029</v>
      </c>
    </row>
    <row r="41636" spans="1:9" x14ac:dyDescent="0.25">
      <c r="A41636" s="3" t="s">
        <v>0</v>
      </c>
      <c r="B41636" s="4">
        <v>0.43284722222222222</v>
      </c>
      <c r="C41636" s="2">
        <v>24.46</v>
      </c>
      <c r="D41636">
        <f>$F$2*Table2[[#This Row],[corriente]]+(1-$F$2)*D41635</f>
        <v>24.46</v>
      </c>
      <c r="G41636">
        <f>(MOD(ROW(Table2[[#This Row],[fecha]])-2,10))*0.1</f>
        <v>0.4</v>
      </c>
      <c r="H41636" s="10">
        <f>HOUR(Table2[[#This Row],[hora]])*3600+MINUTE(Table2[[#This Row],[hora]])*60+SECOND(Table2[[#This Row],[hora]])+G41636</f>
        <v>37398.400000000001</v>
      </c>
      <c r="I41636" s="10">
        <f t="shared" si="650"/>
        <v>4169.4000000000015</v>
      </c>
    </row>
    <row r="41637" spans="1:9" x14ac:dyDescent="0.25">
      <c r="A41637" s="5" t="s">
        <v>0</v>
      </c>
      <c r="B41637" s="6">
        <v>0.43284722222222222</v>
      </c>
      <c r="C41637" s="1">
        <v>24.77</v>
      </c>
      <c r="D41637">
        <f>$F$2*Table2[[#This Row],[corriente]]+(1-$F$2)*D41636</f>
        <v>24.77</v>
      </c>
      <c r="G41637">
        <f>(MOD(ROW(Table2[[#This Row],[fecha]])-2,10))*0.1</f>
        <v>0.5</v>
      </c>
      <c r="H41637" s="10">
        <f>HOUR(Table2[[#This Row],[hora]])*3600+MINUTE(Table2[[#This Row],[hora]])*60+SECOND(Table2[[#This Row],[hora]])+G41637</f>
        <v>37398.5</v>
      </c>
      <c r="I41637" s="10">
        <f t="shared" si="650"/>
        <v>4169.5</v>
      </c>
    </row>
    <row r="41638" spans="1:9" x14ac:dyDescent="0.25">
      <c r="A41638" s="3" t="s">
        <v>0</v>
      </c>
      <c r="B41638" s="4">
        <v>0.43284722222222222</v>
      </c>
      <c r="C41638" s="2">
        <v>23.69</v>
      </c>
      <c r="D41638">
        <f>$F$2*Table2[[#This Row],[corriente]]+(1-$F$2)*D41637</f>
        <v>23.69</v>
      </c>
      <c r="G41638">
        <f>(MOD(ROW(Table2[[#This Row],[fecha]])-2,10))*0.1</f>
        <v>0.60000000000000009</v>
      </c>
      <c r="H41638" s="10">
        <f>HOUR(Table2[[#This Row],[hora]])*3600+MINUTE(Table2[[#This Row],[hora]])*60+SECOND(Table2[[#This Row],[hora]])+G41638</f>
        <v>37398.6</v>
      </c>
      <c r="I41638" s="10">
        <f t="shared" si="650"/>
        <v>4169.5999999999985</v>
      </c>
    </row>
    <row r="41639" spans="1:9" x14ac:dyDescent="0.25">
      <c r="A41639" s="5" t="s">
        <v>0</v>
      </c>
      <c r="B41639" s="6">
        <v>0.43284722222222222</v>
      </c>
      <c r="C41639" s="1">
        <v>22.3</v>
      </c>
      <c r="D41639">
        <f>$F$2*Table2[[#This Row],[corriente]]+(1-$F$2)*D41638</f>
        <v>22.3</v>
      </c>
      <c r="G41639">
        <f>(MOD(ROW(Table2[[#This Row],[fecha]])-2,10))*0.1</f>
        <v>0.70000000000000007</v>
      </c>
      <c r="H41639" s="10">
        <f>HOUR(Table2[[#This Row],[hora]])*3600+MINUTE(Table2[[#This Row],[hora]])*60+SECOND(Table2[[#This Row],[hora]])+G41639</f>
        <v>37398.699999999997</v>
      </c>
      <c r="I41639" s="10">
        <f t="shared" si="650"/>
        <v>4169.6999999999971</v>
      </c>
    </row>
    <row r="41640" spans="1:9" x14ac:dyDescent="0.25">
      <c r="A41640" s="3" t="s">
        <v>0</v>
      </c>
      <c r="B41640" s="4">
        <v>0.43284722222222222</v>
      </c>
      <c r="C41640" s="2">
        <v>23.38</v>
      </c>
      <c r="D41640">
        <f>$F$2*Table2[[#This Row],[corriente]]+(1-$F$2)*D41639</f>
        <v>23.38</v>
      </c>
      <c r="G41640">
        <f>(MOD(ROW(Table2[[#This Row],[fecha]])-2,10))*0.1</f>
        <v>0.8</v>
      </c>
      <c r="H41640" s="10">
        <f>HOUR(Table2[[#This Row],[hora]])*3600+MINUTE(Table2[[#This Row],[hora]])*60+SECOND(Table2[[#This Row],[hora]])+G41640</f>
        <v>37398.800000000003</v>
      </c>
      <c r="I41640" s="10">
        <f t="shared" si="650"/>
        <v>4169.8000000000029</v>
      </c>
    </row>
    <row r="41641" spans="1:9" x14ac:dyDescent="0.25">
      <c r="A41641" s="5" t="s">
        <v>0</v>
      </c>
      <c r="B41641" s="6">
        <v>0.43284722222222222</v>
      </c>
      <c r="C41641" s="1">
        <v>15.82</v>
      </c>
      <c r="D41641">
        <f>$F$2*Table2[[#This Row],[corriente]]+(1-$F$2)*D41640</f>
        <v>15.82</v>
      </c>
      <c r="G41641">
        <f>(MOD(ROW(Table2[[#This Row],[fecha]])-2,10))*0.1</f>
        <v>0.9</v>
      </c>
      <c r="H41641" s="10">
        <f>HOUR(Table2[[#This Row],[hora]])*3600+MINUTE(Table2[[#This Row],[hora]])*60+SECOND(Table2[[#This Row],[hora]])+G41641</f>
        <v>37398.9</v>
      </c>
      <c r="I41641" s="10">
        <f t="shared" si="650"/>
        <v>4169.9000000000015</v>
      </c>
    </row>
    <row r="41642" spans="1:9" x14ac:dyDescent="0.25">
      <c r="A41642" s="3" t="s">
        <v>0</v>
      </c>
      <c r="B41642" s="4">
        <v>0.43284722222222222</v>
      </c>
      <c r="C41642" s="2">
        <v>17.829999999999998</v>
      </c>
      <c r="D41642">
        <f>$F$2*Table2[[#This Row],[corriente]]+(1-$F$2)*D41641</f>
        <v>17.829999999999998</v>
      </c>
      <c r="G41642">
        <f>(MOD(ROW(Table2[[#This Row],[fecha]])-2,10))*0.1</f>
        <v>0</v>
      </c>
      <c r="H41642" s="10">
        <f>HOUR(Table2[[#This Row],[hora]])*3600+MINUTE(Table2[[#This Row],[hora]])*60+SECOND(Table2[[#This Row],[hora]])+G41642</f>
        <v>37398</v>
      </c>
      <c r="I41642" s="10">
        <f t="shared" si="650"/>
        <v>4169</v>
      </c>
    </row>
    <row r="41643" spans="1:9" x14ac:dyDescent="0.25">
      <c r="A41643" s="5" t="s">
        <v>0</v>
      </c>
      <c r="B41643" s="6">
        <v>0.43284722222222222</v>
      </c>
      <c r="C41643" s="1">
        <v>19.22</v>
      </c>
      <c r="D41643">
        <f>$F$2*Table2[[#This Row],[corriente]]+(1-$F$2)*D41642</f>
        <v>19.22</v>
      </c>
      <c r="G41643">
        <f>(MOD(ROW(Table2[[#This Row],[fecha]])-2,10))*0.1</f>
        <v>0.1</v>
      </c>
      <c r="H41643" s="10">
        <f>HOUR(Table2[[#This Row],[hora]])*3600+MINUTE(Table2[[#This Row],[hora]])*60+SECOND(Table2[[#This Row],[hora]])+G41643</f>
        <v>37398.1</v>
      </c>
      <c r="I41643" s="10">
        <f t="shared" si="650"/>
        <v>4169.0999999999985</v>
      </c>
    </row>
    <row r="41644" spans="1:9" x14ac:dyDescent="0.25">
      <c r="A41644" s="3" t="s">
        <v>0</v>
      </c>
      <c r="B41644" s="4">
        <v>0.43284722222222222</v>
      </c>
      <c r="C41644" s="2">
        <v>11.19</v>
      </c>
      <c r="D41644">
        <f>$F$2*Table2[[#This Row],[corriente]]+(1-$F$2)*D41643</f>
        <v>11.19</v>
      </c>
      <c r="G41644">
        <f>(MOD(ROW(Table2[[#This Row],[fecha]])-2,10))*0.1</f>
        <v>0.2</v>
      </c>
      <c r="H41644" s="10">
        <f>HOUR(Table2[[#This Row],[hora]])*3600+MINUTE(Table2[[#This Row],[hora]])*60+SECOND(Table2[[#This Row],[hora]])+G41644</f>
        <v>37398.199999999997</v>
      </c>
      <c r="I41644" s="10">
        <f t="shared" si="650"/>
        <v>4169.1999999999971</v>
      </c>
    </row>
    <row r="41645" spans="1:9" x14ac:dyDescent="0.25">
      <c r="A41645" s="5" t="s">
        <v>0</v>
      </c>
      <c r="B41645" s="6">
        <v>0.43285879629629631</v>
      </c>
      <c r="C41645" s="1">
        <v>11.96</v>
      </c>
      <c r="D41645">
        <f>$F$2*Table2[[#This Row],[corriente]]+(1-$F$2)*D41644</f>
        <v>11.96</v>
      </c>
      <c r="G41645">
        <f>(MOD(ROW(Table2[[#This Row],[fecha]])-2,10))*0.1</f>
        <v>0.30000000000000004</v>
      </c>
      <c r="H41645" s="10">
        <f>HOUR(Table2[[#This Row],[hora]])*3600+MINUTE(Table2[[#This Row],[hora]])*60+SECOND(Table2[[#This Row],[hora]])+G41645</f>
        <v>37399.300000000003</v>
      </c>
      <c r="I41645" s="10">
        <f t="shared" si="650"/>
        <v>4170.3000000000029</v>
      </c>
    </row>
    <row r="41646" spans="1:9" x14ac:dyDescent="0.25">
      <c r="A41646" s="3" t="s">
        <v>0</v>
      </c>
      <c r="B41646" s="4">
        <v>0.43285879629629631</v>
      </c>
      <c r="C41646" s="2">
        <v>14.43</v>
      </c>
      <c r="D41646">
        <f>$F$2*Table2[[#This Row],[corriente]]+(1-$F$2)*D41645</f>
        <v>14.43</v>
      </c>
      <c r="G41646">
        <f>(MOD(ROW(Table2[[#This Row],[fecha]])-2,10))*0.1</f>
        <v>0.4</v>
      </c>
      <c r="H41646" s="10">
        <f>HOUR(Table2[[#This Row],[hora]])*3600+MINUTE(Table2[[#This Row],[hora]])*60+SECOND(Table2[[#This Row],[hora]])+G41646</f>
        <v>37399.4</v>
      </c>
      <c r="I41646" s="10">
        <f t="shared" si="650"/>
        <v>4170.4000000000015</v>
      </c>
    </row>
    <row r="41647" spans="1:9" x14ac:dyDescent="0.25">
      <c r="A41647" s="5" t="s">
        <v>0</v>
      </c>
      <c r="B41647" s="6">
        <v>0.43285879629629631</v>
      </c>
      <c r="C41647" s="1">
        <v>7.95</v>
      </c>
      <c r="D41647">
        <f>$F$2*Table2[[#This Row],[corriente]]+(1-$F$2)*D41646</f>
        <v>7.95</v>
      </c>
      <c r="G41647">
        <f>(MOD(ROW(Table2[[#This Row],[fecha]])-2,10))*0.1</f>
        <v>0.5</v>
      </c>
      <c r="H41647" s="10">
        <f>HOUR(Table2[[#This Row],[hora]])*3600+MINUTE(Table2[[#This Row],[hora]])*60+SECOND(Table2[[#This Row],[hora]])+G41647</f>
        <v>37399.5</v>
      </c>
      <c r="I41647" s="10">
        <f t="shared" si="650"/>
        <v>4170.5</v>
      </c>
    </row>
    <row r="41648" spans="1:9" x14ac:dyDescent="0.25">
      <c r="A41648" s="3" t="s">
        <v>0</v>
      </c>
      <c r="B41648" s="4">
        <v>0.43285879629629631</v>
      </c>
      <c r="C41648" s="2">
        <v>8.41</v>
      </c>
      <c r="D41648">
        <f>$F$2*Table2[[#This Row],[corriente]]+(1-$F$2)*D41647</f>
        <v>8.41</v>
      </c>
      <c r="G41648">
        <f>(MOD(ROW(Table2[[#This Row],[fecha]])-2,10))*0.1</f>
        <v>0.60000000000000009</v>
      </c>
      <c r="H41648" s="10">
        <f>HOUR(Table2[[#This Row],[hora]])*3600+MINUTE(Table2[[#This Row],[hora]])*60+SECOND(Table2[[#This Row],[hora]])+G41648</f>
        <v>37399.599999999999</v>
      </c>
      <c r="I41648" s="10">
        <f t="shared" si="650"/>
        <v>4170.5999999999985</v>
      </c>
    </row>
    <row r="41649" spans="1:9" x14ac:dyDescent="0.25">
      <c r="A41649" s="5" t="s">
        <v>0</v>
      </c>
      <c r="B41649" s="6">
        <v>0.43285879629629631</v>
      </c>
      <c r="C41649" s="1">
        <v>9.9600000000000009</v>
      </c>
      <c r="D41649">
        <f>$F$2*Table2[[#This Row],[corriente]]+(1-$F$2)*D41648</f>
        <v>9.9600000000000009</v>
      </c>
      <c r="G41649">
        <f>(MOD(ROW(Table2[[#This Row],[fecha]])-2,10))*0.1</f>
        <v>0.70000000000000007</v>
      </c>
      <c r="H41649" s="10">
        <f>HOUR(Table2[[#This Row],[hora]])*3600+MINUTE(Table2[[#This Row],[hora]])*60+SECOND(Table2[[#This Row],[hora]])+G41649</f>
        <v>37399.699999999997</v>
      </c>
      <c r="I41649" s="10">
        <f t="shared" si="650"/>
        <v>4170.6999999999971</v>
      </c>
    </row>
    <row r="41650" spans="1:9" x14ac:dyDescent="0.25">
      <c r="A41650" s="3" t="s">
        <v>0</v>
      </c>
      <c r="B41650" s="4">
        <v>0.43285879629629631</v>
      </c>
      <c r="C41650" s="2">
        <v>6.41</v>
      </c>
      <c r="D41650">
        <f>$F$2*Table2[[#This Row],[corriente]]+(1-$F$2)*D41649</f>
        <v>6.41</v>
      </c>
      <c r="G41650">
        <f>(MOD(ROW(Table2[[#This Row],[fecha]])-2,10))*0.1</f>
        <v>0.8</v>
      </c>
      <c r="H41650" s="10">
        <f>HOUR(Table2[[#This Row],[hora]])*3600+MINUTE(Table2[[#This Row],[hora]])*60+SECOND(Table2[[#This Row],[hora]])+G41650</f>
        <v>37399.800000000003</v>
      </c>
      <c r="I41650" s="10">
        <f t="shared" si="650"/>
        <v>4170.8000000000029</v>
      </c>
    </row>
    <row r="41651" spans="1:9" x14ac:dyDescent="0.25">
      <c r="A41651" s="5" t="s">
        <v>0</v>
      </c>
      <c r="B41651" s="6">
        <v>0.43285879629629631</v>
      </c>
      <c r="C41651" s="1">
        <v>7.33</v>
      </c>
      <c r="D41651">
        <f>$F$2*Table2[[#This Row],[corriente]]+(1-$F$2)*D41650</f>
        <v>7.33</v>
      </c>
      <c r="G41651">
        <f>(MOD(ROW(Table2[[#This Row],[fecha]])-2,10))*0.1</f>
        <v>0.9</v>
      </c>
      <c r="H41651" s="10">
        <f>HOUR(Table2[[#This Row],[hora]])*3600+MINUTE(Table2[[#This Row],[hora]])*60+SECOND(Table2[[#This Row],[hora]])+G41651</f>
        <v>37399.9</v>
      </c>
      <c r="I41651" s="10">
        <f t="shared" si="650"/>
        <v>4170.9000000000015</v>
      </c>
    </row>
    <row r="41652" spans="1:9" x14ac:dyDescent="0.25">
      <c r="A41652" s="3" t="s">
        <v>0</v>
      </c>
      <c r="B41652" s="4">
        <v>0.43285879629629631</v>
      </c>
      <c r="C41652" s="2">
        <v>7.02</v>
      </c>
      <c r="D41652">
        <f>$F$2*Table2[[#This Row],[corriente]]+(1-$F$2)*D41651</f>
        <v>7.02</v>
      </c>
      <c r="G41652">
        <f>(MOD(ROW(Table2[[#This Row],[fecha]])-2,10))*0.1</f>
        <v>0</v>
      </c>
      <c r="H41652" s="10">
        <f>HOUR(Table2[[#This Row],[hora]])*3600+MINUTE(Table2[[#This Row],[hora]])*60+SECOND(Table2[[#This Row],[hora]])+G41652</f>
        <v>37399</v>
      </c>
      <c r="I41652" s="10">
        <f t="shared" si="650"/>
        <v>4170</v>
      </c>
    </row>
    <row r="41653" spans="1:9" x14ac:dyDescent="0.25">
      <c r="A41653" s="5" t="s">
        <v>0</v>
      </c>
      <c r="B41653" s="6">
        <v>0.43285879629629631</v>
      </c>
      <c r="C41653" s="1">
        <v>5.79</v>
      </c>
      <c r="D41653">
        <f>$F$2*Table2[[#This Row],[corriente]]+(1-$F$2)*D41652</f>
        <v>5.79</v>
      </c>
      <c r="G41653">
        <f>(MOD(ROW(Table2[[#This Row],[fecha]])-2,10))*0.1</f>
        <v>0.1</v>
      </c>
      <c r="H41653" s="10">
        <f>HOUR(Table2[[#This Row],[hora]])*3600+MINUTE(Table2[[#This Row],[hora]])*60+SECOND(Table2[[#This Row],[hora]])+G41653</f>
        <v>37399.1</v>
      </c>
      <c r="I41653" s="10">
        <f t="shared" si="650"/>
        <v>4170.0999999999985</v>
      </c>
    </row>
    <row r="41654" spans="1:9" x14ac:dyDescent="0.25">
      <c r="A41654" s="3" t="s">
        <v>0</v>
      </c>
      <c r="B41654" s="4">
        <v>0.43285879629629631</v>
      </c>
      <c r="C41654" s="2">
        <v>7.02</v>
      </c>
      <c r="D41654">
        <f>$F$2*Table2[[#This Row],[corriente]]+(1-$F$2)*D41653</f>
        <v>7.02</v>
      </c>
      <c r="G41654">
        <f>(MOD(ROW(Table2[[#This Row],[fecha]])-2,10))*0.1</f>
        <v>0.2</v>
      </c>
      <c r="H41654" s="10">
        <f>HOUR(Table2[[#This Row],[hora]])*3600+MINUTE(Table2[[#This Row],[hora]])*60+SECOND(Table2[[#This Row],[hora]])+G41654</f>
        <v>37399.199999999997</v>
      </c>
      <c r="I41654" s="10">
        <f t="shared" si="650"/>
        <v>4170.1999999999971</v>
      </c>
    </row>
    <row r="41655" spans="1:9" x14ac:dyDescent="0.25">
      <c r="A41655" s="5" t="s">
        <v>0</v>
      </c>
      <c r="B41655" s="6">
        <v>0.43287037037037035</v>
      </c>
      <c r="C41655" s="1">
        <v>5.0199999999999996</v>
      </c>
      <c r="D41655">
        <f>$F$2*Table2[[#This Row],[corriente]]+(1-$F$2)*D41654</f>
        <v>5.0199999999999996</v>
      </c>
      <c r="G41655">
        <f>(MOD(ROW(Table2[[#This Row],[fecha]])-2,10))*0.1</f>
        <v>0.30000000000000004</v>
      </c>
      <c r="H41655" s="10">
        <f>HOUR(Table2[[#This Row],[hora]])*3600+MINUTE(Table2[[#This Row],[hora]])*60+SECOND(Table2[[#This Row],[hora]])+G41655</f>
        <v>37400.300000000003</v>
      </c>
      <c r="I41655" s="10">
        <f t="shared" si="650"/>
        <v>4171.3000000000029</v>
      </c>
    </row>
    <row r="41656" spans="1:9" x14ac:dyDescent="0.25">
      <c r="A41656" s="3" t="s">
        <v>0</v>
      </c>
      <c r="B41656" s="4">
        <v>0.43287037037037035</v>
      </c>
      <c r="C41656" s="2">
        <v>5.17</v>
      </c>
      <c r="D41656">
        <f>$F$2*Table2[[#This Row],[corriente]]+(1-$F$2)*D41655</f>
        <v>5.17</v>
      </c>
      <c r="G41656">
        <f>(MOD(ROW(Table2[[#This Row],[fecha]])-2,10))*0.1</f>
        <v>0.4</v>
      </c>
      <c r="H41656" s="10">
        <f>HOUR(Table2[[#This Row],[hora]])*3600+MINUTE(Table2[[#This Row],[hora]])*60+SECOND(Table2[[#This Row],[hora]])+G41656</f>
        <v>37400.400000000001</v>
      </c>
      <c r="I41656" s="10">
        <f t="shared" si="650"/>
        <v>4171.4000000000015</v>
      </c>
    </row>
    <row r="41657" spans="1:9" x14ac:dyDescent="0.25">
      <c r="A41657" s="5" t="s">
        <v>0</v>
      </c>
      <c r="B41657" s="6">
        <v>0.43287037037037035</v>
      </c>
      <c r="C41657" s="1">
        <v>5.48</v>
      </c>
      <c r="D41657">
        <f>$F$2*Table2[[#This Row],[corriente]]+(1-$F$2)*D41656</f>
        <v>5.48</v>
      </c>
      <c r="G41657">
        <f>(MOD(ROW(Table2[[#This Row],[fecha]])-2,10))*0.1</f>
        <v>0.5</v>
      </c>
      <c r="H41657" s="10">
        <f>HOUR(Table2[[#This Row],[hora]])*3600+MINUTE(Table2[[#This Row],[hora]])*60+SECOND(Table2[[#This Row],[hora]])+G41657</f>
        <v>37400.5</v>
      </c>
      <c r="I41657" s="10">
        <f t="shared" si="650"/>
        <v>4171.5</v>
      </c>
    </row>
    <row r="41658" spans="1:9" x14ac:dyDescent="0.25">
      <c r="A41658" s="3" t="s">
        <v>0</v>
      </c>
      <c r="B41658" s="4">
        <v>0.43287037037037035</v>
      </c>
      <c r="C41658" s="2">
        <v>5.79</v>
      </c>
      <c r="D41658">
        <f>$F$2*Table2[[#This Row],[corriente]]+(1-$F$2)*D41657</f>
        <v>5.79</v>
      </c>
      <c r="G41658">
        <f>(MOD(ROW(Table2[[#This Row],[fecha]])-2,10))*0.1</f>
        <v>0.60000000000000009</v>
      </c>
      <c r="H41658" s="10">
        <f>HOUR(Table2[[#This Row],[hora]])*3600+MINUTE(Table2[[#This Row],[hora]])*60+SECOND(Table2[[#This Row],[hora]])+G41658</f>
        <v>37400.6</v>
      </c>
      <c r="I41658" s="10">
        <f t="shared" si="650"/>
        <v>4171.5999999999985</v>
      </c>
    </row>
    <row r="41659" spans="1:9" x14ac:dyDescent="0.25">
      <c r="A41659" s="5" t="s">
        <v>0</v>
      </c>
      <c r="B41659" s="6">
        <v>0.43287037037037035</v>
      </c>
      <c r="C41659" s="1">
        <v>4.09</v>
      </c>
      <c r="D41659">
        <f>$F$2*Table2[[#This Row],[corriente]]+(1-$F$2)*D41658</f>
        <v>4.09</v>
      </c>
      <c r="G41659">
        <f>(MOD(ROW(Table2[[#This Row],[fecha]])-2,10))*0.1</f>
        <v>0.70000000000000007</v>
      </c>
      <c r="H41659" s="10">
        <f>HOUR(Table2[[#This Row],[hora]])*3600+MINUTE(Table2[[#This Row],[hora]])*60+SECOND(Table2[[#This Row],[hora]])+G41659</f>
        <v>37400.699999999997</v>
      </c>
      <c r="I41659" s="10">
        <f t="shared" si="650"/>
        <v>4171.6999999999971</v>
      </c>
    </row>
    <row r="41660" spans="1:9" x14ac:dyDescent="0.25">
      <c r="A41660" s="3" t="s">
        <v>0</v>
      </c>
      <c r="B41660" s="4">
        <v>0.43287037037037035</v>
      </c>
      <c r="C41660" s="2">
        <v>4.4000000000000004</v>
      </c>
      <c r="D41660">
        <f>$F$2*Table2[[#This Row],[corriente]]+(1-$F$2)*D41659</f>
        <v>4.4000000000000004</v>
      </c>
      <c r="G41660">
        <f>(MOD(ROW(Table2[[#This Row],[fecha]])-2,10))*0.1</f>
        <v>0.8</v>
      </c>
      <c r="H41660" s="10">
        <f>HOUR(Table2[[#This Row],[hora]])*3600+MINUTE(Table2[[#This Row],[hora]])*60+SECOND(Table2[[#This Row],[hora]])+G41660</f>
        <v>37400.800000000003</v>
      </c>
      <c r="I41660" s="10">
        <f t="shared" si="650"/>
        <v>4171.8000000000029</v>
      </c>
    </row>
    <row r="41661" spans="1:9" x14ac:dyDescent="0.25">
      <c r="A41661" s="5" t="s">
        <v>0</v>
      </c>
      <c r="B41661" s="6">
        <v>0.43287037037037035</v>
      </c>
      <c r="C41661" s="1">
        <v>4.71</v>
      </c>
      <c r="D41661">
        <f>$F$2*Table2[[#This Row],[corriente]]+(1-$F$2)*D41660</f>
        <v>4.71</v>
      </c>
      <c r="G41661">
        <f>(MOD(ROW(Table2[[#This Row],[fecha]])-2,10))*0.1</f>
        <v>0.9</v>
      </c>
      <c r="H41661" s="10">
        <f>HOUR(Table2[[#This Row],[hora]])*3600+MINUTE(Table2[[#This Row],[hora]])*60+SECOND(Table2[[#This Row],[hora]])+G41661</f>
        <v>37400.9</v>
      </c>
      <c r="I41661" s="10">
        <f t="shared" si="650"/>
        <v>4171.9000000000015</v>
      </c>
    </row>
    <row r="41662" spans="1:9" x14ac:dyDescent="0.25">
      <c r="A41662" s="3" t="s">
        <v>0</v>
      </c>
      <c r="B41662" s="4">
        <v>0.43287037037037035</v>
      </c>
      <c r="C41662" s="2">
        <v>2.09</v>
      </c>
      <c r="D41662">
        <f>$F$2*Table2[[#This Row],[corriente]]+(1-$F$2)*D41661</f>
        <v>2.09</v>
      </c>
      <c r="G41662">
        <f>(MOD(ROW(Table2[[#This Row],[fecha]])-2,10))*0.1</f>
        <v>0</v>
      </c>
      <c r="H41662" s="10">
        <f>HOUR(Table2[[#This Row],[hora]])*3600+MINUTE(Table2[[#This Row],[hora]])*60+SECOND(Table2[[#This Row],[hora]])+G41662</f>
        <v>37400</v>
      </c>
      <c r="I41662" s="10">
        <f t="shared" si="650"/>
        <v>4171</v>
      </c>
    </row>
    <row r="41663" spans="1:9" x14ac:dyDescent="0.25">
      <c r="A41663" s="5" t="s">
        <v>0</v>
      </c>
      <c r="B41663" s="6">
        <v>0.43287037037037035</v>
      </c>
      <c r="C41663" s="1">
        <v>3.32</v>
      </c>
      <c r="D41663">
        <f>$F$2*Table2[[#This Row],[corriente]]+(1-$F$2)*D41662</f>
        <v>3.32</v>
      </c>
      <c r="G41663">
        <f>(MOD(ROW(Table2[[#This Row],[fecha]])-2,10))*0.1</f>
        <v>0.1</v>
      </c>
      <c r="H41663" s="10">
        <f>HOUR(Table2[[#This Row],[hora]])*3600+MINUTE(Table2[[#This Row],[hora]])*60+SECOND(Table2[[#This Row],[hora]])+G41663</f>
        <v>37400.1</v>
      </c>
      <c r="I41663" s="10">
        <f t="shared" si="650"/>
        <v>4171.0999999999985</v>
      </c>
    </row>
    <row r="41664" spans="1:9" x14ac:dyDescent="0.25">
      <c r="A41664" s="3" t="s">
        <v>0</v>
      </c>
      <c r="B41664" s="4">
        <v>0.43287037037037035</v>
      </c>
      <c r="C41664" s="2">
        <v>3.78</v>
      </c>
      <c r="D41664">
        <f>$F$2*Table2[[#This Row],[corriente]]+(1-$F$2)*D41663</f>
        <v>3.78</v>
      </c>
      <c r="G41664">
        <f>(MOD(ROW(Table2[[#This Row],[fecha]])-2,10))*0.1</f>
        <v>0.2</v>
      </c>
      <c r="H41664" s="10">
        <f>HOUR(Table2[[#This Row],[hora]])*3600+MINUTE(Table2[[#This Row],[hora]])*60+SECOND(Table2[[#This Row],[hora]])+G41664</f>
        <v>37400.199999999997</v>
      </c>
      <c r="I41664" s="10">
        <f t="shared" si="650"/>
        <v>4171.1999999999971</v>
      </c>
    </row>
    <row r="41665" spans="1:9" x14ac:dyDescent="0.25">
      <c r="A41665" s="5" t="s">
        <v>0</v>
      </c>
      <c r="B41665" s="6">
        <v>0.43288194444444444</v>
      </c>
      <c r="C41665" s="1">
        <v>0.54</v>
      </c>
      <c r="D41665">
        <f>$F$2*Table2[[#This Row],[corriente]]+(1-$F$2)*D41664</f>
        <v>0.54</v>
      </c>
      <c r="G41665">
        <f>(MOD(ROW(Table2[[#This Row],[fecha]])-2,10))*0.1</f>
        <v>0.30000000000000004</v>
      </c>
      <c r="H41665" s="10">
        <f>HOUR(Table2[[#This Row],[hora]])*3600+MINUTE(Table2[[#This Row],[hora]])*60+SECOND(Table2[[#This Row],[hora]])+G41665</f>
        <v>37401.300000000003</v>
      </c>
      <c r="I41665" s="10">
        <f t="shared" si="650"/>
        <v>4172.3000000000029</v>
      </c>
    </row>
    <row r="41666" spans="1:9" x14ac:dyDescent="0.25">
      <c r="A41666" s="3" t="s">
        <v>0</v>
      </c>
      <c r="B41666" s="4">
        <v>0.43288194444444444</v>
      </c>
      <c r="C41666" s="2">
        <v>0.85</v>
      </c>
      <c r="D41666">
        <f>$F$2*Table2[[#This Row],[corriente]]+(1-$F$2)*D41665</f>
        <v>0.85</v>
      </c>
      <c r="G41666">
        <f>(MOD(ROW(Table2[[#This Row],[fecha]])-2,10))*0.1</f>
        <v>0.4</v>
      </c>
      <c r="H41666" s="10">
        <f>HOUR(Table2[[#This Row],[hora]])*3600+MINUTE(Table2[[#This Row],[hora]])*60+SECOND(Table2[[#This Row],[hora]])+G41666</f>
        <v>37401.4</v>
      </c>
      <c r="I41666" s="10">
        <f t="shared" si="650"/>
        <v>4172.4000000000015</v>
      </c>
    </row>
    <row r="41667" spans="1:9" x14ac:dyDescent="0.25">
      <c r="A41667" s="5" t="s">
        <v>0</v>
      </c>
      <c r="B41667" s="6">
        <v>0.43288194444444444</v>
      </c>
      <c r="C41667" s="1">
        <v>2.2400000000000002</v>
      </c>
      <c r="D41667">
        <f>$F$2*Table2[[#This Row],[corriente]]+(1-$F$2)*D41666</f>
        <v>2.2400000000000002</v>
      </c>
      <c r="G41667">
        <f>(MOD(ROW(Table2[[#This Row],[fecha]])-2,10))*0.1</f>
        <v>0.5</v>
      </c>
      <c r="H41667" s="10">
        <f>HOUR(Table2[[#This Row],[hora]])*3600+MINUTE(Table2[[#This Row],[hora]])*60+SECOND(Table2[[#This Row],[hora]])+G41667</f>
        <v>37401.5</v>
      </c>
      <c r="I41667" s="10">
        <f t="shared" si="650"/>
        <v>4172.5</v>
      </c>
    </row>
    <row r="41668" spans="1:9" x14ac:dyDescent="0.25">
      <c r="A41668" s="3" t="s">
        <v>0</v>
      </c>
      <c r="B41668" s="4">
        <v>0.43288194444444444</v>
      </c>
      <c r="C41668" s="2">
        <v>-1</v>
      </c>
      <c r="D41668">
        <f>$F$2*Table2[[#This Row],[corriente]]+(1-$F$2)*D41667</f>
        <v>-1</v>
      </c>
      <c r="G41668">
        <f>(MOD(ROW(Table2[[#This Row],[fecha]])-2,10))*0.1</f>
        <v>0.60000000000000009</v>
      </c>
      <c r="H41668" s="10">
        <f>HOUR(Table2[[#This Row],[hora]])*3600+MINUTE(Table2[[#This Row],[hora]])*60+SECOND(Table2[[#This Row],[hora]])+G41668</f>
        <v>37401.599999999999</v>
      </c>
      <c r="I41668" s="10">
        <f t="shared" ref="I41668:I41731" si="651">H41668-$H$2</f>
        <v>4172.5999999999985</v>
      </c>
    </row>
    <row r="41669" spans="1:9" x14ac:dyDescent="0.25">
      <c r="A41669" s="5" t="s">
        <v>0</v>
      </c>
      <c r="B41669" s="6">
        <v>0.43288194444444444</v>
      </c>
      <c r="C41669" s="1">
        <v>-7.0000000000000007E-2</v>
      </c>
      <c r="D41669">
        <f>$F$2*Table2[[#This Row],[corriente]]+(1-$F$2)*D41668</f>
        <v>-7.0000000000000007E-2</v>
      </c>
      <c r="G41669">
        <f>(MOD(ROW(Table2[[#This Row],[fecha]])-2,10))*0.1</f>
        <v>0.70000000000000007</v>
      </c>
      <c r="H41669" s="10">
        <f>HOUR(Table2[[#This Row],[hora]])*3600+MINUTE(Table2[[#This Row],[hora]])*60+SECOND(Table2[[#This Row],[hora]])+G41669</f>
        <v>37401.699999999997</v>
      </c>
      <c r="I41669" s="10">
        <f t="shared" si="651"/>
        <v>4172.6999999999971</v>
      </c>
    </row>
    <row r="41670" spans="1:9" x14ac:dyDescent="0.25">
      <c r="A41670" s="3" t="s">
        <v>0</v>
      </c>
      <c r="B41670" s="4">
        <v>0.43288194444444444</v>
      </c>
      <c r="C41670" s="2">
        <v>0.7</v>
      </c>
      <c r="D41670">
        <f>$F$2*Table2[[#This Row],[corriente]]+(1-$F$2)*D41669</f>
        <v>0.7</v>
      </c>
      <c r="G41670">
        <f>(MOD(ROW(Table2[[#This Row],[fecha]])-2,10))*0.1</f>
        <v>0.8</v>
      </c>
      <c r="H41670" s="10">
        <f>HOUR(Table2[[#This Row],[hora]])*3600+MINUTE(Table2[[#This Row],[hora]])*60+SECOND(Table2[[#This Row],[hora]])+G41670</f>
        <v>37401.800000000003</v>
      </c>
      <c r="I41670" s="10">
        <f t="shared" si="651"/>
        <v>4172.8000000000029</v>
      </c>
    </row>
    <row r="41671" spans="1:9" x14ac:dyDescent="0.25">
      <c r="A41671" s="5" t="s">
        <v>0</v>
      </c>
      <c r="B41671" s="6">
        <v>0.43288194444444444</v>
      </c>
      <c r="C41671" s="1">
        <v>-3.47</v>
      </c>
      <c r="D41671">
        <f>$F$2*Table2[[#This Row],[corriente]]+(1-$F$2)*D41670</f>
        <v>-3.47</v>
      </c>
      <c r="G41671">
        <f>(MOD(ROW(Table2[[#This Row],[fecha]])-2,10))*0.1</f>
        <v>0.9</v>
      </c>
      <c r="H41671" s="10">
        <f>HOUR(Table2[[#This Row],[hora]])*3600+MINUTE(Table2[[#This Row],[hora]])*60+SECOND(Table2[[#This Row],[hora]])+G41671</f>
        <v>37401.9</v>
      </c>
      <c r="I41671" s="10">
        <f t="shared" si="651"/>
        <v>4172.9000000000015</v>
      </c>
    </row>
    <row r="41672" spans="1:9" x14ac:dyDescent="0.25">
      <c r="A41672" s="3" t="s">
        <v>0</v>
      </c>
      <c r="B41672" s="4">
        <v>0.43288194444444444</v>
      </c>
      <c r="C41672" s="2">
        <v>-1.93</v>
      </c>
      <c r="D41672">
        <f>$F$2*Table2[[#This Row],[corriente]]+(1-$F$2)*D41671</f>
        <v>-1.93</v>
      </c>
      <c r="G41672">
        <f>(MOD(ROW(Table2[[#This Row],[fecha]])-2,10))*0.1</f>
        <v>0</v>
      </c>
      <c r="H41672" s="10">
        <f>HOUR(Table2[[#This Row],[hora]])*3600+MINUTE(Table2[[#This Row],[hora]])*60+SECOND(Table2[[#This Row],[hora]])+G41672</f>
        <v>37401</v>
      </c>
      <c r="I41672" s="10">
        <f t="shared" si="651"/>
        <v>4172</v>
      </c>
    </row>
    <row r="41673" spans="1:9" x14ac:dyDescent="0.25">
      <c r="A41673" s="5" t="s">
        <v>0</v>
      </c>
      <c r="B41673" s="6">
        <v>0.43288194444444444</v>
      </c>
      <c r="C41673" s="1">
        <v>-7.63</v>
      </c>
      <c r="D41673">
        <f>$F$2*Table2[[#This Row],[corriente]]+(1-$F$2)*D41672</f>
        <v>-7.63</v>
      </c>
      <c r="G41673">
        <f>(MOD(ROW(Table2[[#This Row],[fecha]])-2,10))*0.1</f>
        <v>0.1</v>
      </c>
      <c r="H41673" s="10">
        <f>HOUR(Table2[[#This Row],[hora]])*3600+MINUTE(Table2[[#This Row],[hora]])*60+SECOND(Table2[[#This Row],[hora]])+G41673</f>
        <v>37401.1</v>
      </c>
      <c r="I41673" s="10">
        <f t="shared" si="651"/>
        <v>4172.0999999999985</v>
      </c>
    </row>
    <row r="41674" spans="1:9" x14ac:dyDescent="0.25">
      <c r="A41674" s="3" t="s">
        <v>0</v>
      </c>
      <c r="B41674" s="4">
        <v>0.43288194444444444</v>
      </c>
      <c r="C41674" s="2">
        <v>-7.17</v>
      </c>
      <c r="D41674">
        <f>$F$2*Table2[[#This Row],[corriente]]+(1-$F$2)*D41673</f>
        <v>-7.17</v>
      </c>
      <c r="G41674">
        <f>(MOD(ROW(Table2[[#This Row],[fecha]])-2,10))*0.1</f>
        <v>0.2</v>
      </c>
      <c r="H41674" s="10">
        <f>HOUR(Table2[[#This Row],[hora]])*3600+MINUTE(Table2[[#This Row],[hora]])*60+SECOND(Table2[[#This Row],[hora]])+G41674</f>
        <v>37401.199999999997</v>
      </c>
      <c r="I41674" s="10">
        <f t="shared" si="651"/>
        <v>4172.1999999999971</v>
      </c>
    </row>
    <row r="41675" spans="1:9" x14ac:dyDescent="0.25">
      <c r="A41675" s="5" t="s">
        <v>0</v>
      </c>
      <c r="B41675" s="6">
        <v>0.43289351851851854</v>
      </c>
      <c r="C41675" s="1">
        <v>-3.47</v>
      </c>
      <c r="D41675">
        <f>$F$2*Table2[[#This Row],[corriente]]+(1-$F$2)*D41674</f>
        <v>-3.47</v>
      </c>
      <c r="G41675">
        <f>(MOD(ROW(Table2[[#This Row],[fecha]])-2,10))*0.1</f>
        <v>0.30000000000000004</v>
      </c>
      <c r="H41675" s="10">
        <f>HOUR(Table2[[#This Row],[hora]])*3600+MINUTE(Table2[[#This Row],[hora]])*60+SECOND(Table2[[#This Row],[hora]])+G41675</f>
        <v>37402.300000000003</v>
      </c>
      <c r="I41675" s="10">
        <f t="shared" si="651"/>
        <v>4173.3000000000029</v>
      </c>
    </row>
    <row r="41676" spans="1:9" x14ac:dyDescent="0.25">
      <c r="A41676" s="3" t="s">
        <v>0</v>
      </c>
      <c r="B41676" s="4">
        <v>0.43289351851851854</v>
      </c>
      <c r="C41676" s="2">
        <v>-11.8</v>
      </c>
      <c r="D41676">
        <f>$F$2*Table2[[#This Row],[corriente]]+(1-$F$2)*D41675</f>
        <v>-11.8</v>
      </c>
      <c r="G41676">
        <f>(MOD(ROW(Table2[[#This Row],[fecha]])-2,10))*0.1</f>
        <v>0.4</v>
      </c>
      <c r="H41676" s="10">
        <f>HOUR(Table2[[#This Row],[hora]])*3600+MINUTE(Table2[[#This Row],[hora]])*60+SECOND(Table2[[#This Row],[hora]])+G41676</f>
        <v>37402.400000000001</v>
      </c>
      <c r="I41676" s="10">
        <f t="shared" si="651"/>
        <v>4173.4000000000015</v>
      </c>
    </row>
    <row r="41677" spans="1:9" x14ac:dyDescent="0.25">
      <c r="A41677" s="5" t="s">
        <v>0</v>
      </c>
      <c r="B41677" s="6">
        <v>0.43289351851851854</v>
      </c>
      <c r="C41677" s="1">
        <v>-8.7200000000000006</v>
      </c>
      <c r="D41677">
        <f>$F$2*Table2[[#This Row],[corriente]]+(1-$F$2)*D41676</f>
        <v>-8.7200000000000006</v>
      </c>
      <c r="G41677">
        <f>(MOD(ROW(Table2[[#This Row],[fecha]])-2,10))*0.1</f>
        <v>0.5</v>
      </c>
      <c r="H41677" s="10">
        <f>HOUR(Table2[[#This Row],[hora]])*3600+MINUTE(Table2[[#This Row],[hora]])*60+SECOND(Table2[[#This Row],[hora]])+G41677</f>
        <v>37402.5</v>
      </c>
      <c r="I41677" s="10">
        <f t="shared" si="651"/>
        <v>4173.5</v>
      </c>
    </row>
    <row r="41678" spans="1:9" x14ac:dyDescent="0.25">
      <c r="A41678" s="3" t="s">
        <v>0</v>
      </c>
      <c r="B41678" s="4">
        <v>0.43289351851851854</v>
      </c>
      <c r="C41678" s="2">
        <v>-5.78</v>
      </c>
      <c r="D41678">
        <f>$F$2*Table2[[#This Row],[corriente]]+(1-$F$2)*D41677</f>
        <v>-5.78</v>
      </c>
      <c r="G41678">
        <f>(MOD(ROW(Table2[[#This Row],[fecha]])-2,10))*0.1</f>
        <v>0.60000000000000009</v>
      </c>
      <c r="H41678" s="10">
        <f>HOUR(Table2[[#This Row],[hora]])*3600+MINUTE(Table2[[#This Row],[hora]])*60+SECOND(Table2[[#This Row],[hora]])+G41678</f>
        <v>37402.6</v>
      </c>
      <c r="I41678" s="10">
        <f t="shared" si="651"/>
        <v>4173.5999999999985</v>
      </c>
    </row>
    <row r="41679" spans="1:9" x14ac:dyDescent="0.25">
      <c r="A41679" s="5" t="s">
        <v>0</v>
      </c>
      <c r="B41679" s="6">
        <v>0.43289351851851854</v>
      </c>
      <c r="C41679" s="1">
        <v>-12.11</v>
      </c>
      <c r="D41679">
        <f>$F$2*Table2[[#This Row],[corriente]]+(1-$F$2)*D41678</f>
        <v>-12.11</v>
      </c>
      <c r="G41679">
        <f>(MOD(ROW(Table2[[#This Row],[fecha]])-2,10))*0.1</f>
        <v>0.70000000000000007</v>
      </c>
      <c r="H41679" s="10">
        <f>HOUR(Table2[[#This Row],[hora]])*3600+MINUTE(Table2[[#This Row],[hora]])*60+SECOND(Table2[[#This Row],[hora]])+G41679</f>
        <v>37402.699999999997</v>
      </c>
      <c r="I41679" s="10">
        <f t="shared" si="651"/>
        <v>4173.6999999999971</v>
      </c>
    </row>
    <row r="41680" spans="1:9" x14ac:dyDescent="0.25">
      <c r="A41680" s="3" t="s">
        <v>0</v>
      </c>
      <c r="B41680" s="4">
        <v>0.43289351851851854</v>
      </c>
      <c r="C41680" s="2">
        <v>-11.03</v>
      </c>
      <c r="D41680">
        <f>$F$2*Table2[[#This Row],[corriente]]+(1-$F$2)*D41679</f>
        <v>-11.03</v>
      </c>
      <c r="G41680">
        <f>(MOD(ROW(Table2[[#This Row],[fecha]])-2,10))*0.1</f>
        <v>0.8</v>
      </c>
      <c r="H41680" s="10">
        <f>HOUR(Table2[[#This Row],[hora]])*3600+MINUTE(Table2[[#This Row],[hora]])*60+SECOND(Table2[[#This Row],[hora]])+G41680</f>
        <v>37402.800000000003</v>
      </c>
      <c r="I41680" s="10">
        <f t="shared" si="651"/>
        <v>4173.8000000000029</v>
      </c>
    </row>
    <row r="41681" spans="1:9" x14ac:dyDescent="0.25">
      <c r="A41681" s="5" t="s">
        <v>0</v>
      </c>
      <c r="B41681" s="6">
        <v>0.43289351851851854</v>
      </c>
      <c r="C41681" s="1">
        <v>-8.25</v>
      </c>
      <c r="D41681">
        <f>$F$2*Table2[[#This Row],[corriente]]+(1-$F$2)*D41680</f>
        <v>-8.25</v>
      </c>
      <c r="G41681">
        <f>(MOD(ROW(Table2[[#This Row],[fecha]])-2,10))*0.1</f>
        <v>0.9</v>
      </c>
      <c r="H41681" s="10">
        <f>HOUR(Table2[[#This Row],[hora]])*3600+MINUTE(Table2[[#This Row],[hora]])*60+SECOND(Table2[[#This Row],[hora]])+G41681</f>
        <v>37402.9</v>
      </c>
      <c r="I41681" s="10">
        <f t="shared" si="651"/>
        <v>4173.9000000000015</v>
      </c>
    </row>
    <row r="41682" spans="1:9" x14ac:dyDescent="0.25">
      <c r="A41682" s="3" t="s">
        <v>0</v>
      </c>
      <c r="B41682" s="4">
        <v>0.43289351851851854</v>
      </c>
      <c r="C41682" s="2">
        <v>-14.58</v>
      </c>
      <c r="D41682">
        <f>$F$2*Table2[[#This Row],[corriente]]+(1-$F$2)*D41681</f>
        <v>-14.58</v>
      </c>
      <c r="G41682">
        <f>(MOD(ROW(Table2[[#This Row],[fecha]])-2,10))*0.1</f>
        <v>0</v>
      </c>
      <c r="H41682" s="10">
        <f>HOUR(Table2[[#This Row],[hora]])*3600+MINUTE(Table2[[#This Row],[hora]])*60+SECOND(Table2[[#This Row],[hora]])+G41682</f>
        <v>37402</v>
      </c>
      <c r="I41682" s="10">
        <f t="shared" si="651"/>
        <v>4173</v>
      </c>
    </row>
    <row r="41683" spans="1:9" x14ac:dyDescent="0.25">
      <c r="A41683" s="5" t="s">
        <v>0</v>
      </c>
      <c r="B41683" s="6">
        <v>0.43289351851851854</v>
      </c>
      <c r="C41683" s="1">
        <v>-13.04</v>
      </c>
      <c r="D41683">
        <f>$F$2*Table2[[#This Row],[corriente]]+(1-$F$2)*D41682</f>
        <v>-13.04</v>
      </c>
      <c r="G41683">
        <f>(MOD(ROW(Table2[[#This Row],[fecha]])-2,10))*0.1</f>
        <v>0.1</v>
      </c>
      <c r="H41683" s="10">
        <f>HOUR(Table2[[#This Row],[hora]])*3600+MINUTE(Table2[[#This Row],[hora]])*60+SECOND(Table2[[#This Row],[hora]])+G41683</f>
        <v>37402.1</v>
      </c>
      <c r="I41683" s="10">
        <f t="shared" si="651"/>
        <v>4173.0999999999985</v>
      </c>
    </row>
    <row r="41684" spans="1:9" x14ac:dyDescent="0.25">
      <c r="A41684" s="3" t="s">
        <v>0</v>
      </c>
      <c r="B41684" s="4">
        <v>0.43289351851851854</v>
      </c>
      <c r="C41684" s="2">
        <v>-11.03</v>
      </c>
      <c r="D41684">
        <f>$F$2*Table2[[#This Row],[corriente]]+(1-$F$2)*D41683</f>
        <v>-11.03</v>
      </c>
      <c r="G41684">
        <f>(MOD(ROW(Table2[[#This Row],[fecha]])-2,10))*0.1</f>
        <v>0.2</v>
      </c>
      <c r="H41684" s="10">
        <f>HOUR(Table2[[#This Row],[hora]])*3600+MINUTE(Table2[[#This Row],[hora]])*60+SECOND(Table2[[#This Row],[hora]])+G41684</f>
        <v>37402.199999999997</v>
      </c>
      <c r="I41684" s="10">
        <f t="shared" si="651"/>
        <v>4173.1999999999971</v>
      </c>
    </row>
    <row r="41685" spans="1:9" x14ac:dyDescent="0.25">
      <c r="A41685" s="5" t="s">
        <v>0</v>
      </c>
      <c r="B41685" s="6">
        <v>0.43290509259259258</v>
      </c>
      <c r="C41685" s="1">
        <v>-14.89</v>
      </c>
      <c r="D41685">
        <f>$F$2*Table2[[#This Row],[corriente]]+(1-$F$2)*D41684</f>
        <v>-14.89</v>
      </c>
      <c r="G41685">
        <f>(MOD(ROW(Table2[[#This Row],[fecha]])-2,10))*0.1</f>
        <v>0.30000000000000004</v>
      </c>
      <c r="H41685" s="10">
        <f>HOUR(Table2[[#This Row],[hora]])*3600+MINUTE(Table2[[#This Row],[hora]])*60+SECOND(Table2[[#This Row],[hora]])+G41685</f>
        <v>37403.300000000003</v>
      </c>
      <c r="I41685" s="10">
        <f t="shared" si="651"/>
        <v>4174.3000000000029</v>
      </c>
    </row>
    <row r="41686" spans="1:9" x14ac:dyDescent="0.25">
      <c r="A41686" s="3" t="s">
        <v>0</v>
      </c>
      <c r="B41686" s="4">
        <v>0.43290509259259258</v>
      </c>
      <c r="C41686" s="2">
        <v>-13.96</v>
      </c>
      <c r="D41686">
        <f>$F$2*Table2[[#This Row],[corriente]]+(1-$F$2)*D41685</f>
        <v>-13.96</v>
      </c>
      <c r="G41686">
        <f>(MOD(ROW(Table2[[#This Row],[fecha]])-2,10))*0.1</f>
        <v>0.4</v>
      </c>
      <c r="H41686" s="10">
        <f>HOUR(Table2[[#This Row],[hora]])*3600+MINUTE(Table2[[#This Row],[hora]])*60+SECOND(Table2[[#This Row],[hora]])+G41686</f>
        <v>37403.4</v>
      </c>
      <c r="I41686" s="10">
        <f t="shared" si="651"/>
        <v>4174.4000000000015</v>
      </c>
    </row>
    <row r="41687" spans="1:9" x14ac:dyDescent="0.25">
      <c r="A41687" s="5" t="s">
        <v>0</v>
      </c>
      <c r="B41687" s="6">
        <v>0.43290509259259258</v>
      </c>
      <c r="C41687" s="1">
        <v>-12.73</v>
      </c>
      <c r="D41687">
        <f>$F$2*Table2[[#This Row],[corriente]]+(1-$F$2)*D41686</f>
        <v>-12.73</v>
      </c>
      <c r="G41687">
        <f>(MOD(ROW(Table2[[#This Row],[fecha]])-2,10))*0.1</f>
        <v>0.5</v>
      </c>
      <c r="H41687" s="10">
        <f>HOUR(Table2[[#This Row],[hora]])*3600+MINUTE(Table2[[#This Row],[hora]])*60+SECOND(Table2[[#This Row],[hora]])+G41687</f>
        <v>37403.5</v>
      </c>
      <c r="I41687" s="10">
        <f t="shared" si="651"/>
        <v>4174.5</v>
      </c>
    </row>
    <row r="41688" spans="1:9" x14ac:dyDescent="0.25">
      <c r="A41688" s="3" t="s">
        <v>0</v>
      </c>
      <c r="B41688" s="4">
        <v>0.43290509259259258</v>
      </c>
      <c r="C41688" s="2">
        <v>-15.66</v>
      </c>
      <c r="D41688">
        <f>$F$2*Table2[[#This Row],[corriente]]+(1-$F$2)*D41687</f>
        <v>-15.66</v>
      </c>
      <c r="G41688">
        <f>(MOD(ROW(Table2[[#This Row],[fecha]])-2,10))*0.1</f>
        <v>0.60000000000000009</v>
      </c>
      <c r="H41688" s="10">
        <f>HOUR(Table2[[#This Row],[hora]])*3600+MINUTE(Table2[[#This Row],[hora]])*60+SECOND(Table2[[#This Row],[hora]])+G41688</f>
        <v>37403.599999999999</v>
      </c>
      <c r="I41688" s="10">
        <f t="shared" si="651"/>
        <v>4174.5999999999985</v>
      </c>
    </row>
    <row r="41689" spans="1:9" x14ac:dyDescent="0.25">
      <c r="A41689" s="5" t="s">
        <v>0</v>
      </c>
      <c r="B41689" s="6">
        <v>0.43290509259259258</v>
      </c>
      <c r="C41689" s="1">
        <v>-14.73</v>
      </c>
      <c r="D41689">
        <f>$F$2*Table2[[#This Row],[corriente]]+(1-$F$2)*D41688</f>
        <v>-14.73</v>
      </c>
      <c r="G41689">
        <f>(MOD(ROW(Table2[[#This Row],[fecha]])-2,10))*0.1</f>
        <v>0.70000000000000007</v>
      </c>
      <c r="H41689" s="10">
        <f>HOUR(Table2[[#This Row],[hora]])*3600+MINUTE(Table2[[#This Row],[hora]])*60+SECOND(Table2[[#This Row],[hora]])+G41689</f>
        <v>37403.699999999997</v>
      </c>
      <c r="I41689" s="10">
        <f t="shared" si="651"/>
        <v>4174.6999999999971</v>
      </c>
    </row>
    <row r="41690" spans="1:9" x14ac:dyDescent="0.25">
      <c r="A41690" s="3" t="s">
        <v>0</v>
      </c>
      <c r="B41690" s="4">
        <v>0.43290509259259258</v>
      </c>
      <c r="C41690" s="2">
        <v>-14.27</v>
      </c>
      <c r="D41690">
        <f>$F$2*Table2[[#This Row],[corriente]]+(1-$F$2)*D41689</f>
        <v>-14.27</v>
      </c>
      <c r="G41690">
        <f>(MOD(ROW(Table2[[#This Row],[fecha]])-2,10))*0.1</f>
        <v>0.8</v>
      </c>
      <c r="H41690" s="10">
        <f>HOUR(Table2[[#This Row],[hora]])*3600+MINUTE(Table2[[#This Row],[hora]])*60+SECOND(Table2[[#This Row],[hora]])+G41690</f>
        <v>37403.800000000003</v>
      </c>
      <c r="I41690" s="10">
        <f t="shared" si="651"/>
        <v>4174.8000000000029</v>
      </c>
    </row>
    <row r="41691" spans="1:9" x14ac:dyDescent="0.25">
      <c r="A41691" s="5" t="s">
        <v>0</v>
      </c>
      <c r="B41691" s="6">
        <v>0.43290509259259258</v>
      </c>
      <c r="C41691" s="1">
        <v>-15.66</v>
      </c>
      <c r="D41691">
        <f>$F$2*Table2[[#This Row],[corriente]]+(1-$F$2)*D41690</f>
        <v>-15.66</v>
      </c>
      <c r="G41691">
        <f>(MOD(ROW(Table2[[#This Row],[fecha]])-2,10))*0.1</f>
        <v>0.9</v>
      </c>
      <c r="H41691" s="10">
        <f>HOUR(Table2[[#This Row],[hora]])*3600+MINUTE(Table2[[#This Row],[hora]])*60+SECOND(Table2[[#This Row],[hora]])+G41691</f>
        <v>37403.9</v>
      </c>
      <c r="I41691" s="10">
        <f t="shared" si="651"/>
        <v>4174.9000000000015</v>
      </c>
    </row>
    <row r="41692" spans="1:9" x14ac:dyDescent="0.25">
      <c r="A41692" s="3" t="s">
        <v>0</v>
      </c>
      <c r="B41692" s="4">
        <v>0.43290509259259258</v>
      </c>
      <c r="C41692" s="2">
        <v>-15.66</v>
      </c>
      <c r="D41692">
        <f>$F$2*Table2[[#This Row],[corriente]]+(1-$F$2)*D41691</f>
        <v>-15.66</v>
      </c>
      <c r="G41692">
        <f>(MOD(ROW(Table2[[#This Row],[fecha]])-2,10))*0.1</f>
        <v>0</v>
      </c>
      <c r="H41692" s="10">
        <f>HOUR(Table2[[#This Row],[hora]])*3600+MINUTE(Table2[[#This Row],[hora]])*60+SECOND(Table2[[#This Row],[hora]])+G41692</f>
        <v>37403</v>
      </c>
      <c r="I41692" s="10">
        <f t="shared" si="651"/>
        <v>4174</v>
      </c>
    </row>
    <row r="41693" spans="1:9" x14ac:dyDescent="0.25">
      <c r="A41693" s="5" t="s">
        <v>0</v>
      </c>
      <c r="B41693" s="6">
        <v>0.43290509259259258</v>
      </c>
      <c r="C41693" s="1">
        <v>-15.04</v>
      </c>
      <c r="D41693">
        <f>$F$2*Table2[[#This Row],[corriente]]+(1-$F$2)*D41692</f>
        <v>-15.04</v>
      </c>
      <c r="G41693">
        <f>(MOD(ROW(Table2[[#This Row],[fecha]])-2,10))*0.1</f>
        <v>0.1</v>
      </c>
      <c r="H41693" s="10">
        <f>HOUR(Table2[[#This Row],[hora]])*3600+MINUTE(Table2[[#This Row],[hora]])*60+SECOND(Table2[[#This Row],[hora]])+G41693</f>
        <v>37403.1</v>
      </c>
      <c r="I41693" s="10">
        <f t="shared" si="651"/>
        <v>4174.0999999999985</v>
      </c>
    </row>
    <row r="41694" spans="1:9" x14ac:dyDescent="0.25">
      <c r="A41694" s="3" t="s">
        <v>0</v>
      </c>
      <c r="B41694" s="4">
        <v>0.43290509259259258</v>
      </c>
      <c r="C41694" s="2">
        <v>-16.59</v>
      </c>
      <c r="D41694">
        <f>$F$2*Table2[[#This Row],[corriente]]+(1-$F$2)*D41693</f>
        <v>-16.59</v>
      </c>
      <c r="G41694">
        <f>(MOD(ROW(Table2[[#This Row],[fecha]])-2,10))*0.1</f>
        <v>0.2</v>
      </c>
      <c r="H41694" s="10">
        <f>HOUR(Table2[[#This Row],[hora]])*3600+MINUTE(Table2[[#This Row],[hora]])*60+SECOND(Table2[[#This Row],[hora]])+G41694</f>
        <v>37403.199999999997</v>
      </c>
      <c r="I41694" s="10">
        <f t="shared" si="651"/>
        <v>4174.1999999999971</v>
      </c>
    </row>
    <row r="41695" spans="1:9" x14ac:dyDescent="0.25">
      <c r="A41695" s="5" t="s">
        <v>0</v>
      </c>
      <c r="B41695" s="6">
        <v>0.43291666666666667</v>
      </c>
      <c r="C41695" s="1">
        <v>-16.12</v>
      </c>
      <c r="D41695">
        <f>$F$2*Table2[[#This Row],[corriente]]+(1-$F$2)*D41694</f>
        <v>-16.12</v>
      </c>
      <c r="G41695">
        <f>(MOD(ROW(Table2[[#This Row],[fecha]])-2,10))*0.1</f>
        <v>0.30000000000000004</v>
      </c>
      <c r="H41695" s="10">
        <f>HOUR(Table2[[#This Row],[hora]])*3600+MINUTE(Table2[[#This Row],[hora]])*60+SECOND(Table2[[#This Row],[hora]])+G41695</f>
        <v>37404.300000000003</v>
      </c>
      <c r="I41695" s="10">
        <f t="shared" si="651"/>
        <v>4175.3000000000029</v>
      </c>
    </row>
    <row r="41696" spans="1:9" x14ac:dyDescent="0.25">
      <c r="A41696" s="3" t="s">
        <v>0</v>
      </c>
      <c r="B41696" s="4">
        <v>0.43291666666666667</v>
      </c>
      <c r="C41696" s="2">
        <v>-15.5</v>
      </c>
      <c r="D41696">
        <f>$F$2*Table2[[#This Row],[corriente]]+(1-$F$2)*D41695</f>
        <v>-15.5</v>
      </c>
      <c r="G41696">
        <f>(MOD(ROW(Table2[[#This Row],[fecha]])-2,10))*0.1</f>
        <v>0.4</v>
      </c>
      <c r="H41696" s="10">
        <f>HOUR(Table2[[#This Row],[hora]])*3600+MINUTE(Table2[[#This Row],[hora]])*60+SECOND(Table2[[#This Row],[hora]])+G41696</f>
        <v>37404.400000000001</v>
      </c>
      <c r="I41696" s="10">
        <f t="shared" si="651"/>
        <v>4175.4000000000015</v>
      </c>
    </row>
    <row r="41697" spans="1:9" x14ac:dyDescent="0.25">
      <c r="A41697" s="5" t="s">
        <v>0</v>
      </c>
      <c r="B41697" s="6">
        <v>0.43291666666666667</v>
      </c>
      <c r="C41697" s="1">
        <v>-17.05</v>
      </c>
      <c r="D41697">
        <f>$F$2*Table2[[#This Row],[corriente]]+(1-$F$2)*D41696</f>
        <v>-17.05</v>
      </c>
      <c r="G41697">
        <f>(MOD(ROW(Table2[[#This Row],[fecha]])-2,10))*0.1</f>
        <v>0.5</v>
      </c>
      <c r="H41697" s="10">
        <f>HOUR(Table2[[#This Row],[hora]])*3600+MINUTE(Table2[[#This Row],[hora]])*60+SECOND(Table2[[#This Row],[hora]])+G41697</f>
        <v>37404.5</v>
      </c>
      <c r="I41697" s="10">
        <f t="shared" si="651"/>
        <v>4175.5</v>
      </c>
    </row>
    <row r="41698" spans="1:9" x14ac:dyDescent="0.25">
      <c r="A41698" s="3" t="s">
        <v>0</v>
      </c>
      <c r="B41698" s="4">
        <v>0.43291666666666667</v>
      </c>
      <c r="C41698" s="2">
        <v>-16.739999999999998</v>
      </c>
      <c r="D41698">
        <f>$F$2*Table2[[#This Row],[corriente]]+(1-$F$2)*D41697</f>
        <v>-16.739999999999998</v>
      </c>
      <c r="G41698">
        <f>(MOD(ROW(Table2[[#This Row],[fecha]])-2,10))*0.1</f>
        <v>0.60000000000000009</v>
      </c>
      <c r="H41698" s="10">
        <f>HOUR(Table2[[#This Row],[hora]])*3600+MINUTE(Table2[[#This Row],[hora]])*60+SECOND(Table2[[#This Row],[hora]])+G41698</f>
        <v>37404.6</v>
      </c>
      <c r="I41698" s="10">
        <f t="shared" si="651"/>
        <v>4175.5999999999985</v>
      </c>
    </row>
    <row r="41699" spans="1:9" x14ac:dyDescent="0.25">
      <c r="A41699" s="5" t="s">
        <v>0</v>
      </c>
      <c r="B41699" s="6">
        <v>0.43291666666666667</v>
      </c>
      <c r="C41699" s="1">
        <v>-15.66</v>
      </c>
      <c r="D41699">
        <f>$F$2*Table2[[#This Row],[corriente]]+(1-$F$2)*D41698</f>
        <v>-15.66</v>
      </c>
      <c r="G41699">
        <f>(MOD(ROW(Table2[[#This Row],[fecha]])-2,10))*0.1</f>
        <v>0.70000000000000007</v>
      </c>
      <c r="H41699" s="10">
        <f>HOUR(Table2[[#This Row],[hora]])*3600+MINUTE(Table2[[#This Row],[hora]])*60+SECOND(Table2[[#This Row],[hora]])+G41699</f>
        <v>37404.699999999997</v>
      </c>
      <c r="I41699" s="10">
        <f t="shared" si="651"/>
        <v>4175.6999999999971</v>
      </c>
    </row>
    <row r="41700" spans="1:9" x14ac:dyDescent="0.25">
      <c r="A41700" s="3" t="s">
        <v>0</v>
      </c>
      <c r="B41700" s="4">
        <v>0.43291666666666667</v>
      </c>
      <c r="C41700" s="2">
        <v>-18.899999999999999</v>
      </c>
      <c r="D41700">
        <f>$F$2*Table2[[#This Row],[corriente]]+(1-$F$2)*D41699</f>
        <v>-18.899999999999999</v>
      </c>
      <c r="G41700">
        <f>(MOD(ROW(Table2[[#This Row],[fecha]])-2,10))*0.1</f>
        <v>0.8</v>
      </c>
      <c r="H41700" s="10">
        <f>HOUR(Table2[[#This Row],[hora]])*3600+MINUTE(Table2[[#This Row],[hora]])*60+SECOND(Table2[[#This Row],[hora]])+G41700</f>
        <v>37404.800000000003</v>
      </c>
      <c r="I41700" s="10">
        <f t="shared" si="651"/>
        <v>4175.8000000000029</v>
      </c>
    </row>
    <row r="41701" spans="1:9" x14ac:dyDescent="0.25">
      <c r="A41701" s="5" t="s">
        <v>0</v>
      </c>
      <c r="B41701" s="6">
        <v>0.43291666666666667</v>
      </c>
      <c r="C41701" s="1">
        <v>-17.97</v>
      </c>
      <c r="D41701">
        <f>$F$2*Table2[[#This Row],[corriente]]+(1-$F$2)*D41700</f>
        <v>-17.97</v>
      </c>
      <c r="G41701">
        <f>(MOD(ROW(Table2[[#This Row],[fecha]])-2,10))*0.1</f>
        <v>0.9</v>
      </c>
      <c r="H41701" s="10">
        <f>HOUR(Table2[[#This Row],[hora]])*3600+MINUTE(Table2[[#This Row],[hora]])*60+SECOND(Table2[[#This Row],[hora]])+G41701</f>
        <v>37404.9</v>
      </c>
      <c r="I41701" s="10">
        <f t="shared" si="651"/>
        <v>4175.9000000000015</v>
      </c>
    </row>
    <row r="41702" spans="1:9" x14ac:dyDescent="0.25">
      <c r="A41702" s="3" t="s">
        <v>0</v>
      </c>
      <c r="B41702" s="4">
        <v>0.43291666666666667</v>
      </c>
      <c r="C41702" s="2">
        <v>-18.13</v>
      </c>
      <c r="D41702">
        <f>$F$2*Table2[[#This Row],[corriente]]+(1-$F$2)*D41701</f>
        <v>-18.13</v>
      </c>
      <c r="G41702">
        <f>(MOD(ROW(Table2[[#This Row],[fecha]])-2,10))*0.1</f>
        <v>0</v>
      </c>
      <c r="H41702" s="10">
        <f>HOUR(Table2[[#This Row],[hora]])*3600+MINUTE(Table2[[#This Row],[hora]])*60+SECOND(Table2[[#This Row],[hora]])+G41702</f>
        <v>37404</v>
      </c>
      <c r="I41702" s="10">
        <f t="shared" si="651"/>
        <v>4175</v>
      </c>
    </row>
    <row r="41703" spans="1:9" x14ac:dyDescent="0.25">
      <c r="A41703" s="5" t="s">
        <v>0</v>
      </c>
      <c r="B41703" s="6">
        <v>0.43291666666666667</v>
      </c>
      <c r="C41703" s="1">
        <v>-20.91</v>
      </c>
      <c r="D41703">
        <f>$F$2*Table2[[#This Row],[corriente]]+(1-$F$2)*D41702</f>
        <v>-20.91</v>
      </c>
      <c r="G41703">
        <f>(MOD(ROW(Table2[[#This Row],[fecha]])-2,10))*0.1</f>
        <v>0.1</v>
      </c>
      <c r="H41703" s="10">
        <f>HOUR(Table2[[#This Row],[hora]])*3600+MINUTE(Table2[[#This Row],[hora]])*60+SECOND(Table2[[#This Row],[hora]])+G41703</f>
        <v>37404.1</v>
      </c>
      <c r="I41703" s="10">
        <f t="shared" si="651"/>
        <v>4175.0999999999985</v>
      </c>
    </row>
    <row r="41704" spans="1:9" x14ac:dyDescent="0.25">
      <c r="A41704" s="3" t="s">
        <v>0</v>
      </c>
      <c r="B41704" s="4">
        <v>0.43291666666666667</v>
      </c>
      <c r="C41704" s="2">
        <v>-19.670000000000002</v>
      </c>
      <c r="D41704">
        <f>$F$2*Table2[[#This Row],[corriente]]+(1-$F$2)*D41703</f>
        <v>-19.670000000000002</v>
      </c>
      <c r="G41704">
        <f>(MOD(ROW(Table2[[#This Row],[fecha]])-2,10))*0.1</f>
        <v>0.2</v>
      </c>
      <c r="H41704" s="10">
        <f>HOUR(Table2[[#This Row],[hora]])*3600+MINUTE(Table2[[#This Row],[hora]])*60+SECOND(Table2[[#This Row],[hora]])+G41704</f>
        <v>37404.199999999997</v>
      </c>
      <c r="I41704" s="10">
        <f t="shared" si="651"/>
        <v>4175.1999999999971</v>
      </c>
    </row>
    <row r="41705" spans="1:9" x14ac:dyDescent="0.25">
      <c r="A41705" s="5" t="s">
        <v>0</v>
      </c>
      <c r="B41705" s="6">
        <v>0.43292824074074077</v>
      </c>
      <c r="C41705" s="1">
        <v>-24.15</v>
      </c>
      <c r="D41705">
        <f>$F$2*Table2[[#This Row],[corriente]]+(1-$F$2)*D41704</f>
        <v>-24.15</v>
      </c>
      <c r="G41705">
        <f>(MOD(ROW(Table2[[#This Row],[fecha]])-2,10))*0.1</f>
        <v>0.30000000000000004</v>
      </c>
      <c r="H41705" s="10">
        <f>HOUR(Table2[[#This Row],[hora]])*3600+MINUTE(Table2[[#This Row],[hora]])*60+SECOND(Table2[[#This Row],[hora]])+G41705</f>
        <v>37405.300000000003</v>
      </c>
      <c r="I41705" s="10">
        <f t="shared" si="651"/>
        <v>4176.3000000000029</v>
      </c>
    </row>
    <row r="41706" spans="1:9" x14ac:dyDescent="0.25">
      <c r="A41706" s="3" t="s">
        <v>0</v>
      </c>
      <c r="B41706" s="4">
        <v>0.43292824074074077</v>
      </c>
      <c r="C41706" s="2">
        <v>-24.92</v>
      </c>
      <c r="D41706">
        <f>$F$2*Table2[[#This Row],[corriente]]+(1-$F$2)*D41705</f>
        <v>-24.92</v>
      </c>
      <c r="G41706">
        <f>(MOD(ROW(Table2[[#This Row],[fecha]])-2,10))*0.1</f>
        <v>0.4</v>
      </c>
      <c r="H41706" s="10">
        <f>HOUR(Table2[[#This Row],[hora]])*3600+MINUTE(Table2[[#This Row],[hora]])*60+SECOND(Table2[[#This Row],[hora]])+G41706</f>
        <v>37405.4</v>
      </c>
      <c r="I41706" s="10">
        <f t="shared" si="651"/>
        <v>4176.4000000000015</v>
      </c>
    </row>
    <row r="41707" spans="1:9" x14ac:dyDescent="0.25">
      <c r="A41707" s="5" t="s">
        <v>0</v>
      </c>
      <c r="B41707" s="6">
        <v>0.43292824074074077</v>
      </c>
      <c r="C41707" s="1">
        <v>-21.83</v>
      </c>
      <c r="D41707">
        <f>$F$2*Table2[[#This Row],[corriente]]+(1-$F$2)*D41706</f>
        <v>-21.83</v>
      </c>
      <c r="G41707">
        <f>(MOD(ROW(Table2[[#This Row],[fecha]])-2,10))*0.1</f>
        <v>0.5</v>
      </c>
      <c r="H41707" s="10">
        <f>HOUR(Table2[[#This Row],[hora]])*3600+MINUTE(Table2[[#This Row],[hora]])*60+SECOND(Table2[[#This Row],[hora]])+G41707</f>
        <v>37405.5</v>
      </c>
      <c r="I41707" s="10">
        <f t="shared" si="651"/>
        <v>4176.5</v>
      </c>
    </row>
    <row r="41708" spans="1:9" x14ac:dyDescent="0.25">
      <c r="A41708" s="3" t="s">
        <v>0</v>
      </c>
      <c r="B41708" s="4">
        <v>0.43292824074074077</v>
      </c>
      <c r="C41708" s="2">
        <v>-24.45</v>
      </c>
      <c r="D41708">
        <f>$F$2*Table2[[#This Row],[corriente]]+(1-$F$2)*D41707</f>
        <v>-24.45</v>
      </c>
      <c r="G41708">
        <f>(MOD(ROW(Table2[[#This Row],[fecha]])-2,10))*0.1</f>
        <v>0.60000000000000009</v>
      </c>
      <c r="H41708" s="10">
        <f>HOUR(Table2[[#This Row],[hora]])*3600+MINUTE(Table2[[#This Row],[hora]])*60+SECOND(Table2[[#This Row],[hora]])+G41708</f>
        <v>37405.599999999999</v>
      </c>
      <c r="I41708" s="10">
        <f t="shared" si="651"/>
        <v>4176.5999999999985</v>
      </c>
    </row>
    <row r="41709" spans="1:9" x14ac:dyDescent="0.25">
      <c r="A41709" s="5" t="s">
        <v>0</v>
      </c>
      <c r="B41709" s="6">
        <v>0.43292824074074077</v>
      </c>
      <c r="C41709" s="1">
        <v>-23.84</v>
      </c>
      <c r="D41709">
        <f>$F$2*Table2[[#This Row],[corriente]]+(1-$F$2)*D41708</f>
        <v>-23.84</v>
      </c>
      <c r="G41709">
        <f>(MOD(ROW(Table2[[#This Row],[fecha]])-2,10))*0.1</f>
        <v>0.70000000000000007</v>
      </c>
      <c r="H41709" s="10">
        <f>HOUR(Table2[[#This Row],[hora]])*3600+MINUTE(Table2[[#This Row],[hora]])*60+SECOND(Table2[[#This Row],[hora]])+G41709</f>
        <v>37405.699999999997</v>
      </c>
      <c r="I41709" s="10">
        <f t="shared" si="651"/>
        <v>4176.6999999999971</v>
      </c>
    </row>
    <row r="41710" spans="1:9" x14ac:dyDescent="0.25">
      <c r="A41710" s="3" t="s">
        <v>0</v>
      </c>
      <c r="B41710" s="4">
        <v>0.43292824074074077</v>
      </c>
      <c r="C41710" s="2">
        <v>-24.15</v>
      </c>
      <c r="D41710">
        <f>$F$2*Table2[[#This Row],[corriente]]+(1-$F$2)*D41709</f>
        <v>-24.15</v>
      </c>
      <c r="G41710">
        <f>(MOD(ROW(Table2[[#This Row],[fecha]])-2,10))*0.1</f>
        <v>0.8</v>
      </c>
      <c r="H41710" s="10">
        <f>HOUR(Table2[[#This Row],[hora]])*3600+MINUTE(Table2[[#This Row],[hora]])*60+SECOND(Table2[[#This Row],[hora]])+G41710</f>
        <v>37405.800000000003</v>
      </c>
      <c r="I41710" s="10">
        <f t="shared" si="651"/>
        <v>4176.8000000000029</v>
      </c>
    </row>
    <row r="41711" spans="1:9" x14ac:dyDescent="0.25">
      <c r="A41711" s="5" t="s">
        <v>0</v>
      </c>
      <c r="B41711" s="6">
        <v>0.43292824074074077</v>
      </c>
      <c r="C41711" s="1">
        <v>-23.37</v>
      </c>
      <c r="D41711">
        <f>$F$2*Table2[[#This Row],[corriente]]+(1-$F$2)*D41710</f>
        <v>-23.37</v>
      </c>
      <c r="G41711">
        <f>(MOD(ROW(Table2[[#This Row],[fecha]])-2,10))*0.1</f>
        <v>0.9</v>
      </c>
      <c r="H41711" s="10">
        <f>HOUR(Table2[[#This Row],[hora]])*3600+MINUTE(Table2[[#This Row],[hora]])*60+SECOND(Table2[[#This Row],[hora]])+G41711</f>
        <v>37405.9</v>
      </c>
      <c r="I41711" s="10">
        <f t="shared" si="651"/>
        <v>4176.9000000000015</v>
      </c>
    </row>
    <row r="41712" spans="1:9" x14ac:dyDescent="0.25">
      <c r="A41712" s="3" t="s">
        <v>0</v>
      </c>
      <c r="B41712" s="4">
        <v>0.43292824074074077</v>
      </c>
      <c r="C41712" s="2">
        <v>-23.84</v>
      </c>
      <c r="D41712">
        <f>$F$2*Table2[[#This Row],[corriente]]+(1-$F$2)*D41711</f>
        <v>-23.84</v>
      </c>
      <c r="G41712">
        <f>(MOD(ROW(Table2[[#This Row],[fecha]])-2,10))*0.1</f>
        <v>0</v>
      </c>
      <c r="H41712" s="10">
        <f>HOUR(Table2[[#This Row],[hora]])*3600+MINUTE(Table2[[#This Row],[hora]])*60+SECOND(Table2[[#This Row],[hora]])+G41712</f>
        <v>37405</v>
      </c>
      <c r="I41712" s="10">
        <f t="shared" si="651"/>
        <v>4176</v>
      </c>
    </row>
    <row r="41713" spans="1:9" x14ac:dyDescent="0.25">
      <c r="A41713" s="5" t="s">
        <v>0</v>
      </c>
      <c r="B41713" s="6">
        <v>0.43292824074074077</v>
      </c>
      <c r="C41713" s="1">
        <v>-24.15</v>
      </c>
      <c r="D41713">
        <f>$F$2*Table2[[#This Row],[corriente]]+(1-$F$2)*D41712</f>
        <v>-24.15</v>
      </c>
      <c r="G41713">
        <f>(MOD(ROW(Table2[[#This Row],[fecha]])-2,10))*0.1</f>
        <v>0.1</v>
      </c>
      <c r="H41713" s="10">
        <f>HOUR(Table2[[#This Row],[hora]])*3600+MINUTE(Table2[[#This Row],[hora]])*60+SECOND(Table2[[#This Row],[hora]])+G41713</f>
        <v>37405.1</v>
      </c>
      <c r="I41713" s="10">
        <f t="shared" si="651"/>
        <v>4176.0999999999985</v>
      </c>
    </row>
    <row r="41714" spans="1:9" x14ac:dyDescent="0.25">
      <c r="A41714" s="3" t="s">
        <v>0</v>
      </c>
      <c r="B41714" s="4">
        <v>0.43292824074074077</v>
      </c>
      <c r="C41714" s="2">
        <v>-19.98</v>
      </c>
      <c r="D41714">
        <f>$F$2*Table2[[#This Row],[corriente]]+(1-$F$2)*D41713</f>
        <v>-19.98</v>
      </c>
      <c r="G41714">
        <f>(MOD(ROW(Table2[[#This Row],[fecha]])-2,10))*0.1</f>
        <v>0.2</v>
      </c>
      <c r="H41714" s="10">
        <f>HOUR(Table2[[#This Row],[hora]])*3600+MINUTE(Table2[[#This Row],[hora]])*60+SECOND(Table2[[#This Row],[hora]])+G41714</f>
        <v>37405.199999999997</v>
      </c>
      <c r="I41714" s="10">
        <f t="shared" si="651"/>
        <v>4176.1999999999971</v>
      </c>
    </row>
    <row r="41715" spans="1:9" x14ac:dyDescent="0.25">
      <c r="A41715" s="5" t="s">
        <v>0</v>
      </c>
      <c r="B41715" s="6">
        <v>0.43293981481481481</v>
      </c>
      <c r="C41715" s="1">
        <v>-22.14</v>
      </c>
      <c r="D41715">
        <f>$F$2*Table2[[#This Row],[corriente]]+(1-$F$2)*D41714</f>
        <v>-22.14</v>
      </c>
      <c r="G41715">
        <f>(MOD(ROW(Table2[[#This Row],[fecha]])-2,10))*0.1</f>
        <v>0.30000000000000004</v>
      </c>
      <c r="H41715" s="10">
        <f>HOUR(Table2[[#This Row],[hora]])*3600+MINUTE(Table2[[#This Row],[hora]])*60+SECOND(Table2[[#This Row],[hora]])+G41715</f>
        <v>37406.300000000003</v>
      </c>
      <c r="I41715" s="10">
        <f t="shared" si="651"/>
        <v>4177.3000000000029</v>
      </c>
    </row>
    <row r="41716" spans="1:9" x14ac:dyDescent="0.25">
      <c r="A41716" s="3" t="s">
        <v>0</v>
      </c>
      <c r="B41716" s="4">
        <v>0.43293981481481481</v>
      </c>
      <c r="C41716" s="2">
        <v>-23.99</v>
      </c>
      <c r="D41716">
        <f>$F$2*Table2[[#This Row],[corriente]]+(1-$F$2)*D41715</f>
        <v>-23.99</v>
      </c>
      <c r="G41716">
        <f>(MOD(ROW(Table2[[#This Row],[fecha]])-2,10))*0.1</f>
        <v>0.4</v>
      </c>
      <c r="H41716" s="10">
        <f>HOUR(Table2[[#This Row],[hora]])*3600+MINUTE(Table2[[#This Row],[hora]])*60+SECOND(Table2[[#This Row],[hora]])+G41716</f>
        <v>37406.400000000001</v>
      </c>
      <c r="I41716" s="10">
        <f t="shared" si="651"/>
        <v>4177.4000000000015</v>
      </c>
    </row>
    <row r="41717" spans="1:9" x14ac:dyDescent="0.25">
      <c r="A41717" s="5" t="s">
        <v>0</v>
      </c>
      <c r="B41717" s="6">
        <v>0.43293981481481481</v>
      </c>
      <c r="C41717" s="1">
        <v>-16.739999999999998</v>
      </c>
      <c r="D41717">
        <f>$F$2*Table2[[#This Row],[corriente]]+(1-$F$2)*D41716</f>
        <v>-16.739999999999998</v>
      </c>
      <c r="G41717">
        <f>(MOD(ROW(Table2[[#This Row],[fecha]])-2,10))*0.1</f>
        <v>0.5</v>
      </c>
      <c r="H41717" s="10">
        <f>HOUR(Table2[[#This Row],[hora]])*3600+MINUTE(Table2[[#This Row],[hora]])*60+SECOND(Table2[[#This Row],[hora]])+G41717</f>
        <v>37406.5</v>
      </c>
      <c r="I41717" s="10">
        <f t="shared" si="651"/>
        <v>4177.5</v>
      </c>
    </row>
    <row r="41718" spans="1:9" x14ac:dyDescent="0.25">
      <c r="A41718" s="3" t="s">
        <v>0</v>
      </c>
      <c r="B41718" s="4">
        <v>0.43293981481481481</v>
      </c>
      <c r="C41718" s="2">
        <v>-20.6</v>
      </c>
      <c r="D41718">
        <f>$F$2*Table2[[#This Row],[corriente]]+(1-$F$2)*D41717</f>
        <v>-20.6</v>
      </c>
      <c r="G41718">
        <f>(MOD(ROW(Table2[[#This Row],[fecha]])-2,10))*0.1</f>
        <v>0.60000000000000009</v>
      </c>
      <c r="H41718" s="10">
        <f>HOUR(Table2[[#This Row],[hora]])*3600+MINUTE(Table2[[#This Row],[hora]])*60+SECOND(Table2[[#This Row],[hora]])+G41718</f>
        <v>37406.6</v>
      </c>
      <c r="I41718" s="10">
        <f t="shared" si="651"/>
        <v>4177.5999999999985</v>
      </c>
    </row>
    <row r="41719" spans="1:9" x14ac:dyDescent="0.25">
      <c r="A41719" s="5" t="s">
        <v>0</v>
      </c>
      <c r="B41719" s="6">
        <v>0.43293981481481481</v>
      </c>
      <c r="C41719" s="1">
        <v>-22.6</v>
      </c>
      <c r="D41719">
        <f>$F$2*Table2[[#This Row],[corriente]]+(1-$F$2)*D41718</f>
        <v>-22.6</v>
      </c>
      <c r="G41719">
        <f>(MOD(ROW(Table2[[#This Row],[fecha]])-2,10))*0.1</f>
        <v>0.70000000000000007</v>
      </c>
      <c r="H41719" s="10">
        <f>HOUR(Table2[[#This Row],[hora]])*3600+MINUTE(Table2[[#This Row],[hora]])*60+SECOND(Table2[[#This Row],[hora]])+G41719</f>
        <v>37406.699999999997</v>
      </c>
      <c r="I41719" s="10">
        <f t="shared" si="651"/>
        <v>4177.6999999999971</v>
      </c>
    </row>
    <row r="41720" spans="1:9" x14ac:dyDescent="0.25">
      <c r="A41720" s="3" t="s">
        <v>0</v>
      </c>
      <c r="B41720" s="4">
        <v>0.43293981481481481</v>
      </c>
      <c r="C41720" s="2">
        <v>-13.5</v>
      </c>
      <c r="D41720">
        <f>$F$2*Table2[[#This Row],[corriente]]+(1-$F$2)*D41719</f>
        <v>-13.5</v>
      </c>
      <c r="G41720">
        <f>(MOD(ROW(Table2[[#This Row],[fecha]])-2,10))*0.1</f>
        <v>0.8</v>
      </c>
      <c r="H41720" s="10">
        <f>HOUR(Table2[[#This Row],[hora]])*3600+MINUTE(Table2[[#This Row],[hora]])*60+SECOND(Table2[[#This Row],[hora]])+G41720</f>
        <v>37406.800000000003</v>
      </c>
      <c r="I41720" s="10">
        <f t="shared" si="651"/>
        <v>4177.8000000000029</v>
      </c>
    </row>
    <row r="41721" spans="1:9" x14ac:dyDescent="0.25">
      <c r="A41721" s="5" t="s">
        <v>0</v>
      </c>
      <c r="B41721" s="6">
        <v>0.43293981481481481</v>
      </c>
      <c r="C41721" s="1">
        <v>-16.28</v>
      </c>
      <c r="D41721">
        <f>$F$2*Table2[[#This Row],[corriente]]+(1-$F$2)*D41720</f>
        <v>-16.28</v>
      </c>
      <c r="G41721">
        <f>(MOD(ROW(Table2[[#This Row],[fecha]])-2,10))*0.1</f>
        <v>0.9</v>
      </c>
      <c r="H41721" s="10">
        <f>HOUR(Table2[[#This Row],[hora]])*3600+MINUTE(Table2[[#This Row],[hora]])*60+SECOND(Table2[[#This Row],[hora]])+G41721</f>
        <v>37406.9</v>
      </c>
      <c r="I41721" s="10">
        <f t="shared" si="651"/>
        <v>4177.9000000000015</v>
      </c>
    </row>
    <row r="41722" spans="1:9" x14ac:dyDescent="0.25">
      <c r="A41722" s="3" t="s">
        <v>0</v>
      </c>
      <c r="B41722" s="4">
        <v>0.43293981481481481</v>
      </c>
      <c r="C41722" s="2">
        <v>-18.13</v>
      </c>
      <c r="D41722">
        <f>$F$2*Table2[[#This Row],[corriente]]+(1-$F$2)*D41721</f>
        <v>-18.13</v>
      </c>
      <c r="G41722">
        <f>(MOD(ROW(Table2[[#This Row],[fecha]])-2,10))*0.1</f>
        <v>0</v>
      </c>
      <c r="H41722" s="10">
        <f>HOUR(Table2[[#This Row],[hora]])*3600+MINUTE(Table2[[#This Row],[hora]])*60+SECOND(Table2[[#This Row],[hora]])+G41722</f>
        <v>37406</v>
      </c>
      <c r="I41722" s="10">
        <f t="shared" si="651"/>
        <v>4177</v>
      </c>
    </row>
    <row r="41723" spans="1:9" x14ac:dyDescent="0.25">
      <c r="A41723" s="5" t="s">
        <v>0</v>
      </c>
      <c r="B41723" s="6">
        <v>0.43293981481481481</v>
      </c>
      <c r="C41723" s="1">
        <v>-10.41</v>
      </c>
      <c r="D41723">
        <f>$F$2*Table2[[#This Row],[corriente]]+(1-$F$2)*D41722</f>
        <v>-10.41</v>
      </c>
      <c r="G41723">
        <f>(MOD(ROW(Table2[[#This Row],[fecha]])-2,10))*0.1</f>
        <v>0.1</v>
      </c>
      <c r="H41723" s="10">
        <f>HOUR(Table2[[#This Row],[hora]])*3600+MINUTE(Table2[[#This Row],[hora]])*60+SECOND(Table2[[#This Row],[hora]])+G41723</f>
        <v>37406.1</v>
      </c>
      <c r="I41723" s="10">
        <f t="shared" si="651"/>
        <v>4177.0999999999985</v>
      </c>
    </row>
    <row r="41724" spans="1:9" x14ac:dyDescent="0.25">
      <c r="A41724" s="3" t="s">
        <v>0</v>
      </c>
      <c r="B41724" s="4">
        <v>0.43293981481481481</v>
      </c>
      <c r="C41724" s="2">
        <v>-12.73</v>
      </c>
      <c r="D41724">
        <f>$F$2*Table2[[#This Row],[corriente]]+(1-$F$2)*D41723</f>
        <v>-12.73</v>
      </c>
      <c r="G41724">
        <f>(MOD(ROW(Table2[[#This Row],[fecha]])-2,10))*0.1</f>
        <v>0.2</v>
      </c>
      <c r="H41724" s="10">
        <f>HOUR(Table2[[#This Row],[hora]])*3600+MINUTE(Table2[[#This Row],[hora]])*60+SECOND(Table2[[#This Row],[hora]])+G41724</f>
        <v>37406.199999999997</v>
      </c>
      <c r="I41724" s="10">
        <f t="shared" si="651"/>
        <v>4177.1999999999971</v>
      </c>
    </row>
    <row r="41725" spans="1:9" x14ac:dyDescent="0.25">
      <c r="A41725" s="5" t="s">
        <v>0</v>
      </c>
      <c r="B41725" s="6">
        <v>0.4329513888888889</v>
      </c>
      <c r="C41725" s="1">
        <v>-14.42</v>
      </c>
      <c r="D41725">
        <f>$F$2*Table2[[#This Row],[corriente]]+(1-$F$2)*D41724</f>
        <v>-14.42</v>
      </c>
      <c r="G41725">
        <f>(MOD(ROW(Table2[[#This Row],[fecha]])-2,10))*0.1</f>
        <v>0.30000000000000004</v>
      </c>
      <c r="H41725" s="10">
        <f>HOUR(Table2[[#This Row],[hora]])*3600+MINUTE(Table2[[#This Row],[hora]])*60+SECOND(Table2[[#This Row],[hora]])+G41725</f>
        <v>37407.300000000003</v>
      </c>
      <c r="I41725" s="10">
        <f t="shared" si="651"/>
        <v>4178.3000000000029</v>
      </c>
    </row>
    <row r="41726" spans="1:9" x14ac:dyDescent="0.25">
      <c r="A41726" s="3" t="s">
        <v>0</v>
      </c>
      <c r="B41726" s="4">
        <v>0.4329513888888889</v>
      </c>
      <c r="C41726" s="2">
        <v>-8.56</v>
      </c>
      <c r="D41726">
        <f>$F$2*Table2[[#This Row],[corriente]]+(1-$F$2)*D41725</f>
        <v>-8.56</v>
      </c>
      <c r="G41726">
        <f>(MOD(ROW(Table2[[#This Row],[fecha]])-2,10))*0.1</f>
        <v>0.4</v>
      </c>
      <c r="H41726" s="10">
        <f>HOUR(Table2[[#This Row],[hora]])*3600+MINUTE(Table2[[#This Row],[hora]])*60+SECOND(Table2[[#This Row],[hora]])+G41726</f>
        <v>37407.4</v>
      </c>
      <c r="I41726" s="10">
        <f t="shared" si="651"/>
        <v>4178.4000000000015</v>
      </c>
    </row>
    <row r="41727" spans="1:9" x14ac:dyDescent="0.25">
      <c r="A41727" s="5" t="s">
        <v>0</v>
      </c>
      <c r="B41727" s="6">
        <v>0.4329513888888889</v>
      </c>
      <c r="C41727" s="1">
        <v>-8.7200000000000006</v>
      </c>
      <c r="D41727">
        <f>$F$2*Table2[[#This Row],[corriente]]+(1-$F$2)*D41726</f>
        <v>-8.7200000000000006</v>
      </c>
      <c r="G41727">
        <f>(MOD(ROW(Table2[[#This Row],[fecha]])-2,10))*0.1</f>
        <v>0.5</v>
      </c>
      <c r="H41727" s="10">
        <f>HOUR(Table2[[#This Row],[hora]])*3600+MINUTE(Table2[[#This Row],[hora]])*60+SECOND(Table2[[#This Row],[hora]])+G41727</f>
        <v>37407.5</v>
      </c>
      <c r="I41727" s="10">
        <f t="shared" si="651"/>
        <v>4178.5</v>
      </c>
    </row>
    <row r="41728" spans="1:9" x14ac:dyDescent="0.25">
      <c r="A41728" s="3" t="s">
        <v>0</v>
      </c>
      <c r="B41728" s="4">
        <v>0.4329513888888889</v>
      </c>
      <c r="C41728" s="2">
        <v>-9.9499999999999993</v>
      </c>
      <c r="D41728">
        <f>$F$2*Table2[[#This Row],[corriente]]+(1-$F$2)*D41727</f>
        <v>-9.9499999999999993</v>
      </c>
      <c r="G41728">
        <f>(MOD(ROW(Table2[[#This Row],[fecha]])-2,10))*0.1</f>
        <v>0.60000000000000009</v>
      </c>
      <c r="H41728" s="10">
        <f>HOUR(Table2[[#This Row],[hora]])*3600+MINUTE(Table2[[#This Row],[hora]])*60+SECOND(Table2[[#This Row],[hora]])+G41728</f>
        <v>37407.599999999999</v>
      </c>
      <c r="I41728" s="10">
        <f t="shared" si="651"/>
        <v>4178.5999999999985</v>
      </c>
    </row>
    <row r="41729" spans="1:9" x14ac:dyDescent="0.25">
      <c r="A41729" s="5" t="s">
        <v>0</v>
      </c>
      <c r="B41729" s="6">
        <v>0.4329513888888889</v>
      </c>
      <c r="C41729" s="1">
        <v>-6.4</v>
      </c>
      <c r="D41729">
        <f>$F$2*Table2[[#This Row],[corriente]]+(1-$F$2)*D41728</f>
        <v>-6.4</v>
      </c>
      <c r="G41729">
        <f>(MOD(ROW(Table2[[#This Row],[fecha]])-2,10))*0.1</f>
        <v>0.70000000000000007</v>
      </c>
      <c r="H41729" s="10">
        <f>HOUR(Table2[[#This Row],[hora]])*3600+MINUTE(Table2[[#This Row],[hora]])*60+SECOND(Table2[[#This Row],[hora]])+G41729</f>
        <v>37407.699999999997</v>
      </c>
      <c r="I41729" s="10">
        <f t="shared" si="651"/>
        <v>4178.6999999999971</v>
      </c>
    </row>
    <row r="41730" spans="1:9" x14ac:dyDescent="0.25">
      <c r="A41730" s="3" t="s">
        <v>0</v>
      </c>
      <c r="B41730" s="4">
        <v>0.4329513888888889</v>
      </c>
      <c r="C41730" s="2">
        <v>-7.79</v>
      </c>
      <c r="D41730">
        <f>$F$2*Table2[[#This Row],[corriente]]+(1-$F$2)*D41729</f>
        <v>-7.79</v>
      </c>
      <c r="G41730">
        <f>(MOD(ROW(Table2[[#This Row],[fecha]])-2,10))*0.1</f>
        <v>0.8</v>
      </c>
      <c r="H41730" s="10">
        <f>HOUR(Table2[[#This Row],[hora]])*3600+MINUTE(Table2[[#This Row],[hora]])*60+SECOND(Table2[[#This Row],[hora]])+G41730</f>
        <v>37407.800000000003</v>
      </c>
      <c r="I41730" s="10">
        <f t="shared" si="651"/>
        <v>4178.8000000000029</v>
      </c>
    </row>
    <row r="41731" spans="1:9" x14ac:dyDescent="0.25">
      <c r="A41731" s="5" t="s">
        <v>0</v>
      </c>
      <c r="B41731" s="6">
        <v>0.4329513888888889</v>
      </c>
      <c r="C41731" s="1">
        <v>-6.71</v>
      </c>
      <c r="D41731">
        <f>$F$2*Table2[[#This Row],[corriente]]+(1-$F$2)*D41730</f>
        <v>-6.71</v>
      </c>
      <c r="G41731">
        <f>(MOD(ROW(Table2[[#This Row],[fecha]])-2,10))*0.1</f>
        <v>0.9</v>
      </c>
      <c r="H41731" s="10">
        <f>HOUR(Table2[[#This Row],[hora]])*3600+MINUTE(Table2[[#This Row],[hora]])*60+SECOND(Table2[[#This Row],[hora]])+G41731</f>
        <v>37407.9</v>
      </c>
      <c r="I41731" s="10">
        <f t="shared" si="651"/>
        <v>4178.9000000000015</v>
      </c>
    </row>
    <row r="41732" spans="1:9" x14ac:dyDescent="0.25">
      <c r="A41732" s="3" t="s">
        <v>0</v>
      </c>
      <c r="B41732" s="4">
        <v>0.4329513888888889</v>
      </c>
      <c r="C41732" s="2">
        <v>-5.32</v>
      </c>
      <c r="D41732">
        <f>$F$2*Table2[[#This Row],[corriente]]+(1-$F$2)*D41731</f>
        <v>-5.32</v>
      </c>
      <c r="G41732">
        <f>(MOD(ROW(Table2[[#This Row],[fecha]])-2,10))*0.1</f>
        <v>0</v>
      </c>
      <c r="H41732" s="10">
        <f>HOUR(Table2[[#This Row],[hora]])*3600+MINUTE(Table2[[#This Row],[hora]])*60+SECOND(Table2[[#This Row],[hora]])+G41732</f>
        <v>37407</v>
      </c>
      <c r="I41732" s="10">
        <f t="shared" ref="I41732:I41795" si="652">H41732-$H$2</f>
        <v>4178</v>
      </c>
    </row>
    <row r="41733" spans="1:9" x14ac:dyDescent="0.25">
      <c r="A41733" s="5" t="s">
        <v>0</v>
      </c>
      <c r="B41733" s="6">
        <v>0.4329513888888889</v>
      </c>
      <c r="C41733" s="1">
        <v>-6.25</v>
      </c>
      <c r="D41733">
        <f>$F$2*Table2[[#This Row],[corriente]]+(1-$F$2)*D41732</f>
        <v>-6.25</v>
      </c>
      <c r="G41733">
        <f>(MOD(ROW(Table2[[#This Row],[fecha]])-2,10))*0.1</f>
        <v>0.1</v>
      </c>
      <c r="H41733" s="10">
        <f>HOUR(Table2[[#This Row],[hora]])*3600+MINUTE(Table2[[#This Row],[hora]])*60+SECOND(Table2[[#This Row],[hora]])+G41733</f>
        <v>37407.1</v>
      </c>
      <c r="I41733" s="10">
        <f t="shared" si="652"/>
        <v>4178.0999999999985</v>
      </c>
    </row>
    <row r="41734" spans="1:9" x14ac:dyDescent="0.25">
      <c r="A41734" s="3" t="s">
        <v>0</v>
      </c>
      <c r="B41734" s="4">
        <v>0.4329513888888889</v>
      </c>
      <c r="C41734" s="2">
        <v>-6.25</v>
      </c>
      <c r="D41734">
        <f>$F$2*Table2[[#This Row],[corriente]]+(1-$F$2)*D41733</f>
        <v>-6.25</v>
      </c>
      <c r="G41734">
        <f>(MOD(ROW(Table2[[#This Row],[fecha]])-2,10))*0.1</f>
        <v>0.2</v>
      </c>
      <c r="H41734" s="10">
        <f>HOUR(Table2[[#This Row],[hora]])*3600+MINUTE(Table2[[#This Row],[hora]])*60+SECOND(Table2[[#This Row],[hora]])+G41734</f>
        <v>37407.199999999997</v>
      </c>
      <c r="I41734" s="10">
        <f t="shared" si="652"/>
        <v>4178.1999999999971</v>
      </c>
    </row>
    <row r="41735" spans="1:9" x14ac:dyDescent="0.25">
      <c r="A41735" s="5" t="s">
        <v>0</v>
      </c>
      <c r="B41735" s="6">
        <v>0.43296296296296294</v>
      </c>
      <c r="C41735" s="1">
        <v>-4.8600000000000003</v>
      </c>
      <c r="D41735">
        <f>$F$2*Table2[[#This Row],[corriente]]+(1-$F$2)*D41734</f>
        <v>-4.8600000000000003</v>
      </c>
      <c r="G41735">
        <f>(MOD(ROW(Table2[[#This Row],[fecha]])-2,10))*0.1</f>
        <v>0.30000000000000004</v>
      </c>
      <c r="H41735" s="10">
        <f>HOUR(Table2[[#This Row],[hora]])*3600+MINUTE(Table2[[#This Row],[hora]])*60+SECOND(Table2[[#This Row],[hora]])+G41735</f>
        <v>37408.300000000003</v>
      </c>
      <c r="I41735" s="10">
        <f t="shared" si="652"/>
        <v>4179.3000000000029</v>
      </c>
    </row>
    <row r="41736" spans="1:9" x14ac:dyDescent="0.25">
      <c r="A41736" s="3" t="s">
        <v>0</v>
      </c>
      <c r="B41736" s="4">
        <v>0.43296296296296294</v>
      </c>
      <c r="C41736" s="2">
        <v>-6.55</v>
      </c>
      <c r="D41736">
        <f>$F$2*Table2[[#This Row],[corriente]]+(1-$F$2)*D41735</f>
        <v>-6.55</v>
      </c>
      <c r="G41736">
        <f>(MOD(ROW(Table2[[#This Row],[fecha]])-2,10))*0.1</f>
        <v>0.4</v>
      </c>
      <c r="H41736" s="10">
        <f>HOUR(Table2[[#This Row],[hora]])*3600+MINUTE(Table2[[#This Row],[hora]])*60+SECOND(Table2[[#This Row],[hora]])+G41736</f>
        <v>37408.400000000001</v>
      </c>
      <c r="I41736" s="10">
        <f t="shared" si="652"/>
        <v>4179.4000000000015</v>
      </c>
    </row>
    <row r="41737" spans="1:9" x14ac:dyDescent="0.25">
      <c r="A41737" s="5" t="s">
        <v>0</v>
      </c>
      <c r="B41737" s="6">
        <v>0.43296296296296294</v>
      </c>
      <c r="C41737" s="1">
        <v>-2.08</v>
      </c>
      <c r="D41737">
        <f>$F$2*Table2[[#This Row],[corriente]]+(1-$F$2)*D41736</f>
        <v>-2.08</v>
      </c>
      <c r="G41737">
        <f>(MOD(ROW(Table2[[#This Row],[fecha]])-2,10))*0.1</f>
        <v>0.5</v>
      </c>
      <c r="H41737" s="10">
        <f>HOUR(Table2[[#This Row],[hora]])*3600+MINUTE(Table2[[#This Row],[hora]])*60+SECOND(Table2[[#This Row],[hora]])+G41737</f>
        <v>37408.5</v>
      </c>
      <c r="I41737" s="10">
        <f t="shared" si="652"/>
        <v>4179.5</v>
      </c>
    </row>
    <row r="41738" spans="1:9" x14ac:dyDescent="0.25">
      <c r="A41738" s="3" t="s">
        <v>0</v>
      </c>
      <c r="B41738" s="4">
        <v>0.43296296296296294</v>
      </c>
      <c r="C41738" s="2">
        <v>-3.31</v>
      </c>
      <c r="D41738">
        <f>$F$2*Table2[[#This Row],[corriente]]+(1-$F$2)*D41737</f>
        <v>-3.31</v>
      </c>
      <c r="G41738">
        <f>(MOD(ROW(Table2[[#This Row],[fecha]])-2,10))*0.1</f>
        <v>0.60000000000000009</v>
      </c>
      <c r="H41738" s="10">
        <f>HOUR(Table2[[#This Row],[hora]])*3600+MINUTE(Table2[[#This Row],[hora]])*60+SECOND(Table2[[#This Row],[hora]])+G41738</f>
        <v>37408.6</v>
      </c>
      <c r="I41738" s="10">
        <f t="shared" si="652"/>
        <v>4179.5999999999985</v>
      </c>
    </row>
    <row r="41739" spans="1:9" x14ac:dyDescent="0.25">
      <c r="A41739" s="5" t="s">
        <v>0</v>
      </c>
      <c r="B41739" s="6">
        <v>0.43296296296296294</v>
      </c>
      <c r="C41739" s="1">
        <v>-3.47</v>
      </c>
      <c r="D41739">
        <f>$F$2*Table2[[#This Row],[corriente]]+(1-$F$2)*D41738</f>
        <v>-3.47</v>
      </c>
      <c r="G41739">
        <f>(MOD(ROW(Table2[[#This Row],[fecha]])-2,10))*0.1</f>
        <v>0.70000000000000007</v>
      </c>
      <c r="H41739" s="10">
        <f>HOUR(Table2[[#This Row],[hora]])*3600+MINUTE(Table2[[#This Row],[hora]])*60+SECOND(Table2[[#This Row],[hora]])+G41739</f>
        <v>37408.699999999997</v>
      </c>
      <c r="I41739" s="10">
        <f t="shared" si="652"/>
        <v>4179.6999999999971</v>
      </c>
    </row>
    <row r="41740" spans="1:9" x14ac:dyDescent="0.25">
      <c r="A41740" s="3" t="s">
        <v>0</v>
      </c>
      <c r="B41740" s="4">
        <v>0.43296296296296294</v>
      </c>
      <c r="C41740" s="2">
        <v>-0.69</v>
      </c>
      <c r="D41740">
        <f>$F$2*Table2[[#This Row],[corriente]]+(1-$F$2)*D41739</f>
        <v>-0.69</v>
      </c>
      <c r="G41740">
        <f>(MOD(ROW(Table2[[#This Row],[fecha]])-2,10))*0.1</f>
        <v>0.8</v>
      </c>
      <c r="H41740" s="10">
        <f>HOUR(Table2[[#This Row],[hora]])*3600+MINUTE(Table2[[#This Row],[hora]])*60+SECOND(Table2[[#This Row],[hora]])+G41740</f>
        <v>37408.800000000003</v>
      </c>
      <c r="I41740" s="10">
        <f t="shared" si="652"/>
        <v>4179.8000000000029</v>
      </c>
    </row>
    <row r="41741" spans="1:9" x14ac:dyDescent="0.25">
      <c r="A41741" s="5" t="s">
        <v>0</v>
      </c>
      <c r="B41741" s="6">
        <v>0.43296296296296294</v>
      </c>
      <c r="C41741" s="1">
        <v>-1.46</v>
      </c>
      <c r="D41741">
        <f>$F$2*Table2[[#This Row],[corriente]]+(1-$F$2)*D41740</f>
        <v>-1.46</v>
      </c>
      <c r="G41741">
        <f>(MOD(ROW(Table2[[#This Row],[fecha]])-2,10))*0.1</f>
        <v>0.9</v>
      </c>
      <c r="H41741" s="10">
        <f>HOUR(Table2[[#This Row],[hora]])*3600+MINUTE(Table2[[#This Row],[hora]])*60+SECOND(Table2[[#This Row],[hora]])+G41741</f>
        <v>37408.9</v>
      </c>
      <c r="I41741" s="10">
        <f t="shared" si="652"/>
        <v>4179.9000000000015</v>
      </c>
    </row>
    <row r="41742" spans="1:9" x14ac:dyDescent="0.25">
      <c r="A41742" s="3" t="s">
        <v>0</v>
      </c>
      <c r="B41742" s="4">
        <v>0.43296296296296294</v>
      </c>
      <c r="C41742" s="2">
        <v>-2.23</v>
      </c>
      <c r="D41742">
        <f>$F$2*Table2[[#This Row],[corriente]]+(1-$F$2)*D41741</f>
        <v>-2.23</v>
      </c>
      <c r="G41742">
        <f>(MOD(ROW(Table2[[#This Row],[fecha]])-2,10))*0.1</f>
        <v>0</v>
      </c>
      <c r="H41742" s="10">
        <f>HOUR(Table2[[#This Row],[hora]])*3600+MINUTE(Table2[[#This Row],[hora]])*60+SECOND(Table2[[#This Row],[hora]])+G41742</f>
        <v>37408</v>
      </c>
      <c r="I41742" s="10">
        <f t="shared" si="652"/>
        <v>4179</v>
      </c>
    </row>
    <row r="41743" spans="1:9" x14ac:dyDescent="0.25">
      <c r="A41743" s="5" t="s">
        <v>0</v>
      </c>
      <c r="B41743" s="6">
        <v>0.43296296296296294</v>
      </c>
      <c r="C41743" s="1">
        <v>1.47</v>
      </c>
      <c r="D41743">
        <f>$F$2*Table2[[#This Row],[corriente]]+(1-$F$2)*D41742</f>
        <v>1.47</v>
      </c>
      <c r="G41743">
        <f>(MOD(ROW(Table2[[#This Row],[fecha]])-2,10))*0.1</f>
        <v>0.1</v>
      </c>
      <c r="H41743" s="10">
        <f>HOUR(Table2[[#This Row],[hora]])*3600+MINUTE(Table2[[#This Row],[hora]])*60+SECOND(Table2[[#This Row],[hora]])+G41743</f>
        <v>37408.1</v>
      </c>
      <c r="I41743" s="10">
        <f t="shared" si="652"/>
        <v>4179.0999999999985</v>
      </c>
    </row>
    <row r="41744" spans="1:9" x14ac:dyDescent="0.25">
      <c r="A41744" s="3" t="s">
        <v>0</v>
      </c>
      <c r="B41744" s="4">
        <v>0.43296296296296294</v>
      </c>
      <c r="C41744" s="2">
        <v>0.85</v>
      </c>
      <c r="D41744">
        <f>$F$2*Table2[[#This Row],[corriente]]+(1-$F$2)*D41743</f>
        <v>0.85</v>
      </c>
      <c r="G41744">
        <f>(MOD(ROW(Table2[[#This Row],[fecha]])-2,10))*0.1</f>
        <v>0.2</v>
      </c>
      <c r="H41744" s="10">
        <f>HOUR(Table2[[#This Row],[hora]])*3600+MINUTE(Table2[[#This Row],[hora]])*60+SECOND(Table2[[#This Row],[hora]])+G41744</f>
        <v>37408.199999999997</v>
      </c>
      <c r="I41744" s="10">
        <f t="shared" si="652"/>
        <v>4179.1999999999971</v>
      </c>
    </row>
    <row r="41745" spans="1:9" x14ac:dyDescent="0.25">
      <c r="A41745" s="5" t="s">
        <v>0</v>
      </c>
      <c r="B41745" s="6">
        <v>0.43297453703703703</v>
      </c>
      <c r="C41745" s="1">
        <v>-0.23</v>
      </c>
      <c r="D41745">
        <f>$F$2*Table2[[#This Row],[corriente]]+(1-$F$2)*D41744</f>
        <v>-0.23</v>
      </c>
      <c r="G41745">
        <f>(MOD(ROW(Table2[[#This Row],[fecha]])-2,10))*0.1</f>
        <v>0.30000000000000004</v>
      </c>
      <c r="H41745" s="10">
        <f>HOUR(Table2[[#This Row],[hora]])*3600+MINUTE(Table2[[#This Row],[hora]])*60+SECOND(Table2[[#This Row],[hora]])+G41745</f>
        <v>37409.300000000003</v>
      </c>
      <c r="I41745" s="10">
        <f t="shared" si="652"/>
        <v>4180.3000000000029</v>
      </c>
    </row>
    <row r="41746" spans="1:9" x14ac:dyDescent="0.25">
      <c r="A41746" s="3" t="s">
        <v>0</v>
      </c>
      <c r="B41746" s="4">
        <v>0.43297453703703703</v>
      </c>
      <c r="C41746" s="2">
        <v>3.01</v>
      </c>
      <c r="D41746">
        <f>$F$2*Table2[[#This Row],[corriente]]+(1-$F$2)*D41745</f>
        <v>3.01</v>
      </c>
      <c r="G41746">
        <f>(MOD(ROW(Table2[[#This Row],[fecha]])-2,10))*0.1</f>
        <v>0.4</v>
      </c>
      <c r="H41746" s="10">
        <f>HOUR(Table2[[#This Row],[hora]])*3600+MINUTE(Table2[[#This Row],[hora]])*60+SECOND(Table2[[#This Row],[hora]])+G41746</f>
        <v>37409.4</v>
      </c>
      <c r="I41746" s="10">
        <f t="shared" si="652"/>
        <v>4180.4000000000015</v>
      </c>
    </row>
    <row r="41747" spans="1:9" x14ac:dyDescent="0.25">
      <c r="A41747" s="5" t="s">
        <v>0</v>
      </c>
      <c r="B41747" s="6">
        <v>0.43297453703703703</v>
      </c>
      <c r="C41747" s="1">
        <v>3.17</v>
      </c>
      <c r="D41747">
        <f>$F$2*Table2[[#This Row],[corriente]]+(1-$F$2)*D41746</f>
        <v>3.17</v>
      </c>
      <c r="G41747">
        <f>(MOD(ROW(Table2[[#This Row],[fecha]])-2,10))*0.1</f>
        <v>0.5</v>
      </c>
      <c r="H41747" s="10">
        <f>HOUR(Table2[[#This Row],[hora]])*3600+MINUTE(Table2[[#This Row],[hora]])*60+SECOND(Table2[[#This Row],[hora]])+G41747</f>
        <v>37409.5</v>
      </c>
      <c r="I41747" s="10">
        <f t="shared" si="652"/>
        <v>4180.5</v>
      </c>
    </row>
    <row r="41748" spans="1:9" x14ac:dyDescent="0.25">
      <c r="A41748" s="3" t="s">
        <v>0</v>
      </c>
      <c r="B41748" s="4">
        <v>0.43297453703703703</v>
      </c>
      <c r="C41748" s="2">
        <v>2.5499999999999998</v>
      </c>
      <c r="D41748">
        <f>$F$2*Table2[[#This Row],[corriente]]+(1-$F$2)*D41747</f>
        <v>2.5499999999999998</v>
      </c>
      <c r="G41748">
        <f>(MOD(ROW(Table2[[#This Row],[fecha]])-2,10))*0.1</f>
        <v>0.60000000000000009</v>
      </c>
      <c r="H41748" s="10">
        <f>HOUR(Table2[[#This Row],[hora]])*3600+MINUTE(Table2[[#This Row],[hora]])*60+SECOND(Table2[[#This Row],[hora]])+G41748</f>
        <v>37409.599999999999</v>
      </c>
      <c r="I41748" s="10">
        <f t="shared" si="652"/>
        <v>4180.5999999999985</v>
      </c>
    </row>
    <row r="41749" spans="1:9" x14ac:dyDescent="0.25">
      <c r="A41749" s="5" t="s">
        <v>0</v>
      </c>
      <c r="B41749" s="6">
        <v>0.43297453703703703</v>
      </c>
      <c r="C41749" s="1">
        <v>8.8800000000000008</v>
      </c>
      <c r="D41749">
        <f>$F$2*Table2[[#This Row],[corriente]]+(1-$F$2)*D41748</f>
        <v>8.8800000000000008</v>
      </c>
      <c r="G41749">
        <f>(MOD(ROW(Table2[[#This Row],[fecha]])-2,10))*0.1</f>
        <v>0.70000000000000007</v>
      </c>
      <c r="H41749" s="10">
        <f>HOUR(Table2[[#This Row],[hora]])*3600+MINUTE(Table2[[#This Row],[hora]])*60+SECOND(Table2[[#This Row],[hora]])+G41749</f>
        <v>37409.699999999997</v>
      </c>
      <c r="I41749" s="10">
        <f t="shared" si="652"/>
        <v>4180.6999999999971</v>
      </c>
    </row>
    <row r="41750" spans="1:9" x14ac:dyDescent="0.25">
      <c r="A41750" s="3" t="s">
        <v>0</v>
      </c>
      <c r="B41750" s="4">
        <v>0.43297453703703703</v>
      </c>
      <c r="C41750" s="2">
        <v>6.72</v>
      </c>
      <c r="D41750">
        <f>$F$2*Table2[[#This Row],[corriente]]+(1-$F$2)*D41749</f>
        <v>6.72</v>
      </c>
      <c r="G41750">
        <f>(MOD(ROW(Table2[[#This Row],[fecha]])-2,10))*0.1</f>
        <v>0.8</v>
      </c>
      <c r="H41750" s="10">
        <f>HOUR(Table2[[#This Row],[hora]])*3600+MINUTE(Table2[[#This Row],[hora]])*60+SECOND(Table2[[#This Row],[hora]])+G41750</f>
        <v>37409.800000000003</v>
      </c>
      <c r="I41750" s="10">
        <f t="shared" si="652"/>
        <v>4180.8000000000029</v>
      </c>
    </row>
    <row r="41751" spans="1:9" x14ac:dyDescent="0.25">
      <c r="A41751" s="5" t="s">
        <v>0</v>
      </c>
      <c r="B41751" s="6">
        <v>0.43297453703703703</v>
      </c>
      <c r="C41751" s="1">
        <v>4.71</v>
      </c>
      <c r="D41751">
        <f>$F$2*Table2[[#This Row],[corriente]]+(1-$F$2)*D41750</f>
        <v>4.71</v>
      </c>
      <c r="G41751">
        <f>(MOD(ROW(Table2[[#This Row],[fecha]])-2,10))*0.1</f>
        <v>0.9</v>
      </c>
      <c r="H41751" s="10">
        <f>HOUR(Table2[[#This Row],[hora]])*3600+MINUTE(Table2[[#This Row],[hora]])*60+SECOND(Table2[[#This Row],[hora]])+G41751</f>
        <v>37409.9</v>
      </c>
      <c r="I41751" s="10">
        <f t="shared" si="652"/>
        <v>4180.9000000000015</v>
      </c>
    </row>
    <row r="41752" spans="1:9" x14ac:dyDescent="0.25">
      <c r="A41752" s="3" t="s">
        <v>0</v>
      </c>
      <c r="B41752" s="4">
        <v>0.43297453703703703</v>
      </c>
      <c r="C41752" s="2">
        <v>11.65</v>
      </c>
      <c r="D41752">
        <f>$F$2*Table2[[#This Row],[corriente]]+(1-$F$2)*D41751</f>
        <v>11.65</v>
      </c>
      <c r="G41752">
        <f>(MOD(ROW(Table2[[#This Row],[fecha]])-2,10))*0.1</f>
        <v>0</v>
      </c>
      <c r="H41752" s="10">
        <f>HOUR(Table2[[#This Row],[hora]])*3600+MINUTE(Table2[[#This Row],[hora]])*60+SECOND(Table2[[#This Row],[hora]])+G41752</f>
        <v>37409</v>
      </c>
      <c r="I41752" s="10">
        <f t="shared" si="652"/>
        <v>4180</v>
      </c>
    </row>
    <row r="41753" spans="1:9" x14ac:dyDescent="0.25">
      <c r="A41753" s="5" t="s">
        <v>0</v>
      </c>
      <c r="B41753" s="6">
        <v>0.43297453703703703</v>
      </c>
      <c r="C41753" s="1">
        <v>10.73</v>
      </c>
      <c r="D41753">
        <f>$F$2*Table2[[#This Row],[corriente]]+(1-$F$2)*D41752</f>
        <v>10.73</v>
      </c>
      <c r="G41753">
        <f>(MOD(ROW(Table2[[#This Row],[fecha]])-2,10))*0.1</f>
        <v>0.1</v>
      </c>
      <c r="H41753" s="10">
        <f>HOUR(Table2[[#This Row],[hora]])*3600+MINUTE(Table2[[#This Row],[hora]])*60+SECOND(Table2[[#This Row],[hora]])+G41753</f>
        <v>37409.1</v>
      </c>
      <c r="I41753" s="10">
        <f t="shared" si="652"/>
        <v>4180.0999999999985</v>
      </c>
    </row>
    <row r="41754" spans="1:9" x14ac:dyDescent="0.25">
      <c r="A41754" s="3" t="s">
        <v>0</v>
      </c>
      <c r="B41754" s="4">
        <v>0.43297453703703703</v>
      </c>
      <c r="C41754" s="2">
        <v>9.0299999999999994</v>
      </c>
      <c r="D41754">
        <f>$F$2*Table2[[#This Row],[corriente]]+(1-$F$2)*D41753</f>
        <v>9.0299999999999994</v>
      </c>
      <c r="G41754">
        <f>(MOD(ROW(Table2[[#This Row],[fecha]])-2,10))*0.1</f>
        <v>0.2</v>
      </c>
      <c r="H41754" s="10">
        <f>HOUR(Table2[[#This Row],[hora]])*3600+MINUTE(Table2[[#This Row],[hora]])*60+SECOND(Table2[[#This Row],[hora]])+G41754</f>
        <v>37409.199999999997</v>
      </c>
      <c r="I41754" s="10">
        <f t="shared" si="652"/>
        <v>4180.1999999999971</v>
      </c>
    </row>
    <row r="41755" spans="1:9" x14ac:dyDescent="0.25">
      <c r="A41755" s="5" t="s">
        <v>0</v>
      </c>
      <c r="B41755" s="6">
        <v>0.43298611111111113</v>
      </c>
      <c r="C41755" s="1">
        <v>14.12</v>
      </c>
      <c r="D41755">
        <f>$F$2*Table2[[#This Row],[corriente]]+(1-$F$2)*D41754</f>
        <v>14.12</v>
      </c>
      <c r="G41755">
        <f>(MOD(ROW(Table2[[#This Row],[fecha]])-2,10))*0.1</f>
        <v>0.30000000000000004</v>
      </c>
      <c r="H41755" s="10">
        <f>HOUR(Table2[[#This Row],[hora]])*3600+MINUTE(Table2[[#This Row],[hora]])*60+SECOND(Table2[[#This Row],[hora]])+G41755</f>
        <v>37410.300000000003</v>
      </c>
      <c r="I41755" s="10">
        <f t="shared" si="652"/>
        <v>4181.3000000000029</v>
      </c>
    </row>
    <row r="41756" spans="1:9" x14ac:dyDescent="0.25">
      <c r="A41756" s="3" t="s">
        <v>0</v>
      </c>
      <c r="B41756" s="4">
        <v>0.43298611111111113</v>
      </c>
      <c r="C41756" s="2">
        <v>14.12</v>
      </c>
      <c r="D41756">
        <f>$F$2*Table2[[#This Row],[corriente]]+(1-$F$2)*D41755</f>
        <v>14.12</v>
      </c>
      <c r="G41756">
        <f>(MOD(ROW(Table2[[#This Row],[fecha]])-2,10))*0.1</f>
        <v>0.4</v>
      </c>
      <c r="H41756" s="10">
        <f>HOUR(Table2[[#This Row],[hora]])*3600+MINUTE(Table2[[#This Row],[hora]])*60+SECOND(Table2[[#This Row],[hora]])+G41756</f>
        <v>37410.400000000001</v>
      </c>
      <c r="I41756" s="10">
        <f t="shared" si="652"/>
        <v>4181.4000000000015</v>
      </c>
    </row>
    <row r="41757" spans="1:9" x14ac:dyDescent="0.25">
      <c r="A41757" s="5" t="s">
        <v>0</v>
      </c>
      <c r="B41757" s="6">
        <v>0.43298611111111113</v>
      </c>
      <c r="C41757" s="1">
        <v>12.89</v>
      </c>
      <c r="D41757">
        <f>$F$2*Table2[[#This Row],[corriente]]+(1-$F$2)*D41756</f>
        <v>12.89</v>
      </c>
      <c r="G41757">
        <f>(MOD(ROW(Table2[[#This Row],[fecha]])-2,10))*0.1</f>
        <v>0.5</v>
      </c>
      <c r="H41757" s="10">
        <f>HOUR(Table2[[#This Row],[hora]])*3600+MINUTE(Table2[[#This Row],[hora]])*60+SECOND(Table2[[#This Row],[hora]])+G41757</f>
        <v>37410.5</v>
      </c>
      <c r="I41757" s="10">
        <f t="shared" si="652"/>
        <v>4181.5</v>
      </c>
    </row>
    <row r="41758" spans="1:9" x14ac:dyDescent="0.25">
      <c r="A41758" s="3" t="s">
        <v>0</v>
      </c>
      <c r="B41758" s="4">
        <v>0.43298611111111113</v>
      </c>
      <c r="C41758" s="2">
        <v>14.89</v>
      </c>
      <c r="D41758">
        <f>$F$2*Table2[[#This Row],[corriente]]+(1-$F$2)*D41757</f>
        <v>14.89</v>
      </c>
      <c r="G41758">
        <f>(MOD(ROW(Table2[[#This Row],[fecha]])-2,10))*0.1</f>
        <v>0.60000000000000009</v>
      </c>
      <c r="H41758" s="10">
        <f>HOUR(Table2[[#This Row],[hora]])*3600+MINUTE(Table2[[#This Row],[hora]])*60+SECOND(Table2[[#This Row],[hora]])+G41758</f>
        <v>37410.6</v>
      </c>
      <c r="I41758" s="10">
        <f t="shared" si="652"/>
        <v>4181.5999999999985</v>
      </c>
    </row>
    <row r="41759" spans="1:9" x14ac:dyDescent="0.25">
      <c r="A41759" s="5" t="s">
        <v>0</v>
      </c>
      <c r="B41759" s="6">
        <v>0.43298611111111113</v>
      </c>
      <c r="C41759" s="1">
        <v>15.36</v>
      </c>
      <c r="D41759">
        <f>$F$2*Table2[[#This Row],[corriente]]+(1-$F$2)*D41758</f>
        <v>15.36</v>
      </c>
      <c r="G41759">
        <f>(MOD(ROW(Table2[[#This Row],[fecha]])-2,10))*0.1</f>
        <v>0.70000000000000007</v>
      </c>
      <c r="H41759" s="10">
        <f>HOUR(Table2[[#This Row],[hora]])*3600+MINUTE(Table2[[#This Row],[hora]])*60+SECOND(Table2[[#This Row],[hora]])+G41759</f>
        <v>37410.699999999997</v>
      </c>
      <c r="I41759" s="10">
        <f t="shared" si="652"/>
        <v>4181.6999999999971</v>
      </c>
    </row>
    <row r="41760" spans="1:9" x14ac:dyDescent="0.25">
      <c r="A41760" s="3" t="s">
        <v>0</v>
      </c>
      <c r="B41760" s="4">
        <v>0.43298611111111113</v>
      </c>
      <c r="C41760" s="2">
        <v>15.51</v>
      </c>
      <c r="D41760">
        <f>$F$2*Table2[[#This Row],[corriente]]+(1-$F$2)*D41759</f>
        <v>15.51</v>
      </c>
      <c r="G41760">
        <f>(MOD(ROW(Table2[[#This Row],[fecha]])-2,10))*0.1</f>
        <v>0.8</v>
      </c>
      <c r="H41760" s="10">
        <f>HOUR(Table2[[#This Row],[hora]])*3600+MINUTE(Table2[[#This Row],[hora]])*60+SECOND(Table2[[#This Row],[hora]])+G41760</f>
        <v>37410.800000000003</v>
      </c>
      <c r="I41760" s="10">
        <f t="shared" si="652"/>
        <v>4181.8000000000029</v>
      </c>
    </row>
    <row r="41761" spans="1:9" x14ac:dyDescent="0.25">
      <c r="A41761" s="5" t="s">
        <v>0</v>
      </c>
      <c r="B41761" s="6">
        <v>0.43298611111111113</v>
      </c>
      <c r="C41761" s="1">
        <v>16.440000000000001</v>
      </c>
      <c r="D41761">
        <f>$F$2*Table2[[#This Row],[corriente]]+(1-$F$2)*D41760</f>
        <v>16.440000000000001</v>
      </c>
      <c r="G41761">
        <f>(MOD(ROW(Table2[[#This Row],[fecha]])-2,10))*0.1</f>
        <v>0.9</v>
      </c>
      <c r="H41761" s="10">
        <f>HOUR(Table2[[#This Row],[hora]])*3600+MINUTE(Table2[[#This Row],[hora]])*60+SECOND(Table2[[#This Row],[hora]])+G41761</f>
        <v>37410.9</v>
      </c>
      <c r="I41761" s="10">
        <f t="shared" si="652"/>
        <v>4181.9000000000015</v>
      </c>
    </row>
    <row r="41762" spans="1:9" x14ac:dyDescent="0.25">
      <c r="A41762" s="3" t="s">
        <v>0</v>
      </c>
      <c r="B41762" s="4">
        <v>0.43298611111111113</v>
      </c>
      <c r="C41762" s="2">
        <v>15.51</v>
      </c>
      <c r="D41762">
        <f>$F$2*Table2[[#This Row],[corriente]]+(1-$F$2)*D41761</f>
        <v>15.51</v>
      </c>
      <c r="G41762">
        <f>(MOD(ROW(Table2[[#This Row],[fecha]])-2,10))*0.1</f>
        <v>0</v>
      </c>
      <c r="H41762" s="10">
        <f>HOUR(Table2[[#This Row],[hora]])*3600+MINUTE(Table2[[#This Row],[hora]])*60+SECOND(Table2[[#This Row],[hora]])+G41762</f>
        <v>37410</v>
      </c>
      <c r="I41762" s="10">
        <f t="shared" si="652"/>
        <v>4181</v>
      </c>
    </row>
    <row r="41763" spans="1:9" x14ac:dyDescent="0.25">
      <c r="A41763" s="5" t="s">
        <v>0</v>
      </c>
      <c r="B41763" s="6">
        <v>0.43298611111111113</v>
      </c>
      <c r="C41763" s="1">
        <v>15.51</v>
      </c>
      <c r="D41763">
        <f>$F$2*Table2[[#This Row],[corriente]]+(1-$F$2)*D41762</f>
        <v>15.51</v>
      </c>
      <c r="G41763">
        <f>(MOD(ROW(Table2[[#This Row],[fecha]])-2,10))*0.1</f>
        <v>0.1</v>
      </c>
      <c r="H41763" s="10">
        <f>HOUR(Table2[[#This Row],[hora]])*3600+MINUTE(Table2[[#This Row],[hora]])*60+SECOND(Table2[[#This Row],[hora]])+G41763</f>
        <v>37410.1</v>
      </c>
      <c r="I41763" s="10">
        <f t="shared" si="652"/>
        <v>4181.0999999999985</v>
      </c>
    </row>
    <row r="41764" spans="1:9" x14ac:dyDescent="0.25">
      <c r="A41764" s="3" t="s">
        <v>0</v>
      </c>
      <c r="B41764" s="4">
        <v>0.43298611111111113</v>
      </c>
      <c r="C41764" s="2">
        <v>19.52</v>
      </c>
      <c r="D41764">
        <f>$F$2*Table2[[#This Row],[corriente]]+(1-$F$2)*D41763</f>
        <v>19.52</v>
      </c>
      <c r="G41764">
        <f>(MOD(ROW(Table2[[#This Row],[fecha]])-2,10))*0.1</f>
        <v>0.2</v>
      </c>
      <c r="H41764" s="10">
        <f>HOUR(Table2[[#This Row],[hora]])*3600+MINUTE(Table2[[#This Row],[hora]])*60+SECOND(Table2[[#This Row],[hora]])+G41764</f>
        <v>37410.199999999997</v>
      </c>
      <c r="I41764" s="10">
        <f t="shared" si="652"/>
        <v>4181.1999999999971</v>
      </c>
    </row>
    <row r="41765" spans="1:9" x14ac:dyDescent="0.25">
      <c r="A41765" s="5" t="s">
        <v>0</v>
      </c>
      <c r="B41765" s="6">
        <v>0.43299768518518517</v>
      </c>
      <c r="C41765" s="1">
        <v>19.52</v>
      </c>
      <c r="D41765">
        <f>$F$2*Table2[[#This Row],[corriente]]+(1-$F$2)*D41764</f>
        <v>19.52</v>
      </c>
      <c r="G41765">
        <f>(MOD(ROW(Table2[[#This Row],[fecha]])-2,10))*0.1</f>
        <v>0.30000000000000004</v>
      </c>
      <c r="H41765" s="10">
        <f>HOUR(Table2[[#This Row],[hora]])*3600+MINUTE(Table2[[#This Row],[hora]])*60+SECOND(Table2[[#This Row],[hora]])+G41765</f>
        <v>37411.300000000003</v>
      </c>
      <c r="I41765" s="10">
        <f t="shared" si="652"/>
        <v>4182.3000000000029</v>
      </c>
    </row>
    <row r="41766" spans="1:9" x14ac:dyDescent="0.25">
      <c r="A41766" s="3" t="s">
        <v>0</v>
      </c>
      <c r="B41766" s="4">
        <v>0.43299768518518517</v>
      </c>
      <c r="C41766" s="2">
        <v>19.829999999999998</v>
      </c>
      <c r="D41766">
        <f>$F$2*Table2[[#This Row],[corriente]]+(1-$F$2)*D41765</f>
        <v>19.829999999999998</v>
      </c>
      <c r="G41766">
        <f>(MOD(ROW(Table2[[#This Row],[fecha]])-2,10))*0.1</f>
        <v>0.4</v>
      </c>
      <c r="H41766" s="10">
        <f>HOUR(Table2[[#This Row],[hora]])*3600+MINUTE(Table2[[#This Row],[hora]])*60+SECOND(Table2[[#This Row],[hora]])+G41766</f>
        <v>37411.4</v>
      </c>
      <c r="I41766" s="10">
        <f t="shared" si="652"/>
        <v>4182.4000000000015</v>
      </c>
    </row>
    <row r="41767" spans="1:9" x14ac:dyDescent="0.25">
      <c r="A41767" s="5" t="s">
        <v>0</v>
      </c>
      <c r="B41767" s="6">
        <v>0.43299768518518517</v>
      </c>
      <c r="C41767" s="1">
        <v>27.39</v>
      </c>
      <c r="D41767">
        <f>$F$2*Table2[[#This Row],[corriente]]+(1-$F$2)*D41766</f>
        <v>27.39</v>
      </c>
      <c r="G41767">
        <f>(MOD(ROW(Table2[[#This Row],[fecha]])-2,10))*0.1</f>
        <v>0.5</v>
      </c>
      <c r="H41767" s="10">
        <f>HOUR(Table2[[#This Row],[hora]])*3600+MINUTE(Table2[[#This Row],[hora]])*60+SECOND(Table2[[#This Row],[hora]])+G41767</f>
        <v>37411.5</v>
      </c>
      <c r="I41767" s="10">
        <f t="shared" si="652"/>
        <v>4182.5</v>
      </c>
    </row>
    <row r="41768" spans="1:9" x14ac:dyDescent="0.25">
      <c r="A41768" s="3" t="s">
        <v>0</v>
      </c>
      <c r="B41768" s="4">
        <v>0.43299768518518517</v>
      </c>
      <c r="C41768" s="2">
        <v>26.93</v>
      </c>
      <c r="D41768">
        <f>$F$2*Table2[[#This Row],[corriente]]+(1-$F$2)*D41767</f>
        <v>26.93</v>
      </c>
      <c r="G41768">
        <f>(MOD(ROW(Table2[[#This Row],[fecha]])-2,10))*0.1</f>
        <v>0.60000000000000009</v>
      </c>
      <c r="H41768" s="10">
        <f>HOUR(Table2[[#This Row],[hora]])*3600+MINUTE(Table2[[#This Row],[hora]])*60+SECOND(Table2[[#This Row],[hora]])+G41768</f>
        <v>37411.599999999999</v>
      </c>
      <c r="I41768" s="10">
        <f t="shared" si="652"/>
        <v>4182.5999999999985</v>
      </c>
    </row>
    <row r="41769" spans="1:9" x14ac:dyDescent="0.25">
      <c r="A41769" s="5" t="s">
        <v>0</v>
      </c>
      <c r="B41769" s="6">
        <v>0.43299768518518517</v>
      </c>
      <c r="C41769" s="1">
        <v>30.94</v>
      </c>
      <c r="D41769">
        <f>$F$2*Table2[[#This Row],[corriente]]+(1-$F$2)*D41768</f>
        <v>30.94</v>
      </c>
      <c r="G41769">
        <f>(MOD(ROW(Table2[[#This Row],[fecha]])-2,10))*0.1</f>
        <v>0.70000000000000007</v>
      </c>
      <c r="H41769" s="10">
        <f>HOUR(Table2[[#This Row],[hora]])*3600+MINUTE(Table2[[#This Row],[hora]])*60+SECOND(Table2[[#This Row],[hora]])+G41769</f>
        <v>37411.699999999997</v>
      </c>
      <c r="I41769" s="10">
        <f t="shared" si="652"/>
        <v>4182.6999999999971</v>
      </c>
    </row>
    <row r="41770" spans="1:9" x14ac:dyDescent="0.25">
      <c r="A41770" s="3" t="s">
        <v>0</v>
      </c>
      <c r="B41770" s="4">
        <v>0.43299768518518517</v>
      </c>
      <c r="C41770" s="2">
        <v>30.94</v>
      </c>
      <c r="D41770">
        <f>$F$2*Table2[[#This Row],[corriente]]+(1-$F$2)*D41769</f>
        <v>30.94</v>
      </c>
      <c r="G41770">
        <f>(MOD(ROW(Table2[[#This Row],[fecha]])-2,10))*0.1</f>
        <v>0.8</v>
      </c>
      <c r="H41770" s="10">
        <f>HOUR(Table2[[#This Row],[hora]])*3600+MINUTE(Table2[[#This Row],[hora]])*60+SECOND(Table2[[#This Row],[hora]])+G41770</f>
        <v>37411.800000000003</v>
      </c>
      <c r="I41770" s="10">
        <f t="shared" si="652"/>
        <v>4182.8000000000029</v>
      </c>
    </row>
    <row r="41771" spans="1:9" x14ac:dyDescent="0.25">
      <c r="A41771" s="5" t="s">
        <v>0</v>
      </c>
      <c r="B41771" s="6">
        <v>0.43299768518518517</v>
      </c>
      <c r="C41771" s="1">
        <v>31.25</v>
      </c>
      <c r="D41771">
        <f>$F$2*Table2[[#This Row],[corriente]]+(1-$F$2)*D41770</f>
        <v>31.25</v>
      </c>
      <c r="G41771">
        <f>(MOD(ROW(Table2[[#This Row],[fecha]])-2,10))*0.1</f>
        <v>0.9</v>
      </c>
      <c r="H41771" s="10">
        <f>HOUR(Table2[[#This Row],[hora]])*3600+MINUTE(Table2[[#This Row],[hora]])*60+SECOND(Table2[[#This Row],[hora]])+G41771</f>
        <v>37411.9</v>
      </c>
      <c r="I41771" s="10">
        <f t="shared" si="652"/>
        <v>4182.9000000000015</v>
      </c>
    </row>
    <row r="41772" spans="1:9" x14ac:dyDescent="0.25">
      <c r="A41772" s="3" t="s">
        <v>0</v>
      </c>
      <c r="B41772" s="4">
        <v>0.43299768518518517</v>
      </c>
      <c r="C41772" s="2">
        <v>30.94</v>
      </c>
      <c r="D41772">
        <f>$F$2*Table2[[#This Row],[corriente]]+(1-$F$2)*D41771</f>
        <v>30.94</v>
      </c>
      <c r="G41772">
        <f>(MOD(ROW(Table2[[#This Row],[fecha]])-2,10))*0.1</f>
        <v>0</v>
      </c>
      <c r="H41772" s="10">
        <f>HOUR(Table2[[#This Row],[hora]])*3600+MINUTE(Table2[[#This Row],[hora]])*60+SECOND(Table2[[#This Row],[hora]])+G41772</f>
        <v>37411</v>
      </c>
      <c r="I41772" s="10">
        <f t="shared" si="652"/>
        <v>4182</v>
      </c>
    </row>
    <row r="41773" spans="1:9" x14ac:dyDescent="0.25">
      <c r="A41773" s="5" t="s">
        <v>0</v>
      </c>
      <c r="B41773" s="6">
        <v>0.43299768518518517</v>
      </c>
      <c r="C41773" s="1">
        <v>31.25</v>
      </c>
      <c r="D41773">
        <f>$F$2*Table2[[#This Row],[corriente]]+(1-$F$2)*D41772</f>
        <v>31.25</v>
      </c>
      <c r="G41773">
        <f>(MOD(ROW(Table2[[#This Row],[fecha]])-2,10))*0.1</f>
        <v>0.1</v>
      </c>
      <c r="H41773" s="10">
        <f>HOUR(Table2[[#This Row],[hora]])*3600+MINUTE(Table2[[#This Row],[hora]])*60+SECOND(Table2[[#This Row],[hora]])+G41773</f>
        <v>37411.1</v>
      </c>
      <c r="I41773" s="10">
        <f t="shared" si="652"/>
        <v>4182.0999999999985</v>
      </c>
    </row>
    <row r="41774" spans="1:9" x14ac:dyDescent="0.25">
      <c r="A41774" s="3" t="s">
        <v>0</v>
      </c>
      <c r="B41774" s="4">
        <v>0.43299768518518517</v>
      </c>
      <c r="C41774" s="2">
        <v>31.56</v>
      </c>
      <c r="D41774">
        <f>$F$2*Table2[[#This Row],[corriente]]+(1-$F$2)*D41773</f>
        <v>31.56</v>
      </c>
      <c r="G41774">
        <f>(MOD(ROW(Table2[[#This Row],[fecha]])-2,10))*0.1</f>
        <v>0.2</v>
      </c>
      <c r="H41774" s="10">
        <f>HOUR(Table2[[#This Row],[hora]])*3600+MINUTE(Table2[[#This Row],[hora]])*60+SECOND(Table2[[#This Row],[hora]])+G41774</f>
        <v>37411.199999999997</v>
      </c>
      <c r="I41774" s="10">
        <f t="shared" si="652"/>
        <v>4182.1999999999971</v>
      </c>
    </row>
    <row r="41775" spans="1:9" x14ac:dyDescent="0.25">
      <c r="A41775" s="5" t="s">
        <v>0</v>
      </c>
      <c r="B41775" s="6">
        <v>0.43300925925925926</v>
      </c>
      <c r="C41775" s="1">
        <v>31.1</v>
      </c>
      <c r="D41775">
        <f>$F$2*Table2[[#This Row],[corriente]]+(1-$F$2)*D41774</f>
        <v>31.1</v>
      </c>
      <c r="G41775">
        <f>(MOD(ROW(Table2[[#This Row],[fecha]])-2,10))*0.1</f>
        <v>0.30000000000000004</v>
      </c>
      <c r="H41775" s="10">
        <f>HOUR(Table2[[#This Row],[hora]])*3600+MINUTE(Table2[[#This Row],[hora]])*60+SECOND(Table2[[#This Row],[hora]])+G41775</f>
        <v>37412.300000000003</v>
      </c>
      <c r="I41775" s="10">
        <f t="shared" si="652"/>
        <v>4183.3000000000029</v>
      </c>
    </row>
    <row r="41776" spans="1:9" x14ac:dyDescent="0.25">
      <c r="A41776" s="3" t="s">
        <v>0</v>
      </c>
      <c r="B41776" s="4">
        <v>0.43300925925925926</v>
      </c>
      <c r="C41776" s="2">
        <v>30.94</v>
      </c>
      <c r="D41776">
        <f>$F$2*Table2[[#This Row],[corriente]]+(1-$F$2)*D41775</f>
        <v>30.94</v>
      </c>
      <c r="G41776">
        <f>(MOD(ROW(Table2[[#This Row],[fecha]])-2,10))*0.1</f>
        <v>0.4</v>
      </c>
      <c r="H41776" s="10">
        <f>HOUR(Table2[[#This Row],[hora]])*3600+MINUTE(Table2[[#This Row],[hora]])*60+SECOND(Table2[[#This Row],[hora]])+G41776</f>
        <v>37412.400000000001</v>
      </c>
      <c r="I41776" s="10">
        <f t="shared" si="652"/>
        <v>4183.4000000000015</v>
      </c>
    </row>
    <row r="41777" spans="1:9" x14ac:dyDescent="0.25">
      <c r="A41777" s="5" t="s">
        <v>0</v>
      </c>
      <c r="B41777" s="6">
        <v>0.43300925925925926</v>
      </c>
      <c r="C41777" s="1">
        <v>31.1</v>
      </c>
      <c r="D41777">
        <f>$F$2*Table2[[#This Row],[corriente]]+(1-$F$2)*D41776</f>
        <v>31.1</v>
      </c>
      <c r="G41777">
        <f>(MOD(ROW(Table2[[#This Row],[fecha]])-2,10))*0.1</f>
        <v>0.5</v>
      </c>
      <c r="H41777" s="10">
        <f>HOUR(Table2[[#This Row],[hora]])*3600+MINUTE(Table2[[#This Row],[hora]])*60+SECOND(Table2[[#This Row],[hora]])+G41777</f>
        <v>37412.5</v>
      </c>
      <c r="I41777" s="10">
        <f t="shared" si="652"/>
        <v>4183.5</v>
      </c>
    </row>
    <row r="41778" spans="1:9" x14ac:dyDescent="0.25">
      <c r="A41778" s="3" t="s">
        <v>0</v>
      </c>
      <c r="B41778" s="4">
        <v>0.43300925925925926</v>
      </c>
      <c r="C41778" s="2">
        <v>31.25</v>
      </c>
      <c r="D41778">
        <f>$F$2*Table2[[#This Row],[corriente]]+(1-$F$2)*D41777</f>
        <v>31.25</v>
      </c>
      <c r="G41778">
        <f>(MOD(ROW(Table2[[#This Row],[fecha]])-2,10))*0.1</f>
        <v>0.60000000000000009</v>
      </c>
      <c r="H41778" s="10">
        <f>HOUR(Table2[[#This Row],[hora]])*3600+MINUTE(Table2[[#This Row],[hora]])*60+SECOND(Table2[[#This Row],[hora]])+G41778</f>
        <v>37412.6</v>
      </c>
      <c r="I41778" s="10">
        <f t="shared" si="652"/>
        <v>4183.5999999999985</v>
      </c>
    </row>
    <row r="41779" spans="1:9" x14ac:dyDescent="0.25">
      <c r="A41779" s="5" t="s">
        <v>0</v>
      </c>
      <c r="B41779" s="6">
        <v>0.43300925925925926</v>
      </c>
      <c r="C41779" s="1">
        <v>31.71</v>
      </c>
      <c r="D41779">
        <f>$F$2*Table2[[#This Row],[corriente]]+(1-$F$2)*D41778</f>
        <v>31.71</v>
      </c>
      <c r="G41779">
        <f>(MOD(ROW(Table2[[#This Row],[fecha]])-2,10))*0.1</f>
        <v>0.70000000000000007</v>
      </c>
      <c r="H41779" s="10">
        <f>HOUR(Table2[[#This Row],[hora]])*3600+MINUTE(Table2[[#This Row],[hora]])*60+SECOND(Table2[[#This Row],[hora]])+G41779</f>
        <v>37412.699999999997</v>
      </c>
      <c r="I41779" s="10">
        <f t="shared" si="652"/>
        <v>4183.6999999999971</v>
      </c>
    </row>
    <row r="41780" spans="1:9" x14ac:dyDescent="0.25">
      <c r="A41780" s="3" t="s">
        <v>0</v>
      </c>
      <c r="B41780" s="4">
        <v>0.43300925925925926</v>
      </c>
      <c r="C41780" s="2">
        <v>31.87</v>
      </c>
      <c r="D41780">
        <f>$F$2*Table2[[#This Row],[corriente]]+(1-$F$2)*D41779</f>
        <v>31.87</v>
      </c>
      <c r="G41780">
        <f>(MOD(ROW(Table2[[#This Row],[fecha]])-2,10))*0.1</f>
        <v>0.8</v>
      </c>
      <c r="H41780" s="10">
        <f>HOUR(Table2[[#This Row],[hora]])*3600+MINUTE(Table2[[#This Row],[hora]])*60+SECOND(Table2[[#This Row],[hora]])+G41780</f>
        <v>37412.800000000003</v>
      </c>
      <c r="I41780" s="10">
        <f t="shared" si="652"/>
        <v>4183.8000000000029</v>
      </c>
    </row>
    <row r="41781" spans="1:9" x14ac:dyDescent="0.25">
      <c r="A41781" s="5" t="s">
        <v>0</v>
      </c>
      <c r="B41781" s="6">
        <v>0.43300925925925926</v>
      </c>
      <c r="C41781" s="1">
        <v>31.25</v>
      </c>
      <c r="D41781">
        <f>$F$2*Table2[[#This Row],[corriente]]+(1-$F$2)*D41780</f>
        <v>31.25</v>
      </c>
      <c r="G41781">
        <f>(MOD(ROW(Table2[[#This Row],[fecha]])-2,10))*0.1</f>
        <v>0.9</v>
      </c>
      <c r="H41781" s="10">
        <f>HOUR(Table2[[#This Row],[hora]])*3600+MINUTE(Table2[[#This Row],[hora]])*60+SECOND(Table2[[#This Row],[hora]])+G41781</f>
        <v>37412.9</v>
      </c>
      <c r="I41781" s="10">
        <f t="shared" si="652"/>
        <v>4183.9000000000015</v>
      </c>
    </row>
    <row r="41782" spans="1:9" x14ac:dyDescent="0.25">
      <c r="A41782" s="3" t="s">
        <v>0</v>
      </c>
      <c r="B41782" s="4">
        <v>0.43300925925925926</v>
      </c>
      <c r="C41782" s="2">
        <v>31.56</v>
      </c>
      <c r="D41782">
        <f>$F$2*Table2[[#This Row],[corriente]]+(1-$F$2)*D41781</f>
        <v>31.56</v>
      </c>
      <c r="G41782">
        <f>(MOD(ROW(Table2[[#This Row],[fecha]])-2,10))*0.1</f>
        <v>0</v>
      </c>
      <c r="H41782" s="10">
        <f>HOUR(Table2[[#This Row],[hora]])*3600+MINUTE(Table2[[#This Row],[hora]])*60+SECOND(Table2[[#This Row],[hora]])+G41782</f>
        <v>37412</v>
      </c>
      <c r="I41782" s="10">
        <f t="shared" si="652"/>
        <v>4183</v>
      </c>
    </row>
    <row r="41783" spans="1:9" x14ac:dyDescent="0.25">
      <c r="A41783" s="5" t="s">
        <v>0</v>
      </c>
      <c r="B41783" s="6">
        <v>0.43300925925925926</v>
      </c>
      <c r="C41783" s="1">
        <v>32.33</v>
      </c>
      <c r="D41783">
        <f>$F$2*Table2[[#This Row],[corriente]]+(1-$F$2)*D41782</f>
        <v>32.33</v>
      </c>
      <c r="G41783">
        <f>(MOD(ROW(Table2[[#This Row],[fecha]])-2,10))*0.1</f>
        <v>0.1</v>
      </c>
      <c r="H41783" s="10">
        <f>HOUR(Table2[[#This Row],[hora]])*3600+MINUTE(Table2[[#This Row],[hora]])*60+SECOND(Table2[[#This Row],[hora]])+G41783</f>
        <v>37412.1</v>
      </c>
      <c r="I41783" s="10">
        <f t="shared" si="652"/>
        <v>4183.0999999999985</v>
      </c>
    </row>
    <row r="41784" spans="1:9" x14ac:dyDescent="0.25">
      <c r="A41784" s="3" t="s">
        <v>0</v>
      </c>
      <c r="B41784" s="4">
        <v>0.43300925925925926</v>
      </c>
      <c r="C41784" s="2">
        <v>25.39</v>
      </c>
      <c r="D41784">
        <f>$F$2*Table2[[#This Row],[corriente]]+(1-$F$2)*D41783</f>
        <v>25.39</v>
      </c>
      <c r="G41784">
        <f>(MOD(ROW(Table2[[#This Row],[fecha]])-2,10))*0.1</f>
        <v>0.2</v>
      </c>
      <c r="H41784" s="10">
        <f>HOUR(Table2[[#This Row],[hora]])*3600+MINUTE(Table2[[#This Row],[hora]])*60+SECOND(Table2[[#This Row],[hora]])+G41784</f>
        <v>37412.199999999997</v>
      </c>
      <c r="I41784" s="10">
        <f t="shared" si="652"/>
        <v>4183.1999999999971</v>
      </c>
    </row>
    <row r="41785" spans="1:9" x14ac:dyDescent="0.25">
      <c r="A41785" s="5" t="s">
        <v>0</v>
      </c>
      <c r="B41785" s="6">
        <v>0.43302083333333335</v>
      </c>
      <c r="C41785" s="1">
        <v>26.01</v>
      </c>
      <c r="D41785">
        <f>$F$2*Table2[[#This Row],[corriente]]+(1-$F$2)*D41784</f>
        <v>26.01</v>
      </c>
      <c r="G41785">
        <f>(MOD(ROW(Table2[[#This Row],[fecha]])-2,10))*0.1</f>
        <v>0.30000000000000004</v>
      </c>
      <c r="H41785" s="10">
        <f>HOUR(Table2[[#This Row],[hora]])*3600+MINUTE(Table2[[#This Row],[hora]])*60+SECOND(Table2[[#This Row],[hora]])+G41785</f>
        <v>37413.300000000003</v>
      </c>
      <c r="I41785" s="10">
        <f t="shared" si="652"/>
        <v>4184.3000000000029</v>
      </c>
    </row>
    <row r="41786" spans="1:9" x14ac:dyDescent="0.25">
      <c r="A41786" s="3" t="s">
        <v>0</v>
      </c>
      <c r="B41786" s="4">
        <v>0.43302083333333335</v>
      </c>
      <c r="C41786" s="2">
        <v>28.17</v>
      </c>
      <c r="D41786">
        <f>$F$2*Table2[[#This Row],[corriente]]+(1-$F$2)*D41785</f>
        <v>28.17</v>
      </c>
      <c r="G41786">
        <f>(MOD(ROW(Table2[[#This Row],[fecha]])-2,10))*0.1</f>
        <v>0.4</v>
      </c>
      <c r="H41786" s="10">
        <f>HOUR(Table2[[#This Row],[hora]])*3600+MINUTE(Table2[[#This Row],[hora]])*60+SECOND(Table2[[#This Row],[hora]])+G41786</f>
        <v>37413.4</v>
      </c>
      <c r="I41786" s="10">
        <f t="shared" si="652"/>
        <v>4184.4000000000015</v>
      </c>
    </row>
    <row r="41787" spans="1:9" x14ac:dyDescent="0.25">
      <c r="A41787" s="5" t="s">
        <v>0</v>
      </c>
      <c r="B41787" s="6">
        <v>0.43302083333333335</v>
      </c>
      <c r="C41787" s="1">
        <v>21.53</v>
      </c>
      <c r="D41787">
        <f>$F$2*Table2[[#This Row],[corriente]]+(1-$F$2)*D41786</f>
        <v>21.53</v>
      </c>
      <c r="G41787">
        <f>(MOD(ROW(Table2[[#This Row],[fecha]])-2,10))*0.1</f>
        <v>0.5</v>
      </c>
      <c r="H41787" s="10">
        <f>HOUR(Table2[[#This Row],[hora]])*3600+MINUTE(Table2[[#This Row],[hora]])*60+SECOND(Table2[[#This Row],[hora]])+G41787</f>
        <v>37413.5</v>
      </c>
      <c r="I41787" s="10">
        <f t="shared" si="652"/>
        <v>4184.5</v>
      </c>
    </row>
    <row r="41788" spans="1:9" x14ac:dyDescent="0.25">
      <c r="A41788" s="3" t="s">
        <v>0</v>
      </c>
      <c r="B41788" s="4">
        <v>0.43302083333333335</v>
      </c>
      <c r="C41788" s="2">
        <v>23.23</v>
      </c>
      <c r="D41788">
        <f>$F$2*Table2[[#This Row],[corriente]]+(1-$F$2)*D41787</f>
        <v>23.23</v>
      </c>
      <c r="G41788">
        <f>(MOD(ROW(Table2[[#This Row],[fecha]])-2,10))*0.1</f>
        <v>0.60000000000000009</v>
      </c>
      <c r="H41788" s="10">
        <f>HOUR(Table2[[#This Row],[hora]])*3600+MINUTE(Table2[[#This Row],[hora]])*60+SECOND(Table2[[#This Row],[hora]])+G41788</f>
        <v>37413.599999999999</v>
      </c>
      <c r="I41788" s="10">
        <f t="shared" si="652"/>
        <v>4184.5999999999985</v>
      </c>
    </row>
    <row r="41789" spans="1:9" x14ac:dyDescent="0.25">
      <c r="A41789" s="5" t="s">
        <v>0</v>
      </c>
      <c r="B41789" s="6">
        <v>0.43302083333333335</v>
      </c>
      <c r="C41789" s="1">
        <v>26.62</v>
      </c>
      <c r="D41789">
        <f>$F$2*Table2[[#This Row],[corriente]]+(1-$F$2)*D41788</f>
        <v>26.62</v>
      </c>
      <c r="G41789">
        <f>(MOD(ROW(Table2[[#This Row],[fecha]])-2,10))*0.1</f>
        <v>0.70000000000000007</v>
      </c>
      <c r="H41789" s="10">
        <f>HOUR(Table2[[#This Row],[hora]])*3600+MINUTE(Table2[[#This Row],[hora]])*60+SECOND(Table2[[#This Row],[hora]])+G41789</f>
        <v>37413.699999999997</v>
      </c>
      <c r="I41789" s="10">
        <f t="shared" si="652"/>
        <v>4184.6999999999971</v>
      </c>
    </row>
    <row r="41790" spans="1:9" x14ac:dyDescent="0.25">
      <c r="A41790" s="3" t="s">
        <v>0</v>
      </c>
      <c r="B41790" s="4">
        <v>0.43302083333333335</v>
      </c>
      <c r="C41790" s="2">
        <v>23.54</v>
      </c>
      <c r="D41790">
        <f>$F$2*Table2[[#This Row],[corriente]]+(1-$F$2)*D41789</f>
        <v>23.54</v>
      </c>
      <c r="G41790">
        <f>(MOD(ROW(Table2[[#This Row],[fecha]])-2,10))*0.1</f>
        <v>0.8</v>
      </c>
      <c r="H41790" s="10">
        <f>HOUR(Table2[[#This Row],[hora]])*3600+MINUTE(Table2[[#This Row],[hora]])*60+SECOND(Table2[[#This Row],[hora]])+G41790</f>
        <v>37413.800000000003</v>
      </c>
      <c r="I41790" s="10">
        <f t="shared" si="652"/>
        <v>4184.8000000000029</v>
      </c>
    </row>
    <row r="41791" spans="1:9" x14ac:dyDescent="0.25">
      <c r="A41791" s="5" t="s">
        <v>0</v>
      </c>
      <c r="B41791" s="6">
        <v>0.43302083333333335</v>
      </c>
      <c r="C41791" s="1">
        <v>24.15</v>
      </c>
      <c r="D41791">
        <f>$F$2*Table2[[#This Row],[corriente]]+(1-$F$2)*D41790</f>
        <v>24.15</v>
      </c>
      <c r="G41791">
        <f>(MOD(ROW(Table2[[#This Row],[fecha]])-2,10))*0.1</f>
        <v>0.9</v>
      </c>
      <c r="H41791" s="10">
        <f>HOUR(Table2[[#This Row],[hora]])*3600+MINUTE(Table2[[#This Row],[hora]])*60+SECOND(Table2[[#This Row],[hora]])+G41791</f>
        <v>37413.9</v>
      </c>
      <c r="I41791" s="10">
        <f t="shared" si="652"/>
        <v>4184.9000000000015</v>
      </c>
    </row>
    <row r="41792" spans="1:9" x14ac:dyDescent="0.25">
      <c r="A41792" s="3" t="s">
        <v>0</v>
      </c>
      <c r="B41792" s="4">
        <v>0.43302083333333335</v>
      </c>
      <c r="C41792" s="2">
        <v>23.69</v>
      </c>
      <c r="D41792">
        <f>$F$2*Table2[[#This Row],[corriente]]+(1-$F$2)*D41791</f>
        <v>23.69</v>
      </c>
      <c r="G41792">
        <f>(MOD(ROW(Table2[[#This Row],[fecha]])-2,10))*0.1</f>
        <v>0</v>
      </c>
      <c r="H41792" s="10">
        <f>HOUR(Table2[[#This Row],[hora]])*3600+MINUTE(Table2[[#This Row],[hora]])*60+SECOND(Table2[[#This Row],[hora]])+G41792</f>
        <v>37413</v>
      </c>
      <c r="I41792" s="10">
        <f t="shared" si="652"/>
        <v>4184</v>
      </c>
    </row>
    <row r="41793" spans="1:9" x14ac:dyDescent="0.25">
      <c r="A41793" s="5" t="s">
        <v>0</v>
      </c>
      <c r="B41793" s="6">
        <v>0.43302083333333335</v>
      </c>
      <c r="C41793" s="1">
        <v>18.29</v>
      </c>
      <c r="D41793">
        <f>$F$2*Table2[[#This Row],[corriente]]+(1-$F$2)*D41792</f>
        <v>18.29</v>
      </c>
      <c r="G41793">
        <f>(MOD(ROW(Table2[[#This Row],[fecha]])-2,10))*0.1</f>
        <v>0.1</v>
      </c>
      <c r="H41793" s="10">
        <f>HOUR(Table2[[#This Row],[hora]])*3600+MINUTE(Table2[[#This Row],[hora]])*60+SECOND(Table2[[#This Row],[hora]])+G41793</f>
        <v>37413.1</v>
      </c>
      <c r="I41793" s="10">
        <f t="shared" si="652"/>
        <v>4184.0999999999985</v>
      </c>
    </row>
    <row r="41794" spans="1:9" x14ac:dyDescent="0.25">
      <c r="A41794" s="3" t="s">
        <v>0</v>
      </c>
      <c r="B41794" s="4">
        <v>0.43302083333333335</v>
      </c>
      <c r="C41794" s="2">
        <v>17.36</v>
      </c>
      <c r="D41794">
        <f>$F$2*Table2[[#This Row],[corriente]]+(1-$F$2)*D41793</f>
        <v>17.36</v>
      </c>
      <c r="G41794">
        <f>(MOD(ROW(Table2[[#This Row],[fecha]])-2,10))*0.1</f>
        <v>0.2</v>
      </c>
      <c r="H41794" s="10">
        <f>HOUR(Table2[[#This Row],[hora]])*3600+MINUTE(Table2[[#This Row],[hora]])*60+SECOND(Table2[[#This Row],[hora]])+G41794</f>
        <v>37413.199999999997</v>
      </c>
      <c r="I41794" s="10">
        <f t="shared" si="652"/>
        <v>4184.1999999999971</v>
      </c>
    </row>
    <row r="41795" spans="1:9" x14ac:dyDescent="0.25">
      <c r="A41795" s="5" t="s">
        <v>0</v>
      </c>
      <c r="B41795" s="6">
        <v>0.43303240740740739</v>
      </c>
      <c r="C41795" s="1">
        <v>18.91</v>
      </c>
      <c r="D41795">
        <f>$F$2*Table2[[#This Row],[corriente]]+(1-$F$2)*D41794</f>
        <v>18.91</v>
      </c>
      <c r="G41795">
        <f>(MOD(ROW(Table2[[#This Row],[fecha]])-2,10))*0.1</f>
        <v>0.30000000000000004</v>
      </c>
      <c r="H41795" s="10">
        <f>HOUR(Table2[[#This Row],[hora]])*3600+MINUTE(Table2[[#This Row],[hora]])*60+SECOND(Table2[[#This Row],[hora]])+G41795</f>
        <v>37414.300000000003</v>
      </c>
      <c r="I41795" s="10">
        <f t="shared" si="652"/>
        <v>4185.3000000000029</v>
      </c>
    </row>
    <row r="41796" spans="1:9" x14ac:dyDescent="0.25">
      <c r="A41796" s="3" t="s">
        <v>0</v>
      </c>
      <c r="B41796" s="4">
        <v>0.43303240740740739</v>
      </c>
      <c r="C41796" s="2">
        <v>13.81</v>
      </c>
      <c r="D41796">
        <f>$F$2*Table2[[#This Row],[corriente]]+(1-$F$2)*D41795</f>
        <v>13.81</v>
      </c>
      <c r="G41796">
        <f>(MOD(ROW(Table2[[#This Row],[fecha]])-2,10))*0.1</f>
        <v>0.4</v>
      </c>
      <c r="H41796" s="10">
        <f>HOUR(Table2[[#This Row],[hora]])*3600+MINUTE(Table2[[#This Row],[hora]])*60+SECOND(Table2[[#This Row],[hora]])+G41796</f>
        <v>37414.400000000001</v>
      </c>
      <c r="I41796" s="10">
        <f t="shared" ref="I41796:I41859" si="653">H41796-$H$2</f>
        <v>4185.4000000000015</v>
      </c>
    </row>
    <row r="41797" spans="1:9" x14ac:dyDescent="0.25">
      <c r="A41797" s="5" t="s">
        <v>0</v>
      </c>
      <c r="B41797" s="6">
        <v>0.43303240740740739</v>
      </c>
      <c r="C41797" s="1">
        <v>15.36</v>
      </c>
      <c r="D41797">
        <f>$F$2*Table2[[#This Row],[corriente]]+(1-$F$2)*D41796</f>
        <v>15.36</v>
      </c>
      <c r="G41797">
        <f>(MOD(ROW(Table2[[#This Row],[fecha]])-2,10))*0.1</f>
        <v>0.5</v>
      </c>
      <c r="H41797" s="10">
        <f>HOUR(Table2[[#This Row],[hora]])*3600+MINUTE(Table2[[#This Row],[hora]])*60+SECOND(Table2[[#This Row],[hora]])+G41797</f>
        <v>37414.5</v>
      </c>
      <c r="I41797" s="10">
        <f t="shared" si="653"/>
        <v>4185.5</v>
      </c>
    </row>
    <row r="41798" spans="1:9" x14ac:dyDescent="0.25">
      <c r="A41798" s="3" t="s">
        <v>0</v>
      </c>
      <c r="B41798" s="4">
        <v>0.43303240740740739</v>
      </c>
      <c r="C41798" s="2">
        <v>15.51</v>
      </c>
      <c r="D41798">
        <f>$F$2*Table2[[#This Row],[corriente]]+(1-$F$2)*D41797</f>
        <v>15.51</v>
      </c>
      <c r="G41798">
        <f>(MOD(ROW(Table2[[#This Row],[fecha]])-2,10))*0.1</f>
        <v>0.60000000000000009</v>
      </c>
      <c r="H41798" s="10">
        <f>HOUR(Table2[[#This Row],[hora]])*3600+MINUTE(Table2[[#This Row],[hora]])*60+SECOND(Table2[[#This Row],[hora]])+G41798</f>
        <v>37414.6</v>
      </c>
      <c r="I41798" s="10">
        <f t="shared" si="653"/>
        <v>4185.5999999999985</v>
      </c>
    </row>
    <row r="41799" spans="1:9" x14ac:dyDescent="0.25">
      <c r="A41799" s="5" t="s">
        <v>0</v>
      </c>
      <c r="B41799" s="6">
        <v>0.43303240740740739</v>
      </c>
      <c r="C41799" s="1">
        <v>10.57</v>
      </c>
      <c r="D41799">
        <f>$F$2*Table2[[#This Row],[corriente]]+(1-$F$2)*D41798</f>
        <v>10.57</v>
      </c>
      <c r="G41799">
        <f>(MOD(ROW(Table2[[#This Row],[fecha]])-2,10))*0.1</f>
        <v>0.70000000000000007</v>
      </c>
      <c r="H41799" s="10">
        <f>HOUR(Table2[[#This Row],[hora]])*3600+MINUTE(Table2[[#This Row],[hora]])*60+SECOND(Table2[[#This Row],[hora]])+G41799</f>
        <v>37414.699999999997</v>
      </c>
      <c r="I41799" s="10">
        <f t="shared" si="653"/>
        <v>4185.6999999999971</v>
      </c>
    </row>
    <row r="41800" spans="1:9" x14ac:dyDescent="0.25">
      <c r="A41800" s="3" t="s">
        <v>0</v>
      </c>
      <c r="B41800" s="4">
        <v>0.43303240740740739</v>
      </c>
      <c r="C41800" s="2">
        <v>11.19</v>
      </c>
      <c r="D41800">
        <f>$F$2*Table2[[#This Row],[corriente]]+(1-$F$2)*D41799</f>
        <v>11.19</v>
      </c>
      <c r="G41800">
        <f>(MOD(ROW(Table2[[#This Row],[fecha]])-2,10))*0.1</f>
        <v>0.8</v>
      </c>
      <c r="H41800" s="10">
        <f>HOUR(Table2[[#This Row],[hora]])*3600+MINUTE(Table2[[#This Row],[hora]])*60+SECOND(Table2[[#This Row],[hora]])+G41800</f>
        <v>37414.800000000003</v>
      </c>
      <c r="I41800" s="10">
        <f t="shared" si="653"/>
        <v>4185.8000000000029</v>
      </c>
    </row>
    <row r="41801" spans="1:9" x14ac:dyDescent="0.25">
      <c r="A41801" s="5" t="s">
        <v>0</v>
      </c>
      <c r="B41801" s="6">
        <v>0.43303240740740739</v>
      </c>
      <c r="C41801" s="1">
        <v>7.49</v>
      </c>
      <c r="D41801">
        <f>$F$2*Table2[[#This Row],[corriente]]+(1-$F$2)*D41800</f>
        <v>7.49</v>
      </c>
      <c r="G41801">
        <f>(MOD(ROW(Table2[[#This Row],[fecha]])-2,10))*0.1</f>
        <v>0.9</v>
      </c>
      <c r="H41801" s="10">
        <f>HOUR(Table2[[#This Row],[hora]])*3600+MINUTE(Table2[[#This Row],[hora]])*60+SECOND(Table2[[#This Row],[hora]])+G41801</f>
        <v>37414.9</v>
      </c>
      <c r="I41801" s="10">
        <f t="shared" si="653"/>
        <v>4185.9000000000015</v>
      </c>
    </row>
    <row r="41802" spans="1:9" x14ac:dyDescent="0.25">
      <c r="A41802" s="3" t="s">
        <v>0</v>
      </c>
      <c r="B41802" s="4">
        <v>0.43303240740740739</v>
      </c>
      <c r="C41802" s="2">
        <v>7.95</v>
      </c>
      <c r="D41802">
        <f>$F$2*Table2[[#This Row],[corriente]]+(1-$F$2)*D41801</f>
        <v>7.95</v>
      </c>
      <c r="G41802">
        <f>(MOD(ROW(Table2[[#This Row],[fecha]])-2,10))*0.1</f>
        <v>0</v>
      </c>
      <c r="H41802" s="10">
        <f>HOUR(Table2[[#This Row],[hora]])*3600+MINUTE(Table2[[#This Row],[hora]])*60+SECOND(Table2[[#This Row],[hora]])+G41802</f>
        <v>37414</v>
      </c>
      <c r="I41802" s="10">
        <f t="shared" si="653"/>
        <v>4185</v>
      </c>
    </row>
    <row r="41803" spans="1:9" x14ac:dyDescent="0.25">
      <c r="A41803" s="5" t="s">
        <v>0</v>
      </c>
      <c r="B41803" s="6">
        <v>0.43303240740740739</v>
      </c>
      <c r="C41803" s="1">
        <v>9.9600000000000009</v>
      </c>
      <c r="D41803">
        <f>$F$2*Table2[[#This Row],[corriente]]+(1-$F$2)*D41802</f>
        <v>9.9600000000000009</v>
      </c>
      <c r="G41803">
        <f>(MOD(ROW(Table2[[#This Row],[fecha]])-2,10))*0.1</f>
        <v>0.1</v>
      </c>
      <c r="H41803" s="10">
        <f>HOUR(Table2[[#This Row],[hora]])*3600+MINUTE(Table2[[#This Row],[hora]])*60+SECOND(Table2[[#This Row],[hora]])+G41803</f>
        <v>37414.1</v>
      </c>
      <c r="I41803" s="10">
        <f t="shared" si="653"/>
        <v>4185.0999999999985</v>
      </c>
    </row>
    <row r="41804" spans="1:9" x14ac:dyDescent="0.25">
      <c r="A41804" s="3" t="s">
        <v>0</v>
      </c>
      <c r="B41804" s="4">
        <v>0.43303240740740739</v>
      </c>
      <c r="C41804" s="2">
        <v>5.33</v>
      </c>
      <c r="D41804">
        <f>$F$2*Table2[[#This Row],[corriente]]+(1-$F$2)*D41803</f>
        <v>5.33</v>
      </c>
      <c r="G41804">
        <f>(MOD(ROW(Table2[[#This Row],[fecha]])-2,10))*0.1</f>
        <v>0.2</v>
      </c>
      <c r="H41804" s="10">
        <f>HOUR(Table2[[#This Row],[hora]])*3600+MINUTE(Table2[[#This Row],[hora]])*60+SECOND(Table2[[#This Row],[hora]])+G41804</f>
        <v>37414.199999999997</v>
      </c>
      <c r="I41804" s="10">
        <f t="shared" si="653"/>
        <v>4185.1999999999971</v>
      </c>
    </row>
    <row r="41805" spans="1:9" x14ac:dyDescent="0.25">
      <c r="A41805" s="5" t="s">
        <v>0</v>
      </c>
      <c r="B41805" s="6">
        <v>0.43304398148148149</v>
      </c>
      <c r="C41805" s="1">
        <v>6.56</v>
      </c>
      <c r="D41805">
        <f>$F$2*Table2[[#This Row],[corriente]]+(1-$F$2)*D41804</f>
        <v>6.56</v>
      </c>
      <c r="G41805">
        <f>(MOD(ROW(Table2[[#This Row],[fecha]])-2,10))*0.1</f>
        <v>0.30000000000000004</v>
      </c>
      <c r="H41805" s="10">
        <f>HOUR(Table2[[#This Row],[hora]])*3600+MINUTE(Table2[[#This Row],[hora]])*60+SECOND(Table2[[#This Row],[hora]])+G41805</f>
        <v>37415.300000000003</v>
      </c>
      <c r="I41805" s="10">
        <f t="shared" si="653"/>
        <v>4186.3000000000029</v>
      </c>
    </row>
    <row r="41806" spans="1:9" x14ac:dyDescent="0.25">
      <c r="A41806" s="3" t="s">
        <v>0</v>
      </c>
      <c r="B41806" s="4">
        <v>0.43304398148148149</v>
      </c>
      <c r="C41806" s="2">
        <v>8.41</v>
      </c>
      <c r="D41806">
        <f>$F$2*Table2[[#This Row],[corriente]]+(1-$F$2)*D41805</f>
        <v>8.41</v>
      </c>
      <c r="G41806">
        <f>(MOD(ROW(Table2[[#This Row],[fecha]])-2,10))*0.1</f>
        <v>0.4</v>
      </c>
      <c r="H41806" s="10">
        <f>HOUR(Table2[[#This Row],[hora]])*3600+MINUTE(Table2[[#This Row],[hora]])*60+SECOND(Table2[[#This Row],[hora]])+G41806</f>
        <v>37415.4</v>
      </c>
      <c r="I41806" s="10">
        <f t="shared" si="653"/>
        <v>4186.4000000000015</v>
      </c>
    </row>
    <row r="41807" spans="1:9" x14ac:dyDescent="0.25">
      <c r="A41807" s="5" t="s">
        <v>0</v>
      </c>
      <c r="B41807" s="6">
        <v>0.43304398148148149</v>
      </c>
      <c r="C41807" s="1">
        <v>4.71</v>
      </c>
      <c r="D41807">
        <f>$F$2*Table2[[#This Row],[corriente]]+(1-$F$2)*D41806</f>
        <v>4.71</v>
      </c>
      <c r="G41807">
        <f>(MOD(ROW(Table2[[#This Row],[fecha]])-2,10))*0.1</f>
        <v>0.5</v>
      </c>
      <c r="H41807" s="10">
        <f>HOUR(Table2[[#This Row],[hora]])*3600+MINUTE(Table2[[#This Row],[hora]])*60+SECOND(Table2[[#This Row],[hora]])+G41807</f>
        <v>37415.5</v>
      </c>
      <c r="I41807" s="10">
        <f t="shared" si="653"/>
        <v>4186.5</v>
      </c>
    </row>
    <row r="41808" spans="1:9" x14ac:dyDescent="0.25">
      <c r="A41808" s="3" t="s">
        <v>0</v>
      </c>
      <c r="B41808" s="4">
        <v>0.43304398148148149</v>
      </c>
      <c r="C41808" s="2">
        <v>8.1</v>
      </c>
      <c r="D41808">
        <f>$F$2*Table2[[#This Row],[corriente]]+(1-$F$2)*D41807</f>
        <v>8.1</v>
      </c>
      <c r="G41808">
        <f>(MOD(ROW(Table2[[#This Row],[fecha]])-2,10))*0.1</f>
        <v>0.60000000000000009</v>
      </c>
      <c r="H41808" s="10">
        <f>HOUR(Table2[[#This Row],[hora]])*3600+MINUTE(Table2[[#This Row],[hora]])*60+SECOND(Table2[[#This Row],[hora]])+G41808</f>
        <v>37415.599999999999</v>
      </c>
      <c r="I41808" s="10">
        <f t="shared" si="653"/>
        <v>4186.5999999999985</v>
      </c>
    </row>
    <row r="41809" spans="1:9" x14ac:dyDescent="0.25">
      <c r="A41809" s="5" t="s">
        <v>0</v>
      </c>
      <c r="B41809" s="6">
        <v>0.43304398148148149</v>
      </c>
      <c r="C41809" s="1">
        <v>10.88</v>
      </c>
      <c r="D41809">
        <f>$F$2*Table2[[#This Row],[corriente]]+(1-$F$2)*D41808</f>
        <v>10.88</v>
      </c>
      <c r="G41809">
        <f>(MOD(ROW(Table2[[#This Row],[fecha]])-2,10))*0.1</f>
        <v>0.70000000000000007</v>
      </c>
      <c r="H41809" s="10">
        <f>HOUR(Table2[[#This Row],[hora]])*3600+MINUTE(Table2[[#This Row],[hora]])*60+SECOND(Table2[[#This Row],[hora]])+G41809</f>
        <v>37415.699999999997</v>
      </c>
      <c r="I41809" s="10">
        <f t="shared" si="653"/>
        <v>4186.6999999999971</v>
      </c>
    </row>
    <row r="41810" spans="1:9" x14ac:dyDescent="0.25">
      <c r="A41810" s="3" t="s">
        <v>0</v>
      </c>
      <c r="B41810" s="4">
        <v>0.43304398148148149</v>
      </c>
      <c r="C41810" s="2">
        <v>2.09</v>
      </c>
      <c r="D41810">
        <f>$F$2*Table2[[#This Row],[corriente]]+(1-$F$2)*D41809</f>
        <v>2.09</v>
      </c>
      <c r="G41810">
        <f>(MOD(ROW(Table2[[#This Row],[fecha]])-2,10))*0.1</f>
        <v>0.8</v>
      </c>
      <c r="H41810" s="10">
        <f>HOUR(Table2[[#This Row],[hora]])*3600+MINUTE(Table2[[#This Row],[hora]])*60+SECOND(Table2[[#This Row],[hora]])+G41810</f>
        <v>37415.800000000003</v>
      </c>
      <c r="I41810" s="10">
        <f t="shared" si="653"/>
        <v>4186.8000000000029</v>
      </c>
    </row>
    <row r="41811" spans="1:9" x14ac:dyDescent="0.25">
      <c r="A41811" s="5" t="s">
        <v>0</v>
      </c>
      <c r="B41811" s="6">
        <v>0.43304398148148149</v>
      </c>
      <c r="C41811" s="1">
        <v>5.33</v>
      </c>
      <c r="D41811">
        <f>$F$2*Table2[[#This Row],[corriente]]+(1-$F$2)*D41810</f>
        <v>5.33</v>
      </c>
      <c r="G41811">
        <f>(MOD(ROW(Table2[[#This Row],[fecha]])-2,10))*0.1</f>
        <v>0.9</v>
      </c>
      <c r="H41811" s="10">
        <f>HOUR(Table2[[#This Row],[hora]])*3600+MINUTE(Table2[[#This Row],[hora]])*60+SECOND(Table2[[#This Row],[hora]])+G41811</f>
        <v>37415.9</v>
      </c>
      <c r="I41811" s="10">
        <f t="shared" si="653"/>
        <v>4186.9000000000015</v>
      </c>
    </row>
    <row r="41812" spans="1:9" x14ac:dyDescent="0.25">
      <c r="A41812" s="3" t="s">
        <v>0</v>
      </c>
      <c r="B41812" s="4">
        <v>0.43304398148148149</v>
      </c>
      <c r="C41812" s="2">
        <v>7.18</v>
      </c>
      <c r="D41812">
        <f>$F$2*Table2[[#This Row],[corriente]]+(1-$F$2)*D41811</f>
        <v>7.18</v>
      </c>
      <c r="G41812">
        <f>(MOD(ROW(Table2[[#This Row],[fecha]])-2,10))*0.1</f>
        <v>0</v>
      </c>
      <c r="H41812" s="10">
        <f>HOUR(Table2[[#This Row],[hora]])*3600+MINUTE(Table2[[#This Row],[hora]])*60+SECOND(Table2[[#This Row],[hora]])+G41812</f>
        <v>37415</v>
      </c>
      <c r="I41812" s="10">
        <f t="shared" si="653"/>
        <v>4186</v>
      </c>
    </row>
    <row r="41813" spans="1:9" x14ac:dyDescent="0.25">
      <c r="A41813" s="5" t="s">
        <v>0</v>
      </c>
      <c r="B41813" s="6">
        <v>0.43304398148148149</v>
      </c>
      <c r="C41813" s="1">
        <v>-3.78</v>
      </c>
      <c r="D41813">
        <f>$F$2*Table2[[#This Row],[corriente]]+(1-$F$2)*D41812</f>
        <v>-3.78</v>
      </c>
      <c r="G41813">
        <f>(MOD(ROW(Table2[[#This Row],[fecha]])-2,10))*0.1</f>
        <v>0.1</v>
      </c>
      <c r="H41813" s="10">
        <f>HOUR(Table2[[#This Row],[hora]])*3600+MINUTE(Table2[[#This Row],[hora]])*60+SECOND(Table2[[#This Row],[hora]])+G41813</f>
        <v>37415.1</v>
      </c>
      <c r="I41813" s="10">
        <f t="shared" si="653"/>
        <v>4186.0999999999985</v>
      </c>
    </row>
    <row r="41814" spans="1:9" x14ac:dyDescent="0.25">
      <c r="A41814" s="3" t="s">
        <v>0</v>
      </c>
      <c r="B41814" s="4">
        <v>0.43304398148148149</v>
      </c>
      <c r="C41814" s="2">
        <v>-0.23</v>
      </c>
      <c r="D41814">
        <f>$F$2*Table2[[#This Row],[corriente]]+(1-$F$2)*D41813</f>
        <v>-0.23</v>
      </c>
      <c r="G41814">
        <f>(MOD(ROW(Table2[[#This Row],[fecha]])-2,10))*0.1</f>
        <v>0.2</v>
      </c>
      <c r="H41814" s="10">
        <f>HOUR(Table2[[#This Row],[hora]])*3600+MINUTE(Table2[[#This Row],[hora]])*60+SECOND(Table2[[#This Row],[hora]])+G41814</f>
        <v>37415.199999999997</v>
      </c>
      <c r="I41814" s="10">
        <f t="shared" si="653"/>
        <v>4186.1999999999971</v>
      </c>
    </row>
    <row r="41815" spans="1:9" x14ac:dyDescent="0.25">
      <c r="A41815" s="5" t="s">
        <v>0</v>
      </c>
      <c r="B41815" s="6">
        <v>0.43305555555555558</v>
      </c>
      <c r="C41815" s="1">
        <v>3.01</v>
      </c>
      <c r="D41815">
        <f>$F$2*Table2[[#This Row],[corriente]]+(1-$F$2)*D41814</f>
        <v>3.01</v>
      </c>
      <c r="G41815">
        <f>(MOD(ROW(Table2[[#This Row],[fecha]])-2,10))*0.1</f>
        <v>0.30000000000000004</v>
      </c>
      <c r="H41815" s="10">
        <f>HOUR(Table2[[#This Row],[hora]])*3600+MINUTE(Table2[[#This Row],[hora]])*60+SECOND(Table2[[#This Row],[hora]])+G41815</f>
        <v>37416.300000000003</v>
      </c>
      <c r="I41815" s="10">
        <f t="shared" si="653"/>
        <v>4187.3000000000029</v>
      </c>
    </row>
    <row r="41816" spans="1:9" x14ac:dyDescent="0.25">
      <c r="A41816" s="3" t="s">
        <v>0</v>
      </c>
      <c r="B41816" s="4">
        <v>0.43305555555555558</v>
      </c>
      <c r="C41816" s="2">
        <v>-8.56</v>
      </c>
      <c r="D41816">
        <f>$F$2*Table2[[#This Row],[corriente]]+(1-$F$2)*D41815</f>
        <v>-8.56</v>
      </c>
      <c r="G41816">
        <f>(MOD(ROW(Table2[[#This Row],[fecha]])-2,10))*0.1</f>
        <v>0.4</v>
      </c>
      <c r="H41816" s="10">
        <f>HOUR(Table2[[#This Row],[hora]])*3600+MINUTE(Table2[[#This Row],[hora]])*60+SECOND(Table2[[#This Row],[hora]])+G41816</f>
        <v>37416.400000000001</v>
      </c>
      <c r="I41816" s="10">
        <f t="shared" si="653"/>
        <v>4187.4000000000015</v>
      </c>
    </row>
    <row r="41817" spans="1:9" x14ac:dyDescent="0.25">
      <c r="A41817" s="5" t="s">
        <v>0</v>
      </c>
      <c r="B41817" s="6">
        <v>0.43305555555555558</v>
      </c>
      <c r="C41817" s="1">
        <v>-4.55</v>
      </c>
      <c r="D41817">
        <f>$F$2*Table2[[#This Row],[corriente]]+(1-$F$2)*D41816</f>
        <v>-4.55</v>
      </c>
      <c r="G41817">
        <f>(MOD(ROW(Table2[[#This Row],[fecha]])-2,10))*0.1</f>
        <v>0.5</v>
      </c>
      <c r="H41817" s="10">
        <f>HOUR(Table2[[#This Row],[hora]])*3600+MINUTE(Table2[[#This Row],[hora]])*60+SECOND(Table2[[#This Row],[hora]])+G41817</f>
        <v>37416.5</v>
      </c>
      <c r="I41817" s="10">
        <f t="shared" si="653"/>
        <v>4187.5</v>
      </c>
    </row>
    <row r="41818" spans="1:9" x14ac:dyDescent="0.25">
      <c r="A41818" s="3" t="s">
        <v>0</v>
      </c>
      <c r="B41818" s="4">
        <v>0.43305555555555558</v>
      </c>
      <c r="C41818" s="2">
        <v>-2.08</v>
      </c>
      <c r="D41818">
        <f>$F$2*Table2[[#This Row],[corriente]]+(1-$F$2)*D41817</f>
        <v>-2.08</v>
      </c>
      <c r="G41818">
        <f>(MOD(ROW(Table2[[#This Row],[fecha]])-2,10))*0.1</f>
        <v>0.60000000000000009</v>
      </c>
      <c r="H41818" s="10">
        <f>HOUR(Table2[[#This Row],[hora]])*3600+MINUTE(Table2[[#This Row],[hora]])*60+SECOND(Table2[[#This Row],[hora]])+G41818</f>
        <v>37416.6</v>
      </c>
      <c r="I41818" s="10">
        <f t="shared" si="653"/>
        <v>4187.5999999999985</v>
      </c>
    </row>
    <row r="41819" spans="1:9" x14ac:dyDescent="0.25">
      <c r="A41819" s="5" t="s">
        <v>0</v>
      </c>
      <c r="B41819" s="6">
        <v>0.43305555555555558</v>
      </c>
      <c r="C41819" s="1">
        <v>-11.34</v>
      </c>
      <c r="D41819">
        <f>$F$2*Table2[[#This Row],[corriente]]+(1-$F$2)*D41818</f>
        <v>-11.34</v>
      </c>
      <c r="G41819">
        <f>(MOD(ROW(Table2[[#This Row],[fecha]])-2,10))*0.1</f>
        <v>0.70000000000000007</v>
      </c>
      <c r="H41819" s="10">
        <f>HOUR(Table2[[#This Row],[hora]])*3600+MINUTE(Table2[[#This Row],[hora]])*60+SECOND(Table2[[#This Row],[hora]])+G41819</f>
        <v>37416.699999999997</v>
      </c>
      <c r="I41819" s="10">
        <f t="shared" si="653"/>
        <v>4187.6999999999971</v>
      </c>
    </row>
    <row r="41820" spans="1:9" x14ac:dyDescent="0.25">
      <c r="A41820" s="3" t="s">
        <v>0</v>
      </c>
      <c r="B41820" s="4">
        <v>0.43305555555555558</v>
      </c>
      <c r="C41820" s="2">
        <v>-8.8699999999999992</v>
      </c>
      <c r="D41820">
        <f>$F$2*Table2[[#This Row],[corriente]]+(1-$F$2)*D41819</f>
        <v>-8.8699999999999992</v>
      </c>
      <c r="G41820">
        <f>(MOD(ROW(Table2[[#This Row],[fecha]])-2,10))*0.1</f>
        <v>0.8</v>
      </c>
      <c r="H41820" s="10">
        <f>HOUR(Table2[[#This Row],[hora]])*3600+MINUTE(Table2[[#This Row],[hora]])*60+SECOND(Table2[[#This Row],[hora]])+G41820</f>
        <v>37416.800000000003</v>
      </c>
      <c r="I41820" s="10">
        <f t="shared" si="653"/>
        <v>4187.8000000000029</v>
      </c>
    </row>
    <row r="41821" spans="1:9" x14ac:dyDescent="0.25">
      <c r="A41821" s="5" t="s">
        <v>0</v>
      </c>
      <c r="B41821" s="6">
        <v>0.43305555555555558</v>
      </c>
      <c r="C41821" s="1">
        <v>-5.78</v>
      </c>
      <c r="D41821">
        <f>$F$2*Table2[[#This Row],[corriente]]+(1-$F$2)*D41820</f>
        <v>-5.78</v>
      </c>
      <c r="G41821">
        <f>(MOD(ROW(Table2[[#This Row],[fecha]])-2,10))*0.1</f>
        <v>0.9</v>
      </c>
      <c r="H41821" s="10">
        <f>HOUR(Table2[[#This Row],[hora]])*3600+MINUTE(Table2[[#This Row],[hora]])*60+SECOND(Table2[[#This Row],[hora]])+G41821</f>
        <v>37416.9</v>
      </c>
      <c r="I41821" s="10">
        <f t="shared" si="653"/>
        <v>4187.9000000000015</v>
      </c>
    </row>
    <row r="41822" spans="1:9" x14ac:dyDescent="0.25">
      <c r="A41822" s="3" t="s">
        <v>0</v>
      </c>
      <c r="B41822" s="4">
        <v>0.43305555555555558</v>
      </c>
      <c r="C41822" s="2">
        <v>-13.65</v>
      </c>
      <c r="D41822">
        <f>$F$2*Table2[[#This Row],[corriente]]+(1-$F$2)*D41821</f>
        <v>-13.65</v>
      </c>
      <c r="G41822">
        <f>(MOD(ROW(Table2[[#This Row],[fecha]])-2,10))*0.1</f>
        <v>0</v>
      </c>
      <c r="H41822" s="10">
        <f>HOUR(Table2[[#This Row],[hora]])*3600+MINUTE(Table2[[#This Row],[hora]])*60+SECOND(Table2[[#This Row],[hora]])+G41822</f>
        <v>37416</v>
      </c>
      <c r="I41822" s="10">
        <f t="shared" si="653"/>
        <v>4187</v>
      </c>
    </row>
    <row r="41823" spans="1:9" x14ac:dyDescent="0.25">
      <c r="A41823" s="5" t="s">
        <v>0</v>
      </c>
      <c r="B41823" s="6">
        <v>0.43305555555555558</v>
      </c>
      <c r="C41823" s="1">
        <v>-13.04</v>
      </c>
      <c r="D41823">
        <f>$F$2*Table2[[#This Row],[corriente]]+(1-$F$2)*D41822</f>
        <v>-13.04</v>
      </c>
      <c r="G41823">
        <f>(MOD(ROW(Table2[[#This Row],[fecha]])-2,10))*0.1</f>
        <v>0.1</v>
      </c>
      <c r="H41823" s="10">
        <f>HOUR(Table2[[#This Row],[hora]])*3600+MINUTE(Table2[[#This Row],[hora]])*60+SECOND(Table2[[#This Row],[hora]])+G41823</f>
        <v>37416.1</v>
      </c>
      <c r="I41823" s="10">
        <f t="shared" si="653"/>
        <v>4187.0999999999985</v>
      </c>
    </row>
    <row r="41824" spans="1:9" x14ac:dyDescent="0.25">
      <c r="A41824" s="3" t="s">
        <v>0</v>
      </c>
      <c r="B41824" s="4">
        <v>0.43305555555555558</v>
      </c>
      <c r="C41824" s="2">
        <v>-11.18</v>
      </c>
      <c r="D41824">
        <f>$F$2*Table2[[#This Row],[corriente]]+(1-$F$2)*D41823</f>
        <v>-11.18</v>
      </c>
      <c r="G41824">
        <f>(MOD(ROW(Table2[[#This Row],[fecha]])-2,10))*0.1</f>
        <v>0.2</v>
      </c>
      <c r="H41824" s="10">
        <f>HOUR(Table2[[#This Row],[hora]])*3600+MINUTE(Table2[[#This Row],[hora]])*60+SECOND(Table2[[#This Row],[hora]])+G41824</f>
        <v>37416.199999999997</v>
      </c>
      <c r="I41824" s="10">
        <f t="shared" si="653"/>
        <v>4187.1999999999971</v>
      </c>
    </row>
    <row r="41825" spans="1:9" x14ac:dyDescent="0.25">
      <c r="A41825" s="5" t="s">
        <v>0</v>
      </c>
      <c r="B41825" s="6">
        <v>0.43306712962962962</v>
      </c>
      <c r="C41825" s="1">
        <v>-15.81</v>
      </c>
      <c r="D41825">
        <f>$F$2*Table2[[#This Row],[corriente]]+(1-$F$2)*D41824</f>
        <v>-15.81</v>
      </c>
      <c r="G41825">
        <f>(MOD(ROW(Table2[[#This Row],[fecha]])-2,10))*0.1</f>
        <v>0.30000000000000004</v>
      </c>
      <c r="H41825" s="10">
        <f>HOUR(Table2[[#This Row],[hora]])*3600+MINUTE(Table2[[#This Row],[hora]])*60+SECOND(Table2[[#This Row],[hora]])+G41825</f>
        <v>37417.300000000003</v>
      </c>
      <c r="I41825" s="10">
        <f t="shared" si="653"/>
        <v>4188.3000000000029</v>
      </c>
    </row>
    <row r="41826" spans="1:9" x14ac:dyDescent="0.25">
      <c r="A41826" s="3" t="s">
        <v>0</v>
      </c>
      <c r="B41826" s="4">
        <v>0.43306712962962962</v>
      </c>
      <c r="C41826" s="2">
        <v>-14.58</v>
      </c>
      <c r="D41826">
        <f>$F$2*Table2[[#This Row],[corriente]]+(1-$F$2)*D41825</f>
        <v>-14.58</v>
      </c>
      <c r="G41826">
        <f>(MOD(ROW(Table2[[#This Row],[fecha]])-2,10))*0.1</f>
        <v>0.4</v>
      </c>
      <c r="H41826" s="10">
        <f>HOUR(Table2[[#This Row],[hora]])*3600+MINUTE(Table2[[#This Row],[hora]])*60+SECOND(Table2[[#This Row],[hora]])+G41826</f>
        <v>37417.4</v>
      </c>
      <c r="I41826" s="10">
        <f t="shared" si="653"/>
        <v>4188.4000000000015</v>
      </c>
    </row>
    <row r="41827" spans="1:9" x14ac:dyDescent="0.25">
      <c r="A41827" s="5" t="s">
        <v>0</v>
      </c>
      <c r="B41827" s="6">
        <v>0.43306712962962962</v>
      </c>
      <c r="C41827" s="1">
        <v>-13.81</v>
      </c>
      <c r="D41827">
        <f>$F$2*Table2[[#This Row],[corriente]]+(1-$F$2)*D41826</f>
        <v>-13.81</v>
      </c>
      <c r="G41827">
        <f>(MOD(ROW(Table2[[#This Row],[fecha]])-2,10))*0.1</f>
        <v>0.5</v>
      </c>
      <c r="H41827" s="10">
        <f>HOUR(Table2[[#This Row],[hora]])*3600+MINUTE(Table2[[#This Row],[hora]])*60+SECOND(Table2[[#This Row],[hora]])+G41827</f>
        <v>37417.5</v>
      </c>
      <c r="I41827" s="10">
        <f t="shared" si="653"/>
        <v>4188.5</v>
      </c>
    </row>
    <row r="41828" spans="1:9" x14ac:dyDescent="0.25">
      <c r="A41828" s="3" t="s">
        <v>0</v>
      </c>
      <c r="B41828" s="4">
        <v>0.43306712962962962</v>
      </c>
      <c r="C41828" s="2">
        <v>-16.739999999999998</v>
      </c>
      <c r="D41828">
        <f>$F$2*Table2[[#This Row],[corriente]]+(1-$F$2)*D41827</f>
        <v>-16.739999999999998</v>
      </c>
      <c r="G41828">
        <f>(MOD(ROW(Table2[[#This Row],[fecha]])-2,10))*0.1</f>
        <v>0.60000000000000009</v>
      </c>
      <c r="H41828" s="10">
        <f>HOUR(Table2[[#This Row],[hora]])*3600+MINUTE(Table2[[#This Row],[hora]])*60+SECOND(Table2[[#This Row],[hora]])+G41828</f>
        <v>37417.599999999999</v>
      </c>
      <c r="I41828" s="10">
        <f t="shared" si="653"/>
        <v>4188.5999999999985</v>
      </c>
    </row>
    <row r="41829" spans="1:9" x14ac:dyDescent="0.25">
      <c r="A41829" s="5" t="s">
        <v>0</v>
      </c>
      <c r="B41829" s="6">
        <v>0.43306712962962962</v>
      </c>
      <c r="C41829" s="1">
        <v>-15.04</v>
      </c>
      <c r="D41829">
        <f>$F$2*Table2[[#This Row],[corriente]]+(1-$F$2)*D41828</f>
        <v>-15.04</v>
      </c>
      <c r="G41829">
        <f>(MOD(ROW(Table2[[#This Row],[fecha]])-2,10))*0.1</f>
        <v>0.70000000000000007</v>
      </c>
      <c r="H41829" s="10">
        <f>HOUR(Table2[[#This Row],[hora]])*3600+MINUTE(Table2[[#This Row],[hora]])*60+SECOND(Table2[[#This Row],[hora]])+G41829</f>
        <v>37417.699999999997</v>
      </c>
      <c r="I41829" s="10">
        <f t="shared" si="653"/>
        <v>4188.6999999999971</v>
      </c>
    </row>
    <row r="41830" spans="1:9" x14ac:dyDescent="0.25">
      <c r="A41830" s="3" t="s">
        <v>0</v>
      </c>
      <c r="B41830" s="4">
        <v>0.43306712962962962</v>
      </c>
      <c r="C41830" s="2">
        <v>-14.89</v>
      </c>
      <c r="D41830">
        <f>$F$2*Table2[[#This Row],[corriente]]+(1-$F$2)*D41829</f>
        <v>-14.89</v>
      </c>
      <c r="G41830">
        <f>(MOD(ROW(Table2[[#This Row],[fecha]])-2,10))*0.1</f>
        <v>0.8</v>
      </c>
      <c r="H41830" s="10">
        <f>HOUR(Table2[[#This Row],[hora]])*3600+MINUTE(Table2[[#This Row],[hora]])*60+SECOND(Table2[[#This Row],[hora]])+G41830</f>
        <v>37417.800000000003</v>
      </c>
      <c r="I41830" s="10">
        <f t="shared" si="653"/>
        <v>4188.8000000000029</v>
      </c>
    </row>
    <row r="41831" spans="1:9" x14ac:dyDescent="0.25">
      <c r="A41831" s="5" t="s">
        <v>0</v>
      </c>
      <c r="B41831" s="6">
        <v>0.43306712962962962</v>
      </c>
      <c r="C41831" s="1">
        <v>-16.28</v>
      </c>
      <c r="D41831">
        <f>$F$2*Table2[[#This Row],[corriente]]+(1-$F$2)*D41830</f>
        <v>-16.28</v>
      </c>
      <c r="G41831">
        <f>(MOD(ROW(Table2[[#This Row],[fecha]])-2,10))*0.1</f>
        <v>0.9</v>
      </c>
      <c r="H41831" s="10">
        <f>HOUR(Table2[[#This Row],[hora]])*3600+MINUTE(Table2[[#This Row],[hora]])*60+SECOND(Table2[[#This Row],[hora]])+G41831</f>
        <v>37417.9</v>
      </c>
      <c r="I41831" s="10">
        <f t="shared" si="653"/>
        <v>4188.9000000000015</v>
      </c>
    </row>
    <row r="41832" spans="1:9" x14ac:dyDescent="0.25">
      <c r="A41832" s="3" t="s">
        <v>0</v>
      </c>
      <c r="B41832" s="4">
        <v>0.43306712962962962</v>
      </c>
      <c r="C41832" s="2">
        <v>-15.66</v>
      </c>
      <c r="D41832">
        <f>$F$2*Table2[[#This Row],[corriente]]+(1-$F$2)*D41831</f>
        <v>-15.66</v>
      </c>
      <c r="G41832">
        <f>(MOD(ROW(Table2[[#This Row],[fecha]])-2,10))*0.1</f>
        <v>0</v>
      </c>
      <c r="H41832" s="10">
        <f>HOUR(Table2[[#This Row],[hora]])*3600+MINUTE(Table2[[#This Row],[hora]])*60+SECOND(Table2[[#This Row],[hora]])+G41832</f>
        <v>37417</v>
      </c>
      <c r="I41832" s="10">
        <f t="shared" si="653"/>
        <v>4188</v>
      </c>
    </row>
    <row r="41833" spans="1:9" x14ac:dyDescent="0.25">
      <c r="A41833" s="5" t="s">
        <v>0</v>
      </c>
      <c r="B41833" s="6">
        <v>0.43306712962962962</v>
      </c>
      <c r="C41833" s="1">
        <v>-17.670000000000002</v>
      </c>
      <c r="D41833">
        <f>$F$2*Table2[[#This Row],[corriente]]+(1-$F$2)*D41832</f>
        <v>-17.670000000000002</v>
      </c>
      <c r="G41833">
        <f>(MOD(ROW(Table2[[#This Row],[fecha]])-2,10))*0.1</f>
        <v>0.1</v>
      </c>
      <c r="H41833" s="10">
        <f>HOUR(Table2[[#This Row],[hora]])*3600+MINUTE(Table2[[#This Row],[hora]])*60+SECOND(Table2[[#This Row],[hora]])+G41833</f>
        <v>37417.1</v>
      </c>
      <c r="I41833" s="10">
        <f t="shared" si="653"/>
        <v>4188.0999999999985</v>
      </c>
    </row>
    <row r="41834" spans="1:9" x14ac:dyDescent="0.25">
      <c r="A41834" s="3" t="s">
        <v>0</v>
      </c>
      <c r="B41834" s="4">
        <v>0.43306712962962962</v>
      </c>
      <c r="C41834" s="2">
        <v>-17.05</v>
      </c>
      <c r="D41834">
        <f>$F$2*Table2[[#This Row],[corriente]]+(1-$F$2)*D41833</f>
        <v>-17.05</v>
      </c>
      <c r="G41834">
        <f>(MOD(ROW(Table2[[#This Row],[fecha]])-2,10))*0.1</f>
        <v>0.2</v>
      </c>
      <c r="H41834" s="10">
        <f>HOUR(Table2[[#This Row],[hora]])*3600+MINUTE(Table2[[#This Row],[hora]])*60+SECOND(Table2[[#This Row],[hora]])+G41834</f>
        <v>37417.199999999997</v>
      </c>
      <c r="I41834" s="10">
        <f t="shared" si="653"/>
        <v>4188.1999999999971</v>
      </c>
    </row>
    <row r="41835" spans="1:9" x14ac:dyDescent="0.25">
      <c r="A41835" s="5" t="s">
        <v>0</v>
      </c>
      <c r="B41835" s="6">
        <v>0.43307870370370372</v>
      </c>
      <c r="C41835" s="1">
        <v>-16.43</v>
      </c>
      <c r="D41835">
        <f>$F$2*Table2[[#This Row],[corriente]]+(1-$F$2)*D41834</f>
        <v>-16.43</v>
      </c>
      <c r="G41835">
        <f>(MOD(ROW(Table2[[#This Row],[fecha]])-2,10))*0.1</f>
        <v>0.30000000000000004</v>
      </c>
      <c r="H41835" s="10">
        <f>HOUR(Table2[[#This Row],[hora]])*3600+MINUTE(Table2[[#This Row],[hora]])*60+SECOND(Table2[[#This Row],[hora]])+G41835</f>
        <v>37418.300000000003</v>
      </c>
      <c r="I41835" s="10">
        <f t="shared" si="653"/>
        <v>4189.3000000000029</v>
      </c>
    </row>
    <row r="41836" spans="1:9" x14ac:dyDescent="0.25">
      <c r="A41836" s="3" t="s">
        <v>0</v>
      </c>
      <c r="B41836" s="4">
        <v>0.43307870370370372</v>
      </c>
      <c r="C41836" s="2">
        <v>-19.52</v>
      </c>
      <c r="D41836">
        <f>$F$2*Table2[[#This Row],[corriente]]+(1-$F$2)*D41835</f>
        <v>-19.52</v>
      </c>
      <c r="G41836">
        <f>(MOD(ROW(Table2[[#This Row],[fecha]])-2,10))*0.1</f>
        <v>0.4</v>
      </c>
      <c r="H41836" s="10">
        <f>HOUR(Table2[[#This Row],[hora]])*3600+MINUTE(Table2[[#This Row],[hora]])*60+SECOND(Table2[[#This Row],[hora]])+G41836</f>
        <v>37418.400000000001</v>
      </c>
      <c r="I41836" s="10">
        <f t="shared" si="653"/>
        <v>4189.4000000000015</v>
      </c>
    </row>
    <row r="41837" spans="1:9" x14ac:dyDescent="0.25">
      <c r="A41837" s="5" t="s">
        <v>0</v>
      </c>
      <c r="B41837" s="6">
        <v>0.43307870370370372</v>
      </c>
      <c r="C41837" s="1">
        <v>-17.97</v>
      </c>
      <c r="D41837">
        <f>$F$2*Table2[[#This Row],[corriente]]+(1-$F$2)*D41836</f>
        <v>-17.97</v>
      </c>
      <c r="G41837">
        <f>(MOD(ROW(Table2[[#This Row],[fecha]])-2,10))*0.1</f>
        <v>0.5</v>
      </c>
      <c r="H41837" s="10">
        <f>HOUR(Table2[[#This Row],[hora]])*3600+MINUTE(Table2[[#This Row],[hora]])*60+SECOND(Table2[[#This Row],[hora]])+G41837</f>
        <v>37418.5</v>
      </c>
      <c r="I41837" s="10">
        <f t="shared" si="653"/>
        <v>4189.5</v>
      </c>
    </row>
    <row r="41838" spans="1:9" x14ac:dyDescent="0.25">
      <c r="A41838" s="3" t="s">
        <v>0</v>
      </c>
      <c r="B41838" s="4">
        <v>0.43307870370370372</v>
      </c>
      <c r="C41838" s="2">
        <v>-16.89</v>
      </c>
      <c r="D41838">
        <f>$F$2*Table2[[#This Row],[corriente]]+(1-$F$2)*D41837</f>
        <v>-16.89</v>
      </c>
      <c r="G41838">
        <f>(MOD(ROW(Table2[[#This Row],[fecha]])-2,10))*0.1</f>
        <v>0.60000000000000009</v>
      </c>
      <c r="H41838" s="10">
        <f>HOUR(Table2[[#This Row],[hora]])*3600+MINUTE(Table2[[#This Row],[hora]])*60+SECOND(Table2[[#This Row],[hora]])+G41838</f>
        <v>37418.6</v>
      </c>
      <c r="I41838" s="10">
        <f t="shared" si="653"/>
        <v>4189.5999999999985</v>
      </c>
    </row>
    <row r="41839" spans="1:9" x14ac:dyDescent="0.25">
      <c r="A41839" s="5" t="s">
        <v>0</v>
      </c>
      <c r="B41839" s="6">
        <v>0.43307870370370372</v>
      </c>
      <c r="C41839" s="1">
        <v>-21.21</v>
      </c>
      <c r="D41839">
        <f>$F$2*Table2[[#This Row],[corriente]]+(1-$F$2)*D41838</f>
        <v>-21.21</v>
      </c>
      <c r="G41839">
        <f>(MOD(ROW(Table2[[#This Row],[fecha]])-2,10))*0.1</f>
        <v>0.70000000000000007</v>
      </c>
      <c r="H41839" s="10">
        <f>HOUR(Table2[[#This Row],[hora]])*3600+MINUTE(Table2[[#This Row],[hora]])*60+SECOND(Table2[[#This Row],[hora]])+G41839</f>
        <v>37418.699999999997</v>
      </c>
      <c r="I41839" s="10">
        <f t="shared" si="653"/>
        <v>4189.6999999999971</v>
      </c>
    </row>
    <row r="41840" spans="1:9" x14ac:dyDescent="0.25">
      <c r="A41840" s="3" t="s">
        <v>0</v>
      </c>
      <c r="B41840" s="4">
        <v>0.43307870370370372</v>
      </c>
      <c r="C41840" s="2">
        <v>-20.75</v>
      </c>
      <c r="D41840">
        <f>$F$2*Table2[[#This Row],[corriente]]+(1-$F$2)*D41839</f>
        <v>-20.75</v>
      </c>
      <c r="G41840">
        <f>(MOD(ROW(Table2[[#This Row],[fecha]])-2,10))*0.1</f>
        <v>0.8</v>
      </c>
      <c r="H41840" s="10">
        <f>HOUR(Table2[[#This Row],[hora]])*3600+MINUTE(Table2[[#This Row],[hora]])*60+SECOND(Table2[[#This Row],[hora]])+G41840</f>
        <v>37418.800000000003</v>
      </c>
      <c r="I41840" s="10">
        <f t="shared" si="653"/>
        <v>4189.8000000000029</v>
      </c>
    </row>
    <row r="41841" spans="1:9" x14ac:dyDescent="0.25">
      <c r="A41841" s="5" t="s">
        <v>0</v>
      </c>
      <c r="B41841" s="6">
        <v>0.43307870370370372</v>
      </c>
      <c r="C41841" s="1">
        <v>-18.13</v>
      </c>
      <c r="D41841">
        <f>$F$2*Table2[[#This Row],[corriente]]+(1-$F$2)*D41840</f>
        <v>-18.13</v>
      </c>
      <c r="G41841">
        <f>(MOD(ROW(Table2[[#This Row],[fecha]])-2,10))*0.1</f>
        <v>0.9</v>
      </c>
      <c r="H41841" s="10">
        <f>HOUR(Table2[[#This Row],[hora]])*3600+MINUTE(Table2[[#This Row],[hora]])*60+SECOND(Table2[[#This Row],[hora]])+G41841</f>
        <v>37418.9</v>
      </c>
      <c r="I41841" s="10">
        <f t="shared" si="653"/>
        <v>4189.9000000000015</v>
      </c>
    </row>
    <row r="41842" spans="1:9" x14ac:dyDescent="0.25">
      <c r="A41842" s="3" t="s">
        <v>0</v>
      </c>
      <c r="B41842" s="4">
        <v>0.43307870370370372</v>
      </c>
      <c r="C41842" s="2">
        <v>-23.22</v>
      </c>
      <c r="D41842">
        <f>$F$2*Table2[[#This Row],[corriente]]+(1-$F$2)*D41841</f>
        <v>-23.22</v>
      </c>
      <c r="G41842">
        <f>(MOD(ROW(Table2[[#This Row],[fecha]])-2,10))*0.1</f>
        <v>0</v>
      </c>
      <c r="H41842" s="10">
        <f>HOUR(Table2[[#This Row],[hora]])*3600+MINUTE(Table2[[#This Row],[hora]])*60+SECOND(Table2[[#This Row],[hora]])+G41842</f>
        <v>37418</v>
      </c>
      <c r="I41842" s="10">
        <f t="shared" si="653"/>
        <v>4189</v>
      </c>
    </row>
    <row r="41843" spans="1:9" x14ac:dyDescent="0.25">
      <c r="A41843" s="5" t="s">
        <v>0</v>
      </c>
      <c r="B41843" s="6">
        <v>0.43307870370370372</v>
      </c>
      <c r="C41843" s="1">
        <v>-20.440000000000001</v>
      </c>
      <c r="D41843">
        <f>$F$2*Table2[[#This Row],[corriente]]+(1-$F$2)*D41842</f>
        <v>-20.440000000000001</v>
      </c>
      <c r="G41843">
        <f>(MOD(ROW(Table2[[#This Row],[fecha]])-2,10))*0.1</f>
        <v>0.1</v>
      </c>
      <c r="H41843" s="10">
        <f>HOUR(Table2[[#This Row],[hora]])*3600+MINUTE(Table2[[#This Row],[hora]])*60+SECOND(Table2[[#This Row],[hora]])+G41843</f>
        <v>37418.1</v>
      </c>
      <c r="I41843" s="10">
        <f t="shared" si="653"/>
        <v>4189.0999999999985</v>
      </c>
    </row>
    <row r="41844" spans="1:9" x14ac:dyDescent="0.25">
      <c r="A41844" s="3" t="s">
        <v>0</v>
      </c>
      <c r="B41844" s="4">
        <v>0.43307870370370372</v>
      </c>
      <c r="C41844" s="2">
        <v>-19.670000000000002</v>
      </c>
      <c r="D41844">
        <f>$F$2*Table2[[#This Row],[corriente]]+(1-$F$2)*D41843</f>
        <v>-19.670000000000002</v>
      </c>
      <c r="G41844">
        <f>(MOD(ROW(Table2[[#This Row],[fecha]])-2,10))*0.1</f>
        <v>0.2</v>
      </c>
      <c r="H41844" s="10">
        <f>HOUR(Table2[[#This Row],[hora]])*3600+MINUTE(Table2[[#This Row],[hora]])*60+SECOND(Table2[[#This Row],[hora]])+G41844</f>
        <v>37418.199999999997</v>
      </c>
      <c r="I41844" s="10">
        <f t="shared" si="653"/>
        <v>4189.1999999999971</v>
      </c>
    </row>
    <row r="41845" spans="1:9" x14ac:dyDescent="0.25">
      <c r="A41845" s="5" t="s">
        <v>0</v>
      </c>
      <c r="B41845" s="6">
        <v>0.43309027777777775</v>
      </c>
      <c r="C41845" s="1">
        <v>-22.6</v>
      </c>
      <c r="D41845">
        <f>$F$2*Table2[[#This Row],[corriente]]+(1-$F$2)*D41844</f>
        <v>-22.6</v>
      </c>
      <c r="G41845">
        <f>(MOD(ROW(Table2[[#This Row],[fecha]])-2,10))*0.1</f>
        <v>0.30000000000000004</v>
      </c>
      <c r="H41845" s="10">
        <f>HOUR(Table2[[#This Row],[hora]])*3600+MINUTE(Table2[[#This Row],[hora]])*60+SECOND(Table2[[#This Row],[hora]])+G41845</f>
        <v>37419.300000000003</v>
      </c>
      <c r="I41845" s="10">
        <f t="shared" si="653"/>
        <v>4190.3000000000029</v>
      </c>
    </row>
    <row r="41846" spans="1:9" x14ac:dyDescent="0.25">
      <c r="A41846" s="3" t="s">
        <v>0</v>
      </c>
      <c r="B41846" s="4">
        <v>0.43309027777777775</v>
      </c>
      <c r="C41846" s="2">
        <v>-22.45</v>
      </c>
      <c r="D41846">
        <f>$F$2*Table2[[#This Row],[corriente]]+(1-$F$2)*D41845</f>
        <v>-22.45</v>
      </c>
      <c r="G41846">
        <f>(MOD(ROW(Table2[[#This Row],[fecha]])-2,10))*0.1</f>
        <v>0.4</v>
      </c>
      <c r="H41846" s="10">
        <f>HOUR(Table2[[#This Row],[hora]])*3600+MINUTE(Table2[[#This Row],[hora]])*60+SECOND(Table2[[#This Row],[hora]])+G41846</f>
        <v>37419.4</v>
      </c>
      <c r="I41846" s="10">
        <f t="shared" si="653"/>
        <v>4190.4000000000015</v>
      </c>
    </row>
    <row r="41847" spans="1:9" x14ac:dyDescent="0.25">
      <c r="A41847" s="5" t="s">
        <v>0</v>
      </c>
      <c r="B41847" s="6">
        <v>0.43309027777777775</v>
      </c>
      <c r="C41847" s="1">
        <v>-21.52</v>
      </c>
      <c r="D41847">
        <f>$F$2*Table2[[#This Row],[corriente]]+(1-$F$2)*D41846</f>
        <v>-21.52</v>
      </c>
      <c r="G41847">
        <f>(MOD(ROW(Table2[[#This Row],[fecha]])-2,10))*0.1</f>
        <v>0.5</v>
      </c>
      <c r="H41847" s="10">
        <f>HOUR(Table2[[#This Row],[hora]])*3600+MINUTE(Table2[[#This Row],[hora]])*60+SECOND(Table2[[#This Row],[hora]])+G41847</f>
        <v>37419.5</v>
      </c>
      <c r="I41847" s="10">
        <f t="shared" si="653"/>
        <v>4190.5</v>
      </c>
    </row>
    <row r="41848" spans="1:9" x14ac:dyDescent="0.25">
      <c r="A41848" s="3" t="s">
        <v>0</v>
      </c>
      <c r="B41848" s="4">
        <v>0.43309027777777775</v>
      </c>
      <c r="C41848" s="2">
        <v>-22.91</v>
      </c>
      <c r="D41848">
        <f>$F$2*Table2[[#This Row],[corriente]]+(1-$F$2)*D41847</f>
        <v>-22.91</v>
      </c>
      <c r="G41848">
        <f>(MOD(ROW(Table2[[#This Row],[fecha]])-2,10))*0.1</f>
        <v>0.60000000000000009</v>
      </c>
      <c r="H41848" s="10">
        <f>HOUR(Table2[[#This Row],[hora]])*3600+MINUTE(Table2[[#This Row],[hora]])*60+SECOND(Table2[[#This Row],[hora]])+G41848</f>
        <v>37419.599999999999</v>
      </c>
      <c r="I41848" s="10">
        <f t="shared" si="653"/>
        <v>4190.5999999999985</v>
      </c>
    </row>
    <row r="41849" spans="1:9" x14ac:dyDescent="0.25">
      <c r="A41849" s="5" t="s">
        <v>0</v>
      </c>
      <c r="B41849" s="6">
        <v>0.43309027777777775</v>
      </c>
      <c r="C41849" s="1">
        <v>-23.07</v>
      </c>
      <c r="D41849">
        <f>$F$2*Table2[[#This Row],[corriente]]+(1-$F$2)*D41848</f>
        <v>-23.07</v>
      </c>
      <c r="G41849">
        <f>(MOD(ROW(Table2[[#This Row],[fecha]])-2,10))*0.1</f>
        <v>0.70000000000000007</v>
      </c>
      <c r="H41849" s="10">
        <f>HOUR(Table2[[#This Row],[hora]])*3600+MINUTE(Table2[[#This Row],[hora]])*60+SECOND(Table2[[#This Row],[hora]])+G41849</f>
        <v>37419.699999999997</v>
      </c>
      <c r="I41849" s="10">
        <f t="shared" si="653"/>
        <v>4190.6999999999971</v>
      </c>
    </row>
    <row r="41850" spans="1:9" x14ac:dyDescent="0.25">
      <c r="A41850" s="3" t="s">
        <v>0</v>
      </c>
      <c r="B41850" s="4">
        <v>0.43309027777777775</v>
      </c>
      <c r="C41850" s="2">
        <v>-21.52</v>
      </c>
      <c r="D41850">
        <f>$F$2*Table2[[#This Row],[corriente]]+(1-$F$2)*D41849</f>
        <v>-21.52</v>
      </c>
      <c r="G41850">
        <f>(MOD(ROW(Table2[[#This Row],[fecha]])-2,10))*0.1</f>
        <v>0.8</v>
      </c>
      <c r="H41850" s="10">
        <f>HOUR(Table2[[#This Row],[hora]])*3600+MINUTE(Table2[[#This Row],[hora]])*60+SECOND(Table2[[#This Row],[hora]])+G41850</f>
        <v>37419.800000000003</v>
      </c>
      <c r="I41850" s="10">
        <f t="shared" si="653"/>
        <v>4190.8000000000029</v>
      </c>
    </row>
    <row r="41851" spans="1:9" x14ac:dyDescent="0.25">
      <c r="A41851" s="5" t="s">
        <v>0</v>
      </c>
      <c r="B41851" s="6">
        <v>0.43309027777777775</v>
      </c>
      <c r="C41851" s="1">
        <v>-22.6</v>
      </c>
      <c r="D41851">
        <f>$F$2*Table2[[#This Row],[corriente]]+(1-$F$2)*D41850</f>
        <v>-22.6</v>
      </c>
      <c r="G41851">
        <f>(MOD(ROW(Table2[[#This Row],[fecha]])-2,10))*0.1</f>
        <v>0.9</v>
      </c>
      <c r="H41851" s="10">
        <f>HOUR(Table2[[#This Row],[hora]])*3600+MINUTE(Table2[[#This Row],[hora]])*60+SECOND(Table2[[#This Row],[hora]])+G41851</f>
        <v>37419.9</v>
      </c>
      <c r="I41851" s="10">
        <f t="shared" si="653"/>
        <v>4190.9000000000015</v>
      </c>
    </row>
    <row r="41852" spans="1:9" x14ac:dyDescent="0.25">
      <c r="A41852" s="3" t="s">
        <v>0</v>
      </c>
      <c r="B41852" s="4">
        <v>0.43309027777777775</v>
      </c>
      <c r="C41852" s="2">
        <v>-23.22</v>
      </c>
      <c r="D41852">
        <f>$F$2*Table2[[#This Row],[corriente]]+(1-$F$2)*D41851</f>
        <v>-23.22</v>
      </c>
      <c r="G41852">
        <f>(MOD(ROW(Table2[[#This Row],[fecha]])-2,10))*0.1</f>
        <v>0</v>
      </c>
      <c r="H41852" s="10">
        <f>HOUR(Table2[[#This Row],[hora]])*3600+MINUTE(Table2[[#This Row],[hora]])*60+SECOND(Table2[[#This Row],[hora]])+G41852</f>
        <v>37419</v>
      </c>
      <c r="I41852" s="10">
        <f t="shared" si="653"/>
        <v>4190</v>
      </c>
    </row>
    <row r="41853" spans="1:9" x14ac:dyDescent="0.25">
      <c r="A41853" s="5" t="s">
        <v>0</v>
      </c>
      <c r="B41853" s="6">
        <v>0.43309027777777775</v>
      </c>
      <c r="C41853" s="1">
        <v>-22.76</v>
      </c>
      <c r="D41853">
        <f>$F$2*Table2[[#This Row],[corriente]]+(1-$F$2)*D41852</f>
        <v>-22.76</v>
      </c>
      <c r="G41853">
        <f>(MOD(ROW(Table2[[#This Row],[fecha]])-2,10))*0.1</f>
        <v>0.1</v>
      </c>
      <c r="H41853" s="10">
        <f>HOUR(Table2[[#This Row],[hora]])*3600+MINUTE(Table2[[#This Row],[hora]])*60+SECOND(Table2[[#This Row],[hora]])+G41853</f>
        <v>37419.1</v>
      </c>
      <c r="I41853" s="10">
        <f t="shared" si="653"/>
        <v>4190.0999999999985</v>
      </c>
    </row>
    <row r="41854" spans="1:9" x14ac:dyDescent="0.25">
      <c r="A41854" s="3" t="s">
        <v>0</v>
      </c>
      <c r="B41854" s="4">
        <v>0.43309027777777775</v>
      </c>
      <c r="C41854" s="2">
        <v>-25.54</v>
      </c>
      <c r="D41854">
        <f>$F$2*Table2[[#This Row],[corriente]]+(1-$F$2)*D41853</f>
        <v>-25.54</v>
      </c>
      <c r="G41854">
        <f>(MOD(ROW(Table2[[#This Row],[fecha]])-2,10))*0.1</f>
        <v>0.2</v>
      </c>
      <c r="H41854" s="10">
        <f>HOUR(Table2[[#This Row],[hora]])*3600+MINUTE(Table2[[#This Row],[hora]])*60+SECOND(Table2[[#This Row],[hora]])+G41854</f>
        <v>37419.199999999997</v>
      </c>
      <c r="I41854" s="10">
        <f t="shared" si="653"/>
        <v>4190.1999999999971</v>
      </c>
    </row>
    <row r="41855" spans="1:9" x14ac:dyDescent="0.25">
      <c r="A41855" s="5" t="s">
        <v>0</v>
      </c>
      <c r="B41855" s="6">
        <v>0.43310185185185185</v>
      </c>
      <c r="C41855" s="1">
        <v>-24.45</v>
      </c>
      <c r="D41855">
        <f>$F$2*Table2[[#This Row],[corriente]]+(1-$F$2)*D41854</f>
        <v>-24.45</v>
      </c>
      <c r="G41855">
        <f>(MOD(ROW(Table2[[#This Row],[fecha]])-2,10))*0.1</f>
        <v>0.30000000000000004</v>
      </c>
      <c r="H41855" s="10">
        <f>HOUR(Table2[[#This Row],[hora]])*3600+MINUTE(Table2[[#This Row],[hora]])*60+SECOND(Table2[[#This Row],[hora]])+G41855</f>
        <v>37420.300000000003</v>
      </c>
      <c r="I41855" s="10">
        <f t="shared" si="653"/>
        <v>4191.3000000000029</v>
      </c>
    </row>
    <row r="41856" spans="1:9" x14ac:dyDescent="0.25">
      <c r="A41856" s="3" t="s">
        <v>0</v>
      </c>
      <c r="B41856" s="4">
        <v>0.43310185185185185</v>
      </c>
      <c r="C41856" s="2">
        <v>-22.91</v>
      </c>
      <c r="D41856">
        <f>$F$2*Table2[[#This Row],[corriente]]+(1-$F$2)*D41855</f>
        <v>-22.91</v>
      </c>
      <c r="G41856">
        <f>(MOD(ROW(Table2[[#This Row],[fecha]])-2,10))*0.1</f>
        <v>0.4</v>
      </c>
      <c r="H41856" s="10">
        <f>HOUR(Table2[[#This Row],[hora]])*3600+MINUTE(Table2[[#This Row],[hora]])*60+SECOND(Table2[[#This Row],[hora]])+G41856</f>
        <v>37420.400000000001</v>
      </c>
      <c r="I41856" s="10">
        <f t="shared" si="653"/>
        <v>4191.4000000000015</v>
      </c>
    </row>
    <row r="41857" spans="1:9" x14ac:dyDescent="0.25">
      <c r="A41857" s="5" t="s">
        <v>0</v>
      </c>
      <c r="B41857" s="6">
        <v>0.43310185185185185</v>
      </c>
      <c r="C41857" s="1">
        <v>-24.61</v>
      </c>
      <c r="D41857">
        <f>$F$2*Table2[[#This Row],[corriente]]+(1-$F$2)*D41856</f>
        <v>-24.61</v>
      </c>
      <c r="G41857">
        <f>(MOD(ROW(Table2[[#This Row],[fecha]])-2,10))*0.1</f>
        <v>0.5</v>
      </c>
      <c r="H41857" s="10">
        <f>HOUR(Table2[[#This Row],[hora]])*3600+MINUTE(Table2[[#This Row],[hora]])*60+SECOND(Table2[[#This Row],[hora]])+G41857</f>
        <v>37420.5</v>
      </c>
      <c r="I41857" s="10">
        <f t="shared" si="653"/>
        <v>4191.5</v>
      </c>
    </row>
    <row r="41858" spans="1:9" x14ac:dyDescent="0.25">
      <c r="A41858" s="3" t="s">
        <v>0</v>
      </c>
      <c r="B41858" s="4">
        <v>0.43310185185185185</v>
      </c>
      <c r="C41858" s="2">
        <v>-24.61</v>
      </c>
      <c r="D41858">
        <f>$F$2*Table2[[#This Row],[corriente]]+(1-$F$2)*D41857</f>
        <v>-24.61</v>
      </c>
      <c r="G41858">
        <f>(MOD(ROW(Table2[[#This Row],[fecha]])-2,10))*0.1</f>
        <v>0.60000000000000009</v>
      </c>
      <c r="H41858" s="10">
        <f>HOUR(Table2[[#This Row],[hora]])*3600+MINUTE(Table2[[#This Row],[hora]])*60+SECOND(Table2[[#This Row],[hora]])+G41858</f>
        <v>37420.6</v>
      </c>
      <c r="I41858" s="10">
        <f t="shared" si="653"/>
        <v>4191.5999999999985</v>
      </c>
    </row>
    <row r="41859" spans="1:9" x14ac:dyDescent="0.25">
      <c r="A41859" s="5" t="s">
        <v>0</v>
      </c>
      <c r="B41859" s="6">
        <v>0.43310185185185185</v>
      </c>
      <c r="C41859" s="1">
        <v>-22.29</v>
      </c>
      <c r="D41859">
        <f>$F$2*Table2[[#This Row],[corriente]]+(1-$F$2)*D41858</f>
        <v>-22.29</v>
      </c>
      <c r="G41859">
        <f>(MOD(ROW(Table2[[#This Row],[fecha]])-2,10))*0.1</f>
        <v>0.70000000000000007</v>
      </c>
      <c r="H41859" s="10">
        <f>HOUR(Table2[[#This Row],[hora]])*3600+MINUTE(Table2[[#This Row],[hora]])*60+SECOND(Table2[[#This Row],[hora]])+G41859</f>
        <v>37420.699999999997</v>
      </c>
      <c r="I41859" s="10">
        <f t="shared" si="653"/>
        <v>4191.6999999999971</v>
      </c>
    </row>
    <row r="41860" spans="1:9" x14ac:dyDescent="0.25">
      <c r="A41860" s="3" t="s">
        <v>0</v>
      </c>
      <c r="B41860" s="4">
        <v>0.43310185185185185</v>
      </c>
      <c r="C41860" s="2">
        <v>-22.14</v>
      </c>
      <c r="D41860">
        <f>$F$2*Table2[[#This Row],[corriente]]+(1-$F$2)*D41859</f>
        <v>-22.14</v>
      </c>
      <c r="G41860">
        <f>(MOD(ROW(Table2[[#This Row],[fecha]])-2,10))*0.1</f>
        <v>0.8</v>
      </c>
      <c r="H41860" s="10">
        <f>HOUR(Table2[[#This Row],[hora]])*3600+MINUTE(Table2[[#This Row],[hora]])*60+SECOND(Table2[[#This Row],[hora]])+G41860</f>
        <v>37420.800000000003</v>
      </c>
      <c r="I41860" s="10">
        <f t="shared" ref="I41860:I41923" si="654">H41860-$H$2</f>
        <v>4191.8000000000029</v>
      </c>
    </row>
    <row r="41861" spans="1:9" x14ac:dyDescent="0.25">
      <c r="A41861" s="5" t="s">
        <v>0</v>
      </c>
      <c r="B41861" s="6">
        <v>0.43310185185185185</v>
      </c>
      <c r="C41861" s="1">
        <v>-24.15</v>
      </c>
      <c r="D41861">
        <f>$F$2*Table2[[#This Row],[corriente]]+(1-$F$2)*D41860</f>
        <v>-24.15</v>
      </c>
      <c r="G41861">
        <f>(MOD(ROW(Table2[[#This Row],[fecha]])-2,10))*0.1</f>
        <v>0.9</v>
      </c>
      <c r="H41861" s="10">
        <f>HOUR(Table2[[#This Row],[hora]])*3600+MINUTE(Table2[[#This Row],[hora]])*60+SECOND(Table2[[#This Row],[hora]])+G41861</f>
        <v>37420.9</v>
      </c>
      <c r="I41861" s="10">
        <f t="shared" si="654"/>
        <v>4191.9000000000015</v>
      </c>
    </row>
    <row r="41862" spans="1:9" x14ac:dyDescent="0.25">
      <c r="A41862" s="3" t="s">
        <v>0</v>
      </c>
      <c r="B41862" s="4">
        <v>0.43310185185185185</v>
      </c>
      <c r="C41862" s="2">
        <v>-24.45</v>
      </c>
      <c r="D41862">
        <f>$F$2*Table2[[#This Row],[corriente]]+(1-$F$2)*D41861</f>
        <v>-24.45</v>
      </c>
      <c r="G41862">
        <f>(MOD(ROW(Table2[[#This Row],[fecha]])-2,10))*0.1</f>
        <v>0</v>
      </c>
      <c r="H41862" s="10">
        <f>HOUR(Table2[[#This Row],[hora]])*3600+MINUTE(Table2[[#This Row],[hora]])*60+SECOND(Table2[[#This Row],[hora]])+G41862</f>
        <v>37420</v>
      </c>
      <c r="I41862" s="10">
        <f t="shared" si="654"/>
        <v>4191</v>
      </c>
    </row>
    <row r="41863" spans="1:9" x14ac:dyDescent="0.25">
      <c r="A41863" s="5" t="s">
        <v>0</v>
      </c>
      <c r="B41863" s="6">
        <v>0.43310185185185185</v>
      </c>
      <c r="C41863" s="1">
        <v>-22.91</v>
      </c>
      <c r="D41863">
        <f>$F$2*Table2[[#This Row],[corriente]]+(1-$F$2)*D41862</f>
        <v>-22.91</v>
      </c>
      <c r="G41863">
        <f>(MOD(ROW(Table2[[#This Row],[fecha]])-2,10))*0.1</f>
        <v>0.1</v>
      </c>
      <c r="H41863" s="10">
        <f>HOUR(Table2[[#This Row],[hora]])*3600+MINUTE(Table2[[#This Row],[hora]])*60+SECOND(Table2[[#This Row],[hora]])+G41863</f>
        <v>37420.1</v>
      </c>
      <c r="I41863" s="10">
        <f t="shared" si="654"/>
        <v>4191.0999999999985</v>
      </c>
    </row>
    <row r="41864" spans="1:9" x14ac:dyDescent="0.25">
      <c r="A41864" s="3" t="s">
        <v>0</v>
      </c>
      <c r="B41864" s="4">
        <v>0.43310185185185185</v>
      </c>
      <c r="C41864" s="2">
        <v>-23.37</v>
      </c>
      <c r="D41864">
        <f>$F$2*Table2[[#This Row],[corriente]]+(1-$F$2)*D41863</f>
        <v>-23.37</v>
      </c>
      <c r="G41864">
        <f>(MOD(ROW(Table2[[#This Row],[fecha]])-2,10))*0.1</f>
        <v>0.2</v>
      </c>
      <c r="H41864" s="10">
        <f>HOUR(Table2[[#This Row],[hora]])*3600+MINUTE(Table2[[#This Row],[hora]])*60+SECOND(Table2[[#This Row],[hora]])+G41864</f>
        <v>37420.199999999997</v>
      </c>
      <c r="I41864" s="10">
        <f t="shared" si="654"/>
        <v>4191.1999999999971</v>
      </c>
    </row>
    <row r="41865" spans="1:9" x14ac:dyDescent="0.25">
      <c r="A41865" s="5" t="s">
        <v>0</v>
      </c>
      <c r="B41865" s="6">
        <v>0.43311342592592594</v>
      </c>
      <c r="C41865" s="1">
        <v>-18.59</v>
      </c>
      <c r="D41865">
        <f>$F$2*Table2[[#This Row],[corriente]]+(1-$F$2)*D41864</f>
        <v>-18.59</v>
      </c>
      <c r="G41865">
        <f>(MOD(ROW(Table2[[#This Row],[fecha]])-2,10))*0.1</f>
        <v>0.30000000000000004</v>
      </c>
      <c r="H41865" s="10">
        <f>HOUR(Table2[[#This Row],[hora]])*3600+MINUTE(Table2[[#This Row],[hora]])*60+SECOND(Table2[[#This Row],[hora]])+G41865</f>
        <v>37421.300000000003</v>
      </c>
      <c r="I41865" s="10">
        <f t="shared" si="654"/>
        <v>4192.3000000000029</v>
      </c>
    </row>
    <row r="41866" spans="1:9" x14ac:dyDescent="0.25">
      <c r="A41866" s="3" t="s">
        <v>0</v>
      </c>
      <c r="B41866" s="4">
        <v>0.43311342592592594</v>
      </c>
      <c r="C41866" s="2">
        <v>-21.06</v>
      </c>
      <c r="D41866">
        <f>$F$2*Table2[[#This Row],[corriente]]+(1-$F$2)*D41865</f>
        <v>-21.06</v>
      </c>
      <c r="G41866">
        <f>(MOD(ROW(Table2[[#This Row],[fecha]])-2,10))*0.1</f>
        <v>0.4</v>
      </c>
      <c r="H41866" s="10">
        <f>HOUR(Table2[[#This Row],[hora]])*3600+MINUTE(Table2[[#This Row],[hora]])*60+SECOND(Table2[[#This Row],[hora]])+G41866</f>
        <v>37421.4</v>
      </c>
      <c r="I41866" s="10">
        <f t="shared" si="654"/>
        <v>4192.4000000000015</v>
      </c>
    </row>
    <row r="41867" spans="1:9" x14ac:dyDescent="0.25">
      <c r="A41867" s="5" t="s">
        <v>0</v>
      </c>
      <c r="B41867" s="6">
        <v>0.43311342592592594</v>
      </c>
      <c r="C41867" s="1">
        <v>-21.06</v>
      </c>
      <c r="D41867">
        <f>$F$2*Table2[[#This Row],[corriente]]+(1-$F$2)*D41866</f>
        <v>-21.06</v>
      </c>
      <c r="G41867">
        <f>(MOD(ROW(Table2[[#This Row],[fecha]])-2,10))*0.1</f>
        <v>0.5</v>
      </c>
      <c r="H41867" s="10">
        <f>HOUR(Table2[[#This Row],[hora]])*3600+MINUTE(Table2[[#This Row],[hora]])*60+SECOND(Table2[[#This Row],[hora]])+G41867</f>
        <v>37421.5</v>
      </c>
      <c r="I41867" s="10">
        <f t="shared" si="654"/>
        <v>4192.5</v>
      </c>
    </row>
    <row r="41868" spans="1:9" x14ac:dyDescent="0.25">
      <c r="A41868" s="3" t="s">
        <v>0</v>
      </c>
      <c r="B41868" s="4">
        <v>0.43311342592592594</v>
      </c>
      <c r="C41868" s="2">
        <v>-17.82</v>
      </c>
      <c r="D41868">
        <f>$F$2*Table2[[#This Row],[corriente]]+(1-$F$2)*D41867</f>
        <v>-17.82</v>
      </c>
      <c r="G41868">
        <f>(MOD(ROW(Table2[[#This Row],[fecha]])-2,10))*0.1</f>
        <v>0.60000000000000009</v>
      </c>
      <c r="H41868" s="10">
        <f>HOUR(Table2[[#This Row],[hora]])*3600+MINUTE(Table2[[#This Row],[hora]])*60+SECOND(Table2[[#This Row],[hora]])+G41868</f>
        <v>37421.599999999999</v>
      </c>
      <c r="I41868" s="10">
        <f t="shared" si="654"/>
        <v>4192.5999999999985</v>
      </c>
    </row>
    <row r="41869" spans="1:9" x14ac:dyDescent="0.25">
      <c r="A41869" s="5" t="s">
        <v>0</v>
      </c>
      <c r="B41869" s="6">
        <v>0.43311342592592594</v>
      </c>
      <c r="C41869" s="1">
        <v>-20.6</v>
      </c>
      <c r="D41869">
        <f>$F$2*Table2[[#This Row],[corriente]]+(1-$F$2)*D41868</f>
        <v>-20.6</v>
      </c>
      <c r="G41869">
        <f>(MOD(ROW(Table2[[#This Row],[fecha]])-2,10))*0.1</f>
        <v>0.70000000000000007</v>
      </c>
      <c r="H41869" s="10">
        <f>HOUR(Table2[[#This Row],[hora]])*3600+MINUTE(Table2[[#This Row],[hora]])*60+SECOND(Table2[[#This Row],[hora]])+G41869</f>
        <v>37421.699999999997</v>
      </c>
      <c r="I41869" s="10">
        <f t="shared" si="654"/>
        <v>4192.6999999999971</v>
      </c>
    </row>
    <row r="41870" spans="1:9" x14ac:dyDescent="0.25">
      <c r="A41870" s="3" t="s">
        <v>0</v>
      </c>
      <c r="B41870" s="4">
        <v>0.43311342592592594</v>
      </c>
      <c r="C41870" s="2">
        <v>-22.45</v>
      </c>
      <c r="D41870">
        <f>$F$2*Table2[[#This Row],[corriente]]+(1-$F$2)*D41869</f>
        <v>-22.45</v>
      </c>
      <c r="G41870">
        <f>(MOD(ROW(Table2[[#This Row],[fecha]])-2,10))*0.1</f>
        <v>0.8</v>
      </c>
      <c r="H41870" s="10">
        <f>HOUR(Table2[[#This Row],[hora]])*3600+MINUTE(Table2[[#This Row],[hora]])*60+SECOND(Table2[[#This Row],[hora]])+G41870</f>
        <v>37421.800000000003</v>
      </c>
      <c r="I41870" s="10">
        <f t="shared" si="654"/>
        <v>4192.8000000000029</v>
      </c>
    </row>
    <row r="41871" spans="1:9" x14ac:dyDescent="0.25">
      <c r="A41871" s="5" t="s">
        <v>0</v>
      </c>
      <c r="B41871" s="6">
        <v>0.43311342592592594</v>
      </c>
      <c r="C41871" s="1">
        <v>-16.43</v>
      </c>
      <c r="D41871">
        <f>$F$2*Table2[[#This Row],[corriente]]+(1-$F$2)*D41870</f>
        <v>-16.43</v>
      </c>
      <c r="G41871">
        <f>(MOD(ROW(Table2[[#This Row],[fecha]])-2,10))*0.1</f>
        <v>0.9</v>
      </c>
      <c r="H41871" s="10">
        <f>HOUR(Table2[[#This Row],[hora]])*3600+MINUTE(Table2[[#This Row],[hora]])*60+SECOND(Table2[[#This Row],[hora]])+G41871</f>
        <v>37421.9</v>
      </c>
      <c r="I41871" s="10">
        <f t="shared" si="654"/>
        <v>4192.9000000000015</v>
      </c>
    </row>
    <row r="41872" spans="1:9" x14ac:dyDescent="0.25">
      <c r="A41872" s="3" t="s">
        <v>0</v>
      </c>
      <c r="B41872" s="4">
        <v>0.43311342592592594</v>
      </c>
      <c r="C41872" s="2">
        <v>-19.21</v>
      </c>
      <c r="D41872">
        <f>$F$2*Table2[[#This Row],[corriente]]+(1-$F$2)*D41871</f>
        <v>-19.21</v>
      </c>
      <c r="G41872">
        <f>(MOD(ROW(Table2[[#This Row],[fecha]])-2,10))*0.1</f>
        <v>0</v>
      </c>
      <c r="H41872" s="10">
        <f>HOUR(Table2[[#This Row],[hora]])*3600+MINUTE(Table2[[#This Row],[hora]])*60+SECOND(Table2[[#This Row],[hora]])+G41872</f>
        <v>37421</v>
      </c>
      <c r="I41872" s="10">
        <f t="shared" si="654"/>
        <v>4192</v>
      </c>
    </row>
    <row r="41873" spans="1:9" x14ac:dyDescent="0.25">
      <c r="A41873" s="5" t="s">
        <v>0</v>
      </c>
      <c r="B41873" s="6">
        <v>0.43311342592592594</v>
      </c>
      <c r="C41873" s="1">
        <v>-20.91</v>
      </c>
      <c r="D41873">
        <f>$F$2*Table2[[#This Row],[corriente]]+(1-$F$2)*D41872</f>
        <v>-20.91</v>
      </c>
      <c r="G41873">
        <f>(MOD(ROW(Table2[[#This Row],[fecha]])-2,10))*0.1</f>
        <v>0.1</v>
      </c>
      <c r="H41873" s="10">
        <f>HOUR(Table2[[#This Row],[hora]])*3600+MINUTE(Table2[[#This Row],[hora]])*60+SECOND(Table2[[#This Row],[hora]])+G41873</f>
        <v>37421.1</v>
      </c>
      <c r="I41873" s="10">
        <f t="shared" si="654"/>
        <v>4192.0999999999985</v>
      </c>
    </row>
    <row r="41874" spans="1:9" x14ac:dyDescent="0.25">
      <c r="A41874" s="3" t="s">
        <v>0</v>
      </c>
      <c r="B41874" s="4">
        <v>0.43311342592592594</v>
      </c>
      <c r="C41874" s="2">
        <v>-15.04</v>
      </c>
      <c r="D41874">
        <f>$F$2*Table2[[#This Row],[corriente]]+(1-$F$2)*D41873</f>
        <v>-15.04</v>
      </c>
      <c r="G41874">
        <f>(MOD(ROW(Table2[[#This Row],[fecha]])-2,10))*0.1</f>
        <v>0.2</v>
      </c>
      <c r="H41874" s="10">
        <f>HOUR(Table2[[#This Row],[hora]])*3600+MINUTE(Table2[[#This Row],[hora]])*60+SECOND(Table2[[#This Row],[hora]])+G41874</f>
        <v>37421.199999999997</v>
      </c>
      <c r="I41874" s="10">
        <f t="shared" si="654"/>
        <v>4192.1999999999971</v>
      </c>
    </row>
    <row r="41875" spans="1:9" x14ac:dyDescent="0.25">
      <c r="A41875" s="5" t="s">
        <v>0</v>
      </c>
      <c r="B41875" s="6">
        <v>0.43312499999999998</v>
      </c>
      <c r="C41875" s="1">
        <v>-17.36</v>
      </c>
      <c r="D41875">
        <f>$F$2*Table2[[#This Row],[corriente]]+(1-$F$2)*D41874</f>
        <v>-17.36</v>
      </c>
      <c r="G41875">
        <f>(MOD(ROW(Table2[[#This Row],[fecha]])-2,10))*0.1</f>
        <v>0.30000000000000004</v>
      </c>
      <c r="H41875" s="10">
        <f>HOUR(Table2[[#This Row],[hora]])*3600+MINUTE(Table2[[#This Row],[hora]])*60+SECOND(Table2[[#This Row],[hora]])+G41875</f>
        <v>37422.300000000003</v>
      </c>
      <c r="I41875" s="10">
        <f t="shared" si="654"/>
        <v>4193.3000000000029</v>
      </c>
    </row>
    <row r="41876" spans="1:9" x14ac:dyDescent="0.25">
      <c r="A41876" s="3" t="s">
        <v>0</v>
      </c>
      <c r="B41876" s="4">
        <v>0.43312499999999998</v>
      </c>
      <c r="C41876" s="2">
        <v>-19.829999999999998</v>
      </c>
      <c r="D41876">
        <f>$F$2*Table2[[#This Row],[corriente]]+(1-$F$2)*D41875</f>
        <v>-19.829999999999998</v>
      </c>
      <c r="G41876">
        <f>(MOD(ROW(Table2[[#This Row],[fecha]])-2,10))*0.1</f>
        <v>0.4</v>
      </c>
      <c r="H41876" s="10">
        <f>HOUR(Table2[[#This Row],[hora]])*3600+MINUTE(Table2[[#This Row],[hora]])*60+SECOND(Table2[[#This Row],[hora]])+G41876</f>
        <v>37422.400000000001</v>
      </c>
      <c r="I41876" s="10">
        <f t="shared" si="654"/>
        <v>4193.4000000000015</v>
      </c>
    </row>
    <row r="41877" spans="1:9" x14ac:dyDescent="0.25">
      <c r="A41877" s="5" t="s">
        <v>0</v>
      </c>
      <c r="B41877" s="6">
        <v>0.43312499999999998</v>
      </c>
      <c r="C41877" s="1">
        <v>-13.19</v>
      </c>
      <c r="D41877">
        <f>$F$2*Table2[[#This Row],[corriente]]+(1-$F$2)*D41876</f>
        <v>-13.19</v>
      </c>
      <c r="G41877">
        <f>(MOD(ROW(Table2[[#This Row],[fecha]])-2,10))*0.1</f>
        <v>0.5</v>
      </c>
      <c r="H41877" s="10">
        <f>HOUR(Table2[[#This Row],[hora]])*3600+MINUTE(Table2[[#This Row],[hora]])*60+SECOND(Table2[[#This Row],[hora]])+G41877</f>
        <v>37422.5</v>
      </c>
      <c r="I41877" s="10">
        <f t="shared" si="654"/>
        <v>4193.5</v>
      </c>
    </row>
    <row r="41878" spans="1:9" x14ac:dyDescent="0.25">
      <c r="A41878" s="3" t="s">
        <v>0</v>
      </c>
      <c r="B41878" s="4">
        <v>0.43312499999999998</v>
      </c>
      <c r="C41878" s="2">
        <v>-15.2</v>
      </c>
      <c r="D41878">
        <f>$F$2*Table2[[#This Row],[corriente]]+(1-$F$2)*D41877</f>
        <v>-15.2</v>
      </c>
      <c r="G41878">
        <f>(MOD(ROW(Table2[[#This Row],[fecha]])-2,10))*0.1</f>
        <v>0.60000000000000009</v>
      </c>
      <c r="H41878" s="10">
        <f>HOUR(Table2[[#This Row],[hora]])*3600+MINUTE(Table2[[#This Row],[hora]])*60+SECOND(Table2[[#This Row],[hora]])+G41878</f>
        <v>37422.6</v>
      </c>
      <c r="I41878" s="10">
        <f t="shared" si="654"/>
        <v>4193.5999999999985</v>
      </c>
    </row>
    <row r="41879" spans="1:9" x14ac:dyDescent="0.25">
      <c r="A41879" s="5" t="s">
        <v>0</v>
      </c>
      <c r="B41879" s="6">
        <v>0.43312499999999998</v>
      </c>
      <c r="C41879" s="1">
        <v>-17.97</v>
      </c>
      <c r="D41879">
        <f>$F$2*Table2[[#This Row],[corriente]]+(1-$F$2)*D41878</f>
        <v>-17.97</v>
      </c>
      <c r="G41879">
        <f>(MOD(ROW(Table2[[#This Row],[fecha]])-2,10))*0.1</f>
        <v>0.70000000000000007</v>
      </c>
      <c r="H41879" s="10">
        <f>HOUR(Table2[[#This Row],[hora]])*3600+MINUTE(Table2[[#This Row],[hora]])*60+SECOND(Table2[[#This Row],[hora]])+G41879</f>
        <v>37422.699999999997</v>
      </c>
      <c r="I41879" s="10">
        <f t="shared" si="654"/>
        <v>4193.6999999999971</v>
      </c>
    </row>
    <row r="41880" spans="1:9" x14ac:dyDescent="0.25">
      <c r="A41880" s="3" t="s">
        <v>0</v>
      </c>
      <c r="B41880" s="4">
        <v>0.43312499999999998</v>
      </c>
      <c r="C41880" s="2">
        <v>-11.18</v>
      </c>
      <c r="D41880">
        <f>$F$2*Table2[[#This Row],[corriente]]+(1-$F$2)*D41879</f>
        <v>-11.18</v>
      </c>
      <c r="G41880">
        <f>(MOD(ROW(Table2[[#This Row],[fecha]])-2,10))*0.1</f>
        <v>0.8</v>
      </c>
      <c r="H41880" s="10">
        <f>HOUR(Table2[[#This Row],[hora]])*3600+MINUTE(Table2[[#This Row],[hora]])*60+SECOND(Table2[[#This Row],[hora]])+G41880</f>
        <v>37422.800000000003</v>
      </c>
      <c r="I41880" s="10">
        <f t="shared" si="654"/>
        <v>4193.8000000000029</v>
      </c>
    </row>
    <row r="41881" spans="1:9" x14ac:dyDescent="0.25">
      <c r="A41881" s="5" t="s">
        <v>0</v>
      </c>
      <c r="B41881" s="6">
        <v>0.43312499999999998</v>
      </c>
      <c r="C41881" s="1">
        <v>-13.19</v>
      </c>
      <c r="D41881">
        <f>$F$2*Table2[[#This Row],[corriente]]+(1-$F$2)*D41880</f>
        <v>-13.19</v>
      </c>
      <c r="G41881">
        <f>(MOD(ROW(Table2[[#This Row],[fecha]])-2,10))*0.1</f>
        <v>0.9</v>
      </c>
      <c r="H41881" s="10">
        <f>HOUR(Table2[[#This Row],[hora]])*3600+MINUTE(Table2[[#This Row],[hora]])*60+SECOND(Table2[[#This Row],[hora]])+G41881</f>
        <v>37422.9</v>
      </c>
      <c r="I41881" s="10">
        <f t="shared" si="654"/>
        <v>4193.9000000000015</v>
      </c>
    </row>
    <row r="41882" spans="1:9" x14ac:dyDescent="0.25">
      <c r="A41882" s="3" t="s">
        <v>0</v>
      </c>
      <c r="B41882" s="4">
        <v>0.43312499999999998</v>
      </c>
      <c r="C41882" s="2">
        <v>-16.739999999999998</v>
      </c>
      <c r="D41882">
        <f>$F$2*Table2[[#This Row],[corriente]]+(1-$F$2)*D41881</f>
        <v>-16.739999999999998</v>
      </c>
      <c r="G41882">
        <f>(MOD(ROW(Table2[[#This Row],[fecha]])-2,10))*0.1</f>
        <v>0</v>
      </c>
      <c r="H41882" s="10">
        <f>HOUR(Table2[[#This Row],[hora]])*3600+MINUTE(Table2[[#This Row],[hora]])*60+SECOND(Table2[[#This Row],[hora]])+G41882</f>
        <v>37422</v>
      </c>
      <c r="I41882" s="10">
        <f t="shared" si="654"/>
        <v>4193</v>
      </c>
    </row>
    <row r="41883" spans="1:9" x14ac:dyDescent="0.25">
      <c r="A41883" s="5" t="s">
        <v>0</v>
      </c>
      <c r="B41883" s="6">
        <v>0.43312499999999998</v>
      </c>
      <c r="C41883" s="1">
        <v>-9.9499999999999993</v>
      </c>
      <c r="D41883">
        <f>$F$2*Table2[[#This Row],[corriente]]+(1-$F$2)*D41882</f>
        <v>-9.9499999999999993</v>
      </c>
      <c r="G41883">
        <f>(MOD(ROW(Table2[[#This Row],[fecha]])-2,10))*0.1</f>
        <v>0.1</v>
      </c>
      <c r="H41883" s="10">
        <f>HOUR(Table2[[#This Row],[hora]])*3600+MINUTE(Table2[[#This Row],[hora]])*60+SECOND(Table2[[#This Row],[hora]])+G41883</f>
        <v>37422.1</v>
      </c>
      <c r="I41883" s="10">
        <f t="shared" si="654"/>
        <v>4193.0999999999985</v>
      </c>
    </row>
    <row r="41884" spans="1:9" x14ac:dyDescent="0.25">
      <c r="A41884" s="3" t="s">
        <v>0</v>
      </c>
      <c r="B41884" s="4">
        <v>0.43312499999999998</v>
      </c>
      <c r="C41884" s="2">
        <v>-11.65</v>
      </c>
      <c r="D41884">
        <f>$F$2*Table2[[#This Row],[corriente]]+(1-$F$2)*D41883</f>
        <v>-11.65</v>
      </c>
      <c r="G41884">
        <f>(MOD(ROW(Table2[[#This Row],[fecha]])-2,10))*0.1</f>
        <v>0.2</v>
      </c>
      <c r="H41884" s="10">
        <f>HOUR(Table2[[#This Row],[hora]])*3600+MINUTE(Table2[[#This Row],[hora]])*60+SECOND(Table2[[#This Row],[hora]])+G41884</f>
        <v>37422.199999999997</v>
      </c>
      <c r="I41884" s="10">
        <f t="shared" si="654"/>
        <v>4193.1999999999971</v>
      </c>
    </row>
    <row r="41885" spans="1:9" x14ac:dyDescent="0.25">
      <c r="A41885" s="5" t="s">
        <v>0</v>
      </c>
      <c r="B41885" s="6">
        <v>0.43313657407407408</v>
      </c>
      <c r="C41885" s="1">
        <v>-15.04</v>
      </c>
      <c r="D41885">
        <f>$F$2*Table2[[#This Row],[corriente]]+(1-$F$2)*D41884</f>
        <v>-15.04</v>
      </c>
      <c r="G41885">
        <f>(MOD(ROW(Table2[[#This Row],[fecha]])-2,10))*0.1</f>
        <v>0.30000000000000004</v>
      </c>
      <c r="H41885" s="10">
        <f>HOUR(Table2[[#This Row],[hora]])*3600+MINUTE(Table2[[#This Row],[hora]])*60+SECOND(Table2[[#This Row],[hora]])+G41885</f>
        <v>37423.300000000003</v>
      </c>
      <c r="I41885" s="10">
        <f t="shared" si="654"/>
        <v>4194.3000000000029</v>
      </c>
    </row>
    <row r="41886" spans="1:9" x14ac:dyDescent="0.25">
      <c r="A41886" s="3" t="s">
        <v>0</v>
      </c>
      <c r="B41886" s="4">
        <v>0.43313657407407408</v>
      </c>
      <c r="C41886" s="2">
        <v>-8.7200000000000006</v>
      </c>
      <c r="D41886">
        <f>$F$2*Table2[[#This Row],[corriente]]+(1-$F$2)*D41885</f>
        <v>-8.7200000000000006</v>
      </c>
      <c r="G41886">
        <f>(MOD(ROW(Table2[[#This Row],[fecha]])-2,10))*0.1</f>
        <v>0.4</v>
      </c>
      <c r="H41886" s="10">
        <f>HOUR(Table2[[#This Row],[hora]])*3600+MINUTE(Table2[[#This Row],[hora]])*60+SECOND(Table2[[#This Row],[hora]])+G41886</f>
        <v>37423.4</v>
      </c>
      <c r="I41886" s="10">
        <f t="shared" si="654"/>
        <v>4194.4000000000015</v>
      </c>
    </row>
    <row r="41887" spans="1:9" x14ac:dyDescent="0.25">
      <c r="A41887" s="5" t="s">
        <v>0</v>
      </c>
      <c r="B41887" s="6">
        <v>0.43313657407407408</v>
      </c>
      <c r="C41887" s="1">
        <v>-9.9499999999999993</v>
      </c>
      <c r="D41887">
        <f>$F$2*Table2[[#This Row],[corriente]]+(1-$F$2)*D41886</f>
        <v>-9.9499999999999993</v>
      </c>
      <c r="G41887">
        <f>(MOD(ROW(Table2[[#This Row],[fecha]])-2,10))*0.1</f>
        <v>0.5</v>
      </c>
      <c r="H41887" s="10">
        <f>HOUR(Table2[[#This Row],[hora]])*3600+MINUTE(Table2[[#This Row],[hora]])*60+SECOND(Table2[[#This Row],[hora]])+G41887</f>
        <v>37423.5</v>
      </c>
      <c r="I41887" s="10">
        <f t="shared" si="654"/>
        <v>4194.5</v>
      </c>
    </row>
    <row r="41888" spans="1:9" x14ac:dyDescent="0.25">
      <c r="A41888" s="3" t="s">
        <v>0</v>
      </c>
      <c r="B41888" s="4">
        <v>0.43313657407407408</v>
      </c>
      <c r="C41888" s="2">
        <v>-13.96</v>
      </c>
      <c r="D41888">
        <f>$F$2*Table2[[#This Row],[corriente]]+(1-$F$2)*D41887</f>
        <v>-13.96</v>
      </c>
      <c r="G41888">
        <f>(MOD(ROW(Table2[[#This Row],[fecha]])-2,10))*0.1</f>
        <v>0.60000000000000009</v>
      </c>
      <c r="H41888" s="10">
        <f>HOUR(Table2[[#This Row],[hora]])*3600+MINUTE(Table2[[#This Row],[hora]])*60+SECOND(Table2[[#This Row],[hora]])+G41888</f>
        <v>37423.599999999999</v>
      </c>
      <c r="I41888" s="10">
        <f t="shared" si="654"/>
        <v>4194.5999999999985</v>
      </c>
    </row>
    <row r="41889" spans="1:9" x14ac:dyDescent="0.25">
      <c r="A41889" s="5" t="s">
        <v>0</v>
      </c>
      <c r="B41889" s="6">
        <v>0.43313657407407408</v>
      </c>
      <c r="C41889" s="1">
        <v>-7.79</v>
      </c>
      <c r="D41889">
        <f>$F$2*Table2[[#This Row],[corriente]]+(1-$F$2)*D41888</f>
        <v>-7.79</v>
      </c>
      <c r="G41889">
        <f>(MOD(ROW(Table2[[#This Row],[fecha]])-2,10))*0.1</f>
        <v>0.70000000000000007</v>
      </c>
      <c r="H41889" s="10">
        <f>HOUR(Table2[[#This Row],[hora]])*3600+MINUTE(Table2[[#This Row],[hora]])*60+SECOND(Table2[[#This Row],[hora]])+G41889</f>
        <v>37423.699999999997</v>
      </c>
      <c r="I41889" s="10">
        <f t="shared" si="654"/>
        <v>4194.6999999999971</v>
      </c>
    </row>
    <row r="41890" spans="1:9" x14ac:dyDescent="0.25">
      <c r="A41890" s="3" t="s">
        <v>0</v>
      </c>
      <c r="B41890" s="4">
        <v>0.43313657407407408</v>
      </c>
      <c r="C41890" s="2">
        <v>-9.33</v>
      </c>
      <c r="D41890">
        <f>$F$2*Table2[[#This Row],[corriente]]+(1-$F$2)*D41889</f>
        <v>-9.33</v>
      </c>
      <c r="G41890">
        <f>(MOD(ROW(Table2[[#This Row],[fecha]])-2,10))*0.1</f>
        <v>0.8</v>
      </c>
      <c r="H41890" s="10">
        <f>HOUR(Table2[[#This Row],[hora]])*3600+MINUTE(Table2[[#This Row],[hora]])*60+SECOND(Table2[[#This Row],[hora]])+G41890</f>
        <v>37423.800000000003</v>
      </c>
      <c r="I41890" s="10">
        <f t="shared" si="654"/>
        <v>4194.8000000000029</v>
      </c>
    </row>
    <row r="41891" spans="1:9" x14ac:dyDescent="0.25">
      <c r="A41891" s="5" t="s">
        <v>0</v>
      </c>
      <c r="B41891" s="6">
        <v>0.43313657407407408</v>
      </c>
      <c r="C41891" s="1">
        <v>-12.11</v>
      </c>
      <c r="D41891">
        <f>$F$2*Table2[[#This Row],[corriente]]+(1-$F$2)*D41890</f>
        <v>-12.11</v>
      </c>
      <c r="G41891">
        <f>(MOD(ROW(Table2[[#This Row],[fecha]])-2,10))*0.1</f>
        <v>0.9</v>
      </c>
      <c r="H41891" s="10">
        <f>HOUR(Table2[[#This Row],[hora]])*3600+MINUTE(Table2[[#This Row],[hora]])*60+SECOND(Table2[[#This Row],[hora]])+G41891</f>
        <v>37423.9</v>
      </c>
      <c r="I41891" s="10">
        <f t="shared" si="654"/>
        <v>4194.9000000000015</v>
      </c>
    </row>
    <row r="41892" spans="1:9" x14ac:dyDescent="0.25">
      <c r="A41892" s="3" t="s">
        <v>0</v>
      </c>
      <c r="B41892" s="4">
        <v>0.43313657407407408</v>
      </c>
      <c r="C41892" s="2">
        <v>-7.33</v>
      </c>
      <c r="D41892">
        <f>$F$2*Table2[[#This Row],[corriente]]+(1-$F$2)*D41891</f>
        <v>-7.33</v>
      </c>
      <c r="G41892">
        <f>(MOD(ROW(Table2[[#This Row],[fecha]])-2,10))*0.1</f>
        <v>0</v>
      </c>
      <c r="H41892" s="10">
        <f>HOUR(Table2[[#This Row],[hora]])*3600+MINUTE(Table2[[#This Row],[hora]])*60+SECOND(Table2[[#This Row],[hora]])+G41892</f>
        <v>37423</v>
      </c>
      <c r="I41892" s="10">
        <f t="shared" si="654"/>
        <v>4194</v>
      </c>
    </row>
    <row r="41893" spans="1:9" x14ac:dyDescent="0.25">
      <c r="A41893" s="5" t="s">
        <v>0</v>
      </c>
      <c r="B41893" s="6">
        <v>0.43313657407407408</v>
      </c>
      <c r="C41893" s="1">
        <v>-8.56</v>
      </c>
      <c r="D41893">
        <f>$F$2*Table2[[#This Row],[corriente]]+(1-$F$2)*D41892</f>
        <v>-8.56</v>
      </c>
      <c r="G41893">
        <f>(MOD(ROW(Table2[[#This Row],[fecha]])-2,10))*0.1</f>
        <v>0.1</v>
      </c>
      <c r="H41893" s="10">
        <f>HOUR(Table2[[#This Row],[hora]])*3600+MINUTE(Table2[[#This Row],[hora]])*60+SECOND(Table2[[#This Row],[hora]])+G41893</f>
        <v>37423.1</v>
      </c>
      <c r="I41893" s="10">
        <f t="shared" si="654"/>
        <v>4194.0999999999985</v>
      </c>
    </row>
    <row r="41894" spans="1:9" x14ac:dyDescent="0.25">
      <c r="A41894" s="3" t="s">
        <v>0</v>
      </c>
      <c r="B41894" s="4">
        <v>0.43313657407407408</v>
      </c>
      <c r="C41894" s="2">
        <v>-10.72</v>
      </c>
      <c r="D41894">
        <f>$F$2*Table2[[#This Row],[corriente]]+(1-$F$2)*D41893</f>
        <v>-10.72</v>
      </c>
      <c r="G41894">
        <f>(MOD(ROW(Table2[[#This Row],[fecha]])-2,10))*0.1</f>
        <v>0.2</v>
      </c>
      <c r="H41894" s="10">
        <f>HOUR(Table2[[#This Row],[hora]])*3600+MINUTE(Table2[[#This Row],[hora]])*60+SECOND(Table2[[#This Row],[hora]])+G41894</f>
        <v>37423.199999999997</v>
      </c>
      <c r="I41894" s="10">
        <f t="shared" si="654"/>
        <v>4194.1999999999971</v>
      </c>
    </row>
    <row r="41895" spans="1:9" x14ac:dyDescent="0.25">
      <c r="A41895" s="5" t="s">
        <v>0</v>
      </c>
      <c r="B41895" s="6">
        <v>0.43314814814814817</v>
      </c>
      <c r="C41895" s="1">
        <v>-6.86</v>
      </c>
      <c r="D41895">
        <f>$F$2*Table2[[#This Row],[corriente]]+(1-$F$2)*D41894</f>
        <v>-6.86</v>
      </c>
      <c r="G41895">
        <f>(MOD(ROW(Table2[[#This Row],[fecha]])-2,10))*0.1</f>
        <v>0.30000000000000004</v>
      </c>
      <c r="H41895" s="10">
        <f>HOUR(Table2[[#This Row],[hora]])*3600+MINUTE(Table2[[#This Row],[hora]])*60+SECOND(Table2[[#This Row],[hora]])+G41895</f>
        <v>37424.300000000003</v>
      </c>
      <c r="I41895" s="10">
        <f t="shared" si="654"/>
        <v>4195.3000000000029</v>
      </c>
    </row>
    <row r="41896" spans="1:9" x14ac:dyDescent="0.25">
      <c r="A41896" s="3" t="s">
        <v>0</v>
      </c>
      <c r="B41896" s="4">
        <v>0.43314814814814817</v>
      </c>
      <c r="C41896" s="2">
        <v>-7.79</v>
      </c>
      <c r="D41896">
        <f>$F$2*Table2[[#This Row],[corriente]]+(1-$F$2)*D41895</f>
        <v>-7.79</v>
      </c>
      <c r="G41896">
        <f>(MOD(ROW(Table2[[#This Row],[fecha]])-2,10))*0.1</f>
        <v>0.4</v>
      </c>
      <c r="H41896" s="10">
        <f>HOUR(Table2[[#This Row],[hora]])*3600+MINUTE(Table2[[#This Row],[hora]])*60+SECOND(Table2[[#This Row],[hora]])+G41896</f>
        <v>37424.400000000001</v>
      </c>
      <c r="I41896" s="10">
        <f t="shared" si="654"/>
        <v>4195.4000000000015</v>
      </c>
    </row>
    <row r="41897" spans="1:9" x14ac:dyDescent="0.25">
      <c r="A41897" s="5" t="s">
        <v>0</v>
      </c>
      <c r="B41897" s="6">
        <v>0.43314814814814817</v>
      </c>
      <c r="C41897" s="1">
        <v>-6.4</v>
      </c>
      <c r="D41897">
        <f>$F$2*Table2[[#This Row],[corriente]]+(1-$F$2)*D41896</f>
        <v>-6.4</v>
      </c>
      <c r="G41897">
        <f>(MOD(ROW(Table2[[#This Row],[fecha]])-2,10))*0.1</f>
        <v>0.5</v>
      </c>
      <c r="H41897" s="10">
        <f>HOUR(Table2[[#This Row],[hora]])*3600+MINUTE(Table2[[#This Row],[hora]])*60+SECOND(Table2[[#This Row],[hora]])+G41897</f>
        <v>37424.5</v>
      </c>
      <c r="I41897" s="10">
        <f t="shared" si="654"/>
        <v>4195.5</v>
      </c>
    </row>
    <row r="41898" spans="1:9" x14ac:dyDescent="0.25">
      <c r="A41898" s="3" t="s">
        <v>0</v>
      </c>
      <c r="B41898" s="4">
        <v>0.43314814814814817</v>
      </c>
      <c r="C41898" s="2">
        <v>-6.71</v>
      </c>
      <c r="D41898">
        <f>$F$2*Table2[[#This Row],[corriente]]+(1-$F$2)*D41897</f>
        <v>-6.71</v>
      </c>
      <c r="G41898">
        <f>(MOD(ROW(Table2[[#This Row],[fecha]])-2,10))*0.1</f>
        <v>0.60000000000000009</v>
      </c>
      <c r="H41898" s="10">
        <f>HOUR(Table2[[#This Row],[hora]])*3600+MINUTE(Table2[[#This Row],[hora]])*60+SECOND(Table2[[#This Row],[hora]])+G41898</f>
        <v>37424.6</v>
      </c>
      <c r="I41898" s="10">
        <f t="shared" si="654"/>
        <v>4195.5999999999985</v>
      </c>
    </row>
    <row r="41899" spans="1:9" x14ac:dyDescent="0.25">
      <c r="A41899" s="5" t="s">
        <v>0</v>
      </c>
      <c r="B41899" s="6">
        <v>0.43314814814814817</v>
      </c>
      <c r="C41899" s="1">
        <v>-7.63</v>
      </c>
      <c r="D41899">
        <f>$F$2*Table2[[#This Row],[corriente]]+(1-$F$2)*D41898</f>
        <v>-7.63</v>
      </c>
      <c r="G41899">
        <f>(MOD(ROW(Table2[[#This Row],[fecha]])-2,10))*0.1</f>
        <v>0.70000000000000007</v>
      </c>
      <c r="H41899" s="10">
        <f>HOUR(Table2[[#This Row],[hora]])*3600+MINUTE(Table2[[#This Row],[hora]])*60+SECOND(Table2[[#This Row],[hora]])+G41899</f>
        <v>37424.699999999997</v>
      </c>
      <c r="I41899" s="10">
        <f t="shared" si="654"/>
        <v>4195.6999999999971</v>
      </c>
    </row>
    <row r="41900" spans="1:9" x14ac:dyDescent="0.25">
      <c r="A41900" s="3" t="s">
        <v>0</v>
      </c>
      <c r="B41900" s="4">
        <v>0.43314814814814817</v>
      </c>
      <c r="C41900" s="2">
        <v>-6.09</v>
      </c>
      <c r="D41900">
        <f>$F$2*Table2[[#This Row],[corriente]]+(1-$F$2)*D41899</f>
        <v>-6.09</v>
      </c>
      <c r="G41900">
        <f>(MOD(ROW(Table2[[#This Row],[fecha]])-2,10))*0.1</f>
        <v>0.8</v>
      </c>
      <c r="H41900" s="10">
        <f>HOUR(Table2[[#This Row],[hora]])*3600+MINUTE(Table2[[#This Row],[hora]])*60+SECOND(Table2[[#This Row],[hora]])+G41900</f>
        <v>37424.800000000003</v>
      </c>
      <c r="I41900" s="10">
        <f t="shared" si="654"/>
        <v>4195.8000000000029</v>
      </c>
    </row>
    <row r="41901" spans="1:9" x14ac:dyDescent="0.25">
      <c r="A41901" s="5" t="s">
        <v>0</v>
      </c>
      <c r="B41901" s="6">
        <v>0.43314814814814817</v>
      </c>
      <c r="C41901" s="1">
        <v>-5.94</v>
      </c>
      <c r="D41901">
        <f>$F$2*Table2[[#This Row],[corriente]]+(1-$F$2)*D41900</f>
        <v>-5.94</v>
      </c>
      <c r="G41901">
        <f>(MOD(ROW(Table2[[#This Row],[fecha]])-2,10))*0.1</f>
        <v>0.9</v>
      </c>
      <c r="H41901" s="10">
        <f>HOUR(Table2[[#This Row],[hora]])*3600+MINUTE(Table2[[#This Row],[hora]])*60+SECOND(Table2[[#This Row],[hora]])+G41901</f>
        <v>37424.9</v>
      </c>
      <c r="I41901" s="10">
        <f t="shared" si="654"/>
        <v>4195.9000000000015</v>
      </c>
    </row>
    <row r="41902" spans="1:9" x14ac:dyDescent="0.25">
      <c r="A41902" s="3" t="s">
        <v>0</v>
      </c>
      <c r="B41902" s="4">
        <v>0.43314814814814817</v>
      </c>
      <c r="C41902" s="2">
        <v>-7.33</v>
      </c>
      <c r="D41902">
        <f>$F$2*Table2[[#This Row],[corriente]]+(1-$F$2)*D41901</f>
        <v>-7.33</v>
      </c>
      <c r="G41902">
        <f>(MOD(ROW(Table2[[#This Row],[fecha]])-2,10))*0.1</f>
        <v>0</v>
      </c>
      <c r="H41902" s="10">
        <f>HOUR(Table2[[#This Row],[hora]])*3600+MINUTE(Table2[[#This Row],[hora]])*60+SECOND(Table2[[#This Row],[hora]])+G41902</f>
        <v>37424</v>
      </c>
      <c r="I41902" s="10">
        <f t="shared" si="654"/>
        <v>4195</v>
      </c>
    </row>
    <row r="41903" spans="1:9" x14ac:dyDescent="0.25">
      <c r="A41903" s="5" t="s">
        <v>0</v>
      </c>
      <c r="B41903" s="6">
        <v>0.43314814814814817</v>
      </c>
      <c r="C41903" s="1">
        <v>-5.63</v>
      </c>
      <c r="D41903">
        <f>$F$2*Table2[[#This Row],[corriente]]+(1-$F$2)*D41902</f>
        <v>-5.63</v>
      </c>
      <c r="G41903">
        <f>(MOD(ROW(Table2[[#This Row],[fecha]])-2,10))*0.1</f>
        <v>0.1</v>
      </c>
      <c r="H41903" s="10">
        <f>HOUR(Table2[[#This Row],[hora]])*3600+MINUTE(Table2[[#This Row],[hora]])*60+SECOND(Table2[[#This Row],[hora]])+G41903</f>
        <v>37424.1</v>
      </c>
      <c r="I41903" s="10">
        <f t="shared" si="654"/>
        <v>4195.0999999999985</v>
      </c>
    </row>
    <row r="41904" spans="1:9" x14ac:dyDescent="0.25">
      <c r="A41904" s="3" t="s">
        <v>0</v>
      </c>
      <c r="B41904" s="4">
        <v>0.43314814814814817</v>
      </c>
      <c r="C41904" s="2">
        <v>-6.55</v>
      </c>
      <c r="D41904">
        <f>$F$2*Table2[[#This Row],[corriente]]+(1-$F$2)*D41903</f>
        <v>-6.55</v>
      </c>
      <c r="G41904">
        <f>(MOD(ROW(Table2[[#This Row],[fecha]])-2,10))*0.1</f>
        <v>0.2</v>
      </c>
      <c r="H41904" s="10">
        <f>HOUR(Table2[[#This Row],[hora]])*3600+MINUTE(Table2[[#This Row],[hora]])*60+SECOND(Table2[[#This Row],[hora]])+G41904</f>
        <v>37424.199999999997</v>
      </c>
      <c r="I41904" s="10">
        <f t="shared" si="654"/>
        <v>4195.1999999999971</v>
      </c>
    </row>
    <row r="41905" spans="1:9" x14ac:dyDescent="0.25">
      <c r="A41905" s="5" t="s">
        <v>0</v>
      </c>
      <c r="B41905" s="6">
        <v>0.43315972222222221</v>
      </c>
      <c r="C41905" s="1">
        <v>-7.33</v>
      </c>
      <c r="D41905">
        <f>$F$2*Table2[[#This Row],[corriente]]+(1-$F$2)*D41904</f>
        <v>-7.33</v>
      </c>
      <c r="G41905">
        <f>(MOD(ROW(Table2[[#This Row],[fecha]])-2,10))*0.1</f>
        <v>0.30000000000000004</v>
      </c>
      <c r="H41905" s="10">
        <f>HOUR(Table2[[#This Row],[hora]])*3600+MINUTE(Table2[[#This Row],[hora]])*60+SECOND(Table2[[#This Row],[hora]])+G41905</f>
        <v>37425.300000000003</v>
      </c>
      <c r="I41905" s="10">
        <f t="shared" si="654"/>
        <v>4196.3000000000029</v>
      </c>
    </row>
    <row r="41906" spans="1:9" x14ac:dyDescent="0.25">
      <c r="A41906" s="3" t="s">
        <v>0</v>
      </c>
      <c r="B41906" s="4">
        <v>0.43315972222222221</v>
      </c>
      <c r="C41906" s="2">
        <v>-4.8600000000000003</v>
      </c>
      <c r="D41906">
        <f>$F$2*Table2[[#This Row],[corriente]]+(1-$F$2)*D41905</f>
        <v>-4.8600000000000003</v>
      </c>
      <c r="G41906">
        <f>(MOD(ROW(Table2[[#This Row],[fecha]])-2,10))*0.1</f>
        <v>0.4</v>
      </c>
      <c r="H41906" s="10">
        <f>HOUR(Table2[[#This Row],[hora]])*3600+MINUTE(Table2[[#This Row],[hora]])*60+SECOND(Table2[[#This Row],[hora]])+G41906</f>
        <v>37425.4</v>
      </c>
      <c r="I41906" s="10">
        <f t="shared" si="654"/>
        <v>4196.4000000000015</v>
      </c>
    </row>
    <row r="41907" spans="1:9" x14ac:dyDescent="0.25">
      <c r="A41907" s="5" t="s">
        <v>0</v>
      </c>
      <c r="B41907" s="6">
        <v>0.43315972222222221</v>
      </c>
      <c r="C41907" s="1">
        <v>-5.63</v>
      </c>
      <c r="D41907">
        <f>$F$2*Table2[[#This Row],[corriente]]+(1-$F$2)*D41906</f>
        <v>-5.63</v>
      </c>
      <c r="G41907">
        <f>(MOD(ROW(Table2[[#This Row],[fecha]])-2,10))*0.1</f>
        <v>0.5</v>
      </c>
      <c r="H41907" s="10">
        <f>HOUR(Table2[[#This Row],[hora]])*3600+MINUTE(Table2[[#This Row],[hora]])*60+SECOND(Table2[[#This Row],[hora]])+G41907</f>
        <v>37425.5</v>
      </c>
      <c r="I41907" s="10">
        <f t="shared" si="654"/>
        <v>4196.5</v>
      </c>
    </row>
    <row r="41908" spans="1:9" x14ac:dyDescent="0.25">
      <c r="A41908" s="3" t="s">
        <v>0</v>
      </c>
      <c r="B41908" s="4">
        <v>0.43315972222222221</v>
      </c>
      <c r="C41908" s="2">
        <v>-6.71</v>
      </c>
      <c r="D41908">
        <f>$F$2*Table2[[#This Row],[corriente]]+(1-$F$2)*D41907</f>
        <v>-6.71</v>
      </c>
      <c r="G41908">
        <f>(MOD(ROW(Table2[[#This Row],[fecha]])-2,10))*0.1</f>
        <v>0.60000000000000009</v>
      </c>
      <c r="H41908" s="10">
        <f>HOUR(Table2[[#This Row],[hora]])*3600+MINUTE(Table2[[#This Row],[hora]])*60+SECOND(Table2[[#This Row],[hora]])+G41908</f>
        <v>37425.599999999999</v>
      </c>
      <c r="I41908" s="10">
        <f t="shared" si="654"/>
        <v>4196.5999999999985</v>
      </c>
    </row>
    <row r="41909" spans="1:9" x14ac:dyDescent="0.25">
      <c r="A41909" s="5" t="s">
        <v>0</v>
      </c>
      <c r="B41909" s="6">
        <v>0.43315972222222221</v>
      </c>
      <c r="C41909" s="1">
        <v>-4.55</v>
      </c>
      <c r="D41909">
        <f>$F$2*Table2[[#This Row],[corriente]]+(1-$F$2)*D41908</f>
        <v>-4.55</v>
      </c>
      <c r="G41909">
        <f>(MOD(ROW(Table2[[#This Row],[fecha]])-2,10))*0.1</f>
        <v>0.70000000000000007</v>
      </c>
      <c r="H41909" s="10">
        <f>HOUR(Table2[[#This Row],[hora]])*3600+MINUTE(Table2[[#This Row],[hora]])*60+SECOND(Table2[[#This Row],[hora]])+G41909</f>
        <v>37425.699999999997</v>
      </c>
      <c r="I41909" s="10">
        <f t="shared" si="654"/>
        <v>4196.6999999999971</v>
      </c>
    </row>
    <row r="41910" spans="1:9" x14ac:dyDescent="0.25">
      <c r="A41910" s="3" t="s">
        <v>0</v>
      </c>
      <c r="B41910" s="4">
        <v>0.43315972222222221</v>
      </c>
      <c r="C41910" s="2">
        <v>-5.47</v>
      </c>
      <c r="D41910">
        <f>$F$2*Table2[[#This Row],[corriente]]+(1-$F$2)*D41909</f>
        <v>-5.47</v>
      </c>
      <c r="G41910">
        <f>(MOD(ROW(Table2[[#This Row],[fecha]])-2,10))*0.1</f>
        <v>0.8</v>
      </c>
      <c r="H41910" s="10">
        <f>HOUR(Table2[[#This Row],[hora]])*3600+MINUTE(Table2[[#This Row],[hora]])*60+SECOND(Table2[[#This Row],[hora]])+G41910</f>
        <v>37425.800000000003</v>
      </c>
      <c r="I41910" s="10">
        <f t="shared" si="654"/>
        <v>4196.8000000000029</v>
      </c>
    </row>
    <row r="41911" spans="1:9" x14ac:dyDescent="0.25">
      <c r="A41911" s="5" t="s">
        <v>0</v>
      </c>
      <c r="B41911" s="6">
        <v>0.43315972222222221</v>
      </c>
      <c r="C41911" s="1">
        <v>-5.94</v>
      </c>
      <c r="D41911">
        <f>$F$2*Table2[[#This Row],[corriente]]+(1-$F$2)*D41910</f>
        <v>-5.94</v>
      </c>
      <c r="G41911">
        <f>(MOD(ROW(Table2[[#This Row],[fecha]])-2,10))*0.1</f>
        <v>0.9</v>
      </c>
      <c r="H41911" s="10">
        <f>HOUR(Table2[[#This Row],[hora]])*3600+MINUTE(Table2[[#This Row],[hora]])*60+SECOND(Table2[[#This Row],[hora]])+G41911</f>
        <v>37425.9</v>
      </c>
      <c r="I41911" s="10">
        <f t="shared" si="654"/>
        <v>4196.9000000000015</v>
      </c>
    </row>
    <row r="41912" spans="1:9" x14ac:dyDescent="0.25">
      <c r="A41912" s="3" t="s">
        <v>0</v>
      </c>
      <c r="B41912" s="4">
        <v>0.43315972222222221</v>
      </c>
      <c r="C41912" s="2">
        <v>-3.93</v>
      </c>
      <c r="D41912">
        <f>$F$2*Table2[[#This Row],[corriente]]+(1-$F$2)*D41911</f>
        <v>-3.93</v>
      </c>
      <c r="G41912">
        <f>(MOD(ROW(Table2[[#This Row],[fecha]])-2,10))*0.1</f>
        <v>0</v>
      </c>
      <c r="H41912" s="10">
        <f>HOUR(Table2[[#This Row],[hora]])*3600+MINUTE(Table2[[#This Row],[hora]])*60+SECOND(Table2[[#This Row],[hora]])+G41912</f>
        <v>37425</v>
      </c>
      <c r="I41912" s="10">
        <f t="shared" si="654"/>
        <v>4196</v>
      </c>
    </row>
    <row r="41913" spans="1:9" x14ac:dyDescent="0.25">
      <c r="A41913" s="5" t="s">
        <v>0</v>
      </c>
      <c r="B41913" s="6">
        <v>0.43315972222222221</v>
      </c>
      <c r="C41913" s="1">
        <v>-5.32</v>
      </c>
      <c r="D41913">
        <f>$F$2*Table2[[#This Row],[corriente]]+(1-$F$2)*D41912</f>
        <v>-5.32</v>
      </c>
      <c r="G41913">
        <f>(MOD(ROW(Table2[[#This Row],[fecha]])-2,10))*0.1</f>
        <v>0.1</v>
      </c>
      <c r="H41913" s="10">
        <f>HOUR(Table2[[#This Row],[hora]])*3600+MINUTE(Table2[[#This Row],[hora]])*60+SECOND(Table2[[#This Row],[hora]])+G41913</f>
        <v>37425.1</v>
      </c>
      <c r="I41913" s="10">
        <f t="shared" si="654"/>
        <v>4196.0999999999985</v>
      </c>
    </row>
    <row r="41914" spans="1:9" x14ac:dyDescent="0.25">
      <c r="A41914" s="3" t="s">
        <v>0</v>
      </c>
      <c r="B41914" s="4">
        <v>0.43315972222222221</v>
      </c>
      <c r="C41914" s="2">
        <v>-6.09</v>
      </c>
      <c r="D41914">
        <f>$F$2*Table2[[#This Row],[corriente]]+(1-$F$2)*D41913</f>
        <v>-6.09</v>
      </c>
      <c r="G41914">
        <f>(MOD(ROW(Table2[[#This Row],[fecha]])-2,10))*0.1</f>
        <v>0.2</v>
      </c>
      <c r="H41914" s="10">
        <f>HOUR(Table2[[#This Row],[hora]])*3600+MINUTE(Table2[[#This Row],[hora]])*60+SECOND(Table2[[#This Row],[hora]])+G41914</f>
        <v>37425.199999999997</v>
      </c>
      <c r="I41914" s="10">
        <f t="shared" si="654"/>
        <v>4196.1999999999971</v>
      </c>
    </row>
    <row r="41915" spans="1:9" x14ac:dyDescent="0.25">
      <c r="A41915" s="5" t="s">
        <v>0</v>
      </c>
      <c r="B41915" s="6">
        <v>0.4331712962962963</v>
      </c>
      <c r="C41915" s="1">
        <v>-3.47</v>
      </c>
      <c r="D41915">
        <f>$F$2*Table2[[#This Row],[corriente]]+(1-$F$2)*D41914</f>
        <v>-3.47</v>
      </c>
      <c r="G41915">
        <f>(MOD(ROW(Table2[[#This Row],[fecha]])-2,10))*0.1</f>
        <v>0.30000000000000004</v>
      </c>
      <c r="H41915" s="10">
        <f>HOUR(Table2[[#This Row],[hora]])*3600+MINUTE(Table2[[#This Row],[hora]])*60+SECOND(Table2[[#This Row],[hora]])+G41915</f>
        <v>37426.300000000003</v>
      </c>
      <c r="I41915" s="10">
        <f t="shared" si="654"/>
        <v>4197.3000000000029</v>
      </c>
    </row>
    <row r="41916" spans="1:9" x14ac:dyDescent="0.25">
      <c r="A41916" s="3" t="s">
        <v>0</v>
      </c>
      <c r="B41916" s="4">
        <v>0.4331712962962963</v>
      </c>
      <c r="C41916" s="2">
        <v>-5.32</v>
      </c>
      <c r="D41916">
        <f>$F$2*Table2[[#This Row],[corriente]]+(1-$F$2)*D41915</f>
        <v>-5.32</v>
      </c>
      <c r="G41916">
        <f>(MOD(ROW(Table2[[#This Row],[fecha]])-2,10))*0.1</f>
        <v>0.4</v>
      </c>
      <c r="H41916" s="10">
        <f>HOUR(Table2[[#This Row],[hora]])*3600+MINUTE(Table2[[#This Row],[hora]])*60+SECOND(Table2[[#This Row],[hora]])+G41916</f>
        <v>37426.400000000001</v>
      </c>
      <c r="I41916" s="10">
        <f t="shared" si="654"/>
        <v>4197.4000000000015</v>
      </c>
    </row>
    <row r="41917" spans="1:9" x14ac:dyDescent="0.25">
      <c r="A41917" s="5" t="s">
        <v>0</v>
      </c>
      <c r="B41917" s="6">
        <v>0.4331712962962963</v>
      </c>
      <c r="C41917" s="1">
        <v>-5.78</v>
      </c>
      <c r="D41917">
        <f>$F$2*Table2[[#This Row],[corriente]]+(1-$F$2)*D41916</f>
        <v>-5.78</v>
      </c>
      <c r="G41917">
        <f>(MOD(ROW(Table2[[#This Row],[fecha]])-2,10))*0.1</f>
        <v>0.5</v>
      </c>
      <c r="H41917" s="10">
        <f>HOUR(Table2[[#This Row],[hora]])*3600+MINUTE(Table2[[#This Row],[hora]])*60+SECOND(Table2[[#This Row],[hora]])+G41917</f>
        <v>37426.5</v>
      </c>
      <c r="I41917" s="10">
        <f t="shared" si="654"/>
        <v>4197.5</v>
      </c>
    </row>
    <row r="41918" spans="1:9" x14ac:dyDescent="0.25">
      <c r="A41918" s="3" t="s">
        <v>0</v>
      </c>
      <c r="B41918" s="4">
        <v>0.4331712962962963</v>
      </c>
      <c r="C41918" s="2">
        <v>-3.62</v>
      </c>
      <c r="D41918">
        <f>$F$2*Table2[[#This Row],[corriente]]+(1-$F$2)*D41917</f>
        <v>-3.62</v>
      </c>
      <c r="G41918">
        <f>(MOD(ROW(Table2[[#This Row],[fecha]])-2,10))*0.1</f>
        <v>0.60000000000000009</v>
      </c>
      <c r="H41918" s="10">
        <f>HOUR(Table2[[#This Row],[hora]])*3600+MINUTE(Table2[[#This Row],[hora]])*60+SECOND(Table2[[#This Row],[hora]])+G41918</f>
        <v>37426.6</v>
      </c>
      <c r="I41918" s="10">
        <f t="shared" si="654"/>
        <v>4197.5999999999985</v>
      </c>
    </row>
    <row r="41919" spans="1:9" x14ac:dyDescent="0.25">
      <c r="A41919" s="5" t="s">
        <v>0</v>
      </c>
      <c r="B41919" s="6">
        <v>0.4331712962962963</v>
      </c>
      <c r="C41919" s="1">
        <v>-4.7</v>
      </c>
      <c r="D41919">
        <f>$F$2*Table2[[#This Row],[corriente]]+(1-$F$2)*D41918</f>
        <v>-4.7</v>
      </c>
      <c r="G41919">
        <f>(MOD(ROW(Table2[[#This Row],[fecha]])-2,10))*0.1</f>
        <v>0.70000000000000007</v>
      </c>
      <c r="H41919" s="10">
        <f>HOUR(Table2[[#This Row],[hora]])*3600+MINUTE(Table2[[#This Row],[hora]])*60+SECOND(Table2[[#This Row],[hora]])+G41919</f>
        <v>37426.699999999997</v>
      </c>
      <c r="I41919" s="10">
        <f t="shared" si="654"/>
        <v>4197.6999999999971</v>
      </c>
    </row>
    <row r="41920" spans="1:9" x14ac:dyDescent="0.25">
      <c r="A41920" s="3" t="s">
        <v>0</v>
      </c>
      <c r="B41920" s="4">
        <v>0.4331712962962963</v>
      </c>
      <c r="C41920" s="2">
        <v>-5.32</v>
      </c>
      <c r="D41920">
        <f>$F$2*Table2[[#This Row],[corriente]]+(1-$F$2)*D41919</f>
        <v>-5.32</v>
      </c>
      <c r="G41920">
        <f>(MOD(ROW(Table2[[#This Row],[fecha]])-2,10))*0.1</f>
        <v>0.8</v>
      </c>
      <c r="H41920" s="10">
        <f>HOUR(Table2[[#This Row],[hora]])*3600+MINUTE(Table2[[#This Row],[hora]])*60+SECOND(Table2[[#This Row],[hora]])+G41920</f>
        <v>37426.800000000003</v>
      </c>
      <c r="I41920" s="10">
        <f t="shared" si="654"/>
        <v>4197.8000000000029</v>
      </c>
    </row>
    <row r="41921" spans="1:9" x14ac:dyDescent="0.25">
      <c r="A41921" s="5" t="s">
        <v>0</v>
      </c>
      <c r="B41921" s="6">
        <v>0.4331712962962963</v>
      </c>
      <c r="C41921" s="1">
        <v>-3.62</v>
      </c>
      <c r="D41921">
        <f>$F$2*Table2[[#This Row],[corriente]]+(1-$F$2)*D41920</f>
        <v>-3.62</v>
      </c>
      <c r="G41921">
        <f>(MOD(ROW(Table2[[#This Row],[fecha]])-2,10))*0.1</f>
        <v>0.9</v>
      </c>
      <c r="H41921" s="10">
        <f>HOUR(Table2[[#This Row],[hora]])*3600+MINUTE(Table2[[#This Row],[hora]])*60+SECOND(Table2[[#This Row],[hora]])+G41921</f>
        <v>37426.9</v>
      </c>
      <c r="I41921" s="10">
        <f t="shared" si="654"/>
        <v>4197.9000000000015</v>
      </c>
    </row>
    <row r="41922" spans="1:9" x14ac:dyDescent="0.25">
      <c r="A41922" s="3" t="s">
        <v>0</v>
      </c>
      <c r="B41922" s="4">
        <v>0.4331712962962963</v>
      </c>
      <c r="C41922" s="2">
        <v>-4.7</v>
      </c>
      <c r="D41922">
        <f>$F$2*Table2[[#This Row],[corriente]]+(1-$F$2)*D41921</f>
        <v>-4.7</v>
      </c>
      <c r="G41922">
        <f>(MOD(ROW(Table2[[#This Row],[fecha]])-2,10))*0.1</f>
        <v>0</v>
      </c>
      <c r="H41922" s="10">
        <f>HOUR(Table2[[#This Row],[hora]])*3600+MINUTE(Table2[[#This Row],[hora]])*60+SECOND(Table2[[#This Row],[hora]])+G41922</f>
        <v>37426</v>
      </c>
      <c r="I41922" s="10">
        <f t="shared" si="654"/>
        <v>4197</v>
      </c>
    </row>
    <row r="41923" spans="1:9" x14ac:dyDescent="0.25">
      <c r="A41923" s="5" t="s">
        <v>0</v>
      </c>
      <c r="B41923" s="6">
        <v>0.4331712962962963</v>
      </c>
      <c r="C41923" s="1">
        <v>-5.47</v>
      </c>
      <c r="D41923">
        <f>$F$2*Table2[[#This Row],[corriente]]+(1-$F$2)*D41922</f>
        <v>-5.47</v>
      </c>
      <c r="G41923">
        <f>(MOD(ROW(Table2[[#This Row],[fecha]])-2,10))*0.1</f>
        <v>0.1</v>
      </c>
      <c r="H41923" s="10">
        <f>HOUR(Table2[[#This Row],[hora]])*3600+MINUTE(Table2[[#This Row],[hora]])*60+SECOND(Table2[[#This Row],[hora]])+G41923</f>
        <v>37426.1</v>
      </c>
      <c r="I41923" s="10">
        <f t="shared" si="654"/>
        <v>4197.0999999999985</v>
      </c>
    </row>
    <row r="41924" spans="1:9" x14ac:dyDescent="0.25">
      <c r="A41924" s="3" t="s">
        <v>0</v>
      </c>
      <c r="B41924" s="4">
        <v>0.4331712962962963</v>
      </c>
      <c r="C41924" s="2">
        <v>-4.3899999999999997</v>
      </c>
      <c r="D41924">
        <f>$F$2*Table2[[#This Row],[corriente]]+(1-$F$2)*D41923</f>
        <v>-4.3899999999999997</v>
      </c>
      <c r="G41924">
        <f>(MOD(ROW(Table2[[#This Row],[fecha]])-2,10))*0.1</f>
        <v>0.2</v>
      </c>
      <c r="H41924" s="10">
        <f>HOUR(Table2[[#This Row],[hora]])*3600+MINUTE(Table2[[#This Row],[hora]])*60+SECOND(Table2[[#This Row],[hora]])+G41924</f>
        <v>37426.199999999997</v>
      </c>
      <c r="I41924" s="10">
        <f t="shared" ref="I41924:I41987" si="655">H41924-$H$2</f>
        <v>4197.1999999999971</v>
      </c>
    </row>
    <row r="41925" spans="1:9" x14ac:dyDescent="0.25">
      <c r="A41925" s="5" t="s">
        <v>0</v>
      </c>
      <c r="B41925" s="6">
        <v>0.43318287037037034</v>
      </c>
      <c r="C41925" s="1">
        <v>-6.4</v>
      </c>
      <c r="D41925">
        <f>$F$2*Table2[[#This Row],[corriente]]+(1-$F$2)*D41924</f>
        <v>-6.4</v>
      </c>
      <c r="G41925">
        <f>(MOD(ROW(Table2[[#This Row],[fecha]])-2,10))*0.1</f>
        <v>0.30000000000000004</v>
      </c>
      <c r="H41925" s="10">
        <f>HOUR(Table2[[#This Row],[hora]])*3600+MINUTE(Table2[[#This Row],[hora]])*60+SECOND(Table2[[#This Row],[hora]])+G41925</f>
        <v>37427.300000000003</v>
      </c>
      <c r="I41925" s="10">
        <f t="shared" si="655"/>
        <v>4198.3000000000029</v>
      </c>
    </row>
    <row r="41926" spans="1:9" x14ac:dyDescent="0.25">
      <c r="A41926" s="3" t="s">
        <v>0</v>
      </c>
      <c r="B41926" s="4">
        <v>0.43318287037037034</v>
      </c>
      <c r="C41926" s="2">
        <v>-12.73</v>
      </c>
      <c r="D41926">
        <f>$F$2*Table2[[#This Row],[corriente]]+(1-$F$2)*D41925</f>
        <v>-12.73</v>
      </c>
      <c r="G41926">
        <f>(MOD(ROW(Table2[[#This Row],[fecha]])-2,10))*0.1</f>
        <v>0.4</v>
      </c>
      <c r="H41926" s="10">
        <f>HOUR(Table2[[#This Row],[hora]])*3600+MINUTE(Table2[[#This Row],[hora]])*60+SECOND(Table2[[#This Row],[hora]])+G41926</f>
        <v>37427.4</v>
      </c>
      <c r="I41926" s="10">
        <f t="shared" si="655"/>
        <v>4198.4000000000015</v>
      </c>
    </row>
    <row r="41927" spans="1:9" x14ac:dyDescent="0.25">
      <c r="A41927" s="5" t="s">
        <v>0</v>
      </c>
      <c r="B41927" s="6">
        <v>0.43318287037037034</v>
      </c>
      <c r="C41927" s="1">
        <v>-12.26</v>
      </c>
      <c r="D41927">
        <f>$F$2*Table2[[#This Row],[corriente]]+(1-$F$2)*D41926</f>
        <v>-12.26</v>
      </c>
      <c r="G41927">
        <f>(MOD(ROW(Table2[[#This Row],[fecha]])-2,10))*0.1</f>
        <v>0.5</v>
      </c>
      <c r="H41927" s="10">
        <f>HOUR(Table2[[#This Row],[hora]])*3600+MINUTE(Table2[[#This Row],[hora]])*60+SECOND(Table2[[#This Row],[hora]])+G41927</f>
        <v>37427.5</v>
      </c>
      <c r="I41927" s="10">
        <f t="shared" si="655"/>
        <v>4198.5</v>
      </c>
    </row>
    <row r="41928" spans="1:9" x14ac:dyDescent="0.25">
      <c r="A41928" s="3" t="s">
        <v>0</v>
      </c>
      <c r="B41928" s="4">
        <v>0.43318287037037034</v>
      </c>
      <c r="C41928" s="2">
        <v>-17.05</v>
      </c>
      <c r="D41928">
        <f>$F$2*Table2[[#This Row],[corriente]]+(1-$F$2)*D41927</f>
        <v>-17.05</v>
      </c>
      <c r="G41928">
        <f>(MOD(ROW(Table2[[#This Row],[fecha]])-2,10))*0.1</f>
        <v>0.60000000000000009</v>
      </c>
      <c r="H41928" s="10">
        <f>HOUR(Table2[[#This Row],[hora]])*3600+MINUTE(Table2[[#This Row],[hora]])*60+SECOND(Table2[[#This Row],[hora]])+G41928</f>
        <v>37427.599999999999</v>
      </c>
      <c r="I41928" s="10">
        <f t="shared" si="655"/>
        <v>4198.5999999999985</v>
      </c>
    </row>
    <row r="41929" spans="1:9" x14ac:dyDescent="0.25">
      <c r="A41929" s="5" t="s">
        <v>0</v>
      </c>
      <c r="B41929" s="6">
        <v>0.43318287037037034</v>
      </c>
      <c r="C41929" s="1">
        <v>-13.04</v>
      </c>
      <c r="D41929">
        <f>$F$2*Table2[[#This Row],[corriente]]+(1-$F$2)*D41928</f>
        <v>-13.04</v>
      </c>
      <c r="G41929">
        <f>(MOD(ROW(Table2[[#This Row],[fecha]])-2,10))*0.1</f>
        <v>0.70000000000000007</v>
      </c>
      <c r="H41929" s="10">
        <f>HOUR(Table2[[#This Row],[hora]])*3600+MINUTE(Table2[[#This Row],[hora]])*60+SECOND(Table2[[#This Row],[hora]])+G41929</f>
        <v>37427.699999999997</v>
      </c>
      <c r="I41929" s="10">
        <f t="shared" si="655"/>
        <v>4198.6999999999971</v>
      </c>
    </row>
    <row r="41930" spans="1:9" x14ac:dyDescent="0.25">
      <c r="A41930" s="3" t="s">
        <v>0</v>
      </c>
      <c r="B41930" s="4">
        <v>0.43318287037037034</v>
      </c>
      <c r="C41930" s="2">
        <v>-16.28</v>
      </c>
      <c r="D41930">
        <f>$F$2*Table2[[#This Row],[corriente]]+(1-$F$2)*D41929</f>
        <v>-16.28</v>
      </c>
      <c r="G41930">
        <f>(MOD(ROW(Table2[[#This Row],[fecha]])-2,10))*0.1</f>
        <v>0.8</v>
      </c>
      <c r="H41930" s="10">
        <f>HOUR(Table2[[#This Row],[hora]])*3600+MINUTE(Table2[[#This Row],[hora]])*60+SECOND(Table2[[#This Row],[hora]])+G41930</f>
        <v>37427.800000000003</v>
      </c>
      <c r="I41930" s="10">
        <f t="shared" si="655"/>
        <v>4198.8000000000029</v>
      </c>
    </row>
    <row r="41931" spans="1:9" x14ac:dyDescent="0.25">
      <c r="A41931" s="5" t="s">
        <v>0</v>
      </c>
      <c r="B41931" s="6">
        <v>0.43318287037037034</v>
      </c>
      <c r="C41931" s="1">
        <v>-21.99</v>
      </c>
      <c r="D41931">
        <f>$F$2*Table2[[#This Row],[corriente]]+(1-$F$2)*D41930</f>
        <v>-21.99</v>
      </c>
      <c r="G41931">
        <f>(MOD(ROW(Table2[[#This Row],[fecha]])-2,10))*0.1</f>
        <v>0.9</v>
      </c>
      <c r="H41931" s="10">
        <f>HOUR(Table2[[#This Row],[hora]])*3600+MINUTE(Table2[[#This Row],[hora]])*60+SECOND(Table2[[#This Row],[hora]])+G41931</f>
        <v>37427.9</v>
      </c>
      <c r="I41931" s="10">
        <f t="shared" si="655"/>
        <v>4198.9000000000015</v>
      </c>
    </row>
    <row r="41932" spans="1:9" x14ac:dyDescent="0.25">
      <c r="A41932" s="3" t="s">
        <v>0</v>
      </c>
      <c r="B41932" s="4">
        <v>0.43318287037037034</v>
      </c>
      <c r="C41932" s="2">
        <v>-16.12</v>
      </c>
      <c r="D41932">
        <f>$F$2*Table2[[#This Row],[corriente]]+(1-$F$2)*D41931</f>
        <v>-16.12</v>
      </c>
      <c r="G41932">
        <f>(MOD(ROW(Table2[[#This Row],[fecha]])-2,10))*0.1</f>
        <v>0</v>
      </c>
      <c r="H41932" s="10">
        <f>HOUR(Table2[[#This Row],[hora]])*3600+MINUTE(Table2[[#This Row],[hora]])*60+SECOND(Table2[[#This Row],[hora]])+G41932</f>
        <v>37427</v>
      </c>
      <c r="I41932" s="10">
        <f t="shared" si="655"/>
        <v>4198</v>
      </c>
    </row>
    <row r="41933" spans="1:9" x14ac:dyDescent="0.25">
      <c r="A41933" s="5" t="s">
        <v>0</v>
      </c>
      <c r="B41933" s="6">
        <v>0.43318287037037034</v>
      </c>
      <c r="C41933" s="1">
        <v>-19.21</v>
      </c>
      <c r="D41933">
        <f>$F$2*Table2[[#This Row],[corriente]]+(1-$F$2)*D41932</f>
        <v>-19.21</v>
      </c>
      <c r="G41933">
        <f>(MOD(ROW(Table2[[#This Row],[fecha]])-2,10))*0.1</f>
        <v>0.1</v>
      </c>
      <c r="H41933" s="10">
        <f>HOUR(Table2[[#This Row],[hora]])*3600+MINUTE(Table2[[#This Row],[hora]])*60+SECOND(Table2[[#This Row],[hora]])+G41933</f>
        <v>37427.1</v>
      </c>
      <c r="I41933" s="10">
        <f t="shared" si="655"/>
        <v>4198.0999999999985</v>
      </c>
    </row>
    <row r="41934" spans="1:9" x14ac:dyDescent="0.25">
      <c r="A41934" s="3" t="s">
        <v>0</v>
      </c>
      <c r="B41934" s="4">
        <v>0.43318287037037034</v>
      </c>
      <c r="C41934" s="2">
        <v>-21.21</v>
      </c>
      <c r="D41934">
        <f>$F$2*Table2[[#This Row],[corriente]]+(1-$F$2)*D41933</f>
        <v>-21.21</v>
      </c>
      <c r="G41934">
        <f>(MOD(ROW(Table2[[#This Row],[fecha]])-2,10))*0.1</f>
        <v>0.2</v>
      </c>
      <c r="H41934" s="10">
        <f>HOUR(Table2[[#This Row],[hora]])*3600+MINUTE(Table2[[#This Row],[hora]])*60+SECOND(Table2[[#This Row],[hora]])+G41934</f>
        <v>37427.199999999997</v>
      </c>
      <c r="I41934" s="10">
        <f t="shared" si="655"/>
        <v>4198.1999999999971</v>
      </c>
    </row>
    <row r="41935" spans="1:9" x14ac:dyDescent="0.25">
      <c r="A41935" s="5" t="s">
        <v>0</v>
      </c>
      <c r="B41935" s="6">
        <v>0.43319444444444444</v>
      </c>
      <c r="C41935" s="1">
        <v>-16.89</v>
      </c>
      <c r="D41935">
        <f>$F$2*Table2[[#This Row],[corriente]]+(1-$F$2)*D41934</f>
        <v>-16.89</v>
      </c>
      <c r="G41935">
        <f>(MOD(ROW(Table2[[#This Row],[fecha]])-2,10))*0.1</f>
        <v>0.30000000000000004</v>
      </c>
      <c r="H41935" s="10">
        <f>HOUR(Table2[[#This Row],[hora]])*3600+MINUTE(Table2[[#This Row],[hora]])*60+SECOND(Table2[[#This Row],[hora]])+G41935</f>
        <v>37428.300000000003</v>
      </c>
      <c r="I41935" s="10">
        <f t="shared" si="655"/>
        <v>4199.3000000000029</v>
      </c>
    </row>
    <row r="41936" spans="1:9" x14ac:dyDescent="0.25">
      <c r="A41936" s="3" t="s">
        <v>0</v>
      </c>
      <c r="B41936" s="4">
        <v>0.43319444444444444</v>
      </c>
      <c r="C41936" s="2">
        <v>-19.05</v>
      </c>
      <c r="D41936">
        <f>$F$2*Table2[[#This Row],[corriente]]+(1-$F$2)*D41935</f>
        <v>-19.05</v>
      </c>
      <c r="G41936">
        <f>(MOD(ROW(Table2[[#This Row],[fecha]])-2,10))*0.1</f>
        <v>0.4</v>
      </c>
      <c r="H41936" s="10">
        <f>HOUR(Table2[[#This Row],[hora]])*3600+MINUTE(Table2[[#This Row],[hora]])*60+SECOND(Table2[[#This Row],[hora]])+G41936</f>
        <v>37428.400000000001</v>
      </c>
      <c r="I41936" s="10">
        <f t="shared" si="655"/>
        <v>4199.4000000000015</v>
      </c>
    </row>
    <row r="41937" spans="1:9" x14ac:dyDescent="0.25">
      <c r="A41937" s="5" t="s">
        <v>0</v>
      </c>
      <c r="B41937" s="6">
        <v>0.43319444444444444</v>
      </c>
      <c r="C41937" s="1">
        <v>-20.75</v>
      </c>
      <c r="D41937">
        <f>$F$2*Table2[[#This Row],[corriente]]+(1-$F$2)*D41936</f>
        <v>-20.75</v>
      </c>
      <c r="G41937">
        <f>(MOD(ROW(Table2[[#This Row],[fecha]])-2,10))*0.1</f>
        <v>0.5</v>
      </c>
      <c r="H41937" s="10">
        <f>HOUR(Table2[[#This Row],[hora]])*3600+MINUTE(Table2[[#This Row],[hora]])*60+SECOND(Table2[[#This Row],[hora]])+G41937</f>
        <v>37428.5</v>
      </c>
      <c r="I41937" s="10">
        <f t="shared" si="655"/>
        <v>4199.5</v>
      </c>
    </row>
    <row r="41938" spans="1:9" x14ac:dyDescent="0.25">
      <c r="A41938" s="3" t="s">
        <v>0</v>
      </c>
      <c r="B41938" s="4">
        <v>0.43319444444444444</v>
      </c>
      <c r="C41938" s="2">
        <v>-16.12</v>
      </c>
      <c r="D41938">
        <f>$F$2*Table2[[#This Row],[corriente]]+(1-$F$2)*D41937</f>
        <v>-16.12</v>
      </c>
      <c r="G41938">
        <f>(MOD(ROW(Table2[[#This Row],[fecha]])-2,10))*0.1</f>
        <v>0.60000000000000009</v>
      </c>
      <c r="H41938" s="10">
        <f>HOUR(Table2[[#This Row],[hora]])*3600+MINUTE(Table2[[#This Row],[hora]])*60+SECOND(Table2[[#This Row],[hora]])+G41938</f>
        <v>37428.6</v>
      </c>
      <c r="I41938" s="10">
        <f t="shared" si="655"/>
        <v>4199.5999999999985</v>
      </c>
    </row>
    <row r="41939" spans="1:9" x14ac:dyDescent="0.25">
      <c r="A41939" s="5" t="s">
        <v>0</v>
      </c>
      <c r="B41939" s="6">
        <v>0.43319444444444444</v>
      </c>
      <c r="C41939" s="1">
        <v>-17.82</v>
      </c>
      <c r="D41939">
        <f>$F$2*Table2[[#This Row],[corriente]]+(1-$F$2)*D41938</f>
        <v>-17.82</v>
      </c>
      <c r="G41939">
        <f>(MOD(ROW(Table2[[#This Row],[fecha]])-2,10))*0.1</f>
        <v>0.70000000000000007</v>
      </c>
      <c r="H41939" s="10">
        <f>HOUR(Table2[[#This Row],[hora]])*3600+MINUTE(Table2[[#This Row],[hora]])*60+SECOND(Table2[[#This Row],[hora]])+G41939</f>
        <v>37428.699999999997</v>
      </c>
      <c r="I41939" s="10">
        <f t="shared" si="655"/>
        <v>4199.6999999999971</v>
      </c>
    </row>
    <row r="41940" spans="1:9" x14ac:dyDescent="0.25">
      <c r="A41940" s="3" t="s">
        <v>0</v>
      </c>
      <c r="B41940" s="4">
        <v>0.43319444444444444</v>
      </c>
      <c r="C41940" s="2">
        <v>-20.29</v>
      </c>
      <c r="D41940">
        <f>$F$2*Table2[[#This Row],[corriente]]+(1-$F$2)*D41939</f>
        <v>-20.29</v>
      </c>
      <c r="G41940">
        <f>(MOD(ROW(Table2[[#This Row],[fecha]])-2,10))*0.1</f>
        <v>0.8</v>
      </c>
      <c r="H41940" s="10">
        <f>HOUR(Table2[[#This Row],[hora]])*3600+MINUTE(Table2[[#This Row],[hora]])*60+SECOND(Table2[[#This Row],[hora]])+G41940</f>
        <v>37428.800000000003</v>
      </c>
      <c r="I41940" s="10">
        <f t="shared" si="655"/>
        <v>4199.8000000000029</v>
      </c>
    </row>
    <row r="41941" spans="1:9" x14ac:dyDescent="0.25">
      <c r="A41941" s="5" t="s">
        <v>0</v>
      </c>
      <c r="B41941" s="6">
        <v>0.43319444444444444</v>
      </c>
      <c r="C41941" s="1">
        <v>-15.81</v>
      </c>
      <c r="D41941">
        <f>$F$2*Table2[[#This Row],[corriente]]+(1-$F$2)*D41940</f>
        <v>-15.81</v>
      </c>
      <c r="G41941">
        <f>(MOD(ROW(Table2[[#This Row],[fecha]])-2,10))*0.1</f>
        <v>0.9</v>
      </c>
      <c r="H41941" s="10">
        <f>HOUR(Table2[[#This Row],[hora]])*3600+MINUTE(Table2[[#This Row],[hora]])*60+SECOND(Table2[[#This Row],[hora]])+G41941</f>
        <v>37428.9</v>
      </c>
      <c r="I41941" s="10">
        <f t="shared" si="655"/>
        <v>4199.9000000000015</v>
      </c>
    </row>
    <row r="41942" spans="1:9" x14ac:dyDescent="0.25">
      <c r="A41942" s="3" t="s">
        <v>0</v>
      </c>
      <c r="B41942" s="4">
        <v>0.43319444444444444</v>
      </c>
      <c r="C41942" s="2">
        <v>-18.13</v>
      </c>
      <c r="D41942">
        <f>$F$2*Table2[[#This Row],[corriente]]+(1-$F$2)*D41941</f>
        <v>-18.13</v>
      </c>
      <c r="G41942">
        <f>(MOD(ROW(Table2[[#This Row],[fecha]])-2,10))*0.1</f>
        <v>0</v>
      </c>
      <c r="H41942" s="10">
        <f>HOUR(Table2[[#This Row],[hora]])*3600+MINUTE(Table2[[#This Row],[hora]])*60+SECOND(Table2[[#This Row],[hora]])+G41942</f>
        <v>37428</v>
      </c>
      <c r="I41942" s="10">
        <f t="shared" si="655"/>
        <v>4199</v>
      </c>
    </row>
    <row r="41943" spans="1:9" x14ac:dyDescent="0.25">
      <c r="A41943" s="5" t="s">
        <v>0</v>
      </c>
      <c r="B41943" s="6">
        <v>0.43319444444444444</v>
      </c>
      <c r="C41943" s="1">
        <v>-20.440000000000001</v>
      </c>
      <c r="D41943">
        <f>$F$2*Table2[[#This Row],[corriente]]+(1-$F$2)*D41942</f>
        <v>-20.440000000000001</v>
      </c>
      <c r="G41943">
        <f>(MOD(ROW(Table2[[#This Row],[fecha]])-2,10))*0.1</f>
        <v>0.1</v>
      </c>
      <c r="H41943" s="10">
        <f>HOUR(Table2[[#This Row],[hora]])*3600+MINUTE(Table2[[#This Row],[hora]])*60+SECOND(Table2[[#This Row],[hora]])+G41943</f>
        <v>37428.1</v>
      </c>
      <c r="I41943" s="10">
        <f t="shared" si="655"/>
        <v>4199.0999999999985</v>
      </c>
    </row>
    <row r="41944" spans="1:9" x14ac:dyDescent="0.25">
      <c r="A41944" s="3" t="s">
        <v>0</v>
      </c>
      <c r="B41944" s="4">
        <v>0.43319444444444444</v>
      </c>
      <c r="C41944" s="2">
        <v>-15.81</v>
      </c>
      <c r="D41944">
        <f>$F$2*Table2[[#This Row],[corriente]]+(1-$F$2)*D41943</f>
        <v>-15.81</v>
      </c>
      <c r="G41944">
        <f>(MOD(ROW(Table2[[#This Row],[fecha]])-2,10))*0.1</f>
        <v>0.2</v>
      </c>
      <c r="H41944" s="10">
        <f>HOUR(Table2[[#This Row],[hora]])*3600+MINUTE(Table2[[#This Row],[hora]])*60+SECOND(Table2[[#This Row],[hora]])+G41944</f>
        <v>37428.199999999997</v>
      </c>
      <c r="I41944" s="10">
        <f t="shared" si="655"/>
        <v>4199.1999999999971</v>
      </c>
    </row>
    <row r="41945" spans="1:9" x14ac:dyDescent="0.25">
      <c r="A41945" s="5" t="s">
        <v>0</v>
      </c>
      <c r="B41945" s="6">
        <v>0.43320601851851853</v>
      </c>
      <c r="C41945" s="1">
        <v>-18.75</v>
      </c>
      <c r="D41945">
        <f>$F$2*Table2[[#This Row],[corriente]]+(1-$F$2)*D41944</f>
        <v>-18.75</v>
      </c>
      <c r="G41945">
        <f>(MOD(ROW(Table2[[#This Row],[fecha]])-2,10))*0.1</f>
        <v>0.30000000000000004</v>
      </c>
      <c r="H41945" s="10">
        <f>HOUR(Table2[[#This Row],[hora]])*3600+MINUTE(Table2[[#This Row],[hora]])*60+SECOND(Table2[[#This Row],[hora]])+G41945</f>
        <v>37429.300000000003</v>
      </c>
      <c r="I41945" s="10">
        <f t="shared" si="655"/>
        <v>4200.3000000000029</v>
      </c>
    </row>
    <row r="41946" spans="1:9" x14ac:dyDescent="0.25">
      <c r="A41946" s="3" t="s">
        <v>0</v>
      </c>
      <c r="B41946" s="4">
        <v>0.43320601851851853</v>
      </c>
      <c r="C41946" s="2">
        <v>-20.440000000000001</v>
      </c>
      <c r="D41946">
        <f>$F$2*Table2[[#This Row],[corriente]]+(1-$F$2)*D41945</f>
        <v>-20.440000000000001</v>
      </c>
      <c r="G41946">
        <f>(MOD(ROW(Table2[[#This Row],[fecha]])-2,10))*0.1</f>
        <v>0.4</v>
      </c>
      <c r="H41946" s="10">
        <f>HOUR(Table2[[#This Row],[hora]])*3600+MINUTE(Table2[[#This Row],[hora]])*60+SECOND(Table2[[#This Row],[hora]])+G41946</f>
        <v>37429.4</v>
      </c>
      <c r="I41946" s="10">
        <f t="shared" si="655"/>
        <v>4200.4000000000015</v>
      </c>
    </row>
    <row r="41947" spans="1:9" x14ac:dyDescent="0.25">
      <c r="A41947" s="5" t="s">
        <v>0</v>
      </c>
      <c r="B41947" s="6">
        <v>0.43320601851851853</v>
      </c>
      <c r="C41947" s="1">
        <v>-15.81</v>
      </c>
      <c r="D41947">
        <f>$F$2*Table2[[#This Row],[corriente]]+(1-$F$2)*D41946</f>
        <v>-15.81</v>
      </c>
      <c r="G41947">
        <f>(MOD(ROW(Table2[[#This Row],[fecha]])-2,10))*0.1</f>
        <v>0.5</v>
      </c>
      <c r="H41947" s="10">
        <f>HOUR(Table2[[#This Row],[hora]])*3600+MINUTE(Table2[[#This Row],[hora]])*60+SECOND(Table2[[#This Row],[hora]])+G41947</f>
        <v>37429.5</v>
      </c>
      <c r="I41947" s="10">
        <f t="shared" si="655"/>
        <v>4200.5</v>
      </c>
    </row>
    <row r="41948" spans="1:9" x14ac:dyDescent="0.25">
      <c r="A41948" s="3" t="s">
        <v>0</v>
      </c>
      <c r="B41948" s="4">
        <v>0.43320601851851853</v>
      </c>
      <c r="C41948" s="2">
        <v>-18.59</v>
      </c>
      <c r="D41948">
        <f>$F$2*Table2[[#This Row],[corriente]]+(1-$F$2)*D41947</f>
        <v>-18.59</v>
      </c>
      <c r="G41948">
        <f>(MOD(ROW(Table2[[#This Row],[fecha]])-2,10))*0.1</f>
        <v>0.60000000000000009</v>
      </c>
      <c r="H41948" s="10">
        <f>HOUR(Table2[[#This Row],[hora]])*3600+MINUTE(Table2[[#This Row],[hora]])*60+SECOND(Table2[[#This Row],[hora]])+G41948</f>
        <v>37429.599999999999</v>
      </c>
      <c r="I41948" s="10">
        <f t="shared" si="655"/>
        <v>4200.5999999999985</v>
      </c>
    </row>
    <row r="41949" spans="1:9" x14ac:dyDescent="0.25">
      <c r="A41949" s="5" t="s">
        <v>0</v>
      </c>
      <c r="B41949" s="6">
        <v>0.43320601851851853</v>
      </c>
      <c r="C41949" s="1">
        <v>-21.37</v>
      </c>
      <c r="D41949">
        <f>$F$2*Table2[[#This Row],[corriente]]+(1-$F$2)*D41948</f>
        <v>-21.37</v>
      </c>
      <c r="G41949">
        <f>(MOD(ROW(Table2[[#This Row],[fecha]])-2,10))*0.1</f>
        <v>0.70000000000000007</v>
      </c>
      <c r="H41949" s="10">
        <f>HOUR(Table2[[#This Row],[hora]])*3600+MINUTE(Table2[[#This Row],[hora]])*60+SECOND(Table2[[#This Row],[hora]])+G41949</f>
        <v>37429.699999999997</v>
      </c>
      <c r="I41949" s="10">
        <f t="shared" si="655"/>
        <v>4200.6999999999971</v>
      </c>
    </row>
    <row r="41950" spans="1:9" x14ac:dyDescent="0.25">
      <c r="A41950" s="3" t="s">
        <v>0</v>
      </c>
      <c r="B41950" s="4">
        <v>0.43320601851851853</v>
      </c>
      <c r="C41950" s="2">
        <v>-17.2</v>
      </c>
      <c r="D41950">
        <f>$F$2*Table2[[#This Row],[corriente]]+(1-$F$2)*D41949</f>
        <v>-17.2</v>
      </c>
      <c r="G41950">
        <f>(MOD(ROW(Table2[[#This Row],[fecha]])-2,10))*0.1</f>
        <v>0.8</v>
      </c>
      <c r="H41950" s="10">
        <f>HOUR(Table2[[#This Row],[hora]])*3600+MINUTE(Table2[[#This Row],[hora]])*60+SECOND(Table2[[#This Row],[hora]])+G41950</f>
        <v>37429.800000000003</v>
      </c>
      <c r="I41950" s="10">
        <f t="shared" si="655"/>
        <v>4200.8000000000029</v>
      </c>
    </row>
    <row r="41951" spans="1:9" x14ac:dyDescent="0.25">
      <c r="A41951" s="5" t="s">
        <v>0</v>
      </c>
      <c r="B41951" s="6">
        <v>0.43320601851851853</v>
      </c>
      <c r="C41951" s="1">
        <v>-20.75</v>
      </c>
      <c r="D41951">
        <f>$F$2*Table2[[#This Row],[corriente]]+(1-$F$2)*D41950</f>
        <v>-20.75</v>
      </c>
      <c r="G41951">
        <f>(MOD(ROW(Table2[[#This Row],[fecha]])-2,10))*0.1</f>
        <v>0.9</v>
      </c>
      <c r="H41951" s="10">
        <f>HOUR(Table2[[#This Row],[hora]])*3600+MINUTE(Table2[[#This Row],[hora]])*60+SECOND(Table2[[#This Row],[hora]])+G41951</f>
        <v>37429.9</v>
      </c>
      <c r="I41951" s="10">
        <f t="shared" si="655"/>
        <v>4200.9000000000015</v>
      </c>
    </row>
    <row r="41952" spans="1:9" x14ac:dyDescent="0.25">
      <c r="A41952" s="3" t="s">
        <v>0</v>
      </c>
      <c r="B41952" s="4">
        <v>0.43320601851851853</v>
      </c>
      <c r="C41952" s="2">
        <v>-23.84</v>
      </c>
      <c r="D41952">
        <f>$F$2*Table2[[#This Row],[corriente]]+(1-$F$2)*D41951</f>
        <v>-23.84</v>
      </c>
      <c r="G41952">
        <f>(MOD(ROW(Table2[[#This Row],[fecha]])-2,10))*0.1</f>
        <v>0</v>
      </c>
      <c r="H41952" s="10">
        <f>HOUR(Table2[[#This Row],[hora]])*3600+MINUTE(Table2[[#This Row],[hora]])*60+SECOND(Table2[[#This Row],[hora]])+G41952</f>
        <v>37429</v>
      </c>
      <c r="I41952" s="10">
        <f t="shared" si="655"/>
        <v>4200</v>
      </c>
    </row>
    <row r="41953" spans="1:9" x14ac:dyDescent="0.25">
      <c r="A41953" s="5" t="s">
        <v>0</v>
      </c>
      <c r="B41953" s="6">
        <v>0.43320601851851853</v>
      </c>
      <c r="C41953" s="1">
        <v>-19.05</v>
      </c>
      <c r="D41953">
        <f>$F$2*Table2[[#This Row],[corriente]]+(1-$F$2)*D41952</f>
        <v>-19.05</v>
      </c>
      <c r="G41953">
        <f>(MOD(ROW(Table2[[#This Row],[fecha]])-2,10))*0.1</f>
        <v>0.1</v>
      </c>
      <c r="H41953" s="10">
        <f>HOUR(Table2[[#This Row],[hora]])*3600+MINUTE(Table2[[#This Row],[hora]])*60+SECOND(Table2[[#This Row],[hora]])+G41953</f>
        <v>37429.1</v>
      </c>
      <c r="I41953" s="10">
        <f t="shared" si="655"/>
        <v>4200.0999999999985</v>
      </c>
    </row>
    <row r="41954" spans="1:9" x14ac:dyDescent="0.25">
      <c r="A41954" s="3" t="s">
        <v>0</v>
      </c>
      <c r="B41954" s="4">
        <v>0.43320601851851853</v>
      </c>
      <c r="C41954" s="2">
        <v>-20.6</v>
      </c>
      <c r="D41954">
        <f>$F$2*Table2[[#This Row],[corriente]]+(1-$F$2)*D41953</f>
        <v>-20.6</v>
      </c>
      <c r="G41954">
        <f>(MOD(ROW(Table2[[#This Row],[fecha]])-2,10))*0.1</f>
        <v>0.2</v>
      </c>
      <c r="H41954" s="10">
        <f>HOUR(Table2[[#This Row],[hora]])*3600+MINUTE(Table2[[#This Row],[hora]])*60+SECOND(Table2[[#This Row],[hora]])+G41954</f>
        <v>37429.199999999997</v>
      </c>
      <c r="I41954" s="10">
        <f t="shared" si="655"/>
        <v>4200.1999999999971</v>
      </c>
    </row>
    <row r="41955" spans="1:9" x14ac:dyDescent="0.25">
      <c r="A41955" s="5" t="s">
        <v>0</v>
      </c>
      <c r="B41955" s="6">
        <v>0.43321759259259257</v>
      </c>
      <c r="C41955" s="1">
        <v>-22.91</v>
      </c>
      <c r="D41955">
        <f>$F$2*Table2[[#This Row],[corriente]]+(1-$F$2)*D41954</f>
        <v>-22.91</v>
      </c>
      <c r="G41955">
        <f>(MOD(ROW(Table2[[#This Row],[fecha]])-2,10))*0.1</f>
        <v>0.30000000000000004</v>
      </c>
      <c r="H41955" s="10">
        <f>HOUR(Table2[[#This Row],[hora]])*3600+MINUTE(Table2[[#This Row],[hora]])*60+SECOND(Table2[[#This Row],[hora]])+G41955</f>
        <v>37430.300000000003</v>
      </c>
      <c r="I41955" s="10">
        <f t="shared" si="655"/>
        <v>4201.3000000000029</v>
      </c>
    </row>
    <row r="41956" spans="1:9" x14ac:dyDescent="0.25">
      <c r="A41956" s="3" t="s">
        <v>0</v>
      </c>
      <c r="B41956" s="4">
        <v>0.43321759259259257</v>
      </c>
      <c r="C41956" s="2">
        <v>-18.440000000000001</v>
      </c>
      <c r="D41956">
        <f>$F$2*Table2[[#This Row],[corriente]]+(1-$F$2)*D41955</f>
        <v>-18.440000000000001</v>
      </c>
      <c r="G41956">
        <f>(MOD(ROW(Table2[[#This Row],[fecha]])-2,10))*0.1</f>
        <v>0.4</v>
      </c>
      <c r="H41956" s="10">
        <f>HOUR(Table2[[#This Row],[hora]])*3600+MINUTE(Table2[[#This Row],[hora]])*60+SECOND(Table2[[#This Row],[hora]])+G41956</f>
        <v>37430.400000000001</v>
      </c>
      <c r="I41956" s="10">
        <f t="shared" si="655"/>
        <v>4201.4000000000015</v>
      </c>
    </row>
    <row r="41957" spans="1:9" x14ac:dyDescent="0.25">
      <c r="A41957" s="5" t="s">
        <v>0</v>
      </c>
      <c r="B41957" s="6">
        <v>0.43321759259259257</v>
      </c>
      <c r="C41957" s="1">
        <v>-21.06</v>
      </c>
      <c r="D41957">
        <f>$F$2*Table2[[#This Row],[corriente]]+(1-$F$2)*D41956</f>
        <v>-21.06</v>
      </c>
      <c r="G41957">
        <f>(MOD(ROW(Table2[[#This Row],[fecha]])-2,10))*0.1</f>
        <v>0.5</v>
      </c>
      <c r="H41957" s="10">
        <f>HOUR(Table2[[#This Row],[hora]])*3600+MINUTE(Table2[[#This Row],[hora]])*60+SECOND(Table2[[#This Row],[hora]])+G41957</f>
        <v>37430.5</v>
      </c>
      <c r="I41957" s="10">
        <f t="shared" si="655"/>
        <v>4201.5</v>
      </c>
    </row>
    <row r="41958" spans="1:9" x14ac:dyDescent="0.25">
      <c r="A41958" s="3" t="s">
        <v>0</v>
      </c>
      <c r="B41958" s="4">
        <v>0.43321759259259257</v>
      </c>
      <c r="C41958" s="2">
        <v>-24.3</v>
      </c>
      <c r="D41958">
        <f>$F$2*Table2[[#This Row],[corriente]]+(1-$F$2)*D41957</f>
        <v>-24.3</v>
      </c>
      <c r="G41958">
        <f>(MOD(ROW(Table2[[#This Row],[fecha]])-2,10))*0.1</f>
        <v>0.60000000000000009</v>
      </c>
      <c r="H41958" s="10">
        <f>HOUR(Table2[[#This Row],[hora]])*3600+MINUTE(Table2[[#This Row],[hora]])*60+SECOND(Table2[[#This Row],[hora]])+G41958</f>
        <v>37430.6</v>
      </c>
      <c r="I41958" s="10">
        <f t="shared" si="655"/>
        <v>4201.5999999999985</v>
      </c>
    </row>
    <row r="41959" spans="1:9" x14ac:dyDescent="0.25">
      <c r="A41959" s="5" t="s">
        <v>0</v>
      </c>
      <c r="B41959" s="6">
        <v>0.43321759259259257</v>
      </c>
      <c r="C41959" s="1">
        <v>-18.440000000000001</v>
      </c>
      <c r="D41959">
        <f>$F$2*Table2[[#This Row],[corriente]]+(1-$F$2)*D41958</f>
        <v>-18.440000000000001</v>
      </c>
      <c r="G41959">
        <f>(MOD(ROW(Table2[[#This Row],[fecha]])-2,10))*0.1</f>
        <v>0.70000000000000007</v>
      </c>
      <c r="H41959" s="10">
        <f>HOUR(Table2[[#This Row],[hora]])*3600+MINUTE(Table2[[#This Row],[hora]])*60+SECOND(Table2[[#This Row],[hora]])+G41959</f>
        <v>37430.699999999997</v>
      </c>
      <c r="I41959" s="10">
        <f t="shared" si="655"/>
        <v>4201.6999999999971</v>
      </c>
    </row>
    <row r="41960" spans="1:9" x14ac:dyDescent="0.25">
      <c r="A41960" s="3" t="s">
        <v>0</v>
      </c>
      <c r="B41960" s="4">
        <v>0.43321759259259257</v>
      </c>
      <c r="C41960" s="2">
        <v>-21.21</v>
      </c>
      <c r="D41960">
        <f>$F$2*Table2[[#This Row],[corriente]]+(1-$F$2)*D41959</f>
        <v>-21.21</v>
      </c>
      <c r="G41960">
        <f>(MOD(ROW(Table2[[#This Row],[fecha]])-2,10))*0.1</f>
        <v>0.8</v>
      </c>
      <c r="H41960" s="10">
        <f>HOUR(Table2[[#This Row],[hora]])*3600+MINUTE(Table2[[#This Row],[hora]])*60+SECOND(Table2[[#This Row],[hora]])+G41960</f>
        <v>37430.800000000003</v>
      </c>
      <c r="I41960" s="10">
        <f t="shared" si="655"/>
        <v>4201.8000000000029</v>
      </c>
    </row>
    <row r="41961" spans="1:9" x14ac:dyDescent="0.25">
      <c r="A41961" s="5" t="s">
        <v>0</v>
      </c>
      <c r="B41961" s="6">
        <v>0.43321759259259257</v>
      </c>
      <c r="C41961" s="1">
        <v>-15.81</v>
      </c>
      <c r="D41961">
        <f>$F$2*Table2[[#This Row],[corriente]]+(1-$F$2)*D41960</f>
        <v>-15.81</v>
      </c>
      <c r="G41961">
        <f>(MOD(ROW(Table2[[#This Row],[fecha]])-2,10))*0.1</f>
        <v>0.9</v>
      </c>
      <c r="H41961" s="10">
        <f>HOUR(Table2[[#This Row],[hora]])*3600+MINUTE(Table2[[#This Row],[hora]])*60+SECOND(Table2[[#This Row],[hora]])+G41961</f>
        <v>37430.9</v>
      </c>
      <c r="I41961" s="10">
        <f t="shared" si="655"/>
        <v>4201.9000000000015</v>
      </c>
    </row>
    <row r="41962" spans="1:9" x14ac:dyDescent="0.25">
      <c r="A41962" s="3" t="s">
        <v>0</v>
      </c>
      <c r="B41962" s="4">
        <v>0.43321759259259257</v>
      </c>
      <c r="C41962" s="2">
        <v>-18.59</v>
      </c>
      <c r="D41962">
        <f>$F$2*Table2[[#This Row],[corriente]]+(1-$F$2)*D41961</f>
        <v>-18.59</v>
      </c>
      <c r="G41962">
        <f>(MOD(ROW(Table2[[#This Row],[fecha]])-2,10))*0.1</f>
        <v>0</v>
      </c>
      <c r="H41962" s="10">
        <f>HOUR(Table2[[#This Row],[hora]])*3600+MINUTE(Table2[[#This Row],[hora]])*60+SECOND(Table2[[#This Row],[hora]])+G41962</f>
        <v>37430</v>
      </c>
      <c r="I41962" s="10">
        <f t="shared" si="655"/>
        <v>4201</v>
      </c>
    </row>
    <row r="41963" spans="1:9" x14ac:dyDescent="0.25">
      <c r="A41963" s="5" t="s">
        <v>0</v>
      </c>
      <c r="B41963" s="6">
        <v>0.43321759259259257</v>
      </c>
      <c r="C41963" s="1">
        <v>-20.91</v>
      </c>
      <c r="D41963">
        <f>$F$2*Table2[[#This Row],[corriente]]+(1-$F$2)*D41962</f>
        <v>-20.91</v>
      </c>
      <c r="G41963">
        <f>(MOD(ROW(Table2[[#This Row],[fecha]])-2,10))*0.1</f>
        <v>0.1</v>
      </c>
      <c r="H41963" s="10">
        <f>HOUR(Table2[[#This Row],[hora]])*3600+MINUTE(Table2[[#This Row],[hora]])*60+SECOND(Table2[[#This Row],[hora]])+G41963</f>
        <v>37430.1</v>
      </c>
      <c r="I41963" s="10">
        <f t="shared" si="655"/>
        <v>4201.0999999999985</v>
      </c>
    </row>
    <row r="41964" spans="1:9" x14ac:dyDescent="0.25">
      <c r="A41964" s="3" t="s">
        <v>0</v>
      </c>
      <c r="B41964" s="4">
        <v>0.43321759259259257</v>
      </c>
      <c r="C41964" s="2">
        <v>-17.05</v>
      </c>
      <c r="D41964">
        <f>$F$2*Table2[[#This Row],[corriente]]+(1-$F$2)*D41963</f>
        <v>-17.05</v>
      </c>
      <c r="G41964">
        <f>(MOD(ROW(Table2[[#This Row],[fecha]])-2,10))*0.1</f>
        <v>0.2</v>
      </c>
      <c r="H41964" s="10">
        <f>HOUR(Table2[[#This Row],[hora]])*3600+MINUTE(Table2[[#This Row],[hora]])*60+SECOND(Table2[[#This Row],[hora]])+G41964</f>
        <v>37430.199999999997</v>
      </c>
      <c r="I41964" s="10">
        <f t="shared" si="655"/>
        <v>4201.1999999999971</v>
      </c>
    </row>
    <row r="41965" spans="1:9" x14ac:dyDescent="0.25">
      <c r="A41965" s="5" t="s">
        <v>0</v>
      </c>
      <c r="B41965" s="6">
        <v>0.43322916666666667</v>
      </c>
      <c r="C41965" s="1">
        <v>-19.829999999999998</v>
      </c>
      <c r="D41965">
        <f>$F$2*Table2[[#This Row],[corriente]]+(1-$F$2)*D41964</f>
        <v>-19.829999999999998</v>
      </c>
      <c r="G41965">
        <f>(MOD(ROW(Table2[[#This Row],[fecha]])-2,10))*0.1</f>
        <v>0.30000000000000004</v>
      </c>
      <c r="H41965" s="10">
        <f>HOUR(Table2[[#This Row],[hora]])*3600+MINUTE(Table2[[#This Row],[hora]])*60+SECOND(Table2[[#This Row],[hora]])+G41965</f>
        <v>37431.300000000003</v>
      </c>
      <c r="I41965" s="10">
        <f t="shared" si="655"/>
        <v>4202.3000000000029</v>
      </c>
    </row>
    <row r="41966" spans="1:9" x14ac:dyDescent="0.25">
      <c r="A41966" s="3" t="s">
        <v>0</v>
      </c>
      <c r="B41966" s="4">
        <v>0.43322916666666667</v>
      </c>
      <c r="C41966" s="2">
        <v>-23.22</v>
      </c>
      <c r="D41966">
        <f>$F$2*Table2[[#This Row],[corriente]]+(1-$F$2)*D41965</f>
        <v>-23.22</v>
      </c>
      <c r="G41966">
        <f>(MOD(ROW(Table2[[#This Row],[fecha]])-2,10))*0.1</f>
        <v>0.4</v>
      </c>
      <c r="H41966" s="10">
        <f>HOUR(Table2[[#This Row],[hora]])*3600+MINUTE(Table2[[#This Row],[hora]])*60+SECOND(Table2[[#This Row],[hora]])+G41966</f>
        <v>37431.4</v>
      </c>
      <c r="I41966" s="10">
        <f t="shared" si="655"/>
        <v>4202.4000000000015</v>
      </c>
    </row>
    <row r="41967" spans="1:9" x14ac:dyDescent="0.25">
      <c r="A41967" s="5" t="s">
        <v>0</v>
      </c>
      <c r="B41967" s="6">
        <v>0.43322916666666667</v>
      </c>
      <c r="C41967" s="1">
        <v>-19.52</v>
      </c>
      <c r="D41967">
        <f>$F$2*Table2[[#This Row],[corriente]]+(1-$F$2)*D41966</f>
        <v>-19.52</v>
      </c>
      <c r="G41967">
        <f>(MOD(ROW(Table2[[#This Row],[fecha]])-2,10))*0.1</f>
        <v>0.5</v>
      </c>
      <c r="H41967" s="10">
        <f>HOUR(Table2[[#This Row],[hora]])*3600+MINUTE(Table2[[#This Row],[hora]])*60+SECOND(Table2[[#This Row],[hora]])+G41967</f>
        <v>37431.5</v>
      </c>
      <c r="I41967" s="10">
        <f t="shared" si="655"/>
        <v>4202.5</v>
      </c>
    </row>
    <row r="41968" spans="1:9" x14ac:dyDescent="0.25">
      <c r="A41968" s="3" t="s">
        <v>0</v>
      </c>
      <c r="B41968" s="4">
        <v>0.43322916666666667</v>
      </c>
      <c r="C41968" s="2">
        <v>-25.07</v>
      </c>
      <c r="D41968">
        <f>$F$2*Table2[[#This Row],[corriente]]+(1-$F$2)*D41967</f>
        <v>-25.07</v>
      </c>
      <c r="G41968">
        <f>(MOD(ROW(Table2[[#This Row],[fecha]])-2,10))*0.1</f>
        <v>0.60000000000000009</v>
      </c>
      <c r="H41968" s="10">
        <f>HOUR(Table2[[#This Row],[hora]])*3600+MINUTE(Table2[[#This Row],[hora]])*60+SECOND(Table2[[#This Row],[hora]])+G41968</f>
        <v>37431.599999999999</v>
      </c>
      <c r="I41968" s="10">
        <f t="shared" si="655"/>
        <v>4202.5999999999985</v>
      </c>
    </row>
    <row r="41969" spans="1:9" x14ac:dyDescent="0.25">
      <c r="A41969" s="5" t="s">
        <v>0</v>
      </c>
      <c r="B41969" s="6">
        <v>0.43322916666666667</v>
      </c>
      <c r="C41969" s="1">
        <v>-29.24</v>
      </c>
      <c r="D41969">
        <f>$F$2*Table2[[#This Row],[corriente]]+(1-$F$2)*D41968</f>
        <v>-29.24</v>
      </c>
      <c r="G41969">
        <f>(MOD(ROW(Table2[[#This Row],[fecha]])-2,10))*0.1</f>
        <v>0.70000000000000007</v>
      </c>
      <c r="H41969" s="10">
        <f>HOUR(Table2[[#This Row],[hora]])*3600+MINUTE(Table2[[#This Row],[hora]])*60+SECOND(Table2[[#This Row],[hora]])+G41969</f>
        <v>37431.699999999997</v>
      </c>
      <c r="I41969" s="10">
        <f t="shared" si="655"/>
        <v>4202.6999999999971</v>
      </c>
    </row>
    <row r="41970" spans="1:9" x14ac:dyDescent="0.25">
      <c r="A41970" s="3" t="s">
        <v>0</v>
      </c>
      <c r="B41970" s="4">
        <v>0.43322916666666667</v>
      </c>
      <c r="C41970" s="2">
        <v>-24.15</v>
      </c>
      <c r="D41970">
        <f>$F$2*Table2[[#This Row],[corriente]]+(1-$F$2)*D41969</f>
        <v>-24.15</v>
      </c>
      <c r="G41970">
        <f>(MOD(ROW(Table2[[#This Row],[fecha]])-2,10))*0.1</f>
        <v>0.8</v>
      </c>
      <c r="H41970" s="10">
        <f>HOUR(Table2[[#This Row],[hora]])*3600+MINUTE(Table2[[#This Row],[hora]])*60+SECOND(Table2[[#This Row],[hora]])+G41970</f>
        <v>37431.800000000003</v>
      </c>
      <c r="I41970" s="10">
        <f t="shared" si="655"/>
        <v>4202.8000000000029</v>
      </c>
    </row>
    <row r="41971" spans="1:9" x14ac:dyDescent="0.25">
      <c r="A41971" s="5" t="s">
        <v>0</v>
      </c>
      <c r="B41971" s="6">
        <v>0.43322916666666667</v>
      </c>
      <c r="C41971" s="1">
        <v>-27.7</v>
      </c>
      <c r="D41971">
        <f>$F$2*Table2[[#This Row],[corriente]]+(1-$F$2)*D41970</f>
        <v>-27.7</v>
      </c>
      <c r="G41971">
        <f>(MOD(ROW(Table2[[#This Row],[fecha]])-2,10))*0.1</f>
        <v>0.9</v>
      </c>
      <c r="H41971" s="10">
        <f>HOUR(Table2[[#This Row],[hora]])*3600+MINUTE(Table2[[#This Row],[hora]])*60+SECOND(Table2[[#This Row],[hora]])+G41971</f>
        <v>37431.9</v>
      </c>
      <c r="I41971" s="10">
        <f t="shared" si="655"/>
        <v>4202.9000000000015</v>
      </c>
    </row>
    <row r="41972" spans="1:9" x14ac:dyDescent="0.25">
      <c r="A41972" s="3" t="s">
        <v>0</v>
      </c>
      <c r="B41972" s="4">
        <v>0.43322916666666667</v>
      </c>
      <c r="C41972" s="2">
        <v>-30.94</v>
      </c>
      <c r="D41972">
        <f>$F$2*Table2[[#This Row],[corriente]]+(1-$F$2)*D41971</f>
        <v>-30.94</v>
      </c>
      <c r="G41972">
        <f>(MOD(ROW(Table2[[#This Row],[fecha]])-2,10))*0.1</f>
        <v>0</v>
      </c>
      <c r="H41972" s="10">
        <f>HOUR(Table2[[#This Row],[hora]])*3600+MINUTE(Table2[[#This Row],[hora]])*60+SECOND(Table2[[#This Row],[hora]])+G41972</f>
        <v>37431</v>
      </c>
      <c r="I41972" s="10">
        <f t="shared" si="655"/>
        <v>4202</v>
      </c>
    </row>
    <row r="41973" spans="1:9" x14ac:dyDescent="0.25">
      <c r="A41973" s="5" t="s">
        <v>0</v>
      </c>
      <c r="B41973" s="6">
        <v>0.43322916666666667</v>
      </c>
      <c r="C41973" s="1">
        <v>-25.69</v>
      </c>
      <c r="D41973">
        <f>$F$2*Table2[[#This Row],[corriente]]+(1-$F$2)*D41972</f>
        <v>-25.69</v>
      </c>
      <c r="G41973">
        <f>(MOD(ROW(Table2[[#This Row],[fecha]])-2,10))*0.1</f>
        <v>0.1</v>
      </c>
      <c r="H41973" s="10">
        <f>HOUR(Table2[[#This Row],[hora]])*3600+MINUTE(Table2[[#This Row],[hora]])*60+SECOND(Table2[[#This Row],[hora]])+G41973</f>
        <v>37431.1</v>
      </c>
      <c r="I41973" s="10">
        <f t="shared" si="655"/>
        <v>4202.0999999999985</v>
      </c>
    </row>
    <row r="41974" spans="1:9" x14ac:dyDescent="0.25">
      <c r="A41974" s="3" t="s">
        <v>0</v>
      </c>
      <c r="B41974" s="4">
        <v>0.43322916666666667</v>
      </c>
      <c r="C41974" s="2">
        <v>-28.31</v>
      </c>
      <c r="D41974">
        <f>$F$2*Table2[[#This Row],[corriente]]+(1-$F$2)*D41973</f>
        <v>-28.31</v>
      </c>
      <c r="G41974">
        <f>(MOD(ROW(Table2[[#This Row],[fecha]])-2,10))*0.1</f>
        <v>0.2</v>
      </c>
      <c r="H41974" s="10">
        <f>HOUR(Table2[[#This Row],[hora]])*3600+MINUTE(Table2[[#This Row],[hora]])*60+SECOND(Table2[[#This Row],[hora]])+G41974</f>
        <v>37431.199999999997</v>
      </c>
      <c r="I41974" s="10">
        <f t="shared" si="655"/>
        <v>4202.1999999999971</v>
      </c>
    </row>
    <row r="41975" spans="1:9" x14ac:dyDescent="0.25">
      <c r="A41975" s="5" t="s">
        <v>0</v>
      </c>
      <c r="B41975" s="6">
        <v>0.43324074074074076</v>
      </c>
      <c r="C41975" s="1">
        <v>-30.94</v>
      </c>
      <c r="D41975">
        <f>$F$2*Table2[[#This Row],[corriente]]+(1-$F$2)*D41974</f>
        <v>-30.94</v>
      </c>
      <c r="G41975">
        <f>(MOD(ROW(Table2[[#This Row],[fecha]])-2,10))*0.1</f>
        <v>0.30000000000000004</v>
      </c>
      <c r="H41975" s="10">
        <f>HOUR(Table2[[#This Row],[hora]])*3600+MINUTE(Table2[[#This Row],[hora]])*60+SECOND(Table2[[#This Row],[hora]])+G41975</f>
        <v>37432.300000000003</v>
      </c>
      <c r="I41975" s="10">
        <f t="shared" si="655"/>
        <v>4203.3000000000029</v>
      </c>
    </row>
    <row r="41976" spans="1:9" x14ac:dyDescent="0.25">
      <c r="A41976" s="3" t="s">
        <v>0</v>
      </c>
      <c r="B41976" s="4">
        <v>0.43324074074074076</v>
      </c>
      <c r="C41976" s="2">
        <v>-26.46</v>
      </c>
      <c r="D41976">
        <f>$F$2*Table2[[#This Row],[corriente]]+(1-$F$2)*D41975</f>
        <v>-26.46</v>
      </c>
      <c r="G41976">
        <f>(MOD(ROW(Table2[[#This Row],[fecha]])-2,10))*0.1</f>
        <v>0.4</v>
      </c>
      <c r="H41976" s="10">
        <f>HOUR(Table2[[#This Row],[hora]])*3600+MINUTE(Table2[[#This Row],[hora]])*60+SECOND(Table2[[#This Row],[hora]])+G41976</f>
        <v>37432.400000000001</v>
      </c>
      <c r="I41976" s="10">
        <f t="shared" si="655"/>
        <v>4203.4000000000015</v>
      </c>
    </row>
    <row r="41977" spans="1:9" x14ac:dyDescent="0.25">
      <c r="A41977" s="5" t="s">
        <v>0</v>
      </c>
      <c r="B41977" s="6">
        <v>0.43324074074074076</v>
      </c>
      <c r="C41977" s="1">
        <v>-29.55</v>
      </c>
      <c r="D41977">
        <f>$F$2*Table2[[#This Row],[corriente]]+(1-$F$2)*D41976</f>
        <v>-29.55</v>
      </c>
      <c r="G41977">
        <f>(MOD(ROW(Table2[[#This Row],[fecha]])-2,10))*0.1</f>
        <v>0.5</v>
      </c>
      <c r="H41977" s="10">
        <f>HOUR(Table2[[#This Row],[hora]])*3600+MINUTE(Table2[[#This Row],[hora]])*60+SECOND(Table2[[#This Row],[hora]])+G41977</f>
        <v>37432.5</v>
      </c>
      <c r="I41977" s="10">
        <f t="shared" si="655"/>
        <v>4203.5</v>
      </c>
    </row>
    <row r="41978" spans="1:9" x14ac:dyDescent="0.25">
      <c r="A41978" s="3" t="s">
        <v>0</v>
      </c>
      <c r="B41978" s="4">
        <v>0.43324074074074076</v>
      </c>
      <c r="C41978" s="2">
        <v>-31.71</v>
      </c>
      <c r="D41978">
        <f>$F$2*Table2[[#This Row],[corriente]]+(1-$F$2)*D41977</f>
        <v>-31.71</v>
      </c>
      <c r="G41978">
        <f>(MOD(ROW(Table2[[#This Row],[fecha]])-2,10))*0.1</f>
        <v>0.60000000000000009</v>
      </c>
      <c r="H41978" s="10">
        <f>HOUR(Table2[[#This Row],[hora]])*3600+MINUTE(Table2[[#This Row],[hora]])*60+SECOND(Table2[[#This Row],[hora]])+G41978</f>
        <v>37432.6</v>
      </c>
      <c r="I41978" s="10">
        <f t="shared" si="655"/>
        <v>4203.5999999999985</v>
      </c>
    </row>
    <row r="41979" spans="1:9" x14ac:dyDescent="0.25">
      <c r="A41979" s="5" t="s">
        <v>0</v>
      </c>
      <c r="B41979" s="6">
        <v>0.43324074074074076</v>
      </c>
      <c r="C41979" s="1">
        <v>-26.46</v>
      </c>
      <c r="D41979">
        <f>$F$2*Table2[[#This Row],[corriente]]+(1-$F$2)*D41978</f>
        <v>-26.46</v>
      </c>
      <c r="G41979">
        <f>(MOD(ROW(Table2[[#This Row],[fecha]])-2,10))*0.1</f>
        <v>0.70000000000000007</v>
      </c>
      <c r="H41979" s="10">
        <f>HOUR(Table2[[#This Row],[hora]])*3600+MINUTE(Table2[[#This Row],[hora]])*60+SECOND(Table2[[#This Row],[hora]])+G41979</f>
        <v>37432.699999999997</v>
      </c>
      <c r="I41979" s="10">
        <f t="shared" si="655"/>
        <v>4203.6999999999971</v>
      </c>
    </row>
    <row r="41980" spans="1:9" x14ac:dyDescent="0.25">
      <c r="A41980" s="3" t="s">
        <v>0</v>
      </c>
      <c r="B41980" s="4">
        <v>0.43324074074074076</v>
      </c>
      <c r="C41980" s="2">
        <v>-29.86</v>
      </c>
      <c r="D41980">
        <f>$F$2*Table2[[#This Row],[corriente]]+(1-$F$2)*D41979</f>
        <v>-29.86</v>
      </c>
      <c r="G41980">
        <f>(MOD(ROW(Table2[[#This Row],[fecha]])-2,10))*0.1</f>
        <v>0.8</v>
      </c>
      <c r="H41980" s="10">
        <f>HOUR(Table2[[#This Row],[hora]])*3600+MINUTE(Table2[[#This Row],[hora]])*60+SECOND(Table2[[#This Row],[hora]])+G41980</f>
        <v>37432.800000000003</v>
      </c>
      <c r="I41980" s="10">
        <f t="shared" si="655"/>
        <v>4203.8000000000029</v>
      </c>
    </row>
    <row r="41981" spans="1:9" x14ac:dyDescent="0.25">
      <c r="A41981" s="5" t="s">
        <v>0</v>
      </c>
      <c r="B41981" s="6">
        <v>0.43324074074074076</v>
      </c>
      <c r="C41981" s="1">
        <v>-33.25</v>
      </c>
      <c r="D41981">
        <f>$F$2*Table2[[#This Row],[corriente]]+(1-$F$2)*D41980</f>
        <v>-33.25</v>
      </c>
      <c r="G41981">
        <f>(MOD(ROW(Table2[[#This Row],[fecha]])-2,10))*0.1</f>
        <v>0.9</v>
      </c>
      <c r="H41981" s="10">
        <f>HOUR(Table2[[#This Row],[hora]])*3600+MINUTE(Table2[[#This Row],[hora]])*60+SECOND(Table2[[#This Row],[hora]])+G41981</f>
        <v>37432.9</v>
      </c>
      <c r="I41981" s="10">
        <f t="shared" si="655"/>
        <v>4203.9000000000015</v>
      </c>
    </row>
    <row r="41982" spans="1:9" x14ac:dyDescent="0.25">
      <c r="A41982" s="3" t="s">
        <v>0</v>
      </c>
      <c r="B41982" s="4">
        <v>0.43324074074074076</v>
      </c>
      <c r="C41982" s="2">
        <v>-27.08</v>
      </c>
      <c r="D41982">
        <f>$F$2*Table2[[#This Row],[corriente]]+(1-$F$2)*D41981</f>
        <v>-27.08</v>
      </c>
      <c r="G41982">
        <f>(MOD(ROW(Table2[[#This Row],[fecha]])-2,10))*0.1</f>
        <v>0</v>
      </c>
      <c r="H41982" s="10">
        <f>HOUR(Table2[[#This Row],[hora]])*3600+MINUTE(Table2[[#This Row],[hora]])*60+SECOND(Table2[[#This Row],[hora]])+G41982</f>
        <v>37432</v>
      </c>
      <c r="I41982" s="10">
        <f t="shared" si="655"/>
        <v>4203</v>
      </c>
    </row>
    <row r="41983" spans="1:9" x14ac:dyDescent="0.25">
      <c r="A41983" s="5" t="s">
        <v>0</v>
      </c>
      <c r="B41983" s="6">
        <v>0.43324074074074076</v>
      </c>
      <c r="C41983" s="1">
        <v>-24.61</v>
      </c>
      <c r="D41983">
        <f>$F$2*Table2[[#This Row],[corriente]]+(1-$F$2)*D41982</f>
        <v>-24.61</v>
      </c>
      <c r="G41983">
        <f>(MOD(ROW(Table2[[#This Row],[fecha]])-2,10))*0.1</f>
        <v>0.1</v>
      </c>
      <c r="H41983" s="10">
        <f>HOUR(Table2[[#This Row],[hora]])*3600+MINUTE(Table2[[#This Row],[hora]])*60+SECOND(Table2[[#This Row],[hora]])+G41983</f>
        <v>37432.1</v>
      </c>
      <c r="I41983" s="10">
        <f t="shared" si="655"/>
        <v>4203.0999999999985</v>
      </c>
    </row>
    <row r="41984" spans="1:9" x14ac:dyDescent="0.25">
      <c r="A41984" s="3" t="s">
        <v>0</v>
      </c>
      <c r="B41984" s="4">
        <v>0.43324074074074076</v>
      </c>
      <c r="C41984" s="2">
        <v>-22.14</v>
      </c>
      <c r="D41984">
        <f>$F$2*Table2[[#This Row],[corriente]]+(1-$F$2)*D41983</f>
        <v>-22.14</v>
      </c>
      <c r="G41984">
        <f>(MOD(ROW(Table2[[#This Row],[fecha]])-2,10))*0.1</f>
        <v>0.2</v>
      </c>
      <c r="H41984" s="10">
        <f>HOUR(Table2[[#This Row],[hora]])*3600+MINUTE(Table2[[#This Row],[hora]])*60+SECOND(Table2[[#This Row],[hora]])+G41984</f>
        <v>37432.199999999997</v>
      </c>
      <c r="I41984" s="10">
        <f t="shared" si="655"/>
        <v>4203.1999999999971</v>
      </c>
    </row>
    <row r="41985" spans="1:9" x14ac:dyDescent="0.25">
      <c r="A41985" s="5" t="s">
        <v>0</v>
      </c>
      <c r="B41985" s="6">
        <v>0.4332523148148148</v>
      </c>
      <c r="C41985" s="1">
        <v>-17.05</v>
      </c>
      <c r="D41985">
        <f>$F$2*Table2[[#This Row],[corriente]]+(1-$F$2)*D41984</f>
        <v>-17.05</v>
      </c>
      <c r="G41985">
        <f>(MOD(ROW(Table2[[#This Row],[fecha]])-2,10))*0.1</f>
        <v>0.30000000000000004</v>
      </c>
      <c r="H41985" s="10">
        <f>HOUR(Table2[[#This Row],[hora]])*3600+MINUTE(Table2[[#This Row],[hora]])*60+SECOND(Table2[[#This Row],[hora]])+G41985</f>
        <v>37433.300000000003</v>
      </c>
      <c r="I41985" s="10">
        <f t="shared" si="655"/>
        <v>4204.3000000000029</v>
      </c>
    </row>
    <row r="41986" spans="1:9" x14ac:dyDescent="0.25">
      <c r="A41986" s="3" t="s">
        <v>0</v>
      </c>
      <c r="B41986" s="4">
        <v>0.4332523148148148</v>
      </c>
      <c r="C41986" s="2">
        <v>-14.42</v>
      </c>
      <c r="D41986">
        <f>$F$2*Table2[[#This Row],[corriente]]+(1-$F$2)*D41985</f>
        <v>-14.42</v>
      </c>
      <c r="G41986">
        <f>(MOD(ROW(Table2[[#This Row],[fecha]])-2,10))*0.1</f>
        <v>0.4</v>
      </c>
      <c r="H41986" s="10">
        <f>HOUR(Table2[[#This Row],[hora]])*3600+MINUTE(Table2[[#This Row],[hora]])*60+SECOND(Table2[[#This Row],[hora]])+G41986</f>
        <v>37433.4</v>
      </c>
      <c r="I41986" s="10">
        <f t="shared" si="655"/>
        <v>4204.4000000000015</v>
      </c>
    </row>
    <row r="41987" spans="1:9" x14ac:dyDescent="0.25">
      <c r="A41987" s="5" t="s">
        <v>0</v>
      </c>
      <c r="B41987" s="6">
        <v>0.4332523148148148</v>
      </c>
      <c r="C41987" s="1">
        <v>-14.27</v>
      </c>
      <c r="D41987">
        <f>$F$2*Table2[[#This Row],[corriente]]+(1-$F$2)*D41986</f>
        <v>-14.27</v>
      </c>
      <c r="G41987">
        <f>(MOD(ROW(Table2[[#This Row],[fecha]])-2,10))*0.1</f>
        <v>0.5</v>
      </c>
      <c r="H41987" s="10">
        <f>HOUR(Table2[[#This Row],[hora]])*3600+MINUTE(Table2[[#This Row],[hora]])*60+SECOND(Table2[[#This Row],[hora]])+G41987</f>
        <v>37433.5</v>
      </c>
      <c r="I41987" s="10">
        <f t="shared" si="655"/>
        <v>4204.5</v>
      </c>
    </row>
    <row r="41988" spans="1:9" x14ac:dyDescent="0.25">
      <c r="A41988" s="3" t="s">
        <v>0</v>
      </c>
      <c r="B41988" s="4">
        <v>0.4332523148148148</v>
      </c>
      <c r="C41988" s="2">
        <v>-10.88</v>
      </c>
      <c r="D41988">
        <f>$F$2*Table2[[#This Row],[corriente]]+(1-$F$2)*D41987</f>
        <v>-10.88</v>
      </c>
      <c r="G41988">
        <f>(MOD(ROW(Table2[[#This Row],[fecha]])-2,10))*0.1</f>
        <v>0.60000000000000009</v>
      </c>
      <c r="H41988" s="10">
        <f>HOUR(Table2[[#This Row],[hora]])*3600+MINUTE(Table2[[#This Row],[hora]])*60+SECOND(Table2[[#This Row],[hora]])+G41988</f>
        <v>37433.599999999999</v>
      </c>
      <c r="I41988" s="10">
        <f t="shared" ref="I41988:I42051" si="656">H41988-$H$2</f>
        <v>4204.5999999999985</v>
      </c>
    </row>
    <row r="41989" spans="1:9" x14ac:dyDescent="0.25">
      <c r="A41989" s="5" t="s">
        <v>0</v>
      </c>
      <c r="B41989" s="6">
        <v>0.4332523148148148</v>
      </c>
      <c r="C41989" s="1">
        <v>-9.64</v>
      </c>
      <c r="D41989">
        <f>$F$2*Table2[[#This Row],[corriente]]+(1-$F$2)*D41988</f>
        <v>-9.64</v>
      </c>
      <c r="G41989">
        <f>(MOD(ROW(Table2[[#This Row],[fecha]])-2,10))*0.1</f>
        <v>0.70000000000000007</v>
      </c>
      <c r="H41989" s="10">
        <f>HOUR(Table2[[#This Row],[hora]])*3600+MINUTE(Table2[[#This Row],[hora]])*60+SECOND(Table2[[#This Row],[hora]])+G41989</f>
        <v>37433.699999999997</v>
      </c>
      <c r="I41989" s="10">
        <f t="shared" si="656"/>
        <v>4204.6999999999971</v>
      </c>
    </row>
    <row r="41990" spans="1:9" x14ac:dyDescent="0.25">
      <c r="A41990" s="3" t="s">
        <v>0</v>
      </c>
      <c r="B41990" s="4">
        <v>0.4332523148148148</v>
      </c>
      <c r="C41990" s="2">
        <v>-11.34</v>
      </c>
      <c r="D41990">
        <f>$F$2*Table2[[#This Row],[corriente]]+(1-$F$2)*D41989</f>
        <v>-11.34</v>
      </c>
      <c r="G41990">
        <f>(MOD(ROW(Table2[[#This Row],[fecha]])-2,10))*0.1</f>
        <v>0.8</v>
      </c>
      <c r="H41990" s="10">
        <f>HOUR(Table2[[#This Row],[hora]])*3600+MINUTE(Table2[[#This Row],[hora]])*60+SECOND(Table2[[#This Row],[hora]])+G41990</f>
        <v>37433.800000000003</v>
      </c>
      <c r="I41990" s="10">
        <f t="shared" si="656"/>
        <v>4204.8000000000029</v>
      </c>
    </row>
    <row r="41991" spans="1:9" x14ac:dyDescent="0.25">
      <c r="A41991" s="5" t="s">
        <v>0</v>
      </c>
      <c r="B41991" s="6">
        <v>0.4332523148148148</v>
      </c>
      <c r="C41991" s="1">
        <v>-7.79</v>
      </c>
      <c r="D41991">
        <f>$F$2*Table2[[#This Row],[corriente]]+(1-$F$2)*D41990</f>
        <v>-7.79</v>
      </c>
      <c r="G41991">
        <f>(MOD(ROW(Table2[[#This Row],[fecha]])-2,10))*0.1</f>
        <v>0.9</v>
      </c>
      <c r="H41991" s="10">
        <f>HOUR(Table2[[#This Row],[hora]])*3600+MINUTE(Table2[[#This Row],[hora]])*60+SECOND(Table2[[#This Row],[hora]])+G41991</f>
        <v>37433.9</v>
      </c>
      <c r="I41991" s="10">
        <f t="shared" si="656"/>
        <v>4204.9000000000015</v>
      </c>
    </row>
    <row r="41992" spans="1:9" x14ac:dyDescent="0.25">
      <c r="A41992" s="3" t="s">
        <v>0</v>
      </c>
      <c r="B41992" s="4">
        <v>0.4332523148148148</v>
      </c>
      <c r="C41992" s="2">
        <v>-10.1</v>
      </c>
      <c r="D41992">
        <f>$F$2*Table2[[#This Row],[corriente]]+(1-$F$2)*D41991</f>
        <v>-10.1</v>
      </c>
      <c r="G41992">
        <f>(MOD(ROW(Table2[[#This Row],[fecha]])-2,10))*0.1</f>
        <v>0</v>
      </c>
      <c r="H41992" s="10">
        <f>HOUR(Table2[[#This Row],[hora]])*3600+MINUTE(Table2[[#This Row],[hora]])*60+SECOND(Table2[[#This Row],[hora]])+G41992</f>
        <v>37433</v>
      </c>
      <c r="I41992" s="10">
        <f t="shared" si="656"/>
        <v>4204</v>
      </c>
    </row>
    <row r="41993" spans="1:9" x14ac:dyDescent="0.25">
      <c r="A41993" s="5" t="s">
        <v>0</v>
      </c>
      <c r="B41993" s="6">
        <v>0.4332523148148148</v>
      </c>
      <c r="C41993" s="1">
        <v>-6.71</v>
      </c>
      <c r="D41993">
        <f>$F$2*Table2[[#This Row],[corriente]]+(1-$F$2)*D41992</f>
        <v>-6.71</v>
      </c>
      <c r="G41993">
        <f>(MOD(ROW(Table2[[#This Row],[fecha]])-2,10))*0.1</f>
        <v>0.1</v>
      </c>
      <c r="H41993" s="10">
        <f>HOUR(Table2[[#This Row],[hora]])*3600+MINUTE(Table2[[#This Row],[hora]])*60+SECOND(Table2[[#This Row],[hora]])+G41993</f>
        <v>37433.1</v>
      </c>
      <c r="I41993" s="10">
        <f t="shared" si="656"/>
        <v>4204.0999999999985</v>
      </c>
    </row>
    <row r="41994" spans="1:9" x14ac:dyDescent="0.25">
      <c r="A41994" s="3" t="s">
        <v>0</v>
      </c>
      <c r="B41994" s="4">
        <v>0.4332523148148148</v>
      </c>
      <c r="C41994" s="2">
        <v>-7.79</v>
      </c>
      <c r="D41994">
        <f>$F$2*Table2[[#This Row],[corriente]]+(1-$F$2)*D41993</f>
        <v>-7.79</v>
      </c>
      <c r="G41994">
        <f>(MOD(ROW(Table2[[#This Row],[fecha]])-2,10))*0.1</f>
        <v>0.2</v>
      </c>
      <c r="H41994" s="10">
        <f>HOUR(Table2[[#This Row],[hora]])*3600+MINUTE(Table2[[#This Row],[hora]])*60+SECOND(Table2[[#This Row],[hora]])+G41994</f>
        <v>37433.199999999997</v>
      </c>
      <c r="I41994" s="10">
        <f t="shared" si="656"/>
        <v>4204.1999999999971</v>
      </c>
    </row>
    <row r="41995" spans="1:9" x14ac:dyDescent="0.25">
      <c r="A41995" s="5" t="s">
        <v>0</v>
      </c>
      <c r="B41995" s="6">
        <v>0.43326388888888889</v>
      </c>
      <c r="C41995" s="1">
        <v>-8.7200000000000006</v>
      </c>
      <c r="D41995">
        <f>$F$2*Table2[[#This Row],[corriente]]+(1-$F$2)*D41994</f>
        <v>-8.7200000000000006</v>
      </c>
      <c r="G41995">
        <f>(MOD(ROW(Table2[[#This Row],[fecha]])-2,10))*0.1</f>
        <v>0.30000000000000004</v>
      </c>
      <c r="H41995" s="10">
        <f>HOUR(Table2[[#This Row],[hora]])*3600+MINUTE(Table2[[#This Row],[hora]])*60+SECOND(Table2[[#This Row],[hora]])+G41995</f>
        <v>37434.300000000003</v>
      </c>
      <c r="I41995" s="10">
        <f t="shared" si="656"/>
        <v>4205.3000000000029</v>
      </c>
    </row>
    <row r="41996" spans="1:9" x14ac:dyDescent="0.25">
      <c r="A41996" s="3" t="s">
        <v>0</v>
      </c>
      <c r="B41996" s="4">
        <v>0.43326388888888889</v>
      </c>
      <c r="C41996" s="2">
        <v>-6.71</v>
      </c>
      <c r="D41996">
        <f>$F$2*Table2[[#This Row],[corriente]]+(1-$F$2)*D41995</f>
        <v>-6.71</v>
      </c>
      <c r="G41996">
        <f>(MOD(ROW(Table2[[#This Row],[fecha]])-2,10))*0.1</f>
        <v>0.4</v>
      </c>
      <c r="H41996" s="10">
        <f>HOUR(Table2[[#This Row],[hora]])*3600+MINUTE(Table2[[#This Row],[hora]])*60+SECOND(Table2[[#This Row],[hora]])+G41996</f>
        <v>37434.400000000001</v>
      </c>
      <c r="I41996" s="10">
        <f t="shared" si="656"/>
        <v>4205.4000000000015</v>
      </c>
    </row>
    <row r="41997" spans="1:9" x14ac:dyDescent="0.25">
      <c r="A41997" s="5" t="s">
        <v>0</v>
      </c>
      <c r="B41997" s="6">
        <v>0.43326388888888889</v>
      </c>
      <c r="C41997" s="1">
        <v>-7.33</v>
      </c>
      <c r="D41997">
        <f>$F$2*Table2[[#This Row],[corriente]]+(1-$F$2)*D41996</f>
        <v>-7.33</v>
      </c>
      <c r="G41997">
        <f>(MOD(ROW(Table2[[#This Row],[fecha]])-2,10))*0.1</f>
        <v>0.5</v>
      </c>
      <c r="H41997" s="10">
        <f>HOUR(Table2[[#This Row],[hora]])*3600+MINUTE(Table2[[#This Row],[hora]])*60+SECOND(Table2[[#This Row],[hora]])+G41997</f>
        <v>37434.5</v>
      </c>
      <c r="I41997" s="10">
        <f t="shared" si="656"/>
        <v>4205.5</v>
      </c>
    </row>
    <row r="41998" spans="1:9" x14ac:dyDescent="0.25">
      <c r="A41998" s="3" t="s">
        <v>0</v>
      </c>
      <c r="B41998" s="4">
        <v>0.43326388888888889</v>
      </c>
      <c r="C41998" s="2">
        <v>-8.1</v>
      </c>
      <c r="D41998">
        <f>$F$2*Table2[[#This Row],[corriente]]+(1-$F$2)*D41997</f>
        <v>-8.1</v>
      </c>
      <c r="G41998">
        <f>(MOD(ROW(Table2[[#This Row],[fecha]])-2,10))*0.1</f>
        <v>0.60000000000000009</v>
      </c>
      <c r="H41998" s="10">
        <f>HOUR(Table2[[#This Row],[hora]])*3600+MINUTE(Table2[[#This Row],[hora]])*60+SECOND(Table2[[#This Row],[hora]])+G41998</f>
        <v>37434.6</v>
      </c>
      <c r="I41998" s="10">
        <f t="shared" si="656"/>
        <v>4205.5999999999985</v>
      </c>
    </row>
    <row r="41999" spans="1:9" x14ac:dyDescent="0.25">
      <c r="A41999" s="5" t="s">
        <v>0</v>
      </c>
      <c r="B41999" s="6">
        <v>0.43326388888888889</v>
      </c>
      <c r="C41999" s="1">
        <v>-6.71</v>
      </c>
      <c r="D41999">
        <f>$F$2*Table2[[#This Row],[corriente]]+(1-$F$2)*D41998</f>
        <v>-6.71</v>
      </c>
      <c r="G41999">
        <f>(MOD(ROW(Table2[[#This Row],[fecha]])-2,10))*0.1</f>
        <v>0.70000000000000007</v>
      </c>
      <c r="H41999" s="10">
        <f>HOUR(Table2[[#This Row],[hora]])*3600+MINUTE(Table2[[#This Row],[hora]])*60+SECOND(Table2[[#This Row],[hora]])+G41999</f>
        <v>37434.699999999997</v>
      </c>
      <c r="I41999" s="10">
        <f t="shared" si="656"/>
        <v>4205.6999999999971</v>
      </c>
    </row>
    <row r="42000" spans="1:9" x14ac:dyDescent="0.25">
      <c r="A42000" s="3" t="s">
        <v>0</v>
      </c>
      <c r="B42000" s="4">
        <v>0.43326388888888889</v>
      </c>
      <c r="C42000" s="2">
        <v>-7.02</v>
      </c>
      <c r="D42000">
        <f>$F$2*Table2[[#This Row],[corriente]]+(1-$F$2)*D41999</f>
        <v>-7.02</v>
      </c>
      <c r="G42000">
        <f>(MOD(ROW(Table2[[#This Row],[fecha]])-2,10))*0.1</f>
        <v>0.8</v>
      </c>
      <c r="H42000" s="10">
        <f>HOUR(Table2[[#This Row],[hora]])*3600+MINUTE(Table2[[#This Row],[hora]])*60+SECOND(Table2[[#This Row],[hora]])+G42000</f>
        <v>37434.800000000003</v>
      </c>
      <c r="I42000" s="10">
        <f t="shared" si="656"/>
        <v>4205.8000000000029</v>
      </c>
    </row>
    <row r="42001" spans="1:9" x14ac:dyDescent="0.25">
      <c r="A42001" s="5" t="s">
        <v>0</v>
      </c>
      <c r="B42001" s="6">
        <v>0.43326388888888889</v>
      </c>
      <c r="C42001" s="1">
        <v>-8.25</v>
      </c>
      <c r="D42001">
        <f>$F$2*Table2[[#This Row],[corriente]]+(1-$F$2)*D42000</f>
        <v>-8.25</v>
      </c>
      <c r="G42001">
        <f>(MOD(ROW(Table2[[#This Row],[fecha]])-2,10))*0.1</f>
        <v>0.9</v>
      </c>
      <c r="H42001" s="10">
        <f>HOUR(Table2[[#This Row],[hora]])*3600+MINUTE(Table2[[#This Row],[hora]])*60+SECOND(Table2[[#This Row],[hora]])+G42001</f>
        <v>37434.9</v>
      </c>
      <c r="I42001" s="10">
        <f t="shared" si="656"/>
        <v>4205.9000000000015</v>
      </c>
    </row>
    <row r="42002" spans="1:9" x14ac:dyDescent="0.25">
      <c r="A42002" s="3" t="s">
        <v>0</v>
      </c>
      <c r="B42002" s="4">
        <v>0.43326388888888889</v>
      </c>
      <c r="C42002" s="2">
        <v>-7.63</v>
      </c>
      <c r="D42002">
        <f>$F$2*Table2[[#This Row],[corriente]]+(1-$F$2)*D42001</f>
        <v>-7.63</v>
      </c>
      <c r="G42002">
        <f>(MOD(ROW(Table2[[#This Row],[fecha]])-2,10))*0.1</f>
        <v>0</v>
      </c>
      <c r="H42002" s="10">
        <f>HOUR(Table2[[#This Row],[hora]])*3600+MINUTE(Table2[[#This Row],[hora]])*60+SECOND(Table2[[#This Row],[hora]])+G42002</f>
        <v>37434</v>
      </c>
      <c r="I42002" s="10">
        <f t="shared" si="656"/>
        <v>4205</v>
      </c>
    </row>
    <row r="42003" spans="1:9" x14ac:dyDescent="0.25">
      <c r="A42003" s="5" t="s">
        <v>0</v>
      </c>
      <c r="B42003" s="6">
        <v>0.43326388888888889</v>
      </c>
      <c r="C42003" s="1">
        <v>-6.71</v>
      </c>
      <c r="D42003">
        <f>$F$2*Table2[[#This Row],[corriente]]+(1-$F$2)*D42002</f>
        <v>-6.71</v>
      </c>
      <c r="G42003">
        <f>(MOD(ROW(Table2[[#This Row],[fecha]])-2,10))*0.1</f>
        <v>0.1</v>
      </c>
      <c r="H42003" s="10">
        <f>HOUR(Table2[[#This Row],[hora]])*3600+MINUTE(Table2[[#This Row],[hora]])*60+SECOND(Table2[[#This Row],[hora]])+G42003</f>
        <v>37434.1</v>
      </c>
      <c r="I42003" s="10">
        <f t="shared" si="656"/>
        <v>4205.0999999999985</v>
      </c>
    </row>
    <row r="42004" spans="1:9" x14ac:dyDescent="0.25">
      <c r="A42004" s="3" t="s">
        <v>0</v>
      </c>
      <c r="B42004" s="4">
        <v>0.43326388888888889</v>
      </c>
      <c r="C42004" s="2">
        <v>-9.33</v>
      </c>
      <c r="D42004">
        <f>$F$2*Table2[[#This Row],[corriente]]+(1-$F$2)*D42003</f>
        <v>-9.33</v>
      </c>
      <c r="G42004">
        <f>(MOD(ROW(Table2[[#This Row],[fecha]])-2,10))*0.1</f>
        <v>0.2</v>
      </c>
      <c r="H42004" s="10">
        <f>HOUR(Table2[[#This Row],[hora]])*3600+MINUTE(Table2[[#This Row],[hora]])*60+SECOND(Table2[[#This Row],[hora]])+G42004</f>
        <v>37434.199999999997</v>
      </c>
      <c r="I42004" s="10">
        <f t="shared" si="656"/>
        <v>4205.1999999999971</v>
      </c>
    </row>
    <row r="42005" spans="1:9" x14ac:dyDescent="0.25">
      <c r="A42005" s="5" t="s">
        <v>0</v>
      </c>
      <c r="B42005" s="6">
        <v>0.43327546296296299</v>
      </c>
      <c r="C42005" s="1">
        <v>-7.94</v>
      </c>
      <c r="D42005">
        <f>$F$2*Table2[[#This Row],[corriente]]+(1-$F$2)*D42004</f>
        <v>-7.94</v>
      </c>
      <c r="G42005">
        <f>(MOD(ROW(Table2[[#This Row],[fecha]])-2,10))*0.1</f>
        <v>0.30000000000000004</v>
      </c>
      <c r="H42005" s="10">
        <f>HOUR(Table2[[#This Row],[hora]])*3600+MINUTE(Table2[[#This Row],[hora]])*60+SECOND(Table2[[#This Row],[hora]])+G42005</f>
        <v>37435.300000000003</v>
      </c>
      <c r="I42005" s="10">
        <f t="shared" si="656"/>
        <v>4206.3000000000029</v>
      </c>
    </row>
    <row r="42006" spans="1:9" x14ac:dyDescent="0.25">
      <c r="A42006" s="3" t="s">
        <v>0</v>
      </c>
      <c r="B42006" s="4">
        <v>0.43327546296296299</v>
      </c>
      <c r="C42006" s="2">
        <v>-6.86</v>
      </c>
      <c r="D42006">
        <f>$F$2*Table2[[#This Row],[corriente]]+(1-$F$2)*D42005</f>
        <v>-6.86</v>
      </c>
      <c r="G42006">
        <f>(MOD(ROW(Table2[[#This Row],[fecha]])-2,10))*0.1</f>
        <v>0.4</v>
      </c>
      <c r="H42006" s="10">
        <f>HOUR(Table2[[#This Row],[hora]])*3600+MINUTE(Table2[[#This Row],[hora]])*60+SECOND(Table2[[#This Row],[hora]])+G42006</f>
        <v>37435.4</v>
      </c>
      <c r="I42006" s="10">
        <f t="shared" si="656"/>
        <v>4206.4000000000015</v>
      </c>
    </row>
    <row r="42007" spans="1:9" x14ac:dyDescent="0.25">
      <c r="A42007" s="5" t="s">
        <v>0</v>
      </c>
      <c r="B42007" s="6">
        <v>0.43327546296296299</v>
      </c>
      <c r="C42007" s="1">
        <v>-9.49</v>
      </c>
      <c r="D42007">
        <f>$F$2*Table2[[#This Row],[corriente]]+(1-$F$2)*D42006</f>
        <v>-9.49</v>
      </c>
      <c r="G42007">
        <f>(MOD(ROW(Table2[[#This Row],[fecha]])-2,10))*0.1</f>
        <v>0.5</v>
      </c>
      <c r="H42007" s="10">
        <f>HOUR(Table2[[#This Row],[hora]])*3600+MINUTE(Table2[[#This Row],[hora]])*60+SECOND(Table2[[#This Row],[hora]])+G42007</f>
        <v>37435.5</v>
      </c>
      <c r="I42007" s="10">
        <f t="shared" si="656"/>
        <v>4206.5</v>
      </c>
    </row>
    <row r="42008" spans="1:9" x14ac:dyDescent="0.25">
      <c r="A42008" s="3" t="s">
        <v>0</v>
      </c>
      <c r="B42008" s="4">
        <v>0.43327546296296299</v>
      </c>
      <c r="C42008" s="2">
        <v>-7.02</v>
      </c>
      <c r="D42008">
        <f>$F$2*Table2[[#This Row],[corriente]]+(1-$F$2)*D42007</f>
        <v>-7.02</v>
      </c>
      <c r="G42008">
        <f>(MOD(ROW(Table2[[#This Row],[fecha]])-2,10))*0.1</f>
        <v>0.60000000000000009</v>
      </c>
      <c r="H42008" s="10">
        <f>HOUR(Table2[[#This Row],[hora]])*3600+MINUTE(Table2[[#This Row],[hora]])*60+SECOND(Table2[[#This Row],[hora]])+G42008</f>
        <v>37435.599999999999</v>
      </c>
      <c r="I42008" s="10">
        <f t="shared" si="656"/>
        <v>4206.5999999999985</v>
      </c>
    </row>
    <row r="42009" spans="1:9" x14ac:dyDescent="0.25">
      <c r="A42009" s="5" t="s">
        <v>0</v>
      </c>
      <c r="B42009" s="6">
        <v>0.43327546296296299</v>
      </c>
      <c r="C42009" s="1">
        <v>-7.94</v>
      </c>
      <c r="D42009">
        <f>$F$2*Table2[[#This Row],[corriente]]+(1-$F$2)*D42008</f>
        <v>-7.94</v>
      </c>
      <c r="G42009">
        <f>(MOD(ROW(Table2[[#This Row],[fecha]])-2,10))*0.1</f>
        <v>0.70000000000000007</v>
      </c>
      <c r="H42009" s="10">
        <f>HOUR(Table2[[#This Row],[hora]])*3600+MINUTE(Table2[[#This Row],[hora]])*60+SECOND(Table2[[#This Row],[hora]])+G42009</f>
        <v>37435.699999999997</v>
      </c>
      <c r="I42009" s="10">
        <f t="shared" si="656"/>
        <v>4206.6999999999971</v>
      </c>
    </row>
    <row r="42010" spans="1:9" x14ac:dyDescent="0.25">
      <c r="A42010" s="3" t="s">
        <v>0</v>
      </c>
      <c r="B42010" s="4">
        <v>0.43327546296296299</v>
      </c>
      <c r="C42010" s="2">
        <v>-8.8699999999999992</v>
      </c>
      <c r="D42010">
        <f>$F$2*Table2[[#This Row],[corriente]]+(1-$F$2)*D42009</f>
        <v>-8.8699999999999992</v>
      </c>
      <c r="G42010">
        <f>(MOD(ROW(Table2[[#This Row],[fecha]])-2,10))*0.1</f>
        <v>0.8</v>
      </c>
      <c r="H42010" s="10">
        <f>HOUR(Table2[[#This Row],[hora]])*3600+MINUTE(Table2[[#This Row],[hora]])*60+SECOND(Table2[[#This Row],[hora]])+G42010</f>
        <v>37435.800000000003</v>
      </c>
      <c r="I42010" s="10">
        <f t="shared" si="656"/>
        <v>4206.8000000000029</v>
      </c>
    </row>
    <row r="42011" spans="1:9" x14ac:dyDescent="0.25">
      <c r="A42011" s="5" t="s">
        <v>0</v>
      </c>
      <c r="B42011" s="6">
        <v>0.43327546296296299</v>
      </c>
      <c r="C42011" s="1">
        <v>-6.71</v>
      </c>
      <c r="D42011">
        <f>$F$2*Table2[[#This Row],[corriente]]+(1-$F$2)*D42010</f>
        <v>-6.71</v>
      </c>
      <c r="G42011">
        <f>(MOD(ROW(Table2[[#This Row],[fecha]])-2,10))*0.1</f>
        <v>0.9</v>
      </c>
      <c r="H42011" s="10">
        <f>HOUR(Table2[[#This Row],[hora]])*3600+MINUTE(Table2[[#This Row],[hora]])*60+SECOND(Table2[[#This Row],[hora]])+G42011</f>
        <v>37435.9</v>
      </c>
      <c r="I42011" s="10">
        <f t="shared" si="656"/>
        <v>4206.9000000000015</v>
      </c>
    </row>
    <row r="42012" spans="1:9" x14ac:dyDescent="0.25">
      <c r="A42012" s="3" t="s">
        <v>0</v>
      </c>
      <c r="B42012" s="4">
        <v>0.43327546296296299</v>
      </c>
      <c r="C42012" s="2">
        <v>-7.48</v>
      </c>
      <c r="D42012">
        <f>$F$2*Table2[[#This Row],[corriente]]+(1-$F$2)*D42011</f>
        <v>-7.48</v>
      </c>
      <c r="G42012">
        <f>(MOD(ROW(Table2[[#This Row],[fecha]])-2,10))*0.1</f>
        <v>0</v>
      </c>
      <c r="H42012" s="10">
        <f>HOUR(Table2[[#This Row],[hora]])*3600+MINUTE(Table2[[#This Row],[hora]])*60+SECOND(Table2[[#This Row],[hora]])+G42012</f>
        <v>37435</v>
      </c>
      <c r="I42012" s="10">
        <f t="shared" si="656"/>
        <v>4206</v>
      </c>
    </row>
    <row r="42013" spans="1:9" x14ac:dyDescent="0.25">
      <c r="A42013" s="5" t="s">
        <v>0</v>
      </c>
      <c r="B42013" s="6">
        <v>0.43327546296296299</v>
      </c>
      <c r="C42013" s="1">
        <v>-9.49</v>
      </c>
      <c r="D42013">
        <f>$F$2*Table2[[#This Row],[corriente]]+(1-$F$2)*D42012</f>
        <v>-9.49</v>
      </c>
      <c r="G42013">
        <f>(MOD(ROW(Table2[[#This Row],[fecha]])-2,10))*0.1</f>
        <v>0.1</v>
      </c>
      <c r="H42013" s="10">
        <f>HOUR(Table2[[#This Row],[hora]])*3600+MINUTE(Table2[[#This Row],[hora]])*60+SECOND(Table2[[#This Row],[hora]])+G42013</f>
        <v>37435.1</v>
      </c>
      <c r="I42013" s="10">
        <f t="shared" si="656"/>
        <v>4206.0999999999985</v>
      </c>
    </row>
    <row r="42014" spans="1:9" x14ac:dyDescent="0.25">
      <c r="A42014" s="3" t="s">
        <v>0</v>
      </c>
      <c r="B42014" s="4">
        <v>0.43327546296296299</v>
      </c>
      <c r="C42014" s="2">
        <v>-6.25</v>
      </c>
      <c r="D42014">
        <f>$F$2*Table2[[#This Row],[corriente]]+(1-$F$2)*D42013</f>
        <v>-6.25</v>
      </c>
      <c r="G42014">
        <f>(MOD(ROW(Table2[[#This Row],[fecha]])-2,10))*0.1</f>
        <v>0.2</v>
      </c>
      <c r="H42014" s="10">
        <f>HOUR(Table2[[#This Row],[hora]])*3600+MINUTE(Table2[[#This Row],[hora]])*60+SECOND(Table2[[#This Row],[hora]])+G42014</f>
        <v>37435.199999999997</v>
      </c>
      <c r="I42014" s="10">
        <f t="shared" si="656"/>
        <v>4206.1999999999971</v>
      </c>
    </row>
    <row r="42015" spans="1:9" x14ac:dyDescent="0.25">
      <c r="A42015" s="5" t="s">
        <v>0</v>
      </c>
      <c r="B42015" s="6">
        <v>0.43328703703703703</v>
      </c>
      <c r="C42015" s="1">
        <v>-7.63</v>
      </c>
      <c r="D42015">
        <f>$F$2*Table2[[#This Row],[corriente]]+(1-$F$2)*D42014</f>
        <v>-7.63</v>
      </c>
      <c r="G42015">
        <f>(MOD(ROW(Table2[[#This Row],[fecha]])-2,10))*0.1</f>
        <v>0.30000000000000004</v>
      </c>
      <c r="H42015" s="10">
        <f>HOUR(Table2[[#This Row],[hora]])*3600+MINUTE(Table2[[#This Row],[hora]])*60+SECOND(Table2[[#This Row],[hora]])+G42015</f>
        <v>37436.300000000003</v>
      </c>
      <c r="I42015" s="10">
        <f t="shared" si="656"/>
        <v>4207.3000000000029</v>
      </c>
    </row>
    <row r="42016" spans="1:9" x14ac:dyDescent="0.25">
      <c r="A42016" s="3" t="s">
        <v>0</v>
      </c>
      <c r="B42016" s="4">
        <v>0.43328703703703703</v>
      </c>
      <c r="C42016" s="2">
        <v>-9.49</v>
      </c>
      <c r="D42016">
        <f>$F$2*Table2[[#This Row],[corriente]]+(1-$F$2)*D42015</f>
        <v>-9.49</v>
      </c>
      <c r="G42016">
        <f>(MOD(ROW(Table2[[#This Row],[fecha]])-2,10))*0.1</f>
        <v>0.4</v>
      </c>
      <c r="H42016" s="10">
        <f>HOUR(Table2[[#This Row],[hora]])*3600+MINUTE(Table2[[#This Row],[hora]])*60+SECOND(Table2[[#This Row],[hora]])+G42016</f>
        <v>37436.400000000001</v>
      </c>
      <c r="I42016" s="10">
        <f t="shared" si="656"/>
        <v>4207.4000000000015</v>
      </c>
    </row>
    <row r="42017" spans="1:9" x14ac:dyDescent="0.25">
      <c r="A42017" s="5" t="s">
        <v>0</v>
      </c>
      <c r="B42017" s="6">
        <v>0.43328703703703703</v>
      </c>
      <c r="C42017" s="1">
        <v>-6.09</v>
      </c>
      <c r="D42017">
        <f>$F$2*Table2[[#This Row],[corriente]]+(1-$F$2)*D42016</f>
        <v>-6.09</v>
      </c>
      <c r="G42017">
        <f>(MOD(ROW(Table2[[#This Row],[fecha]])-2,10))*0.1</f>
        <v>0.5</v>
      </c>
      <c r="H42017" s="10">
        <f>HOUR(Table2[[#This Row],[hora]])*3600+MINUTE(Table2[[#This Row],[hora]])*60+SECOND(Table2[[#This Row],[hora]])+G42017</f>
        <v>37436.5</v>
      </c>
      <c r="I42017" s="10">
        <f t="shared" si="656"/>
        <v>4207.5</v>
      </c>
    </row>
    <row r="42018" spans="1:9" x14ac:dyDescent="0.25">
      <c r="A42018" s="3" t="s">
        <v>0</v>
      </c>
      <c r="B42018" s="4">
        <v>0.43328703703703703</v>
      </c>
      <c r="C42018" s="2">
        <v>-7.79</v>
      </c>
      <c r="D42018">
        <f>$F$2*Table2[[#This Row],[corriente]]+(1-$F$2)*D42017</f>
        <v>-7.79</v>
      </c>
      <c r="G42018">
        <f>(MOD(ROW(Table2[[#This Row],[fecha]])-2,10))*0.1</f>
        <v>0.60000000000000009</v>
      </c>
      <c r="H42018" s="10">
        <f>HOUR(Table2[[#This Row],[hora]])*3600+MINUTE(Table2[[#This Row],[hora]])*60+SECOND(Table2[[#This Row],[hora]])+G42018</f>
        <v>37436.6</v>
      </c>
      <c r="I42018" s="10">
        <f t="shared" si="656"/>
        <v>4207.5999999999985</v>
      </c>
    </row>
    <row r="42019" spans="1:9" x14ac:dyDescent="0.25">
      <c r="A42019" s="5" t="s">
        <v>0</v>
      </c>
      <c r="B42019" s="6">
        <v>0.43328703703703703</v>
      </c>
      <c r="C42019" s="1">
        <v>-9.64</v>
      </c>
      <c r="D42019">
        <f>$F$2*Table2[[#This Row],[corriente]]+(1-$F$2)*D42018</f>
        <v>-9.64</v>
      </c>
      <c r="G42019">
        <f>(MOD(ROW(Table2[[#This Row],[fecha]])-2,10))*0.1</f>
        <v>0.70000000000000007</v>
      </c>
      <c r="H42019" s="10">
        <f>HOUR(Table2[[#This Row],[hora]])*3600+MINUTE(Table2[[#This Row],[hora]])*60+SECOND(Table2[[#This Row],[hora]])+G42019</f>
        <v>37436.699999999997</v>
      </c>
      <c r="I42019" s="10">
        <f t="shared" si="656"/>
        <v>4207.6999999999971</v>
      </c>
    </row>
    <row r="42020" spans="1:9" x14ac:dyDescent="0.25">
      <c r="A42020" s="3" t="s">
        <v>0</v>
      </c>
      <c r="B42020" s="4">
        <v>0.43328703703703703</v>
      </c>
      <c r="C42020" s="2">
        <v>-6.71</v>
      </c>
      <c r="D42020">
        <f>$F$2*Table2[[#This Row],[corriente]]+(1-$F$2)*D42019</f>
        <v>-6.71</v>
      </c>
      <c r="G42020">
        <f>(MOD(ROW(Table2[[#This Row],[fecha]])-2,10))*0.1</f>
        <v>0.8</v>
      </c>
      <c r="H42020" s="10">
        <f>HOUR(Table2[[#This Row],[hora]])*3600+MINUTE(Table2[[#This Row],[hora]])*60+SECOND(Table2[[#This Row],[hora]])+G42020</f>
        <v>37436.800000000003</v>
      </c>
      <c r="I42020" s="10">
        <f t="shared" si="656"/>
        <v>4207.8000000000029</v>
      </c>
    </row>
    <row r="42021" spans="1:9" x14ac:dyDescent="0.25">
      <c r="A42021" s="5" t="s">
        <v>0</v>
      </c>
      <c r="B42021" s="6">
        <v>0.43328703703703703</v>
      </c>
      <c r="C42021" s="1">
        <v>-8.7200000000000006</v>
      </c>
      <c r="D42021">
        <f>$F$2*Table2[[#This Row],[corriente]]+(1-$F$2)*D42020</f>
        <v>-8.7200000000000006</v>
      </c>
      <c r="G42021">
        <f>(MOD(ROW(Table2[[#This Row],[fecha]])-2,10))*0.1</f>
        <v>0.9</v>
      </c>
      <c r="H42021" s="10">
        <f>HOUR(Table2[[#This Row],[hora]])*3600+MINUTE(Table2[[#This Row],[hora]])*60+SECOND(Table2[[#This Row],[hora]])+G42021</f>
        <v>37436.9</v>
      </c>
      <c r="I42021" s="10">
        <f t="shared" si="656"/>
        <v>4207.9000000000015</v>
      </c>
    </row>
    <row r="42022" spans="1:9" x14ac:dyDescent="0.25">
      <c r="A42022" s="3" t="s">
        <v>0</v>
      </c>
      <c r="B42022" s="4">
        <v>0.43328703703703703</v>
      </c>
      <c r="C42022" s="2">
        <v>-11.03</v>
      </c>
      <c r="D42022">
        <f>$F$2*Table2[[#This Row],[corriente]]+(1-$F$2)*D42021</f>
        <v>-11.03</v>
      </c>
      <c r="G42022">
        <f>(MOD(ROW(Table2[[#This Row],[fecha]])-2,10))*0.1</f>
        <v>0</v>
      </c>
      <c r="H42022" s="10">
        <f>HOUR(Table2[[#This Row],[hora]])*3600+MINUTE(Table2[[#This Row],[hora]])*60+SECOND(Table2[[#This Row],[hora]])+G42022</f>
        <v>37436</v>
      </c>
      <c r="I42022" s="10">
        <f t="shared" si="656"/>
        <v>4207</v>
      </c>
    </row>
    <row r="42023" spans="1:9" x14ac:dyDescent="0.25">
      <c r="A42023" s="5" t="s">
        <v>0</v>
      </c>
      <c r="B42023" s="6">
        <v>0.43328703703703703</v>
      </c>
      <c r="C42023" s="1">
        <v>-7.33</v>
      </c>
      <c r="D42023">
        <f>$F$2*Table2[[#This Row],[corriente]]+(1-$F$2)*D42022</f>
        <v>-7.33</v>
      </c>
      <c r="G42023">
        <f>(MOD(ROW(Table2[[#This Row],[fecha]])-2,10))*0.1</f>
        <v>0.1</v>
      </c>
      <c r="H42023" s="10">
        <f>HOUR(Table2[[#This Row],[hora]])*3600+MINUTE(Table2[[#This Row],[hora]])*60+SECOND(Table2[[#This Row],[hora]])+G42023</f>
        <v>37436.1</v>
      </c>
      <c r="I42023" s="10">
        <f t="shared" si="656"/>
        <v>4207.0999999999985</v>
      </c>
    </row>
    <row r="42024" spans="1:9" x14ac:dyDescent="0.25">
      <c r="A42024" s="3" t="s">
        <v>0</v>
      </c>
      <c r="B42024" s="4">
        <v>0.43328703703703703</v>
      </c>
      <c r="C42024" s="2">
        <v>-9.18</v>
      </c>
      <c r="D42024">
        <f>$F$2*Table2[[#This Row],[corriente]]+(1-$F$2)*D42023</f>
        <v>-9.18</v>
      </c>
      <c r="G42024">
        <f>(MOD(ROW(Table2[[#This Row],[fecha]])-2,10))*0.1</f>
        <v>0.2</v>
      </c>
      <c r="H42024" s="10">
        <f>HOUR(Table2[[#This Row],[hora]])*3600+MINUTE(Table2[[#This Row],[hora]])*60+SECOND(Table2[[#This Row],[hora]])+G42024</f>
        <v>37436.199999999997</v>
      </c>
      <c r="I42024" s="10">
        <f t="shared" si="656"/>
        <v>4207.1999999999971</v>
      </c>
    </row>
    <row r="42025" spans="1:9" x14ac:dyDescent="0.25">
      <c r="A42025" s="5" t="s">
        <v>0</v>
      </c>
      <c r="B42025" s="6">
        <v>0.43329861111111112</v>
      </c>
      <c r="C42025" s="1">
        <v>-7.48</v>
      </c>
      <c r="D42025">
        <f>$F$2*Table2[[#This Row],[corriente]]+(1-$F$2)*D42024</f>
        <v>-7.48</v>
      </c>
      <c r="G42025">
        <f>(MOD(ROW(Table2[[#This Row],[fecha]])-2,10))*0.1</f>
        <v>0.30000000000000004</v>
      </c>
      <c r="H42025" s="10">
        <f>HOUR(Table2[[#This Row],[hora]])*3600+MINUTE(Table2[[#This Row],[hora]])*60+SECOND(Table2[[#This Row],[hora]])+G42025</f>
        <v>37437.300000000003</v>
      </c>
      <c r="I42025" s="10">
        <f t="shared" si="656"/>
        <v>4208.3000000000029</v>
      </c>
    </row>
    <row r="42026" spans="1:9" x14ac:dyDescent="0.25">
      <c r="A42026" s="3" t="s">
        <v>0</v>
      </c>
      <c r="B42026" s="4">
        <v>0.43329861111111112</v>
      </c>
      <c r="C42026" s="2">
        <v>-7.48</v>
      </c>
      <c r="D42026">
        <f>$F$2*Table2[[#This Row],[corriente]]+(1-$F$2)*D42025</f>
        <v>-7.48</v>
      </c>
      <c r="G42026">
        <f>(MOD(ROW(Table2[[#This Row],[fecha]])-2,10))*0.1</f>
        <v>0.4</v>
      </c>
      <c r="H42026" s="10">
        <f>HOUR(Table2[[#This Row],[hora]])*3600+MINUTE(Table2[[#This Row],[hora]])*60+SECOND(Table2[[#This Row],[hora]])+G42026</f>
        <v>37437.4</v>
      </c>
      <c r="I42026" s="10">
        <f t="shared" si="656"/>
        <v>4208.4000000000015</v>
      </c>
    </row>
    <row r="42027" spans="1:9" x14ac:dyDescent="0.25">
      <c r="A42027" s="5" t="s">
        <v>0</v>
      </c>
      <c r="B42027" s="6">
        <v>0.43329861111111112</v>
      </c>
      <c r="C42027" s="1">
        <v>-8.7200000000000006</v>
      </c>
      <c r="D42027">
        <f>$F$2*Table2[[#This Row],[corriente]]+(1-$F$2)*D42026</f>
        <v>-8.7200000000000006</v>
      </c>
      <c r="G42027">
        <f>(MOD(ROW(Table2[[#This Row],[fecha]])-2,10))*0.1</f>
        <v>0.5</v>
      </c>
      <c r="H42027" s="10">
        <f>HOUR(Table2[[#This Row],[hora]])*3600+MINUTE(Table2[[#This Row],[hora]])*60+SECOND(Table2[[#This Row],[hora]])+G42027</f>
        <v>37437.5</v>
      </c>
      <c r="I42027" s="10">
        <f t="shared" si="656"/>
        <v>4208.5</v>
      </c>
    </row>
    <row r="42028" spans="1:9" x14ac:dyDescent="0.25">
      <c r="A42028" s="3" t="s">
        <v>0</v>
      </c>
      <c r="B42028" s="4">
        <v>0.43329861111111112</v>
      </c>
      <c r="C42028" s="2">
        <v>-7.02</v>
      </c>
      <c r="D42028">
        <f>$F$2*Table2[[#This Row],[corriente]]+(1-$F$2)*D42027</f>
        <v>-7.02</v>
      </c>
      <c r="G42028">
        <f>(MOD(ROW(Table2[[#This Row],[fecha]])-2,10))*0.1</f>
        <v>0.60000000000000009</v>
      </c>
      <c r="H42028" s="10">
        <f>HOUR(Table2[[#This Row],[hora]])*3600+MINUTE(Table2[[#This Row],[hora]])*60+SECOND(Table2[[#This Row],[hora]])+G42028</f>
        <v>37437.599999999999</v>
      </c>
      <c r="I42028" s="10">
        <f t="shared" si="656"/>
        <v>4208.5999999999985</v>
      </c>
    </row>
    <row r="42029" spans="1:9" x14ac:dyDescent="0.25">
      <c r="A42029" s="5" t="s">
        <v>0</v>
      </c>
      <c r="B42029" s="6">
        <v>0.43329861111111112</v>
      </c>
      <c r="C42029" s="1">
        <v>-7.94</v>
      </c>
      <c r="D42029">
        <f>$F$2*Table2[[#This Row],[corriente]]+(1-$F$2)*D42028</f>
        <v>-7.94</v>
      </c>
      <c r="G42029">
        <f>(MOD(ROW(Table2[[#This Row],[fecha]])-2,10))*0.1</f>
        <v>0.70000000000000007</v>
      </c>
      <c r="H42029" s="10">
        <f>HOUR(Table2[[#This Row],[hora]])*3600+MINUTE(Table2[[#This Row],[hora]])*60+SECOND(Table2[[#This Row],[hora]])+G42029</f>
        <v>37437.699999999997</v>
      </c>
      <c r="I42029" s="10">
        <f t="shared" si="656"/>
        <v>4208.6999999999971</v>
      </c>
    </row>
    <row r="42030" spans="1:9" x14ac:dyDescent="0.25">
      <c r="A42030" s="3" t="s">
        <v>0</v>
      </c>
      <c r="B42030" s="4">
        <v>0.43329861111111112</v>
      </c>
      <c r="C42030" s="2">
        <v>-9.49</v>
      </c>
      <c r="D42030">
        <f>$F$2*Table2[[#This Row],[corriente]]+(1-$F$2)*D42029</f>
        <v>-9.49</v>
      </c>
      <c r="G42030">
        <f>(MOD(ROW(Table2[[#This Row],[fecha]])-2,10))*0.1</f>
        <v>0.8</v>
      </c>
      <c r="H42030" s="10">
        <f>HOUR(Table2[[#This Row],[hora]])*3600+MINUTE(Table2[[#This Row],[hora]])*60+SECOND(Table2[[#This Row],[hora]])+G42030</f>
        <v>37437.800000000003</v>
      </c>
      <c r="I42030" s="10">
        <f t="shared" si="656"/>
        <v>4208.8000000000029</v>
      </c>
    </row>
    <row r="42031" spans="1:9" x14ac:dyDescent="0.25">
      <c r="A42031" s="5" t="s">
        <v>0</v>
      </c>
      <c r="B42031" s="6">
        <v>0.43329861111111112</v>
      </c>
      <c r="C42031" s="1">
        <v>-7.94</v>
      </c>
      <c r="D42031">
        <f>$F$2*Table2[[#This Row],[corriente]]+(1-$F$2)*D42030</f>
        <v>-7.94</v>
      </c>
      <c r="G42031">
        <f>(MOD(ROW(Table2[[#This Row],[fecha]])-2,10))*0.1</f>
        <v>0.9</v>
      </c>
      <c r="H42031" s="10">
        <f>HOUR(Table2[[#This Row],[hora]])*3600+MINUTE(Table2[[#This Row],[hora]])*60+SECOND(Table2[[#This Row],[hora]])+G42031</f>
        <v>37437.9</v>
      </c>
      <c r="I42031" s="10">
        <f t="shared" si="656"/>
        <v>4208.9000000000015</v>
      </c>
    </row>
    <row r="42032" spans="1:9" x14ac:dyDescent="0.25">
      <c r="A42032" s="3" t="s">
        <v>0</v>
      </c>
      <c r="B42032" s="4">
        <v>0.43329861111111112</v>
      </c>
      <c r="C42032" s="2">
        <v>-7.94</v>
      </c>
      <c r="D42032">
        <f>$F$2*Table2[[#This Row],[corriente]]+(1-$F$2)*D42031</f>
        <v>-7.94</v>
      </c>
      <c r="G42032">
        <f>(MOD(ROW(Table2[[#This Row],[fecha]])-2,10))*0.1</f>
        <v>0</v>
      </c>
      <c r="H42032" s="10">
        <f>HOUR(Table2[[#This Row],[hora]])*3600+MINUTE(Table2[[#This Row],[hora]])*60+SECOND(Table2[[#This Row],[hora]])+G42032</f>
        <v>37437</v>
      </c>
      <c r="I42032" s="10">
        <f t="shared" si="656"/>
        <v>4208</v>
      </c>
    </row>
    <row r="42033" spans="1:9" x14ac:dyDescent="0.25">
      <c r="A42033" s="5" t="s">
        <v>0</v>
      </c>
      <c r="B42033" s="6">
        <v>0.43329861111111112</v>
      </c>
      <c r="C42033" s="1">
        <v>-9.64</v>
      </c>
      <c r="D42033">
        <f>$F$2*Table2[[#This Row],[corriente]]+(1-$F$2)*D42032</f>
        <v>-9.64</v>
      </c>
      <c r="G42033">
        <f>(MOD(ROW(Table2[[#This Row],[fecha]])-2,10))*0.1</f>
        <v>0.1</v>
      </c>
      <c r="H42033" s="10">
        <f>HOUR(Table2[[#This Row],[hora]])*3600+MINUTE(Table2[[#This Row],[hora]])*60+SECOND(Table2[[#This Row],[hora]])+G42033</f>
        <v>37437.1</v>
      </c>
      <c r="I42033" s="10">
        <f t="shared" si="656"/>
        <v>4208.0999999999985</v>
      </c>
    </row>
    <row r="42034" spans="1:9" x14ac:dyDescent="0.25">
      <c r="A42034" s="3" t="s">
        <v>0</v>
      </c>
      <c r="B42034" s="4">
        <v>0.43329861111111112</v>
      </c>
      <c r="C42034" s="2">
        <v>-6.4</v>
      </c>
      <c r="D42034">
        <f>$F$2*Table2[[#This Row],[corriente]]+(1-$F$2)*D42033</f>
        <v>-6.4</v>
      </c>
      <c r="G42034">
        <f>(MOD(ROW(Table2[[#This Row],[fecha]])-2,10))*0.1</f>
        <v>0.2</v>
      </c>
      <c r="H42034" s="10">
        <f>HOUR(Table2[[#This Row],[hora]])*3600+MINUTE(Table2[[#This Row],[hora]])*60+SECOND(Table2[[#This Row],[hora]])+G42034</f>
        <v>37437.199999999997</v>
      </c>
      <c r="I42034" s="10">
        <f t="shared" si="656"/>
        <v>4208.1999999999971</v>
      </c>
    </row>
    <row r="42035" spans="1:9" x14ac:dyDescent="0.25">
      <c r="A42035" s="5" t="s">
        <v>0</v>
      </c>
      <c r="B42035" s="6">
        <v>0.43331018518518516</v>
      </c>
      <c r="C42035" s="1">
        <v>-8.41</v>
      </c>
      <c r="D42035">
        <f>$F$2*Table2[[#This Row],[corriente]]+(1-$F$2)*D42034</f>
        <v>-8.41</v>
      </c>
      <c r="G42035">
        <f>(MOD(ROW(Table2[[#This Row],[fecha]])-2,10))*0.1</f>
        <v>0.30000000000000004</v>
      </c>
      <c r="H42035" s="10">
        <f>HOUR(Table2[[#This Row],[hora]])*3600+MINUTE(Table2[[#This Row],[hora]])*60+SECOND(Table2[[#This Row],[hora]])+G42035</f>
        <v>37438.300000000003</v>
      </c>
      <c r="I42035" s="10">
        <f t="shared" si="656"/>
        <v>4209.3000000000029</v>
      </c>
    </row>
    <row r="42036" spans="1:9" x14ac:dyDescent="0.25">
      <c r="A42036" s="3" t="s">
        <v>0</v>
      </c>
      <c r="B42036" s="4">
        <v>0.43331018518518516</v>
      </c>
      <c r="C42036" s="2">
        <v>-10.41</v>
      </c>
      <c r="D42036">
        <f>$F$2*Table2[[#This Row],[corriente]]+(1-$F$2)*D42035</f>
        <v>-10.41</v>
      </c>
      <c r="G42036">
        <f>(MOD(ROW(Table2[[#This Row],[fecha]])-2,10))*0.1</f>
        <v>0.4</v>
      </c>
      <c r="H42036" s="10">
        <f>HOUR(Table2[[#This Row],[hora]])*3600+MINUTE(Table2[[#This Row],[hora]])*60+SECOND(Table2[[#This Row],[hora]])+G42036</f>
        <v>37438.400000000001</v>
      </c>
      <c r="I42036" s="10">
        <f t="shared" si="656"/>
        <v>4209.4000000000015</v>
      </c>
    </row>
    <row r="42037" spans="1:9" x14ac:dyDescent="0.25">
      <c r="A42037" s="5" t="s">
        <v>0</v>
      </c>
      <c r="B42037" s="6">
        <v>0.43331018518518516</v>
      </c>
      <c r="C42037" s="1">
        <v>-7.02</v>
      </c>
      <c r="D42037">
        <f>$F$2*Table2[[#This Row],[corriente]]+(1-$F$2)*D42036</f>
        <v>-7.02</v>
      </c>
      <c r="G42037">
        <f>(MOD(ROW(Table2[[#This Row],[fecha]])-2,10))*0.1</f>
        <v>0.5</v>
      </c>
      <c r="H42037" s="10">
        <f>HOUR(Table2[[#This Row],[hora]])*3600+MINUTE(Table2[[#This Row],[hora]])*60+SECOND(Table2[[#This Row],[hora]])+G42037</f>
        <v>37438.5</v>
      </c>
      <c r="I42037" s="10">
        <f t="shared" si="656"/>
        <v>4209.5</v>
      </c>
    </row>
    <row r="42038" spans="1:9" x14ac:dyDescent="0.25">
      <c r="A42038" s="3" t="s">
        <v>0</v>
      </c>
      <c r="B42038" s="4">
        <v>0.43331018518518516</v>
      </c>
      <c r="C42038" s="2">
        <v>-8.56</v>
      </c>
      <c r="D42038">
        <f>$F$2*Table2[[#This Row],[corriente]]+(1-$F$2)*D42037</f>
        <v>-8.56</v>
      </c>
      <c r="G42038">
        <f>(MOD(ROW(Table2[[#This Row],[fecha]])-2,10))*0.1</f>
        <v>0.60000000000000009</v>
      </c>
      <c r="H42038" s="10">
        <f>HOUR(Table2[[#This Row],[hora]])*3600+MINUTE(Table2[[#This Row],[hora]])*60+SECOND(Table2[[#This Row],[hora]])+G42038</f>
        <v>37438.6</v>
      </c>
      <c r="I42038" s="10">
        <f t="shared" si="656"/>
        <v>4209.5999999999985</v>
      </c>
    </row>
    <row r="42039" spans="1:9" x14ac:dyDescent="0.25">
      <c r="A42039" s="5" t="s">
        <v>0</v>
      </c>
      <c r="B42039" s="6">
        <v>0.43331018518518516</v>
      </c>
      <c r="C42039" s="1">
        <v>-11.03</v>
      </c>
      <c r="D42039">
        <f>$F$2*Table2[[#This Row],[corriente]]+(1-$F$2)*D42038</f>
        <v>-11.03</v>
      </c>
      <c r="G42039">
        <f>(MOD(ROW(Table2[[#This Row],[fecha]])-2,10))*0.1</f>
        <v>0.70000000000000007</v>
      </c>
      <c r="H42039" s="10">
        <f>HOUR(Table2[[#This Row],[hora]])*3600+MINUTE(Table2[[#This Row],[hora]])*60+SECOND(Table2[[#This Row],[hora]])+G42039</f>
        <v>37438.699999999997</v>
      </c>
      <c r="I42039" s="10">
        <f t="shared" si="656"/>
        <v>4209.6999999999971</v>
      </c>
    </row>
    <row r="42040" spans="1:9" x14ac:dyDescent="0.25">
      <c r="A42040" s="3" t="s">
        <v>0</v>
      </c>
      <c r="B42040" s="4">
        <v>0.43331018518518516</v>
      </c>
      <c r="C42040" s="2">
        <v>-7.79</v>
      </c>
      <c r="D42040">
        <f>$F$2*Table2[[#This Row],[corriente]]+(1-$F$2)*D42039</f>
        <v>-7.79</v>
      </c>
      <c r="G42040">
        <f>(MOD(ROW(Table2[[#This Row],[fecha]])-2,10))*0.1</f>
        <v>0.8</v>
      </c>
      <c r="H42040" s="10">
        <f>HOUR(Table2[[#This Row],[hora]])*3600+MINUTE(Table2[[#This Row],[hora]])*60+SECOND(Table2[[#This Row],[hora]])+G42040</f>
        <v>37438.800000000003</v>
      </c>
      <c r="I42040" s="10">
        <f t="shared" si="656"/>
        <v>4209.8000000000029</v>
      </c>
    </row>
    <row r="42041" spans="1:9" x14ac:dyDescent="0.25">
      <c r="A42041" s="5" t="s">
        <v>0</v>
      </c>
      <c r="B42041" s="6">
        <v>0.43331018518518516</v>
      </c>
      <c r="C42041" s="1">
        <v>-9.18</v>
      </c>
      <c r="D42041">
        <f>$F$2*Table2[[#This Row],[corriente]]+(1-$F$2)*D42040</f>
        <v>-9.18</v>
      </c>
      <c r="G42041">
        <f>(MOD(ROW(Table2[[#This Row],[fecha]])-2,10))*0.1</f>
        <v>0.9</v>
      </c>
      <c r="H42041" s="10">
        <f>HOUR(Table2[[#This Row],[hora]])*3600+MINUTE(Table2[[#This Row],[hora]])*60+SECOND(Table2[[#This Row],[hora]])+G42041</f>
        <v>37438.9</v>
      </c>
      <c r="I42041" s="10">
        <f t="shared" si="656"/>
        <v>4209.9000000000015</v>
      </c>
    </row>
    <row r="42042" spans="1:9" x14ac:dyDescent="0.25">
      <c r="A42042" s="3" t="s">
        <v>0</v>
      </c>
      <c r="B42042" s="4">
        <v>0.43331018518518516</v>
      </c>
      <c r="C42042" s="2">
        <v>-12.11</v>
      </c>
      <c r="D42042">
        <f>$F$2*Table2[[#This Row],[corriente]]+(1-$F$2)*D42041</f>
        <v>-12.11</v>
      </c>
      <c r="G42042">
        <f>(MOD(ROW(Table2[[#This Row],[fecha]])-2,10))*0.1</f>
        <v>0</v>
      </c>
      <c r="H42042" s="10">
        <f>HOUR(Table2[[#This Row],[hora]])*3600+MINUTE(Table2[[#This Row],[hora]])*60+SECOND(Table2[[#This Row],[hora]])+G42042</f>
        <v>37438</v>
      </c>
      <c r="I42042" s="10">
        <f t="shared" si="656"/>
        <v>4209</v>
      </c>
    </row>
    <row r="42043" spans="1:9" x14ac:dyDescent="0.25">
      <c r="A42043" s="5" t="s">
        <v>0</v>
      </c>
      <c r="B42043" s="6">
        <v>0.43331018518518516</v>
      </c>
      <c r="C42043" s="1">
        <v>-8.56</v>
      </c>
      <c r="D42043">
        <f>$F$2*Table2[[#This Row],[corriente]]+(1-$F$2)*D42042</f>
        <v>-8.56</v>
      </c>
      <c r="G42043">
        <f>(MOD(ROW(Table2[[#This Row],[fecha]])-2,10))*0.1</f>
        <v>0.1</v>
      </c>
      <c r="H42043" s="10">
        <f>HOUR(Table2[[#This Row],[hora]])*3600+MINUTE(Table2[[#This Row],[hora]])*60+SECOND(Table2[[#This Row],[hora]])+G42043</f>
        <v>37438.1</v>
      </c>
      <c r="I42043" s="10">
        <f t="shared" si="656"/>
        <v>4209.0999999999985</v>
      </c>
    </row>
    <row r="42044" spans="1:9" x14ac:dyDescent="0.25">
      <c r="A42044" s="3" t="s">
        <v>0</v>
      </c>
      <c r="B42044" s="4">
        <v>0.43331018518518516</v>
      </c>
      <c r="C42044" s="2">
        <v>-9.64</v>
      </c>
      <c r="D42044">
        <f>$F$2*Table2[[#This Row],[corriente]]+(1-$F$2)*D42043</f>
        <v>-9.64</v>
      </c>
      <c r="G42044">
        <f>(MOD(ROW(Table2[[#This Row],[fecha]])-2,10))*0.1</f>
        <v>0.2</v>
      </c>
      <c r="H42044" s="10">
        <f>HOUR(Table2[[#This Row],[hora]])*3600+MINUTE(Table2[[#This Row],[hora]])*60+SECOND(Table2[[#This Row],[hora]])+G42044</f>
        <v>37438.199999999997</v>
      </c>
      <c r="I42044" s="10">
        <f t="shared" si="656"/>
        <v>4209.1999999999971</v>
      </c>
    </row>
    <row r="42045" spans="1:9" x14ac:dyDescent="0.25">
      <c r="A42045" s="5" t="s">
        <v>0</v>
      </c>
      <c r="B42045" s="6">
        <v>0.43332175925925925</v>
      </c>
      <c r="C42045" s="1">
        <v>-13.19</v>
      </c>
      <c r="D42045">
        <f>$F$2*Table2[[#This Row],[corriente]]+(1-$F$2)*D42044</f>
        <v>-13.19</v>
      </c>
      <c r="G42045">
        <f>(MOD(ROW(Table2[[#This Row],[fecha]])-2,10))*0.1</f>
        <v>0.30000000000000004</v>
      </c>
      <c r="H42045" s="10">
        <f>HOUR(Table2[[#This Row],[hora]])*3600+MINUTE(Table2[[#This Row],[hora]])*60+SECOND(Table2[[#This Row],[hora]])+G42045</f>
        <v>37439.300000000003</v>
      </c>
      <c r="I42045" s="10">
        <f t="shared" si="656"/>
        <v>4210.3000000000029</v>
      </c>
    </row>
    <row r="42046" spans="1:9" x14ac:dyDescent="0.25">
      <c r="A42046" s="3" t="s">
        <v>0</v>
      </c>
      <c r="B42046" s="4">
        <v>0.43332175925925925</v>
      </c>
      <c r="C42046" s="2">
        <v>-9.02</v>
      </c>
      <c r="D42046">
        <f>$F$2*Table2[[#This Row],[corriente]]+(1-$F$2)*D42045</f>
        <v>-9.02</v>
      </c>
      <c r="G42046">
        <f>(MOD(ROW(Table2[[#This Row],[fecha]])-2,10))*0.1</f>
        <v>0.4</v>
      </c>
      <c r="H42046" s="10">
        <f>HOUR(Table2[[#This Row],[hora]])*3600+MINUTE(Table2[[#This Row],[hora]])*60+SECOND(Table2[[#This Row],[hora]])+G42046</f>
        <v>37439.4</v>
      </c>
      <c r="I42046" s="10">
        <f t="shared" si="656"/>
        <v>4210.4000000000015</v>
      </c>
    </row>
    <row r="42047" spans="1:9" x14ac:dyDescent="0.25">
      <c r="A42047" s="5" t="s">
        <v>0</v>
      </c>
      <c r="B42047" s="6">
        <v>0.43332175925925925</v>
      </c>
      <c r="C42047" s="1">
        <v>-11.8</v>
      </c>
      <c r="D42047">
        <f>$F$2*Table2[[#This Row],[corriente]]+(1-$F$2)*D42046</f>
        <v>-11.8</v>
      </c>
      <c r="G42047">
        <f>(MOD(ROW(Table2[[#This Row],[fecha]])-2,10))*0.1</f>
        <v>0.5</v>
      </c>
      <c r="H42047" s="10">
        <f>HOUR(Table2[[#This Row],[hora]])*3600+MINUTE(Table2[[#This Row],[hora]])*60+SECOND(Table2[[#This Row],[hora]])+G42047</f>
        <v>37439.5</v>
      </c>
      <c r="I42047" s="10">
        <f t="shared" si="656"/>
        <v>4210.5</v>
      </c>
    </row>
    <row r="42048" spans="1:9" x14ac:dyDescent="0.25">
      <c r="A42048" s="3" t="s">
        <v>0</v>
      </c>
      <c r="B42048" s="4">
        <v>0.43332175925925925</v>
      </c>
      <c r="C42048" s="2">
        <v>-14.12</v>
      </c>
      <c r="D42048">
        <f>$F$2*Table2[[#This Row],[corriente]]+(1-$F$2)*D42047</f>
        <v>-14.12</v>
      </c>
      <c r="G42048">
        <f>(MOD(ROW(Table2[[#This Row],[fecha]])-2,10))*0.1</f>
        <v>0.60000000000000009</v>
      </c>
      <c r="H42048" s="10">
        <f>HOUR(Table2[[#This Row],[hora]])*3600+MINUTE(Table2[[#This Row],[hora]])*60+SECOND(Table2[[#This Row],[hora]])+G42048</f>
        <v>37439.599999999999</v>
      </c>
      <c r="I42048" s="10">
        <f t="shared" si="656"/>
        <v>4210.5999999999985</v>
      </c>
    </row>
    <row r="42049" spans="1:9" x14ac:dyDescent="0.25">
      <c r="A42049" s="5" t="s">
        <v>0</v>
      </c>
      <c r="B42049" s="6">
        <v>0.43332175925925925</v>
      </c>
      <c r="C42049" s="1">
        <v>-9.8000000000000007</v>
      </c>
      <c r="D42049">
        <f>$F$2*Table2[[#This Row],[corriente]]+(1-$F$2)*D42048</f>
        <v>-9.8000000000000007</v>
      </c>
      <c r="G42049">
        <f>(MOD(ROW(Table2[[#This Row],[fecha]])-2,10))*0.1</f>
        <v>0.70000000000000007</v>
      </c>
      <c r="H42049" s="10">
        <f>HOUR(Table2[[#This Row],[hora]])*3600+MINUTE(Table2[[#This Row],[hora]])*60+SECOND(Table2[[#This Row],[hora]])+G42049</f>
        <v>37439.699999999997</v>
      </c>
      <c r="I42049" s="10">
        <f t="shared" si="656"/>
        <v>4210.6999999999971</v>
      </c>
    </row>
    <row r="42050" spans="1:9" x14ac:dyDescent="0.25">
      <c r="A42050" s="3" t="s">
        <v>0</v>
      </c>
      <c r="B42050" s="4">
        <v>0.43332175925925925</v>
      </c>
      <c r="C42050" s="2">
        <v>-12.88</v>
      </c>
      <c r="D42050">
        <f>$F$2*Table2[[#This Row],[corriente]]+(1-$F$2)*D42049</f>
        <v>-12.88</v>
      </c>
      <c r="G42050">
        <f>(MOD(ROW(Table2[[#This Row],[fecha]])-2,10))*0.1</f>
        <v>0.8</v>
      </c>
      <c r="H42050" s="10">
        <f>HOUR(Table2[[#This Row],[hora]])*3600+MINUTE(Table2[[#This Row],[hora]])*60+SECOND(Table2[[#This Row],[hora]])+G42050</f>
        <v>37439.800000000003</v>
      </c>
      <c r="I42050" s="10">
        <f t="shared" si="656"/>
        <v>4210.8000000000029</v>
      </c>
    </row>
    <row r="42051" spans="1:9" x14ac:dyDescent="0.25">
      <c r="A42051" s="5" t="s">
        <v>0</v>
      </c>
      <c r="B42051" s="6">
        <v>0.43332175925925925</v>
      </c>
      <c r="C42051" s="1">
        <v>-15.66</v>
      </c>
      <c r="D42051">
        <f>$F$2*Table2[[#This Row],[corriente]]+(1-$F$2)*D42050</f>
        <v>-15.66</v>
      </c>
      <c r="G42051">
        <f>(MOD(ROW(Table2[[#This Row],[fecha]])-2,10))*0.1</f>
        <v>0.9</v>
      </c>
      <c r="H42051" s="10">
        <f>HOUR(Table2[[#This Row],[hora]])*3600+MINUTE(Table2[[#This Row],[hora]])*60+SECOND(Table2[[#This Row],[hora]])+G42051</f>
        <v>37439.9</v>
      </c>
      <c r="I42051" s="10">
        <f t="shared" si="656"/>
        <v>4210.9000000000015</v>
      </c>
    </row>
    <row r="42052" spans="1:9" x14ac:dyDescent="0.25">
      <c r="A42052" s="3" t="s">
        <v>0</v>
      </c>
      <c r="B42052" s="4">
        <v>0.43332175925925925</v>
      </c>
      <c r="C42052" s="2">
        <v>-11.18</v>
      </c>
      <c r="D42052">
        <f>$F$2*Table2[[#This Row],[corriente]]+(1-$F$2)*D42051</f>
        <v>-11.18</v>
      </c>
      <c r="G42052">
        <f>(MOD(ROW(Table2[[#This Row],[fecha]])-2,10))*0.1</f>
        <v>0</v>
      </c>
      <c r="H42052" s="10">
        <f>HOUR(Table2[[#This Row],[hora]])*3600+MINUTE(Table2[[#This Row],[hora]])*60+SECOND(Table2[[#This Row],[hora]])+G42052</f>
        <v>37439</v>
      </c>
      <c r="I42052" s="10">
        <f t="shared" ref="I42052:I42115" si="657">H42052-$H$2</f>
        <v>4210</v>
      </c>
    </row>
    <row r="42053" spans="1:9" x14ac:dyDescent="0.25">
      <c r="A42053" s="5" t="s">
        <v>0</v>
      </c>
      <c r="B42053" s="6">
        <v>0.43332175925925925</v>
      </c>
      <c r="C42053" s="1">
        <v>-14.12</v>
      </c>
      <c r="D42053">
        <f>$F$2*Table2[[#This Row],[corriente]]+(1-$F$2)*D42052</f>
        <v>-14.12</v>
      </c>
      <c r="G42053">
        <f>(MOD(ROW(Table2[[#This Row],[fecha]])-2,10))*0.1</f>
        <v>0.1</v>
      </c>
      <c r="H42053" s="10">
        <f>HOUR(Table2[[#This Row],[hora]])*3600+MINUTE(Table2[[#This Row],[hora]])*60+SECOND(Table2[[#This Row],[hora]])+G42053</f>
        <v>37439.1</v>
      </c>
      <c r="I42053" s="10">
        <f t="shared" si="657"/>
        <v>4210.0999999999985</v>
      </c>
    </row>
    <row r="42054" spans="1:9" x14ac:dyDescent="0.25">
      <c r="A42054" s="3" t="s">
        <v>0</v>
      </c>
      <c r="B42054" s="4">
        <v>0.43332175925925925</v>
      </c>
      <c r="C42054" s="2">
        <v>-17.670000000000002</v>
      </c>
      <c r="D42054">
        <f>$F$2*Table2[[#This Row],[corriente]]+(1-$F$2)*D42053</f>
        <v>-17.670000000000002</v>
      </c>
      <c r="G42054">
        <f>(MOD(ROW(Table2[[#This Row],[fecha]])-2,10))*0.1</f>
        <v>0.2</v>
      </c>
      <c r="H42054" s="10">
        <f>HOUR(Table2[[#This Row],[hora]])*3600+MINUTE(Table2[[#This Row],[hora]])*60+SECOND(Table2[[#This Row],[hora]])+G42054</f>
        <v>37439.199999999997</v>
      </c>
      <c r="I42054" s="10">
        <f t="shared" si="657"/>
        <v>4210.1999999999971</v>
      </c>
    </row>
    <row r="42055" spans="1:9" x14ac:dyDescent="0.25">
      <c r="A42055" s="5" t="s">
        <v>0</v>
      </c>
      <c r="B42055" s="6">
        <v>0.43333333333333335</v>
      </c>
      <c r="C42055" s="1">
        <v>-12.73</v>
      </c>
      <c r="D42055">
        <f>$F$2*Table2[[#This Row],[corriente]]+(1-$F$2)*D42054</f>
        <v>-12.73</v>
      </c>
      <c r="G42055">
        <f>(MOD(ROW(Table2[[#This Row],[fecha]])-2,10))*0.1</f>
        <v>0.30000000000000004</v>
      </c>
      <c r="H42055" s="10">
        <f>HOUR(Table2[[#This Row],[hora]])*3600+MINUTE(Table2[[#This Row],[hora]])*60+SECOND(Table2[[#This Row],[hora]])+G42055</f>
        <v>37440.300000000003</v>
      </c>
      <c r="I42055" s="10">
        <f t="shared" si="657"/>
        <v>4211.3000000000029</v>
      </c>
    </row>
    <row r="42056" spans="1:9" x14ac:dyDescent="0.25">
      <c r="A42056" s="3" t="s">
        <v>0</v>
      </c>
      <c r="B42056" s="4">
        <v>0.43333333333333335</v>
      </c>
      <c r="C42056" s="2">
        <v>-15.97</v>
      </c>
      <c r="D42056">
        <f>$F$2*Table2[[#This Row],[corriente]]+(1-$F$2)*D42055</f>
        <v>-15.97</v>
      </c>
      <c r="G42056">
        <f>(MOD(ROW(Table2[[#This Row],[fecha]])-2,10))*0.1</f>
        <v>0.4</v>
      </c>
      <c r="H42056" s="10">
        <f>HOUR(Table2[[#This Row],[hora]])*3600+MINUTE(Table2[[#This Row],[hora]])*60+SECOND(Table2[[#This Row],[hora]])+G42056</f>
        <v>37440.400000000001</v>
      </c>
      <c r="I42056" s="10">
        <f t="shared" si="657"/>
        <v>4211.4000000000015</v>
      </c>
    </row>
    <row r="42057" spans="1:9" x14ac:dyDescent="0.25">
      <c r="A42057" s="5" t="s">
        <v>0</v>
      </c>
      <c r="B42057" s="6">
        <v>0.43333333333333335</v>
      </c>
      <c r="C42057" s="1">
        <v>-10.41</v>
      </c>
      <c r="D42057">
        <f>$F$2*Table2[[#This Row],[corriente]]+(1-$F$2)*D42056</f>
        <v>-10.41</v>
      </c>
      <c r="G42057">
        <f>(MOD(ROW(Table2[[#This Row],[fecha]])-2,10))*0.1</f>
        <v>0.5</v>
      </c>
      <c r="H42057" s="10">
        <f>HOUR(Table2[[#This Row],[hora]])*3600+MINUTE(Table2[[#This Row],[hora]])*60+SECOND(Table2[[#This Row],[hora]])+G42057</f>
        <v>37440.5</v>
      </c>
      <c r="I42057" s="10">
        <f t="shared" si="657"/>
        <v>4211.5</v>
      </c>
    </row>
    <row r="42058" spans="1:9" x14ac:dyDescent="0.25">
      <c r="A42058" s="3" t="s">
        <v>0</v>
      </c>
      <c r="B42058" s="4">
        <v>0.43333333333333335</v>
      </c>
      <c r="C42058" s="2">
        <v>-13.96</v>
      </c>
      <c r="D42058">
        <f>$F$2*Table2[[#This Row],[corriente]]+(1-$F$2)*D42057</f>
        <v>-13.96</v>
      </c>
      <c r="G42058">
        <f>(MOD(ROW(Table2[[#This Row],[fecha]])-2,10))*0.1</f>
        <v>0.60000000000000009</v>
      </c>
      <c r="H42058" s="10">
        <f>HOUR(Table2[[#This Row],[hora]])*3600+MINUTE(Table2[[#This Row],[hora]])*60+SECOND(Table2[[#This Row],[hora]])+G42058</f>
        <v>37440.6</v>
      </c>
      <c r="I42058" s="10">
        <f t="shared" si="657"/>
        <v>4211.5999999999985</v>
      </c>
    </row>
    <row r="42059" spans="1:9" x14ac:dyDescent="0.25">
      <c r="A42059" s="5" t="s">
        <v>0</v>
      </c>
      <c r="B42059" s="6">
        <v>0.43333333333333335</v>
      </c>
      <c r="C42059" s="1">
        <v>-17.2</v>
      </c>
      <c r="D42059">
        <f>$F$2*Table2[[#This Row],[corriente]]+(1-$F$2)*D42058</f>
        <v>-17.2</v>
      </c>
      <c r="G42059">
        <f>(MOD(ROW(Table2[[#This Row],[fecha]])-2,10))*0.1</f>
        <v>0.70000000000000007</v>
      </c>
      <c r="H42059" s="10">
        <f>HOUR(Table2[[#This Row],[hora]])*3600+MINUTE(Table2[[#This Row],[hora]])*60+SECOND(Table2[[#This Row],[hora]])+G42059</f>
        <v>37440.699999999997</v>
      </c>
      <c r="I42059" s="10">
        <f t="shared" si="657"/>
        <v>4211.6999999999971</v>
      </c>
    </row>
    <row r="42060" spans="1:9" x14ac:dyDescent="0.25">
      <c r="A42060" s="3" t="s">
        <v>0</v>
      </c>
      <c r="B42060" s="4">
        <v>0.43333333333333335</v>
      </c>
      <c r="C42060" s="2">
        <v>-13.65</v>
      </c>
      <c r="D42060">
        <f>$F$2*Table2[[#This Row],[corriente]]+(1-$F$2)*D42059</f>
        <v>-13.65</v>
      </c>
      <c r="G42060">
        <f>(MOD(ROW(Table2[[#This Row],[fecha]])-2,10))*0.1</f>
        <v>0.8</v>
      </c>
      <c r="H42060" s="10">
        <f>HOUR(Table2[[#This Row],[hora]])*3600+MINUTE(Table2[[#This Row],[hora]])*60+SECOND(Table2[[#This Row],[hora]])+G42060</f>
        <v>37440.800000000003</v>
      </c>
      <c r="I42060" s="10">
        <f t="shared" si="657"/>
        <v>4211.8000000000029</v>
      </c>
    </row>
    <row r="42061" spans="1:9" x14ac:dyDescent="0.25">
      <c r="A42061" s="5" t="s">
        <v>0</v>
      </c>
      <c r="B42061" s="6">
        <v>0.43333333333333335</v>
      </c>
      <c r="C42061" s="1">
        <v>-16.12</v>
      </c>
      <c r="D42061">
        <f>$F$2*Table2[[#This Row],[corriente]]+(1-$F$2)*D42060</f>
        <v>-16.12</v>
      </c>
      <c r="G42061">
        <f>(MOD(ROW(Table2[[#This Row],[fecha]])-2,10))*0.1</f>
        <v>0.9</v>
      </c>
      <c r="H42061" s="10">
        <f>HOUR(Table2[[#This Row],[hora]])*3600+MINUTE(Table2[[#This Row],[hora]])*60+SECOND(Table2[[#This Row],[hora]])+G42061</f>
        <v>37440.9</v>
      </c>
      <c r="I42061" s="10">
        <f t="shared" si="657"/>
        <v>4211.9000000000015</v>
      </c>
    </row>
    <row r="42062" spans="1:9" x14ac:dyDescent="0.25">
      <c r="A42062" s="3" t="s">
        <v>0</v>
      </c>
      <c r="B42062" s="4">
        <v>0.43333333333333335</v>
      </c>
      <c r="C42062" s="2">
        <v>-18.75</v>
      </c>
      <c r="D42062">
        <f>$F$2*Table2[[#This Row],[corriente]]+(1-$F$2)*D42061</f>
        <v>-18.75</v>
      </c>
      <c r="G42062">
        <f>(MOD(ROW(Table2[[#This Row],[fecha]])-2,10))*0.1</f>
        <v>0</v>
      </c>
      <c r="H42062" s="10">
        <f>HOUR(Table2[[#This Row],[hora]])*3600+MINUTE(Table2[[#This Row],[hora]])*60+SECOND(Table2[[#This Row],[hora]])+G42062</f>
        <v>37440</v>
      </c>
      <c r="I42062" s="10">
        <f t="shared" si="657"/>
        <v>4211</v>
      </c>
    </row>
    <row r="42063" spans="1:9" x14ac:dyDescent="0.25">
      <c r="A42063" s="5" t="s">
        <v>0</v>
      </c>
      <c r="B42063" s="6">
        <v>0.43333333333333335</v>
      </c>
      <c r="C42063" s="1">
        <v>-16.28</v>
      </c>
      <c r="D42063">
        <f>$F$2*Table2[[#This Row],[corriente]]+(1-$F$2)*D42062</f>
        <v>-16.28</v>
      </c>
      <c r="G42063">
        <f>(MOD(ROW(Table2[[#This Row],[fecha]])-2,10))*0.1</f>
        <v>0.1</v>
      </c>
      <c r="H42063" s="10">
        <f>HOUR(Table2[[#This Row],[hora]])*3600+MINUTE(Table2[[#This Row],[hora]])*60+SECOND(Table2[[#This Row],[hora]])+G42063</f>
        <v>37440.1</v>
      </c>
      <c r="I42063" s="10">
        <f t="shared" si="657"/>
        <v>4211.0999999999985</v>
      </c>
    </row>
    <row r="42064" spans="1:9" x14ac:dyDescent="0.25">
      <c r="A42064" s="3" t="s">
        <v>0</v>
      </c>
      <c r="B42064" s="4">
        <v>0.43333333333333335</v>
      </c>
      <c r="C42064" s="2">
        <v>-19.36</v>
      </c>
      <c r="D42064">
        <f>$F$2*Table2[[#This Row],[corriente]]+(1-$F$2)*D42063</f>
        <v>-19.36</v>
      </c>
      <c r="G42064">
        <f>(MOD(ROW(Table2[[#This Row],[fecha]])-2,10))*0.1</f>
        <v>0.2</v>
      </c>
      <c r="H42064" s="10">
        <f>HOUR(Table2[[#This Row],[hora]])*3600+MINUTE(Table2[[#This Row],[hora]])*60+SECOND(Table2[[#This Row],[hora]])+G42064</f>
        <v>37440.199999999997</v>
      </c>
      <c r="I42064" s="10">
        <f t="shared" si="657"/>
        <v>4211.1999999999971</v>
      </c>
    </row>
    <row r="42065" spans="1:9" x14ac:dyDescent="0.25">
      <c r="A42065" s="5" t="s">
        <v>0</v>
      </c>
      <c r="B42065" s="6">
        <v>0.43334490740740739</v>
      </c>
      <c r="C42065" s="1">
        <v>-21.06</v>
      </c>
      <c r="D42065">
        <f>$F$2*Table2[[#This Row],[corriente]]+(1-$F$2)*D42064</f>
        <v>-21.06</v>
      </c>
      <c r="G42065">
        <f>(MOD(ROW(Table2[[#This Row],[fecha]])-2,10))*0.1</f>
        <v>0.30000000000000004</v>
      </c>
      <c r="H42065" s="10">
        <f>HOUR(Table2[[#This Row],[hora]])*3600+MINUTE(Table2[[#This Row],[hora]])*60+SECOND(Table2[[#This Row],[hora]])+G42065</f>
        <v>37441.300000000003</v>
      </c>
      <c r="I42065" s="10">
        <f t="shared" si="657"/>
        <v>4212.3000000000029</v>
      </c>
    </row>
    <row r="42066" spans="1:9" x14ac:dyDescent="0.25">
      <c r="A42066" s="3" t="s">
        <v>0</v>
      </c>
      <c r="B42066" s="4">
        <v>0.43334490740740739</v>
      </c>
      <c r="C42066" s="2">
        <v>-16.12</v>
      </c>
      <c r="D42066">
        <f>$F$2*Table2[[#This Row],[corriente]]+(1-$F$2)*D42065</f>
        <v>-16.12</v>
      </c>
      <c r="G42066">
        <f>(MOD(ROW(Table2[[#This Row],[fecha]])-2,10))*0.1</f>
        <v>0.4</v>
      </c>
      <c r="H42066" s="10">
        <f>HOUR(Table2[[#This Row],[hora]])*3600+MINUTE(Table2[[#This Row],[hora]])*60+SECOND(Table2[[#This Row],[hora]])+G42066</f>
        <v>37441.4</v>
      </c>
      <c r="I42066" s="10">
        <f t="shared" si="657"/>
        <v>4212.4000000000015</v>
      </c>
    </row>
    <row r="42067" spans="1:9" x14ac:dyDescent="0.25">
      <c r="A42067" s="5" t="s">
        <v>0</v>
      </c>
      <c r="B42067" s="6">
        <v>0.43334490740740739</v>
      </c>
      <c r="C42067" s="1">
        <v>-19.36</v>
      </c>
      <c r="D42067">
        <f>$F$2*Table2[[#This Row],[corriente]]+(1-$F$2)*D42066</f>
        <v>-19.36</v>
      </c>
      <c r="G42067">
        <f>(MOD(ROW(Table2[[#This Row],[fecha]])-2,10))*0.1</f>
        <v>0.5</v>
      </c>
      <c r="H42067" s="10">
        <f>HOUR(Table2[[#This Row],[hora]])*3600+MINUTE(Table2[[#This Row],[hora]])*60+SECOND(Table2[[#This Row],[hora]])+G42067</f>
        <v>37441.5</v>
      </c>
      <c r="I42067" s="10">
        <f t="shared" si="657"/>
        <v>4212.5</v>
      </c>
    </row>
    <row r="42068" spans="1:9" x14ac:dyDescent="0.25">
      <c r="A42068" s="3" t="s">
        <v>0</v>
      </c>
      <c r="B42068" s="4">
        <v>0.43334490740740739</v>
      </c>
      <c r="C42068" s="2">
        <v>-21.99</v>
      </c>
      <c r="D42068">
        <f>$F$2*Table2[[#This Row],[corriente]]+(1-$F$2)*D42067</f>
        <v>-21.99</v>
      </c>
      <c r="G42068">
        <f>(MOD(ROW(Table2[[#This Row],[fecha]])-2,10))*0.1</f>
        <v>0.60000000000000009</v>
      </c>
      <c r="H42068" s="10">
        <f>HOUR(Table2[[#This Row],[hora]])*3600+MINUTE(Table2[[#This Row],[hora]])*60+SECOND(Table2[[#This Row],[hora]])+G42068</f>
        <v>37441.599999999999</v>
      </c>
      <c r="I42068" s="10">
        <f t="shared" si="657"/>
        <v>4212.5999999999985</v>
      </c>
    </row>
    <row r="42069" spans="1:9" x14ac:dyDescent="0.25">
      <c r="A42069" s="5" t="s">
        <v>0</v>
      </c>
      <c r="B42069" s="6">
        <v>0.43334490740740739</v>
      </c>
      <c r="C42069" s="1">
        <v>-18.59</v>
      </c>
      <c r="D42069">
        <f>$F$2*Table2[[#This Row],[corriente]]+(1-$F$2)*D42068</f>
        <v>-18.59</v>
      </c>
      <c r="G42069">
        <f>(MOD(ROW(Table2[[#This Row],[fecha]])-2,10))*0.1</f>
        <v>0.70000000000000007</v>
      </c>
      <c r="H42069" s="10">
        <f>HOUR(Table2[[#This Row],[hora]])*3600+MINUTE(Table2[[#This Row],[hora]])*60+SECOND(Table2[[#This Row],[hora]])+G42069</f>
        <v>37441.699999999997</v>
      </c>
      <c r="I42069" s="10">
        <f t="shared" si="657"/>
        <v>4212.6999999999971</v>
      </c>
    </row>
    <row r="42070" spans="1:9" x14ac:dyDescent="0.25">
      <c r="A42070" s="3" t="s">
        <v>0</v>
      </c>
      <c r="B42070" s="4">
        <v>0.43334490740740739</v>
      </c>
      <c r="C42070" s="2">
        <v>-21.21</v>
      </c>
      <c r="D42070">
        <f>$F$2*Table2[[#This Row],[corriente]]+(1-$F$2)*D42069</f>
        <v>-21.21</v>
      </c>
      <c r="G42070">
        <f>(MOD(ROW(Table2[[#This Row],[fecha]])-2,10))*0.1</f>
        <v>0.8</v>
      </c>
      <c r="H42070" s="10">
        <f>HOUR(Table2[[#This Row],[hora]])*3600+MINUTE(Table2[[#This Row],[hora]])*60+SECOND(Table2[[#This Row],[hora]])+G42070</f>
        <v>37441.800000000003</v>
      </c>
      <c r="I42070" s="10">
        <f t="shared" si="657"/>
        <v>4212.8000000000029</v>
      </c>
    </row>
    <row r="42071" spans="1:9" x14ac:dyDescent="0.25">
      <c r="A42071" s="5" t="s">
        <v>0</v>
      </c>
      <c r="B42071" s="6">
        <v>0.43334490740740739</v>
      </c>
      <c r="C42071" s="1">
        <v>-23.37</v>
      </c>
      <c r="D42071">
        <f>$F$2*Table2[[#This Row],[corriente]]+(1-$F$2)*D42070</f>
        <v>-23.37</v>
      </c>
      <c r="G42071">
        <f>(MOD(ROW(Table2[[#This Row],[fecha]])-2,10))*0.1</f>
        <v>0.9</v>
      </c>
      <c r="H42071" s="10">
        <f>HOUR(Table2[[#This Row],[hora]])*3600+MINUTE(Table2[[#This Row],[hora]])*60+SECOND(Table2[[#This Row],[hora]])+G42071</f>
        <v>37441.9</v>
      </c>
      <c r="I42071" s="10">
        <f t="shared" si="657"/>
        <v>4212.9000000000015</v>
      </c>
    </row>
    <row r="42072" spans="1:9" x14ac:dyDescent="0.25">
      <c r="A42072" s="3" t="s">
        <v>0</v>
      </c>
      <c r="B42072" s="4">
        <v>0.43334490740740739</v>
      </c>
      <c r="C42072" s="2">
        <v>-20.13</v>
      </c>
      <c r="D42072">
        <f>$F$2*Table2[[#This Row],[corriente]]+(1-$F$2)*D42071</f>
        <v>-20.13</v>
      </c>
      <c r="G42072">
        <f>(MOD(ROW(Table2[[#This Row],[fecha]])-2,10))*0.1</f>
        <v>0</v>
      </c>
      <c r="H42072" s="10">
        <f>HOUR(Table2[[#This Row],[hora]])*3600+MINUTE(Table2[[#This Row],[hora]])*60+SECOND(Table2[[#This Row],[hora]])+G42072</f>
        <v>37441</v>
      </c>
      <c r="I42072" s="10">
        <f t="shared" si="657"/>
        <v>4212</v>
      </c>
    </row>
    <row r="42073" spans="1:9" x14ac:dyDescent="0.25">
      <c r="A42073" s="5" t="s">
        <v>0</v>
      </c>
      <c r="B42073" s="6">
        <v>0.43334490740740739</v>
      </c>
      <c r="C42073" s="1">
        <v>-21.99</v>
      </c>
      <c r="D42073">
        <f>$F$2*Table2[[#This Row],[corriente]]+(1-$F$2)*D42072</f>
        <v>-21.99</v>
      </c>
      <c r="G42073">
        <f>(MOD(ROW(Table2[[#This Row],[fecha]])-2,10))*0.1</f>
        <v>0.1</v>
      </c>
      <c r="H42073" s="10">
        <f>HOUR(Table2[[#This Row],[hora]])*3600+MINUTE(Table2[[#This Row],[hora]])*60+SECOND(Table2[[#This Row],[hora]])+G42073</f>
        <v>37441.1</v>
      </c>
      <c r="I42073" s="10">
        <f t="shared" si="657"/>
        <v>4212.0999999999985</v>
      </c>
    </row>
    <row r="42074" spans="1:9" x14ac:dyDescent="0.25">
      <c r="A42074" s="3" t="s">
        <v>0</v>
      </c>
      <c r="B42074" s="4">
        <v>0.43334490740740739</v>
      </c>
      <c r="C42074" s="2">
        <v>-24.15</v>
      </c>
      <c r="D42074">
        <f>$F$2*Table2[[#This Row],[corriente]]+(1-$F$2)*D42073</f>
        <v>-24.15</v>
      </c>
      <c r="G42074">
        <f>(MOD(ROW(Table2[[#This Row],[fecha]])-2,10))*0.1</f>
        <v>0.2</v>
      </c>
      <c r="H42074" s="10">
        <f>HOUR(Table2[[#This Row],[hora]])*3600+MINUTE(Table2[[#This Row],[hora]])*60+SECOND(Table2[[#This Row],[hora]])+G42074</f>
        <v>37441.199999999997</v>
      </c>
      <c r="I42074" s="10">
        <f t="shared" si="657"/>
        <v>4212.1999999999971</v>
      </c>
    </row>
    <row r="42075" spans="1:9" x14ac:dyDescent="0.25">
      <c r="A42075" s="5" t="s">
        <v>0</v>
      </c>
      <c r="B42075" s="6">
        <v>0.43335648148148148</v>
      </c>
      <c r="C42075" s="1">
        <v>-21.37</v>
      </c>
      <c r="D42075">
        <f>$F$2*Table2[[#This Row],[corriente]]+(1-$F$2)*D42074</f>
        <v>-21.37</v>
      </c>
      <c r="G42075">
        <f>(MOD(ROW(Table2[[#This Row],[fecha]])-2,10))*0.1</f>
        <v>0.30000000000000004</v>
      </c>
      <c r="H42075" s="10">
        <f>HOUR(Table2[[#This Row],[hora]])*3600+MINUTE(Table2[[#This Row],[hora]])*60+SECOND(Table2[[#This Row],[hora]])+G42075</f>
        <v>37442.300000000003</v>
      </c>
      <c r="I42075" s="10">
        <f t="shared" si="657"/>
        <v>4213.3000000000029</v>
      </c>
    </row>
    <row r="42076" spans="1:9" x14ac:dyDescent="0.25">
      <c r="A42076" s="3" t="s">
        <v>0</v>
      </c>
      <c r="B42076" s="4">
        <v>0.43335648148148148</v>
      </c>
      <c r="C42076" s="2">
        <v>-22.91</v>
      </c>
      <c r="D42076">
        <f>$F$2*Table2[[#This Row],[corriente]]+(1-$F$2)*D42075</f>
        <v>-22.91</v>
      </c>
      <c r="G42076">
        <f>(MOD(ROW(Table2[[#This Row],[fecha]])-2,10))*0.1</f>
        <v>0.4</v>
      </c>
      <c r="H42076" s="10">
        <f>HOUR(Table2[[#This Row],[hora]])*3600+MINUTE(Table2[[#This Row],[hora]])*60+SECOND(Table2[[#This Row],[hora]])+G42076</f>
        <v>37442.400000000001</v>
      </c>
      <c r="I42076" s="10">
        <f t="shared" si="657"/>
        <v>4213.4000000000015</v>
      </c>
    </row>
    <row r="42077" spans="1:9" x14ac:dyDescent="0.25">
      <c r="A42077" s="5" t="s">
        <v>0</v>
      </c>
      <c r="B42077" s="6">
        <v>0.43335648148148148</v>
      </c>
      <c r="C42077" s="1">
        <v>-24.3</v>
      </c>
      <c r="D42077">
        <f>$F$2*Table2[[#This Row],[corriente]]+(1-$F$2)*D42076</f>
        <v>-24.3</v>
      </c>
      <c r="G42077">
        <f>(MOD(ROW(Table2[[#This Row],[fecha]])-2,10))*0.1</f>
        <v>0.5</v>
      </c>
      <c r="H42077" s="10">
        <f>HOUR(Table2[[#This Row],[hora]])*3600+MINUTE(Table2[[#This Row],[hora]])*60+SECOND(Table2[[#This Row],[hora]])+G42077</f>
        <v>37442.5</v>
      </c>
      <c r="I42077" s="10">
        <f t="shared" si="657"/>
        <v>4213.5</v>
      </c>
    </row>
    <row r="42078" spans="1:9" x14ac:dyDescent="0.25">
      <c r="A42078" s="3" t="s">
        <v>0</v>
      </c>
      <c r="B42078" s="4">
        <v>0.43335648148148148</v>
      </c>
      <c r="C42078" s="2">
        <v>-22.76</v>
      </c>
      <c r="D42078">
        <f>$F$2*Table2[[#This Row],[corriente]]+(1-$F$2)*D42077</f>
        <v>-22.76</v>
      </c>
      <c r="G42078">
        <f>(MOD(ROW(Table2[[#This Row],[fecha]])-2,10))*0.1</f>
        <v>0.60000000000000009</v>
      </c>
      <c r="H42078" s="10">
        <f>HOUR(Table2[[#This Row],[hora]])*3600+MINUTE(Table2[[#This Row],[hora]])*60+SECOND(Table2[[#This Row],[hora]])+G42078</f>
        <v>37442.6</v>
      </c>
      <c r="I42078" s="10">
        <f t="shared" si="657"/>
        <v>4213.5999999999985</v>
      </c>
    </row>
    <row r="42079" spans="1:9" x14ac:dyDescent="0.25">
      <c r="A42079" s="5" t="s">
        <v>0</v>
      </c>
      <c r="B42079" s="6">
        <v>0.43335648148148148</v>
      </c>
      <c r="C42079" s="1">
        <v>-23.99</v>
      </c>
      <c r="D42079">
        <f>$F$2*Table2[[#This Row],[corriente]]+(1-$F$2)*D42078</f>
        <v>-23.99</v>
      </c>
      <c r="G42079">
        <f>(MOD(ROW(Table2[[#This Row],[fecha]])-2,10))*0.1</f>
        <v>0.70000000000000007</v>
      </c>
      <c r="H42079" s="10">
        <f>HOUR(Table2[[#This Row],[hora]])*3600+MINUTE(Table2[[#This Row],[hora]])*60+SECOND(Table2[[#This Row],[hora]])+G42079</f>
        <v>37442.699999999997</v>
      </c>
      <c r="I42079" s="10">
        <f t="shared" si="657"/>
        <v>4213.6999999999971</v>
      </c>
    </row>
    <row r="42080" spans="1:9" x14ac:dyDescent="0.25">
      <c r="A42080" s="3" t="s">
        <v>0</v>
      </c>
      <c r="B42080" s="4">
        <v>0.43335648148148148</v>
      </c>
      <c r="C42080" s="2">
        <v>-25.38</v>
      </c>
      <c r="D42080">
        <f>$F$2*Table2[[#This Row],[corriente]]+(1-$F$2)*D42079</f>
        <v>-25.38</v>
      </c>
      <c r="G42080">
        <f>(MOD(ROW(Table2[[#This Row],[fecha]])-2,10))*0.1</f>
        <v>0.8</v>
      </c>
      <c r="H42080" s="10">
        <f>HOUR(Table2[[#This Row],[hora]])*3600+MINUTE(Table2[[#This Row],[hora]])*60+SECOND(Table2[[#This Row],[hora]])+G42080</f>
        <v>37442.800000000003</v>
      </c>
      <c r="I42080" s="10">
        <f t="shared" si="657"/>
        <v>4213.8000000000029</v>
      </c>
    </row>
    <row r="42081" spans="1:9" x14ac:dyDescent="0.25">
      <c r="A42081" s="5" t="s">
        <v>0</v>
      </c>
      <c r="B42081" s="6">
        <v>0.43335648148148148</v>
      </c>
      <c r="C42081" s="1">
        <v>-23.68</v>
      </c>
      <c r="D42081">
        <f>$F$2*Table2[[#This Row],[corriente]]+(1-$F$2)*D42080</f>
        <v>-23.68</v>
      </c>
      <c r="G42081">
        <f>(MOD(ROW(Table2[[#This Row],[fecha]])-2,10))*0.1</f>
        <v>0.9</v>
      </c>
      <c r="H42081" s="10">
        <f>HOUR(Table2[[#This Row],[hora]])*3600+MINUTE(Table2[[#This Row],[hora]])*60+SECOND(Table2[[#This Row],[hora]])+G42081</f>
        <v>37442.9</v>
      </c>
      <c r="I42081" s="10">
        <f t="shared" si="657"/>
        <v>4213.9000000000015</v>
      </c>
    </row>
    <row r="42082" spans="1:9" x14ac:dyDescent="0.25">
      <c r="A42082" s="3" t="s">
        <v>0</v>
      </c>
      <c r="B42082" s="4">
        <v>0.43335648148148148</v>
      </c>
      <c r="C42082" s="2">
        <v>-23.84</v>
      </c>
      <c r="D42082">
        <f>$F$2*Table2[[#This Row],[corriente]]+(1-$F$2)*D42081</f>
        <v>-23.84</v>
      </c>
      <c r="G42082">
        <f>(MOD(ROW(Table2[[#This Row],[fecha]])-2,10))*0.1</f>
        <v>0</v>
      </c>
      <c r="H42082" s="10">
        <f>HOUR(Table2[[#This Row],[hora]])*3600+MINUTE(Table2[[#This Row],[hora]])*60+SECOND(Table2[[#This Row],[hora]])+G42082</f>
        <v>37442</v>
      </c>
      <c r="I42082" s="10">
        <f t="shared" si="657"/>
        <v>4213</v>
      </c>
    </row>
    <row r="42083" spans="1:9" x14ac:dyDescent="0.25">
      <c r="A42083" s="5" t="s">
        <v>0</v>
      </c>
      <c r="B42083" s="6">
        <v>0.43335648148148148</v>
      </c>
      <c r="C42083" s="1">
        <v>-23.53</v>
      </c>
      <c r="D42083">
        <f>$F$2*Table2[[#This Row],[corriente]]+(1-$F$2)*D42082</f>
        <v>-23.53</v>
      </c>
      <c r="G42083">
        <f>(MOD(ROW(Table2[[#This Row],[fecha]])-2,10))*0.1</f>
        <v>0.1</v>
      </c>
      <c r="H42083" s="10">
        <f>HOUR(Table2[[#This Row],[hora]])*3600+MINUTE(Table2[[#This Row],[hora]])*60+SECOND(Table2[[#This Row],[hora]])+G42083</f>
        <v>37442.1</v>
      </c>
      <c r="I42083" s="10">
        <f t="shared" si="657"/>
        <v>4213.0999999999985</v>
      </c>
    </row>
    <row r="42084" spans="1:9" x14ac:dyDescent="0.25">
      <c r="A42084" s="3" t="s">
        <v>0</v>
      </c>
      <c r="B42084" s="4">
        <v>0.43335648148148148</v>
      </c>
      <c r="C42084" s="2">
        <v>-23.37</v>
      </c>
      <c r="D42084">
        <f>$F$2*Table2[[#This Row],[corriente]]+(1-$F$2)*D42083</f>
        <v>-23.37</v>
      </c>
      <c r="G42084">
        <f>(MOD(ROW(Table2[[#This Row],[fecha]])-2,10))*0.1</f>
        <v>0.2</v>
      </c>
      <c r="H42084" s="10">
        <f>HOUR(Table2[[#This Row],[hora]])*3600+MINUTE(Table2[[#This Row],[hora]])*60+SECOND(Table2[[#This Row],[hora]])+G42084</f>
        <v>37442.199999999997</v>
      </c>
      <c r="I42084" s="10">
        <f t="shared" si="657"/>
        <v>4213.1999999999971</v>
      </c>
    </row>
    <row r="42085" spans="1:9" x14ac:dyDescent="0.25">
      <c r="A42085" s="5" t="s">
        <v>0</v>
      </c>
      <c r="B42085" s="6">
        <v>0.43336805555555558</v>
      </c>
      <c r="C42085" s="1">
        <v>-23.22</v>
      </c>
      <c r="D42085">
        <f>$F$2*Table2[[#This Row],[corriente]]+(1-$F$2)*D42084</f>
        <v>-23.22</v>
      </c>
      <c r="G42085">
        <f>(MOD(ROW(Table2[[#This Row],[fecha]])-2,10))*0.1</f>
        <v>0.30000000000000004</v>
      </c>
      <c r="H42085" s="10">
        <f>HOUR(Table2[[#This Row],[hora]])*3600+MINUTE(Table2[[#This Row],[hora]])*60+SECOND(Table2[[#This Row],[hora]])+G42085</f>
        <v>37443.300000000003</v>
      </c>
      <c r="I42085" s="10">
        <f t="shared" si="657"/>
        <v>4214.3000000000029</v>
      </c>
    </row>
    <row r="42086" spans="1:9" x14ac:dyDescent="0.25">
      <c r="A42086" s="3" t="s">
        <v>0</v>
      </c>
      <c r="B42086" s="4">
        <v>0.43336805555555558</v>
      </c>
      <c r="C42086" s="2">
        <v>-21.06</v>
      </c>
      <c r="D42086">
        <f>$F$2*Table2[[#This Row],[corriente]]+(1-$F$2)*D42085</f>
        <v>-21.06</v>
      </c>
      <c r="G42086">
        <f>(MOD(ROW(Table2[[#This Row],[fecha]])-2,10))*0.1</f>
        <v>0.4</v>
      </c>
      <c r="H42086" s="10">
        <f>HOUR(Table2[[#This Row],[hora]])*3600+MINUTE(Table2[[#This Row],[hora]])*60+SECOND(Table2[[#This Row],[hora]])+G42086</f>
        <v>37443.4</v>
      </c>
      <c r="I42086" s="10">
        <f t="shared" si="657"/>
        <v>4214.4000000000015</v>
      </c>
    </row>
    <row r="42087" spans="1:9" x14ac:dyDescent="0.25">
      <c r="A42087" s="5" t="s">
        <v>0</v>
      </c>
      <c r="B42087" s="6">
        <v>0.43336805555555558</v>
      </c>
      <c r="C42087" s="1">
        <v>-24.15</v>
      </c>
      <c r="D42087">
        <f>$F$2*Table2[[#This Row],[corriente]]+(1-$F$2)*D42086</f>
        <v>-24.15</v>
      </c>
      <c r="G42087">
        <f>(MOD(ROW(Table2[[#This Row],[fecha]])-2,10))*0.1</f>
        <v>0.5</v>
      </c>
      <c r="H42087" s="10">
        <f>HOUR(Table2[[#This Row],[hora]])*3600+MINUTE(Table2[[#This Row],[hora]])*60+SECOND(Table2[[#This Row],[hora]])+G42087</f>
        <v>37443.5</v>
      </c>
      <c r="I42087" s="10">
        <f t="shared" si="657"/>
        <v>4214.5</v>
      </c>
    </row>
    <row r="42088" spans="1:9" x14ac:dyDescent="0.25">
      <c r="A42088" s="3" t="s">
        <v>0</v>
      </c>
      <c r="B42088" s="4">
        <v>0.43336805555555558</v>
      </c>
      <c r="C42088" s="2">
        <v>-23.07</v>
      </c>
      <c r="D42088">
        <f>$F$2*Table2[[#This Row],[corriente]]+(1-$F$2)*D42087</f>
        <v>-23.07</v>
      </c>
      <c r="G42088">
        <f>(MOD(ROW(Table2[[#This Row],[fecha]])-2,10))*0.1</f>
        <v>0.60000000000000009</v>
      </c>
      <c r="H42088" s="10">
        <f>HOUR(Table2[[#This Row],[hora]])*3600+MINUTE(Table2[[#This Row],[hora]])*60+SECOND(Table2[[#This Row],[hora]])+G42088</f>
        <v>37443.599999999999</v>
      </c>
      <c r="I42088" s="10">
        <f t="shared" si="657"/>
        <v>4214.5999999999985</v>
      </c>
    </row>
    <row r="42089" spans="1:9" x14ac:dyDescent="0.25">
      <c r="A42089" s="5" t="s">
        <v>0</v>
      </c>
      <c r="B42089" s="6">
        <v>0.43336805555555558</v>
      </c>
      <c r="C42089" s="1">
        <v>-24.45</v>
      </c>
      <c r="D42089">
        <f>$F$2*Table2[[#This Row],[corriente]]+(1-$F$2)*D42088</f>
        <v>-24.45</v>
      </c>
      <c r="G42089">
        <f>(MOD(ROW(Table2[[#This Row],[fecha]])-2,10))*0.1</f>
        <v>0.70000000000000007</v>
      </c>
      <c r="H42089" s="10">
        <f>HOUR(Table2[[#This Row],[hora]])*3600+MINUTE(Table2[[#This Row],[hora]])*60+SECOND(Table2[[#This Row],[hora]])+G42089</f>
        <v>37443.699999999997</v>
      </c>
      <c r="I42089" s="10">
        <f t="shared" si="657"/>
        <v>4214.6999999999971</v>
      </c>
    </row>
    <row r="42090" spans="1:9" x14ac:dyDescent="0.25">
      <c r="A42090" s="3" t="s">
        <v>0</v>
      </c>
      <c r="B42090" s="4">
        <v>0.43336805555555558</v>
      </c>
      <c r="C42090" s="2">
        <v>-23.68</v>
      </c>
      <c r="D42090">
        <f>$F$2*Table2[[#This Row],[corriente]]+(1-$F$2)*D42089</f>
        <v>-23.68</v>
      </c>
      <c r="G42090">
        <f>(MOD(ROW(Table2[[#This Row],[fecha]])-2,10))*0.1</f>
        <v>0.8</v>
      </c>
      <c r="H42090" s="10">
        <f>HOUR(Table2[[#This Row],[hora]])*3600+MINUTE(Table2[[#This Row],[hora]])*60+SECOND(Table2[[#This Row],[hora]])+G42090</f>
        <v>37443.800000000003</v>
      </c>
      <c r="I42090" s="10">
        <f t="shared" si="657"/>
        <v>4214.8000000000029</v>
      </c>
    </row>
    <row r="42091" spans="1:9" x14ac:dyDescent="0.25">
      <c r="A42091" s="5" t="s">
        <v>0</v>
      </c>
      <c r="B42091" s="6">
        <v>0.43336805555555558</v>
      </c>
      <c r="C42091" s="1">
        <v>-21.52</v>
      </c>
      <c r="D42091">
        <f>$F$2*Table2[[#This Row],[corriente]]+(1-$F$2)*D42090</f>
        <v>-21.52</v>
      </c>
      <c r="G42091">
        <f>(MOD(ROW(Table2[[#This Row],[fecha]])-2,10))*0.1</f>
        <v>0.9</v>
      </c>
      <c r="H42091" s="10">
        <f>HOUR(Table2[[#This Row],[hora]])*3600+MINUTE(Table2[[#This Row],[hora]])*60+SECOND(Table2[[#This Row],[hora]])+G42091</f>
        <v>37443.9</v>
      </c>
      <c r="I42091" s="10">
        <f t="shared" si="657"/>
        <v>4214.9000000000015</v>
      </c>
    </row>
    <row r="42092" spans="1:9" x14ac:dyDescent="0.25">
      <c r="A42092" s="3" t="s">
        <v>0</v>
      </c>
      <c r="B42092" s="4">
        <v>0.43336805555555558</v>
      </c>
      <c r="C42092" s="2">
        <v>-25.54</v>
      </c>
      <c r="D42092">
        <f>$F$2*Table2[[#This Row],[corriente]]+(1-$F$2)*D42091</f>
        <v>-25.54</v>
      </c>
      <c r="G42092">
        <f>(MOD(ROW(Table2[[#This Row],[fecha]])-2,10))*0.1</f>
        <v>0</v>
      </c>
      <c r="H42092" s="10">
        <f>HOUR(Table2[[#This Row],[hora]])*3600+MINUTE(Table2[[#This Row],[hora]])*60+SECOND(Table2[[#This Row],[hora]])+G42092</f>
        <v>37443</v>
      </c>
      <c r="I42092" s="10">
        <f t="shared" si="657"/>
        <v>4214</v>
      </c>
    </row>
    <row r="42093" spans="1:9" x14ac:dyDescent="0.25">
      <c r="A42093" s="5" t="s">
        <v>0</v>
      </c>
      <c r="B42093" s="6">
        <v>0.43336805555555558</v>
      </c>
      <c r="C42093" s="1">
        <v>-22.91</v>
      </c>
      <c r="D42093">
        <f>$F$2*Table2[[#This Row],[corriente]]+(1-$F$2)*D42092</f>
        <v>-22.91</v>
      </c>
      <c r="G42093">
        <f>(MOD(ROW(Table2[[#This Row],[fecha]])-2,10))*0.1</f>
        <v>0.1</v>
      </c>
      <c r="H42093" s="10">
        <f>HOUR(Table2[[#This Row],[hora]])*3600+MINUTE(Table2[[#This Row],[hora]])*60+SECOND(Table2[[#This Row],[hora]])+G42093</f>
        <v>37443.1</v>
      </c>
      <c r="I42093" s="10">
        <f t="shared" si="657"/>
        <v>4214.0999999999985</v>
      </c>
    </row>
    <row r="42094" spans="1:9" x14ac:dyDescent="0.25">
      <c r="A42094" s="3" t="s">
        <v>0</v>
      </c>
      <c r="B42094" s="4">
        <v>0.43336805555555558</v>
      </c>
      <c r="C42094" s="2">
        <v>-20.75</v>
      </c>
      <c r="D42094">
        <f>$F$2*Table2[[#This Row],[corriente]]+(1-$F$2)*D42093</f>
        <v>-20.75</v>
      </c>
      <c r="G42094">
        <f>(MOD(ROW(Table2[[#This Row],[fecha]])-2,10))*0.1</f>
        <v>0.2</v>
      </c>
      <c r="H42094" s="10">
        <f>HOUR(Table2[[#This Row],[hora]])*3600+MINUTE(Table2[[#This Row],[hora]])*60+SECOND(Table2[[#This Row],[hora]])+G42094</f>
        <v>37443.199999999997</v>
      </c>
      <c r="I42094" s="10">
        <f t="shared" si="657"/>
        <v>4214.1999999999971</v>
      </c>
    </row>
    <row r="42095" spans="1:9" x14ac:dyDescent="0.25">
      <c r="A42095" s="5" t="s">
        <v>0</v>
      </c>
      <c r="B42095" s="6">
        <v>0.43337962962962961</v>
      </c>
      <c r="C42095" s="1">
        <v>-24.76</v>
      </c>
      <c r="D42095">
        <f>$F$2*Table2[[#This Row],[corriente]]+(1-$F$2)*D42094</f>
        <v>-24.76</v>
      </c>
      <c r="G42095">
        <f>(MOD(ROW(Table2[[#This Row],[fecha]])-2,10))*0.1</f>
        <v>0.30000000000000004</v>
      </c>
      <c r="H42095" s="10">
        <f>HOUR(Table2[[#This Row],[hora]])*3600+MINUTE(Table2[[#This Row],[hora]])*60+SECOND(Table2[[#This Row],[hora]])+G42095</f>
        <v>37444.300000000003</v>
      </c>
      <c r="I42095" s="10">
        <f t="shared" si="657"/>
        <v>4215.3000000000029</v>
      </c>
    </row>
    <row r="42096" spans="1:9" x14ac:dyDescent="0.25">
      <c r="A42096" s="3" t="s">
        <v>0</v>
      </c>
      <c r="B42096" s="4">
        <v>0.43337962962962961</v>
      </c>
      <c r="C42096" s="2">
        <v>-21.83</v>
      </c>
      <c r="D42096">
        <f>$F$2*Table2[[#This Row],[corriente]]+(1-$F$2)*D42095</f>
        <v>-21.83</v>
      </c>
      <c r="G42096">
        <f>(MOD(ROW(Table2[[#This Row],[fecha]])-2,10))*0.1</f>
        <v>0.4</v>
      </c>
      <c r="H42096" s="10">
        <f>HOUR(Table2[[#This Row],[hora]])*3600+MINUTE(Table2[[#This Row],[hora]])*60+SECOND(Table2[[#This Row],[hora]])+G42096</f>
        <v>37444.400000000001</v>
      </c>
      <c r="I42096" s="10">
        <f t="shared" si="657"/>
        <v>4215.4000000000015</v>
      </c>
    </row>
    <row r="42097" spans="1:9" x14ac:dyDescent="0.25">
      <c r="A42097" s="5" t="s">
        <v>0</v>
      </c>
      <c r="B42097" s="6">
        <v>0.43337962962962961</v>
      </c>
      <c r="C42097" s="1">
        <v>-19.829999999999998</v>
      </c>
      <c r="D42097">
        <f>$F$2*Table2[[#This Row],[corriente]]+(1-$F$2)*D42096</f>
        <v>-19.829999999999998</v>
      </c>
      <c r="G42097">
        <f>(MOD(ROW(Table2[[#This Row],[fecha]])-2,10))*0.1</f>
        <v>0.5</v>
      </c>
      <c r="H42097" s="10">
        <f>HOUR(Table2[[#This Row],[hora]])*3600+MINUTE(Table2[[#This Row],[hora]])*60+SECOND(Table2[[#This Row],[hora]])+G42097</f>
        <v>37444.5</v>
      </c>
      <c r="I42097" s="10">
        <f t="shared" si="657"/>
        <v>4215.5</v>
      </c>
    </row>
    <row r="42098" spans="1:9" x14ac:dyDescent="0.25">
      <c r="A42098" s="3" t="s">
        <v>0</v>
      </c>
      <c r="B42098" s="4">
        <v>0.43337962962962961</v>
      </c>
      <c r="C42098" s="2">
        <v>-23.84</v>
      </c>
      <c r="D42098">
        <f>$F$2*Table2[[#This Row],[corriente]]+(1-$F$2)*D42097</f>
        <v>-23.84</v>
      </c>
      <c r="G42098">
        <f>(MOD(ROW(Table2[[#This Row],[fecha]])-2,10))*0.1</f>
        <v>0.60000000000000009</v>
      </c>
      <c r="H42098" s="10">
        <f>HOUR(Table2[[#This Row],[hora]])*3600+MINUTE(Table2[[#This Row],[hora]])*60+SECOND(Table2[[#This Row],[hora]])+G42098</f>
        <v>37444.6</v>
      </c>
      <c r="I42098" s="10">
        <f t="shared" si="657"/>
        <v>4215.5999999999985</v>
      </c>
    </row>
    <row r="42099" spans="1:9" x14ac:dyDescent="0.25">
      <c r="A42099" s="5" t="s">
        <v>0</v>
      </c>
      <c r="B42099" s="6">
        <v>0.43337962962962961</v>
      </c>
      <c r="C42099" s="1">
        <v>-21.06</v>
      </c>
      <c r="D42099">
        <f>$F$2*Table2[[#This Row],[corriente]]+(1-$F$2)*D42098</f>
        <v>-21.06</v>
      </c>
      <c r="G42099">
        <f>(MOD(ROW(Table2[[#This Row],[fecha]])-2,10))*0.1</f>
        <v>0.70000000000000007</v>
      </c>
      <c r="H42099" s="10">
        <f>HOUR(Table2[[#This Row],[hora]])*3600+MINUTE(Table2[[#This Row],[hora]])*60+SECOND(Table2[[#This Row],[hora]])+G42099</f>
        <v>37444.699999999997</v>
      </c>
      <c r="I42099" s="10">
        <f t="shared" si="657"/>
        <v>4215.6999999999971</v>
      </c>
    </row>
    <row r="42100" spans="1:9" x14ac:dyDescent="0.25">
      <c r="A42100" s="3" t="s">
        <v>0</v>
      </c>
      <c r="B42100" s="4">
        <v>0.43337962962962961</v>
      </c>
      <c r="C42100" s="2">
        <v>-19.05</v>
      </c>
      <c r="D42100">
        <f>$F$2*Table2[[#This Row],[corriente]]+(1-$F$2)*D42099</f>
        <v>-19.05</v>
      </c>
      <c r="G42100">
        <f>(MOD(ROW(Table2[[#This Row],[fecha]])-2,10))*0.1</f>
        <v>0.8</v>
      </c>
      <c r="H42100" s="10">
        <f>HOUR(Table2[[#This Row],[hora]])*3600+MINUTE(Table2[[#This Row],[hora]])*60+SECOND(Table2[[#This Row],[hora]])+G42100</f>
        <v>37444.800000000003</v>
      </c>
      <c r="I42100" s="10">
        <f t="shared" si="657"/>
        <v>4215.8000000000029</v>
      </c>
    </row>
    <row r="42101" spans="1:9" x14ac:dyDescent="0.25">
      <c r="A42101" s="5" t="s">
        <v>0</v>
      </c>
      <c r="B42101" s="6">
        <v>0.43337962962962961</v>
      </c>
      <c r="C42101" s="1">
        <v>-22.91</v>
      </c>
      <c r="D42101">
        <f>$F$2*Table2[[#This Row],[corriente]]+(1-$F$2)*D42100</f>
        <v>-22.91</v>
      </c>
      <c r="G42101">
        <f>(MOD(ROW(Table2[[#This Row],[fecha]])-2,10))*0.1</f>
        <v>0.9</v>
      </c>
      <c r="H42101" s="10">
        <f>HOUR(Table2[[#This Row],[hora]])*3600+MINUTE(Table2[[#This Row],[hora]])*60+SECOND(Table2[[#This Row],[hora]])+G42101</f>
        <v>37444.9</v>
      </c>
      <c r="I42101" s="10">
        <f t="shared" si="657"/>
        <v>4215.9000000000015</v>
      </c>
    </row>
    <row r="42102" spans="1:9" x14ac:dyDescent="0.25">
      <c r="A42102" s="3" t="s">
        <v>0</v>
      </c>
      <c r="B42102" s="4">
        <v>0.43337962962962961</v>
      </c>
      <c r="C42102" s="2">
        <v>-20.13</v>
      </c>
      <c r="D42102">
        <f>$F$2*Table2[[#This Row],[corriente]]+(1-$F$2)*D42101</f>
        <v>-20.13</v>
      </c>
      <c r="G42102">
        <f>(MOD(ROW(Table2[[#This Row],[fecha]])-2,10))*0.1</f>
        <v>0</v>
      </c>
      <c r="H42102" s="10">
        <f>HOUR(Table2[[#This Row],[hora]])*3600+MINUTE(Table2[[#This Row],[hora]])*60+SECOND(Table2[[#This Row],[hora]])+G42102</f>
        <v>37444</v>
      </c>
      <c r="I42102" s="10">
        <f t="shared" si="657"/>
        <v>4215</v>
      </c>
    </row>
    <row r="42103" spans="1:9" x14ac:dyDescent="0.25">
      <c r="A42103" s="5" t="s">
        <v>0</v>
      </c>
      <c r="B42103" s="6">
        <v>0.43337962962962961</v>
      </c>
      <c r="C42103" s="1">
        <v>-18.13</v>
      </c>
      <c r="D42103">
        <f>$F$2*Table2[[#This Row],[corriente]]+(1-$F$2)*D42102</f>
        <v>-18.13</v>
      </c>
      <c r="G42103">
        <f>(MOD(ROW(Table2[[#This Row],[fecha]])-2,10))*0.1</f>
        <v>0.1</v>
      </c>
      <c r="H42103" s="10">
        <f>HOUR(Table2[[#This Row],[hora]])*3600+MINUTE(Table2[[#This Row],[hora]])*60+SECOND(Table2[[#This Row],[hora]])+G42103</f>
        <v>37444.1</v>
      </c>
      <c r="I42103" s="10">
        <f t="shared" si="657"/>
        <v>4215.0999999999985</v>
      </c>
    </row>
    <row r="42104" spans="1:9" x14ac:dyDescent="0.25">
      <c r="A42104" s="3" t="s">
        <v>0</v>
      </c>
      <c r="B42104" s="4">
        <v>0.43337962962962961</v>
      </c>
      <c r="C42104" s="2">
        <v>-21.37</v>
      </c>
      <c r="D42104">
        <f>$F$2*Table2[[#This Row],[corriente]]+(1-$F$2)*D42103</f>
        <v>-21.37</v>
      </c>
      <c r="G42104">
        <f>(MOD(ROW(Table2[[#This Row],[fecha]])-2,10))*0.1</f>
        <v>0.2</v>
      </c>
      <c r="H42104" s="10">
        <f>HOUR(Table2[[#This Row],[hora]])*3600+MINUTE(Table2[[#This Row],[hora]])*60+SECOND(Table2[[#This Row],[hora]])+G42104</f>
        <v>37444.199999999997</v>
      </c>
      <c r="I42104" s="10">
        <f t="shared" si="657"/>
        <v>4215.1999999999971</v>
      </c>
    </row>
    <row r="42105" spans="1:9" x14ac:dyDescent="0.25">
      <c r="A42105" s="5" t="s">
        <v>0</v>
      </c>
      <c r="B42105" s="6">
        <v>0.43339120370370371</v>
      </c>
      <c r="C42105" s="1">
        <v>-19.21</v>
      </c>
      <c r="D42105">
        <f>$F$2*Table2[[#This Row],[corriente]]+(1-$F$2)*D42104</f>
        <v>-19.21</v>
      </c>
      <c r="G42105">
        <f>(MOD(ROW(Table2[[#This Row],[fecha]])-2,10))*0.1</f>
        <v>0.30000000000000004</v>
      </c>
      <c r="H42105" s="10">
        <f>HOUR(Table2[[#This Row],[hora]])*3600+MINUTE(Table2[[#This Row],[hora]])*60+SECOND(Table2[[#This Row],[hora]])+G42105</f>
        <v>37445.300000000003</v>
      </c>
      <c r="I42105" s="10">
        <f t="shared" si="657"/>
        <v>4216.3000000000029</v>
      </c>
    </row>
    <row r="42106" spans="1:9" x14ac:dyDescent="0.25">
      <c r="A42106" s="3" t="s">
        <v>0</v>
      </c>
      <c r="B42106" s="4">
        <v>0.43339120370370371</v>
      </c>
      <c r="C42106" s="2">
        <v>-17.82</v>
      </c>
      <c r="D42106">
        <f>$F$2*Table2[[#This Row],[corriente]]+(1-$F$2)*D42105</f>
        <v>-17.82</v>
      </c>
      <c r="G42106">
        <f>(MOD(ROW(Table2[[#This Row],[fecha]])-2,10))*0.1</f>
        <v>0.4</v>
      </c>
      <c r="H42106" s="10">
        <f>HOUR(Table2[[#This Row],[hora]])*3600+MINUTE(Table2[[#This Row],[hora]])*60+SECOND(Table2[[#This Row],[hora]])+G42106</f>
        <v>37445.4</v>
      </c>
      <c r="I42106" s="10">
        <f t="shared" si="657"/>
        <v>4216.4000000000015</v>
      </c>
    </row>
    <row r="42107" spans="1:9" x14ac:dyDescent="0.25">
      <c r="A42107" s="5" t="s">
        <v>0</v>
      </c>
      <c r="B42107" s="6">
        <v>0.43339120370370371</v>
      </c>
      <c r="C42107" s="1">
        <v>-20.440000000000001</v>
      </c>
      <c r="D42107">
        <f>$F$2*Table2[[#This Row],[corriente]]+(1-$F$2)*D42106</f>
        <v>-20.440000000000001</v>
      </c>
      <c r="G42107">
        <f>(MOD(ROW(Table2[[#This Row],[fecha]])-2,10))*0.1</f>
        <v>0.5</v>
      </c>
      <c r="H42107" s="10">
        <f>HOUR(Table2[[#This Row],[hora]])*3600+MINUTE(Table2[[#This Row],[hora]])*60+SECOND(Table2[[#This Row],[hora]])+G42107</f>
        <v>37445.5</v>
      </c>
      <c r="I42107" s="10">
        <f t="shared" si="657"/>
        <v>4216.5</v>
      </c>
    </row>
    <row r="42108" spans="1:9" x14ac:dyDescent="0.25">
      <c r="A42108" s="3" t="s">
        <v>0</v>
      </c>
      <c r="B42108" s="4">
        <v>0.43339120370370371</v>
      </c>
      <c r="C42108" s="2">
        <v>-18.75</v>
      </c>
      <c r="D42108">
        <f>$F$2*Table2[[#This Row],[corriente]]+(1-$F$2)*D42107</f>
        <v>-18.75</v>
      </c>
      <c r="G42108">
        <f>(MOD(ROW(Table2[[#This Row],[fecha]])-2,10))*0.1</f>
        <v>0.60000000000000009</v>
      </c>
      <c r="H42108" s="10">
        <f>HOUR(Table2[[#This Row],[hora]])*3600+MINUTE(Table2[[#This Row],[hora]])*60+SECOND(Table2[[#This Row],[hora]])+G42108</f>
        <v>37445.599999999999</v>
      </c>
      <c r="I42108" s="10">
        <f t="shared" si="657"/>
        <v>4216.5999999999985</v>
      </c>
    </row>
    <row r="42109" spans="1:9" x14ac:dyDescent="0.25">
      <c r="A42109" s="5" t="s">
        <v>0</v>
      </c>
      <c r="B42109" s="6">
        <v>0.43339120370370371</v>
      </c>
      <c r="C42109" s="1">
        <v>-16.89</v>
      </c>
      <c r="D42109">
        <f>$F$2*Table2[[#This Row],[corriente]]+(1-$F$2)*D42108</f>
        <v>-16.89</v>
      </c>
      <c r="G42109">
        <f>(MOD(ROW(Table2[[#This Row],[fecha]])-2,10))*0.1</f>
        <v>0.70000000000000007</v>
      </c>
      <c r="H42109" s="10">
        <f>HOUR(Table2[[#This Row],[hora]])*3600+MINUTE(Table2[[#This Row],[hora]])*60+SECOND(Table2[[#This Row],[hora]])+G42109</f>
        <v>37445.699999999997</v>
      </c>
      <c r="I42109" s="10">
        <f t="shared" si="657"/>
        <v>4216.6999999999971</v>
      </c>
    </row>
    <row r="42110" spans="1:9" x14ac:dyDescent="0.25">
      <c r="A42110" s="3" t="s">
        <v>0</v>
      </c>
      <c r="B42110" s="4">
        <v>0.43339120370370371</v>
      </c>
      <c r="C42110" s="2">
        <v>-20.29</v>
      </c>
      <c r="D42110">
        <f>$F$2*Table2[[#This Row],[corriente]]+(1-$F$2)*D42109</f>
        <v>-20.29</v>
      </c>
      <c r="G42110">
        <f>(MOD(ROW(Table2[[#This Row],[fecha]])-2,10))*0.1</f>
        <v>0.8</v>
      </c>
      <c r="H42110" s="10">
        <f>HOUR(Table2[[#This Row],[hora]])*3600+MINUTE(Table2[[#This Row],[hora]])*60+SECOND(Table2[[#This Row],[hora]])+G42110</f>
        <v>37445.800000000003</v>
      </c>
      <c r="I42110" s="10">
        <f t="shared" si="657"/>
        <v>4216.8000000000029</v>
      </c>
    </row>
    <row r="42111" spans="1:9" x14ac:dyDescent="0.25">
      <c r="A42111" s="5" t="s">
        <v>0</v>
      </c>
      <c r="B42111" s="6">
        <v>0.43339120370370371</v>
      </c>
      <c r="C42111" s="1">
        <v>-17.97</v>
      </c>
      <c r="D42111">
        <f>$F$2*Table2[[#This Row],[corriente]]+(1-$F$2)*D42110</f>
        <v>-17.97</v>
      </c>
      <c r="G42111">
        <f>(MOD(ROW(Table2[[#This Row],[fecha]])-2,10))*0.1</f>
        <v>0.9</v>
      </c>
      <c r="H42111" s="10">
        <f>HOUR(Table2[[#This Row],[hora]])*3600+MINUTE(Table2[[#This Row],[hora]])*60+SECOND(Table2[[#This Row],[hora]])+G42111</f>
        <v>37445.9</v>
      </c>
      <c r="I42111" s="10">
        <f t="shared" si="657"/>
        <v>4216.9000000000015</v>
      </c>
    </row>
    <row r="42112" spans="1:9" x14ac:dyDescent="0.25">
      <c r="A42112" s="3" t="s">
        <v>0</v>
      </c>
      <c r="B42112" s="4">
        <v>0.43339120370370371</v>
      </c>
      <c r="C42112" s="2">
        <v>-16.739999999999998</v>
      </c>
      <c r="D42112">
        <f>$F$2*Table2[[#This Row],[corriente]]+(1-$F$2)*D42111</f>
        <v>-16.739999999999998</v>
      </c>
      <c r="G42112">
        <f>(MOD(ROW(Table2[[#This Row],[fecha]])-2,10))*0.1</f>
        <v>0</v>
      </c>
      <c r="H42112" s="10">
        <f>HOUR(Table2[[#This Row],[hora]])*3600+MINUTE(Table2[[#This Row],[hora]])*60+SECOND(Table2[[#This Row],[hora]])+G42112</f>
        <v>37445</v>
      </c>
      <c r="I42112" s="10">
        <f t="shared" si="657"/>
        <v>4216</v>
      </c>
    </row>
    <row r="42113" spans="1:9" x14ac:dyDescent="0.25">
      <c r="A42113" s="5" t="s">
        <v>0</v>
      </c>
      <c r="B42113" s="6">
        <v>0.43339120370370371</v>
      </c>
      <c r="C42113" s="1">
        <v>-19.670000000000002</v>
      </c>
      <c r="D42113">
        <f>$F$2*Table2[[#This Row],[corriente]]+(1-$F$2)*D42112</f>
        <v>-19.670000000000002</v>
      </c>
      <c r="G42113">
        <f>(MOD(ROW(Table2[[#This Row],[fecha]])-2,10))*0.1</f>
        <v>0.1</v>
      </c>
      <c r="H42113" s="10">
        <f>HOUR(Table2[[#This Row],[hora]])*3600+MINUTE(Table2[[#This Row],[hora]])*60+SECOND(Table2[[#This Row],[hora]])+G42113</f>
        <v>37445.1</v>
      </c>
      <c r="I42113" s="10">
        <f t="shared" si="657"/>
        <v>4216.0999999999985</v>
      </c>
    </row>
    <row r="42114" spans="1:9" x14ac:dyDescent="0.25">
      <c r="A42114" s="3" t="s">
        <v>0</v>
      </c>
      <c r="B42114" s="4">
        <v>0.43339120370370371</v>
      </c>
      <c r="C42114" s="2">
        <v>-17.97</v>
      </c>
      <c r="D42114">
        <f>$F$2*Table2[[#This Row],[corriente]]+(1-$F$2)*D42113</f>
        <v>-17.97</v>
      </c>
      <c r="G42114">
        <f>(MOD(ROW(Table2[[#This Row],[fecha]])-2,10))*0.1</f>
        <v>0.2</v>
      </c>
      <c r="H42114" s="10">
        <f>HOUR(Table2[[#This Row],[hora]])*3600+MINUTE(Table2[[#This Row],[hora]])*60+SECOND(Table2[[#This Row],[hora]])+G42114</f>
        <v>37445.199999999997</v>
      </c>
      <c r="I42114" s="10">
        <f t="shared" si="657"/>
        <v>4216.1999999999971</v>
      </c>
    </row>
    <row r="42115" spans="1:9" x14ac:dyDescent="0.25">
      <c r="A42115" s="5" t="s">
        <v>0</v>
      </c>
      <c r="B42115" s="6">
        <v>0.4334027777777778</v>
      </c>
      <c r="C42115" s="1">
        <v>-16.43</v>
      </c>
      <c r="D42115">
        <f>$F$2*Table2[[#This Row],[corriente]]+(1-$F$2)*D42114</f>
        <v>-16.43</v>
      </c>
      <c r="G42115">
        <f>(MOD(ROW(Table2[[#This Row],[fecha]])-2,10))*0.1</f>
        <v>0.30000000000000004</v>
      </c>
      <c r="H42115" s="10">
        <f>HOUR(Table2[[#This Row],[hora]])*3600+MINUTE(Table2[[#This Row],[hora]])*60+SECOND(Table2[[#This Row],[hora]])+G42115</f>
        <v>37446.300000000003</v>
      </c>
      <c r="I42115" s="10">
        <f t="shared" si="657"/>
        <v>4217.3000000000029</v>
      </c>
    </row>
    <row r="42116" spans="1:9" x14ac:dyDescent="0.25">
      <c r="A42116" s="3" t="s">
        <v>0</v>
      </c>
      <c r="B42116" s="4">
        <v>0.4334027777777778</v>
      </c>
      <c r="C42116" s="2">
        <v>-19.21</v>
      </c>
      <c r="D42116">
        <f>$F$2*Table2[[#This Row],[corriente]]+(1-$F$2)*D42115</f>
        <v>-19.21</v>
      </c>
      <c r="G42116">
        <f>(MOD(ROW(Table2[[#This Row],[fecha]])-2,10))*0.1</f>
        <v>0.4</v>
      </c>
      <c r="H42116" s="10">
        <f>HOUR(Table2[[#This Row],[hora]])*3600+MINUTE(Table2[[#This Row],[hora]])*60+SECOND(Table2[[#This Row],[hora]])+G42116</f>
        <v>37446.400000000001</v>
      </c>
      <c r="I42116" s="10">
        <f t="shared" ref="I42116:I42179" si="658">H42116-$H$2</f>
        <v>4217.4000000000015</v>
      </c>
    </row>
    <row r="42117" spans="1:9" x14ac:dyDescent="0.25">
      <c r="A42117" s="5" t="s">
        <v>0</v>
      </c>
      <c r="B42117" s="6">
        <v>0.4334027777777778</v>
      </c>
      <c r="C42117" s="1">
        <v>-17.510000000000002</v>
      </c>
      <c r="D42117">
        <f>$F$2*Table2[[#This Row],[corriente]]+(1-$F$2)*D42116</f>
        <v>-17.510000000000002</v>
      </c>
      <c r="G42117">
        <f>(MOD(ROW(Table2[[#This Row],[fecha]])-2,10))*0.1</f>
        <v>0.5</v>
      </c>
      <c r="H42117" s="10">
        <f>HOUR(Table2[[#This Row],[hora]])*3600+MINUTE(Table2[[#This Row],[hora]])*60+SECOND(Table2[[#This Row],[hora]])+G42117</f>
        <v>37446.5</v>
      </c>
      <c r="I42117" s="10">
        <f t="shared" si="658"/>
        <v>4217.5</v>
      </c>
    </row>
    <row r="42118" spans="1:9" x14ac:dyDescent="0.25">
      <c r="A42118" s="3" t="s">
        <v>0</v>
      </c>
      <c r="B42118" s="4">
        <v>0.4334027777777778</v>
      </c>
      <c r="C42118" s="2">
        <v>-16.12</v>
      </c>
      <c r="D42118">
        <f>$F$2*Table2[[#This Row],[corriente]]+(1-$F$2)*D42117</f>
        <v>-16.12</v>
      </c>
      <c r="G42118">
        <f>(MOD(ROW(Table2[[#This Row],[fecha]])-2,10))*0.1</f>
        <v>0.60000000000000009</v>
      </c>
      <c r="H42118" s="10">
        <f>HOUR(Table2[[#This Row],[hora]])*3600+MINUTE(Table2[[#This Row],[hora]])*60+SECOND(Table2[[#This Row],[hora]])+G42118</f>
        <v>37446.6</v>
      </c>
      <c r="I42118" s="10">
        <f t="shared" si="658"/>
        <v>4217.5999999999985</v>
      </c>
    </row>
    <row r="42119" spans="1:9" x14ac:dyDescent="0.25">
      <c r="A42119" s="5" t="s">
        <v>0</v>
      </c>
      <c r="B42119" s="6">
        <v>0.4334027777777778</v>
      </c>
      <c r="C42119" s="1">
        <v>-18.75</v>
      </c>
      <c r="D42119">
        <f>$F$2*Table2[[#This Row],[corriente]]+(1-$F$2)*D42118</f>
        <v>-18.75</v>
      </c>
      <c r="G42119">
        <f>(MOD(ROW(Table2[[#This Row],[fecha]])-2,10))*0.1</f>
        <v>0.70000000000000007</v>
      </c>
      <c r="H42119" s="10">
        <f>HOUR(Table2[[#This Row],[hora]])*3600+MINUTE(Table2[[#This Row],[hora]])*60+SECOND(Table2[[#This Row],[hora]])+G42119</f>
        <v>37446.699999999997</v>
      </c>
      <c r="I42119" s="10">
        <f t="shared" si="658"/>
        <v>4217.6999999999971</v>
      </c>
    </row>
    <row r="42120" spans="1:9" x14ac:dyDescent="0.25">
      <c r="A42120" s="3" t="s">
        <v>0</v>
      </c>
      <c r="B42120" s="4">
        <v>0.4334027777777778</v>
      </c>
      <c r="C42120" s="2">
        <v>-16.739999999999998</v>
      </c>
      <c r="D42120">
        <f>$F$2*Table2[[#This Row],[corriente]]+(1-$F$2)*D42119</f>
        <v>-16.739999999999998</v>
      </c>
      <c r="G42120">
        <f>(MOD(ROW(Table2[[#This Row],[fecha]])-2,10))*0.1</f>
        <v>0.8</v>
      </c>
      <c r="H42120" s="10">
        <f>HOUR(Table2[[#This Row],[hora]])*3600+MINUTE(Table2[[#This Row],[hora]])*60+SECOND(Table2[[#This Row],[hora]])+G42120</f>
        <v>37446.800000000003</v>
      </c>
      <c r="I42120" s="10">
        <f t="shared" si="658"/>
        <v>4217.8000000000029</v>
      </c>
    </row>
    <row r="42121" spans="1:9" x14ac:dyDescent="0.25">
      <c r="A42121" s="5" t="s">
        <v>0</v>
      </c>
      <c r="B42121" s="6">
        <v>0.4334027777777778</v>
      </c>
      <c r="C42121" s="1">
        <v>-20.75</v>
      </c>
      <c r="D42121">
        <f>$F$2*Table2[[#This Row],[corriente]]+(1-$F$2)*D42120</f>
        <v>-20.75</v>
      </c>
      <c r="G42121">
        <f>(MOD(ROW(Table2[[#This Row],[fecha]])-2,10))*0.1</f>
        <v>0.9</v>
      </c>
      <c r="H42121" s="10">
        <f>HOUR(Table2[[#This Row],[hora]])*3600+MINUTE(Table2[[#This Row],[hora]])*60+SECOND(Table2[[#This Row],[hora]])+G42121</f>
        <v>37446.9</v>
      </c>
      <c r="I42121" s="10">
        <f t="shared" si="658"/>
        <v>4217.9000000000015</v>
      </c>
    </row>
    <row r="42122" spans="1:9" x14ac:dyDescent="0.25">
      <c r="A42122" s="3" t="s">
        <v>0</v>
      </c>
      <c r="B42122" s="4">
        <v>0.4334027777777778</v>
      </c>
      <c r="C42122" s="2">
        <v>-17.97</v>
      </c>
      <c r="D42122">
        <f>$F$2*Table2[[#This Row],[corriente]]+(1-$F$2)*D42121</f>
        <v>-17.97</v>
      </c>
      <c r="G42122">
        <f>(MOD(ROW(Table2[[#This Row],[fecha]])-2,10))*0.1</f>
        <v>0</v>
      </c>
      <c r="H42122" s="10">
        <f>HOUR(Table2[[#This Row],[hora]])*3600+MINUTE(Table2[[#This Row],[hora]])*60+SECOND(Table2[[#This Row],[hora]])+G42122</f>
        <v>37446</v>
      </c>
      <c r="I42122" s="10">
        <f t="shared" si="658"/>
        <v>4217</v>
      </c>
    </row>
    <row r="42123" spans="1:9" x14ac:dyDescent="0.25">
      <c r="A42123" s="5" t="s">
        <v>0</v>
      </c>
      <c r="B42123" s="6">
        <v>0.4334027777777778</v>
      </c>
      <c r="C42123" s="1">
        <v>-16.89</v>
      </c>
      <c r="D42123">
        <f>$F$2*Table2[[#This Row],[corriente]]+(1-$F$2)*D42122</f>
        <v>-16.89</v>
      </c>
      <c r="G42123">
        <f>(MOD(ROW(Table2[[#This Row],[fecha]])-2,10))*0.1</f>
        <v>0.1</v>
      </c>
      <c r="H42123" s="10">
        <f>HOUR(Table2[[#This Row],[hora]])*3600+MINUTE(Table2[[#This Row],[hora]])*60+SECOND(Table2[[#This Row],[hora]])+G42123</f>
        <v>37446.1</v>
      </c>
      <c r="I42123" s="10">
        <f t="shared" si="658"/>
        <v>4217.0999999999985</v>
      </c>
    </row>
    <row r="42124" spans="1:9" x14ac:dyDescent="0.25">
      <c r="A42124" s="3" t="s">
        <v>0</v>
      </c>
      <c r="B42124" s="4">
        <v>0.4334027777777778</v>
      </c>
      <c r="C42124" s="2">
        <v>-19.670000000000002</v>
      </c>
      <c r="D42124">
        <f>$F$2*Table2[[#This Row],[corriente]]+(1-$F$2)*D42123</f>
        <v>-19.670000000000002</v>
      </c>
      <c r="G42124">
        <f>(MOD(ROW(Table2[[#This Row],[fecha]])-2,10))*0.1</f>
        <v>0.2</v>
      </c>
      <c r="H42124" s="10">
        <f>HOUR(Table2[[#This Row],[hora]])*3600+MINUTE(Table2[[#This Row],[hora]])*60+SECOND(Table2[[#This Row],[hora]])+G42124</f>
        <v>37446.199999999997</v>
      </c>
      <c r="I42124" s="10">
        <f t="shared" si="658"/>
        <v>4217.1999999999971</v>
      </c>
    </row>
    <row r="42125" spans="1:9" x14ac:dyDescent="0.25">
      <c r="A42125" s="5" t="s">
        <v>0</v>
      </c>
      <c r="B42125" s="6">
        <v>0.43341435185185184</v>
      </c>
      <c r="C42125" s="1">
        <v>-17.82</v>
      </c>
      <c r="D42125">
        <f>$F$2*Table2[[#This Row],[corriente]]+(1-$F$2)*D42124</f>
        <v>-17.82</v>
      </c>
      <c r="G42125">
        <f>(MOD(ROW(Table2[[#This Row],[fecha]])-2,10))*0.1</f>
        <v>0.30000000000000004</v>
      </c>
      <c r="H42125" s="10">
        <f>HOUR(Table2[[#This Row],[hora]])*3600+MINUTE(Table2[[#This Row],[hora]])*60+SECOND(Table2[[#This Row],[hora]])+G42125</f>
        <v>37447.300000000003</v>
      </c>
      <c r="I42125" s="10">
        <f t="shared" si="658"/>
        <v>4218.3000000000029</v>
      </c>
    </row>
    <row r="42126" spans="1:9" x14ac:dyDescent="0.25">
      <c r="A42126" s="3" t="s">
        <v>0</v>
      </c>
      <c r="B42126" s="4">
        <v>0.43341435185185184</v>
      </c>
      <c r="C42126" s="2">
        <v>-16.28</v>
      </c>
      <c r="D42126">
        <f>$F$2*Table2[[#This Row],[corriente]]+(1-$F$2)*D42125</f>
        <v>-16.28</v>
      </c>
      <c r="G42126">
        <f>(MOD(ROW(Table2[[#This Row],[fecha]])-2,10))*0.1</f>
        <v>0.4</v>
      </c>
      <c r="H42126" s="10">
        <f>HOUR(Table2[[#This Row],[hora]])*3600+MINUTE(Table2[[#This Row],[hora]])*60+SECOND(Table2[[#This Row],[hora]])+G42126</f>
        <v>37447.4</v>
      </c>
      <c r="I42126" s="10">
        <f t="shared" si="658"/>
        <v>4218.4000000000015</v>
      </c>
    </row>
    <row r="42127" spans="1:9" x14ac:dyDescent="0.25">
      <c r="A42127" s="5" t="s">
        <v>0</v>
      </c>
      <c r="B42127" s="6">
        <v>0.43341435185185184</v>
      </c>
      <c r="C42127" s="1">
        <v>-19.98</v>
      </c>
      <c r="D42127">
        <f>$F$2*Table2[[#This Row],[corriente]]+(1-$F$2)*D42126</f>
        <v>-19.98</v>
      </c>
      <c r="G42127">
        <f>(MOD(ROW(Table2[[#This Row],[fecha]])-2,10))*0.1</f>
        <v>0.5</v>
      </c>
      <c r="H42127" s="10">
        <f>HOUR(Table2[[#This Row],[hora]])*3600+MINUTE(Table2[[#This Row],[hora]])*60+SECOND(Table2[[#This Row],[hora]])+G42127</f>
        <v>37447.5</v>
      </c>
      <c r="I42127" s="10">
        <f t="shared" si="658"/>
        <v>4218.5</v>
      </c>
    </row>
    <row r="42128" spans="1:9" x14ac:dyDescent="0.25">
      <c r="A42128" s="3" t="s">
        <v>0</v>
      </c>
      <c r="B42128" s="4">
        <v>0.43341435185185184</v>
      </c>
      <c r="C42128" s="2">
        <v>-17.97</v>
      </c>
      <c r="D42128">
        <f>$F$2*Table2[[#This Row],[corriente]]+(1-$F$2)*D42127</f>
        <v>-17.97</v>
      </c>
      <c r="G42128">
        <f>(MOD(ROW(Table2[[#This Row],[fecha]])-2,10))*0.1</f>
        <v>0.60000000000000009</v>
      </c>
      <c r="H42128" s="10">
        <f>HOUR(Table2[[#This Row],[hora]])*3600+MINUTE(Table2[[#This Row],[hora]])*60+SECOND(Table2[[#This Row],[hora]])+G42128</f>
        <v>37447.599999999999</v>
      </c>
      <c r="I42128" s="10">
        <f t="shared" si="658"/>
        <v>4218.5999999999985</v>
      </c>
    </row>
    <row r="42129" spans="1:9" x14ac:dyDescent="0.25">
      <c r="A42129" s="5" t="s">
        <v>0</v>
      </c>
      <c r="B42129" s="6">
        <v>0.43341435185185184</v>
      </c>
      <c r="C42129" s="1">
        <v>-16.28</v>
      </c>
      <c r="D42129">
        <f>$F$2*Table2[[#This Row],[corriente]]+(1-$F$2)*D42128</f>
        <v>-16.28</v>
      </c>
      <c r="G42129">
        <f>(MOD(ROW(Table2[[#This Row],[fecha]])-2,10))*0.1</f>
        <v>0.70000000000000007</v>
      </c>
      <c r="H42129" s="10">
        <f>HOUR(Table2[[#This Row],[hora]])*3600+MINUTE(Table2[[#This Row],[hora]])*60+SECOND(Table2[[#This Row],[hora]])+G42129</f>
        <v>37447.699999999997</v>
      </c>
      <c r="I42129" s="10">
        <f t="shared" si="658"/>
        <v>4218.6999999999971</v>
      </c>
    </row>
    <row r="42130" spans="1:9" x14ac:dyDescent="0.25">
      <c r="A42130" s="3" t="s">
        <v>0</v>
      </c>
      <c r="B42130" s="4">
        <v>0.43341435185185184</v>
      </c>
      <c r="C42130" s="2">
        <v>-19.52</v>
      </c>
      <c r="D42130">
        <f>$F$2*Table2[[#This Row],[corriente]]+(1-$F$2)*D42129</f>
        <v>-19.52</v>
      </c>
      <c r="G42130">
        <f>(MOD(ROW(Table2[[#This Row],[fecha]])-2,10))*0.1</f>
        <v>0.8</v>
      </c>
      <c r="H42130" s="10">
        <f>HOUR(Table2[[#This Row],[hora]])*3600+MINUTE(Table2[[#This Row],[hora]])*60+SECOND(Table2[[#This Row],[hora]])+G42130</f>
        <v>37447.800000000003</v>
      </c>
      <c r="I42130" s="10">
        <f t="shared" si="658"/>
        <v>4218.8000000000029</v>
      </c>
    </row>
    <row r="42131" spans="1:9" x14ac:dyDescent="0.25">
      <c r="A42131" s="5" t="s">
        <v>0</v>
      </c>
      <c r="B42131" s="6">
        <v>0.43341435185185184</v>
      </c>
      <c r="C42131" s="1">
        <v>-17.510000000000002</v>
      </c>
      <c r="D42131">
        <f>$F$2*Table2[[#This Row],[corriente]]+(1-$F$2)*D42130</f>
        <v>-17.510000000000002</v>
      </c>
      <c r="G42131">
        <f>(MOD(ROW(Table2[[#This Row],[fecha]])-2,10))*0.1</f>
        <v>0.9</v>
      </c>
      <c r="H42131" s="10">
        <f>HOUR(Table2[[#This Row],[hora]])*3600+MINUTE(Table2[[#This Row],[hora]])*60+SECOND(Table2[[#This Row],[hora]])+G42131</f>
        <v>37447.9</v>
      </c>
      <c r="I42131" s="10">
        <f t="shared" si="658"/>
        <v>4218.9000000000015</v>
      </c>
    </row>
    <row r="42132" spans="1:9" x14ac:dyDescent="0.25">
      <c r="A42132" s="3" t="s">
        <v>0</v>
      </c>
      <c r="B42132" s="4">
        <v>0.43341435185185184</v>
      </c>
      <c r="C42132" s="2">
        <v>-16.12</v>
      </c>
      <c r="D42132">
        <f>$F$2*Table2[[#This Row],[corriente]]+(1-$F$2)*D42131</f>
        <v>-16.12</v>
      </c>
      <c r="G42132">
        <f>(MOD(ROW(Table2[[#This Row],[fecha]])-2,10))*0.1</f>
        <v>0</v>
      </c>
      <c r="H42132" s="10">
        <f>HOUR(Table2[[#This Row],[hora]])*3600+MINUTE(Table2[[#This Row],[hora]])*60+SECOND(Table2[[#This Row],[hora]])+G42132</f>
        <v>37447</v>
      </c>
      <c r="I42132" s="10">
        <f t="shared" si="658"/>
        <v>4218</v>
      </c>
    </row>
    <row r="42133" spans="1:9" x14ac:dyDescent="0.25">
      <c r="A42133" s="5" t="s">
        <v>0</v>
      </c>
      <c r="B42133" s="6">
        <v>0.43341435185185184</v>
      </c>
      <c r="C42133" s="1">
        <v>-18.899999999999999</v>
      </c>
      <c r="D42133">
        <f>$F$2*Table2[[#This Row],[corriente]]+(1-$F$2)*D42132</f>
        <v>-18.899999999999999</v>
      </c>
      <c r="G42133">
        <f>(MOD(ROW(Table2[[#This Row],[fecha]])-2,10))*0.1</f>
        <v>0.1</v>
      </c>
      <c r="H42133" s="10">
        <f>HOUR(Table2[[#This Row],[hora]])*3600+MINUTE(Table2[[#This Row],[hora]])*60+SECOND(Table2[[#This Row],[hora]])+G42133</f>
        <v>37447.1</v>
      </c>
      <c r="I42133" s="10">
        <f t="shared" si="658"/>
        <v>4218.0999999999985</v>
      </c>
    </row>
    <row r="42134" spans="1:9" x14ac:dyDescent="0.25">
      <c r="A42134" s="3" t="s">
        <v>0</v>
      </c>
      <c r="B42134" s="4">
        <v>0.43341435185185184</v>
      </c>
      <c r="C42134" s="2">
        <v>-17.05</v>
      </c>
      <c r="D42134">
        <f>$F$2*Table2[[#This Row],[corriente]]+(1-$F$2)*D42133</f>
        <v>-17.05</v>
      </c>
      <c r="G42134">
        <f>(MOD(ROW(Table2[[#This Row],[fecha]])-2,10))*0.1</f>
        <v>0.2</v>
      </c>
      <c r="H42134" s="10">
        <f>HOUR(Table2[[#This Row],[hora]])*3600+MINUTE(Table2[[#This Row],[hora]])*60+SECOND(Table2[[#This Row],[hora]])+G42134</f>
        <v>37447.199999999997</v>
      </c>
      <c r="I42134" s="10">
        <f t="shared" si="658"/>
        <v>4218.1999999999971</v>
      </c>
    </row>
    <row r="42135" spans="1:9" x14ac:dyDescent="0.25">
      <c r="A42135" s="5" t="s">
        <v>0</v>
      </c>
      <c r="B42135" s="6">
        <v>0.43342592592592594</v>
      </c>
      <c r="C42135" s="1">
        <v>-15.97</v>
      </c>
      <c r="D42135">
        <f>$F$2*Table2[[#This Row],[corriente]]+(1-$F$2)*D42134</f>
        <v>-15.97</v>
      </c>
      <c r="G42135">
        <f>(MOD(ROW(Table2[[#This Row],[fecha]])-2,10))*0.1</f>
        <v>0.30000000000000004</v>
      </c>
      <c r="H42135" s="10">
        <f>HOUR(Table2[[#This Row],[hora]])*3600+MINUTE(Table2[[#This Row],[hora]])*60+SECOND(Table2[[#This Row],[hora]])+G42135</f>
        <v>37448.300000000003</v>
      </c>
      <c r="I42135" s="10">
        <f t="shared" si="658"/>
        <v>4219.3000000000029</v>
      </c>
    </row>
    <row r="42136" spans="1:9" x14ac:dyDescent="0.25">
      <c r="A42136" s="3" t="s">
        <v>0</v>
      </c>
      <c r="B42136" s="4">
        <v>0.43342592592592594</v>
      </c>
      <c r="C42136" s="2">
        <v>-18.13</v>
      </c>
      <c r="D42136">
        <f>$F$2*Table2[[#This Row],[corriente]]+(1-$F$2)*D42135</f>
        <v>-18.13</v>
      </c>
      <c r="G42136">
        <f>(MOD(ROW(Table2[[#This Row],[fecha]])-2,10))*0.1</f>
        <v>0.4</v>
      </c>
      <c r="H42136" s="10">
        <f>HOUR(Table2[[#This Row],[hora]])*3600+MINUTE(Table2[[#This Row],[hora]])*60+SECOND(Table2[[#This Row],[hora]])+G42136</f>
        <v>37448.400000000001</v>
      </c>
      <c r="I42136" s="10">
        <f t="shared" si="658"/>
        <v>4219.4000000000015</v>
      </c>
    </row>
    <row r="42137" spans="1:9" x14ac:dyDescent="0.25">
      <c r="A42137" s="5" t="s">
        <v>0</v>
      </c>
      <c r="B42137" s="6">
        <v>0.43342592592592594</v>
      </c>
      <c r="C42137" s="1">
        <v>-16.739999999999998</v>
      </c>
      <c r="D42137">
        <f>$F$2*Table2[[#This Row],[corriente]]+(1-$F$2)*D42136</f>
        <v>-16.739999999999998</v>
      </c>
      <c r="G42137">
        <f>(MOD(ROW(Table2[[#This Row],[fecha]])-2,10))*0.1</f>
        <v>0.5</v>
      </c>
      <c r="H42137" s="10">
        <f>HOUR(Table2[[#This Row],[hora]])*3600+MINUTE(Table2[[#This Row],[hora]])*60+SECOND(Table2[[#This Row],[hora]])+G42137</f>
        <v>37448.5</v>
      </c>
      <c r="I42137" s="10">
        <f t="shared" si="658"/>
        <v>4219.5</v>
      </c>
    </row>
    <row r="42138" spans="1:9" x14ac:dyDescent="0.25">
      <c r="A42138" s="3" t="s">
        <v>0</v>
      </c>
      <c r="B42138" s="4">
        <v>0.43342592592592594</v>
      </c>
      <c r="C42138" s="2">
        <v>-17.82</v>
      </c>
      <c r="D42138">
        <f>$F$2*Table2[[#This Row],[corriente]]+(1-$F$2)*D42137</f>
        <v>-17.82</v>
      </c>
      <c r="G42138">
        <f>(MOD(ROW(Table2[[#This Row],[fecha]])-2,10))*0.1</f>
        <v>0.60000000000000009</v>
      </c>
      <c r="H42138" s="10">
        <f>HOUR(Table2[[#This Row],[hora]])*3600+MINUTE(Table2[[#This Row],[hora]])*60+SECOND(Table2[[#This Row],[hora]])+G42138</f>
        <v>37448.6</v>
      </c>
      <c r="I42138" s="10">
        <f t="shared" si="658"/>
        <v>4219.5999999999985</v>
      </c>
    </row>
    <row r="42139" spans="1:9" x14ac:dyDescent="0.25">
      <c r="A42139" s="5" t="s">
        <v>0</v>
      </c>
      <c r="B42139" s="6">
        <v>0.43342592592592594</v>
      </c>
      <c r="C42139" s="1">
        <v>-18.13</v>
      </c>
      <c r="D42139">
        <f>$F$2*Table2[[#This Row],[corriente]]+(1-$F$2)*D42138</f>
        <v>-18.13</v>
      </c>
      <c r="G42139">
        <f>(MOD(ROW(Table2[[#This Row],[fecha]])-2,10))*0.1</f>
        <v>0.70000000000000007</v>
      </c>
      <c r="H42139" s="10">
        <f>HOUR(Table2[[#This Row],[hora]])*3600+MINUTE(Table2[[#This Row],[hora]])*60+SECOND(Table2[[#This Row],[hora]])+G42139</f>
        <v>37448.699999999997</v>
      </c>
      <c r="I42139" s="10">
        <f t="shared" si="658"/>
        <v>4219.6999999999971</v>
      </c>
    </row>
    <row r="42140" spans="1:9" x14ac:dyDescent="0.25">
      <c r="A42140" s="3" t="s">
        <v>0</v>
      </c>
      <c r="B42140" s="4">
        <v>0.43342592592592594</v>
      </c>
      <c r="C42140" s="2">
        <v>-16.28</v>
      </c>
      <c r="D42140">
        <f>$F$2*Table2[[#This Row],[corriente]]+(1-$F$2)*D42139</f>
        <v>-16.28</v>
      </c>
      <c r="G42140">
        <f>(MOD(ROW(Table2[[#This Row],[fecha]])-2,10))*0.1</f>
        <v>0.8</v>
      </c>
      <c r="H42140" s="10">
        <f>HOUR(Table2[[#This Row],[hora]])*3600+MINUTE(Table2[[#This Row],[hora]])*60+SECOND(Table2[[#This Row],[hora]])+G42140</f>
        <v>37448.800000000003</v>
      </c>
      <c r="I42140" s="10">
        <f t="shared" si="658"/>
        <v>4219.8000000000029</v>
      </c>
    </row>
    <row r="42141" spans="1:9" x14ac:dyDescent="0.25">
      <c r="A42141" s="5" t="s">
        <v>0</v>
      </c>
      <c r="B42141" s="6">
        <v>0.43342592592592594</v>
      </c>
      <c r="C42141" s="1">
        <v>-15.66</v>
      </c>
      <c r="D42141">
        <f>$F$2*Table2[[#This Row],[corriente]]+(1-$F$2)*D42140</f>
        <v>-15.66</v>
      </c>
      <c r="G42141">
        <f>(MOD(ROW(Table2[[#This Row],[fecha]])-2,10))*0.1</f>
        <v>0.9</v>
      </c>
      <c r="H42141" s="10">
        <f>HOUR(Table2[[#This Row],[hora]])*3600+MINUTE(Table2[[#This Row],[hora]])*60+SECOND(Table2[[#This Row],[hora]])+G42141</f>
        <v>37448.9</v>
      </c>
      <c r="I42141" s="10">
        <f t="shared" si="658"/>
        <v>4219.9000000000015</v>
      </c>
    </row>
    <row r="42142" spans="1:9" x14ac:dyDescent="0.25">
      <c r="A42142" s="3" t="s">
        <v>0</v>
      </c>
      <c r="B42142" s="4">
        <v>0.43342592592592594</v>
      </c>
      <c r="C42142" s="2">
        <v>-17.510000000000002</v>
      </c>
      <c r="D42142">
        <f>$F$2*Table2[[#This Row],[corriente]]+(1-$F$2)*D42141</f>
        <v>-17.510000000000002</v>
      </c>
      <c r="G42142">
        <f>(MOD(ROW(Table2[[#This Row],[fecha]])-2,10))*0.1</f>
        <v>0</v>
      </c>
      <c r="H42142" s="10">
        <f>HOUR(Table2[[#This Row],[hora]])*3600+MINUTE(Table2[[#This Row],[hora]])*60+SECOND(Table2[[#This Row],[hora]])+G42142</f>
        <v>37448</v>
      </c>
      <c r="I42142" s="10">
        <f t="shared" si="658"/>
        <v>4219</v>
      </c>
    </row>
    <row r="42143" spans="1:9" x14ac:dyDescent="0.25">
      <c r="A42143" s="5" t="s">
        <v>0</v>
      </c>
      <c r="B42143" s="6">
        <v>0.43342592592592594</v>
      </c>
      <c r="C42143" s="1">
        <v>-16.28</v>
      </c>
      <c r="D42143">
        <f>$F$2*Table2[[#This Row],[corriente]]+(1-$F$2)*D42142</f>
        <v>-16.28</v>
      </c>
      <c r="G42143">
        <f>(MOD(ROW(Table2[[#This Row],[fecha]])-2,10))*0.1</f>
        <v>0.1</v>
      </c>
      <c r="H42143" s="10">
        <f>HOUR(Table2[[#This Row],[hora]])*3600+MINUTE(Table2[[#This Row],[hora]])*60+SECOND(Table2[[#This Row],[hora]])+G42143</f>
        <v>37448.1</v>
      </c>
      <c r="I42143" s="10">
        <f t="shared" si="658"/>
        <v>4219.0999999999985</v>
      </c>
    </row>
    <row r="42144" spans="1:9" x14ac:dyDescent="0.25">
      <c r="A42144" s="3" t="s">
        <v>0</v>
      </c>
      <c r="B42144" s="4">
        <v>0.43342592592592594</v>
      </c>
      <c r="C42144" s="2">
        <v>-15.35</v>
      </c>
      <c r="D42144">
        <f>$F$2*Table2[[#This Row],[corriente]]+(1-$F$2)*D42143</f>
        <v>-15.35</v>
      </c>
      <c r="G42144">
        <f>(MOD(ROW(Table2[[#This Row],[fecha]])-2,10))*0.1</f>
        <v>0.2</v>
      </c>
      <c r="H42144" s="10">
        <f>HOUR(Table2[[#This Row],[hora]])*3600+MINUTE(Table2[[#This Row],[hora]])*60+SECOND(Table2[[#This Row],[hora]])+G42144</f>
        <v>37448.199999999997</v>
      </c>
      <c r="I42144" s="10">
        <f t="shared" si="658"/>
        <v>4219.1999999999971</v>
      </c>
    </row>
    <row r="42145" spans="1:9" x14ac:dyDescent="0.25">
      <c r="A42145" s="5" t="s">
        <v>0</v>
      </c>
      <c r="B42145" s="6">
        <v>0.43343749999999998</v>
      </c>
      <c r="C42145" s="1">
        <v>-17.05</v>
      </c>
      <c r="D42145">
        <f>$F$2*Table2[[#This Row],[corriente]]+(1-$F$2)*D42144</f>
        <v>-17.05</v>
      </c>
      <c r="G42145">
        <f>(MOD(ROW(Table2[[#This Row],[fecha]])-2,10))*0.1</f>
        <v>0.30000000000000004</v>
      </c>
      <c r="H42145" s="10">
        <f>HOUR(Table2[[#This Row],[hora]])*3600+MINUTE(Table2[[#This Row],[hora]])*60+SECOND(Table2[[#This Row],[hora]])+G42145</f>
        <v>37449.300000000003</v>
      </c>
      <c r="I42145" s="10">
        <f t="shared" si="658"/>
        <v>4220.3000000000029</v>
      </c>
    </row>
    <row r="42146" spans="1:9" x14ac:dyDescent="0.25">
      <c r="A42146" s="3" t="s">
        <v>0</v>
      </c>
      <c r="B42146" s="4">
        <v>0.43343749999999998</v>
      </c>
      <c r="C42146" s="2">
        <v>-15.97</v>
      </c>
      <c r="D42146">
        <f>$F$2*Table2[[#This Row],[corriente]]+(1-$F$2)*D42145</f>
        <v>-15.97</v>
      </c>
      <c r="G42146">
        <f>(MOD(ROW(Table2[[#This Row],[fecha]])-2,10))*0.1</f>
        <v>0.4</v>
      </c>
      <c r="H42146" s="10">
        <f>HOUR(Table2[[#This Row],[hora]])*3600+MINUTE(Table2[[#This Row],[hora]])*60+SECOND(Table2[[#This Row],[hora]])+G42146</f>
        <v>37449.4</v>
      </c>
      <c r="I42146" s="10">
        <f t="shared" si="658"/>
        <v>4220.4000000000015</v>
      </c>
    </row>
    <row r="42147" spans="1:9" x14ac:dyDescent="0.25">
      <c r="A42147" s="5" t="s">
        <v>0</v>
      </c>
      <c r="B42147" s="6">
        <v>0.43343749999999998</v>
      </c>
      <c r="C42147" s="1">
        <v>-15.2</v>
      </c>
      <c r="D42147">
        <f>$F$2*Table2[[#This Row],[corriente]]+(1-$F$2)*D42146</f>
        <v>-15.2</v>
      </c>
      <c r="G42147">
        <f>(MOD(ROW(Table2[[#This Row],[fecha]])-2,10))*0.1</f>
        <v>0.5</v>
      </c>
      <c r="H42147" s="10">
        <f>HOUR(Table2[[#This Row],[hora]])*3600+MINUTE(Table2[[#This Row],[hora]])*60+SECOND(Table2[[#This Row],[hora]])+G42147</f>
        <v>37449.5</v>
      </c>
      <c r="I42147" s="10">
        <f t="shared" si="658"/>
        <v>4220.5</v>
      </c>
    </row>
    <row r="42148" spans="1:9" x14ac:dyDescent="0.25">
      <c r="A42148" s="3" t="s">
        <v>0</v>
      </c>
      <c r="B42148" s="4">
        <v>0.43343749999999998</v>
      </c>
      <c r="C42148" s="2">
        <v>-16.89</v>
      </c>
      <c r="D42148">
        <f>$F$2*Table2[[#This Row],[corriente]]+(1-$F$2)*D42147</f>
        <v>-16.89</v>
      </c>
      <c r="G42148">
        <f>(MOD(ROW(Table2[[#This Row],[fecha]])-2,10))*0.1</f>
        <v>0.60000000000000009</v>
      </c>
      <c r="H42148" s="10">
        <f>HOUR(Table2[[#This Row],[hora]])*3600+MINUTE(Table2[[#This Row],[hora]])*60+SECOND(Table2[[#This Row],[hora]])+G42148</f>
        <v>37449.599999999999</v>
      </c>
      <c r="I42148" s="10">
        <f t="shared" si="658"/>
        <v>4220.5999999999985</v>
      </c>
    </row>
    <row r="42149" spans="1:9" x14ac:dyDescent="0.25">
      <c r="A42149" s="5" t="s">
        <v>0</v>
      </c>
      <c r="B42149" s="6">
        <v>0.43343749999999998</v>
      </c>
      <c r="C42149" s="1">
        <v>-15.97</v>
      </c>
      <c r="D42149">
        <f>$F$2*Table2[[#This Row],[corriente]]+(1-$F$2)*D42148</f>
        <v>-15.97</v>
      </c>
      <c r="G42149">
        <f>(MOD(ROW(Table2[[#This Row],[fecha]])-2,10))*0.1</f>
        <v>0.70000000000000007</v>
      </c>
      <c r="H42149" s="10">
        <f>HOUR(Table2[[#This Row],[hora]])*3600+MINUTE(Table2[[#This Row],[hora]])*60+SECOND(Table2[[#This Row],[hora]])+G42149</f>
        <v>37449.699999999997</v>
      </c>
      <c r="I42149" s="10">
        <f t="shared" si="658"/>
        <v>4220.6999999999971</v>
      </c>
    </row>
    <row r="42150" spans="1:9" x14ac:dyDescent="0.25">
      <c r="A42150" s="3" t="s">
        <v>0</v>
      </c>
      <c r="B42150" s="4">
        <v>0.43343749999999998</v>
      </c>
      <c r="C42150" s="2">
        <v>-15.97</v>
      </c>
      <c r="D42150">
        <f>$F$2*Table2[[#This Row],[corriente]]+(1-$F$2)*D42149</f>
        <v>-15.97</v>
      </c>
      <c r="G42150">
        <f>(MOD(ROW(Table2[[#This Row],[fecha]])-2,10))*0.1</f>
        <v>0.8</v>
      </c>
      <c r="H42150" s="10">
        <f>HOUR(Table2[[#This Row],[hora]])*3600+MINUTE(Table2[[#This Row],[hora]])*60+SECOND(Table2[[#This Row],[hora]])+G42150</f>
        <v>37449.800000000003</v>
      </c>
      <c r="I42150" s="10">
        <f t="shared" si="658"/>
        <v>4220.8000000000029</v>
      </c>
    </row>
    <row r="42151" spans="1:9" x14ac:dyDescent="0.25">
      <c r="A42151" s="5" t="s">
        <v>0</v>
      </c>
      <c r="B42151" s="6">
        <v>0.43343749999999998</v>
      </c>
      <c r="C42151" s="1">
        <v>-16.89</v>
      </c>
      <c r="D42151">
        <f>$F$2*Table2[[#This Row],[corriente]]+(1-$F$2)*D42150</f>
        <v>-16.89</v>
      </c>
      <c r="G42151">
        <f>(MOD(ROW(Table2[[#This Row],[fecha]])-2,10))*0.1</f>
        <v>0.9</v>
      </c>
      <c r="H42151" s="10">
        <f>HOUR(Table2[[#This Row],[hora]])*3600+MINUTE(Table2[[#This Row],[hora]])*60+SECOND(Table2[[#This Row],[hora]])+G42151</f>
        <v>37449.9</v>
      </c>
      <c r="I42151" s="10">
        <f t="shared" si="658"/>
        <v>4220.9000000000015</v>
      </c>
    </row>
    <row r="42152" spans="1:9" x14ac:dyDescent="0.25">
      <c r="A42152" s="3" t="s">
        <v>0</v>
      </c>
      <c r="B42152" s="4">
        <v>0.43343749999999998</v>
      </c>
      <c r="C42152" s="2">
        <v>-16.12</v>
      </c>
      <c r="D42152">
        <f>$F$2*Table2[[#This Row],[corriente]]+(1-$F$2)*D42151</f>
        <v>-16.12</v>
      </c>
      <c r="G42152">
        <f>(MOD(ROW(Table2[[#This Row],[fecha]])-2,10))*0.1</f>
        <v>0</v>
      </c>
      <c r="H42152" s="10">
        <f>HOUR(Table2[[#This Row],[hora]])*3600+MINUTE(Table2[[#This Row],[hora]])*60+SECOND(Table2[[#This Row],[hora]])+G42152</f>
        <v>37449</v>
      </c>
      <c r="I42152" s="10">
        <f t="shared" si="658"/>
        <v>4220</v>
      </c>
    </row>
    <row r="42153" spans="1:9" x14ac:dyDescent="0.25">
      <c r="A42153" s="5" t="s">
        <v>0</v>
      </c>
      <c r="B42153" s="6">
        <v>0.43343749999999998</v>
      </c>
      <c r="C42153" s="1">
        <v>-17.82</v>
      </c>
      <c r="D42153">
        <f>$F$2*Table2[[#This Row],[corriente]]+(1-$F$2)*D42152</f>
        <v>-17.82</v>
      </c>
      <c r="G42153">
        <f>(MOD(ROW(Table2[[#This Row],[fecha]])-2,10))*0.1</f>
        <v>0.1</v>
      </c>
      <c r="H42153" s="10">
        <f>HOUR(Table2[[#This Row],[hora]])*3600+MINUTE(Table2[[#This Row],[hora]])*60+SECOND(Table2[[#This Row],[hora]])+G42153</f>
        <v>37449.1</v>
      </c>
      <c r="I42153" s="10">
        <f t="shared" si="658"/>
        <v>4220.0999999999985</v>
      </c>
    </row>
    <row r="42154" spans="1:9" x14ac:dyDescent="0.25">
      <c r="A42154" s="3" t="s">
        <v>0</v>
      </c>
      <c r="B42154" s="4">
        <v>0.43343749999999998</v>
      </c>
      <c r="C42154" s="2">
        <v>-16.43</v>
      </c>
      <c r="D42154">
        <f>$F$2*Table2[[#This Row],[corriente]]+(1-$F$2)*D42153</f>
        <v>-16.43</v>
      </c>
      <c r="G42154">
        <f>(MOD(ROW(Table2[[#This Row],[fecha]])-2,10))*0.1</f>
        <v>0.2</v>
      </c>
      <c r="H42154" s="10">
        <f>HOUR(Table2[[#This Row],[hora]])*3600+MINUTE(Table2[[#This Row],[hora]])*60+SECOND(Table2[[#This Row],[hora]])+G42154</f>
        <v>37449.199999999997</v>
      </c>
      <c r="I42154" s="10">
        <f t="shared" si="658"/>
        <v>4220.1999999999971</v>
      </c>
    </row>
    <row r="42155" spans="1:9" x14ac:dyDescent="0.25">
      <c r="A42155" s="5" t="s">
        <v>0</v>
      </c>
      <c r="B42155" s="6">
        <v>0.43344907407407407</v>
      </c>
      <c r="C42155" s="1">
        <v>-15.81</v>
      </c>
      <c r="D42155">
        <f>$F$2*Table2[[#This Row],[corriente]]+(1-$F$2)*D42154</f>
        <v>-15.81</v>
      </c>
      <c r="G42155">
        <f>(MOD(ROW(Table2[[#This Row],[fecha]])-2,10))*0.1</f>
        <v>0.30000000000000004</v>
      </c>
      <c r="H42155" s="10">
        <f>HOUR(Table2[[#This Row],[hora]])*3600+MINUTE(Table2[[#This Row],[hora]])*60+SECOND(Table2[[#This Row],[hora]])+G42155</f>
        <v>37450.300000000003</v>
      </c>
      <c r="I42155" s="10">
        <f t="shared" si="658"/>
        <v>4221.3000000000029</v>
      </c>
    </row>
    <row r="42156" spans="1:9" x14ac:dyDescent="0.25">
      <c r="A42156" s="3" t="s">
        <v>0</v>
      </c>
      <c r="B42156" s="4">
        <v>0.43344907407407407</v>
      </c>
      <c r="C42156" s="2">
        <v>-17.82</v>
      </c>
      <c r="D42156">
        <f>$F$2*Table2[[#This Row],[corriente]]+(1-$F$2)*D42155</f>
        <v>-17.82</v>
      </c>
      <c r="G42156">
        <f>(MOD(ROW(Table2[[#This Row],[fecha]])-2,10))*0.1</f>
        <v>0.4</v>
      </c>
      <c r="H42156" s="10">
        <f>HOUR(Table2[[#This Row],[hora]])*3600+MINUTE(Table2[[#This Row],[hora]])*60+SECOND(Table2[[#This Row],[hora]])+G42156</f>
        <v>37450.400000000001</v>
      </c>
      <c r="I42156" s="10">
        <f t="shared" si="658"/>
        <v>4221.4000000000015</v>
      </c>
    </row>
    <row r="42157" spans="1:9" x14ac:dyDescent="0.25">
      <c r="A42157" s="5" t="s">
        <v>0</v>
      </c>
      <c r="B42157" s="6">
        <v>0.43344907407407407</v>
      </c>
      <c r="C42157" s="1">
        <v>-16.28</v>
      </c>
      <c r="D42157">
        <f>$F$2*Table2[[#This Row],[corriente]]+(1-$F$2)*D42156</f>
        <v>-16.28</v>
      </c>
      <c r="G42157">
        <f>(MOD(ROW(Table2[[#This Row],[fecha]])-2,10))*0.1</f>
        <v>0.5</v>
      </c>
      <c r="H42157" s="10">
        <f>HOUR(Table2[[#This Row],[hora]])*3600+MINUTE(Table2[[#This Row],[hora]])*60+SECOND(Table2[[#This Row],[hora]])+G42157</f>
        <v>37450.5</v>
      </c>
      <c r="I42157" s="10">
        <f t="shared" si="658"/>
        <v>4221.5</v>
      </c>
    </row>
    <row r="42158" spans="1:9" x14ac:dyDescent="0.25">
      <c r="A42158" s="3" t="s">
        <v>0</v>
      </c>
      <c r="B42158" s="4">
        <v>0.43344907407407407</v>
      </c>
      <c r="C42158" s="2">
        <v>-15.35</v>
      </c>
      <c r="D42158">
        <f>$F$2*Table2[[#This Row],[corriente]]+(1-$F$2)*D42157</f>
        <v>-15.35</v>
      </c>
      <c r="G42158">
        <f>(MOD(ROW(Table2[[#This Row],[fecha]])-2,10))*0.1</f>
        <v>0.60000000000000009</v>
      </c>
      <c r="H42158" s="10">
        <f>HOUR(Table2[[#This Row],[hora]])*3600+MINUTE(Table2[[#This Row],[hora]])*60+SECOND(Table2[[#This Row],[hora]])+G42158</f>
        <v>37450.6</v>
      </c>
      <c r="I42158" s="10">
        <f t="shared" si="658"/>
        <v>4221.5999999999985</v>
      </c>
    </row>
    <row r="42159" spans="1:9" x14ac:dyDescent="0.25">
      <c r="A42159" s="5" t="s">
        <v>0</v>
      </c>
      <c r="B42159" s="6">
        <v>0.43344907407407407</v>
      </c>
      <c r="C42159" s="1">
        <v>-17.670000000000002</v>
      </c>
      <c r="D42159">
        <f>$F$2*Table2[[#This Row],[corriente]]+(1-$F$2)*D42158</f>
        <v>-17.670000000000002</v>
      </c>
      <c r="G42159">
        <f>(MOD(ROW(Table2[[#This Row],[fecha]])-2,10))*0.1</f>
        <v>0.70000000000000007</v>
      </c>
      <c r="H42159" s="10">
        <f>HOUR(Table2[[#This Row],[hora]])*3600+MINUTE(Table2[[#This Row],[hora]])*60+SECOND(Table2[[#This Row],[hora]])+G42159</f>
        <v>37450.699999999997</v>
      </c>
      <c r="I42159" s="10">
        <f t="shared" si="658"/>
        <v>4221.6999999999971</v>
      </c>
    </row>
    <row r="42160" spans="1:9" x14ac:dyDescent="0.25">
      <c r="A42160" s="3" t="s">
        <v>0</v>
      </c>
      <c r="B42160" s="4">
        <v>0.43344907407407407</v>
      </c>
      <c r="C42160" s="2">
        <v>-16.28</v>
      </c>
      <c r="D42160">
        <f>$F$2*Table2[[#This Row],[corriente]]+(1-$F$2)*D42159</f>
        <v>-16.28</v>
      </c>
      <c r="G42160">
        <f>(MOD(ROW(Table2[[#This Row],[fecha]])-2,10))*0.1</f>
        <v>0.8</v>
      </c>
      <c r="H42160" s="10">
        <f>HOUR(Table2[[#This Row],[hora]])*3600+MINUTE(Table2[[#This Row],[hora]])*60+SECOND(Table2[[#This Row],[hora]])+G42160</f>
        <v>37450.800000000003</v>
      </c>
      <c r="I42160" s="10">
        <f t="shared" si="658"/>
        <v>4221.8000000000029</v>
      </c>
    </row>
    <row r="42161" spans="1:9" x14ac:dyDescent="0.25">
      <c r="A42161" s="5" t="s">
        <v>0</v>
      </c>
      <c r="B42161" s="6">
        <v>0.43344907407407407</v>
      </c>
      <c r="C42161" s="1">
        <v>-15.66</v>
      </c>
      <c r="D42161">
        <f>$F$2*Table2[[#This Row],[corriente]]+(1-$F$2)*D42160</f>
        <v>-15.66</v>
      </c>
      <c r="G42161">
        <f>(MOD(ROW(Table2[[#This Row],[fecha]])-2,10))*0.1</f>
        <v>0.9</v>
      </c>
      <c r="H42161" s="10">
        <f>HOUR(Table2[[#This Row],[hora]])*3600+MINUTE(Table2[[#This Row],[hora]])*60+SECOND(Table2[[#This Row],[hora]])+G42161</f>
        <v>37450.9</v>
      </c>
      <c r="I42161" s="10">
        <f t="shared" si="658"/>
        <v>4221.9000000000015</v>
      </c>
    </row>
    <row r="42162" spans="1:9" x14ac:dyDescent="0.25">
      <c r="A42162" s="3" t="s">
        <v>0</v>
      </c>
      <c r="B42162" s="4">
        <v>0.43344907407407407</v>
      </c>
      <c r="C42162" s="2">
        <v>-17.36</v>
      </c>
      <c r="D42162">
        <f>$F$2*Table2[[#This Row],[corriente]]+(1-$F$2)*D42161</f>
        <v>-17.36</v>
      </c>
      <c r="G42162">
        <f>(MOD(ROW(Table2[[#This Row],[fecha]])-2,10))*0.1</f>
        <v>0</v>
      </c>
      <c r="H42162" s="10">
        <f>HOUR(Table2[[#This Row],[hora]])*3600+MINUTE(Table2[[#This Row],[hora]])*60+SECOND(Table2[[#This Row],[hora]])+G42162</f>
        <v>37450</v>
      </c>
      <c r="I42162" s="10">
        <f t="shared" si="658"/>
        <v>4221</v>
      </c>
    </row>
    <row r="42163" spans="1:9" x14ac:dyDescent="0.25">
      <c r="A42163" s="5" t="s">
        <v>0</v>
      </c>
      <c r="B42163" s="6">
        <v>0.43344907407407407</v>
      </c>
      <c r="C42163" s="1">
        <v>-16.12</v>
      </c>
      <c r="D42163">
        <f>$F$2*Table2[[#This Row],[corriente]]+(1-$F$2)*D42162</f>
        <v>-16.12</v>
      </c>
      <c r="G42163">
        <f>(MOD(ROW(Table2[[#This Row],[fecha]])-2,10))*0.1</f>
        <v>0.1</v>
      </c>
      <c r="H42163" s="10">
        <f>HOUR(Table2[[#This Row],[hora]])*3600+MINUTE(Table2[[#This Row],[hora]])*60+SECOND(Table2[[#This Row],[hora]])+G42163</f>
        <v>37450.1</v>
      </c>
      <c r="I42163" s="10">
        <f t="shared" si="658"/>
        <v>4221.0999999999985</v>
      </c>
    </row>
    <row r="42164" spans="1:9" x14ac:dyDescent="0.25">
      <c r="A42164" s="3" t="s">
        <v>0</v>
      </c>
      <c r="B42164" s="4">
        <v>0.43344907407407407</v>
      </c>
      <c r="C42164" s="2">
        <v>-15.5</v>
      </c>
      <c r="D42164">
        <f>$F$2*Table2[[#This Row],[corriente]]+(1-$F$2)*D42163</f>
        <v>-15.5</v>
      </c>
      <c r="G42164">
        <f>(MOD(ROW(Table2[[#This Row],[fecha]])-2,10))*0.1</f>
        <v>0.2</v>
      </c>
      <c r="H42164" s="10">
        <f>HOUR(Table2[[#This Row],[hora]])*3600+MINUTE(Table2[[#This Row],[hora]])*60+SECOND(Table2[[#This Row],[hora]])+G42164</f>
        <v>37450.199999999997</v>
      </c>
      <c r="I42164" s="10">
        <f t="shared" si="658"/>
        <v>4221.1999999999971</v>
      </c>
    </row>
    <row r="42165" spans="1:9" x14ac:dyDescent="0.25">
      <c r="A42165" s="5" t="s">
        <v>0</v>
      </c>
      <c r="B42165" s="6">
        <v>0.43346064814814816</v>
      </c>
      <c r="C42165" s="1">
        <v>-17.05</v>
      </c>
      <c r="D42165">
        <f>$F$2*Table2[[#This Row],[corriente]]+(1-$F$2)*D42164</f>
        <v>-17.05</v>
      </c>
      <c r="G42165">
        <f>(MOD(ROW(Table2[[#This Row],[fecha]])-2,10))*0.1</f>
        <v>0.30000000000000004</v>
      </c>
      <c r="H42165" s="10">
        <f>HOUR(Table2[[#This Row],[hora]])*3600+MINUTE(Table2[[#This Row],[hora]])*60+SECOND(Table2[[#This Row],[hora]])+G42165</f>
        <v>37451.300000000003</v>
      </c>
      <c r="I42165" s="10">
        <f t="shared" si="658"/>
        <v>4222.3000000000029</v>
      </c>
    </row>
    <row r="42166" spans="1:9" x14ac:dyDescent="0.25">
      <c r="A42166" s="3" t="s">
        <v>0</v>
      </c>
      <c r="B42166" s="4">
        <v>0.43346064814814816</v>
      </c>
      <c r="C42166" s="2">
        <v>-15.81</v>
      </c>
      <c r="D42166">
        <f>$F$2*Table2[[#This Row],[corriente]]+(1-$F$2)*D42165</f>
        <v>-15.81</v>
      </c>
      <c r="G42166">
        <f>(MOD(ROW(Table2[[#This Row],[fecha]])-2,10))*0.1</f>
        <v>0.4</v>
      </c>
      <c r="H42166" s="10">
        <f>HOUR(Table2[[#This Row],[hora]])*3600+MINUTE(Table2[[#This Row],[hora]])*60+SECOND(Table2[[#This Row],[hora]])+G42166</f>
        <v>37451.4</v>
      </c>
      <c r="I42166" s="10">
        <f t="shared" si="658"/>
        <v>4222.4000000000015</v>
      </c>
    </row>
    <row r="42167" spans="1:9" x14ac:dyDescent="0.25">
      <c r="A42167" s="5" t="s">
        <v>0</v>
      </c>
      <c r="B42167" s="6">
        <v>0.43346064814814816</v>
      </c>
      <c r="C42167" s="1">
        <v>-15.66</v>
      </c>
      <c r="D42167">
        <f>$F$2*Table2[[#This Row],[corriente]]+(1-$F$2)*D42166</f>
        <v>-15.66</v>
      </c>
      <c r="G42167">
        <f>(MOD(ROW(Table2[[#This Row],[fecha]])-2,10))*0.1</f>
        <v>0.5</v>
      </c>
      <c r="H42167" s="10">
        <f>HOUR(Table2[[#This Row],[hora]])*3600+MINUTE(Table2[[#This Row],[hora]])*60+SECOND(Table2[[#This Row],[hora]])+G42167</f>
        <v>37451.5</v>
      </c>
      <c r="I42167" s="10">
        <f t="shared" si="658"/>
        <v>4222.5</v>
      </c>
    </row>
    <row r="42168" spans="1:9" x14ac:dyDescent="0.25">
      <c r="A42168" s="3" t="s">
        <v>0</v>
      </c>
      <c r="B42168" s="4">
        <v>0.43346064814814816</v>
      </c>
      <c r="C42168" s="2">
        <v>-17.2</v>
      </c>
      <c r="D42168">
        <f>$F$2*Table2[[#This Row],[corriente]]+(1-$F$2)*D42167</f>
        <v>-17.2</v>
      </c>
      <c r="G42168">
        <f>(MOD(ROW(Table2[[#This Row],[fecha]])-2,10))*0.1</f>
        <v>0.60000000000000009</v>
      </c>
      <c r="H42168" s="10">
        <f>HOUR(Table2[[#This Row],[hora]])*3600+MINUTE(Table2[[#This Row],[hora]])*60+SECOND(Table2[[#This Row],[hora]])+G42168</f>
        <v>37451.599999999999</v>
      </c>
      <c r="I42168" s="10">
        <f t="shared" si="658"/>
        <v>4222.5999999999985</v>
      </c>
    </row>
    <row r="42169" spans="1:9" x14ac:dyDescent="0.25">
      <c r="A42169" s="5" t="s">
        <v>0</v>
      </c>
      <c r="B42169" s="6">
        <v>0.43346064814814816</v>
      </c>
      <c r="C42169" s="1">
        <v>-16.12</v>
      </c>
      <c r="D42169">
        <f>$F$2*Table2[[#This Row],[corriente]]+(1-$F$2)*D42168</f>
        <v>-16.12</v>
      </c>
      <c r="G42169">
        <f>(MOD(ROW(Table2[[#This Row],[fecha]])-2,10))*0.1</f>
        <v>0.70000000000000007</v>
      </c>
      <c r="H42169" s="10">
        <f>HOUR(Table2[[#This Row],[hora]])*3600+MINUTE(Table2[[#This Row],[hora]])*60+SECOND(Table2[[#This Row],[hora]])+G42169</f>
        <v>37451.699999999997</v>
      </c>
      <c r="I42169" s="10">
        <f t="shared" si="658"/>
        <v>4222.6999999999971</v>
      </c>
    </row>
    <row r="42170" spans="1:9" x14ac:dyDescent="0.25">
      <c r="A42170" s="3" t="s">
        <v>0</v>
      </c>
      <c r="B42170" s="4">
        <v>0.43346064814814816</v>
      </c>
      <c r="C42170" s="2">
        <v>-15.2</v>
      </c>
      <c r="D42170">
        <f>$F$2*Table2[[#This Row],[corriente]]+(1-$F$2)*D42169</f>
        <v>-15.2</v>
      </c>
      <c r="G42170">
        <f>(MOD(ROW(Table2[[#This Row],[fecha]])-2,10))*0.1</f>
        <v>0.8</v>
      </c>
      <c r="H42170" s="10">
        <f>HOUR(Table2[[#This Row],[hora]])*3600+MINUTE(Table2[[#This Row],[hora]])*60+SECOND(Table2[[#This Row],[hora]])+G42170</f>
        <v>37451.800000000003</v>
      </c>
      <c r="I42170" s="10">
        <f t="shared" si="658"/>
        <v>4222.8000000000029</v>
      </c>
    </row>
    <row r="42171" spans="1:9" x14ac:dyDescent="0.25">
      <c r="A42171" s="5" t="s">
        <v>0</v>
      </c>
      <c r="B42171" s="6">
        <v>0.43346064814814816</v>
      </c>
      <c r="C42171" s="1">
        <v>-17.2</v>
      </c>
      <c r="D42171">
        <f>$F$2*Table2[[#This Row],[corriente]]+(1-$F$2)*D42170</f>
        <v>-17.2</v>
      </c>
      <c r="G42171">
        <f>(MOD(ROW(Table2[[#This Row],[fecha]])-2,10))*0.1</f>
        <v>0.9</v>
      </c>
      <c r="H42171" s="10">
        <f>HOUR(Table2[[#This Row],[hora]])*3600+MINUTE(Table2[[#This Row],[hora]])*60+SECOND(Table2[[#This Row],[hora]])+G42171</f>
        <v>37451.9</v>
      </c>
      <c r="I42171" s="10">
        <f t="shared" si="658"/>
        <v>4222.9000000000015</v>
      </c>
    </row>
    <row r="42172" spans="1:9" x14ac:dyDescent="0.25">
      <c r="A42172" s="3" t="s">
        <v>0</v>
      </c>
      <c r="B42172" s="4">
        <v>0.43346064814814816</v>
      </c>
      <c r="C42172" s="2">
        <v>-15.97</v>
      </c>
      <c r="D42172">
        <f>$F$2*Table2[[#This Row],[corriente]]+(1-$F$2)*D42171</f>
        <v>-15.97</v>
      </c>
      <c r="G42172">
        <f>(MOD(ROW(Table2[[#This Row],[fecha]])-2,10))*0.1</f>
        <v>0</v>
      </c>
      <c r="H42172" s="10">
        <f>HOUR(Table2[[#This Row],[hora]])*3600+MINUTE(Table2[[#This Row],[hora]])*60+SECOND(Table2[[#This Row],[hora]])+G42172</f>
        <v>37451</v>
      </c>
      <c r="I42172" s="10">
        <f t="shared" si="658"/>
        <v>4222</v>
      </c>
    </row>
    <row r="42173" spans="1:9" x14ac:dyDescent="0.25">
      <c r="A42173" s="5" t="s">
        <v>0</v>
      </c>
      <c r="B42173" s="6">
        <v>0.43346064814814816</v>
      </c>
      <c r="C42173" s="1">
        <v>-15.04</v>
      </c>
      <c r="D42173">
        <f>$F$2*Table2[[#This Row],[corriente]]+(1-$F$2)*D42172</f>
        <v>-15.04</v>
      </c>
      <c r="G42173">
        <f>(MOD(ROW(Table2[[#This Row],[fecha]])-2,10))*0.1</f>
        <v>0.1</v>
      </c>
      <c r="H42173" s="10">
        <f>HOUR(Table2[[#This Row],[hora]])*3600+MINUTE(Table2[[#This Row],[hora]])*60+SECOND(Table2[[#This Row],[hora]])+G42173</f>
        <v>37451.1</v>
      </c>
      <c r="I42173" s="10">
        <f t="shared" si="658"/>
        <v>4222.0999999999985</v>
      </c>
    </row>
    <row r="42174" spans="1:9" x14ac:dyDescent="0.25">
      <c r="A42174" s="3" t="s">
        <v>0</v>
      </c>
      <c r="B42174" s="4">
        <v>0.43346064814814816</v>
      </c>
      <c r="C42174" s="2">
        <v>-16.43</v>
      </c>
      <c r="D42174">
        <f>$F$2*Table2[[#This Row],[corriente]]+(1-$F$2)*D42173</f>
        <v>-16.43</v>
      </c>
      <c r="G42174">
        <f>(MOD(ROW(Table2[[#This Row],[fecha]])-2,10))*0.1</f>
        <v>0.2</v>
      </c>
      <c r="H42174" s="10">
        <f>HOUR(Table2[[#This Row],[hora]])*3600+MINUTE(Table2[[#This Row],[hora]])*60+SECOND(Table2[[#This Row],[hora]])+G42174</f>
        <v>37451.199999999997</v>
      </c>
      <c r="I42174" s="10">
        <f t="shared" si="658"/>
        <v>4222.1999999999971</v>
      </c>
    </row>
    <row r="42175" spans="1:9" x14ac:dyDescent="0.25">
      <c r="A42175" s="5" t="s">
        <v>0</v>
      </c>
      <c r="B42175" s="6">
        <v>0.4334722222222222</v>
      </c>
      <c r="C42175" s="1">
        <v>-15.66</v>
      </c>
      <c r="D42175">
        <f>$F$2*Table2[[#This Row],[corriente]]+(1-$F$2)*D42174</f>
        <v>-15.66</v>
      </c>
      <c r="G42175">
        <f>(MOD(ROW(Table2[[#This Row],[fecha]])-2,10))*0.1</f>
        <v>0.30000000000000004</v>
      </c>
      <c r="H42175" s="10">
        <f>HOUR(Table2[[#This Row],[hora]])*3600+MINUTE(Table2[[#This Row],[hora]])*60+SECOND(Table2[[#This Row],[hora]])+G42175</f>
        <v>37452.300000000003</v>
      </c>
      <c r="I42175" s="10">
        <f t="shared" si="658"/>
        <v>4223.3000000000029</v>
      </c>
    </row>
    <row r="42176" spans="1:9" x14ac:dyDescent="0.25">
      <c r="A42176" s="3" t="s">
        <v>0</v>
      </c>
      <c r="B42176" s="4">
        <v>0.4334722222222222</v>
      </c>
      <c r="C42176" s="2">
        <v>-14.89</v>
      </c>
      <c r="D42176">
        <f>$F$2*Table2[[#This Row],[corriente]]+(1-$F$2)*D42175</f>
        <v>-14.89</v>
      </c>
      <c r="G42176">
        <f>(MOD(ROW(Table2[[#This Row],[fecha]])-2,10))*0.1</f>
        <v>0.4</v>
      </c>
      <c r="H42176" s="10">
        <f>HOUR(Table2[[#This Row],[hora]])*3600+MINUTE(Table2[[#This Row],[hora]])*60+SECOND(Table2[[#This Row],[hora]])+G42176</f>
        <v>37452.400000000001</v>
      </c>
      <c r="I42176" s="10">
        <f t="shared" si="658"/>
        <v>4223.4000000000015</v>
      </c>
    </row>
    <row r="42177" spans="1:9" x14ac:dyDescent="0.25">
      <c r="A42177" s="5" t="s">
        <v>0</v>
      </c>
      <c r="B42177" s="6">
        <v>0.4334722222222222</v>
      </c>
      <c r="C42177" s="1">
        <v>-16.89</v>
      </c>
      <c r="D42177">
        <f>$F$2*Table2[[#This Row],[corriente]]+(1-$F$2)*D42176</f>
        <v>-16.89</v>
      </c>
      <c r="G42177">
        <f>(MOD(ROW(Table2[[#This Row],[fecha]])-2,10))*0.1</f>
        <v>0.5</v>
      </c>
      <c r="H42177" s="10">
        <f>HOUR(Table2[[#This Row],[hora]])*3600+MINUTE(Table2[[#This Row],[hora]])*60+SECOND(Table2[[#This Row],[hora]])+G42177</f>
        <v>37452.5</v>
      </c>
      <c r="I42177" s="10">
        <f t="shared" si="658"/>
        <v>4223.5</v>
      </c>
    </row>
    <row r="42178" spans="1:9" x14ac:dyDescent="0.25">
      <c r="A42178" s="3" t="s">
        <v>0</v>
      </c>
      <c r="B42178" s="4">
        <v>0.4334722222222222</v>
      </c>
      <c r="C42178" s="2">
        <v>-17.510000000000002</v>
      </c>
      <c r="D42178">
        <f>$F$2*Table2[[#This Row],[corriente]]+(1-$F$2)*D42177</f>
        <v>-17.510000000000002</v>
      </c>
      <c r="G42178">
        <f>(MOD(ROW(Table2[[#This Row],[fecha]])-2,10))*0.1</f>
        <v>0.60000000000000009</v>
      </c>
      <c r="H42178" s="10">
        <f>HOUR(Table2[[#This Row],[hora]])*3600+MINUTE(Table2[[#This Row],[hora]])*60+SECOND(Table2[[#This Row],[hora]])+G42178</f>
        <v>37452.6</v>
      </c>
      <c r="I42178" s="10">
        <f t="shared" si="658"/>
        <v>4223.5999999999985</v>
      </c>
    </row>
    <row r="42179" spans="1:9" x14ac:dyDescent="0.25">
      <c r="A42179" s="5" t="s">
        <v>0</v>
      </c>
      <c r="B42179" s="6">
        <v>0.4334722222222222</v>
      </c>
      <c r="C42179" s="1">
        <v>-16.12</v>
      </c>
      <c r="D42179">
        <f>$F$2*Table2[[#This Row],[corriente]]+(1-$F$2)*D42178</f>
        <v>-16.12</v>
      </c>
      <c r="G42179">
        <f>(MOD(ROW(Table2[[#This Row],[fecha]])-2,10))*0.1</f>
        <v>0.70000000000000007</v>
      </c>
      <c r="H42179" s="10">
        <f>HOUR(Table2[[#This Row],[hora]])*3600+MINUTE(Table2[[#This Row],[hora]])*60+SECOND(Table2[[#This Row],[hora]])+G42179</f>
        <v>37452.699999999997</v>
      </c>
      <c r="I42179" s="10">
        <f t="shared" si="658"/>
        <v>4223.6999999999971</v>
      </c>
    </row>
    <row r="42180" spans="1:9" x14ac:dyDescent="0.25">
      <c r="A42180" s="3" t="s">
        <v>0</v>
      </c>
      <c r="B42180" s="4">
        <v>0.4334722222222222</v>
      </c>
      <c r="C42180" s="2">
        <v>-16.43</v>
      </c>
      <c r="D42180">
        <f>$F$2*Table2[[#This Row],[corriente]]+(1-$F$2)*D42179</f>
        <v>-16.43</v>
      </c>
      <c r="G42180">
        <f>(MOD(ROW(Table2[[#This Row],[fecha]])-2,10))*0.1</f>
        <v>0.8</v>
      </c>
      <c r="H42180" s="10">
        <f>HOUR(Table2[[#This Row],[hora]])*3600+MINUTE(Table2[[#This Row],[hora]])*60+SECOND(Table2[[#This Row],[hora]])+G42180</f>
        <v>37452.800000000003</v>
      </c>
      <c r="I42180" s="10">
        <f t="shared" ref="I42180:I42243" si="659">H42180-$H$2</f>
        <v>4223.8000000000029</v>
      </c>
    </row>
    <row r="42181" spans="1:9" x14ac:dyDescent="0.25">
      <c r="A42181" s="5" t="s">
        <v>0</v>
      </c>
      <c r="B42181" s="6">
        <v>0.4334722222222222</v>
      </c>
      <c r="C42181" s="1">
        <v>-15.5</v>
      </c>
      <c r="D42181">
        <f>$F$2*Table2[[#This Row],[corriente]]+(1-$F$2)*D42180</f>
        <v>-15.5</v>
      </c>
      <c r="G42181">
        <f>(MOD(ROW(Table2[[#This Row],[fecha]])-2,10))*0.1</f>
        <v>0.9</v>
      </c>
      <c r="H42181" s="10">
        <f>HOUR(Table2[[#This Row],[hora]])*3600+MINUTE(Table2[[#This Row],[hora]])*60+SECOND(Table2[[#This Row],[hora]])+G42181</f>
        <v>37452.9</v>
      </c>
      <c r="I42181" s="10">
        <f t="shared" si="659"/>
        <v>4223.9000000000015</v>
      </c>
    </row>
    <row r="42182" spans="1:9" x14ac:dyDescent="0.25">
      <c r="A42182" s="3" t="s">
        <v>0</v>
      </c>
      <c r="B42182" s="4">
        <v>0.4334722222222222</v>
      </c>
      <c r="C42182" s="2">
        <v>-15.5</v>
      </c>
      <c r="D42182">
        <f>$F$2*Table2[[#This Row],[corriente]]+(1-$F$2)*D42181</f>
        <v>-15.5</v>
      </c>
      <c r="G42182">
        <f>(MOD(ROW(Table2[[#This Row],[fecha]])-2,10))*0.1</f>
        <v>0</v>
      </c>
      <c r="H42182" s="10">
        <f>HOUR(Table2[[#This Row],[hora]])*3600+MINUTE(Table2[[#This Row],[hora]])*60+SECOND(Table2[[#This Row],[hora]])+G42182</f>
        <v>37452</v>
      </c>
      <c r="I42182" s="10">
        <f t="shared" si="659"/>
        <v>4223</v>
      </c>
    </row>
    <row r="42183" spans="1:9" x14ac:dyDescent="0.25">
      <c r="A42183" s="5" t="s">
        <v>0</v>
      </c>
      <c r="B42183" s="6">
        <v>0.4334722222222222</v>
      </c>
      <c r="C42183" s="1">
        <v>-16.43</v>
      </c>
      <c r="D42183">
        <f>$F$2*Table2[[#This Row],[corriente]]+(1-$F$2)*D42182</f>
        <v>-16.43</v>
      </c>
      <c r="G42183">
        <f>(MOD(ROW(Table2[[#This Row],[fecha]])-2,10))*0.1</f>
        <v>0.1</v>
      </c>
      <c r="H42183" s="10">
        <f>HOUR(Table2[[#This Row],[hora]])*3600+MINUTE(Table2[[#This Row],[hora]])*60+SECOND(Table2[[#This Row],[hora]])+G42183</f>
        <v>37452.1</v>
      </c>
      <c r="I42183" s="10">
        <f t="shared" si="659"/>
        <v>4223.0999999999985</v>
      </c>
    </row>
    <row r="42184" spans="1:9" x14ac:dyDescent="0.25">
      <c r="A42184" s="3" t="s">
        <v>0</v>
      </c>
      <c r="B42184" s="4">
        <v>0.4334722222222222</v>
      </c>
      <c r="C42184" s="2">
        <v>-15.97</v>
      </c>
      <c r="D42184">
        <f>$F$2*Table2[[#This Row],[corriente]]+(1-$F$2)*D42183</f>
        <v>-15.97</v>
      </c>
      <c r="G42184">
        <f>(MOD(ROW(Table2[[#This Row],[fecha]])-2,10))*0.1</f>
        <v>0.2</v>
      </c>
      <c r="H42184" s="10">
        <f>HOUR(Table2[[#This Row],[hora]])*3600+MINUTE(Table2[[#This Row],[hora]])*60+SECOND(Table2[[#This Row],[hora]])+G42184</f>
        <v>37452.199999999997</v>
      </c>
      <c r="I42184" s="10">
        <f t="shared" si="659"/>
        <v>4223.1999999999971</v>
      </c>
    </row>
    <row r="42185" spans="1:9" x14ac:dyDescent="0.25">
      <c r="A42185" s="5" t="s">
        <v>0</v>
      </c>
      <c r="B42185" s="6">
        <v>0.4334837962962963</v>
      </c>
      <c r="C42185" s="1">
        <v>-18.28</v>
      </c>
      <c r="D42185">
        <f>$F$2*Table2[[#This Row],[corriente]]+(1-$F$2)*D42184</f>
        <v>-18.28</v>
      </c>
      <c r="G42185">
        <f>(MOD(ROW(Table2[[#This Row],[fecha]])-2,10))*0.1</f>
        <v>0.30000000000000004</v>
      </c>
      <c r="H42185" s="10">
        <f>HOUR(Table2[[#This Row],[hora]])*3600+MINUTE(Table2[[#This Row],[hora]])*60+SECOND(Table2[[#This Row],[hora]])+G42185</f>
        <v>37453.300000000003</v>
      </c>
      <c r="I42185" s="10">
        <f t="shared" si="659"/>
        <v>4224.3000000000029</v>
      </c>
    </row>
    <row r="42186" spans="1:9" x14ac:dyDescent="0.25">
      <c r="A42186" s="3" t="s">
        <v>0</v>
      </c>
      <c r="B42186" s="4">
        <v>0.4334837962962963</v>
      </c>
      <c r="C42186" s="2">
        <v>-16.28</v>
      </c>
      <c r="D42186">
        <f>$F$2*Table2[[#This Row],[corriente]]+(1-$F$2)*D42185</f>
        <v>-16.28</v>
      </c>
      <c r="G42186">
        <f>(MOD(ROW(Table2[[#This Row],[fecha]])-2,10))*0.1</f>
        <v>0.4</v>
      </c>
      <c r="H42186" s="10">
        <f>HOUR(Table2[[#This Row],[hora]])*3600+MINUTE(Table2[[#This Row],[hora]])*60+SECOND(Table2[[#This Row],[hora]])+G42186</f>
        <v>37453.4</v>
      </c>
      <c r="I42186" s="10">
        <f t="shared" si="659"/>
        <v>4224.4000000000015</v>
      </c>
    </row>
    <row r="42187" spans="1:9" x14ac:dyDescent="0.25">
      <c r="A42187" s="5" t="s">
        <v>0</v>
      </c>
      <c r="B42187" s="6">
        <v>0.4334837962962963</v>
      </c>
      <c r="C42187" s="1">
        <v>-15.97</v>
      </c>
      <c r="D42187">
        <f>$F$2*Table2[[#This Row],[corriente]]+(1-$F$2)*D42186</f>
        <v>-15.97</v>
      </c>
      <c r="G42187">
        <f>(MOD(ROW(Table2[[#This Row],[fecha]])-2,10))*0.1</f>
        <v>0.5</v>
      </c>
      <c r="H42187" s="10">
        <f>HOUR(Table2[[#This Row],[hora]])*3600+MINUTE(Table2[[#This Row],[hora]])*60+SECOND(Table2[[#This Row],[hora]])+G42187</f>
        <v>37453.5</v>
      </c>
      <c r="I42187" s="10">
        <f t="shared" si="659"/>
        <v>4224.5</v>
      </c>
    </row>
    <row r="42188" spans="1:9" x14ac:dyDescent="0.25">
      <c r="A42188" s="3" t="s">
        <v>0</v>
      </c>
      <c r="B42188" s="4">
        <v>0.4334837962962963</v>
      </c>
      <c r="C42188" s="2">
        <v>-18.13</v>
      </c>
      <c r="D42188">
        <f>$F$2*Table2[[#This Row],[corriente]]+(1-$F$2)*D42187</f>
        <v>-18.13</v>
      </c>
      <c r="G42188">
        <f>(MOD(ROW(Table2[[#This Row],[fecha]])-2,10))*0.1</f>
        <v>0.60000000000000009</v>
      </c>
      <c r="H42188" s="10">
        <f>HOUR(Table2[[#This Row],[hora]])*3600+MINUTE(Table2[[#This Row],[hora]])*60+SECOND(Table2[[#This Row],[hora]])+G42188</f>
        <v>37453.599999999999</v>
      </c>
      <c r="I42188" s="10">
        <f t="shared" si="659"/>
        <v>4224.5999999999985</v>
      </c>
    </row>
    <row r="42189" spans="1:9" x14ac:dyDescent="0.25">
      <c r="A42189" s="5" t="s">
        <v>0</v>
      </c>
      <c r="B42189" s="6">
        <v>0.4334837962962963</v>
      </c>
      <c r="C42189" s="1">
        <v>-16.89</v>
      </c>
      <c r="D42189">
        <f>$F$2*Table2[[#This Row],[corriente]]+(1-$F$2)*D42188</f>
        <v>-16.89</v>
      </c>
      <c r="G42189">
        <f>(MOD(ROW(Table2[[#This Row],[fecha]])-2,10))*0.1</f>
        <v>0.70000000000000007</v>
      </c>
      <c r="H42189" s="10">
        <f>HOUR(Table2[[#This Row],[hora]])*3600+MINUTE(Table2[[#This Row],[hora]])*60+SECOND(Table2[[#This Row],[hora]])+G42189</f>
        <v>37453.699999999997</v>
      </c>
      <c r="I42189" s="10">
        <f t="shared" si="659"/>
        <v>4224.6999999999971</v>
      </c>
    </row>
    <row r="42190" spans="1:9" x14ac:dyDescent="0.25">
      <c r="A42190" s="3" t="s">
        <v>0</v>
      </c>
      <c r="B42190" s="4">
        <v>0.4334837962962963</v>
      </c>
      <c r="C42190" s="2">
        <v>-16.12</v>
      </c>
      <c r="D42190">
        <f>$F$2*Table2[[#This Row],[corriente]]+(1-$F$2)*D42189</f>
        <v>-16.12</v>
      </c>
      <c r="G42190">
        <f>(MOD(ROW(Table2[[#This Row],[fecha]])-2,10))*0.1</f>
        <v>0.8</v>
      </c>
      <c r="H42190" s="10">
        <f>HOUR(Table2[[#This Row],[hora]])*3600+MINUTE(Table2[[#This Row],[hora]])*60+SECOND(Table2[[#This Row],[hora]])+G42190</f>
        <v>37453.800000000003</v>
      </c>
      <c r="I42190" s="10">
        <f t="shared" si="659"/>
        <v>4224.8000000000029</v>
      </c>
    </row>
    <row r="42191" spans="1:9" x14ac:dyDescent="0.25">
      <c r="A42191" s="5" t="s">
        <v>0</v>
      </c>
      <c r="B42191" s="6">
        <v>0.4334837962962963</v>
      </c>
      <c r="C42191" s="1">
        <v>-17.670000000000002</v>
      </c>
      <c r="D42191">
        <f>$F$2*Table2[[#This Row],[corriente]]+(1-$F$2)*D42190</f>
        <v>-17.670000000000002</v>
      </c>
      <c r="G42191">
        <f>(MOD(ROW(Table2[[#This Row],[fecha]])-2,10))*0.1</f>
        <v>0.9</v>
      </c>
      <c r="H42191" s="10">
        <f>HOUR(Table2[[#This Row],[hora]])*3600+MINUTE(Table2[[#This Row],[hora]])*60+SECOND(Table2[[#This Row],[hora]])+G42191</f>
        <v>37453.9</v>
      </c>
      <c r="I42191" s="10">
        <f t="shared" si="659"/>
        <v>4224.9000000000015</v>
      </c>
    </row>
    <row r="42192" spans="1:9" x14ac:dyDescent="0.25">
      <c r="A42192" s="3" t="s">
        <v>0</v>
      </c>
      <c r="B42192" s="4">
        <v>0.4334837962962963</v>
      </c>
      <c r="C42192" s="2">
        <v>-17.05</v>
      </c>
      <c r="D42192">
        <f>$F$2*Table2[[#This Row],[corriente]]+(1-$F$2)*D42191</f>
        <v>-17.05</v>
      </c>
      <c r="G42192">
        <f>(MOD(ROW(Table2[[#This Row],[fecha]])-2,10))*0.1</f>
        <v>0</v>
      </c>
      <c r="H42192" s="10">
        <f>HOUR(Table2[[#This Row],[hora]])*3600+MINUTE(Table2[[#This Row],[hora]])*60+SECOND(Table2[[#This Row],[hora]])+G42192</f>
        <v>37453</v>
      </c>
      <c r="I42192" s="10">
        <f t="shared" si="659"/>
        <v>4224</v>
      </c>
    </row>
    <row r="42193" spans="1:9" x14ac:dyDescent="0.25">
      <c r="A42193" s="5" t="s">
        <v>0</v>
      </c>
      <c r="B42193" s="6">
        <v>0.4334837962962963</v>
      </c>
      <c r="C42193" s="1">
        <v>-15.66</v>
      </c>
      <c r="D42193">
        <f>$F$2*Table2[[#This Row],[corriente]]+(1-$F$2)*D42192</f>
        <v>-15.66</v>
      </c>
      <c r="G42193">
        <f>(MOD(ROW(Table2[[#This Row],[fecha]])-2,10))*0.1</f>
        <v>0.1</v>
      </c>
      <c r="H42193" s="10">
        <f>HOUR(Table2[[#This Row],[hora]])*3600+MINUTE(Table2[[#This Row],[hora]])*60+SECOND(Table2[[#This Row],[hora]])+G42193</f>
        <v>37453.1</v>
      </c>
      <c r="I42193" s="10">
        <f t="shared" si="659"/>
        <v>4224.0999999999985</v>
      </c>
    </row>
    <row r="42194" spans="1:9" x14ac:dyDescent="0.25">
      <c r="A42194" s="3" t="s">
        <v>0</v>
      </c>
      <c r="B42194" s="4">
        <v>0.4334837962962963</v>
      </c>
      <c r="C42194" s="2">
        <v>-18.440000000000001</v>
      </c>
      <c r="D42194">
        <f>$F$2*Table2[[#This Row],[corriente]]+(1-$F$2)*D42193</f>
        <v>-18.440000000000001</v>
      </c>
      <c r="G42194">
        <f>(MOD(ROW(Table2[[#This Row],[fecha]])-2,10))*0.1</f>
        <v>0.2</v>
      </c>
      <c r="H42194" s="10">
        <f>HOUR(Table2[[#This Row],[hora]])*3600+MINUTE(Table2[[#This Row],[hora]])*60+SECOND(Table2[[#This Row],[hora]])+G42194</f>
        <v>37453.199999999997</v>
      </c>
      <c r="I42194" s="10">
        <f t="shared" si="659"/>
        <v>4224.1999999999971</v>
      </c>
    </row>
    <row r="42195" spans="1:9" x14ac:dyDescent="0.25">
      <c r="A42195" s="5" t="s">
        <v>0</v>
      </c>
      <c r="B42195" s="6">
        <v>0.43349537037037039</v>
      </c>
      <c r="C42195" s="1">
        <v>-16.28</v>
      </c>
      <c r="D42195">
        <f>$F$2*Table2[[#This Row],[corriente]]+(1-$F$2)*D42194</f>
        <v>-16.28</v>
      </c>
      <c r="G42195">
        <f>(MOD(ROW(Table2[[#This Row],[fecha]])-2,10))*0.1</f>
        <v>0.30000000000000004</v>
      </c>
      <c r="H42195" s="10">
        <f>HOUR(Table2[[#This Row],[hora]])*3600+MINUTE(Table2[[#This Row],[hora]])*60+SECOND(Table2[[#This Row],[hora]])+G42195</f>
        <v>37454.300000000003</v>
      </c>
      <c r="I42195" s="10">
        <f t="shared" si="659"/>
        <v>4225.3000000000029</v>
      </c>
    </row>
    <row r="42196" spans="1:9" x14ac:dyDescent="0.25">
      <c r="A42196" s="3" t="s">
        <v>0</v>
      </c>
      <c r="B42196" s="4">
        <v>0.43349537037037039</v>
      </c>
      <c r="C42196" s="2">
        <v>-16.28</v>
      </c>
      <c r="D42196">
        <f>$F$2*Table2[[#This Row],[corriente]]+(1-$F$2)*D42195</f>
        <v>-16.28</v>
      </c>
      <c r="G42196">
        <f>(MOD(ROW(Table2[[#This Row],[fecha]])-2,10))*0.1</f>
        <v>0.4</v>
      </c>
      <c r="H42196" s="10">
        <f>HOUR(Table2[[#This Row],[hora]])*3600+MINUTE(Table2[[#This Row],[hora]])*60+SECOND(Table2[[#This Row],[hora]])+G42196</f>
        <v>37454.400000000001</v>
      </c>
      <c r="I42196" s="10">
        <f t="shared" si="659"/>
        <v>4225.4000000000015</v>
      </c>
    </row>
    <row r="42197" spans="1:9" x14ac:dyDescent="0.25">
      <c r="A42197" s="5" t="s">
        <v>0</v>
      </c>
      <c r="B42197" s="6">
        <v>0.43349537037037039</v>
      </c>
      <c r="C42197" s="1">
        <v>-17.2</v>
      </c>
      <c r="D42197">
        <f>$F$2*Table2[[#This Row],[corriente]]+(1-$F$2)*D42196</f>
        <v>-17.2</v>
      </c>
      <c r="G42197">
        <f>(MOD(ROW(Table2[[#This Row],[fecha]])-2,10))*0.1</f>
        <v>0.5</v>
      </c>
      <c r="H42197" s="10">
        <f>HOUR(Table2[[#This Row],[hora]])*3600+MINUTE(Table2[[#This Row],[hora]])*60+SECOND(Table2[[#This Row],[hora]])+G42197</f>
        <v>37454.5</v>
      </c>
      <c r="I42197" s="10">
        <f t="shared" si="659"/>
        <v>4225.5</v>
      </c>
    </row>
    <row r="42198" spans="1:9" x14ac:dyDescent="0.25">
      <c r="A42198" s="3" t="s">
        <v>0</v>
      </c>
      <c r="B42198" s="4">
        <v>0.43349537037037039</v>
      </c>
      <c r="C42198" s="2">
        <v>-16.59</v>
      </c>
      <c r="D42198">
        <f>$F$2*Table2[[#This Row],[corriente]]+(1-$F$2)*D42197</f>
        <v>-16.59</v>
      </c>
      <c r="G42198">
        <f>(MOD(ROW(Table2[[#This Row],[fecha]])-2,10))*0.1</f>
        <v>0.60000000000000009</v>
      </c>
      <c r="H42198" s="10">
        <f>HOUR(Table2[[#This Row],[hora]])*3600+MINUTE(Table2[[#This Row],[hora]])*60+SECOND(Table2[[#This Row],[hora]])+G42198</f>
        <v>37454.6</v>
      </c>
      <c r="I42198" s="10">
        <f t="shared" si="659"/>
        <v>4225.5999999999985</v>
      </c>
    </row>
    <row r="42199" spans="1:9" x14ac:dyDescent="0.25">
      <c r="A42199" s="5" t="s">
        <v>0</v>
      </c>
      <c r="B42199" s="6">
        <v>0.43349537037037039</v>
      </c>
      <c r="C42199" s="1">
        <v>-15.66</v>
      </c>
      <c r="D42199">
        <f>$F$2*Table2[[#This Row],[corriente]]+(1-$F$2)*D42198</f>
        <v>-15.66</v>
      </c>
      <c r="G42199">
        <f>(MOD(ROW(Table2[[#This Row],[fecha]])-2,10))*0.1</f>
        <v>0.70000000000000007</v>
      </c>
      <c r="H42199" s="10">
        <f>HOUR(Table2[[#This Row],[hora]])*3600+MINUTE(Table2[[#This Row],[hora]])*60+SECOND(Table2[[#This Row],[hora]])+G42199</f>
        <v>37454.699999999997</v>
      </c>
      <c r="I42199" s="10">
        <f t="shared" si="659"/>
        <v>4225.6999999999971</v>
      </c>
    </row>
    <row r="42200" spans="1:9" x14ac:dyDescent="0.25">
      <c r="A42200" s="3" t="s">
        <v>0</v>
      </c>
      <c r="B42200" s="4">
        <v>0.43349537037037039</v>
      </c>
      <c r="C42200" s="2">
        <v>-17.36</v>
      </c>
      <c r="D42200">
        <f>$F$2*Table2[[#This Row],[corriente]]+(1-$F$2)*D42199</f>
        <v>-17.36</v>
      </c>
      <c r="G42200">
        <f>(MOD(ROW(Table2[[#This Row],[fecha]])-2,10))*0.1</f>
        <v>0.8</v>
      </c>
      <c r="H42200" s="10">
        <f>HOUR(Table2[[#This Row],[hora]])*3600+MINUTE(Table2[[#This Row],[hora]])*60+SECOND(Table2[[#This Row],[hora]])+G42200</f>
        <v>37454.800000000003</v>
      </c>
      <c r="I42200" s="10">
        <f t="shared" si="659"/>
        <v>4225.8000000000029</v>
      </c>
    </row>
    <row r="42201" spans="1:9" x14ac:dyDescent="0.25">
      <c r="A42201" s="5" t="s">
        <v>0</v>
      </c>
      <c r="B42201" s="6">
        <v>0.43349537037037039</v>
      </c>
      <c r="C42201" s="1">
        <v>-15.97</v>
      </c>
      <c r="D42201">
        <f>$F$2*Table2[[#This Row],[corriente]]+(1-$F$2)*D42200</f>
        <v>-15.97</v>
      </c>
      <c r="G42201">
        <f>(MOD(ROW(Table2[[#This Row],[fecha]])-2,10))*0.1</f>
        <v>0.9</v>
      </c>
      <c r="H42201" s="10">
        <f>HOUR(Table2[[#This Row],[hora]])*3600+MINUTE(Table2[[#This Row],[hora]])*60+SECOND(Table2[[#This Row],[hora]])+G42201</f>
        <v>37454.9</v>
      </c>
      <c r="I42201" s="10">
        <f t="shared" si="659"/>
        <v>4225.9000000000015</v>
      </c>
    </row>
    <row r="42202" spans="1:9" x14ac:dyDescent="0.25">
      <c r="A42202" s="3" t="s">
        <v>0</v>
      </c>
      <c r="B42202" s="4">
        <v>0.43349537037037039</v>
      </c>
      <c r="C42202" s="2">
        <v>-15.5</v>
      </c>
      <c r="D42202">
        <f>$F$2*Table2[[#This Row],[corriente]]+(1-$F$2)*D42201</f>
        <v>-15.5</v>
      </c>
      <c r="G42202">
        <f>(MOD(ROW(Table2[[#This Row],[fecha]])-2,10))*0.1</f>
        <v>0</v>
      </c>
      <c r="H42202" s="10">
        <f>HOUR(Table2[[#This Row],[hora]])*3600+MINUTE(Table2[[#This Row],[hora]])*60+SECOND(Table2[[#This Row],[hora]])+G42202</f>
        <v>37454</v>
      </c>
      <c r="I42202" s="10">
        <f t="shared" si="659"/>
        <v>4225</v>
      </c>
    </row>
    <row r="42203" spans="1:9" x14ac:dyDescent="0.25">
      <c r="A42203" s="5" t="s">
        <v>0</v>
      </c>
      <c r="B42203" s="6">
        <v>0.43349537037037039</v>
      </c>
      <c r="C42203" s="1">
        <v>-17.05</v>
      </c>
      <c r="D42203">
        <f>$F$2*Table2[[#This Row],[corriente]]+(1-$F$2)*D42202</f>
        <v>-17.05</v>
      </c>
      <c r="G42203">
        <f>(MOD(ROW(Table2[[#This Row],[fecha]])-2,10))*0.1</f>
        <v>0.1</v>
      </c>
      <c r="H42203" s="10">
        <f>HOUR(Table2[[#This Row],[hora]])*3600+MINUTE(Table2[[#This Row],[hora]])*60+SECOND(Table2[[#This Row],[hora]])+G42203</f>
        <v>37454.1</v>
      </c>
      <c r="I42203" s="10">
        <f t="shared" si="659"/>
        <v>4225.0999999999985</v>
      </c>
    </row>
    <row r="42204" spans="1:9" x14ac:dyDescent="0.25">
      <c r="A42204" s="3" t="s">
        <v>0</v>
      </c>
      <c r="B42204" s="4">
        <v>0.43349537037037039</v>
      </c>
      <c r="C42204" s="2">
        <v>-16.59</v>
      </c>
      <c r="D42204">
        <f>$F$2*Table2[[#This Row],[corriente]]+(1-$F$2)*D42203</f>
        <v>-16.59</v>
      </c>
      <c r="G42204">
        <f>(MOD(ROW(Table2[[#This Row],[fecha]])-2,10))*0.1</f>
        <v>0.2</v>
      </c>
      <c r="H42204" s="10">
        <f>HOUR(Table2[[#This Row],[hora]])*3600+MINUTE(Table2[[#This Row],[hora]])*60+SECOND(Table2[[#This Row],[hora]])+G42204</f>
        <v>37454.199999999997</v>
      </c>
      <c r="I42204" s="10">
        <f t="shared" si="659"/>
        <v>4225.1999999999971</v>
      </c>
    </row>
    <row r="42205" spans="1:9" x14ac:dyDescent="0.25">
      <c r="A42205" s="5" t="s">
        <v>0</v>
      </c>
      <c r="B42205" s="6">
        <v>0.43350694444444443</v>
      </c>
      <c r="C42205" s="1">
        <v>-15.5</v>
      </c>
      <c r="D42205">
        <f>$F$2*Table2[[#This Row],[corriente]]+(1-$F$2)*D42204</f>
        <v>-15.5</v>
      </c>
      <c r="G42205">
        <f>(MOD(ROW(Table2[[#This Row],[fecha]])-2,10))*0.1</f>
        <v>0.30000000000000004</v>
      </c>
      <c r="H42205" s="10">
        <f>HOUR(Table2[[#This Row],[hora]])*3600+MINUTE(Table2[[#This Row],[hora]])*60+SECOND(Table2[[#This Row],[hora]])+G42205</f>
        <v>37455.300000000003</v>
      </c>
      <c r="I42205" s="10">
        <f t="shared" si="659"/>
        <v>4226.3000000000029</v>
      </c>
    </row>
    <row r="42206" spans="1:9" x14ac:dyDescent="0.25">
      <c r="A42206" s="3" t="s">
        <v>0</v>
      </c>
      <c r="B42206" s="4">
        <v>0.43350694444444443</v>
      </c>
      <c r="C42206" s="2">
        <v>-18.899999999999999</v>
      </c>
      <c r="D42206">
        <f>$F$2*Table2[[#This Row],[corriente]]+(1-$F$2)*D42205</f>
        <v>-18.899999999999999</v>
      </c>
      <c r="G42206">
        <f>(MOD(ROW(Table2[[#This Row],[fecha]])-2,10))*0.1</f>
        <v>0.4</v>
      </c>
      <c r="H42206" s="10">
        <f>HOUR(Table2[[#This Row],[hora]])*3600+MINUTE(Table2[[#This Row],[hora]])*60+SECOND(Table2[[#This Row],[hora]])+G42206</f>
        <v>37455.4</v>
      </c>
      <c r="I42206" s="10">
        <f t="shared" si="659"/>
        <v>4226.4000000000015</v>
      </c>
    </row>
    <row r="42207" spans="1:9" x14ac:dyDescent="0.25">
      <c r="A42207" s="5" t="s">
        <v>0</v>
      </c>
      <c r="B42207" s="6">
        <v>0.43350694444444443</v>
      </c>
      <c r="C42207" s="1">
        <v>-17.2</v>
      </c>
      <c r="D42207">
        <f>$F$2*Table2[[#This Row],[corriente]]+(1-$F$2)*D42206</f>
        <v>-17.2</v>
      </c>
      <c r="G42207">
        <f>(MOD(ROW(Table2[[#This Row],[fecha]])-2,10))*0.1</f>
        <v>0.5</v>
      </c>
      <c r="H42207" s="10">
        <f>HOUR(Table2[[#This Row],[hora]])*3600+MINUTE(Table2[[#This Row],[hora]])*60+SECOND(Table2[[#This Row],[hora]])+G42207</f>
        <v>37455.5</v>
      </c>
      <c r="I42207" s="10">
        <f t="shared" si="659"/>
        <v>4226.5</v>
      </c>
    </row>
    <row r="42208" spans="1:9" x14ac:dyDescent="0.25">
      <c r="A42208" s="3" t="s">
        <v>0</v>
      </c>
      <c r="B42208" s="4">
        <v>0.43350694444444443</v>
      </c>
      <c r="C42208" s="2">
        <v>-17.97</v>
      </c>
      <c r="D42208">
        <f>$F$2*Table2[[#This Row],[corriente]]+(1-$F$2)*D42207</f>
        <v>-17.97</v>
      </c>
      <c r="G42208">
        <f>(MOD(ROW(Table2[[#This Row],[fecha]])-2,10))*0.1</f>
        <v>0.60000000000000009</v>
      </c>
      <c r="H42208" s="10">
        <f>HOUR(Table2[[#This Row],[hora]])*3600+MINUTE(Table2[[#This Row],[hora]])*60+SECOND(Table2[[#This Row],[hora]])+G42208</f>
        <v>37455.599999999999</v>
      </c>
      <c r="I42208" s="10">
        <f t="shared" si="659"/>
        <v>4226.5999999999985</v>
      </c>
    </row>
    <row r="42209" spans="1:9" x14ac:dyDescent="0.25">
      <c r="A42209" s="5" t="s">
        <v>0</v>
      </c>
      <c r="B42209" s="6">
        <v>0.43350694444444443</v>
      </c>
      <c r="C42209" s="1">
        <v>-16.89</v>
      </c>
      <c r="D42209">
        <f>$F$2*Table2[[#This Row],[corriente]]+(1-$F$2)*D42208</f>
        <v>-16.89</v>
      </c>
      <c r="G42209">
        <f>(MOD(ROW(Table2[[#This Row],[fecha]])-2,10))*0.1</f>
        <v>0.70000000000000007</v>
      </c>
      <c r="H42209" s="10">
        <f>HOUR(Table2[[#This Row],[hora]])*3600+MINUTE(Table2[[#This Row],[hora]])*60+SECOND(Table2[[#This Row],[hora]])+G42209</f>
        <v>37455.699999999997</v>
      </c>
      <c r="I42209" s="10">
        <f t="shared" si="659"/>
        <v>4226.6999999999971</v>
      </c>
    </row>
    <row r="42210" spans="1:9" x14ac:dyDescent="0.25">
      <c r="A42210" s="3" t="s">
        <v>0</v>
      </c>
      <c r="B42210" s="4">
        <v>0.43350694444444443</v>
      </c>
      <c r="C42210" s="2">
        <v>-15.81</v>
      </c>
      <c r="D42210">
        <f>$F$2*Table2[[#This Row],[corriente]]+(1-$F$2)*D42209</f>
        <v>-15.81</v>
      </c>
      <c r="G42210">
        <f>(MOD(ROW(Table2[[#This Row],[fecha]])-2,10))*0.1</f>
        <v>0.8</v>
      </c>
      <c r="H42210" s="10">
        <f>HOUR(Table2[[#This Row],[hora]])*3600+MINUTE(Table2[[#This Row],[hora]])*60+SECOND(Table2[[#This Row],[hora]])+G42210</f>
        <v>37455.800000000003</v>
      </c>
      <c r="I42210" s="10">
        <f t="shared" si="659"/>
        <v>4226.8000000000029</v>
      </c>
    </row>
    <row r="42211" spans="1:9" x14ac:dyDescent="0.25">
      <c r="A42211" s="5" t="s">
        <v>0</v>
      </c>
      <c r="B42211" s="6">
        <v>0.43350694444444443</v>
      </c>
      <c r="C42211" s="1">
        <v>-15.5</v>
      </c>
      <c r="D42211">
        <f>$F$2*Table2[[#This Row],[corriente]]+(1-$F$2)*D42210</f>
        <v>-15.5</v>
      </c>
      <c r="G42211">
        <f>(MOD(ROW(Table2[[#This Row],[fecha]])-2,10))*0.1</f>
        <v>0.9</v>
      </c>
      <c r="H42211" s="10">
        <f>HOUR(Table2[[#This Row],[hora]])*3600+MINUTE(Table2[[#This Row],[hora]])*60+SECOND(Table2[[#This Row],[hora]])+G42211</f>
        <v>37455.9</v>
      </c>
      <c r="I42211" s="10">
        <f t="shared" si="659"/>
        <v>4226.9000000000015</v>
      </c>
    </row>
    <row r="42212" spans="1:9" x14ac:dyDescent="0.25">
      <c r="A42212" s="3" t="s">
        <v>0</v>
      </c>
      <c r="B42212" s="4">
        <v>0.43350694444444443</v>
      </c>
      <c r="C42212" s="2">
        <v>-16.739999999999998</v>
      </c>
      <c r="D42212">
        <f>$F$2*Table2[[#This Row],[corriente]]+(1-$F$2)*D42211</f>
        <v>-16.739999999999998</v>
      </c>
      <c r="G42212">
        <f>(MOD(ROW(Table2[[#This Row],[fecha]])-2,10))*0.1</f>
        <v>0</v>
      </c>
      <c r="H42212" s="10">
        <f>HOUR(Table2[[#This Row],[hora]])*3600+MINUTE(Table2[[#This Row],[hora]])*60+SECOND(Table2[[#This Row],[hora]])+G42212</f>
        <v>37455</v>
      </c>
      <c r="I42212" s="10">
        <f t="shared" si="659"/>
        <v>4226</v>
      </c>
    </row>
    <row r="42213" spans="1:9" x14ac:dyDescent="0.25">
      <c r="A42213" s="5" t="s">
        <v>0</v>
      </c>
      <c r="B42213" s="6">
        <v>0.43350694444444443</v>
      </c>
      <c r="C42213" s="1">
        <v>-16.28</v>
      </c>
      <c r="D42213">
        <f>$F$2*Table2[[#This Row],[corriente]]+(1-$F$2)*D42212</f>
        <v>-16.28</v>
      </c>
      <c r="G42213">
        <f>(MOD(ROW(Table2[[#This Row],[fecha]])-2,10))*0.1</f>
        <v>0.1</v>
      </c>
      <c r="H42213" s="10">
        <f>HOUR(Table2[[#This Row],[hora]])*3600+MINUTE(Table2[[#This Row],[hora]])*60+SECOND(Table2[[#This Row],[hora]])+G42213</f>
        <v>37455.1</v>
      </c>
      <c r="I42213" s="10">
        <f t="shared" si="659"/>
        <v>4226.0999999999985</v>
      </c>
    </row>
    <row r="42214" spans="1:9" x14ac:dyDescent="0.25">
      <c r="A42214" s="3" t="s">
        <v>0</v>
      </c>
      <c r="B42214" s="4">
        <v>0.43350694444444443</v>
      </c>
      <c r="C42214" s="2">
        <v>-15.97</v>
      </c>
      <c r="D42214">
        <f>$F$2*Table2[[#This Row],[corriente]]+(1-$F$2)*D42213</f>
        <v>-15.97</v>
      </c>
      <c r="G42214">
        <f>(MOD(ROW(Table2[[#This Row],[fecha]])-2,10))*0.1</f>
        <v>0.2</v>
      </c>
      <c r="H42214" s="10">
        <f>HOUR(Table2[[#This Row],[hora]])*3600+MINUTE(Table2[[#This Row],[hora]])*60+SECOND(Table2[[#This Row],[hora]])+G42214</f>
        <v>37455.199999999997</v>
      </c>
      <c r="I42214" s="10">
        <f t="shared" si="659"/>
        <v>4226.1999999999971</v>
      </c>
    </row>
    <row r="42215" spans="1:9" x14ac:dyDescent="0.25">
      <c r="A42215" s="5" t="s">
        <v>0</v>
      </c>
      <c r="B42215" s="6">
        <v>0.43351851851851853</v>
      </c>
      <c r="C42215" s="1">
        <v>-20.75</v>
      </c>
      <c r="D42215">
        <f>$F$2*Table2[[#This Row],[corriente]]+(1-$F$2)*D42214</f>
        <v>-20.75</v>
      </c>
      <c r="G42215">
        <f>(MOD(ROW(Table2[[#This Row],[fecha]])-2,10))*0.1</f>
        <v>0.30000000000000004</v>
      </c>
      <c r="H42215" s="10">
        <f>HOUR(Table2[[#This Row],[hora]])*3600+MINUTE(Table2[[#This Row],[hora]])*60+SECOND(Table2[[#This Row],[hora]])+G42215</f>
        <v>37456.300000000003</v>
      </c>
      <c r="I42215" s="10">
        <f t="shared" si="659"/>
        <v>4227.3000000000029</v>
      </c>
    </row>
    <row r="42216" spans="1:9" x14ac:dyDescent="0.25">
      <c r="A42216" s="3" t="s">
        <v>0</v>
      </c>
      <c r="B42216" s="4">
        <v>0.43351851851851853</v>
      </c>
      <c r="C42216" s="2">
        <v>-18.899999999999999</v>
      </c>
      <c r="D42216">
        <f>$F$2*Table2[[#This Row],[corriente]]+(1-$F$2)*D42215</f>
        <v>-18.899999999999999</v>
      </c>
      <c r="G42216">
        <f>(MOD(ROW(Table2[[#This Row],[fecha]])-2,10))*0.1</f>
        <v>0.4</v>
      </c>
      <c r="H42216" s="10">
        <f>HOUR(Table2[[#This Row],[hora]])*3600+MINUTE(Table2[[#This Row],[hora]])*60+SECOND(Table2[[#This Row],[hora]])+G42216</f>
        <v>37456.400000000001</v>
      </c>
      <c r="I42216" s="10">
        <f t="shared" si="659"/>
        <v>4227.4000000000015</v>
      </c>
    </row>
    <row r="42217" spans="1:9" x14ac:dyDescent="0.25">
      <c r="A42217" s="5" t="s">
        <v>0</v>
      </c>
      <c r="B42217" s="6">
        <v>0.43351851851851853</v>
      </c>
      <c r="C42217" s="1">
        <v>-24.61</v>
      </c>
      <c r="D42217">
        <f>$F$2*Table2[[#This Row],[corriente]]+(1-$F$2)*D42216</f>
        <v>-24.61</v>
      </c>
      <c r="G42217">
        <f>(MOD(ROW(Table2[[#This Row],[fecha]])-2,10))*0.1</f>
        <v>0.5</v>
      </c>
      <c r="H42217" s="10">
        <f>HOUR(Table2[[#This Row],[hora]])*3600+MINUTE(Table2[[#This Row],[hora]])*60+SECOND(Table2[[#This Row],[hora]])+G42217</f>
        <v>37456.5</v>
      </c>
      <c r="I42217" s="10">
        <f t="shared" si="659"/>
        <v>4227.5</v>
      </c>
    </row>
    <row r="42218" spans="1:9" x14ac:dyDescent="0.25">
      <c r="A42218" s="3" t="s">
        <v>0</v>
      </c>
      <c r="B42218" s="4">
        <v>0.43351851851851853</v>
      </c>
      <c r="C42218" s="2">
        <v>-22.29</v>
      </c>
      <c r="D42218">
        <f>$F$2*Table2[[#This Row],[corriente]]+(1-$F$2)*D42217</f>
        <v>-22.29</v>
      </c>
      <c r="G42218">
        <f>(MOD(ROW(Table2[[#This Row],[fecha]])-2,10))*0.1</f>
        <v>0.60000000000000009</v>
      </c>
      <c r="H42218" s="10">
        <f>HOUR(Table2[[#This Row],[hora]])*3600+MINUTE(Table2[[#This Row],[hora]])*60+SECOND(Table2[[#This Row],[hora]])+G42218</f>
        <v>37456.6</v>
      </c>
      <c r="I42218" s="10">
        <f t="shared" si="659"/>
        <v>4227.5999999999985</v>
      </c>
    </row>
    <row r="42219" spans="1:9" x14ac:dyDescent="0.25">
      <c r="A42219" s="5" t="s">
        <v>0</v>
      </c>
      <c r="B42219" s="6">
        <v>0.43351851851851853</v>
      </c>
      <c r="C42219" s="1">
        <v>-19.670000000000002</v>
      </c>
      <c r="D42219">
        <f>$F$2*Table2[[#This Row],[corriente]]+(1-$F$2)*D42218</f>
        <v>-19.670000000000002</v>
      </c>
      <c r="G42219">
        <f>(MOD(ROW(Table2[[#This Row],[fecha]])-2,10))*0.1</f>
        <v>0.70000000000000007</v>
      </c>
      <c r="H42219" s="10">
        <f>HOUR(Table2[[#This Row],[hora]])*3600+MINUTE(Table2[[#This Row],[hora]])*60+SECOND(Table2[[#This Row],[hora]])+G42219</f>
        <v>37456.699999999997</v>
      </c>
      <c r="I42219" s="10">
        <f t="shared" si="659"/>
        <v>4227.6999999999971</v>
      </c>
    </row>
    <row r="42220" spans="1:9" x14ac:dyDescent="0.25">
      <c r="A42220" s="3" t="s">
        <v>0</v>
      </c>
      <c r="B42220" s="4">
        <v>0.43351851851851853</v>
      </c>
      <c r="C42220" s="2">
        <v>-26.31</v>
      </c>
      <c r="D42220">
        <f>$F$2*Table2[[#This Row],[corriente]]+(1-$F$2)*D42219</f>
        <v>-26.31</v>
      </c>
      <c r="G42220">
        <f>(MOD(ROW(Table2[[#This Row],[fecha]])-2,10))*0.1</f>
        <v>0.8</v>
      </c>
      <c r="H42220" s="10">
        <f>HOUR(Table2[[#This Row],[hora]])*3600+MINUTE(Table2[[#This Row],[hora]])*60+SECOND(Table2[[#This Row],[hora]])+G42220</f>
        <v>37456.800000000003</v>
      </c>
      <c r="I42220" s="10">
        <f t="shared" si="659"/>
        <v>4227.8000000000029</v>
      </c>
    </row>
    <row r="42221" spans="1:9" x14ac:dyDescent="0.25">
      <c r="A42221" s="5" t="s">
        <v>0</v>
      </c>
      <c r="B42221" s="6">
        <v>0.43351851851851853</v>
      </c>
      <c r="C42221" s="1">
        <v>-22.91</v>
      </c>
      <c r="D42221">
        <f>$F$2*Table2[[#This Row],[corriente]]+(1-$F$2)*D42220</f>
        <v>-22.91</v>
      </c>
      <c r="G42221">
        <f>(MOD(ROW(Table2[[#This Row],[fecha]])-2,10))*0.1</f>
        <v>0.9</v>
      </c>
      <c r="H42221" s="10">
        <f>HOUR(Table2[[#This Row],[hora]])*3600+MINUTE(Table2[[#This Row],[hora]])*60+SECOND(Table2[[#This Row],[hora]])+G42221</f>
        <v>37456.9</v>
      </c>
      <c r="I42221" s="10">
        <f t="shared" si="659"/>
        <v>4227.9000000000015</v>
      </c>
    </row>
    <row r="42222" spans="1:9" x14ac:dyDescent="0.25">
      <c r="A42222" s="3" t="s">
        <v>0</v>
      </c>
      <c r="B42222" s="4">
        <v>0.43351851851851853</v>
      </c>
      <c r="C42222" s="2">
        <v>-20.13</v>
      </c>
      <c r="D42222">
        <f>$F$2*Table2[[#This Row],[corriente]]+(1-$F$2)*D42221</f>
        <v>-20.13</v>
      </c>
      <c r="G42222">
        <f>(MOD(ROW(Table2[[#This Row],[fecha]])-2,10))*0.1</f>
        <v>0</v>
      </c>
      <c r="H42222" s="10">
        <f>HOUR(Table2[[#This Row],[hora]])*3600+MINUTE(Table2[[#This Row],[hora]])*60+SECOND(Table2[[#This Row],[hora]])+G42222</f>
        <v>37456</v>
      </c>
      <c r="I42222" s="10">
        <f t="shared" si="659"/>
        <v>4227</v>
      </c>
    </row>
    <row r="42223" spans="1:9" x14ac:dyDescent="0.25">
      <c r="A42223" s="5" t="s">
        <v>0</v>
      </c>
      <c r="B42223" s="6">
        <v>0.43351851851851853</v>
      </c>
      <c r="C42223" s="1">
        <v>-27.08</v>
      </c>
      <c r="D42223">
        <f>$F$2*Table2[[#This Row],[corriente]]+(1-$F$2)*D42222</f>
        <v>-27.08</v>
      </c>
      <c r="G42223">
        <f>(MOD(ROW(Table2[[#This Row],[fecha]])-2,10))*0.1</f>
        <v>0.1</v>
      </c>
      <c r="H42223" s="10">
        <f>HOUR(Table2[[#This Row],[hora]])*3600+MINUTE(Table2[[#This Row],[hora]])*60+SECOND(Table2[[#This Row],[hora]])+G42223</f>
        <v>37456.1</v>
      </c>
      <c r="I42223" s="10">
        <f t="shared" si="659"/>
        <v>4227.0999999999985</v>
      </c>
    </row>
    <row r="42224" spans="1:9" x14ac:dyDescent="0.25">
      <c r="A42224" s="3" t="s">
        <v>0</v>
      </c>
      <c r="B42224" s="4">
        <v>0.43351851851851853</v>
      </c>
      <c r="C42224" s="2">
        <v>-23.07</v>
      </c>
      <c r="D42224">
        <f>$F$2*Table2[[#This Row],[corriente]]+(1-$F$2)*D42223</f>
        <v>-23.07</v>
      </c>
      <c r="G42224">
        <f>(MOD(ROW(Table2[[#This Row],[fecha]])-2,10))*0.1</f>
        <v>0.2</v>
      </c>
      <c r="H42224" s="10">
        <f>HOUR(Table2[[#This Row],[hora]])*3600+MINUTE(Table2[[#This Row],[hora]])*60+SECOND(Table2[[#This Row],[hora]])+G42224</f>
        <v>37456.199999999997</v>
      </c>
      <c r="I42224" s="10">
        <f t="shared" si="659"/>
        <v>4227.1999999999971</v>
      </c>
    </row>
    <row r="42225" spans="1:9" x14ac:dyDescent="0.25">
      <c r="A42225" s="5" t="s">
        <v>0</v>
      </c>
      <c r="B42225" s="6">
        <v>0.43353009259259262</v>
      </c>
      <c r="C42225" s="1">
        <v>-19.829999999999998</v>
      </c>
      <c r="D42225">
        <f>$F$2*Table2[[#This Row],[corriente]]+(1-$F$2)*D42224</f>
        <v>-19.829999999999998</v>
      </c>
      <c r="G42225">
        <f>(MOD(ROW(Table2[[#This Row],[fecha]])-2,10))*0.1</f>
        <v>0.30000000000000004</v>
      </c>
      <c r="H42225" s="10">
        <f>HOUR(Table2[[#This Row],[hora]])*3600+MINUTE(Table2[[#This Row],[hora]])*60+SECOND(Table2[[#This Row],[hora]])+G42225</f>
        <v>37457.300000000003</v>
      </c>
      <c r="I42225" s="10">
        <f t="shared" si="659"/>
        <v>4228.3000000000029</v>
      </c>
    </row>
    <row r="42226" spans="1:9" x14ac:dyDescent="0.25">
      <c r="A42226" s="3" t="s">
        <v>0</v>
      </c>
      <c r="B42226" s="4">
        <v>0.43353009259259262</v>
      </c>
      <c r="C42226" s="2">
        <v>-24.92</v>
      </c>
      <c r="D42226">
        <f>$F$2*Table2[[#This Row],[corriente]]+(1-$F$2)*D42225</f>
        <v>-24.92</v>
      </c>
      <c r="G42226">
        <f>(MOD(ROW(Table2[[#This Row],[fecha]])-2,10))*0.1</f>
        <v>0.4</v>
      </c>
      <c r="H42226" s="10">
        <f>HOUR(Table2[[#This Row],[hora]])*3600+MINUTE(Table2[[#This Row],[hora]])*60+SECOND(Table2[[#This Row],[hora]])+G42226</f>
        <v>37457.4</v>
      </c>
      <c r="I42226" s="10">
        <f t="shared" si="659"/>
        <v>4228.4000000000015</v>
      </c>
    </row>
    <row r="42227" spans="1:9" x14ac:dyDescent="0.25">
      <c r="A42227" s="5" t="s">
        <v>0</v>
      </c>
      <c r="B42227" s="6">
        <v>0.43353009259259262</v>
      </c>
      <c r="C42227" s="1">
        <v>-21.21</v>
      </c>
      <c r="D42227">
        <f>$F$2*Table2[[#This Row],[corriente]]+(1-$F$2)*D42226</f>
        <v>-21.21</v>
      </c>
      <c r="G42227">
        <f>(MOD(ROW(Table2[[#This Row],[fecha]])-2,10))*0.1</f>
        <v>0.5</v>
      </c>
      <c r="H42227" s="10">
        <f>HOUR(Table2[[#This Row],[hora]])*3600+MINUTE(Table2[[#This Row],[hora]])*60+SECOND(Table2[[#This Row],[hora]])+G42227</f>
        <v>37457.5</v>
      </c>
      <c r="I42227" s="10">
        <f t="shared" si="659"/>
        <v>4228.5</v>
      </c>
    </row>
    <row r="42228" spans="1:9" x14ac:dyDescent="0.25">
      <c r="A42228" s="3" t="s">
        <v>0</v>
      </c>
      <c r="B42228" s="4">
        <v>0.43353009259259262</v>
      </c>
      <c r="C42228" s="2">
        <v>-18.440000000000001</v>
      </c>
      <c r="D42228">
        <f>$F$2*Table2[[#This Row],[corriente]]+(1-$F$2)*D42227</f>
        <v>-18.440000000000001</v>
      </c>
      <c r="G42228">
        <f>(MOD(ROW(Table2[[#This Row],[fecha]])-2,10))*0.1</f>
        <v>0.60000000000000009</v>
      </c>
      <c r="H42228" s="10">
        <f>HOUR(Table2[[#This Row],[hora]])*3600+MINUTE(Table2[[#This Row],[hora]])*60+SECOND(Table2[[#This Row],[hora]])+G42228</f>
        <v>37457.599999999999</v>
      </c>
      <c r="I42228" s="10">
        <f t="shared" si="659"/>
        <v>4228.5999999999985</v>
      </c>
    </row>
    <row r="42229" spans="1:9" x14ac:dyDescent="0.25">
      <c r="A42229" s="5" t="s">
        <v>0</v>
      </c>
      <c r="B42229" s="6">
        <v>0.43353009259259262</v>
      </c>
      <c r="C42229" s="1">
        <v>-24.3</v>
      </c>
      <c r="D42229">
        <f>$F$2*Table2[[#This Row],[corriente]]+(1-$F$2)*D42228</f>
        <v>-24.3</v>
      </c>
      <c r="G42229">
        <f>(MOD(ROW(Table2[[#This Row],[fecha]])-2,10))*0.1</f>
        <v>0.70000000000000007</v>
      </c>
      <c r="H42229" s="10">
        <f>HOUR(Table2[[#This Row],[hora]])*3600+MINUTE(Table2[[#This Row],[hora]])*60+SECOND(Table2[[#This Row],[hora]])+G42229</f>
        <v>37457.699999999997</v>
      </c>
      <c r="I42229" s="10">
        <f t="shared" si="659"/>
        <v>4228.6999999999971</v>
      </c>
    </row>
    <row r="42230" spans="1:9" x14ac:dyDescent="0.25">
      <c r="A42230" s="3" t="s">
        <v>0</v>
      </c>
      <c r="B42230" s="4">
        <v>0.43353009259259262</v>
      </c>
      <c r="C42230" s="2">
        <v>-21.37</v>
      </c>
      <c r="D42230">
        <f>$F$2*Table2[[#This Row],[corriente]]+(1-$F$2)*D42229</f>
        <v>-21.37</v>
      </c>
      <c r="G42230">
        <f>(MOD(ROW(Table2[[#This Row],[fecha]])-2,10))*0.1</f>
        <v>0.8</v>
      </c>
      <c r="H42230" s="10">
        <f>HOUR(Table2[[#This Row],[hora]])*3600+MINUTE(Table2[[#This Row],[hora]])*60+SECOND(Table2[[#This Row],[hora]])+G42230</f>
        <v>37457.800000000003</v>
      </c>
      <c r="I42230" s="10">
        <f t="shared" si="659"/>
        <v>4228.8000000000029</v>
      </c>
    </row>
    <row r="42231" spans="1:9" x14ac:dyDescent="0.25">
      <c r="A42231" s="5" t="s">
        <v>0</v>
      </c>
      <c r="B42231" s="6">
        <v>0.43353009259259262</v>
      </c>
      <c r="C42231" s="1">
        <v>-17.510000000000002</v>
      </c>
      <c r="D42231">
        <f>$F$2*Table2[[#This Row],[corriente]]+(1-$F$2)*D42230</f>
        <v>-17.510000000000002</v>
      </c>
      <c r="G42231">
        <f>(MOD(ROW(Table2[[#This Row],[fecha]])-2,10))*0.1</f>
        <v>0.9</v>
      </c>
      <c r="H42231" s="10">
        <f>HOUR(Table2[[#This Row],[hora]])*3600+MINUTE(Table2[[#This Row],[hora]])*60+SECOND(Table2[[#This Row],[hora]])+G42231</f>
        <v>37457.9</v>
      </c>
      <c r="I42231" s="10">
        <f t="shared" si="659"/>
        <v>4228.9000000000015</v>
      </c>
    </row>
    <row r="42232" spans="1:9" x14ac:dyDescent="0.25">
      <c r="A42232" s="3" t="s">
        <v>0</v>
      </c>
      <c r="B42232" s="4">
        <v>0.43353009259259262</v>
      </c>
      <c r="C42232" s="2">
        <v>-23.84</v>
      </c>
      <c r="D42232">
        <f>$F$2*Table2[[#This Row],[corriente]]+(1-$F$2)*D42231</f>
        <v>-23.84</v>
      </c>
      <c r="G42232">
        <f>(MOD(ROW(Table2[[#This Row],[fecha]])-2,10))*0.1</f>
        <v>0</v>
      </c>
      <c r="H42232" s="10">
        <f>HOUR(Table2[[#This Row],[hora]])*3600+MINUTE(Table2[[#This Row],[hora]])*60+SECOND(Table2[[#This Row],[hora]])+G42232</f>
        <v>37457</v>
      </c>
      <c r="I42232" s="10">
        <f t="shared" si="659"/>
        <v>4228</v>
      </c>
    </row>
    <row r="42233" spans="1:9" x14ac:dyDescent="0.25">
      <c r="A42233" s="5" t="s">
        <v>0</v>
      </c>
      <c r="B42233" s="6">
        <v>0.43353009259259262</v>
      </c>
      <c r="C42233" s="1">
        <v>-19.98</v>
      </c>
      <c r="D42233">
        <f>$F$2*Table2[[#This Row],[corriente]]+(1-$F$2)*D42232</f>
        <v>-19.98</v>
      </c>
      <c r="G42233">
        <f>(MOD(ROW(Table2[[#This Row],[fecha]])-2,10))*0.1</f>
        <v>0.1</v>
      </c>
      <c r="H42233" s="10">
        <f>HOUR(Table2[[#This Row],[hora]])*3600+MINUTE(Table2[[#This Row],[hora]])*60+SECOND(Table2[[#This Row],[hora]])+G42233</f>
        <v>37457.1</v>
      </c>
      <c r="I42233" s="10">
        <f t="shared" si="659"/>
        <v>4228.0999999999985</v>
      </c>
    </row>
    <row r="42234" spans="1:9" x14ac:dyDescent="0.25">
      <c r="A42234" s="3" t="s">
        <v>0</v>
      </c>
      <c r="B42234" s="4">
        <v>0.43353009259259262</v>
      </c>
      <c r="C42234" s="2">
        <v>-17.670000000000002</v>
      </c>
      <c r="D42234">
        <f>$F$2*Table2[[#This Row],[corriente]]+(1-$F$2)*D42233</f>
        <v>-17.670000000000002</v>
      </c>
      <c r="G42234">
        <f>(MOD(ROW(Table2[[#This Row],[fecha]])-2,10))*0.1</f>
        <v>0.2</v>
      </c>
      <c r="H42234" s="10">
        <f>HOUR(Table2[[#This Row],[hora]])*3600+MINUTE(Table2[[#This Row],[hora]])*60+SECOND(Table2[[#This Row],[hora]])+G42234</f>
        <v>37457.199999999997</v>
      </c>
      <c r="I42234" s="10">
        <f t="shared" si="659"/>
        <v>4228.1999999999971</v>
      </c>
    </row>
    <row r="42235" spans="1:9" x14ac:dyDescent="0.25">
      <c r="A42235" s="5" t="s">
        <v>0</v>
      </c>
      <c r="B42235" s="6">
        <v>0.43354166666666666</v>
      </c>
      <c r="C42235" s="1">
        <v>-22.6</v>
      </c>
      <c r="D42235">
        <f>$F$2*Table2[[#This Row],[corriente]]+(1-$F$2)*D42234</f>
        <v>-22.6</v>
      </c>
      <c r="G42235">
        <f>(MOD(ROW(Table2[[#This Row],[fecha]])-2,10))*0.1</f>
        <v>0.30000000000000004</v>
      </c>
      <c r="H42235" s="10">
        <f>HOUR(Table2[[#This Row],[hora]])*3600+MINUTE(Table2[[#This Row],[hora]])*60+SECOND(Table2[[#This Row],[hora]])+G42235</f>
        <v>37458.300000000003</v>
      </c>
      <c r="I42235" s="10">
        <f t="shared" si="659"/>
        <v>4229.3000000000029</v>
      </c>
    </row>
    <row r="42236" spans="1:9" x14ac:dyDescent="0.25">
      <c r="A42236" s="3" t="s">
        <v>0</v>
      </c>
      <c r="B42236" s="4">
        <v>0.43354166666666666</v>
      </c>
      <c r="C42236" s="2">
        <v>-20.440000000000001</v>
      </c>
      <c r="D42236">
        <f>$F$2*Table2[[#This Row],[corriente]]+(1-$F$2)*D42235</f>
        <v>-20.440000000000001</v>
      </c>
      <c r="G42236">
        <f>(MOD(ROW(Table2[[#This Row],[fecha]])-2,10))*0.1</f>
        <v>0.4</v>
      </c>
      <c r="H42236" s="10">
        <f>HOUR(Table2[[#This Row],[hora]])*3600+MINUTE(Table2[[#This Row],[hora]])*60+SECOND(Table2[[#This Row],[hora]])+G42236</f>
        <v>37458.400000000001</v>
      </c>
      <c r="I42236" s="10">
        <f t="shared" si="659"/>
        <v>4229.4000000000015</v>
      </c>
    </row>
    <row r="42237" spans="1:9" x14ac:dyDescent="0.25">
      <c r="A42237" s="5" t="s">
        <v>0</v>
      </c>
      <c r="B42237" s="6">
        <v>0.43354166666666666</v>
      </c>
      <c r="C42237" s="1">
        <v>-17.36</v>
      </c>
      <c r="D42237">
        <f>$F$2*Table2[[#This Row],[corriente]]+(1-$F$2)*D42236</f>
        <v>-17.36</v>
      </c>
      <c r="G42237">
        <f>(MOD(ROW(Table2[[#This Row],[fecha]])-2,10))*0.1</f>
        <v>0.5</v>
      </c>
      <c r="H42237" s="10">
        <f>HOUR(Table2[[#This Row],[hora]])*3600+MINUTE(Table2[[#This Row],[hora]])*60+SECOND(Table2[[#This Row],[hora]])+G42237</f>
        <v>37458.5</v>
      </c>
      <c r="I42237" s="10">
        <f t="shared" si="659"/>
        <v>4229.5</v>
      </c>
    </row>
    <row r="42238" spans="1:9" x14ac:dyDescent="0.25">
      <c r="A42238" s="3" t="s">
        <v>0</v>
      </c>
      <c r="B42238" s="4">
        <v>0.43354166666666666</v>
      </c>
      <c r="C42238" s="2">
        <v>-21.37</v>
      </c>
      <c r="D42238">
        <f>$F$2*Table2[[#This Row],[corriente]]+(1-$F$2)*D42237</f>
        <v>-21.37</v>
      </c>
      <c r="G42238">
        <f>(MOD(ROW(Table2[[#This Row],[fecha]])-2,10))*0.1</f>
        <v>0.60000000000000009</v>
      </c>
      <c r="H42238" s="10">
        <f>HOUR(Table2[[#This Row],[hora]])*3600+MINUTE(Table2[[#This Row],[hora]])*60+SECOND(Table2[[#This Row],[hora]])+G42238</f>
        <v>37458.6</v>
      </c>
      <c r="I42238" s="10">
        <f t="shared" si="659"/>
        <v>4229.5999999999985</v>
      </c>
    </row>
    <row r="42239" spans="1:9" x14ac:dyDescent="0.25">
      <c r="A42239" s="5" t="s">
        <v>0</v>
      </c>
      <c r="B42239" s="6">
        <v>0.43354166666666666</v>
      </c>
      <c r="C42239" s="1">
        <v>-19.05</v>
      </c>
      <c r="D42239">
        <f>$F$2*Table2[[#This Row],[corriente]]+(1-$F$2)*D42238</f>
        <v>-19.05</v>
      </c>
      <c r="G42239">
        <f>(MOD(ROW(Table2[[#This Row],[fecha]])-2,10))*0.1</f>
        <v>0.70000000000000007</v>
      </c>
      <c r="H42239" s="10">
        <f>HOUR(Table2[[#This Row],[hora]])*3600+MINUTE(Table2[[#This Row],[hora]])*60+SECOND(Table2[[#This Row],[hora]])+G42239</f>
        <v>37458.699999999997</v>
      </c>
      <c r="I42239" s="10">
        <f t="shared" si="659"/>
        <v>4229.6999999999971</v>
      </c>
    </row>
    <row r="42240" spans="1:9" x14ac:dyDescent="0.25">
      <c r="A42240" s="3" t="s">
        <v>0</v>
      </c>
      <c r="B42240" s="4">
        <v>0.43354166666666666</v>
      </c>
      <c r="C42240" s="2">
        <v>-16.59</v>
      </c>
      <c r="D42240">
        <f>$F$2*Table2[[#This Row],[corriente]]+(1-$F$2)*D42239</f>
        <v>-16.59</v>
      </c>
      <c r="G42240">
        <f>(MOD(ROW(Table2[[#This Row],[fecha]])-2,10))*0.1</f>
        <v>0.8</v>
      </c>
      <c r="H42240" s="10">
        <f>HOUR(Table2[[#This Row],[hora]])*3600+MINUTE(Table2[[#This Row],[hora]])*60+SECOND(Table2[[#This Row],[hora]])+G42240</f>
        <v>37458.800000000003</v>
      </c>
      <c r="I42240" s="10">
        <f t="shared" si="659"/>
        <v>4229.8000000000029</v>
      </c>
    </row>
    <row r="42241" spans="1:9" x14ac:dyDescent="0.25">
      <c r="A42241" s="5" t="s">
        <v>0</v>
      </c>
      <c r="B42241" s="6">
        <v>0.43354166666666666</v>
      </c>
      <c r="C42241" s="1">
        <v>-22.29</v>
      </c>
      <c r="D42241">
        <f>$F$2*Table2[[#This Row],[corriente]]+(1-$F$2)*D42240</f>
        <v>-22.29</v>
      </c>
      <c r="G42241">
        <f>(MOD(ROW(Table2[[#This Row],[fecha]])-2,10))*0.1</f>
        <v>0.9</v>
      </c>
      <c r="H42241" s="10">
        <f>HOUR(Table2[[#This Row],[hora]])*3600+MINUTE(Table2[[#This Row],[hora]])*60+SECOND(Table2[[#This Row],[hora]])+G42241</f>
        <v>37458.9</v>
      </c>
      <c r="I42241" s="10">
        <f t="shared" si="659"/>
        <v>4229.9000000000015</v>
      </c>
    </row>
    <row r="42242" spans="1:9" x14ac:dyDescent="0.25">
      <c r="A42242" s="3" t="s">
        <v>0</v>
      </c>
      <c r="B42242" s="4">
        <v>0.43354166666666666</v>
      </c>
      <c r="C42242" s="2">
        <v>-18.899999999999999</v>
      </c>
      <c r="D42242">
        <f>$F$2*Table2[[#This Row],[corriente]]+(1-$F$2)*D42241</f>
        <v>-18.899999999999999</v>
      </c>
      <c r="G42242">
        <f>(MOD(ROW(Table2[[#This Row],[fecha]])-2,10))*0.1</f>
        <v>0</v>
      </c>
      <c r="H42242" s="10">
        <f>HOUR(Table2[[#This Row],[hora]])*3600+MINUTE(Table2[[#This Row],[hora]])*60+SECOND(Table2[[#This Row],[hora]])+G42242</f>
        <v>37458</v>
      </c>
      <c r="I42242" s="10">
        <f t="shared" si="659"/>
        <v>4229</v>
      </c>
    </row>
    <row r="42243" spans="1:9" x14ac:dyDescent="0.25">
      <c r="A42243" s="5" t="s">
        <v>0</v>
      </c>
      <c r="B42243" s="6">
        <v>0.43354166666666666</v>
      </c>
      <c r="C42243" s="1">
        <v>-15.66</v>
      </c>
      <c r="D42243">
        <f>$F$2*Table2[[#This Row],[corriente]]+(1-$F$2)*D42242</f>
        <v>-15.66</v>
      </c>
      <c r="G42243">
        <f>(MOD(ROW(Table2[[#This Row],[fecha]])-2,10))*0.1</f>
        <v>0.1</v>
      </c>
      <c r="H42243" s="10">
        <f>HOUR(Table2[[#This Row],[hora]])*3600+MINUTE(Table2[[#This Row],[hora]])*60+SECOND(Table2[[#This Row],[hora]])+G42243</f>
        <v>37458.1</v>
      </c>
      <c r="I42243" s="10">
        <f t="shared" si="659"/>
        <v>4229.0999999999985</v>
      </c>
    </row>
    <row r="42244" spans="1:9" x14ac:dyDescent="0.25">
      <c r="A42244" s="3" t="s">
        <v>0</v>
      </c>
      <c r="B42244" s="4">
        <v>0.43354166666666666</v>
      </c>
      <c r="C42244" s="2">
        <v>-21.83</v>
      </c>
      <c r="D42244">
        <f>$F$2*Table2[[#This Row],[corriente]]+(1-$F$2)*D42243</f>
        <v>-21.83</v>
      </c>
      <c r="G42244">
        <f>(MOD(ROW(Table2[[#This Row],[fecha]])-2,10))*0.1</f>
        <v>0.2</v>
      </c>
      <c r="H42244" s="10">
        <f>HOUR(Table2[[#This Row],[hora]])*3600+MINUTE(Table2[[#This Row],[hora]])*60+SECOND(Table2[[#This Row],[hora]])+G42244</f>
        <v>37458.199999999997</v>
      </c>
      <c r="I42244" s="10">
        <f t="shared" ref="I42244:I42307" si="660">H42244-$H$2</f>
        <v>4229.1999999999971</v>
      </c>
    </row>
    <row r="42245" spans="1:9" x14ac:dyDescent="0.25">
      <c r="A42245" s="5" t="s">
        <v>0</v>
      </c>
      <c r="B42245" s="6">
        <v>0.43355324074074075</v>
      </c>
      <c r="C42245" s="1">
        <v>-18.440000000000001</v>
      </c>
      <c r="D42245">
        <f>$F$2*Table2[[#This Row],[corriente]]+(1-$F$2)*D42244</f>
        <v>-18.440000000000001</v>
      </c>
      <c r="G42245">
        <f>(MOD(ROW(Table2[[#This Row],[fecha]])-2,10))*0.1</f>
        <v>0.30000000000000004</v>
      </c>
      <c r="H42245" s="10">
        <f>HOUR(Table2[[#This Row],[hora]])*3600+MINUTE(Table2[[#This Row],[hora]])*60+SECOND(Table2[[#This Row],[hora]])+G42245</f>
        <v>37459.300000000003</v>
      </c>
      <c r="I42245" s="10">
        <f t="shared" si="660"/>
        <v>4230.3000000000029</v>
      </c>
    </row>
    <row r="42246" spans="1:9" x14ac:dyDescent="0.25">
      <c r="A42246" s="3" t="s">
        <v>0</v>
      </c>
      <c r="B42246" s="4">
        <v>0.43355324074074075</v>
      </c>
      <c r="C42246" s="2">
        <v>-14.89</v>
      </c>
      <c r="D42246">
        <f>$F$2*Table2[[#This Row],[corriente]]+(1-$F$2)*D42245</f>
        <v>-14.89</v>
      </c>
      <c r="G42246">
        <f>(MOD(ROW(Table2[[#This Row],[fecha]])-2,10))*0.1</f>
        <v>0.4</v>
      </c>
      <c r="H42246" s="10">
        <f>HOUR(Table2[[#This Row],[hora]])*3600+MINUTE(Table2[[#This Row],[hora]])*60+SECOND(Table2[[#This Row],[hora]])+G42246</f>
        <v>37459.4</v>
      </c>
      <c r="I42246" s="10">
        <f t="shared" si="660"/>
        <v>4230.4000000000015</v>
      </c>
    </row>
    <row r="42247" spans="1:9" x14ac:dyDescent="0.25">
      <c r="A42247" s="5" t="s">
        <v>0</v>
      </c>
      <c r="B42247" s="6">
        <v>0.43355324074074075</v>
      </c>
      <c r="C42247" s="1">
        <v>-20.29</v>
      </c>
      <c r="D42247">
        <f>$F$2*Table2[[#This Row],[corriente]]+(1-$F$2)*D42246</f>
        <v>-20.29</v>
      </c>
      <c r="G42247">
        <f>(MOD(ROW(Table2[[#This Row],[fecha]])-2,10))*0.1</f>
        <v>0.5</v>
      </c>
      <c r="H42247" s="10">
        <f>HOUR(Table2[[#This Row],[hora]])*3600+MINUTE(Table2[[#This Row],[hora]])*60+SECOND(Table2[[#This Row],[hora]])+G42247</f>
        <v>37459.5</v>
      </c>
      <c r="I42247" s="10">
        <f t="shared" si="660"/>
        <v>4230.5</v>
      </c>
    </row>
    <row r="42248" spans="1:9" x14ac:dyDescent="0.25">
      <c r="A42248" s="3" t="s">
        <v>0</v>
      </c>
      <c r="B42248" s="4">
        <v>0.43355324074074075</v>
      </c>
      <c r="C42248" s="2">
        <v>-16.43</v>
      </c>
      <c r="D42248">
        <f>$F$2*Table2[[#This Row],[corriente]]+(1-$F$2)*D42247</f>
        <v>-16.43</v>
      </c>
      <c r="G42248">
        <f>(MOD(ROW(Table2[[#This Row],[fecha]])-2,10))*0.1</f>
        <v>0.60000000000000009</v>
      </c>
      <c r="H42248" s="10">
        <f>HOUR(Table2[[#This Row],[hora]])*3600+MINUTE(Table2[[#This Row],[hora]])*60+SECOND(Table2[[#This Row],[hora]])+G42248</f>
        <v>37459.599999999999</v>
      </c>
      <c r="I42248" s="10">
        <f t="shared" si="660"/>
        <v>4230.5999999999985</v>
      </c>
    </row>
    <row r="42249" spans="1:9" x14ac:dyDescent="0.25">
      <c r="A42249" s="5" t="s">
        <v>0</v>
      </c>
      <c r="B42249" s="6">
        <v>0.43355324074074075</v>
      </c>
      <c r="C42249" s="1">
        <v>-22.6</v>
      </c>
      <c r="D42249">
        <f>$F$2*Table2[[#This Row],[corriente]]+(1-$F$2)*D42248</f>
        <v>-22.6</v>
      </c>
      <c r="G42249">
        <f>(MOD(ROW(Table2[[#This Row],[fecha]])-2,10))*0.1</f>
        <v>0.70000000000000007</v>
      </c>
      <c r="H42249" s="10">
        <f>HOUR(Table2[[#This Row],[hora]])*3600+MINUTE(Table2[[#This Row],[hora]])*60+SECOND(Table2[[#This Row],[hora]])+G42249</f>
        <v>37459.699999999997</v>
      </c>
      <c r="I42249" s="10">
        <f t="shared" si="660"/>
        <v>4230.6999999999971</v>
      </c>
    </row>
    <row r="42250" spans="1:9" x14ac:dyDescent="0.25">
      <c r="A42250" s="3" t="s">
        <v>0</v>
      </c>
      <c r="B42250" s="4">
        <v>0.43355324074074075</v>
      </c>
      <c r="C42250" s="2">
        <v>-18.59</v>
      </c>
      <c r="D42250">
        <f>$F$2*Table2[[#This Row],[corriente]]+(1-$F$2)*D42249</f>
        <v>-18.59</v>
      </c>
      <c r="G42250">
        <f>(MOD(ROW(Table2[[#This Row],[fecha]])-2,10))*0.1</f>
        <v>0.8</v>
      </c>
      <c r="H42250" s="10">
        <f>HOUR(Table2[[#This Row],[hora]])*3600+MINUTE(Table2[[#This Row],[hora]])*60+SECOND(Table2[[#This Row],[hora]])+G42250</f>
        <v>37459.800000000003</v>
      </c>
      <c r="I42250" s="10">
        <f t="shared" si="660"/>
        <v>4230.8000000000029</v>
      </c>
    </row>
    <row r="42251" spans="1:9" x14ac:dyDescent="0.25">
      <c r="A42251" s="5" t="s">
        <v>0</v>
      </c>
      <c r="B42251" s="6">
        <v>0.43355324074074075</v>
      </c>
      <c r="C42251" s="1">
        <v>-15.35</v>
      </c>
      <c r="D42251">
        <f>$F$2*Table2[[#This Row],[corriente]]+(1-$F$2)*D42250</f>
        <v>-15.35</v>
      </c>
      <c r="G42251">
        <f>(MOD(ROW(Table2[[#This Row],[fecha]])-2,10))*0.1</f>
        <v>0.9</v>
      </c>
      <c r="H42251" s="10">
        <f>HOUR(Table2[[#This Row],[hora]])*3600+MINUTE(Table2[[#This Row],[hora]])*60+SECOND(Table2[[#This Row],[hora]])+G42251</f>
        <v>37459.9</v>
      </c>
      <c r="I42251" s="10">
        <f t="shared" si="660"/>
        <v>4230.9000000000015</v>
      </c>
    </row>
    <row r="42252" spans="1:9" x14ac:dyDescent="0.25">
      <c r="A42252" s="3" t="s">
        <v>0</v>
      </c>
      <c r="B42252" s="4">
        <v>0.43355324074074075</v>
      </c>
      <c r="C42252" s="2">
        <v>-21.52</v>
      </c>
      <c r="D42252">
        <f>$F$2*Table2[[#This Row],[corriente]]+(1-$F$2)*D42251</f>
        <v>-21.52</v>
      </c>
      <c r="G42252">
        <f>(MOD(ROW(Table2[[#This Row],[fecha]])-2,10))*0.1</f>
        <v>0</v>
      </c>
      <c r="H42252" s="10">
        <f>HOUR(Table2[[#This Row],[hora]])*3600+MINUTE(Table2[[#This Row],[hora]])*60+SECOND(Table2[[#This Row],[hora]])+G42252</f>
        <v>37459</v>
      </c>
      <c r="I42252" s="10">
        <f t="shared" si="660"/>
        <v>4230</v>
      </c>
    </row>
    <row r="42253" spans="1:9" x14ac:dyDescent="0.25">
      <c r="A42253" s="5" t="s">
        <v>0</v>
      </c>
      <c r="B42253" s="6">
        <v>0.43355324074074075</v>
      </c>
      <c r="C42253" s="1">
        <v>-17.97</v>
      </c>
      <c r="D42253">
        <f>$F$2*Table2[[#This Row],[corriente]]+(1-$F$2)*D42252</f>
        <v>-17.97</v>
      </c>
      <c r="G42253">
        <f>(MOD(ROW(Table2[[#This Row],[fecha]])-2,10))*0.1</f>
        <v>0.1</v>
      </c>
      <c r="H42253" s="10">
        <f>HOUR(Table2[[#This Row],[hora]])*3600+MINUTE(Table2[[#This Row],[hora]])*60+SECOND(Table2[[#This Row],[hora]])+G42253</f>
        <v>37459.1</v>
      </c>
      <c r="I42253" s="10">
        <f t="shared" si="660"/>
        <v>4230.0999999999985</v>
      </c>
    </row>
    <row r="42254" spans="1:9" x14ac:dyDescent="0.25">
      <c r="A42254" s="3" t="s">
        <v>0</v>
      </c>
      <c r="B42254" s="4">
        <v>0.43355324074074075</v>
      </c>
      <c r="C42254" s="2">
        <v>-16.12</v>
      </c>
      <c r="D42254">
        <f>$F$2*Table2[[#This Row],[corriente]]+(1-$F$2)*D42253</f>
        <v>-16.12</v>
      </c>
      <c r="G42254">
        <f>(MOD(ROW(Table2[[#This Row],[fecha]])-2,10))*0.1</f>
        <v>0.2</v>
      </c>
      <c r="H42254" s="10">
        <f>HOUR(Table2[[#This Row],[hora]])*3600+MINUTE(Table2[[#This Row],[hora]])*60+SECOND(Table2[[#This Row],[hora]])+G42254</f>
        <v>37459.199999999997</v>
      </c>
      <c r="I42254" s="10">
        <f t="shared" si="660"/>
        <v>4230.1999999999971</v>
      </c>
    </row>
    <row r="42255" spans="1:9" x14ac:dyDescent="0.25">
      <c r="A42255" s="5" t="s">
        <v>0</v>
      </c>
      <c r="B42255" s="6">
        <v>0.43356481481481479</v>
      </c>
      <c r="C42255" s="1">
        <v>-20.13</v>
      </c>
      <c r="D42255">
        <f>$F$2*Table2[[#This Row],[corriente]]+(1-$F$2)*D42254</f>
        <v>-20.13</v>
      </c>
      <c r="G42255">
        <f>(MOD(ROW(Table2[[#This Row],[fecha]])-2,10))*0.1</f>
        <v>0.30000000000000004</v>
      </c>
      <c r="H42255" s="10">
        <f>HOUR(Table2[[#This Row],[hora]])*3600+MINUTE(Table2[[#This Row],[hora]])*60+SECOND(Table2[[#This Row],[hora]])+G42255</f>
        <v>37460.300000000003</v>
      </c>
      <c r="I42255" s="10">
        <f t="shared" si="660"/>
        <v>4231.3000000000029</v>
      </c>
    </row>
    <row r="42256" spans="1:9" x14ac:dyDescent="0.25">
      <c r="A42256" s="3" t="s">
        <v>0</v>
      </c>
      <c r="B42256" s="4">
        <v>0.43356481481481479</v>
      </c>
      <c r="C42256" s="2">
        <v>-16.12</v>
      </c>
      <c r="D42256">
        <f>$F$2*Table2[[#This Row],[corriente]]+(1-$F$2)*D42255</f>
        <v>-16.12</v>
      </c>
      <c r="G42256">
        <f>(MOD(ROW(Table2[[#This Row],[fecha]])-2,10))*0.1</f>
        <v>0.4</v>
      </c>
      <c r="H42256" s="10">
        <f>HOUR(Table2[[#This Row],[hora]])*3600+MINUTE(Table2[[#This Row],[hora]])*60+SECOND(Table2[[#This Row],[hora]])+G42256</f>
        <v>37460.400000000001</v>
      </c>
      <c r="I42256" s="10">
        <f t="shared" si="660"/>
        <v>4231.4000000000015</v>
      </c>
    </row>
    <row r="42257" spans="1:9" x14ac:dyDescent="0.25">
      <c r="A42257" s="5" t="s">
        <v>0</v>
      </c>
      <c r="B42257" s="6">
        <v>0.43356481481481479</v>
      </c>
      <c r="C42257" s="1">
        <v>-13.81</v>
      </c>
      <c r="D42257">
        <f>$F$2*Table2[[#This Row],[corriente]]+(1-$F$2)*D42256</f>
        <v>-13.81</v>
      </c>
      <c r="G42257">
        <f>(MOD(ROW(Table2[[#This Row],[fecha]])-2,10))*0.1</f>
        <v>0.5</v>
      </c>
      <c r="H42257" s="10">
        <f>HOUR(Table2[[#This Row],[hora]])*3600+MINUTE(Table2[[#This Row],[hora]])*60+SECOND(Table2[[#This Row],[hora]])+G42257</f>
        <v>37460.5</v>
      </c>
      <c r="I42257" s="10">
        <f t="shared" si="660"/>
        <v>4231.5</v>
      </c>
    </row>
    <row r="42258" spans="1:9" x14ac:dyDescent="0.25">
      <c r="A42258" s="3" t="s">
        <v>0</v>
      </c>
      <c r="B42258" s="4">
        <v>0.43356481481481479</v>
      </c>
      <c r="C42258" s="2">
        <v>-18.59</v>
      </c>
      <c r="D42258">
        <f>$F$2*Table2[[#This Row],[corriente]]+(1-$F$2)*D42257</f>
        <v>-18.59</v>
      </c>
      <c r="G42258">
        <f>(MOD(ROW(Table2[[#This Row],[fecha]])-2,10))*0.1</f>
        <v>0.60000000000000009</v>
      </c>
      <c r="H42258" s="10">
        <f>HOUR(Table2[[#This Row],[hora]])*3600+MINUTE(Table2[[#This Row],[hora]])*60+SECOND(Table2[[#This Row],[hora]])+G42258</f>
        <v>37460.6</v>
      </c>
      <c r="I42258" s="10">
        <f t="shared" si="660"/>
        <v>4231.5999999999985</v>
      </c>
    </row>
    <row r="42259" spans="1:9" x14ac:dyDescent="0.25">
      <c r="A42259" s="5" t="s">
        <v>0</v>
      </c>
      <c r="B42259" s="6">
        <v>0.43356481481481479</v>
      </c>
      <c r="C42259" s="1">
        <v>-15.5</v>
      </c>
      <c r="D42259">
        <f>$F$2*Table2[[#This Row],[corriente]]+(1-$F$2)*D42258</f>
        <v>-15.5</v>
      </c>
      <c r="G42259">
        <f>(MOD(ROW(Table2[[#This Row],[fecha]])-2,10))*0.1</f>
        <v>0.70000000000000007</v>
      </c>
      <c r="H42259" s="10">
        <f>HOUR(Table2[[#This Row],[hora]])*3600+MINUTE(Table2[[#This Row],[hora]])*60+SECOND(Table2[[#This Row],[hora]])+G42259</f>
        <v>37460.699999999997</v>
      </c>
      <c r="I42259" s="10">
        <f t="shared" si="660"/>
        <v>4231.6999999999971</v>
      </c>
    </row>
    <row r="42260" spans="1:9" x14ac:dyDescent="0.25">
      <c r="A42260" s="3" t="s">
        <v>0</v>
      </c>
      <c r="B42260" s="4">
        <v>0.43356481481481479</v>
      </c>
      <c r="C42260" s="2">
        <v>-13.5</v>
      </c>
      <c r="D42260">
        <f>$F$2*Table2[[#This Row],[corriente]]+(1-$F$2)*D42259</f>
        <v>-13.5</v>
      </c>
      <c r="G42260">
        <f>(MOD(ROW(Table2[[#This Row],[fecha]])-2,10))*0.1</f>
        <v>0.8</v>
      </c>
      <c r="H42260" s="10">
        <f>HOUR(Table2[[#This Row],[hora]])*3600+MINUTE(Table2[[#This Row],[hora]])*60+SECOND(Table2[[#This Row],[hora]])+G42260</f>
        <v>37460.800000000003</v>
      </c>
      <c r="I42260" s="10">
        <f t="shared" si="660"/>
        <v>4231.8000000000029</v>
      </c>
    </row>
    <row r="42261" spans="1:9" x14ac:dyDescent="0.25">
      <c r="A42261" s="5" t="s">
        <v>0</v>
      </c>
      <c r="B42261" s="6">
        <v>0.43356481481481479</v>
      </c>
      <c r="C42261" s="1">
        <v>-17.510000000000002</v>
      </c>
      <c r="D42261">
        <f>$F$2*Table2[[#This Row],[corriente]]+(1-$F$2)*D42260</f>
        <v>-17.510000000000002</v>
      </c>
      <c r="G42261">
        <f>(MOD(ROW(Table2[[#This Row],[fecha]])-2,10))*0.1</f>
        <v>0.9</v>
      </c>
      <c r="H42261" s="10">
        <f>HOUR(Table2[[#This Row],[hora]])*3600+MINUTE(Table2[[#This Row],[hora]])*60+SECOND(Table2[[#This Row],[hora]])+G42261</f>
        <v>37460.9</v>
      </c>
      <c r="I42261" s="10">
        <f t="shared" si="660"/>
        <v>4231.9000000000015</v>
      </c>
    </row>
    <row r="42262" spans="1:9" x14ac:dyDescent="0.25">
      <c r="A42262" s="3" t="s">
        <v>0</v>
      </c>
      <c r="B42262" s="4">
        <v>0.43356481481481479</v>
      </c>
      <c r="C42262" s="2">
        <v>-15.5</v>
      </c>
      <c r="D42262">
        <f>$F$2*Table2[[#This Row],[corriente]]+(1-$F$2)*D42261</f>
        <v>-15.5</v>
      </c>
      <c r="G42262">
        <f>(MOD(ROW(Table2[[#This Row],[fecha]])-2,10))*0.1</f>
        <v>0</v>
      </c>
      <c r="H42262" s="10">
        <f>HOUR(Table2[[#This Row],[hora]])*3600+MINUTE(Table2[[#This Row],[hora]])*60+SECOND(Table2[[#This Row],[hora]])+G42262</f>
        <v>37460</v>
      </c>
      <c r="I42262" s="10">
        <f t="shared" si="660"/>
        <v>4231</v>
      </c>
    </row>
    <row r="42263" spans="1:9" x14ac:dyDescent="0.25">
      <c r="A42263" s="5" t="s">
        <v>0</v>
      </c>
      <c r="B42263" s="6">
        <v>0.43356481481481479</v>
      </c>
      <c r="C42263" s="1">
        <v>-12.42</v>
      </c>
      <c r="D42263">
        <f>$F$2*Table2[[#This Row],[corriente]]+(1-$F$2)*D42262</f>
        <v>-12.42</v>
      </c>
      <c r="G42263">
        <f>(MOD(ROW(Table2[[#This Row],[fecha]])-2,10))*0.1</f>
        <v>0.1</v>
      </c>
      <c r="H42263" s="10">
        <f>HOUR(Table2[[#This Row],[hora]])*3600+MINUTE(Table2[[#This Row],[hora]])*60+SECOND(Table2[[#This Row],[hora]])+G42263</f>
        <v>37460.1</v>
      </c>
      <c r="I42263" s="10">
        <f t="shared" si="660"/>
        <v>4231.0999999999985</v>
      </c>
    </row>
    <row r="42264" spans="1:9" x14ac:dyDescent="0.25">
      <c r="A42264" s="3" t="s">
        <v>0</v>
      </c>
      <c r="B42264" s="4">
        <v>0.43356481481481479</v>
      </c>
      <c r="C42264" s="2">
        <v>-16.739999999999998</v>
      </c>
      <c r="D42264">
        <f>$F$2*Table2[[#This Row],[corriente]]+(1-$F$2)*D42263</f>
        <v>-16.739999999999998</v>
      </c>
      <c r="G42264">
        <f>(MOD(ROW(Table2[[#This Row],[fecha]])-2,10))*0.1</f>
        <v>0.2</v>
      </c>
      <c r="H42264" s="10">
        <f>HOUR(Table2[[#This Row],[hora]])*3600+MINUTE(Table2[[#This Row],[hora]])*60+SECOND(Table2[[#This Row],[hora]])+G42264</f>
        <v>37460.199999999997</v>
      </c>
      <c r="I42264" s="10">
        <f t="shared" si="660"/>
        <v>4231.1999999999971</v>
      </c>
    </row>
    <row r="42265" spans="1:9" x14ac:dyDescent="0.25">
      <c r="A42265" s="5" t="s">
        <v>0</v>
      </c>
      <c r="B42265" s="6">
        <v>0.43357638888888889</v>
      </c>
      <c r="C42265" s="1">
        <v>-14.42</v>
      </c>
      <c r="D42265">
        <f>$F$2*Table2[[#This Row],[corriente]]+(1-$F$2)*D42264</f>
        <v>-14.42</v>
      </c>
      <c r="G42265">
        <f>(MOD(ROW(Table2[[#This Row],[fecha]])-2,10))*0.1</f>
        <v>0.30000000000000004</v>
      </c>
      <c r="H42265" s="10">
        <f>HOUR(Table2[[#This Row],[hora]])*3600+MINUTE(Table2[[#This Row],[hora]])*60+SECOND(Table2[[#This Row],[hora]])+G42265</f>
        <v>37461.300000000003</v>
      </c>
      <c r="I42265" s="10">
        <f t="shared" si="660"/>
        <v>4232.3000000000029</v>
      </c>
    </row>
    <row r="42266" spans="1:9" x14ac:dyDescent="0.25">
      <c r="A42266" s="3" t="s">
        <v>0</v>
      </c>
      <c r="B42266" s="4">
        <v>0.43357638888888889</v>
      </c>
      <c r="C42266" s="2">
        <v>-13.34</v>
      </c>
      <c r="D42266">
        <f>$F$2*Table2[[#This Row],[corriente]]+(1-$F$2)*D42265</f>
        <v>-13.34</v>
      </c>
      <c r="G42266">
        <f>(MOD(ROW(Table2[[#This Row],[fecha]])-2,10))*0.1</f>
        <v>0.4</v>
      </c>
      <c r="H42266" s="10">
        <f>HOUR(Table2[[#This Row],[hora]])*3600+MINUTE(Table2[[#This Row],[hora]])*60+SECOND(Table2[[#This Row],[hora]])+G42266</f>
        <v>37461.4</v>
      </c>
      <c r="I42266" s="10">
        <f t="shared" si="660"/>
        <v>4232.4000000000015</v>
      </c>
    </row>
    <row r="42267" spans="1:9" x14ac:dyDescent="0.25">
      <c r="A42267" s="5" t="s">
        <v>0</v>
      </c>
      <c r="B42267" s="6">
        <v>0.43357638888888889</v>
      </c>
      <c r="C42267" s="1">
        <v>-15.97</v>
      </c>
      <c r="D42267">
        <f>$F$2*Table2[[#This Row],[corriente]]+(1-$F$2)*D42266</f>
        <v>-15.97</v>
      </c>
      <c r="G42267">
        <f>(MOD(ROW(Table2[[#This Row],[fecha]])-2,10))*0.1</f>
        <v>0.5</v>
      </c>
      <c r="H42267" s="10">
        <f>HOUR(Table2[[#This Row],[hora]])*3600+MINUTE(Table2[[#This Row],[hora]])*60+SECOND(Table2[[#This Row],[hora]])+G42267</f>
        <v>37461.5</v>
      </c>
      <c r="I42267" s="10">
        <f t="shared" si="660"/>
        <v>4232.5</v>
      </c>
    </row>
    <row r="42268" spans="1:9" x14ac:dyDescent="0.25">
      <c r="A42268" s="3" t="s">
        <v>0</v>
      </c>
      <c r="B42268" s="4">
        <v>0.43357638888888889</v>
      </c>
      <c r="C42268" s="2">
        <v>-14.58</v>
      </c>
      <c r="D42268">
        <f>$F$2*Table2[[#This Row],[corriente]]+(1-$F$2)*D42267</f>
        <v>-14.58</v>
      </c>
      <c r="G42268">
        <f>(MOD(ROW(Table2[[#This Row],[fecha]])-2,10))*0.1</f>
        <v>0.60000000000000009</v>
      </c>
      <c r="H42268" s="10">
        <f>HOUR(Table2[[#This Row],[hora]])*3600+MINUTE(Table2[[#This Row],[hora]])*60+SECOND(Table2[[#This Row],[hora]])+G42268</f>
        <v>37461.599999999999</v>
      </c>
      <c r="I42268" s="10">
        <f t="shared" si="660"/>
        <v>4232.5999999999985</v>
      </c>
    </row>
    <row r="42269" spans="1:9" x14ac:dyDescent="0.25">
      <c r="A42269" s="5" t="s">
        <v>0</v>
      </c>
      <c r="B42269" s="6">
        <v>0.43357638888888889</v>
      </c>
      <c r="C42269" s="1">
        <v>-11.34</v>
      </c>
      <c r="D42269">
        <f>$F$2*Table2[[#This Row],[corriente]]+(1-$F$2)*D42268</f>
        <v>-11.34</v>
      </c>
      <c r="G42269">
        <f>(MOD(ROW(Table2[[#This Row],[fecha]])-2,10))*0.1</f>
        <v>0.70000000000000007</v>
      </c>
      <c r="H42269" s="10">
        <f>HOUR(Table2[[#This Row],[hora]])*3600+MINUTE(Table2[[#This Row],[hora]])*60+SECOND(Table2[[#This Row],[hora]])+G42269</f>
        <v>37461.699999999997</v>
      </c>
      <c r="I42269" s="10">
        <f t="shared" si="660"/>
        <v>4232.6999999999971</v>
      </c>
    </row>
    <row r="42270" spans="1:9" x14ac:dyDescent="0.25">
      <c r="A42270" s="3" t="s">
        <v>0</v>
      </c>
      <c r="B42270" s="4">
        <v>0.43357638888888889</v>
      </c>
      <c r="C42270" s="2">
        <v>-16.12</v>
      </c>
      <c r="D42270">
        <f>$F$2*Table2[[#This Row],[corriente]]+(1-$F$2)*D42269</f>
        <v>-16.12</v>
      </c>
      <c r="G42270">
        <f>(MOD(ROW(Table2[[#This Row],[fecha]])-2,10))*0.1</f>
        <v>0.8</v>
      </c>
      <c r="H42270" s="10">
        <f>HOUR(Table2[[#This Row],[hora]])*3600+MINUTE(Table2[[#This Row],[hora]])*60+SECOND(Table2[[#This Row],[hora]])+G42270</f>
        <v>37461.800000000003</v>
      </c>
      <c r="I42270" s="10">
        <f t="shared" si="660"/>
        <v>4232.8000000000029</v>
      </c>
    </row>
    <row r="42271" spans="1:9" x14ac:dyDescent="0.25">
      <c r="A42271" s="5" t="s">
        <v>0</v>
      </c>
      <c r="B42271" s="6">
        <v>0.43357638888888889</v>
      </c>
      <c r="C42271" s="1">
        <v>-13.96</v>
      </c>
      <c r="D42271">
        <f>$F$2*Table2[[#This Row],[corriente]]+(1-$F$2)*D42270</f>
        <v>-13.96</v>
      </c>
      <c r="G42271">
        <f>(MOD(ROW(Table2[[#This Row],[fecha]])-2,10))*0.1</f>
        <v>0.9</v>
      </c>
      <c r="H42271" s="10">
        <f>HOUR(Table2[[#This Row],[hora]])*3600+MINUTE(Table2[[#This Row],[hora]])*60+SECOND(Table2[[#This Row],[hora]])+G42271</f>
        <v>37461.9</v>
      </c>
      <c r="I42271" s="10">
        <f t="shared" si="660"/>
        <v>4232.9000000000015</v>
      </c>
    </row>
    <row r="42272" spans="1:9" x14ac:dyDescent="0.25">
      <c r="A42272" s="3" t="s">
        <v>0</v>
      </c>
      <c r="B42272" s="4">
        <v>0.43357638888888889</v>
      </c>
      <c r="C42272" s="2">
        <v>-11.8</v>
      </c>
      <c r="D42272">
        <f>$F$2*Table2[[#This Row],[corriente]]+(1-$F$2)*D42271</f>
        <v>-11.8</v>
      </c>
      <c r="G42272">
        <f>(MOD(ROW(Table2[[#This Row],[fecha]])-2,10))*0.1</f>
        <v>0</v>
      </c>
      <c r="H42272" s="10">
        <f>HOUR(Table2[[#This Row],[hora]])*3600+MINUTE(Table2[[#This Row],[hora]])*60+SECOND(Table2[[#This Row],[hora]])+G42272</f>
        <v>37461</v>
      </c>
      <c r="I42272" s="10">
        <f t="shared" si="660"/>
        <v>4232</v>
      </c>
    </row>
    <row r="42273" spans="1:9" x14ac:dyDescent="0.25">
      <c r="A42273" s="5" t="s">
        <v>0</v>
      </c>
      <c r="B42273" s="6">
        <v>0.43357638888888889</v>
      </c>
      <c r="C42273" s="1">
        <v>-15.97</v>
      </c>
      <c r="D42273">
        <f>$F$2*Table2[[#This Row],[corriente]]+(1-$F$2)*D42272</f>
        <v>-15.97</v>
      </c>
      <c r="G42273">
        <f>(MOD(ROW(Table2[[#This Row],[fecha]])-2,10))*0.1</f>
        <v>0.1</v>
      </c>
      <c r="H42273" s="10">
        <f>HOUR(Table2[[#This Row],[hora]])*3600+MINUTE(Table2[[#This Row],[hora]])*60+SECOND(Table2[[#This Row],[hora]])+G42273</f>
        <v>37461.1</v>
      </c>
      <c r="I42273" s="10">
        <f t="shared" si="660"/>
        <v>4232.0999999999985</v>
      </c>
    </row>
    <row r="42274" spans="1:9" x14ac:dyDescent="0.25">
      <c r="A42274" s="3" t="s">
        <v>0</v>
      </c>
      <c r="B42274" s="4">
        <v>0.43357638888888889</v>
      </c>
      <c r="C42274" s="2">
        <v>-13.65</v>
      </c>
      <c r="D42274">
        <f>$F$2*Table2[[#This Row],[corriente]]+(1-$F$2)*D42273</f>
        <v>-13.65</v>
      </c>
      <c r="G42274">
        <f>(MOD(ROW(Table2[[#This Row],[fecha]])-2,10))*0.1</f>
        <v>0.2</v>
      </c>
      <c r="H42274" s="10">
        <f>HOUR(Table2[[#This Row],[hora]])*3600+MINUTE(Table2[[#This Row],[hora]])*60+SECOND(Table2[[#This Row],[hora]])+G42274</f>
        <v>37461.199999999997</v>
      </c>
      <c r="I42274" s="10">
        <f t="shared" si="660"/>
        <v>4232.1999999999971</v>
      </c>
    </row>
    <row r="42275" spans="1:9" x14ac:dyDescent="0.25">
      <c r="A42275" s="5" t="s">
        <v>0</v>
      </c>
      <c r="B42275" s="6">
        <v>0.43358796296296298</v>
      </c>
      <c r="C42275" s="1">
        <v>-10.26</v>
      </c>
      <c r="D42275">
        <f>$F$2*Table2[[#This Row],[corriente]]+(1-$F$2)*D42274</f>
        <v>-10.26</v>
      </c>
      <c r="G42275">
        <f>(MOD(ROW(Table2[[#This Row],[fecha]])-2,10))*0.1</f>
        <v>0.30000000000000004</v>
      </c>
      <c r="H42275" s="10">
        <f>HOUR(Table2[[#This Row],[hora]])*3600+MINUTE(Table2[[#This Row],[hora]])*60+SECOND(Table2[[#This Row],[hora]])+G42275</f>
        <v>37462.300000000003</v>
      </c>
      <c r="I42275" s="10">
        <f t="shared" si="660"/>
        <v>4233.3000000000029</v>
      </c>
    </row>
    <row r="42276" spans="1:9" x14ac:dyDescent="0.25">
      <c r="A42276" s="3" t="s">
        <v>0</v>
      </c>
      <c r="B42276" s="4">
        <v>0.43358796296296298</v>
      </c>
      <c r="C42276" s="2">
        <v>-16.43</v>
      </c>
      <c r="D42276">
        <f>$F$2*Table2[[#This Row],[corriente]]+(1-$F$2)*D42275</f>
        <v>-16.43</v>
      </c>
      <c r="G42276">
        <f>(MOD(ROW(Table2[[#This Row],[fecha]])-2,10))*0.1</f>
        <v>0.4</v>
      </c>
      <c r="H42276" s="10">
        <f>HOUR(Table2[[#This Row],[hora]])*3600+MINUTE(Table2[[#This Row],[hora]])*60+SECOND(Table2[[#This Row],[hora]])+G42276</f>
        <v>37462.400000000001</v>
      </c>
      <c r="I42276" s="10">
        <f t="shared" si="660"/>
        <v>4233.4000000000015</v>
      </c>
    </row>
    <row r="42277" spans="1:9" x14ac:dyDescent="0.25">
      <c r="A42277" s="5" t="s">
        <v>0</v>
      </c>
      <c r="B42277" s="6">
        <v>0.43358796296296298</v>
      </c>
      <c r="C42277" s="1">
        <v>-13.96</v>
      </c>
      <c r="D42277">
        <f>$F$2*Table2[[#This Row],[corriente]]+(1-$F$2)*D42276</f>
        <v>-13.96</v>
      </c>
      <c r="G42277">
        <f>(MOD(ROW(Table2[[#This Row],[fecha]])-2,10))*0.1</f>
        <v>0.5</v>
      </c>
      <c r="H42277" s="10">
        <f>HOUR(Table2[[#This Row],[hora]])*3600+MINUTE(Table2[[#This Row],[hora]])*60+SECOND(Table2[[#This Row],[hora]])+G42277</f>
        <v>37462.5</v>
      </c>
      <c r="I42277" s="10">
        <f t="shared" si="660"/>
        <v>4233.5</v>
      </c>
    </row>
    <row r="42278" spans="1:9" x14ac:dyDescent="0.25">
      <c r="A42278" s="3" t="s">
        <v>0</v>
      </c>
      <c r="B42278" s="4">
        <v>0.43358796296296298</v>
      </c>
      <c r="C42278" s="2">
        <v>-11.49</v>
      </c>
      <c r="D42278">
        <f>$F$2*Table2[[#This Row],[corriente]]+(1-$F$2)*D42277</f>
        <v>-11.49</v>
      </c>
      <c r="G42278">
        <f>(MOD(ROW(Table2[[#This Row],[fecha]])-2,10))*0.1</f>
        <v>0.60000000000000009</v>
      </c>
      <c r="H42278" s="10">
        <f>HOUR(Table2[[#This Row],[hora]])*3600+MINUTE(Table2[[#This Row],[hora]])*60+SECOND(Table2[[#This Row],[hora]])+G42278</f>
        <v>37462.6</v>
      </c>
      <c r="I42278" s="10">
        <f t="shared" si="660"/>
        <v>4233.5999999999985</v>
      </c>
    </row>
    <row r="42279" spans="1:9" x14ac:dyDescent="0.25">
      <c r="A42279" s="5" t="s">
        <v>0</v>
      </c>
      <c r="B42279" s="6">
        <v>0.43358796296296298</v>
      </c>
      <c r="C42279" s="1">
        <v>-15.66</v>
      </c>
      <c r="D42279">
        <f>$F$2*Table2[[#This Row],[corriente]]+(1-$F$2)*D42278</f>
        <v>-15.66</v>
      </c>
      <c r="G42279">
        <f>(MOD(ROW(Table2[[#This Row],[fecha]])-2,10))*0.1</f>
        <v>0.70000000000000007</v>
      </c>
      <c r="H42279" s="10">
        <f>HOUR(Table2[[#This Row],[hora]])*3600+MINUTE(Table2[[#This Row],[hora]])*60+SECOND(Table2[[#This Row],[hora]])+G42279</f>
        <v>37462.699999999997</v>
      </c>
      <c r="I42279" s="10">
        <f t="shared" si="660"/>
        <v>4233.6999999999971</v>
      </c>
    </row>
    <row r="42280" spans="1:9" x14ac:dyDescent="0.25">
      <c r="A42280" s="3" t="s">
        <v>0</v>
      </c>
      <c r="B42280" s="4">
        <v>0.43358796296296298</v>
      </c>
      <c r="C42280" s="2">
        <v>-14.27</v>
      </c>
      <c r="D42280">
        <f>$F$2*Table2[[#This Row],[corriente]]+(1-$F$2)*D42279</f>
        <v>-14.27</v>
      </c>
      <c r="G42280">
        <f>(MOD(ROW(Table2[[#This Row],[fecha]])-2,10))*0.1</f>
        <v>0.8</v>
      </c>
      <c r="H42280" s="10">
        <f>HOUR(Table2[[#This Row],[hora]])*3600+MINUTE(Table2[[#This Row],[hora]])*60+SECOND(Table2[[#This Row],[hora]])+G42280</f>
        <v>37462.800000000003</v>
      </c>
      <c r="I42280" s="10">
        <f t="shared" si="660"/>
        <v>4233.8000000000029</v>
      </c>
    </row>
    <row r="42281" spans="1:9" x14ac:dyDescent="0.25">
      <c r="A42281" s="5" t="s">
        <v>0</v>
      </c>
      <c r="B42281" s="6">
        <v>0.43358796296296298</v>
      </c>
      <c r="C42281" s="1">
        <v>-16.28</v>
      </c>
      <c r="D42281">
        <f>$F$2*Table2[[#This Row],[corriente]]+(1-$F$2)*D42280</f>
        <v>-16.28</v>
      </c>
      <c r="G42281">
        <f>(MOD(ROW(Table2[[#This Row],[fecha]])-2,10))*0.1</f>
        <v>0.9</v>
      </c>
      <c r="H42281" s="10">
        <f>HOUR(Table2[[#This Row],[hora]])*3600+MINUTE(Table2[[#This Row],[hora]])*60+SECOND(Table2[[#This Row],[hora]])+G42281</f>
        <v>37462.9</v>
      </c>
      <c r="I42281" s="10">
        <f t="shared" si="660"/>
        <v>4233.9000000000015</v>
      </c>
    </row>
    <row r="42282" spans="1:9" x14ac:dyDescent="0.25">
      <c r="A42282" s="3" t="s">
        <v>0</v>
      </c>
      <c r="B42282" s="4">
        <v>0.43358796296296298</v>
      </c>
      <c r="C42282" s="2">
        <v>-15.35</v>
      </c>
      <c r="D42282">
        <f>$F$2*Table2[[#This Row],[corriente]]+(1-$F$2)*D42281</f>
        <v>-15.35</v>
      </c>
      <c r="G42282">
        <f>(MOD(ROW(Table2[[#This Row],[fecha]])-2,10))*0.1</f>
        <v>0</v>
      </c>
      <c r="H42282" s="10">
        <f>HOUR(Table2[[#This Row],[hora]])*3600+MINUTE(Table2[[#This Row],[hora]])*60+SECOND(Table2[[#This Row],[hora]])+G42282</f>
        <v>37462</v>
      </c>
      <c r="I42282" s="10">
        <f t="shared" si="660"/>
        <v>4233</v>
      </c>
    </row>
    <row r="42283" spans="1:9" x14ac:dyDescent="0.25">
      <c r="A42283" s="5" t="s">
        <v>0</v>
      </c>
      <c r="B42283" s="6">
        <v>0.43358796296296298</v>
      </c>
      <c r="C42283" s="1">
        <v>-14.73</v>
      </c>
      <c r="D42283">
        <f>$F$2*Table2[[#This Row],[corriente]]+(1-$F$2)*D42282</f>
        <v>-14.73</v>
      </c>
      <c r="G42283">
        <f>(MOD(ROW(Table2[[#This Row],[fecha]])-2,10))*0.1</f>
        <v>0.1</v>
      </c>
      <c r="H42283" s="10">
        <f>HOUR(Table2[[#This Row],[hora]])*3600+MINUTE(Table2[[#This Row],[hora]])*60+SECOND(Table2[[#This Row],[hora]])+G42283</f>
        <v>37462.1</v>
      </c>
      <c r="I42283" s="10">
        <f t="shared" si="660"/>
        <v>4233.0999999999985</v>
      </c>
    </row>
    <row r="42284" spans="1:9" x14ac:dyDescent="0.25">
      <c r="A42284" s="3" t="s">
        <v>0</v>
      </c>
      <c r="B42284" s="4">
        <v>0.43358796296296298</v>
      </c>
      <c r="C42284" s="2">
        <v>-15.81</v>
      </c>
      <c r="D42284">
        <f>$F$2*Table2[[#This Row],[corriente]]+(1-$F$2)*D42283</f>
        <v>-15.81</v>
      </c>
      <c r="G42284">
        <f>(MOD(ROW(Table2[[#This Row],[fecha]])-2,10))*0.1</f>
        <v>0.2</v>
      </c>
      <c r="H42284" s="10">
        <f>HOUR(Table2[[#This Row],[hora]])*3600+MINUTE(Table2[[#This Row],[hora]])*60+SECOND(Table2[[#This Row],[hora]])+G42284</f>
        <v>37462.199999999997</v>
      </c>
      <c r="I42284" s="10">
        <f t="shared" si="660"/>
        <v>4233.1999999999971</v>
      </c>
    </row>
    <row r="42285" spans="1:9" x14ac:dyDescent="0.25">
      <c r="A42285" s="5" t="s">
        <v>0</v>
      </c>
      <c r="B42285" s="6">
        <v>0.43359953703703702</v>
      </c>
      <c r="C42285" s="1">
        <v>-15.66</v>
      </c>
      <c r="D42285">
        <f>$F$2*Table2[[#This Row],[corriente]]+(1-$F$2)*D42284</f>
        <v>-15.66</v>
      </c>
      <c r="G42285">
        <f>(MOD(ROW(Table2[[#This Row],[fecha]])-2,10))*0.1</f>
        <v>0.30000000000000004</v>
      </c>
      <c r="H42285" s="10">
        <f>HOUR(Table2[[#This Row],[hora]])*3600+MINUTE(Table2[[#This Row],[hora]])*60+SECOND(Table2[[#This Row],[hora]])+G42285</f>
        <v>37463.300000000003</v>
      </c>
      <c r="I42285" s="10">
        <f t="shared" si="660"/>
        <v>4234.3000000000029</v>
      </c>
    </row>
    <row r="42286" spans="1:9" x14ac:dyDescent="0.25">
      <c r="A42286" s="3" t="s">
        <v>0</v>
      </c>
      <c r="B42286" s="4">
        <v>0.43359953703703702</v>
      </c>
      <c r="C42286" s="2">
        <v>-14.73</v>
      </c>
      <c r="D42286">
        <f>$F$2*Table2[[#This Row],[corriente]]+(1-$F$2)*D42285</f>
        <v>-14.73</v>
      </c>
      <c r="G42286">
        <f>(MOD(ROW(Table2[[#This Row],[fecha]])-2,10))*0.1</f>
        <v>0.4</v>
      </c>
      <c r="H42286" s="10">
        <f>HOUR(Table2[[#This Row],[hora]])*3600+MINUTE(Table2[[#This Row],[hora]])*60+SECOND(Table2[[#This Row],[hora]])+G42286</f>
        <v>37463.4</v>
      </c>
      <c r="I42286" s="10">
        <f t="shared" si="660"/>
        <v>4234.4000000000015</v>
      </c>
    </row>
    <row r="42287" spans="1:9" x14ac:dyDescent="0.25">
      <c r="A42287" s="5" t="s">
        <v>0</v>
      </c>
      <c r="B42287" s="6">
        <v>0.43359953703703702</v>
      </c>
      <c r="C42287" s="1">
        <v>-15.81</v>
      </c>
      <c r="D42287">
        <f>$F$2*Table2[[#This Row],[corriente]]+(1-$F$2)*D42286</f>
        <v>-15.81</v>
      </c>
      <c r="G42287">
        <f>(MOD(ROW(Table2[[#This Row],[fecha]])-2,10))*0.1</f>
        <v>0.5</v>
      </c>
      <c r="H42287" s="10">
        <f>HOUR(Table2[[#This Row],[hora]])*3600+MINUTE(Table2[[#This Row],[hora]])*60+SECOND(Table2[[#This Row],[hora]])+G42287</f>
        <v>37463.5</v>
      </c>
      <c r="I42287" s="10">
        <f t="shared" si="660"/>
        <v>4234.5</v>
      </c>
    </row>
    <row r="42288" spans="1:9" x14ac:dyDescent="0.25">
      <c r="A42288" s="3" t="s">
        <v>0</v>
      </c>
      <c r="B42288" s="4">
        <v>0.43359953703703702</v>
      </c>
      <c r="C42288" s="2">
        <v>-15.35</v>
      </c>
      <c r="D42288">
        <f>$F$2*Table2[[#This Row],[corriente]]+(1-$F$2)*D42287</f>
        <v>-15.35</v>
      </c>
      <c r="G42288">
        <f>(MOD(ROW(Table2[[#This Row],[fecha]])-2,10))*0.1</f>
        <v>0.60000000000000009</v>
      </c>
      <c r="H42288" s="10">
        <f>HOUR(Table2[[#This Row],[hora]])*3600+MINUTE(Table2[[#This Row],[hora]])*60+SECOND(Table2[[#This Row],[hora]])+G42288</f>
        <v>37463.599999999999</v>
      </c>
      <c r="I42288" s="10">
        <f t="shared" si="660"/>
        <v>4234.5999999999985</v>
      </c>
    </row>
    <row r="42289" spans="1:9" x14ac:dyDescent="0.25">
      <c r="A42289" s="5" t="s">
        <v>0</v>
      </c>
      <c r="B42289" s="6">
        <v>0.43359953703703702</v>
      </c>
      <c r="C42289" s="1">
        <v>-14.27</v>
      </c>
      <c r="D42289">
        <f>$F$2*Table2[[#This Row],[corriente]]+(1-$F$2)*D42288</f>
        <v>-14.27</v>
      </c>
      <c r="G42289">
        <f>(MOD(ROW(Table2[[#This Row],[fecha]])-2,10))*0.1</f>
        <v>0.70000000000000007</v>
      </c>
      <c r="H42289" s="10">
        <f>HOUR(Table2[[#This Row],[hora]])*3600+MINUTE(Table2[[#This Row],[hora]])*60+SECOND(Table2[[#This Row],[hora]])+G42289</f>
        <v>37463.699999999997</v>
      </c>
      <c r="I42289" s="10">
        <f t="shared" si="660"/>
        <v>4234.6999999999971</v>
      </c>
    </row>
    <row r="42290" spans="1:9" x14ac:dyDescent="0.25">
      <c r="A42290" s="3" t="s">
        <v>0</v>
      </c>
      <c r="B42290" s="4">
        <v>0.43359953703703702</v>
      </c>
      <c r="C42290" s="2">
        <v>-16.43</v>
      </c>
      <c r="D42290">
        <f>$F$2*Table2[[#This Row],[corriente]]+(1-$F$2)*D42289</f>
        <v>-16.43</v>
      </c>
      <c r="G42290">
        <f>(MOD(ROW(Table2[[#This Row],[fecha]])-2,10))*0.1</f>
        <v>0.8</v>
      </c>
      <c r="H42290" s="10">
        <f>HOUR(Table2[[#This Row],[hora]])*3600+MINUTE(Table2[[#This Row],[hora]])*60+SECOND(Table2[[#This Row],[hora]])+G42290</f>
        <v>37463.800000000003</v>
      </c>
      <c r="I42290" s="10">
        <f t="shared" si="660"/>
        <v>4234.8000000000029</v>
      </c>
    </row>
    <row r="42291" spans="1:9" x14ac:dyDescent="0.25">
      <c r="A42291" s="5" t="s">
        <v>0</v>
      </c>
      <c r="B42291" s="6">
        <v>0.43359953703703702</v>
      </c>
      <c r="C42291" s="1">
        <v>-15.04</v>
      </c>
      <c r="D42291">
        <f>$F$2*Table2[[#This Row],[corriente]]+(1-$F$2)*D42290</f>
        <v>-15.04</v>
      </c>
      <c r="G42291">
        <f>(MOD(ROW(Table2[[#This Row],[fecha]])-2,10))*0.1</f>
        <v>0.9</v>
      </c>
      <c r="H42291" s="10">
        <f>HOUR(Table2[[#This Row],[hora]])*3600+MINUTE(Table2[[#This Row],[hora]])*60+SECOND(Table2[[#This Row],[hora]])+G42291</f>
        <v>37463.9</v>
      </c>
      <c r="I42291" s="10">
        <f t="shared" si="660"/>
        <v>4234.9000000000015</v>
      </c>
    </row>
    <row r="42292" spans="1:9" x14ac:dyDescent="0.25">
      <c r="A42292" s="3" t="s">
        <v>0</v>
      </c>
      <c r="B42292" s="4">
        <v>0.43359953703703702</v>
      </c>
      <c r="C42292" s="2">
        <v>-14.27</v>
      </c>
      <c r="D42292">
        <f>$F$2*Table2[[#This Row],[corriente]]+(1-$F$2)*D42291</f>
        <v>-14.27</v>
      </c>
      <c r="G42292">
        <f>(MOD(ROW(Table2[[#This Row],[fecha]])-2,10))*0.1</f>
        <v>0</v>
      </c>
      <c r="H42292" s="10">
        <f>HOUR(Table2[[#This Row],[hora]])*3600+MINUTE(Table2[[#This Row],[hora]])*60+SECOND(Table2[[#This Row],[hora]])+G42292</f>
        <v>37463</v>
      </c>
      <c r="I42292" s="10">
        <f t="shared" si="660"/>
        <v>4234</v>
      </c>
    </row>
    <row r="42293" spans="1:9" x14ac:dyDescent="0.25">
      <c r="A42293" s="5" t="s">
        <v>0</v>
      </c>
      <c r="B42293" s="6">
        <v>0.43359953703703702</v>
      </c>
      <c r="C42293" s="1">
        <v>-16.28</v>
      </c>
      <c r="D42293">
        <f>$F$2*Table2[[#This Row],[corriente]]+(1-$F$2)*D42292</f>
        <v>-16.28</v>
      </c>
      <c r="G42293">
        <f>(MOD(ROW(Table2[[#This Row],[fecha]])-2,10))*0.1</f>
        <v>0.1</v>
      </c>
      <c r="H42293" s="10">
        <f>HOUR(Table2[[#This Row],[hora]])*3600+MINUTE(Table2[[#This Row],[hora]])*60+SECOND(Table2[[#This Row],[hora]])+G42293</f>
        <v>37463.1</v>
      </c>
      <c r="I42293" s="10">
        <f t="shared" si="660"/>
        <v>4234.0999999999985</v>
      </c>
    </row>
    <row r="42294" spans="1:9" x14ac:dyDescent="0.25">
      <c r="A42294" s="3" t="s">
        <v>0</v>
      </c>
      <c r="B42294" s="4">
        <v>0.43359953703703702</v>
      </c>
      <c r="C42294" s="2">
        <v>-15.35</v>
      </c>
      <c r="D42294">
        <f>$F$2*Table2[[#This Row],[corriente]]+(1-$F$2)*D42293</f>
        <v>-15.35</v>
      </c>
      <c r="G42294">
        <f>(MOD(ROW(Table2[[#This Row],[fecha]])-2,10))*0.1</f>
        <v>0.2</v>
      </c>
      <c r="H42294" s="10">
        <f>HOUR(Table2[[#This Row],[hora]])*3600+MINUTE(Table2[[#This Row],[hora]])*60+SECOND(Table2[[#This Row],[hora]])+G42294</f>
        <v>37463.199999999997</v>
      </c>
      <c r="I42294" s="10">
        <f t="shared" si="660"/>
        <v>4234.1999999999971</v>
      </c>
    </row>
    <row r="42295" spans="1:9" x14ac:dyDescent="0.25">
      <c r="A42295" s="5" t="s">
        <v>0</v>
      </c>
      <c r="B42295" s="6">
        <v>0.43361111111111111</v>
      </c>
      <c r="C42295" s="1">
        <v>-15.5</v>
      </c>
      <c r="D42295">
        <f>$F$2*Table2[[#This Row],[corriente]]+(1-$F$2)*D42294</f>
        <v>-15.5</v>
      </c>
      <c r="G42295">
        <f>(MOD(ROW(Table2[[#This Row],[fecha]])-2,10))*0.1</f>
        <v>0.30000000000000004</v>
      </c>
      <c r="H42295" s="10">
        <f>HOUR(Table2[[#This Row],[hora]])*3600+MINUTE(Table2[[#This Row],[hora]])*60+SECOND(Table2[[#This Row],[hora]])+G42295</f>
        <v>37464.300000000003</v>
      </c>
      <c r="I42295" s="10">
        <f t="shared" si="660"/>
        <v>4235.3000000000029</v>
      </c>
    </row>
    <row r="42296" spans="1:9" x14ac:dyDescent="0.25">
      <c r="A42296" s="3" t="s">
        <v>0</v>
      </c>
      <c r="B42296" s="4">
        <v>0.43361111111111111</v>
      </c>
      <c r="C42296" s="2">
        <v>-15.81</v>
      </c>
      <c r="D42296">
        <f>$F$2*Table2[[#This Row],[corriente]]+(1-$F$2)*D42295</f>
        <v>-15.81</v>
      </c>
      <c r="G42296">
        <f>(MOD(ROW(Table2[[#This Row],[fecha]])-2,10))*0.1</f>
        <v>0.4</v>
      </c>
      <c r="H42296" s="10">
        <f>HOUR(Table2[[#This Row],[hora]])*3600+MINUTE(Table2[[#This Row],[hora]])*60+SECOND(Table2[[#This Row],[hora]])+G42296</f>
        <v>37464.400000000001</v>
      </c>
      <c r="I42296" s="10">
        <f t="shared" si="660"/>
        <v>4235.4000000000015</v>
      </c>
    </row>
    <row r="42297" spans="1:9" x14ac:dyDescent="0.25">
      <c r="A42297" s="5" t="s">
        <v>0</v>
      </c>
      <c r="B42297" s="6">
        <v>0.43361111111111111</v>
      </c>
      <c r="C42297" s="1">
        <v>-15.2</v>
      </c>
      <c r="D42297">
        <f>$F$2*Table2[[#This Row],[corriente]]+(1-$F$2)*D42296</f>
        <v>-15.2</v>
      </c>
      <c r="G42297">
        <f>(MOD(ROW(Table2[[#This Row],[fecha]])-2,10))*0.1</f>
        <v>0.5</v>
      </c>
      <c r="H42297" s="10">
        <f>HOUR(Table2[[#This Row],[hora]])*3600+MINUTE(Table2[[#This Row],[hora]])*60+SECOND(Table2[[#This Row],[hora]])+G42297</f>
        <v>37464.5</v>
      </c>
      <c r="I42297" s="10">
        <f t="shared" si="660"/>
        <v>4235.5</v>
      </c>
    </row>
    <row r="42298" spans="1:9" x14ac:dyDescent="0.25">
      <c r="A42298" s="3" t="s">
        <v>0</v>
      </c>
      <c r="B42298" s="4">
        <v>0.43361111111111111</v>
      </c>
      <c r="C42298" s="2">
        <v>-14.73</v>
      </c>
      <c r="D42298">
        <f>$F$2*Table2[[#This Row],[corriente]]+(1-$F$2)*D42297</f>
        <v>-14.73</v>
      </c>
      <c r="G42298">
        <f>(MOD(ROW(Table2[[#This Row],[fecha]])-2,10))*0.1</f>
        <v>0.60000000000000009</v>
      </c>
      <c r="H42298" s="10">
        <f>HOUR(Table2[[#This Row],[hora]])*3600+MINUTE(Table2[[#This Row],[hora]])*60+SECOND(Table2[[#This Row],[hora]])+G42298</f>
        <v>37464.6</v>
      </c>
      <c r="I42298" s="10">
        <f t="shared" si="660"/>
        <v>4235.5999999999985</v>
      </c>
    </row>
    <row r="42299" spans="1:9" x14ac:dyDescent="0.25">
      <c r="A42299" s="5" t="s">
        <v>0</v>
      </c>
      <c r="B42299" s="6">
        <v>0.43361111111111111</v>
      </c>
      <c r="C42299" s="1">
        <v>-16.43</v>
      </c>
      <c r="D42299">
        <f>$F$2*Table2[[#This Row],[corriente]]+(1-$F$2)*D42298</f>
        <v>-16.43</v>
      </c>
      <c r="G42299">
        <f>(MOD(ROW(Table2[[#This Row],[fecha]])-2,10))*0.1</f>
        <v>0.70000000000000007</v>
      </c>
      <c r="H42299" s="10">
        <f>HOUR(Table2[[#This Row],[hora]])*3600+MINUTE(Table2[[#This Row],[hora]])*60+SECOND(Table2[[#This Row],[hora]])+G42299</f>
        <v>37464.699999999997</v>
      </c>
      <c r="I42299" s="10">
        <f t="shared" si="660"/>
        <v>4235.6999999999971</v>
      </c>
    </row>
    <row r="42300" spans="1:9" x14ac:dyDescent="0.25">
      <c r="A42300" s="3" t="s">
        <v>0</v>
      </c>
      <c r="B42300" s="4">
        <v>0.43361111111111111</v>
      </c>
      <c r="C42300" s="2">
        <v>-15.97</v>
      </c>
      <c r="D42300">
        <f>$F$2*Table2[[#This Row],[corriente]]+(1-$F$2)*D42299</f>
        <v>-15.97</v>
      </c>
      <c r="G42300">
        <f>(MOD(ROW(Table2[[#This Row],[fecha]])-2,10))*0.1</f>
        <v>0.8</v>
      </c>
      <c r="H42300" s="10">
        <f>HOUR(Table2[[#This Row],[hora]])*3600+MINUTE(Table2[[#This Row],[hora]])*60+SECOND(Table2[[#This Row],[hora]])+G42300</f>
        <v>37464.800000000003</v>
      </c>
      <c r="I42300" s="10">
        <f t="shared" si="660"/>
        <v>4235.8000000000029</v>
      </c>
    </row>
    <row r="42301" spans="1:9" x14ac:dyDescent="0.25">
      <c r="A42301" s="5" t="s">
        <v>0</v>
      </c>
      <c r="B42301" s="6">
        <v>0.43361111111111111</v>
      </c>
      <c r="C42301" s="1">
        <v>-14.73</v>
      </c>
      <c r="D42301">
        <f>$F$2*Table2[[#This Row],[corriente]]+(1-$F$2)*D42300</f>
        <v>-14.73</v>
      </c>
      <c r="G42301">
        <f>(MOD(ROW(Table2[[#This Row],[fecha]])-2,10))*0.1</f>
        <v>0.9</v>
      </c>
      <c r="H42301" s="10">
        <f>HOUR(Table2[[#This Row],[hora]])*3600+MINUTE(Table2[[#This Row],[hora]])*60+SECOND(Table2[[#This Row],[hora]])+G42301</f>
        <v>37464.9</v>
      </c>
      <c r="I42301" s="10">
        <f t="shared" si="660"/>
        <v>4235.9000000000015</v>
      </c>
    </row>
    <row r="42302" spans="1:9" x14ac:dyDescent="0.25">
      <c r="A42302" s="3" t="s">
        <v>0</v>
      </c>
      <c r="B42302" s="4">
        <v>0.43361111111111111</v>
      </c>
      <c r="C42302" s="2">
        <v>-15.81</v>
      </c>
      <c r="D42302">
        <f>$F$2*Table2[[#This Row],[corriente]]+(1-$F$2)*D42301</f>
        <v>-15.81</v>
      </c>
      <c r="G42302">
        <f>(MOD(ROW(Table2[[#This Row],[fecha]])-2,10))*0.1</f>
        <v>0</v>
      </c>
      <c r="H42302" s="10">
        <f>HOUR(Table2[[#This Row],[hora]])*3600+MINUTE(Table2[[#This Row],[hora]])*60+SECOND(Table2[[#This Row],[hora]])+G42302</f>
        <v>37464</v>
      </c>
      <c r="I42302" s="10">
        <f t="shared" si="660"/>
        <v>4235</v>
      </c>
    </row>
    <row r="42303" spans="1:9" x14ac:dyDescent="0.25">
      <c r="A42303" s="5" t="s">
        <v>0</v>
      </c>
      <c r="B42303" s="6">
        <v>0.43361111111111111</v>
      </c>
      <c r="C42303" s="1">
        <v>-15.66</v>
      </c>
      <c r="D42303">
        <f>$F$2*Table2[[#This Row],[corriente]]+(1-$F$2)*D42302</f>
        <v>-15.66</v>
      </c>
      <c r="G42303">
        <f>(MOD(ROW(Table2[[#This Row],[fecha]])-2,10))*0.1</f>
        <v>0.1</v>
      </c>
      <c r="H42303" s="10">
        <f>HOUR(Table2[[#This Row],[hora]])*3600+MINUTE(Table2[[#This Row],[hora]])*60+SECOND(Table2[[#This Row],[hora]])+G42303</f>
        <v>37464.1</v>
      </c>
      <c r="I42303" s="10">
        <f t="shared" si="660"/>
        <v>4235.0999999999985</v>
      </c>
    </row>
    <row r="42304" spans="1:9" x14ac:dyDescent="0.25">
      <c r="A42304" s="3" t="s">
        <v>0</v>
      </c>
      <c r="B42304" s="4">
        <v>0.43361111111111111</v>
      </c>
      <c r="C42304" s="2">
        <v>-15.35</v>
      </c>
      <c r="D42304">
        <f>$F$2*Table2[[#This Row],[corriente]]+(1-$F$2)*D42303</f>
        <v>-15.35</v>
      </c>
      <c r="G42304">
        <f>(MOD(ROW(Table2[[#This Row],[fecha]])-2,10))*0.1</f>
        <v>0.2</v>
      </c>
      <c r="H42304" s="10">
        <f>HOUR(Table2[[#This Row],[hora]])*3600+MINUTE(Table2[[#This Row],[hora]])*60+SECOND(Table2[[#This Row],[hora]])+G42304</f>
        <v>37464.199999999997</v>
      </c>
      <c r="I42304" s="10">
        <f t="shared" si="660"/>
        <v>4235.1999999999971</v>
      </c>
    </row>
    <row r="42305" spans="1:9" x14ac:dyDescent="0.25">
      <c r="A42305" s="5" t="s">
        <v>0</v>
      </c>
      <c r="B42305" s="6">
        <v>0.43362268518518521</v>
      </c>
      <c r="C42305" s="1">
        <v>-15.97</v>
      </c>
      <c r="D42305">
        <f>$F$2*Table2[[#This Row],[corriente]]+(1-$F$2)*D42304</f>
        <v>-15.97</v>
      </c>
      <c r="G42305">
        <f>(MOD(ROW(Table2[[#This Row],[fecha]])-2,10))*0.1</f>
        <v>0.30000000000000004</v>
      </c>
      <c r="H42305" s="10">
        <f>HOUR(Table2[[#This Row],[hora]])*3600+MINUTE(Table2[[#This Row],[hora]])*60+SECOND(Table2[[#This Row],[hora]])+G42305</f>
        <v>37465.300000000003</v>
      </c>
      <c r="I42305" s="10">
        <f t="shared" si="660"/>
        <v>4236.3000000000029</v>
      </c>
    </row>
    <row r="42306" spans="1:9" x14ac:dyDescent="0.25">
      <c r="A42306" s="3" t="s">
        <v>0</v>
      </c>
      <c r="B42306" s="4">
        <v>0.43362268518518521</v>
      </c>
      <c r="C42306" s="2">
        <v>-15.81</v>
      </c>
      <c r="D42306">
        <f>$F$2*Table2[[#This Row],[corriente]]+(1-$F$2)*D42305</f>
        <v>-15.81</v>
      </c>
      <c r="G42306">
        <f>(MOD(ROW(Table2[[#This Row],[fecha]])-2,10))*0.1</f>
        <v>0.4</v>
      </c>
      <c r="H42306" s="10">
        <f>HOUR(Table2[[#This Row],[hora]])*3600+MINUTE(Table2[[#This Row],[hora]])*60+SECOND(Table2[[#This Row],[hora]])+G42306</f>
        <v>37465.4</v>
      </c>
      <c r="I42306" s="10">
        <f t="shared" si="660"/>
        <v>4236.4000000000015</v>
      </c>
    </row>
    <row r="42307" spans="1:9" x14ac:dyDescent="0.25">
      <c r="A42307" s="5" t="s">
        <v>0</v>
      </c>
      <c r="B42307" s="6">
        <v>0.43362268518518521</v>
      </c>
      <c r="C42307" s="1">
        <v>-15.04</v>
      </c>
      <c r="D42307">
        <f>$F$2*Table2[[#This Row],[corriente]]+(1-$F$2)*D42306</f>
        <v>-15.04</v>
      </c>
      <c r="G42307">
        <f>(MOD(ROW(Table2[[#This Row],[fecha]])-2,10))*0.1</f>
        <v>0.5</v>
      </c>
      <c r="H42307" s="10">
        <f>HOUR(Table2[[#This Row],[hora]])*3600+MINUTE(Table2[[#This Row],[hora]])*60+SECOND(Table2[[#This Row],[hora]])+G42307</f>
        <v>37465.5</v>
      </c>
      <c r="I42307" s="10">
        <f t="shared" si="660"/>
        <v>4236.5</v>
      </c>
    </row>
    <row r="42308" spans="1:9" x14ac:dyDescent="0.25">
      <c r="A42308" s="3" t="s">
        <v>0</v>
      </c>
      <c r="B42308" s="4">
        <v>0.43362268518518521</v>
      </c>
      <c r="C42308" s="2">
        <v>-17.36</v>
      </c>
      <c r="D42308">
        <f>$F$2*Table2[[#This Row],[corriente]]+(1-$F$2)*D42307</f>
        <v>-17.36</v>
      </c>
      <c r="G42308">
        <f>(MOD(ROW(Table2[[#This Row],[fecha]])-2,10))*0.1</f>
        <v>0.60000000000000009</v>
      </c>
      <c r="H42308" s="10">
        <f>HOUR(Table2[[#This Row],[hora]])*3600+MINUTE(Table2[[#This Row],[hora]])*60+SECOND(Table2[[#This Row],[hora]])+G42308</f>
        <v>37465.599999999999</v>
      </c>
      <c r="I42308" s="10">
        <f t="shared" ref="I42308:I42371" si="661">H42308-$H$2</f>
        <v>4236.5999999999985</v>
      </c>
    </row>
    <row r="42309" spans="1:9" x14ac:dyDescent="0.25">
      <c r="A42309" s="5" t="s">
        <v>0</v>
      </c>
      <c r="B42309" s="6">
        <v>0.43362268518518521</v>
      </c>
      <c r="C42309" s="1">
        <v>-16.28</v>
      </c>
      <c r="D42309">
        <f>$F$2*Table2[[#This Row],[corriente]]+(1-$F$2)*D42308</f>
        <v>-16.28</v>
      </c>
      <c r="G42309">
        <f>(MOD(ROW(Table2[[#This Row],[fecha]])-2,10))*0.1</f>
        <v>0.70000000000000007</v>
      </c>
      <c r="H42309" s="10">
        <f>HOUR(Table2[[#This Row],[hora]])*3600+MINUTE(Table2[[#This Row],[hora]])*60+SECOND(Table2[[#This Row],[hora]])+G42309</f>
        <v>37465.699999999997</v>
      </c>
      <c r="I42309" s="10">
        <f t="shared" si="661"/>
        <v>4236.6999999999971</v>
      </c>
    </row>
    <row r="42310" spans="1:9" x14ac:dyDescent="0.25">
      <c r="A42310" s="3" t="s">
        <v>0</v>
      </c>
      <c r="B42310" s="4">
        <v>0.43362268518518521</v>
      </c>
      <c r="C42310" s="2">
        <v>-15.66</v>
      </c>
      <c r="D42310">
        <f>$F$2*Table2[[#This Row],[corriente]]+(1-$F$2)*D42309</f>
        <v>-15.66</v>
      </c>
      <c r="G42310">
        <f>(MOD(ROW(Table2[[#This Row],[fecha]])-2,10))*0.1</f>
        <v>0.8</v>
      </c>
      <c r="H42310" s="10">
        <f>HOUR(Table2[[#This Row],[hora]])*3600+MINUTE(Table2[[#This Row],[hora]])*60+SECOND(Table2[[#This Row],[hora]])+G42310</f>
        <v>37465.800000000003</v>
      </c>
      <c r="I42310" s="10">
        <f t="shared" si="661"/>
        <v>4236.8000000000029</v>
      </c>
    </row>
    <row r="42311" spans="1:9" x14ac:dyDescent="0.25">
      <c r="A42311" s="5" t="s">
        <v>0</v>
      </c>
      <c r="B42311" s="6">
        <v>0.43362268518518521</v>
      </c>
      <c r="C42311" s="1">
        <v>-18.59</v>
      </c>
      <c r="D42311">
        <f>$F$2*Table2[[#This Row],[corriente]]+(1-$F$2)*D42310</f>
        <v>-18.59</v>
      </c>
      <c r="G42311">
        <f>(MOD(ROW(Table2[[#This Row],[fecha]])-2,10))*0.1</f>
        <v>0.9</v>
      </c>
      <c r="H42311" s="10">
        <f>HOUR(Table2[[#This Row],[hora]])*3600+MINUTE(Table2[[#This Row],[hora]])*60+SECOND(Table2[[#This Row],[hora]])+G42311</f>
        <v>37465.9</v>
      </c>
      <c r="I42311" s="10">
        <f t="shared" si="661"/>
        <v>4236.9000000000015</v>
      </c>
    </row>
    <row r="42312" spans="1:9" x14ac:dyDescent="0.25">
      <c r="A42312" s="3" t="s">
        <v>0</v>
      </c>
      <c r="B42312" s="4">
        <v>0.43362268518518521</v>
      </c>
      <c r="C42312" s="2">
        <v>-17.670000000000002</v>
      </c>
      <c r="D42312">
        <f>$F$2*Table2[[#This Row],[corriente]]+(1-$F$2)*D42311</f>
        <v>-17.670000000000002</v>
      </c>
      <c r="G42312">
        <f>(MOD(ROW(Table2[[#This Row],[fecha]])-2,10))*0.1</f>
        <v>0</v>
      </c>
      <c r="H42312" s="10">
        <f>HOUR(Table2[[#This Row],[hora]])*3600+MINUTE(Table2[[#This Row],[hora]])*60+SECOND(Table2[[#This Row],[hora]])+G42312</f>
        <v>37465</v>
      </c>
      <c r="I42312" s="10">
        <f t="shared" si="661"/>
        <v>4236</v>
      </c>
    </row>
    <row r="42313" spans="1:9" x14ac:dyDescent="0.25">
      <c r="A42313" s="5" t="s">
        <v>0</v>
      </c>
      <c r="B42313" s="6">
        <v>0.43362268518518521</v>
      </c>
      <c r="C42313" s="1">
        <v>-21.21</v>
      </c>
      <c r="D42313">
        <f>$F$2*Table2[[#This Row],[corriente]]+(1-$F$2)*D42312</f>
        <v>-21.21</v>
      </c>
      <c r="G42313">
        <f>(MOD(ROW(Table2[[#This Row],[fecha]])-2,10))*0.1</f>
        <v>0.1</v>
      </c>
      <c r="H42313" s="10">
        <f>HOUR(Table2[[#This Row],[hora]])*3600+MINUTE(Table2[[#This Row],[hora]])*60+SECOND(Table2[[#This Row],[hora]])+G42313</f>
        <v>37465.1</v>
      </c>
      <c r="I42313" s="10">
        <f t="shared" si="661"/>
        <v>4236.0999999999985</v>
      </c>
    </row>
    <row r="42314" spans="1:9" x14ac:dyDescent="0.25">
      <c r="A42314" s="3" t="s">
        <v>0</v>
      </c>
      <c r="B42314" s="4">
        <v>0.43362268518518521</v>
      </c>
      <c r="C42314" s="2">
        <v>-20.29</v>
      </c>
      <c r="D42314">
        <f>$F$2*Table2[[#This Row],[corriente]]+(1-$F$2)*D42313</f>
        <v>-20.29</v>
      </c>
      <c r="G42314">
        <f>(MOD(ROW(Table2[[#This Row],[fecha]])-2,10))*0.1</f>
        <v>0.2</v>
      </c>
      <c r="H42314" s="10">
        <f>HOUR(Table2[[#This Row],[hora]])*3600+MINUTE(Table2[[#This Row],[hora]])*60+SECOND(Table2[[#This Row],[hora]])+G42314</f>
        <v>37465.199999999997</v>
      </c>
      <c r="I42314" s="10">
        <f t="shared" si="661"/>
        <v>4236.1999999999971</v>
      </c>
    </row>
    <row r="42315" spans="1:9" x14ac:dyDescent="0.25">
      <c r="A42315" s="5" t="s">
        <v>0</v>
      </c>
      <c r="B42315" s="6">
        <v>0.43363425925925925</v>
      </c>
      <c r="C42315" s="1">
        <v>-17.97</v>
      </c>
      <c r="D42315">
        <f>$F$2*Table2[[#This Row],[corriente]]+(1-$F$2)*D42314</f>
        <v>-17.97</v>
      </c>
      <c r="G42315">
        <f>(MOD(ROW(Table2[[#This Row],[fecha]])-2,10))*0.1</f>
        <v>0.30000000000000004</v>
      </c>
      <c r="H42315" s="10">
        <f>HOUR(Table2[[#This Row],[hora]])*3600+MINUTE(Table2[[#This Row],[hora]])*60+SECOND(Table2[[#This Row],[hora]])+G42315</f>
        <v>37466.300000000003</v>
      </c>
      <c r="I42315" s="10">
        <f t="shared" si="661"/>
        <v>4237.3000000000029</v>
      </c>
    </row>
    <row r="42316" spans="1:9" x14ac:dyDescent="0.25">
      <c r="A42316" s="3" t="s">
        <v>0</v>
      </c>
      <c r="B42316" s="4">
        <v>0.43363425925925925</v>
      </c>
      <c r="C42316" s="2">
        <v>-21.83</v>
      </c>
      <c r="D42316">
        <f>$F$2*Table2[[#This Row],[corriente]]+(1-$F$2)*D42315</f>
        <v>-21.83</v>
      </c>
      <c r="G42316">
        <f>(MOD(ROW(Table2[[#This Row],[fecha]])-2,10))*0.1</f>
        <v>0.4</v>
      </c>
      <c r="H42316" s="10">
        <f>HOUR(Table2[[#This Row],[hora]])*3600+MINUTE(Table2[[#This Row],[hora]])*60+SECOND(Table2[[#This Row],[hora]])+G42316</f>
        <v>37466.400000000001</v>
      </c>
      <c r="I42316" s="10">
        <f t="shared" si="661"/>
        <v>4237.4000000000015</v>
      </c>
    </row>
    <row r="42317" spans="1:9" x14ac:dyDescent="0.25">
      <c r="A42317" s="5" t="s">
        <v>0</v>
      </c>
      <c r="B42317" s="6">
        <v>0.43363425925925925</v>
      </c>
      <c r="C42317" s="1">
        <v>-20.91</v>
      </c>
      <c r="D42317">
        <f>$F$2*Table2[[#This Row],[corriente]]+(1-$F$2)*D42316</f>
        <v>-20.91</v>
      </c>
      <c r="G42317">
        <f>(MOD(ROW(Table2[[#This Row],[fecha]])-2,10))*0.1</f>
        <v>0.5</v>
      </c>
      <c r="H42317" s="10">
        <f>HOUR(Table2[[#This Row],[hora]])*3600+MINUTE(Table2[[#This Row],[hora]])*60+SECOND(Table2[[#This Row],[hora]])+G42317</f>
        <v>37466.5</v>
      </c>
      <c r="I42317" s="10">
        <f t="shared" si="661"/>
        <v>4237.5</v>
      </c>
    </row>
    <row r="42318" spans="1:9" x14ac:dyDescent="0.25">
      <c r="A42318" s="3" t="s">
        <v>0</v>
      </c>
      <c r="B42318" s="4">
        <v>0.43363425925925925</v>
      </c>
      <c r="C42318" s="2">
        <v>-18.59</v>
      </c>
      <c r="D42318">
        <f>$F$2*Table2[[#This Row],[corriente]]+(1-$F$2)*D42317</f>
        <v>-18.59</v>
      </c>
      <c r="G42318">
        <f>(MOD(ROW(Table2[[#This Row],[fecha]])-2,10))*0.1</f>
        <v>0.60000000000000009</v>
      </c>
      <c r="H42318" s="10">
        <f>HOUR(Table2[[#This Row],[hora]])*3600+MINUTE(Table2[[#This Row],[hora]])*60+SECOND(Table2[[#This Row],[hora]])+G42318</f>
        <v>37466.6</v>
      </c>
      <c r="I42318" s="10">
        <f t="shared" si="661"/>
        <v>4237.5999999999985</v>
      </c>
    </row>
    <row r="42319" spans="1:9" x14ac:dyDescent="0.25">
      <c r="A42319" s="5" t="s">
        <v>0</v>
      </c>
      <c r="B42319" s="6">
        <v>0.43363425925925925</v>
      </c>
      <c r="C42319" s="1">
        <v>-23.53</v>
      </c>
      <c r="D42319">
        <f>$F$2*Table2[[#This Row],[corriente]]+(1-$F$2)*D42318</f>
        <v>-23.53</v>
      </c>
      <c r="G42319">
        <f>(MOD(ROW(Table2[[#This Row],[fecha]])-2,10))*0.1</f>
        <v>0.70000000000000007</v>
      </c>
      <c r="H42319" s="10">
        <f>HOUR(Table2[[#This Row],[hora]])*3600+MINUTE(Table2[[#This Row],[hora]])*60+SECOND(Table2[[#This Row],[hora]])+G42319</f>
        <v>37466.699999999997</v>
      </c>
      <c r="I42319" s="10">
        <f t="shared" si="661"/>
        <v>4237.6999999999971</v>
      </c>
    </row>
    <row r="42320" spans="1:9" x14ac:dyDescent="0.25">
      <c r="A42320" s="3" t="s">
        <v>0</v>
      </c>
      <c r="B42320" s="4">
        <v>0.43363425925925925</v>
      </c>
      <c r="C42320" s="2">
        <v>-21.37</v>
      </c>
      <c r="D42320">
        <f>$F$2*Table2[[#This Row],[corriente]]+(1-$F$2)*D42319</f>
        <v>-21.37</v>
      </c>
      <c r="G42320">
        <f>(MOD(ROW(Table2[[#This Row],[fecha]])-2,10))*0.1</f>
        <v>0.8</v>
      </c>
      <c r="H42320" s="10">
        <f>HOUR(Table2[[#This Row],[hora]])*3600+MINUTE(Table2[[#This Row],[hora]])*60+SECOND(Table2[[#This Row],[hora]])+G42320</f>
        <v>37466.800000000003</v>
      </c>
      <c r="I42320" s="10">
        <f t="shared" si="661"/>
        <v>4237.8000000000029</v>
      </c>
    </row>
    <row r="42321" spans="1:9" x14ac:dyDescent="0.25">
      <c r="A42321" s="5" t="s">
        <v>0</v>
      </c>
      <c r="B42321" s="6">
        <v>0.43363425925925925</v>
      </c>
      <c r="C42321" s="1">
        <v>-19.670000000000002</v>
      </c>
      <c r="D42321">
        <f>$F$2*Table2[[#This Row],[corriente]]+(1-$F$2)*D42320</f>
        <v>-19.670000000000002</v>
      </c>
      <c r="G42321">
        <f>(MOD(ROW(Table2[[#This Row],[fecha]])-2,10))*0.1</f>
        <v>0.9</v>
      </c>
      <c r="H42321" s="10">
        <f>HOUR(Table2[[#This Row],[hora]])*3600+MINUTE(Table2[[#This Row],[hora]])*60+SECOND(Table2[[#This Row],[hora]])+G42321</f>
        <v>37466.9</v>
      </c>
      <c r="I42321" s="10">
        <f t="shared" si="661"/>
        <v>4237.9000000000015</v>
      </c>
    </row>
    <row r="42322" spans="1:9" x14ac:dyDescent="0.25">
      <c r="A42322" s="3" t="s">
        <v>0</v>
      </c>
      <c r="B42322" s="4">
        <v>0.43363425925925925</v>
      </c>
      <c r="C42322" s="2">
        <v>-25.07</v>
      </c>
      <c r="D42322">
        <f>$F$2*Table2[[#This Row],[corriente]]+(1-$F$2)*D42321</f>
        <v>-25.07</v>
      </c>
      <c r="G42322">
        <f>(MOD(ROW(Table2[[#This Row],[fecha]])-2,10))*0.1</f>
        <v>0</v>
      </c>
      <c r="H42322" s="10">
        <f>HOUR(Table2[[#This Row],[hora]])*3600+MINUTE(Table2[[#This Row],[hora]])*60+SECOND(Table2[[#This Row],[hora]])+G42322</f>
        <v>37466</v>
      </c>
      <c r="I42322" s="10">
        <f t="shared" si="661"/>
        <v>4237</v>
      </c>
    </row>
    <row r="42323" spans="1:9" x14ac:dyDescent="0.25">
      <c r="A42323" s="5" t="s">
        <v>0</v>
      </c>
      <c r="B42323" s="6">
        <v>0.43363425925925925</v>
      </c>
      <c r="C42323" s="1">
        <v>-22.29</v>
      </c>
      <c r="D42323">
        <f>$F$2*Table2[[#This Row],[corriente]]+(1-$F$2)*D42322</f>
        <v>-22.29</v>
      </c>
      <c r="G42323">
        <f>(MOD(ROW(Table2[[#This Row],[fecha]])-2,10))*0.1</f>
        <v>0.1</v>
      </c>
      <c r="H42323" s="10">
        <f>HOUR(Table2[[#This Row],[hora]])*3600+MINUTE(Table2[[#This Row],[hora]])*60+SECOND(Table2[[#This Row],[hora]])+G42323</f>
        <v>37466.1</v>
      </c>
      <c r="I42323" s="10">
        <f t="shared" si="661"/>
        <v>4237.0999999999985</v>
      </c>
    </row>
    <row r="42324" spans="1:9" x14ac:dyDescent="0.25">
      <c r="A42324" s="3" t="s">
        <v>0</v>
      </c>
      <c r="B42324" s="4">
        <v>0.43363425925925925</v>
      </c>
      <c r="C42324" s="2">
        <v>-24.15</v>
      </c>
      <c r="D42324">
        <f>$F$2*Table2[[#This Row],[corriente]]+(1-$F$2)*D42323</f>
        <v>-24.15</v>
      </c>
      <c r="G42324">
        <f>(MOD(ROW(Table2[[#This Row],[fecha]])-2,10))*0.1</f>
        <v>0.2</v>
      </c>
      <c r="H42324" s="10">
        <f>HOUR(Table2[[#This Row],[hora]])*3600+MINUTE(Table2[[#This Row],[hora]])*60+SECOND(Table2[[#This Row],[hora]])+G42324</f>
        <v>37466.199999999997</v>
      </c>
      <c r="I42324" s="10">
        <f t="shared" si="661"/>
        <v>4237.1999999999971</v>
      </c>
    </row>
    <row r="42325" spans="1:9" x14ac:dyDescent="0.25">
      <c r="A42325" s="5" t="s">
        <v>0</v>
      </c>
      <c r="B42325" s="6">
        <v>0.43364583333333334</v>
      </c>
      <c r="C42325" s="1">
        <v>-22.91</v>
      </c>
      <c r="D42325">
        <f>$F$2*Table2[[#This Row],[corriente]]+(1-$F$2)*D42324</f>
        <v>-22.91</v>
      </c>
      <c r="G42325">
        <f>(MOD(ROW(Table2[[#This Row],[fecha]])-2,10))*0.1</f>
        <v>0.30000000000000004</v>
      </c>
      <c r="H42325" s="10">
        <f>HOUR(Table2[[#This Row],[hora]])*3600+MINUTE(Table2[[#This Row],[hora]])*60+SECOND(Table2[[#This Row],[hora]])+G42325</f>
        <v>37467.300000000003</v>
      </c>
      <c r="I42325" s="10">
        <f t="shared" si="661"/>
        <v>4238.3000000000029</v>
      </c>
    </row>
    <row r="42326" spans="1:9" x14ac:dyDescent="0.25">
      <c r="A42326" s="3" t="s">
        <v>0</v>
      </c>
      <c r="B42326" s="4">
        <v>0.43364583333333334</v>
      </c>
      <c r="C42326" s="2">
        <v>-23.99</v>
      </c>
      <c r="D42326">
        <f>$F$2*Table2[[#This Row],[corriente]]+(1-$F$2)*D42325</f>
        <v>-23.99</v>
      </c>
      <c r="G42326">
        <f>(MOD(ROW(Table2[[#This Row],[fecha]])-2,10))*0.1</f>
        <v>0.4</v>
      </c>
      <c r="H42326" s="10">
        <f>HOUR(Table2[[#This Row],[hora]])*3600+MINUTE(Table2[[#This Row],[hora]])*60+SECOND(Table2[[#This Row],[hora]])+G42326</f>
        <v>37467.4</v>
      </c>
      <c r="I42326" s="10">
        <f t="shared" si="661"/>
        <v>4238.4000000000015</v>
      </c>
    </row>
    <row r="42327" spans="1:9" x14ac:dyDescent="0.25">
      <c r="A42327" s="5" t="s">
        <v>0</v>
      </c>
      <c r="B42327" s="6">
        <v>0.43364583333333334</v>
      </c>
      <c r="C42327" s="1">
        <v>-22.76</v>
      </c>
      <c r="D42327">
        <f>$F$2*Table2[[#This Row],[corriente]]+(1-$F$2)*D42326</f>
        <v>-22.76</v>
      </c>
      <c r="G42327">
        <f>(MOD(ROW(Table2[[#This Row],[fecha]])-2,10))*0.1</f>
        <v>0.5</v>
      </c>
      <c r="H42327" s="10">
        <f>HOUR(Table2[[#This Row],[hora]])*3600+MINUTE(Table2[[#This Row],[hora]])*60+SECOND(Table2[[#This Row],[hora]])+G42327</f>
        <v>37467.5</v>
      </c>
      <c r="I42327" s="10">
        <f t="shared" si="661"/>
        <v>4238.5</v>
      </c>
    </row>
    <row r="42328" spans="1:9" x14ac:dyDescent="0.25">
      <c r="A42328" s="3" t="s">
        <v>0</v>
      </c>
      <c r="B42328" s="4">
        <v>0.43364583333333334</v>
      </c>
      <c r="C42328" s="2">
        <v>-25.38</v>
      </c>
      <c r="D42328">
        <f>$F$2*Table2[[#This Row],[corriente]]+(1-$F$2)*D42327</f>
        <v>-25.38</v>
      </c>
      <c r="G42328">
        <f>(MOD(ROW(Table2[[#This Row],[fecha]])-2,10))*0.1</f>
        <v>0.60000000000000009</v>
      </c>
      <c r="H42328" s="10">
        <f>HOUR(Table2[[#This Row],[hora]])*3600+MINUTE(Table2[[#This Row],[hora]])*60+SECOND(Table2[[#This Row],[hora]])+G42328</f>
        <v>37467.599999999999</v>
      </c>
      <c r="I42328" s="10">
        <f t="shared" si="661"/>
        <v>4238.5999999999985</v>
      </c>
    </row>
    <row r="42329" spans="1:9" x14ac:dyDescent="0.25">
      <c r="A42329" s="5" t="s">
        <v>0</v>
      </c>
      <c r="B42329" s="6">
        <v>0.43364583333333334</v>
      </c>
      <c r="C42329" s="1">
        <v>-25.07</v>
      </c>
      <c r="D42329">
        <f>$F$2*Table2[[#This Row],[corriente]]+(1-$F$2)*D42328</f>
        <v>-25.07</v>
      </c>
      <c r="G42329">
        <f>(MOD(ROW(Table2[[#This Row],[fecha]])-2,10))*0.1</f>
        <v>0.70000000000000007</v>
      </c>
      <c r="H42329" s="10">
        <f>HOUR(Table2[[#This Row],[hora]])*3600+MINUTE(Table2[[#This Row],[hora]])*60+SECOND(Table2[[#This Row],[hora]])+G42329</f>
        <v>37467.699999999997</v>
      </c>
      <c r="I42329" s="10">
        <f t="shared" si="661"/>
        <v>4238.6999999999971</v>
      </c>
    </row>
    <row r="42330" spans="1:9" x14ac:dyDescent="0.25">
      <c r="A42330" s="3" t="s">
        <v>0</v>
      </c>
      <c r="B42330" s="4">
        <v>0.43364583333333334</v>
      </c>
      <c r="C42330" s="2">
        <v>-24.15</v>
      </c>
      <c r="D42330">
        <f>$F$2*Table2[[#This Row],[corriente]]+(1-$F$2)*D42329</f>
        <v>-24.15</v>
      </c>
      <c r="G42330">
        <f>(MOD(ROW(Table2[[#This Row],[fecha]])-2,10))*0.1</f>
        <v>0.8</v>
      </c>
      <c r="H42330" s="10">
        <f>HOUR(Table2[[#This Row],[hora]])*3600+MINUTE(Table2[[#This Row],[hora]])*60+SECOND(Table2[[#This Row],[hora]])+G42330</f>
        <v>37467.800000000003</v>
      </c>
      <c r="I42330" s="10">
        <f t="shared" si="661"/>
        <v>4238.8000000000029</v>
      </c>
    </row>
    <row r="42331" spans="1:9" x14ac:dyDescent="0.25">
      <c r="A42331" s="5" t="s">
        <v>0</v>
      </c>
      <c r="B42331" s="6">
        <v>0.43364583333333334</v>
      </c>
      <c r="C42331" s="1">
        <v>-21.68</v>
      </c>
      <c r="D42331">
        <f>$F$2*Table2[[#This Row],[corriente]]+(1-$F$2)*D42330</f>
        <v>-21.68</v>
      </c>
      <c r="G42331">
        <f>(MOD(ROW(Table2[[#This Row],[fecha]])-2,10))*0.1</f>
        <v>0.9</v>
      </c>
      <c r="H42331" s="10">
        <f>HOUR(Table2[[#This Row],[hora]])*3600+MINUTE(Table2[[#This Row],[hora]])*60+SECOND(Table2[[#This Row],[hora]])+G42331</f>
        <v>37467.9</v>
      </c>
      <c r="I42331" s="10">
        <f t="shared" si="661"/>
        <v>4238.9000000000015</v>
      </c>
    </row>
    <row r="42332" spans="1:9" x14ac:dyDescent="0.25">
      <c r="A42332" s="3" t="s">
        <v>0</v>
      </c>
      <c r="B42332" s="4">
        <v>0.43364583333333334</v>
      </c>
      <c r="C42332" s="2">
        <v>-23.99</v>
      </c>
      <c r="D42332">
        <f>$F$2*Table2[[#This Row],[corriente]]+(1-$F$2)*D42331</f>
        <v>-23.99</v>
      </c>
      <c r="G42332">
        <f>(MOD(ROW(Table2[[#This Row],[fecha]])-2,10))*0.1</f>
        <v>0</v>
      </c>
      <c r="H42332" s="10">
        <f>HOUR(Table2[[#This Row],[hora]])*3600+MINUTE(Table2[[#This Row],[hora]])*60+SECOND(Table2[[#This Row],[hora]])+G42332</f>
        <v>37467</v>
      </c>
      <c r="I42332" s="10">
        <f t="shared" si="661"/>
        <v>4238</v>
      </c>
    </row>
    <row r="42333" spans="1:9" x14ac:dyDescent="0.25">
      <c r="A42333" s="5" t="s">
        <v>0</v>
      </c>
      <c r="B42333" s="6">
        <v>0.43364583333333334</v>
      </c>
      <c r="C42333" s="1">
        <v>-24.76</v>
      </c>
      <c r="D42333">
        <f>$F$2*Table2[[#This Row],[corriente]]+(1-$F$2)*D42332</f>
        <v>-24.76</v>
      </c>
      <c r="G42333">
        <f>(MOD(ROW(Table2[[#This Row],[fecha]])-2,10))*0.1</f>
        <v>0.1</v>
      </c>
      <c r="H42333" s="10">
        <f>HOUR(Table2[[#This Row],[hora]])*3600+MINUTE(Table2[[#This Row],[hora]])*60+SECOND(Table2[[#This Row],[hora]])+G42333</f>
        <v>37467.1</v>
      </c>
      <c r="I42333" s="10">
        <f t="shared" si="661"/>
        <v>4238.0999999999985</v>
      </c>
    </row>
    <row r="42334" spans="1:9" x14ac:dyDescent="0.25">
      <c r="A42334" s="3" t="s">
        <v>0</v>
      </c>
      <c r="B42334" s="4">
        <v>0.43364583333333334</v>
      </c>
      <c r="C42334" s="2">
        <v>-20.75</v>
      </c>
      <c r="D42334">
        <f>$F$2*Table2[[#This Row],[corriente]]+(1-$F$2)*D42333</f>
        <v>-20.75</v>
      </c>
      <c r="G42334">
        <f>(MOD(ROW(Table2[[#This Row],[fecha]])-2,10))*0.1</f>
        <v>0.2</v>
      </c>
      <c r="H42334" s="10">
        <f>HOUR(Table2[[#This Row],[hora]])*3600+MINUTE(Table2[[#This Row],[hora]])*60+SECOND(Table2[[#This Row],[hora]])+G42334</f>
        <v>37467.199999999997</v>
      </c>
      <c r="I42334" s="10">
        <f t="shared" si="661"/>
        <v>4238.1999999999971</v>
      </c>
    </row>
    <row r="42335" spans="1:9" x14ac:dyDescent="0.25">
      <c r="A42335" s="5" t="s">
        <v>0</v>
      </c>
      <c r="B42335" s="6">
        <v>0.43365740740740738</v>
      </c>
      <c r="C42335" s="1">
        <v>-22.76</v>
      </c>
      <c r="D42335">
        <f>$F$2*Table2[[#This Row],[corriente]]+(1-$F$2)*D42334</f>
        <v>-22.76</v>
      </c>
      <c r="G42335">
        <f>(MOD(ROW(Table2[[#This Row],[fecha]])-2,10))*0.1</f>
        <v>0.30000000000000004</v>
      </c>
      <c r="H42335" s="10">
        <f>HOUR(Table2[[#This Row],[hora]])*3600+MINUTE(Table2[[#This Row],[hora]])*60+SECOND(Table2[[#This Row],[hora]])+G42335</f>
        <v>37468.300000000003</v>
      </c>
      <c r="I42335" s="10">
        <f t="shared" si="661"/>
        <v>4239.3000000000029</v>
      </c>
    </row>
    <row r="42336" spans="1:9" x14ac:dyDescent="0.25">
      <c r="A42336" s="3" t="s">
        <v>0</v>
      </c>
      <c r="B42336" s="4">
        <v>0.43365740740740738</v>
      </c>
      <c r="C42336" s="2">
        <v>-22.45</v>
      </c>
      <c r="D42336">
        <f>$F$2*Table2[[#This Row],[corriente]]+(1-$F$2)*D42335</f>
        <v>-22.45</v>
      </c>
      <c r="G42336">
        <f>(MOD(ROW(Table2[[#This Row],[fecha]])-2,10))*0.1</f>
        <v>0.4</v>
      </c>
      <c r="H42336" s="10">
        <f>HOUR(Table2[[#This Row],[hora]])*3600+MINUTE(Table2[[#This Row],[hora]])*60+SECOND(Table2[[#This Row],[hora]])+G42336</f>
        <v>37468.400000000001</v>
      </c>
      <c r="I42336" s="10">
        <f t="shared" si="661"/>
        <v>4239.4000000000015</v>
      </c>
    </row>
    <row r="42337" spans="1:9" x14ac:dyDescent="0.25">
      <c r="A42337" s="5" t="s">
        <v>0</v>
      </c>
      <c r="B42337" s="6">
        <v>0.43365740740740738</v>
      </c>
      <c r="C42337" s="1">
        <v>-16.43</v>
      </c>
      <c r="D42337">
        <f>$F$2*Table2[[#This Row],[corriente]]+(1-$F$2)*D42336</f>
        <v>-16.43</v>
      </c>
      <c r="G42337">
        <f>(MOD(ROW(Table2[[#This Row],[fecha]])-2,10))*0.1</f>
        <v>0.5</v>
      </c>
      <c r="H42337" s="10">
        <f>HOUR(Table2[[#This Row],[hora]])*3600+MINUTE(Table2[[#This Row],[hora]])*60+SECOND(Table2[[#This Row],[hora]])+G42337</f>
        <v>37468.5</v>
      </c>
      <c r="I42337" s="10">
        <f t="shared" si="661"/>
        <v>4239.5</v>
      </c>
    </row>
    <row r="42338" spans="1:9" x14ac:dyDescent="0.25">
      <c r="A42338" s="3" t="s">
        <v>0</v>
      </c>
      <c r="B42338" s="4">
        <v>0.43365740740740738</v>
      </c>
      <c r="C42338" s="2">
        <v>-17.97</v>
      </c>
      <c r="D42338">
        <f>$F$2*Table2[[#This Row],[corriente]]+(1-$F$2)*D42337</f>
        <v>-17.97</v>
      </c>
      <c r="G42338">
        <f>(MOD(ROW(Table2[[#This Row],[fecha]])-2,10))*0.1</f>
        <v>0.60000000000000009</v>
      </c>
      <c r="H42338" s="10">
        <f>HOUR(Table2[[#This Row],[hora]])*3600+MINUTE(Table2[[#This Row],[hora]])*60+SECOND(Table2[[#This Row],[hora]])+G42338</f>
        <v>37468.6</v>
      </c>
      <c r="I42338" s="10">
        <f t="shared" si="661"/>
        <v>4239.5999999999985</v>
      </c>
    </row>
    <row r="42339" spans="1:9" x14ac:dyDescent="0.25">
      <c r="A42339" s="5" t="s">
        <v>0</v>
      </c>
      <c r="B42339" s="6">
        <v>0.43365740740740738</v>
      </c>
      <c r="C42339" s="1">
        <v>-19.52</v>
      </c>
      <c r="D42339">
        <f>$F$2*Table2[[#This Row],[corriente]]+(1-$F$2)*D42338</f>
        <v>-19.52</v>
      </c>
      <c r="G42339">
        <f>(MOD(ROW(Table2[[#This Row],[fecha]])-2,10))*0.1</f>
        <v>0.70000000000000007</v>
      </c>
      <c r="H42339" s="10">
        <f>HOUR(Table2[[#This Row],[hora]])*3600+MINUTE(Table2[[#This Row],[hora]])*60+SECOND(Table2[[#This Row],[hora]])+G42339</f>
        <v>37468.699999999997</v>
      </c>
      <c r="I42339" s="10">
        <f t="shared" si="661"/>
        <v>4239.6999999999971</v>
      </c>
    </row>
    <row r="42340" spans="1:9" x14ac:dyDescent="0.25">
      <c r="A42340" s="3" t="s">
        <v>0</v>
      </c>
      <c r="B42340" s="4">
        <v>0.43365740740740738</v>
      </c>
      <c r="C42340" s="2">
        <v>-13.04</v>
      </c>
      <c r="D42340">
        <f>$F$2*Table2[[#This Row],[corriente]]+(1-$F$2)*D42339</f>
        <v>-13.04</v>
      </c>
      <c r="G42340">
        <f>(MOD(ROW(Table2[[#This Row],[fecha]])-2,10))*0.1</f>
        <v>0.8</v>
      </c>
      <c r="H42340" s="10">
        <f>HOUR(Table2[[#This Row],[hora]])*3600+MINUTE(Table2[[#This Row],[hora]])*60+SECOND(Table2[[#This Row],[hora]])+G42340</f>
        <v>37468.800000000003</v>
      </c>
      <c r="I42340" s="10">
        <f t="shared" si="661"/>
        <v>4239.8000000000029</v>
      </c>
    </row>
    <row r="42341" spans="1:9" x14ac:dyDescent="0.25">
      <c r="A42341" s="5" t="s">
        <v>0</v>
      </c>
      <c r="B42341" s="6">
        <v>0.43365740740740738</v>
      </c>
      <c r="C42341" s="1">
        <v>-14.42</v>
      </c>
      <c r="D42341">
        <f>$F$2*Table2[[#This Row],[corriente]]+(1-$F$2)*D42340</f>
        <v>-14.42</v>
      </c>
      <c r="G42341">
        <f>(MOD(ROW(Table2[[#This Row],[fecha]])-2,10))*0.1</f>
        <v>0.9</v>
      </c>
      <c r="H42341" s="10">
        <f>HOUR(Table2[[#This Row],[hora]])*3600+MINUTE(Table2[[#This Row],[hora]])*60+SECOND(Table2[[#This Row],[hora]])+G42341</f>
        <v>37468.9</v>
      </c>
      <c r="I42341" s="10">
        <f t="shared" si="661"/>
        <v>4239.9000000000015</v>
      </c>
    </row>
    <row r="42342" spans="1:9" x14ac:dyDescent="0.25">
      <c r="A42342" s="3" t="s">
        <v>0</v>
      </c>
      <c r="B42342" s="4">
        <v>0.43365740740740738</v>
      </c>
      <c r="C42342" s="2">
        <v>-16.43</v>
      </c>
      <c r="D42342">
        <f>$F$2*Table2[[#This Row],[corriente]]+(1-$F$2)*D42341</f>
        <v>-16.43</v>
      </c>
      <c r="G42342">
        <f>(MOD(ROW(Table2[[#This Row],[fecha]])-2,10))*0.1</f>
        <v>0</v>
      </c>
      <c r="H42342" s="10">
        <f>HOUR(Table2[[#This Row],[hora]])*3600+MINUTE(Table2[[#This Row],[hora]])*60+SECOND(Table2[[#This Row],[hora]])+G42342</f>
        <v>37468</v>
      </c>
      <c r="I42342" s="10">
        <f t="shared" si="661"/>
        <v>4239</v>
      </c>
    </row>
    <row r="42343" spans="1:9" x14ac:dyDescent="0.25">
      <c r="A42343" s="5" t="s">
        <v>0</v>
      </c>
      <c r="B42343" s="6">
        <v>0.43365740740740738</v>
      </c>
      <c r="C42343" s="1">
        <v>-9.64</v>
      </c>
      <c r="D42343">
        <f>$F$2*Table2[[#This Row],[corriente]]+(1-$F$2)*D42342</f>
        <v>-9.64</v>
      </c>
      <c r="G42343">
        <f>(MOD(ROW(Table2[[#This Row],[fecha]])-2,10))*0.1</f>
        <v>0.1</v>
      </c>
      <c r="H42343" s="10">
        <f>HOUR(Table2[[#This Row],[hora]])*3600+MINUTE(Table2[[#This Row],[hora]])*60+SECOND(Table2[[#This Row],[hora]])+G42343</f>
        <v>37468.1</v>
      </c>
      <c r="I42343" s="10">
        <f t="shared" si="661"/>
        <v>4239.0999999999985</v>
      </c>
    </row>
    <row r="42344" spans="1:9" x14ac:dyDescent="0.25">
      <c r="A42344" s="3" t="s">
        <v>0</v>
      </c>
      <c r="B42344" s="4">
        <v>0.43366898148148147</v>
      </c>
      <c r="C42344" s="2">
        <v>-10.41</v>
      </c>
      <c r="D42344">
        <f>$F$2*Table2[[#This Row],[corriente]]+(1-$F$2)*D42343</f>
        <v>-10.41</v>
      </c>
      <c r="G42344">
        <f>(MOD(ROW(Table2[[#This Row],[fecha]])-2,10))*0.1</f>
        <v>0.2</v>
      </c>
      <c r="H42344" s="10">
        <f>HOUR(Table2[[#This Row],[hora]])*3600+MINUTE(Table2[[#This Row],[hora]])*60+SECOND(Table2[[#This Row],[hora]])+G42344</f>
        <v>37469.199999999997</v>
      </c>
      <c r="I42344" s="10">
        <f t="shared" si="661"/>
        <v>4240.1999999999971</v>
      </c>
    </row>
    <row r="42345" spans="1:9" x14ac:dyDescent="0.25">
      <c r="A42345" s="5" t="s">
        <v>0</v>
      </c>
      <c r="B42345" s="6">
        <v>0.43366898148148147</v>
      </c>
      <c r="C42345" s="1">
        <v>-6.71</v>
      </c>
      <c r="D42345">
        <f>$F$2*Table2[[#This Row],[corriente]]+(1-$F$2)*D42344</f>
        <v>-6.71</v>
      </c>
      <c r="G42345">
        <f>(MOD(ROW(Table2[[#This Row],[fecha]])-2,10))*0.1</f>
        <v>0.30000000000000004</v>
      </c>
      <c r="H42345" s="10">
        <f>HOUR(Table2[[#This Row],[hora]])*3600+MINUTE(Table2[[#This Row],[hora]])*60+SECOND(Table2[[#This Row],[hora]])+G42345</f>
        <v>37469.300000000003</v>
      </c>
      <c r="I42345" s="10">
        <f t="shared" si="661"/>
        <v>4240.3000000000029</v>
      </c>
    </row>
    <row r="42346" spans="1:9" x14ac:dyDescent="0.25">
      <c r="A42346" s="3" t="s">
        <v>0</v>
      </c>
      <c r="B42346" s="4">
        <v>0.43366898148148147</v>
      </c>
      <c r="C42346" s="2">
        <v>-7.48</v>
      </c>
      <c r="D42346">
        <f>$F$2*Table2[[#This Row],[corriente]]+(1-$F$2)*D42345</f>
        <v>-7.48</v>
      </c>
      <c r="G42346">
        <f>(MOD(ROW(Table2[[#This Row],[fecha]])-2,10))*0.1</f>
        <v>0.4</v>
      </c>
      <c r="H42346" s="10">
        <f>HOUR(Table2[[#This Row],[hora]])*3600+MINUTE(Table2[[#This Row],[hora]])*60+SECOND(Table2[[#This Row],[hora]])+G42346</f>
        <v>37469.4</v>
      </c>
      <c r="I42346" s="10">
        <f t="shared" si="661"/>
        <v>4240.4000000000015</v>
      </c>
    </row>
    <row r="42347" spans="1:9" x14ac:dyDescent="0.25">
      <c r="A42347" s="5" t="s">
        <v>0</v>
      </c>
      <c r="B42347" s="6">
        <v>0.43366898148148147</v>
      </c>
      <c r="C42347" s="1">
        <v>-8.25</v>
      </c>
      <c r="D42347">
        <f>$F$2*Table2[[#This Row],[corriente]]+(1-$F$2)*D42346</f>
        <v>-8.25</v>
      </c>
      <c r="G42347">
        <f>(MOD(ROW(Table2[[#This Row],[fecha]])-2,10))*0.1</f>
        <v>0.5</v>
      </c>
      <c r="H42347" s="10">
        <f>HOUR(Table2[[#This Row],[hora]])*3600+MINUTE(Table2[[#This Row],[hora]])*60+SECOND(Table2[[#This Row],[hora]])+G42347</f>
        <v>37469.5</v>
      </c>
      <c r="I42347" s="10">
        <f t="shared" si="661"/>
        <v>4240.5</v>
      </c>
    </row>
    <row r="42348" spans="1:9" x14ac:dyDescent="0.25">
      <c r="A42348" s="3" t="s">
        <v>0</v>
      </c>
      <c r="B42348" s="4">
        <v>0.43366898148148147</v>
      </c>
      <c r="C42348" s="2">
        <v>-6.25</v>
      </c>
      <c r="D42348">
        <f>$F$2*Table2[[#This Row],[corriente]]+(1-$F$2)*D42347</f>
        <v>-6.25</v>
      </c>
      <c r="G42348">
        <f>(MOD(ROW(Table2[[#This Row],[fecha]])-2,10))*0.1</f>
        <v>0.60000000000000009</v>
      </c>
      <c r="H42348" s="10">
        <f>HOUR(Table2[[#This Row],[hora]])*3600+MINUTE(Table2[[#This Row],[hora]])*60+SECOND(Table2[[#This Row],[hora]])+G42348</f>
        <v>37469.599999999999</v>
      </c>
      <c r="I42348" s="10">
        <f t="shared" si="661"/>
        <v>4240.5999999999985</v>
      </c>
    </row>
    <row r="42349" spans="1:9" x14ac:dyDescent="0.25">
      <c r="A42349" s="5" t="s">
        <v>0</v>
      </c>
      <c r="B42349" s="6">
        <v>0.43366898148148147</v>
      </c>
      <c r="C42349" s="1">
        <v>-7.48</v>
      </c>
      <c r="D42349">
        <f>$F$2*Table2[[#This Row],[corriente]]+(1-$F$2)*D42348</f>
        <v>-7.48</v>
      </c>
      <c r="G42349">
        <f>(MOD(ROW(Table2[[#This Row],[fecha]])-2,10))*0.1</f>
        <v>0.70000000000000007</v>
      </c>
      <c r="H42349" s="10">
        <f>HOUR(Table2[[#This Row],[hora]])*3600+MINUTE(Table2[[#This Row],[hora]])*60+SECOND(Table2[[#This Row],[hora]])+G42349</f>
        <v>37469.699999999997</v>
      </c>
      <c r="I42349" s="10">
        <f t="shared" si="661"/>
        <v>4240.6999999999971</v>
      </c>
    </row>
    <row r="42350" spans="1:9" x14ac:dyDescent="0.25">
      <c r="A42350" s="3" t="s">
        <v>0</v>
      </c>
      <c r="B42350" s="4">
        <v>0.43366898148148147</v>
      </c>
      <c r="C42350" s="2">
        <v>-6.71</v>
      </c>
      <c r="D42350">
        <f>$F$2*Table2[[#This Row],[corriente]]+(1-$F$2)*D42349</f>
        <v>-6.71</v>
      </c>
      <c r="G42350">
        <f>(MOD(ROW(Table2[[#This Row],[fecha]])-2,10))*0.1</f>
        <v>0.8</v>
      </c>
      <c r="H42350" s="10">
        <f>HOUR(Table2[[#This Row],[hora]])*3600+MINUTE(Table2[[#This Row],[hora]])*60+SECOND(Table2[[#This Row],[hora]])+G42350</f>
        <v>37469.800000000003</v>
      </c>
      <c r="I42350" s="10">
        <f t="shared" si="661"/>
        <v>4240.8000000000029</v>
      </c>
    </row>
    <row r="42351" spans="1:9" x14ac:dyDescent="0.25">
      <c r="A42351" s="5" t="s">
        <v>0</v>
      </c>
      <c r="B42351" s="6">
        <v>0.43366898148148147</v>
      </c>
      <c r="C42351" s="1">
        <v>-5.78</v>
      </c>
      <c r="D42351">
        <f>$F$2*Table2[[#This Row],[corriente]]+(1-$F$2)*D42350</f>
        <v>-5.78</v>
      </c>
      <c r="G42351">
        <f>(MOD(ROW(Table2[[#This Row],[fecha]])-2,10))*0.1</f>
        <v>0.9</v>
      </c>
      <c r="H42351" s="10">
        <f>HOUR(Table2[[#This Row],[hora]])*3600+MINUTE(Table2[[#This Row],[hora]])*60+SECOND(Table2[[#This Row],[hora]])+G42351</f>
        <v>37469.9</v>
      </c>
      <c r="I42351" s="10">
        <f t="shared" si="661"/>
        <v>4240.9000000000015</v>
      </c>
    </row>
    <row r="42352" spans="1:9" x14ac:dyDescent="0.25">
      <c r="A42352" s="3" t="s">
        <v>0</v>
      </c>
      <c r="B42352" s="4">
        <v>0.43366898148148147</v>
      </c>
      <c r="C42352" s="2">
        <v>-6.09</v>
      </c>
      <c r="D42352">
        <f>$F$2*Table2[[#This Row],[corriente]]+(1-$F$2)*D42351</f>
        <v>-6.09</v>
      </c>
      <c r="G42352">
        <f>(MOD(ROW(Table2[[#This Row],[fecha]])-2,10))*0.1</f>
        <v>0</v>
      </c>
      <c r="H42352" s="10">
        <f>HOUR(Table2[[#This Row],[hora]])*3600+MINUTE(Table2[[#This Row],[hora]])*60+SECOND(Table2[[#This Row],[hora]])+G42352</f>
        <v>37469</v>
      </c>
      <c r="I42352" s="10">
        <f t="shared" si="661"/>
        <v>4240</v>
      </c>
    </row>
    <row r="42353" spans="1:9" x14ac:dyDescent="0.25">
      <c r="A42353" s="5" t="s">
        <v>0</v>
      </c>
      <c r="B42353" s="6">
        <v>0.43366898148148147</v>
      </c>
      <c r="C42353" s="1">
        <v>-5.63</v>
      </c>
      <c r="D42353">
        <f>$F$2*Table2[[#This Row],[corriente]]+(1-$F$2)*D42352</f>
        <v>-5.63</v>
      </c>
      <c r="G42353">
        <f>(MOD(ROW(Table2[[#This Row],[fecha]])-2,10))*0.1</f>
        <v>0.1</v>
      </c>
      <c r="H42353" s="10">
        <f>HOUR(Table2[[#This Row],[hora]])*3600+MINUTE(Table2[[#This Row],[hora]])*60+SECOND(Table2[[#This Row],[hora]])+G42353</f>
        <v>37469.1</v>
      </c>
      <c r="I42353" s="10">
        <f t="shared" si="661"/>
        <v>4240.0999999999985</v>
      </c>
    </row>
    <row r="42354" spans="1:9" x14ac:dyDescent="0.25">
      <c r="A42354" s="3" t="s">
        <v>0</v>
      </c>
      <c r="B42354" s="4">
        <v>0.43368055555555557</v>
      </c>
      <c r="C42354" s="2">
        <v>-4.09</v>
      </c>
      <c r="D42354">
        <f>$F$2*Table2[[#This Row],[corriente]]+(1-$F$2)*D42353</f>
        <v>-4.09</v>
      </c>
      <c r="G42354">
        <f>(MOD(ROW(Table2[[#This Row],[fecha]])-2,10))*0.1</f>
        <v>0.2</v>
      </c>
      <c r="H42354" s="10">
        <f>HOUR(Table2[[#This Row],[hora]])*3600+MINUTE(Table2[[#This Row],[hora]])*60+SECOND(Table2[[#This Row],[hora]])+G42354</f>
        <v>37470.199999999997</v>
      </c>
      <c r="I42354" s="10">
        <f t="shared" si="661"/>
        <v>4241.1999999999971</v>
      </c>
    </row>
    <row r="42355" spans="1:9" x14ac:dyDescent="0.25">
      <c r="A42355" s="5" t="s">
        <v>0</v>
      </c>
      <c r="B42355" s="6">
        <v>0.43368055555555557</v>
      </c>
      <c r="C42355" s="1">
        <v>-4.8600000000000003</v>
      </c>
      <c r="D42355">
        <f>$F$2*Table2[[#This Row],[corriente]]+(1-$F$2)*D42354</f>
        <v>-4.8600000000000003</v>
      </c>
      <c r="G42355">
        <f>(MOD(ROW(Table2[[#This Row],[fecha]])-2,10))*0.1</f>
        <v>0.30000000000000004</v>
      </c>
      <c r="H42355" s="10">
        <f>HOUR(Table2[[#This Row],[hora]])*3600+MINUTE(Table2[[#This Row],[hora]])*60+SECOND(Table2[[#This Row],[hora]])+G42355</f>
        <v>37470.300000000003</v>
      </c>
      <c r="I42355" s="10">
        <f t="shared" si="661"/>
        <v>4241.3000000000029</v>
      </c>
    </row>
    <row r="42356" spans="1:9" x14ac:dyDescent="0.25">
      <c r="A42356" s="3" t="s">
        <v>0</v>
      </c>
      <c r="B42356" s="4">
        <v>0.43368055555555557</v>
      </c>
      <c r="C42356" s="2">
        <v>-5.17</v>
      </c>
      <c r="D42356">
        <f>$F$2*Table2[[#This Row],[corriente]]+(1-$F$2)*D42355</f>
        <v>-5.17</v>
      </c>
      <c r="G42356">
        <f>(MOD(ROW(Table2[[#This Row],[fecha]])-2,10))*0.1</f>
        <v>0.4</v>
      </c>
      <c r="H42356" s="10">
        <f>HOUR(Table2[[#This Row],[hora]])*3600+MINUTE(Table2[[#This Row],[hora]])*60+SECOND(Table2[[#This Row],[hora]])+G42356</f>
        <v>37470.400000000001</v>
      </c>
      <c r="I42356" s="10">
        <f t="shared" si="661"/>
        <v>4241.4000000000015</v>
      </c>
    </row>
    <row r="42357" spans="1:9" x14ac:dyDescent="0.25">
      <c r="A42357" s="5" t="s">
        <v>0</v>
      </c>
      <c r="B42357" s="6">
        <v>0.43368055555555557</v>
      </c>
      <c r="C42357" s="1">
        <v>-3.47</v>
      </c>
      <c r="D42357">
        <f>$F$2*Table2[[#This Row],[corriente]]+(1-$F$2)*D42356</f>
        <v>-3.47</v>
      </c>
      <c r="G42357">
        <f>(MOD(ROW(Table2[[#This Row],[fecha]])-2,10))*0.1</f>
        <v>0.5</v>
      </c>
      <c r="H42357" s="10">
        <f>HOUR(Table2[[#This Row],[hora]])*3600+MINUTE(Table2[[#This Row],[hora]])*60+SECOND(Table2[[#This Row],[hora]])+G42357</f>
        <v>37470.5</v>
      </c>
      <c r="I42357" s="10">
        <f t="shared" si="661"/>
        <v>4241.5</v>
      </c>
    </row>
    <row r="42358" spans="1:9" x14ac:dyDescent="0.25">
      <c r="A42358" s="3" t="s">
        <v>0</v>
      </c>
      <c r="B42358" s="4">
        <v>0.43368055555555557</v>
      </c>
      <c r="C42358" s="2">
        <v>-3.93</v>
      </c>
      <c r="D42358">
        <f>$F$2*Table2[[#This Row],[corriente]]+(1-$F$2)*D42357</f>
        <v>-3.93</v>
      </c>
      <c r="G42358">
        <f>(MOD(ROW(Table2[[#This Row],[fecha]])-2,10))*0.1</f>
        <v>0.60000000000000009</v>
      </c>
      <c r="H42358" s="10">
        <f>HOUR(Table2[[#This Row],[hora]])*3600+MINUTE(Table2[[#This Row],[hora]])*60+SECOND(Table2[[#This Row],[hora]])+G42358</f>
        <v>37470.6</v>
      </c>
      <c r="I42358" s="10">
        <f t="shared" si="661"/>
        <v>4241.5999999999985</v>
      </c>
    </row>
    <row r="42359" spans="1:9" x14ac:dyDescent="0.25">
      <c r="A42359" s="5" t="s">
        <v>0</v>
      </c>
      <c r="B42359" s="6">
        <v>0.43368055555555557</v>
      </c>
      <c r="C42359" s="1">
        <v>-4.09</v>
      </c>
      <c r="D42359">
        <f>$F$2*Table2[[#This Row],[corriente]]+(1-$F$2)*D42358</f>
        <v>-4.09</v>
      </c>
      <c r="G42359">
        <f>(MOD(ROW(Table2[[#This Row],[fecha]])-2,10))*0.1</f>
        <v>0.70000000000000007</v>
      </c>
      <c r="H42359" s="10">
        <f>HOUR(Table2[[#This Row],[hora]])*3600+MINUTE(Table2[[#This Row],[hora]])*60+SECOND(Table2[[#This Row],[hora]])+G42359</f>
        <v>37470.699999999997</v>
      </c>
      <c r="I42359" s="10">
        <f t="shared" si="661"/>
        <v>4241.6999999999971</v>
      </c>
    </row>
    <row r="42360" spans="1:9" x14ac:dyDescent="0.25">
      <c r="A42360" s="3" t="s">
        <v>0</v>
      </c>
      <c r="B42360" s="4">
        <v>0.43368055555555557</v>
      </c>
      <c r="C42360" s="2">
        <v>-1.93</v>
      </c>
      <c r="D42360">
        <f>$F$2*Table2[[#This Row],[corriente]]+(1-$F$2)*D42359</f>
        <v>-1.93</v>
      </c>
      <c r="G42360">
        <f>(MOD(ROW(Table2[[#This Row],[fecha]])-2,10))*0.1</f>
        <v>0.8</v>
      </c>
      <c r="H42360" s="10">
        <f>HOUR(Table2[[#This Row],[hora]])*3600+MINUTE(Table2[[#This Row],[hora]])*60+SECOND(Table2[[#This Row],[hora]])+G42360</f>
        <v>37470.800000000003</v>
      </c>
      <c r="I42360" s="10">
        <f t="shared" si="661"/>
        <v>4241.8000000000029</v>
      </c>
    </row>
    <row r="42361" spans="1:9" x14ac:dyDescent="0.25">
      <c r="A42361" s="5" t="s">
        <v>0</v>
      </c>
      <c r="B42361" s="6">
        <v>0.43368055555555557</v>
      </c>
      <c r="C42361" s="1">
        <v>-2.23</v>
      </c>
      <c r="D42361">
        <f>$F$2*Table2[[#This Row],[corriente]]+(1-$F$2)*D42360</f>
        <v>-2.23</v>
      </c>
      <c r="G42361">
        <f>(MOD(ROW(Table2[[#This Row],[fecha]])-2,10))*0.1</f>
        <v>0.9</v>
      </c>
      <c r="H42361" s="10">
        <f>HOUR(Table2[[#This Row],[hora]])*3600+MINUTE(Table2[[#This Row],[hora]])*60+SECOND(Table2[[#This Row],[hora]])+G42361</f>
        <v>37470.9</v>
      </c>
      <c r="I42361" s="10">
        <f t="shared" si="661"/>
        <v>4241.9000000000015</v>
      </c>
    </row>
    <row r="42362" spans="1:9" x14ac:dyDescent="0.25">
      <c r="A42362" s="3" t="s">
        <v>0</v>
      </c>
      <c r="B42362" s="4">
        <v>0.43368055555555557</v>
      </c>
      <c r="C42362" s="2">
        <v>-3.16</v>
      </c>
      <c r="D42362">
        <f>$F$2*Table2[[#This Row],[corriente]]+(1-$F$2)*D42361</f>
        <v>-3.16</v>
      </c>
      <c r="G42362">
        <f>(MOD(ROW(Table2[[#This Row],[fecha]])-2,10))*0.1</f>
        <v>0</v>
      </c>
      <c r="H42362" s="10">
        <f>HOUR(Table2[[#This Row],[hora]])*3600+MINUTE(Table2[[#This Row],[hora]])*60+SECOND(Table2[[#This Row],[hora]])+G42362</f>
        <v>37470</v>
      </c>
      <c r="I42362" s="10">
        <f t="shared" si="661"/>
        <v>4241</v>
      </c>
    </row>
    <row r="42363" spans="1:9" x14ac:dyDescent="0.25">
      <c r="A42363" s="5" t="s">
        <v>0</v>
      </c>
      <c r="B42363" s="6">
        <v>0.43368055555555557</v>
      </c>
      <c r="C42363" s="1">
        <v>0.39</v>
      </c>
      <c r="D42363">
        <f>$F$2*Table2[[#This Row],[corriente]]+(1-$F$2)*D42362</f>
        <v>0.39</v>
      </c>
      <c r="G42363">
        <f>(MOD(ROW(Table2[[#This Row],[fecha]])-2,10))*0.1</f>
        <v>0.1</v>
      </c>
      <c r="H42363" s="10">
        <f>HOUR(Table2[[#This Row],[hora]])*3600+MINUTE(Table2[[#This Row],[hora]])*60+SECOND(Table2[[#This Row],[hora]])+G42363</f>
        <v>37470.1</v>
      </c>
      <c r="I42363" s="10">
        <f t="shared" si="661"/>
        <v>4241.0999999999985</v>
      </c>
    </row>
    <row r="42364" spans="1:9" x14ac:dyDescent="0.25">
      <c r="A42364" s="3" t="s">
        <v>0</v>
      </c>
      <c r="B42364" s="4">
        <v>0.43369212962962961</v>
      </c>
      <c r="C42364" s="2">
        <v>0.08</v>
      </c>
      <c r="D42364">
        <f>$F$2*Table2[[#This Row],[corriente]]+(1-$F$2)*D42363</f>
        <v>0.08</v>
      </c>
      <c r="G42364">
        <f>(MOD(ROW(Table2[[#This Row],[fecha]])-2,10))*0.1</f>
        <v>0.2</v>
      </c>
      <c r="H42364" s="10">
        <f>HOUR(Table2[[#This Row],[hora]])*3600+MINUTE(Table2[[#This Row],[hora]])*60+SECOND(Table2[[#This Row],[hora]])+G42364</f>
        <v>37471.199999999997</v>
      </c>
      <c r="I42364" s="10">
        <f t="shared" si="661"/>
        <v>4242.1999999999971</v>
      </c>
    </row>
    <row r="42365" spans="1:9" x14ac:dyDescent="0.25">
      <c r="A42365" s="5" t="s">
        <v>0</v>
      </c>
      <c r="B42365" s="6">
        <v>0.43369212962962961</v>
      </c>
      <c r="C42365" s="1">
        <v>-1.1499999999999999</v>
      </c>
      <c r="D42365">
        <f>$F$2*Table2[[#This Row],[corriente]]+(1-$F$2)*D42364</f>
        <v>-1.1499999999999999</v>
      </c>
      <c r="G42365">
        <f>(MOD(ROW(Table2[[#This Row],[fecha]])-2,10))*0.1</f>
        <v>0.30000000000000004</v>
      </c>
      <c r="H42365" s="10">
        <f>HOUR(Table2[[#This Row],[hora]])*3600+MINUTE(Table2[[#This Row],[hora]])*60+SECOND(Table2[[#This Row],[hora]])+G42365</f>
        <v>37471.300000000003</v>
      </c>
      <c r="I42365" s="10">
        <f t="shared" si="661"/>
        <v>4242.3000000000029</v>
      </c>
    </row>
    <row r="42366" spans="1:9" x14ac:dyDescent="0.25">
      <c r="A42366" s="3" t="s">
        <v>0</v>
      </c>
      <c r="B42366" s="4">
        <v>0.43369212962962961</v>
      </c>
      <c r="C42366" s="2">
        <v>2.4</v>
      </c>
      <c r="D42366">
        <f>$F$2*Table2[[#This Row],[corriente]]+(1-$F$2)*D42365</f>
        <v>2.4</v>
      </c>
      <c r="G42366">
        <f>(MOD(ROW(Table2[[#This Row],[fecha]])-2,10))*0.1</f>
        <v>0.4</v>
      </c>
      <c r="H42366" s="10">
        <f>HOUR(Table2[[#This Row],[hora]])*3600+MINUTE(Table2[[#This Row],[hora]])*60+SECOND(Table2[[#This Row],[hora]])+G42366</f>
        <v>37471.4</v>
      </c>
      <c r="I42366" s="10">
        <f t="shared" si="661"/>
        <v>4242.4000000000015</v>
      </c>
    </row>
    <row r="42367" spans="1:9" x14ac:dyDescent="0.25">
      <c r="A42367" s="5" t="s">
        <v>0</v>
      </c>
      <c r="B42367" s="6">
        <v>0.43369212962962961</v>
      </c>
      <c r="C42367" s="1">
        <v>1.32</v>
      </c>
      <c r="D42367">
        <f>$F$2*Table2[[#This Row],[corriente]]+(1-$F$2)*D42366</f>
        <v>1.32</v>
      </c>
      <c r="G42367">
        <f>(MOD(ROW(Table2[[#This Row],[fecha]])-2,10))*0.1</f>
        <v>0.5</v>
      </c>
      <c r="H42367" s="10">
        <f>HOUR(Table2[[#This Row],[hora]])*3600+MINUTE(Table2[[#This Row],[hora]])*60+SECOND(Table2[[#This Row],[hora]])+G42367</f>
        <v>37471.5</v>
      </c>
      <c r="I42367" s="10">
        <f t="shared" si="661"/>
        <v>4242.5</v>
      </c>
    </row>
    <row r="42368" spans="1:9" x14ac:dyDescent="0.25">
      <c r="A42368" s="3" t="s">
        <v>0</v>
      </c>
      <c r="B42368" s="4">
        <v>0.43369212962962961</v>
      </c>
      <c r="C42368" s="2">
        <v>0.24</v>
      </c>
      <c r="D42368">
        <f>$F$2*Table2[[#This Row],[corriente]]+(1-$F$2)*D42367</f>
        <v>0.24</v>
      </c>
      <c r="G42368">
        <f>(MOD(ROW(Table2[[#This Row],[fecha]])-2,10))*0.1</f>
        <v>0.60000000000000009</v>
      </c>
      <c r="H42368" s="10">
        <f>HOUR(Table2[[#This Row],[hora]])*3600+MINUTE(Table2[[#This Row],[hora]])*60+SECOND(Table2[[#This Row],[hora]])+G42368</f>
        <v>37471.599999999999</v>
      </c>
      <c r="I42368" s="10">
        <f t="shared" si="661"/>
        <v>4242.5999999999985</v>
      </c>
    </row>
    <row r="42369" spans="1:9" x14ac:dyDescent="0.25">
      <c r="A42369" s="5" t="s">
        <v>0</v>
      </c>
      <c r="B42369" s="6">
        <v>0.43369212962962961</v>
      </c>
      <c r="C42369" s="1">
        <v>5.64</v>
      </c>
      <c r="D42369">
        <f>$F$2*Table2[[#This Row],[corriente]]+(1-$F$2)*D42368</f>
        <v>5.64</v>
      </c>
      <c r="G42369">
        <f>(MOD(ROW(Table2[[#This Row],[fecha]])-2,10))*0.1</f>
        <v>0.70000000000000007</v>
      </c>
      <c r="H42369" s="10">
        <f>HOUR(Table2[[#This Row],[hora]])*3600+MINUTE(Table2[[#This Row],[hora]])*60+SECOND(Table2[[#This Row],[hora]])+G42369</f>
        <v>37471.699999999997</v>
      </c>
      <c r="I42369" s="10">
        <f t="shared" si="661"/>
        <v>4242.6999999999971</v>
      </c>
    </row>
    <row r="42370" spans="1:9" x14ac:dyDescent="0.25">
      <c r="A42370" s="3" t="s">
        <v>0</v>
      </c>
      <c r="B42370" s="4">
        <v>0.43369212962962961</v>
      </c>
      <c r="C42370" s="2">
        <v>4.5599999999999996</v>
      </c>
      <c r="D42370">
        <f>$F$2*Table2[[#This Row],[corriente]]+(1-$F$2)*D42369</f>
        <v>4.5599999999999996</v>
      </c>
      <c r="G42370">
        <f>(MOD(ROW(Table2[[#This Row],[fecha]])-2,10))*0.1</f>
        <v>0.8</v>
      </c>
      <c r="H42370" s="10">
        <f>HOUR(Table2[[#This Row],[hora]])*3600+MINUTE(Table2[[#This Row],[hora]])*60+SECOND(Table2[[#This Row],[hora]])+G42370</f>
        <v>37471.800000000003</v>
      </c>
      <c r="I42370" s="10">
        <f t="shared" si="661"/>
        <v>4242.8000000000029</v>
      </c>
    </row>
    <row r="42371" spans="1:9" x14ac:dyDescent="0.25">
      <c r="A42371" s="5" t="s">
        <v>0</v>
      </c>
      <c r="B42371" s="6">
        <v>0.43369212962962961</v>
      </c>
      <c r="C42371" s="1">
        <v>2.7</v>
      </c>
      <c r="D42371">
        <f>$F$2*Table2[[#This Row],[corriente]]+(1-$F$2)*D42370</f>
        <v>2.7</v>
      </c>
      <c r="G42371">
        <f>(MOD(ROW(Table2[[#This Row],[fecha]])-2,10))*0.1</f>
        <v>0.9</v>
      </c>
      <c r="H42371" s="10">
        <f>HOUR(Table2[[#This Row],[hora]])*3600+MINUTE(Table2[[#This Row],[hora]])*60+SECOND(Table2[[#This Row],[hora]])+G42371</f>
        <v>37471.9</v>
      </c>
      <c r="I42371" s="10">
        <f t="shared" si="661"/>
        <v>4242.9000000000015</v>
      </c>
    </row>
    <row r="42372" spans="1:9" x14ac:dyDescent="0.25">
      <c r="A42372" s="3" t="s">
        <v>0</v>
      </c>
      <c r="B42372" s="4">
        <v>0.43369212962962961</v>
      </c>
      <c r="C42372" s="2">
        <v>9.19</v>
      </c>
      <c r="D42372">
        <f>$F$2*Table2[[#This Row],[corriente]]+(1-$F$2)*D42371</f>
        <v>9.19</v>
      </c>
      <c r="G42372">
        <f>(MOD(ROW(Table2[[#This Row],[fecha]])-2,10))*0.1</f>
        <v>0</v>
      </c>
      <c r="H42372" s="10">
        <f>HOUR(Table2[[#This Row],[hora]])*3600+MINUTE(Table2[[#This Row],[hora]])*60+SECOND(Table2[[#This Row],[hora]])+G42372</f>
        <v>37471</v>
      </c>
      <c r="I42372" s="10">
        <f t="shared" ref="I42372:I42435" si="662">H42372-$H$2</f>
        <v>4242</v>
      </c>
    </row>
    <row r="42373" spans="1:9" x14ac:dyDescent="0.25">
      <c r="A42373" s="5" t="s">
        <v>0</v>
      </c>
      <c r="B42373" s="6">
        <v>0.43369212962962961</v>
      </c>
      <c r="C42373" s="1">
        <v>7.18</v>
      </c>
      <c r="D42373">
        <f>$F$2*Table2[[#This Row],[corriente]]+(1-$F$2)*D42372</f>
        <v>7.18</v>
      </c>
      <c r="G42373">
        <f>(MOD(ROW(Table2[[#This Row],[fecha]])-2,10))*0.1</f>
        <v>0.1</v>
      </c>
      <c r="H42373" s="10">
        <f>HOUR(Table2[[#This Row],[hora]])*3600+MINUTE(Table2[[#This Row],[hora]])*60+SECOND(Table2[[#This Row],[hora]])+G42373</f>
        <v>37471.1</v>
      </c>
      <c r="I42373" s="10">
        <f t="shared" si="662"/>
        <v>4242.0999999999985</v>
      </c>
    </row>
    <row r="42374" spans="1:9" x14ac:dyDescent="0.25">
      <c r="A42374" s="3" t="s">
        <v>0</v>
      </c>
      <c r="B42374" s="4">
        <v>0.4337037037037037</v>
      </c>
      <c r="C42374" s="2">
        <v>3.78</v>
      </c>
      <c r="D42374">
        <f>$F$2*Table2[[#This Row],[corriente]]+(1-$F$2)*D42373</f>
        <v>3.78</v>
      </c>
      <c r="G42374">
        <f>(MOD(ROW(Table2[[#This Row],[fecha]])-2,10))*0.1</f>
        <v>0.2</v>
      </c>
      <c r="H42374" s="10">
        <f>HOUR(Table2[[#This Row],[hora]])*3600+MINUTE(Table2[[#This Row],[hora]])*60+SECOND(Table2[[#This Row],[hora]])+G42374</f>
        <v>37472.199999999997</v>
      </c>
      <c r="I42374" s="10">
        <f t="shared" si="662"/>
        <v>4243.1999999999971</v>
      </c>
    </row>
    <row r="42375" spans="1:9" x14ac:dyDescent="0.25">
      <c r="A42375" s="5" t="s">
        <v>0</v>
      </c>
      <c r="B42375" s="6">
        <v>0.4337037037037037</v>
      </c>
      <c r="C42375" s="1">
        <v>12.27</v>
      </c>
      <c r="D42375">
        <f>$F$2*Table2[[#This Row],[corriente]]+(1-$F$2)*D42374</f>
        <v>12.27</v>
      </c>
      <c r="G42375">
        <f>(MOD(ROW(Table2[[#This Row],[fecha]])-2,10))*0.1</f>
        <v>0.30000000000000004</v>
      </c>
      <c r="H42375" s="10">
        <f>HOUR(Table2[[#This Row],[hora]])*3600+MINUTE(Table2[[#This Row],[hora]])*60+SECOND(Table2[[#This Row],[hora]])+G42375</f>
        <v>37472.300000000003</v>
      </c>
      <c r="I42375" s="10">
        <f t="shared" si="662"/>
        <v>4243.3000000000029</v>
      </c>
    </row>
    <row r="42376" spans="1:9" x14ac:dyDescent="0.25">
      <c r="A42376" s="3" t="s">
        <v>0</v>
      </c>
      <c r="B42376" s="4">
        <v>0.4337037037037037</v>
      </c>
      <c r="C42376" s="2">
        <v>10.42</v>
      </c>
      <c r="D42376">
        <f>$F$2*Table2[[#This Row],[corriente]]+(1-$F$2)*D42375</f>
        <v>10.42</v>
      </c>
      <c r="G42376">
        <f>(MOD(ROW(Table2[[#This Row],[fecha]])-2,10))*0.1</f>
        <v>0.4</v>
      </c>
      <c r="H42376" s="10">
        <f>HOUR(Table2[[#This Row],[hora]])*3600+MINUTE(Table2[[#This Row],[hora]])*60+SECOND(Table2[[#This Row],[hora]])+G42376</f>
        <v>37472.400000000001</v>
      </c>
      <c r="I42376" s="10">
        <f t="shared" si="662"/>
        <v>4243.4000000000015</v>
      </c>
    </row>
    <row r="42377" spans="1:9" x14ac:dyDescent="0.25">
      <c r="A42377" s="5" t="s">
        <v>0</v>
      </c>
      <c r="B42377" s="6">
        <v>0.4337037037037037</v>
      </c>
      <c r="C42377" s="1">
        <v>12.12</v>
      </c>
      <c r="D42377">
        <f>$F$2*Table2[[#This Row],[corriente]]+(1-$F$2)*D42376</f>
        <v>12.12</v>
      </c>
      <c r="G42377">
        <f>(MOD(ROW(Table2[[#This Row],[fecha]])-2,10))*0.1</f>
        <v>0.5</v>
      </c>
      <c r="H42377" s="10">
        <f>HOUR(Table2[[#This Row],[hora]])*3600+MINUTE(Table2[[#This Row],[hora]])*60+SECOND(Table2[[#This Row],[hora]])+G42377</f>
        <v>37472.5</v>
      </c>
      <c r="I42377" s="10">
        <f t="shared" si="662"/>
        <v>4243.5</v>
      </c>
    </row>
    <row r="42378" spans="1:9" x14ac:dyDescent="0.25">
      <c r="A42378" s="3" t="s">
        <v>0</v>
      </c>
      <c r="B42378" s="4">
        <v>0.4337037037037037</v>
      </c>
      <c r="C42378" s="2">
        <v>14.12</v>
      </c>
      <c r="D42378">
        <f>$F$2*Table2[[#This Row],[corriente]]+(1-$F$2)*D42377</f>
        <v>14.12</v>
      </c>
      <c r="G42378">
        <f>(MOD(ROW(Table2[[#This Row],[fecha]])-2,10))*0.1</f>
        <v>0.60000000000000009</v>
      </c>
      <c r="H42378" s="10">
        <f>HOUR(Table2[[#This Row],[hora]])*3600+MINUTE(Table2[[#This Row],[hora]])*60+SECOND(Table2[[#This Row],[hora]])+G42378</f>
        <v>37472.6</v>
      </c>
      <c r="I42378" s="10">
        <f t="shared" si="662"/>
        <v>4243.5999999999985</v>
      </c>
    </row>
    <row r="42379" spans="1:9" x14ac:dyDescent="0.25">
      <c r="A42379" s="5" t="s">
        <v>0</v>
      </c>
      <c r="B42379" s="6">
        <v>0.4337037037037037</v>
      </c>
      <c r="C42379" s="1">
        <v>13.2</v>
      </c>
      <c r="D42379">
        <f>$F$2*Table2[[#This Row],[corriente]]+(1-$F$2)*D42378</f>
        <v>13.2</v>
      </c>
      <c r="G42379">
        <f>(MOD(ROW(Table2[[#This Row],[fecha]])-2,10))*0.1</f>
        <v>0.70000000000000007</v>
      </c>
      <c r="H42379" s="10">
        <f>HOUR(Table2[[#This Row],[hora]])*3600+MINUTE(Table2[[#This Row],[hora]])*60+SECOND(Table2[[#This Row],[hora]])+G42379</f>
        <v>37472.699999999997</v>
      </c>
      <c r="I42379" s="10">
        <f t="shared" si="662"/>
        <v>4243.6999999999971</v>
      </c>
    </row>
    <row r="42380" spans="1:9" x14ac:dyDescent="0.25">
      <c r="A42380" s="3" t="s">
        <v>0</v>
      </c>
      <c r="B42380" s="4">
        <v>0.4337037037037037</v>
      </c>
      <c r="C42380" s="2">
        <v>16.28</v>
      </c>
      <c r="D42380">
        <f>$F$2*Table2[[#This Row],[corriente]]+(1-$F$2)*D42379</f>
        <v>16.28</v>
      </c>
      <c r="G42380">
        <f>(MOD(ROW(Table2[[#This Row],[fecha]])-2,10))*0.1</f>
        <v>0.8</v>
      </c>
      <c r="H42380" s="10">
        <f>HOUR(Table2[[#This Row],[hora]])*3600+MINUTE(Table2[[#This Row],[hora]])*60+SECOND(Table2[[#This Row],[hora]])+G42380</f>
        <v>37472.800000000003</v>
      </c>
      <c r="I42380" s="10">
        <f t="shared" si="662"/>
        <v>4243.8000000000029</v>
      </c>
    </row>
    <row r="42381" spans="1:9" x14ac:dyDescent="0.25">
      <c r="A42381" s="5" t="s">
        <v>0</v>
      </c>
      <c r="B42381" s="6">
        <v>0.4337037037037037</v>
      </c>
      <c r="C42381" s="1">
        <v>15.36</v>
      </c>
      <c r="D42381">
        <f>$F$2*Table2[[#This Row],[corriente]]+(1-$F$2)*D42380</f>
        <v>15.36</v>
      </c>
      <c r="G42381">
        <f>(MOD(ROW(Table2[[#This Row],[fecha]])-2,10))*0.1</f>
        <v>0.9</v>
      </c>
      <c r="H42381" s="10">
        <f>HOUR(Table2[[#This Row],[hora]])*3600+MINUTE(Table2[[#This Row],[hora]])*60+SECOND(Table2[[#This Row],[hora]])+G42381</f>
        <v>37472.9</v>
      </c>
      <c r="I42381" s="10">
        <f t="shared" si="662"/>
        <v>4243.9000000000015</v>
      </c>
    </row>
    <row r="42382" spans="1:9" x14ac:dyDescent="0.25">
      <c r="A42382" s="3" t="s">
        <v>0</v>
      </c>
      <c r="B42382" s="4">
        <v>0.4337037037037037</v>
      </c>
      <c r="C42382" s="2">
        <v>14.28</v>
      </c>
      <c r="D42382">
        <f>$F$2*Table2[[#This Row],[corriente]]+(1-$F$2)*D42381</f>
        <v>14.28</v>
      </c>
      <c r="G42382">
        <f>(MOD(ROW(Table2[[#This Row],[fecha]])-2,10))*0.1</f>
        <v>0</v>
      </c>
      <c r="H42382" s="10">
        <f>HOUR(Table2[[#This Row],[hora]])*3600+MINUTE(Table2[[#This Row],[hora]])*60+SECOND(Table2[[#This Row],[hora]])+G42382</f>
        <v>37472</v>
      </c>
      <c r="I42382" s="10">
        <f t="shared" si="662"/>
        <v>4243</v>
      </c>
    </row>
    <row r="42383" spans="1:9" x14ac:dyDescent="0.25">
      <c r="A42383" s="5" t="s">
        <v>0</v>
      </c>
      <c r="B42383" s="6">
        <v>0.4337037037037037</v>
      </c>
      <c r="C42383" s="1">
        <v>16.13</v>
      </c>
      <c r="D42383">
        <f>$F$2*Table2[[#This Row],[corriente]]+(1-$F$2)*D42382</f>
        <v>16.13</v>
      </c>
      <c r="G42383">
        <f>(MOD(ROW(Table2[[#This Row],[fecha]])-2,10))*0.1</f>
        <v>0.1</v>
      </c>
      <c r="H42383" s="10">
        <f>HOUR(Table2[[#This Row],[hora]])*3600+MINUTE(Table2[[#This Row],[hora]])*60+SECOND(Table2[[#This Row],[hora]])+G42383</f>
        <v>37472.1</v>
      </c>
      <c r="I42383" s="10">
        <f t="shared" si="662"/>
        <v>4243.0999999999985</v>
      </c>
    </row>
    <row r="42384" spans="1:9" x14ac:dyDescent="0.25">
      <c r="A42384" s="3" t="s">
        <v>0</v>
      </c>
      <c r="B42384" s="4">
        <v>0.4337152777777778</v>
      </c>
      <c r="C42384" s="2">
        <v>15.51</v>
      </c>
      <c r="D42384">
        <f>$F$2*Table2[[#This Row],[corriente]]+(1-$F$2)*D42383</f>
        <v>15.51</v>
      </c>
      <c r="G42384">
        <f>(MOD(ROW(Table2[[#This Row],[fecha]])-2,10))*0.1</f>
        <v>0.2</v>
      </c>
      <c r="H42384" s="10">
        <f>HOUR(Table2[[#This Row],[hora]])*3600+MINUTE(Table2[[#This Row],[hora]])*60+SECOND(Table2[[#This Row],[hora]])+G42384</f>
        <v>37473.199999999997</v>
      </c>
      <c r="I42384" s="10">
        <f t="shared" si="662"/>
        <v>4244.1999999999971</v>
      </c>
    </row>
    <row r="42385" spans="1:9" x14ac:dyDescent="0.25">
      <c r="A42385" s="5" t="s">
        <v>0</v>
      </c>
      <c r="B42385" s="6">
        <v>0.4337152777777778</v>
      </c>
      <c r="C42385" s="1">
        <v>14.89</v>
      </c>
      <c r="D42385">
        <f>$F$2*Table2[[#This Row],[corriente]]+(1-$F$2)*D42384</f>
        <v>14.89</v>
      </c>
      <c r="G42385">
        <f>(MOD(ROW(Table2[[#This Row],[fecha]])-2,10))*0.1</f>
        <v>0.30000000000000004</v>
      </c>
      <c r="H42385" s="10">
        <f>HOUR(Table2[[#This Row],[hora]])*3600+MINUTE(Table2[[#This Row],[hora]])*60+SECOND(Table2[[#This Row],[hora]])+G42385</f>
        <v>37473.300000000003</v>
      </c>
      <c r="I42385" s="10">
        <f t="shared" si="662"/>
        <v>4244.3000000000029</v>
      </c>
    </row>
    <row r="42386" spans="1:9" x14ac:dyDescent="0.25">
      <c r="A42386" s="3" t="s">
        <v>0</v>
      </c>
      <c r="B42386" s="4">
        <v>0.4337152777777778</v>
      </c>
      <c r="C42386" s="2">
        <v>17.829999999999998</v>
      </c>
      <c r="D42386">
        <f>$F$2*Table2[[#This Row],[corriente]]+(1-$F$2)*D42385</f>
        <v>17.829999999999998</v>
      </c>
      <c r="G42386">
        <f>(MOD(ROW(Table2[[#This Row],[fecha]])-2,10))*0.1</f>
        <v>0.4</v>
      </c>
      <c r="H42386" s="10">
        <f>HOUR(Table2[[#This Row],[hora]])*3600+MINUTE(Table2[[#This Row],[hora]])*60+SECOND(Table2[[#This Row],[hora]])+G42386</f>
        <v>37473.4</v>
      </c>
      <c r="I42386" s="10">
        <f t="shared" si="662"/>
        <v>4244.4000000000015</v>
      </c>
    </row>
    <row r="42387" spans="1:9" x14ac:dyDescent="0.25">
      <c r="A42387" s="5" t="s">
        <v>0</v>
      </c>
      <c r="B42387" s="6">
        <v>0.4337152777777778</v>
      </c>
      <c r="C42387" s="1">
        <v>16.28</v>
      </c>
      <c r="D42387">
        <f>$F$2*Table2[[#This Row],[corriente]]+(1-$F$2)*D42386</f>
        <v>16.28</v>
      </c>
      <c r="G42387">
        <f>(MOD(ROW(Table2[[#This Row],[fecha]])-2,10))*0.1</f>
        <v>0.5</v>
      </c>
      <c r="H42387" s="10">
        <f>HOUR(Table2[[#This Row],[hora]])*3600+MINUTE(Table2[[#This Row],[hora]])*60+SECOND(Table2[[#This Row],[hora]])+G42387</f>
        <v>37473.5</v>
      </c>
      <c r="I42387" s="10">
        <f t="shared" si="662"/>
        <v>4244.5</v>
      </c>
    </row>
    <row r="42388" spans="1:9" x14ac:dyDescent="0.25">
      <c r="A42388" s="3" t="s">
        <v>0</v>
      </c>
      <c r="B42388" s="4">
        <v>0.4337152777777778</v>
      </c>
      <c r="C42388" s="2">
        <v>15.67</v>
      </c>
      <c r="D42388">
        <f>$F$2*Table2[[#This Row],[corriente]]+(1-$F$2)*D42387</f>
        <v>15.67</v>
      </c>
      <c r="G42388">
        <f>(MOD(ROW(Table2[[#This Row],[fecha]])-2,10))*0.1</f>
        <v>0.60000000000000009</v>
      </c>
      <c r="H42388" s="10">
        <f>HOUR(Table2[[#This Row],[hora]])*3600+MINUTE(Table2[[#This Row],[hora]])*60+SECOND(Table2[[#This Row],[hora]])+G42388</f>
        <v>37473.599999999999</v>
      </c>
      <c r="I42388" s="10">
        <f t="shared" si="662"/>
        <v>4244.5999999999985</v>
      </c>
    </row>
    <row r="42389" spans="1:9" x14ac:dyDescent="0.25">
      <c r="A42389" s="5" t="s">
        <v>0</v>
      </c>
      <c r="B42389" s="6">
        <v>0.4337152777777778</v>
      </c>
      <c r="C42389" s="1">
        <v>20.14</v>
      </c>
      <c r="D42389">
        <f>$F$2*Table2[[#This Row],[corriente]]+(1-$F$2)*D42388</f>
        <v>20.14</v>
      </c>
      <c r="G42389">
        <f>(MOD(ROW(Table2[[#This Row],[fecha]])-2,10))*0.1</f>
        <v>0.70000000000000007</v>
      </c>
      <c r="H42389" s="10">
        <f>HOUR(Table2[[#This Row],[hora]])*3600+MINUTE(Table2[[#This Row],[hora]])*60+SECOND(Table2[[#This Row],[hora]])+G42389</f>
        <v>37473.699999999997</v>
      </c>
      <c r="I42389" s="10">
        <f t="shared" si="662"/>
        <v>4244.6999999999971</v>
      </c>
    </row>
    <row r="42390" spans="1:9" x14ac:dyDescent="0.25">
      <c r="A42390" s="3" t="s">
        <v>0</v>
      </c>
      <c r="B42390" s="4">
        <v>0.4337152777777778</v>
      </c>
      <c r="C42390" s="2">
        <v>18.75</v>
      </c>
      <c r="D42390">
        <f>$F$2*Table2[[#This Row],[corriente]]+(1-$F$2)*D42389</f>
        <v>18.75</v>
      </c>
      <c r="G42390">
        <f>(MOD(ROW(Table2[[#This Row],[fecha]])-2,10))*0.1</f>
        <v>0.8</v>
      </c>
      <c r="H42390" s="10">
        <f>HOUR(Table2[[#This Row],[hora]])*3600+MINUTE(Table2[[#This Row],[hora]])*60+SECOND(Table2[[#This Row],[hora]])+G42390</f>
        <v>37473.800000000003</v>
      </c>
      <c r="I42390" s="10">
        <f t="shared" si="662"/>
        <v>4244.8000000000029</v>
      </c>
    </row>
    <row r="42391" spans="1:9" x14ac:dyDescent="0.25">
      <c r="A42391" s="5" t="s">
        <v>0</v>
      </c>
      <c r="B42391" s="6">
        <v>0.4337152777777778</v>
      </c>
      <c r="C42391" s="1">
        <v>17.059999999999999</v>
      </c>
      <c r="D42391">
        <f>$F$2*Table2[[#This Row],[corriente]]+(1-$F$2)*D42390</f>
        <v>17.059999999999999</v>
      </c>
      <c r="G42391">
        <f>(MOD(ROW(Table2[[#This Row],[fecha]])-2,10))*0.1</f>
        <v>0.9</v>
      </c>
      <c r="H42391" s="10">
        <f>HOUR(Table2[[#This Row],[hora]])*3600+MINUTE(Table2[[#This Row],[hora]])*60+SECOND(Table2[[#This Row],[hora]])+G42391</f>
        <v>37473.9</v>
      </c>
      <c r="I42391" s="10">
        <f t="shared" si="662"/>
        <v>4244.9000000000015</v>
      </c>
    </row>
    <row r="42392" spans="1:9" x14ac:dyDescent="0.25">
      <c r="A42392" s="3" t="s">
        <v>0</v>
      </c>
      <c r="B42392" s="4">
        <v>0.4337152777777778</v>
      </c>
      <c r="C42392" s="2">
        <v>21.99</v>
      </c>
      <c r="D42392">
        <f>$F$2*Table2[[#This Row],[corriente]]+(1-$F$2)*D42391</f>
        <v>21.99</v>
      </c>
      <c r="G42392">
        <f>(MOD(ROW(Table2[[#This Row],[fecha]])-2,10))*0.1</f>
        <v>0</v>
      </c>
      <c r="H42392" s="10">
        <f>HOUR(Table2[[#This Row],[hora]])*3600+MINUTE(Table2[[#This Row],[hora]])*60+SECOND(Table2[[#This Row],[hora]])+G42392</f>
        <v>37473</v>
      </c>
      <c r="I42392" s="10">
        <f t="shared" si="662"/>
        <v>4244</v>
      </c>
    </row>
    <row r="42393" spans="1:9" x14ac:dyDescent="0.25">
      <c r="A42393" s="5" t="s">
        <v>0</v>
      </c>
      <c r="B42393" s="6">
        <v>0.4337152777777778</v>
      </c>
      <c r="C42393" s="1">
        <v>20.76</v>
      </c>
      <c r="D42393">
        <f>$F$2*Table2[[#This Row],[corriente]]+(1-$F$2)*D42392</f>
        <v>20.76</v>
      </c>
      <c r="G42393">
        <f>(MOD(ROW(Table2[[#This Row],[fecha]])-2,10))*0.1</f>
        <v>0.1</v>
      </c>
      <c r="H42393" s="10">
        <f>HOUR(Table2[[#This Row],[hora]])*3600+MINUTE(Table2[[#This Row],[hora]])*60+SECOND(Table2[[#This Row],[hora]])+G42393</f>
        <v>37473.1</v>
      </c>
      <c r="I42393" s="10">
        <f t="shared" si="662"/>
        <v>4244.0999999999985</v>
      </c>
    </row>
    <row r="42394" spans="1:9" x14ac:dyDescent="0.25">
      <c r="A42394" s="3" t="s">
        <v>0</v>
      </c>
      <c r="B42394" s="4">
        <v>0.43372685185185184</v>
      </c>
      <c r="C42394" s="2">
        <v>19.37</v>
      </c>
      <c r="D42394">
        <f>$F$2*Table2[[#This Row],[corriente]]+(1-$F$2)*D42393</f>
        <v>19.37</v>
      </c>
      <c r="G42394">
        <f>(MOD(ROW(Table2[[#This Row],[fecha]])-2,10))*0.1</f>
        <v>0.2</v>
      </c>
      <c r="H42394" s="10">
        <f>HOUR(Table2[[#This Row],[hora]])*3600+MINUTE(Table2[[#This Row],[hora]])*60+SECOND(Table2[[#This Row],[hora]])+G42394</f>
        <v>37474.199999999997</v>
      </c>
      <c r="I42394" s="10">
        <f t="shared" si="662"/>
        <v>4245.1999999999971</v>
      </c>
    </row>
    <row r="42395" spans="1:9" x14ac:dyDescent="0.25">
      <c r="A42395" s="5" t="s">
        <v>0</v>
      </c>
      <c r="B42395" s="6">
        <v>0.43372685185185184</v>
      </c>
      <c r="C42395" s="1">
        <v>24.77</v>
      </c>
      <c r="D42395">
        <f>$F$2*Table2[[#This Row],[corriente]]+(1-$F$2)*D42394</f>
        <v>24.77</v>
      </c>
      <c r="G42395">
        <f>(MOD(ROW(Table2[[#This Row],[fecha]])-2,10))*0.1</f>
        <v>0.30000000000000004</v>
      </c>
      <c r="H42395" s="10">
        <f>HOUR(Table2[[#This Row],[hora]])*3600+MINUTE(Table2[[#This Row],[hora]])*60+SECOND(Table2[[#This Row],[hora]])+G42395</f>
        <v>37474.300000000003</v>
      </c>
      <c r="I42395" s="10">
        <f t="shared" si="662"/>
        <v>4245.3000000000029</v>
      </c>
    </row>
    <row r="42396" spans="1:9" x14ac:dyDescent="0.25">
      <c r="A42396" s="3" t="s">
        <v>0</v>
      </c>
      <c r="B42396" s="4">
        <v>0.43372685185185184</v>
      </c>
      <c r="C42396" s="2">
        <v>22.92</v>
      </c>
      <c r="D42396">
        <f>$F$2*Table2[[#This Row],[corriente]]+(1-$F$2)*D42395</f>
        <v>22.92</v>
      </c>
      <c r="G42396">
        <f>(MOD(ROW(Table2[[#This Row],[fecha]])-2,10))*0.1</f>
        <v>0.4</v>
      </c>
      <c r="H42396" s="10">
        <f>HOUR(Table2[[#This Row],[hora]])*3600+MINUTE(Table2[[#This Row],[hora]])*60+SECOND(Table2[[#This Row],[hora]])+G42396</f>
        <v>37474.400000000001</v>
      </c>
      <c r="I42396" s="10">
        <f t="shared" si="662"/>
        <v>4245.4000000000015</v>
      </c>
    </row>
    <row r="42397" spans="1:9" x14ac:dyDescent="0.25">
      <c r="A42397" s="5" t="s">
        <v>0</v>
      </c>
      <c r="B42397" s="6">
        <v>0.43372685185185184</v>
      </c>
      <c r="C42397" s="1">
        <v>21.07</v>
      </c>
      <c r="D42397">
        <f>$F$2*Table2[[#This Row],[corriente]]+(1-$F$2)*D42396</f>
        <v>21.07</v>
      </c>
      <c r="G42397">
        <f>(MOD(ROW(Table2[[#This Row],[fecha]])-2,10))*0.1</f>
        <v>0.5</v>
      </c>
      <c r="H42397" s="10">
        <f>HOUR(Table2[[#This Row],[hora]])*3600+MINUTE(Table2[[#This Row],[hora]])*60+SECOND(Table2[[#This Row],[hora]])+G42397</f>
        <v>37474.5</v>
      </c>
      <c r="I42397" s="10">
        <f t="shared" si="662"/>
        <v>4245.5</v>
      </c>
    </row>
    <row r="42398" spans="1:9" x14ac:dyDescent="0.25">
      <c r="A42398" s="3" t="s">
        <v>0</v>
      </c>
      <c r="B42398" s="4">
        <v>0.43372685185185184</v>
      </c>
      <c r="C42398" s="2">
        <v>25.7</v>
      </c>
      <c r="D42398">
        <f>$F$2*Table2[[#This Row],[corriente]]+(1-$F$2)*D42397</f>
        <v>25.7</v>
      </c>
      <c r="G42398">
        <f>(MOD(ROW(Table2[[#This Row],[fecha]])-2,10))*0.1</f>
        <v>0.60000000000000009</v>
      </c>
      <c r="H42398" s="10">
        <f>HOUR(Table2[[#This Row],[hora]])*3600+MINUTE(Table2[[#This Row],[hora]])*60+SECOND(Table2[[#This Row],[hora]])+G42398</f>
        <v>37474.6</v>
      </c>
      <c r="I42398" s="10">
        <f t="shared" si="662"/>
        <v>4245.5999999999985</v>
      </c>
    </row>
    <row r="42399" spans="1:9" x14ac:dyDescent="0.25">
      <c r="A42399" s="5" t="s">
        <v>0</v>
      </c>
      <c r="B42399" s="6">
        <v>0.43372685185185184</v>
      </c>
      <c r="C42399" s="1">
        <v>29.09</v>
      </c>
      <c r="D42399">
        <f>$F$2*Table2[[#This Row],[corriente]]+(1-$F$2)*D42398</f>
        <v>29.09</v>
      </c>
      <c r="G42399">
        <f>(MOD(ROW(Table2[[#This Row],[fecha]])-2,10))*0.1</f>
        <v>0.70000000000000007</v>
      </c>
      <c r="H42399" s="10">
        <f>HOUR(Table2[[#This Row],[hora]])*3600+MINUTE(Table2[[#This Row],[hora]])*60+SECOND(Table2[[#This Row],[hora]])+G42399</f>
        <v>37474.699999999997</v>
      </c>
      <c r="I42399" s="10">
        <f t="shared" si="662"/>
        <v>4245.6999999999971</v>
      </c>
    </row>
    <row r="42400" spans="1:9" x14ac:dyDescent="0.25">
      <c r="A42400" s="3" t="s">
        <v>0</v>
      </c>
      <c r="B42400" s="4">
        <v>0.43372685185185184</v>
      </c>
      <c r="C42400" s="2">
        <v>30.17</v>
      </c>
      <c r="D42400">
        <f>$F$2*Table2[[#This Row],[corriente]]+(1-$F$2)*D42399</f>
        <v>30.17</v>
      </c>
      <c r="G42400">
        <f>(MOD(ROW(Table2[[#This Row],[fecha]])-2,10))*0.1</f>
        <v>0.8</v>
      </c>
      <c r="H42400" s="10">
        <f>HOUR(Table2[[#This Row],[hora]])*3600+MINUTE(Table2[[#This Row],[hora]])*60+SECOND(Table2[[#This Row],[hora]])+G42400</f>
        <v>37474.800000000003</v>
      </c>
      <c r="I42400" s="10">
        <f t="shared" si="662"/>
        <v>4245.8000000000029</v>
      </c>
    </row>
    <row r="42401" spans="1:9" x14ac:dyDescent="0.25">
      <c r="A42401" s="5" t="s">
        <v>0</v>
      </c>
      <c r="B42401" s="6">
        <v>0.43372685185185184</v>
      </c>
      <c r="C42401" s="1">
        <v>32.020000000000003</v>
      </c>
      <c r="D42401">
        <f>$F$2*Table2[[#This Row],[corriente]]+(1-$F$2)*D42400</f>
        <v>32.020000000000003</v>
      </c>
      <c r="G42401">
        <f>(MOD(ROW(Table2[[#This Row],[fecha]])-2,10))*0.1</f>
        <v>0.9</v>
      </c>
      <c r="H42401" s="10">
        <f>HOUR(Table2[[#This Row],[hora]])*3600+MINUTE(Table2[[#This Row],[hora]])*60+SECOND(Table2[[#This Row],[hora]])+G42401</f>
        <v>37474.9</v>
      </c>
      <c r="I42401" s="10">
        <f t="shared" si="662"/>
        <v>4245.9000000000015</v>
      </c>
    </row>
    <row r="42402" spans="1:9" x14ac:dyDescent="0.25">
      <c r="A42402" s="3" t="s">
        <v>0</v>
      </c>
      <c r="B42402" s="4">
        <v>0.43372685185185184</v>
      </c>
      <c r="C42402" s="2">
        <v>31.1</v>
      </c>
      <c r="D42402">
        <f>$F$2*Table2[[#This Row],[corriente]]+(1-$F$2)*D42401</f>
        <v>31.1</v>
      </c>
      <c r="G42402">
        <f>(MOD(ROW(Table2[[#This Row],[fecha]])-2,10))*0.1</f>
        <v>0</v>
      </c>
      <c r="H42402" s="10">
        <f>HOUR(Table2[[#This Row],[hora]])*3600+MINUTE(Table2[[#This Row],[hora]])*60+SECOND(Table2[[#This Row],[hora]])+G42402</f>
        <v>37474</v>
      </c>
      <c r="I42402" s="10">
        <f t="shared" si="662"/>
        <v>4245</v>
      </c>
    </row>
    <row r="42403" spans="1:9" x14ac:dyDescent="0.25">
      <c r="A42403" s="5" t="s">
        <v>0</v>
      </c>
      <c r="B42403" s="6">
        <v>0.43372685185185184</v>
      </c>
      <c r="C42403" s="1">
        <v>31.25</v>
      </c>
      <c r="D42403">
        <f>$F$2*Table2[[#This Row],[corriente]]+(1-$F$2)*D42402</f>
        <v>31.25</v>
      </c>
      <c r="G42403">
        <f>(MOD(ROW(Table2[[#This Row],[fecha]])-2,10))*0.1</f>
        <v>0.1</v>
      </c>
      <c r="H42403" s="10">
        <f>HOUR(Table2[[#This Row],[hora]])*3600+MINUTE(Table2[[#This Row],[hora]])*60+SECOND(Table2[[#This Row],[hora]])+G42403</f>
        <v>37474.1</v>
      </c>
      <c r="I42403" s="10">
        <f t="shared" si="662"/>
        <v>4245.0999999999985</v>
      </c>
    </row>
    <row r="42404" spans="1:9" x14ac:dyDescent="0.25">
      <c r="A42404" s="3" t="s">
        <v>0</v>
      </c>
      <c r="B42404" s="4">
        <v>0.43373842592592593</v>
      </c>
      <c r="C42404" s="2">
        <v>31.41</v>
      </c>
      <c r="D42404">
        <f>$F$2*Table2[[#This Row],[corriente]]+(1-$F$2)*D42403</f>
        <v>31.41</v>
      </c>
      <c r="G42404">
        <f>(MOD(ROW(Table2[[#This Row],[fecha]])-2,10))*0.1</f>
        <v>0.2</v>
      </c>
      <c r="H42404" s="10">
        <f>HOUR(Table2[[#This Row],[hora]])*3600+MINUTE(Table2[[#This Row],[hora]])*60+SECOND(Table2[[#This Row],[hora]])+G42404</f>
        <v>37475.199999999997</v>
      </c>
      <c r="I42404" s="10">
        <f t="shared" si="662"/>
        <v>4246.1999999999971</v>
      </c>
    </row>
    <row r="42405" spans="1:9" x14ac:dyDescent="0.25">
      <c r="A42405" s="5" t="s">
        <v>0</v>
      </c>
      <c r="B42405" s="6">
        <v>0.43373842592592593</v>
      </c>
      <c r="C42405" s="1">
        <v>31.56</v>
      </c>
      <c r="D42405">
        <f>$F$2*Table2[[#This Row],[corriente]]+(1-$F$2)*D42404</f>
        <v>31.56</v>
      </c>
      <c r="G42405">
        <f>(MOD(ROW(Table2[[#This Row],[fecha]])-2,10))*0.1</f>
        <v>0.30000000000000004</v>
      </c>
      <c r="H42405" s="10">
        <f>HOUR(Table2[[#This Row],[hora]])*3600+MINUTE(Table2[[#This Row],[hora]])*60+SECOND(Table2[[#This Row],[hora]])+G42405</f>
        <v>37475.300000000003</v>
      </c>
      <c r="I42405" s="10">
        <f t="shared" si="662"/>
        <v>4246.3000000000029</v>
      </c>
    </row>
    <row r="42406" spans="1:9" x14ac:dyDescent="0.25">
      <c r="A42406" s="3" t="s">
        <v>0</v>
      </c>
      <c r="B42406" s="4">
        <v>0.43373842592592593</v>
      </c>
      <c r="C42406" s="2">
        <v>31.41</v>
      </c>
      <c r="D42406">
        <f>$F$2*Table2[[#This Row],[corriente]]+(1-$F$2)*D42405</f>
        <v>31.41</v>
      </c>
      <c r="G42406">
        <f>(MOD(ROW(Table2[[#This Row],[fecha]])-2,10))*0.1</f>
        <v>0.4</v>
      </c>
      <c r="H42406" s="10">
        <f>HOUR(Table2[[#This Row],[hora]])*3600+MINUTE(Table2[[#This Row],[hora]])*60+SECOND(Table2[[#This Row],[hora]])+G42406</f>
        <v>37475.4</v>
      </c>
      <c r="I42406" s="10">
        <f t="shared" si="662"/>
        <v>4246.4000000000015</v>
      </c>
    </row>
    <row r="42407" spans="1:9" x14ac:dyDescent="0.25">
      <c r="A42407" s="5" t="s">
        <v>0</v>
      </c>
      <c r="B42407" s="6">
        <v>0.43373842592592593</v>
      </c>
      <c r="C42407" s="1">
        <v>31.41</v>
      </c>
      <c r="D42407">
        <f>$F$2*Table2[[#This Row],[corriente]]+(1-$F$2)*D42406</f>
        <v>31.41</v>
      </c>
      <c r="G42407">
        <f>(MOD(ROW(Table2[[#This Row],[fecha]])-2,10))*0.1</f>
        <v>0.5</v>
      </c>
      <c r="H42407" s="10">
        <f>HOUR(Table2[[#This Row],[hora]])*3600+MINUTE(Table2[[#This Row],[hora]])*60+SECOND(Table2[[#This Row],[hora]])+G42407</f>
        <v>37475.5</v>
      </c>
      <c r="I42407" s="10">
        <f t="shared" si="662"/>
        <v>4246.5</v>
      </c>
    </row>
    <row r="42408" spans="1:9" x14ac:dyDescent="0.25">
      <c r="A42408" s="3" t="s">
        <v>0</v>
      </c>
      <c r="B42408" s="4">
        <v>0.43373842592592593</v>
      </c>
      <c r="C42408" s="2">
        <v>30.94</v>
      </c>
      <c r="D42408">
        <f>$F$2*Table2[[#This Row],[corriente]]+(1-$F$2)*D42407</f>
        <v>30.94</v>
      </c>
      <c r="G42408">
        <f>(MOD(ROW(Table2[[#This Row],[fecha]])-2,10))*0.1</f>
        <v>0.60000000000000009</v>
      </c>
      <c r="H42408" s="10">
        <f>HOUR(Table2[[#This Row],[hora]])*3600+MINUTE(Table2[[#This Row],[hora]])*60+SECOND(Table2[[#This Row],[hora]])+G42408</f>
        <v>37475.599999999999</v>
      </c>
      <c r="I42408" s="10">
        <f t="shared" si="662"/>
        <v>4246.5999999999985</v>
      </c>
    </row>
    <row r="42409" spans="1:9" x14ac:dyDescent="0.25">
      <c r="A42409" s="5" t="s">
        <v>0</v>
      </c>
      <c r="B42409" s="6">
        <v>0.43373842592592593</v>
      </c>
      <c r="C42409" s="1">
        <v>31.41</v>
      </c>
      <c r="D42409">
        <f>$F$2*Table2[[#This Row],[corriente]]+(1-$F$2)*D42408</f>
        <v>31.41</v>
      </c>
      <c r="G42409">
        <f>(MOD(ROW(Table2[[#This Row],[fecha]])-2,10))*0.1</f>
        <v>0.70000000000000007</v>
      </c>
      <c r="H42409" s="10">
        <f>HOUR(Table2[[#This Row],[hora]])*3600+MINUTE(Table2[[#This Row],[hora]])*60+SECOND(Table2[[#This Row],[hora]])+G42409</f>
        <v>37475.699999999997</v>
      </c>
      <c r="I42409" s="10">
        <f t="shared" si="662"/>
        <v>4246.6999999999971</v>
      </c>
    </row>
    <row r="42410" spans="1:9" x14ac:dyDescent="0.25">
      <c r="A42410" s="3" t="s">
        <v>0</v>
      </c>
      <c r="B42410" s="4">
        <v>0.43373842592592593</v>
      </c>
      <c r="C42410" s="2">
        <v>31.41</v>
      </c>
      <c r="D42410">
        <f>$F$2*Table2[[#This Row],[corriente]]+(1-$F$2)*D42409</f>
        <v>31.41</v>
      </c>
      <c r="G42410">
        <f>(MOD(ROW(Table2[[#This Row],[fecha]])-2,10))*0.1</f>
        <v>0.8</v>
      </c>
      <c r="H42410" s="10">
        <f>HOUR(Table2[[#This Row],[hora]])*3600+MINUTE(Table2[[#This Row],[hora]])*60+SECOND(Table2[[#This Row],[hora]])+G42410</f>
        <v>37475.800000000003</v>
      </c>
      <c r="I42410" s="10">
        <f t="shared" si="662"/>
        <v>4246.8000000000029</v>
      </c>
    </row>
    <row r="42411" spans="1:9" x14ac:dyDescent="0.25">
      <c r="A42411" s="5" t="s">
        <v>0</v>
      </c>
      <c r="B42411" s="6">
        <v>0.43373842592592593</v>
      </c>
      <c r="C42411" s="1">
        <v>31.25</v>
      </c>
      <c r="D42411">
        <f>$F$2*Table2[[#This Row],[corriente]]+(1-$F$2)*D42410</f>
        <v>31.25</v>
      </c>
      <c r="G42411">
        <f>(MOD(ROW(Table2[[#This Row],[fecha]])-2,10))*0.1</f>
        <v>0.9</v>
      </c>
      <c r="H42411" s="10">
        <f>HOUR(Table2[[#This Row],[hora]])*3600+MINUTE(Table2[[#This Row],[hora]])*60+SECOND(Table2[[#This Row],[hora]])+G42411</f>
        <v>37475.9</v>
      </c>
      <c r="I42411" s="10">
        <f t="shared" si="662"/>
        <v>4246.9000000000015</v>
      </c>
    </row>
    <row r="42412" spans="1:9" x14ac:dyDescent="0.25">
      <c r="A42412" s="3" t="s">
        <v>0</v>
      </c>
      <c r="B42412" s="4">
        <v>0.43373842592592593</v>
      </c>
      <c r="C42412" s="2">
        <v>31.25</v>
      </c>
      <c r="D42412">
        <f>$F$2*Table2[[#This Row],[corriente]]+(1-$F$2)*D42411</f>
        <v>31.25</v>
      </c>
      <c r="G42412">
        <f>(MOD(ROW(Table2[[#This Row],[fecha]])-2,10))*0.1</f>
        <v>0</v>
      </c>
      <c r="H42412" s="10">
        <f>HOUR(Table2[[#This Row],[hora]])*3600+MINUTE(Table2[[#This Row],[hora]])*60+SECOND(Table2[[#This Row],[hora]])+G42412</f>
        <v>37475</v>
      </c>
      <c r="I42412" s="10">
        <f t="shared" si="662"/>
        <v>4246</v>
      </c>
    </row>
    <row r="42413" spans="1:9" x14ac:dyDescent="0.25">
      <c r="A42413" s="5" t="s">
        <v>0</v>
      </c>
      <c r="B42413" s="6">
        <v>0.43373842592592593</v>
      </c>
      <c r="C42413" s="1">
        <v>31.1</v>
      </c>
      <c r="D42413">
        <f>$F$2*Table2[[#This Row],[corriente]]+(1-$F$2)*D42412</f>
        <v>31.1</v>
      </c>
      <c r="G42413">
        <f>(MOD(ROW(Table2[[#This Row],[fecha]])-2,10))*0.1</f>
        <v>0.1</v>
      </c>
      <c r="H42413" s="10">
        <f>HOUR(Table2[[#This Row],[hora]])*3600+MINUTE(Table2[[#This Row],[hora]])*60+SECOND(Table2[[#This Row],[hora]])+G42413</f>
        <v>37475.1</v>
      </c>
      <c r="I42413" s="10">
        <f t="shared" si="662"/>
        <v>4246.0999999999985</v>
      </c>
    </row>
    <row r="42414" spans="1:9" x14ac:dyDescent="0.25">
      <c r="A42414" s="3" t="s">
        <v>0</v>
      </c>
      <c r="B42414" s="4">
        <v>0.43375000000000002</v>
      </c>
      <c r="C42414" s="2">
        <v>31.87</v>
      </c>
      <c r="D42414">
        <f>$F$2*Table2[[#This Row],[corriente]]+(1-$F$2)*D42413</f>
        <v>31.87</v>
      </c>
      <c r="G42414">
        <f>(MOD(ROW(Table2[[#This Row],[fecha]])-2,10))*0.1</f>
        <v>0.2</v>
      </c>
      <c r="H42414" s="10">
        <f>HOUR(Table2[[#This Row],[hora]])*3600+MINUTE(Table2[[#This Row],[hora]])*60+SECOND(Table2[[#This Row],[hora]])+G42414</f>
        <v>37476.199999999997</v>
      </c>
      <c r="I42414" s="10">
        <f t="shared" si="662"/>
        <v>4247.1999999999971</v>
      </c>
    </row>
    <row r="42415" spans="1:9" x14ac:dyDescent="0.25">
      <c r="A42415" s="5" t="s">
        <v>0</v>
      </c>
      <c r="B42415" s="6">
        <v>0.43375000000000002</v>
      </c>
      <c r="C42415" s="1">
        <v>31.56</v>
      </c>
      <c r="D42415">
        <f>$F$2*Table2[[#This Row],[corriente]]+(1-$F$2)*D42414</f>
        <v>31.56</v>
      </c>
      <c r="G42415">
        <f>(MOD(ROW(Table2[[#This Row],[fecha]])-2,10))*0.1</f>
        <v>0.30000000000000004</v>
      </c>
      <c r="H42415" s="10">
        <f>HOUR(Table2[[#This Row],[hora]])*3600+MINUTE(Table2[[#This Row],[hora]])*60+SECOND(Table2[[#This Row],[hora]])+G42415</f>
        <v>37476.300000000003</v>
      </c>
      <c r="I42415" s="10">
        <f t="shared" si="662"/>
        <v>4247.3000000000029</v>
      </c>
    </row>
    <row r="42416" spans="1:9" x14ac:dyDescent="0.25">
      <c r="A42416" s="3" t="s">
        <v>0</v>
      </c>
      <c r="B42416" s="4">
        <v>0.43375000000000002</v>
      </c>
      <c r="C42416" s="2">
        <v>31.56</v>
      </c>
      <c r="D42416">
        <f>$F$2*Table2[[#This Row],[corriente]]+(1-$F$2)*D42415</f>
        <v>31.56</v>
      </c>
      <c r="G42416">
        <f>(MOD(ROW(Table2[[#This Row],[fecha]])-2,10))*0.1</f>
        <v>0.4</v>
      </c>
      <c r="H42416" s="10">
        <f>HOUR(Table2[[#This Row],[hora]])*3600+MINUTE(Table2[[#This Row],[hora]])*60+SECOND(Table2[[#This Row],[hora]])+G42416</f>
        <v>37476.400000000001</v>
      </c>
      <c r="I42416" s="10">
        <f t="shared" si="662"/>
        <v>4247.4000000000015</v>
      </c>
    </row>
    <row r="42417" spans="1:9" x14ac:dyDescent="0.25">
      <c r="A42417" s="5" t="s">
        <v>0</v>
      </c>
      <c r="B42417" s="6">
        <v>0.43375000000000002</v>
      </c>
      <c r="C42417" s="1">
        <v>31.41</v>
      </c>
      <c r="D42417">
        <f>$F$2*Table2[[#This Row],[corriente]]+(1-$F$2)*D42416</f>
        <v>31.41</v>
      </c>
      <c r="G42417">
        <f>(MOD(ROW(Table2[[#This Row],[fecha]])-2,10))*0.1</f>
        <v>0.5</v>
      </c>
      <c r="H42417" s="10">
        <f>HOUR(Table2[[#This Row],[hora]])*3600+MINUTE(Table2[[#This Row],[hora]])*60+SECOND(Table2[[#This Row],[hora]])+G42417</f>
        <v>37476.5</v>
      </c>
      <c r="I42417" s="10">
        <f t="shared" si="662"/>
        <v>4247.5</v>
      </c>
    </row>
    <row r="42418" spans="1:9" x14ac:dyDescent="0.25">
      <c r="A42418" s="3" t="s">
        <v>0</v>
      </c>
      <c r="B42418" s="4">
        <v>0.43375000000000002</v>
      </c>
      <c r="C42418" s="2">
        <v>31.71</v>
      </c>
      <c r="D42418">
        <f>$F$2*Table2[[#This Row],[corriente]]+(1-$F$2)*D42417</f>
        <v>31.71</v>
      </c>
      <c r="G42418">
        <f>(MOD(ROW(Table2[[#This Row],[fecha]])-2,10))*0.1</f>
        <v>0.60000000000000009</v>
      </c>
      <c r="H42418" s="10">
        <f>HOUR(Table2[[#This Row],[hora]])*3600+MINUTE(Table2[[#This Row],[hora]])*60+SECOND(Table2[[#This Row],[hora]])+G42418</f>
        <v>37476.6</v>
      </c>
      <c r="I42418" s="10">
        <f t="shared" si="662"/>
        <v>4247.5999999999985</v>
      </c>
    </row>
    <row r="42419" spans="1:9" x14ac:dyDescent="0.25">
      <c r="A42419" s="5" t="s">
        <v>0</v>
      </c>
      <c r="B42419" s="6">
        <v>0.43375000000000002</v>
      </c>
      <c r="C42419" s="1">
        <v>31.41</v>
      </c>
      <c r="D42419">
        <f>$F$2*Table2[[#This Row],[corriente]]+(1-$F$2)*D42418</f>
        <v>31.41</v>
      </c>
      <c r="G42419">
        <f>(MOD(ROW(Table2[[#This Row],[fecha]])-2,10))*0.1</f>
        <v>0.70000000000000007</v>
      </c>
      <c r="H42419" s="10">
        <f>HOUR(Table2[[#This Row],[hora]])*3600+MINUTE(Table2[[#This Row],[hora]])*60+SECOND(Table2[[#This Row],[hora]])+G42419</f>
        <v>37476.699999999997</v>
      </c>
      <c r="I42419" s="10">
        <f t="shared" si="662"/>
        <v>4247.6999999999971</v>
      </c>
    </row>
    <row r="42420" spans="1:9" x14ac:dyDescent="0.25">
      <c r="A42420" s="3" t="s">
        <v>0</v>
      </c>
      <c r="B42420" s="4">
        <v>0.43375000000000002</v>
      </c>
      <c r="C42420" s="2">
        <v>31.41</v>
      </c>
      <c r="D42420">
        <f>$F$2*Table2[[#This Row],[corriente]]+(1-$F$2)*D42419</f>
        <v>31.41</v>
      </c>
      <c r="G42420">
        <f>(MOD(ROW(Table2[[#This Row],[fecha]])-2,10))*0.1</f>
        <v>0.8</v>
      </c>
      <c r="H42420" s="10">
        <f>HOUR(Table2[[#This Row],[hora]])*3600+MINUTE(Table2[[#This Row],[hora]])*60+SECOND(Table2[[#This Row],[hora]])+G42420</f>
        <v>37476.800000000003</v>
      </c>
      <c r="I42420" s="10">
        <f t="shared" si="662"/>
        <v>4247.8000000000029</v>
      </c>
    </row>
    <row r="42421" spans="1:9" x14ac:dyDescent="0.25">
      <c r="A42421" s="5" t="s">
        <v>0</v>
      </c>
      <c r="B42421" s="6">
        <v>0.43375000000000002</v>
      </c>
      <c r="C42421" s="1">
        <v>31.71</v>
      </c>
      <c r="D42421">
        <f>$F$2*Table2[[#This Row],[corriente]]+(1-$F$2)*D42420</f>
        <v>31.71</v>
      </c>
      <c r="G42421">
        <f>(MOD(ROW(Table2[[#This Row],[fecha]])-2,10))*0.1</f>
        <v>0.9</v>
      </c>
      <c r="H42421" s="10">
        <f>HOUR(Table2[[#This Row],[hora]])*3600+MINUTE(Table2[[#This Row],[hora]])*60+SECOND(Table2[[#This Row],[hora]])+G42421</f>
        <v>37476.9</v>
      </c>
      <c r="I42421" s="10">
        <f t="shared" si="662"/>
        <v>4247.9000000000015</v>
      </c>
    </row>
    <row r="42422" spans="1:9" x14ac:dyDescent="0.25">
      <c r="A42422" s="3" t="s">
        <v>0</v>
      </c>
      <c r="B42422" s="4">
        <v>0.43375000000000002</v>
      </c>
      <c r="C42422" s="2">
        <v>30.94</v>
      </c>
      <c r="D42422">
        <f>$F$2*Table2[[#This Row],[corriente]]+(1-$F$2)*D42421</f>
        <v>30.94</v>
      </c>
      <c r="G42422">
        <f>(MOD(ROW(Table2[[#This Row],[fecha]])-2,10))*0.1</f>
        <v>0</v>
      </c>
      <c r="H42422" s="10">
        <f>HOUR(Table2[[#This Row],[hora]])*3600+MINUTE(Table2[[#This Row],[hora]])*60+SECOND(Table2[[#This Row],[hora]])+G42422</f>
        <v>37476</v>
      </c>
      <c r="I42422" s="10">
        <f t="shared" si="662"/>
        <v>4247</v>
      </c>
    </row>
    <row r="42423" spans="1:9" x14ac:dyDescent="0.25">
      <c r="A42423" s="5" t="s">
        <v>0</v>
      </c>
      <c r="B42423" s="6">
        <v>0.43375000000000002</v>
      </c>
      <c r="C42423" s="1">
        <v>31.41</v>
      </c>
      <c r="D42423">
        <f>$F$2*Table2[[#This Row],[corriente]]+(1-$F$2)*D42422</f>
        <v>31.41</v>
      </c>
      <c r="G42423">
        <f>(MOD(ROW(Table2[[#This Row],[fecha]])-2,10))*0.1</f>
        <v>0.1</v>
      </c>
      <c r="H42423" s="10">
        <f>HOUR(Table2[[#This Row],[hora]])*3600+MINUTE(Table2[[#This Row],[hora]])*60+SECOND(Table2[[#This Row],[hora]])+G42423</f>
        <v>37476.1</v>
      </c>
      <c r="I42423" s="10">
        <f t="shared" si="662"/>
        <v>4247.0999999999985</v>
      </c>
    </row>
    <row r="42424" spans="1:9" x14ac:dyDescent="0.25">
      <c r="A42424" s="3" t="s">
        <v>0</v>
      </c>
      <c r="B42424" s="4">
        <v>0.43376157407407406</v>
      </c>
      <c r="C42424" s="2">
        <v>31.56</v>
      </c>
      <c r="D42424">
        <f>$F$2*Table2[[#This Row],[corriente]]+(1-$F$2)*D42423</f>
        <v>31.56</v>
      </c>
      <c r="G42424">
        <f>(MOD(ROW(Table2[[#This Row],[fecha]])-2,10))*0.1</f>
        <v>0.2</v>
      </c>
      <c r="H42424" s="10">
        <f>HOUR(Table2[[#This Row],[hora]])*3600+MINUTE(Table2[[#This Row],[hora]])*60+SECOND(Table2[[#This Row],[hora]])+G42424</f>
        <v>37477.199999999997</v>
      </c>
      <c r="I42424" s="10">
        <f t="shared" si="662"/>
        <v>4248.1999999999971</v>
      </c>
    </row>
    <row r="42425" spans="1:9" x14ac:dyDescent="0.25">
      <c r="A42425" s="5" t="s">
        <v>0</v>
      </c>
      <c r="B42425" s="6">
        <v>0.43376157407407406</v>
      </c>
      <c r="C42425" s="1">
        <v>32.950000000000003</v>
      </c>
      <c r="D42425">
        <f>$F$2*Table2[[#This Row],[corriente]]+(1-$F$2)*D42424</f>
        <v>32.950000000000003</v>
      </c>
      <c r="G42425">
        <f>(MOD(ROW(Table2[[#This Row],[fecha]])-2,10))*0.1</f>
        <v>0.30000000000000004</v>
      </c>
      <c r="H42425" s="10">
        <f>HOUR(Table2[[#This Row],[hora]])*3600+MINUTE(Table2[[#This Row],[hora]])*60+SECOND(Table2[[#This Row],[hora]])+G42425</f>
        <v>37477.300000000003</v>
      </c>
      <c r="I42425" s="10">
        <f t="shared" si="662"/>
        <v>4248.3000000000029</v>
      </c>
    </row>
    <row r="42426" spans="1:9" x14ac:dyDescent="0.25">
      <c r="A42426" s="3" t="s">
        <v>0</v>
      </c>
      <c r="B42426" s="4">
        <v>0.43376157407407406</v>
      </c>
      <c r="C42426" s="2">
        <v>31.41</v>
      </c>
      <c r="D42426">
        <f>$F$2*Table2[[#This Row],[corriente]]+(1-$F$2)*D42425</f>
        <v>31.41</v>
      </c>
      <c r="G42426">
        <f>(MOD(ROW(Table2[[#This Row],[fecha]])-2,10))*0.1</f>
        <v>0.4</v>
      </c>
      <c r="H42426" s="10">
        <f>HOUR(Table2[[#This Row],[hora]])*3600+MINUTE(Table2[[#This Row],[hora]])*60+SECOND(Table2[[#This Row],[hora]])+G42426</f>
        <v>37477.4</v>
      </c>
      <c r="I42426" s="10">
        <f t="shared" si="662"/>
        <v>4248.4000000000015</v>
      </c>
    </row>
    <row r="42427" spans="1:9" x14ac:dyDescent="0.25">
      <c r="A42427" s="5" t="s">
        <v>0</v>
      </c>
      <c r="B42427" s="6">
        <v>0.43376157407407406</v>
      </c>
      <c r="C42427" s="1">
        <v>31.56</v>
      </c>
      <c r="D42427">
        <f>$F$2*Table2[[#This Row],[corriente]]+(1-$F$2)*D42426</f>
        <v>31.56</v>
      </c>
      <c r="G42427">
        <f>(MOD(ROW(Table2[[#This Row],[fecha]])-2,10))*0.1</f>
        <v>0.5</v>
      </c>
      <c r="H42427" s="10">
        <f>HOUR(Table2[[#This Row],[hora]])*3600+MINUTE(Table2[[#This Row],[hora]])*60+SECOND(Table2[[#This Row],[hora]])+G42427</f>
        <v>37477.5</v>
      </c>
      <c r="I42427" s="10">
        <f t="shared" si="662"/>
        <v>4248.5</v>
      </c>
    </row>
    <row r="42428" spans="1:9" x14ac:dyDescent="0.25">
      <c r="A42428" s="3" t="s">
        <v>0</v>
      </c>
      <c r="B42428" s="4">
        <v>0.43376157407407406</v>
      </c>
      <c r="C42428" s="2">
        <v>31.56</v>
      </c>
      <c r="D42428">
        <f>$F$2*Table2[[#This Row],[corriente]]+(1-$F$2)*D42427</f>
        <v>31.56</v>
      </c>
      <c r="G42428">
        <f>(MOD(ROW(Table2[[#This Row],[fecha]])-2,10))*0.1</f>
        <v>0.60000000000000009</v>
      </c>
      <c r="H42428" s="10">
        <f>HOUR(Table2[[#This Row],[hora]])*3600+MINUTE(Table2[[#This Row],[hora]])*60+SECOND(Table2[[#This Row],[hora]])+G42428</f>
        <v>37477.599999999999</v>
      </c>
      <c r="I42428" s="10">
        <f t="shared" si="662"/>
        <v>4248.5999999999985</v>
      </c>
    </row>
    <row r="42429" spans="1:9" x14ac:dyDescent="0.25">
      <c r="A42429" s="5" t="s">
        <v>0</v>
      </c>
      <c r="B42429" s="6">
        <v>0.43376157407407406</v>
      </c>
      <c r="C42429" s="1">
        <v>31.56</v>
      </c>
      <c r="D42429">
        <f>$F$2*Table2[[#This Row],[corriente]]+(1-$F$2)*D42428</f>
        <v>31.56</v>
      </c>
      <c r="G42429">
        <f>(MOD(ROW(Table2[[#This Row],[fecha]])-2,10))*0.1</f>
        <v>0.70000000000000007</v>
      </c>
      <c r="H42429" s="10">
        <f>HOUR(Table2[[#This Row],[hora]])*3600+MINUTE(Table2[[#This Row],[hora]])*60+SECOND(Table2[[#This Row],[hora]])+G42429</f>
        <v>37477.699999999997</v>
      </c>
      <c r="I42429" s="10">
        <f t="shared" si="662"/>
        <v>4248.6999999999971</v>
      </c>
    </row>
    <row r="42430" spans="1:9" x14ac:dyDescent="0.25">
      <c r="A42430" s="3" t="s">
        <v>0</v>
      </c>
      <c r="B42430" s="4">
        <v>0.43376157407407406</v>
      </c>
      <c r="C42430" s="2">
        <v>29.09</v>
      </c>
      <c r="D42430">
        <f>$F$2*Table2[[#This Row],[corriente]]+(1-$F$2)*D42429</f>
        <v>29.09</v>
      </c>
      <c r="G42430">
        <f>(MOD(ROW(Table2[[#This Row],[fecha]])-2,10))*0.1</f>
        <v>0.8</v>
      </c>
      <c r="H42430" s="10">
        <f>HOUR(Table2[[#This Row],[hora]])*3600+MINUTE(Table2[[#This Row],[hora]])*60+SECOND(Table2[[#This Row],[hora]])+G42430</f>
        <v>37477.800000000003</v>
      </c>
      <c r="I42430" s="10">
        <f t="shared" si="662"/>
        <v>4248.8000000000029</v>
      </c>
    </row>
    <row r="42431" spans="1:9" x14ac:dyDescent="0.25">
      <c r="A42431" s="5" t="s">
        <v>0</v>
      </c>
      <c r="B42431" s="6">
        <v>0.43376157407407406</v>
      </c>
      <c r="C42431" s="1">
        <v>30.33</v>
      </c>
      <c r="D42431">
        <f>$F$2*Table2[[#This Row],[corriente]]+(1-$F$2)*D42430</f>
        <v>30.33</v>
      </c>
      <c r="G42431">
        <f>(MOD(ROW(Table2[[#This Row],[fecha]])-2,10))*0.1</f>
        <v>0.9</v>
      </c>
      <c r="H42431" s="10">
        <f>HOUR(Table2[[#This Row],[hora]])*3600+MINUTE(Table2[[#This Row],[hora]])*60+SECOND(Table2[[#This Row],[hora]])+G42431</f>
        <v>37477.9</v>
      </c>
      <c r="I42431" s="10">
        <f t="shared" si="662"/>
        <v>4248.9000000000015</v>
      </c>
    </row>
    <row r="42432" spans="1:9" x14ac:dyDescent="0.25">
      <c r="A42432" s="3" t="s">
        <v>0</v>
      </c>
      <c r="B42432" s="4">
        <v>0.43376157407407406</v>
      </c>
      <c r="C42432" s="2">
        <v>31.1</v>
      </c>
      <c r="D42432">
        <f>$F$2*Table2[[#This Row],[corriente]]+(1-$F$2)*D42431</f>
        <v>31.1</v>
      </c>
      <c r="G42432">
        <f>(MOD(ROW(Table2[[#This Row],[fecha]])-2,10))*0.1</f>
        <v>0</v>
      </c>
      <c r="H42432" s="10">
        <f>HOUR(Table2[[#This Row],[hora]])*3600+MINUTE(Table2[[#This Row],[hora]])*60+SECOND(Table2[[#This Row],[hora]])+G42432</f>
        <v>37477</v>
      </c>
      <c r="I42432" s="10">
        <f t="shared" si="662"/>
        <v>4248</v>
      </c>
    </row>
    <row r="42433" spans="1:9" x14ac:dyDescent="0.25">
      <c r="A42433" s="5" t="s">
        <v>0</v>
      </c>
      <c r="B42433" s="6">
        <v>0.43376157407407406</v>
      </c>
      <c r="C42433" s="1">
        <v>26.16</v>
      </c>
      <c r="D42433">
        <f>$F$2*Table2[[#This Row],[corriente]]+(1-$F$2)*D42432</f>
        <v>26.16</v>
      </c>
      <c r="G42433">
        <f>(MOD(ROW(Table2[[#This Row],[fecha]])-2,10))*0.1</f>
        <v>0.1</v>
      </c>
      <c r="H42433" s="10">
        <f>HOUR(Table2[[#This Row],[hora]])*3600+MINUTE(Table2[[#This Row],[hora]])*60+SECOND(Table2[[#This Row],[hora]])+G42433</f>
        <v>37477.1</v>
      </c>
      <c r="I42433" s="10">
        <f t="shared" si="662"/>
        <v>4248.0999999999985</v>
      </c>
    </row>
    <row r="42434" spans="1:9" x14ac:dyDescent="0.25">
      <c r="A42434" s="3" t="s">
        <v>0</v>
      </c>
      <c r="B42434" s="4">
        <v>0.43377314814814816</v>
      </c>
      <c r="C42434" s="2">
        <v>28.47</v>
      </c>
      <c r="D42434">
        <f>$F$2*Table2[[#This Row],[corriente]]+(1-$F$2)*D42433</f>
        <v>28.47</v>
      </c>
      <c r="G42434">
        <f>(MOD(ROW(Table2[[#This Row],[fecha]])-2,10))*0.1</f>
        <v>0.2</v>
      </c>
      <c r="H42434" s="10">
        <f>HOUR(Table2[[#This Row],[hora]])*3600+MINUTE(Table2[[#This Row],[hora]])*60+SECOND(Table2[[#This Row],[hora]])+G42434</f>
        <v>37478.199999999997</v>
      </c>
      <c r="I42434" s="10">
        <f t="shared" si="662"/>
        <v>4249.1999999999971</v>
      </c>
    </row>
    <row r="42435" spans="1:9" x14ac:dyDescent="0.25">
      <c r="A42435" s="5" t="s">
        <v>0</v>
      </c>
      <c r="B42435" s="6">
        <v>0.43377314814814816</v>
      </c>
      <c r="C42435" s="1">
        <v>30.17</v>
      </c>
      <c r="D42435">
        <f>$F$2*Table2[[#This Row],[corriente]]+(1-$F$2)*D42434</f>
        <v>30.17</v>
      </c>
      <c r="G42435">
        <f>(MOD(ROW(Table2[[#This Row],[fecha]])-2,10))*0.1</f>
        <v>0.30000000000000004</v>
      </c>
      <c r="H42435" s="10">
        <f>HOUR(Table2[[#This Row],[hora]])*3600+MINUTE(Table2[[#This Row],[hora]])*60+SECOND(Table2[[#This Row],[hora]])+G42435</f>
        <v>37478.300000000003</v>
      </c>
      <c r="I42435" s="10">
        <f t="shared" si="662"/>
        <v>4249.3000000000029</v>
      </c>
    </row>
    <row r="42436" spans="1:9" x14ac:dyDescent="0.25">
      <c r="A42436" s="3" t="s">
        <v>0</v>
      </c>
      <c r="B42436" s="4">
        <v>0.43377314814814816</v>
      </c>
      <c r="C42436" s="2">
        <v>23.54</v>
      </c>
      <c r="D42436">
        <f>$F$2*Table2[[#This Row],[corriente]]+(1-$F$2)*D42435</f>
        <v>23.54</v>
      </c>
      <c r="G42436">
        <f>(MOD(ROW(Table2[[#This Row],[fecha]])-2,10))*0.1</f>
        <v>0.4</v>
      </c>
      <c r="H42436" s="10">
        <f>HOUR(Table2[[#This Row],[hora]])*3600+MINUTE(Table2[[#This Row],[hora]])*60+SECOND(Table2[[#This Row],[hora]])+G42436</f>
        <v>37478.400000000001</v>
      </c>
      <c r="I42436" s="10">
        <f t="shared" ref="I42436:I42499" si="663">H42436-$H$2</f>
        <v>4249.4000000000015</v>
      </c>
    </row>
    <row r="42437" spans="1:9" x14ac:dyDescent="0.25">
      <c r="A42437" s="5" t="s">
        <v>0</v>
      </c>
      <c r="B42437" s="6">
        <v>0.43377314814814816</v>
      </c>
      <c r="C42437" s="1">
        <v>25.39</v>
      </c>
      <c r="D42437">
        <f>$F$2*Table2[[#This Row],[corriente]]+(1-$F$2)*D42436</f>
        <v>25.39</v>
      </c>
      <c r="G42437">
        <f>(MOD(ROW(Table2[[#This Row],[fecha]])-2,10))*0.1</f>
        <v>0.5</v>
      </c>
      <c r="H42437" s="10">
        <f>HOUR(Table2[[#This Row],[hora]])*3600+MINUTE(Table2[[#This Row],[hora]])*60+SECOND(Table2[[#This Row],[hora]])+G42437</f>
        <v>37478.5</v>
      </c>
      <c r="I42437" s="10">
        <f t="shared" si="663"/>
        <v>4249.5</v>
      </c>
    </row>
    <row r="42438" spans="1:9" x14ac:dyDescent="0.25">
      <c r="A42438" s="3" t="s">
        <v>0</v>
      </c>
      <c r="B42438" s="4">
        <v>0.43377314814814816</v>
      </c>
      <c r="C42438" s="2">
        <v>26.01</v>
      </c>
      <c r="D42438">
        <f>$F$2*Table2[[#This Row],[corriente]]+(1-$F$2)*D42437</f>
        <v>26.01</v>
      </c>
      <c r="G42438">
        <f>(MOD(ROW(Table2[[#This Row],[fecha]])-2,10))*0.1</f>
        <v>0.60000000000000009</v>
      </c>
      <c r="H42438" s="10">
        <f>HOUR(Table2[[#This Row],[hora]])*3600+MINUTE(Table2[[#This Row],[hora]])*60+SECOND(Table2[[#This Row],[hora]])+G42438</f>
        <v>37478.6</v>
      </c>
      <c r="I42438" s="10">
        <f t="shared" si="663"/>
        <v>4249.5999999999985</v>
      </c>
    </row>
    <row r="42439" spans="1:9" x14ac:dyDescent="0.25">
      <c r="A42439" s="5" t="s">
        <v>0</v>
      </c>
      <c r="B42439" s="6">
        <v>0.43377314814814816</v>
      </c>
      <c r="C42439" s="1">
        <v>19.68</v>
      </c>
      <c r="D42439">
        <f>$F$2*Table2[[#This Row],[corriente]]+(1-$F$2)*D42438</f>
        <v>19.68</v>
      </c>
      <c r="G42439">
        <f>(MOD(ROW(Table2[[#This Row],[fecha]])-2,10))*0.1</f>
        <v>0.70000000000000007</v>
      </c>
      <c r="H42439" s="10">
        <f>HOUR(Table2[[#This Row],[hora]])*3600+MINUTE(Table2[[#This Row],[hora]])*60+SECOND(Table2[[#This Row],[hora]])+G42439</f>
        <v>37478.699999999997</v>
      </c>
      <c r="I42439" s="10">
        <f t="shared" si="663"/>
        <v>4249.6999999999971</v>
      </c>
    </row>
    <row r="42440" spans="1:9" x14ac:dyDescent="0.25">
      <c r="A42440" s="3" t="s">
        <v>0</v>
      </c>
      <c r="B42440" s="4">
        <v>0.43377314814814816</v>
      </c>
      <c r="C42440" s="2">
        <v>20.76</v>
      </c>
      <c r="D42440">
        <f>$F$2*Table2[[#This Row],[corriente]]+(1-$F$2)*D42439</f>
        <v>20.76</v>
      </c>
      <c r="G42440">
        <f>(MOD(ROW(Table2[[#This Row],[fecha]])-2,10))*0.1</f>
        <v>0.8</v>
      </c>
      <c r="H42440" s="10">
        <f>HOUR(Table2[[#This Row],[hora]])*3600+MINUTE(Table2[[#This Row],[hora]])*60+SECOND(Table2[[#This Row],[hora]])+G42440</f>
        <v>37478.800000000003</v>
      </c>
      <c r="I42440" s="10">
        <f t="shared" si="663"/>
        <v>4249.8000000000029</v>
      </c>
    </row>
    <row r="42441" spans="1:9" x14ac:dyDescent="0.25">
      <c r="A42441" s="5" t="s">
        <v>0</v>
      </c>
      <c r="B42441" s="6">
        <v>0.43377314814814816</v>
      </c>
      <c r="C42441" s="1">
        <v>14.89</v>
      </c>
      <c r="D42441">
        <f>$F$2*Table2[[#This Row],[corriente]]+(1-$F$2)*D42440</f>
        <v>14.89</v>
      </c>
      <c r="G42441">
        <f>(MOD(ROW(Table2[[#This Row],[fecha]])-2,10))*0.1</f>
        <v>0.9</v>
      </c>
      <c r="H42441" s="10">
        <f>HOUR(Table2[[#This Row],[hora]])*3600+MINUTE(Table2[[#This Row],[hora]])*60+SECOND(Table2[[#This Row],[hora]])+G42441</f>
        <v>37478.9</v>
      </c>
      <c r="I42441" s="10">
        <f t="shared" si="663"/>
        <v>4249.9000000000015</v>
      </c>
    </row>
    <row r="42442" spans="1:9" x14ac:dyDescent="0.25">
      <c r="A42442" s="3" t="s">
        <v>0</v>
      </c>
      <c r="B42442" s="4">
        <v>0.43377314814814816</v>
      </c>
      <c r="C42442" s="2">
        <v>16.28</v>
      </c>
      <c r="D42442">
        <f>$F$2*Table2[[#This Row],[corriente]]+(1-$F$2)*D42441</f>
        <v>16.28</v>
      </c>
      <c r="G42442">
        <f>(MOD(ROW(Table2[[#This Row],[fecha]])-2,10))*0.1</f>
        <v>0</v>
      </c>
      <c r="H42442" s="10">
        <f>HOUR(Table2[[#This Row],[hora]])*3600+MINUTE(Table2[[#This Row],[hora]])*60+SECOND(Table2[[#This Row],[hora]])+G42442</f>
        <v>37478</v>
      </c>
      <c r="I42442" s="10">
        <f t="shared" si="663"/>
        <v>4249</v>
      </c>
    </row>
    <row r="42443" spans="1:9" x14ac:dyDescent="0.25">
      <c r="A42443" s="5" t="s">
        <v>0</v>
      </c>
      <c r="B42443" s="6">
        <v>0.43377314814814816</v>
      </c>
      <c r="C42443" s="1">
        <v>18.440000000000001</v>
      </c>
      <c r="D42443">
        <f>$F$2*Table2[[#This Row],[corriente]]+(1-$F$2)*D42442</f>
        <v>18.440000000000001</v>
      </c>
      <c r="G42443">
        <f>(MOD(ROW(Table2[[#This Row],[fecha]])-2,10))*0.1</f>
        <v>0.1</v>
      </c>
      <c r="H42443" s="10">
        <f>HOUR(Table2[[#This Row],[hora]])*3600+MINUTE(Table2[[#This Row],[hora]])*60+SECOND(Table2[[#This Row],[hora]])+G42443</f>
        <v>37478.1</v>
      </c>
      <c r="I42443" s="10">
        <f t="shared" si="663"/>
        <v>4249.0999999999985</v>
      </c>
    </row>
    <row r="42444" spans="1:9" x14ac:dyDescent="0.25">
      <c r="A42444" s="3" t="s">
        <v>0</v>
      </c>
      <c r="B42444" s="4">
        <v>0.4337847222222222</v>
      </c>
      <c r="C42444" s="2">
        <v>13.35</v>
      </c>
      <c r="D42444">
        <f>$F$2*Table2[[#This Row],[corriente]]+(1-$F$2)*D42443</f>
        <v>13.35</v>
      </c>
      <c r="G42444">
        <f>(MOD(ROW(Table2[[#This Row],[fecha]])-2,10))*0.1</f>
        <v>0.2</v>
      </c>
      <c r="H42444" s="10">
        <f>HOUR(Table2[[#This Row],[hora]])*3600+MINUTE(Table2[[#This Row],[hora]])*60+SECOND(Table2[[#This Row],[hora]])+G42444</f>
        <v>37479.199999999997</v>
      </c>
      <c r="I42444" s="10">
        <f t="shared" si="663"/>
        <v>4250.1999999999971</v>
      </c>
    </row>
    <row r="42445" spans="1:9" x14ac:dyDescent="0.25">
      <c r="A42445" s="5" t="s">
        <v>0</v>
      </c>
      <c r="B42445" s="6">
        <v>0.4337847222222222</v>
      </c>
      <c r="C42445" s="1">
        <v>15.67</v>
      </c>
      <c r="D42445">
        <f>$F$2*Table2[[#This Row],[corriente]]+(1-$F$2)*D42444</f>
        <v>15.67</v>
      </c>
      <c r="G42445">
        <f>(MOD(ROW(Table2[[#This Row],[fecha]])-2,10))*0.1</f>
        <v>0.30000000000000004</v>
      </c>
      <c r="H42445" s="10">
        <f>HOUR(Table2[[#This Row],[hora]])*3600+MINUTE(Table2[[#This Row],[hora]])*60+SECOND(Table2[[#This Row],[hora]])+G42445</f>
        <v>37479.300000000003</v>
      </c>
      <c r="I42445" s="10">
        <f t="shared" si="663"/>
        <v>4250.3000000000029</v>
      </c>
    </row>
    <row r="42446" spans="1:9" x14ac:dyDescent="0.25">
      <c r="A42446" s="3" t="s">
        <v>0</v>
      </c>
      <c r="B42446" s="4">
        <v>0.4337847222222222</v>
      </c>
      <c r="C42446" s="2">
        <v>16.59</v>
      </c>
      <c r="D42446">
        <f>$F$2*Table2[[#This Row],[corriente]]+(1-$F$2)*D42445</f>
        <v>16.59</v>
      </c>
      <c r="G42446">
        <f>(MOD(ROW(Table2[[#This Row],[fecha]])-2,10))*0.1</f>
        <v>0.4</v>
      </c>
      <c r="H42446" s="10">
        <f>HOUR(Table2[[#This Row],[hora]])*3600+MINUTE(Table2[[#This Row],[hora]])*60+SECOND(Table2[[#This Row],[hora]])+G42446</f>
        <v>37479.4</v>
      </c>
      <c r="I42446" s="10">
        <f t="shared" si="663"/>
        <v>4250.4000000000015</v>
      </c>
    </row>
    <row r="42447" spans="1:9" x14ac:dyDescent="0.25">
      <c r="A42447" s="5" t="s">
        <v>0</v>
      </c>
      <c r="B42447" s="6">
        <v>0.4337847222222222</v>
      </c>
      <c r="C42447" s="1">
        <v>9.65</v>
      </c>
      <c r="D42447">
        <f>$F$2*Table2[[#This Row],[corriente]]+(1-$F$2)*D42446</f>
        <v>9.65</v>
      </c>
      <c r="G42447">
        <f>(MOD(ROW(Table2[[#This Row],[fecha]])-2,10))*0.1</f>
        <v>0.5</v>
      </c>
      <c r="H42447" s="10">
        <f>HOUR(Table2[[#This Row],[hora]])*3600+MINUTE(Table2[[#This Row],[hora]])*60+SECOND(Table2[[#This Row],[hora]])+G42447</f>
        <v>37479.5</v>
      </c>
      <c r="I42447" s="10">
        <f t="shared" si="663"/>
        <v>4250.5</v>
      </c>
    </row>
    <row r="42448" spans="1:9" x14ac:dyDescent="0.25">
      <c r="A42448" s="3" t="s">
        <v>0</v>
      </c>
      <c r="B42448" s="4">
        <v>0.4337847222222222</v>
      </c>
      <c r="C42448" s="2">
        <v>11.81</v>
      </c>
      <c r="D42448">
        <f>$F$2*Table2[[#This Row],[corriente]]+(1-$F$2)*D42447</f>
        <v>11.81</v>
      </c>
      <c r="G42448">
        <f>(MOD(ROW(Table2[[#This Row],[fecha]])-2,10))*0.1</f>
        <v>0.60000000000000009</v>
      </c>
      <c r="H42448" s="10">
        <f>HOUR(Table2[[#This Row],[hora]])*3600+MINUTE(Table2[[#This Row],[hora]])*60+SECOND(Table2[[#This Row],[hora]])+G42448</f>
        <v>37479.599999999999</v>
      </c>
      <c r="I42448" s="10">
        <f t="shared" si="663"/>
        <v>4250.5999999999985</v>
      </c>
    </row>
    <row r="42449" spans="1:9" x14ac:dyDescent="0.25">
      <c r="A42449" s="5" t="s">
        <v>0</v>
      </c>
      <c r="B42449" s="6">
        <v>0.4337847222222222</v>
      </c>
      <c r="C42449" s="1">
        <v>12.89</v>
      </c>
      <c r="D42449">
        <f>$F$2*Table2[[#This Row],[corriente]]+(1-$F$2)*D42448</f>
        <v>12.89</v>
      </c>
      <c r="G42449">
        <f>(MOD(ROW(Table2[[#This Row],[fecha]])-2,10))*0.1</f>
        <v>0.70000000000000007</v>
      </c>
      <c r="H42449" s="10">
        <f>HOUR(Table2[[#This Row],[hora]])*3600+MINUTE(Table2[[#This Row],[hora]])*60+SECOND(Table2[[#This Row],[hora]])+G42449</f>
        <v>37479.699999999997</v>
      </c>
      <c r="I42449" s="10">
        <f t="shared" si="663"/>
        <v>4250.6999999999971</v>
      </c>
    </row>
    <row r="42450" spans="1:9" x14ac:dyDescent="0.25">
      <c r="A42450" s="3" t="s">
        <v>0</v>
      </c>
      <c r="B42450" s="4">
        <v>0.4337847222222222</v>
      </c>
      <c r="C42450" s="2">
        <v>3.48</v>
      </c>
      <c r="D42450">
        <f>$F$2*Table2[[#This Row],[corriente]]+(1-$F$2)*D42449</f>
        <v>3.48</v>
      </c>
      <c r="G42450">
        <f>(MOD(ROW(Table2[[#This Row],[fecha]])-2,10))*0.1</f>
        <v>0.8</v>
      </c>
      <c r="H42450" s="10">
        <f>HOUR(Table2[[#This Row],[hora]])*3600+MINUTE(Table2[[#This Row],[hora]])*60+SECOND(Table2[[#This Row],[hora]])+G42450</f>
        <v>37479.800000000003</v>
      </c>
      <c r="I42450" s="10">
        <f t="shared" si="663"/>
        <v>4250.8000000000029</v>
      </c>
    </row>
    <row r="42451" spans="1:9" x14ac:dyDescent="0.25">
      <c r="A42451" s="5" t="s">
        <v>0</v>
      </c>
      <c r="B42451" s="6">
        <v>0.4337847222222222</v>
      </c>
      <c r="C42451" s="1">
        <v>6.87</v>
      </c>
      <c r="D42451">
        <f>$F$2*Table2[[#This Row],[corriente]]+(1-$F$2)*D42450</f>
        <v>6.87</v>
      </c>
      <c r="G42451">
        <f>(MOD(ROW(Table2[[#This Row],[fecha]])-2,10))*0.1</f>
        <v>0.9</v>
      </c>
      <c r="H42451" s="10">
        <f>HOUR(Table2[[#This Row],[hora]])*3600+MINUTE(Table2[[#This Row],[hora]])*60+SECOND(Table2[[#This Row],[hora]])+G42451</f>
        <v>37479.9</v>
      </c>
      <c r="I42451" s="10">
        <f t="shared" si="663"/>
        <v>4250.9000000000015</v>
      </c>
    </row>
    <row r="42452" spans="1:9" x14ac:dyDescent="0.25">
      <c r="A42452" s="3" t="s">
        <v>0</v>
      </c>
      <c r="B42452" s="4">
        <v>0.4337847222222222</v>
      </c>
      <c r="C42452" s="2">
        <v>10.11</v>
      </c>
      <c r="D42452">
        <f>$F$2*Table2[[#This Row],[corriente]]+(1-$F$2)*D42451</f>
        <v>10.11</v>
      </c>
      <c r="G42452">
        <f>(MOD(ROW(Table2[[#This Row],[fecha]])-2,10))*0.1</f>
        <v>0</v>
      </c>
      <c r="H42452" s="10">
        <f>HOUR(Table2[[#This Row],[hora]])*3600+MINUTE(Table2[[#This Row],[hora]])*60+SECOND(Table2[[#This Row],[hora]])+G42452</f>
        <v>37479</v>
      </c>
      <c r="I42452" s="10">
        <f t="shared" si="663"/>
        <v>4250</v>
      </c>
    </row>
    <row r="42453" spans="1:9" x14ac:dyDescent="0.25">
      <c r="A42453" s="5" t="s">
        <v>0</v>
      </c>
      <c r="B42453" s="6">
        <v>0.4337847222222222</v>
      </c>
      <c r="C42453" s="1">
        <v>-3.16</v>
      </c>
      <c r="D42453">
        <f>$F$2*Table2[[#This Row],[corriente]]+(1-$F$2)*D42452</f>
        <v>-3.16</v>
      </c>
      <c r="G42453">
        <f>(MOD(ROW(Table2[[#This Row],[fecha]])-2,10))*0.1</f>
        <v>0.1</v>
      </c>
      <c r="H42453" s="10">
        <f>HOUR(Table2[[#This Row],[hora]])*3600+MINUTE(Table2[[#This Row],[hora]])*60+SECOND(Table2[[#This Row],[hora]])+G42453</f>
        <v>37479.1</v>
      </c>
      <c r="I42453" s="10">
        <f t="shared" si="663"/>
        <v>4250.0999999999985</v>
      </c>
    </row>
    <row r="42454" spans="1:9" x14ac:dyDescent="0.25">
      <c r="A42454" s="3" t="s">
        <v>0</v>
      </c>
      <c r="B42454" s="4">
        <v>0.43379629629629629</v>
      </c>
      <c r="C42454" s="2">
        <v>1.93</v>
      </c>
      <c r="D42454">
        <f>$F$2*Table2[[#This Row],[corriente]]+(1-$F$2)*D42453</f>
        <v>1.93</v>
      </c>
      <c r="G42454">
        <f>(MOD(ROW(Table2[[#This Row],[fecha]])-2,10))*0.1</f>
        <v>0.2</v>
      </c>
      <c r="H42454" s="10">
        <f>HOUR(Table2[[#This Row],[hora]])*3600+MINUTE(Table2[[#This Row],[hora]])*60+SECOND(Table2[[#This Row],[hora]])+G42454</f>
        <v>37480.199999999997</v>
      </c>
      <c r="I42454" s="10">
        <f t="shared" si="663"/>
        <v>4251.1999999999971</v>
      </c>
    </row>
    <row r="42455" spans="1:9" x14ac:dyDescent="0.25">
      <c r="A42455" s="5" t="s">
        <v>0</v>
      </c>
      <c r="B42455" s="6">
        <v>0.43379629629629629</v>
      </c>
      <c r="C42455" s="1">
        <v>5.0199999999999996</v>
      </c>
      <c r="D42455">
        <f>$F$2*Table2[[#This Row],[corriente]]+(1-$F$2)*D42454</f>
        <v>5.0199999999999996</v>
      </c>
      <c r="G42455">
        <f>(MOD(ROW(Table2[[#This Row],[fecha]])-2,10))*0.1</f>
        <v>0.30000000000000004</v>
      </c>
      <c r="H42455" s="10">
        <f>HOUR(Table2[[#This Row],[hora]])*3600+MINUTE(Table2[[#This Row],[hora]])*60+SECOND(Table2[[#This Row],[hora]])+G42455</f>
        <v>37480.300000000003</v>
      </c>
      <c r="I42455" s="10">
        <f t="shared" si="663"/>
        <v>4251.3000000000029</v>
      </c>
    </row>
    <row r="42456" spans="1:9" x14ac:dyDescent="0.25">
      <c r="A42456" s="3" t="s">
        <v>0</v>
      </c>
      <c r="B42456" s="4">
        <v>0.43379629629629629</v>
      </c>
      <c r="C42456" s="2">
        <v>-7.33</v>
      </c>
      <c r="D42456">
        <f>$F$2*Table2[[#This Row],[corriente]]+(1-$F$2)*D42455</f>
        <v>-7.33</v>
      </c>
      <c r="G42456">
        <f>(MOD(ROW(Table2[[#This Row],[fecha]])-2,10))*0.1</f>
        <v>0.4</v>
      </c>
      <c r="H42456" s="10">
        <f>HOUR(Table2[[#This Row],[hora]])*3600+MINUTE(Table2[[#This Row],[hora]])*60+SECOND(Table2[[#This Row],[hora]])+G42456</f>
        <v>37480.400000000001</v>
      </c>
      <c r="I42456" s="10">
        <f t="shared" si="663"/>
        <v>4251.4000000000015</v>
      </c>
    </row>
    <row r="42457" spans="1:9" x14ac:dyDescent="0.25">
      <c r="A42457" s="5" t="s">
        <v>0</v>
      </c>
      <c r="B42457" s="6">
        <v>0.43379629629629629</v>
      </c>
      <c r="C42457" s="1">
        <v>-2.54</v>
      </c>
      <c r="D42457">
        <f>$F$2*Table2[[#This Row],[corriente]]+(1-$F$2)*D42456</f>
        <v>-2.54</v>
      </c>
      <c r="G42457">
        <f>(MOD(ROW(Table2[[#This Row],[fecha]])-2,10))*0.1</f>
        <v>0.5</v>
      </c>
      <c r="H42457" s="10">
        <f>HOUR(Table2[[#This Row],[hora]])*3600+MINUTE(Table2[[#This Row],[hora]])*60+SECOND(Table2[[#This Row],[hora]])+G42457</f>
        <v>37480.5</v>
      </c>
      <c r="I42457" s="10">
        <f t="shared" si="663"/>
        <v>4251.5</v>
      </c>
    </row>
    <row r="42458" spans="1:9" x14ac:dyDescent="0.25">
      <c r="A42458" s="3" t="s">
        <v>0</v>
      </c>
      <c r="B42458" s="4">
        <v>0.43379629629629629</v>
      </c>
      <c r="C42458" s="2">
        <v>1.01</v>
      </c>
      <c r="D42458">
        <f>$F$2*Table2[[#This Row],[corriente]]+(1-$F$2)*D42457</f>
        <v>1.01</v>
      </c>
      <c r="G42458">
        <f>(MOD(ROW(Table2[[#This Row],[fecha]])-2,10))*0.1</f>
        <v>0.60000000000000009</v>
      </c>
      <c r="H42458" s="10">
        <f>HOUR(Table2[[#This Row],[hora]])*3600+MINUTE(Table2[[#This Row],[hora]])*60+SECOND(Table2[[#This Row],[hora]])+G42458</f>
        <v>37480.6</v>
      </c>
      <c r="I42458" s="10">
        <f t="shared" si="663"/>
        <v>4251.5999999999985</v>
      </c>
    </row>
    <row r="42459" spans="1:9" x14ac:dyDescent="0.25">
      <c r="A42459" s="5" t="s">
        <v>0</v>
      </c>
      <c r="B42459" s="6">
        <v>0.43379629629629629</v>
      </c>
      <c r="C42459" s="1">
        <v>-10.1</v>
      </c>
      <c r="D42459">
        <f>$F$2*Table2[[#This Row],[corriente]]+(1-$F$2)*D42458</f>
        <v>-10.1</v>
      </c>
      <c r="G42459">
        <f>(MOD(ROW(Table2[[#This Row],[fecha]])-2,10))*0.1</f>
        <v>0.70000000000000007</v>
      </c>
      <c r="H42459" s="10">
        <f>HOUR(Table2[[#This Row],[hora]])*3600+MINUTE(Table2[[#This Row],[hora]])*60+SECOND(Table2[[#This Row],[hora]])+G42459</f>
        <v>37480.699999999997</v>
      </c>
      <c r="I42459" s="10">
        <f t="shared" si="663"/>
        <v>4251.6999999999971</v>
      </c>
    </row>
    <row r="42460" spans="1:9" x14ac:dyDescent="0.25">
      <c r="A42460" s="3" t="s">
        <v>0</v>
      </c>
      <c r="B42460" s="4">
        <v>0.43379629629629629</v>
      </c>
      <c r="C42460" s="2">
        <v>-7.33</v>
      </c>
      <c r="D42460">
        <f>$F$2*Table2[[#This Row],[corriente]]+(1-$F$2)*D42459</f>
        <v>-7.33</v>
      </c>
      <c r="G42460">
        <f>(MOD(ROW(Table2[[#This Row],[fecha]])-2,10))*0.1</f>
        <v>0.8</v>
      </c>
      <c r="H42460" s="10">
        <f>HOUR(Table2[[#This Row],[hora]])*3600+MINUTE(Table2[[#This Row],[hora]])*60+SECOND(Table2[[#This Row],[hora]])+G42460</f>
        <v>37480.800000000003</v>
      </c>
      <c r="I42460" s="10">
        <f t="shared" si="663"/>
        <v>4251.8000000000029</v>
      </c>
    </row>
    <row r="42461" spans="1:9" x14ac:dyDescent="0.25">
      <c r="A42461" s="5" t="s">
        <v>0</v>
      </c>
      <c r="B42461" s="6">
        <v>0.43379629629629629</v>
      </c>
      <c r="C42461" s="1">
        <v>-4.09</v>
      </c>
      <c r="D42461">
        <f>$F$2*Table2[[#This Row],[corriente]]+(1-$F$2)*D42460</f>
        <v>-4.09</v>
      </c>
      <c r="G42461">
        <f>(MOD(ROW(Table2[[#This Row],[fecha]])-2,10))*0.1</f>
        <v>0.9</v>
      </c>
      <c r="H42461" s="10">
        <f>HOUR(Table2[[#This Row],[hora]])*3600+MINUTE(Table2[[#This Row],[hora]])*60+SECOND(Table2[[#This Row],[hora]])+G42461</f>
        <v>37480.9</v>
      </c>
      <c r="I42461" s="10">
        <f t="shared" si="663"/>
        <v>4251.9000000000015</v>
      </c>
    </row>
    <row r="42462" spans="1:9" x14ac:dyDescent="0.25">
      <c r="A42462" s="3" t="s">
        <v>0</v>
      </c>
      <c r="B42462" s="4">
        <v>0.43379629629629629</v>
      </c>
      <c r="C42462" s="2">
        <v>-13.96</v>
      </c>
      <c r="D42462">
        <f>$F$2*Table2[[#This Row],[corriente]]+(1-$F$2)*D42461</f>
        <v>-13.96</v>
      </c>
      <c r="G42462">
        <f>(MOD(ROW(Table2[[#This Row],[fecha]])-2,10))*0.1</f>
        <v>0</v>
      </c>
      <c r="H42462" s="10">
        <f>HOUR(Table2[[#This Row],[hora]])*3600+MINUTE(Table2[[#This Row],[hora]])*60+SECOND(Table2[[#This Row],[hora]])+G42462</f>
        <v>37480</v>
      </c>
      <c r="I42462" s="10">
        <f t="shared" si="663"/>
        <v>4251</v>
      </c>
    </row>
    <row r="42463" spans="1:9" x14ac:dyDescent="0.25">
      <c r="A42463" s="5" t="s">
        <v>0</v>
      </c>
      <c r="B42463" s="6">
        <v>0.43379629629629629</v>
      </c>
      <c r="C42463" s="1">
        <v>-12.42</v>
      </c>
      <c r="D42463">
        <f>$F$2*Table2[[#This Row],[corriente]]+(1-$F$2)*D42462</f>
        <v>-12.42</v>
      </c>
      <c r="G42463">
        <f>(MOD(ROW(Table2[[#This Row],[fecha]])-2,10))*0.1</f>
        <v>0.1</v>
      </c>
      <c r="H42463" s="10">
        <f>HOUR(Table2[[#This Row],[hora]])*3600+MINUTE(Table2[[#This Row],[hora]])*60+SECOND(Table2[[#This Row],[hora]])+G42463</f>
        <v>37480.1</v>
      </c>
      <c r="I42463" s="10">
        <f t="shared" si="663"/>
        <v>4251.0999999999985</v>
      </c>
    </row>
    <row r="42464" spans="1:9" x14ac:dyDescent="0.25">
      <c r="A42464" s="3" t="s">
        <v>0</v>
      </c>
      <c r="B42464" s="4">
        <v>0.43380787037037039</v>
      </c>
      <c r="C42464" s="2">
        <v>-10.72</v>
      </c>
      <c r="D42464">
        <f>$F$2*Table2[[#This Row],[corriente]]+(1-$F$2)*D42463</f>
        <v>-10.72</v>
      </c>
      <c r="G42464">
        <f>(MOD(ROW(Table2[[#This Row],[fecha]])-2,10))*0.1</f>
        <v>0.2</v>
      </c>
      <c r="H42464" s="10">
        <f>HOUR(Table2[[#This Row],[hora]])*3600+MINUTE(Table2[[#This Row],[hora]])*60+SECOND(Table2[[#This Row],[hora]])+G42464</f>
        <v>37481.199999999997</v>
      </c>
      <c r="I42464" s="10">
        <f t="shared" si="663"/>
        <v>4252.1999999999971</v>
      </c>
    </row>
    <row r="42465" spans="1:9" x14ac:dyDescent="0.25">
      <c r="A42465" s="5" t="s">
        <v>0</v>
      </c>
      <c r="B42465" s="6">
        <v>0.43380787037037039</v>
      </c>
      <c r="C42465" s="1">
        <v>-14.89</v>
      </c>
      <c r="D42465">
        <f>$F$2*Table2[[#This Row],[corriente]]+(1-$F$2)*D42464</f>
        <v>-14.89</v>
      </c>
      <c r="G42465">
        <f>(MOD(ROW(Table2[[#This Row],[fecha]])-2,10))*0.1</f>
        <v>0.30000000000000004</v>
      </c>
      <c r="H42465" s="10">
        <f>HOUR(Table2[[#This Row],[hora]])*3600+MINUTE(Table2[[#This Row],[hora]])*60+SECOND(Table2[[#This Row],[hora]])+G42465</f>
        <v>37481.300000000003</v>
      </c>
      <c r="I42465" s="10">
        <f t="shared" si="663"/>
        <v>4252.3000000000029</v>
      </c>
    </row>
    <row r="42466" spans="1:9" x14ac:dyDescent="0.25">
      <c r="A42466" s="3" t="s">
        <v>0</v>
      </c>
      <c r="B42466" s="4">
        <v>0.43380787037037039</v>
      </c>
      <c r="C42466" s="2">
        <v>-13.96</v>
      </c>
      <c r="D42466">
        <f>$F$2*Table2[[#This Row],[corriente]]+(1-$F$2)*D42465</f>
        <v>-13.96</v>
      </c>
      <c r="G42466">
        <f>(MOD(ROW(Table2[[#This Row],[fecha]])-2,10))*0.1</f>
        <v>0.4</v>
      </c>
      <c r="H42466" s="10">
        <f>HOUR(Table2[[#This Row],[hora]])*3600+MINUTE(Table2[[#This Row],[hora]])*60+SECOND(Table2[[#This Row],[hora]])+G42466</f>
        <v>37481.4</v>
      </c>
      <c r="I42466" s="10">
        <f t="shared" si="663"/>
        <v>4252.4000000000015</v>
      </c>
    </row>
    <row r="42467" spans="1:9" x14ac:dyDescent="0.25">
      <c r="A42467" s="5" t="s">
        <v>0</v>
      </c>
      <c r="B42467" s="6">
        <v>0.43380787037037039</v>
      </c>
      <c r="C42467" s="1">
        <v>-12.73</v>
      </c>
      <c r="D42467">
        <f>$F$2*Table2[[#This Row],[corriente]]+(1-$F$2)*D42466</f>
        <v>-12.73</v>
      </c>
      <c r="G42467">
        <f>(MOD(ROW(Table2[[#This Row],[fecha]])-2,10))*0.1</f>
        <v>0.5</v>
      </c>
      <c r="H42467" s="10">
        <f>HOUR(Table2[[#This Row],[hora]])*3600+MINUTE(Table2[[#This Row],[hora]])*60+SECOND(Table2[[#This Row],[hora]])+G42467</f>
        <v>37481.5</v>
      </c>
      <c r="I42467" s="10">
        <f t="shared" si="663"/>
        <v>4252.5</v>
      </c>
    </row>
    <row r="42468" spans="1:9" x14ac:dyDescent="0.25">
      <c r="A42468" s="3" t="s">
        <v>0</v>
      </c>
      <c r="B42468" s="4">
        <v>0.43380787037037039</v>
      </c>
      <c r="C42468" s="2">
        <v>-15.97</v>
      </c>
      <c r="D42468">
        <f>$F$2*Table2[[#This Row],[corriente]]+(1-$F$2)*D42467</f>
        <v>-15.97</v>
      </c>
      <c r="G42468">
        <f>(MOD(ROW(Table2[[#This Row],[fecha]])-2,10))*0.1</f>
        <v>0.60000000000000009</v>
      </c>
      <c r="H42468" s="10">
        <f>HOUR(Table2[[#This Row],[hora]])*3600+MINUTE(Table2[[#This Row],[hora]])*60+SECOND(Table2[[#This Row],[hora]])+G42468</f>
        <v>37481.599999999999</v>
      </c>
      <c r="I42468" s="10">
        <f t="shared" si="663"/>
        <v>4252.5999999999985</v>
      </c>
    </row>
    <row r="42469" spans="1:9" x14ac:dyDescent="0.25">
      <c r="A42469" s="5" t="s">
        <v>0</v>
      </c>
      <c r="B42469" s="6">
        <v>0.43380787037037039</v>
      </c>
      <c r="C42469" s="1">
        <v>-15.04</v>
      </c>
      <c r="D42469">
        <f>$F$2*Table2[[#This Row],[corriente]]+(1-$F$2)*D42468</f>
        <v>-15.04</v>
      </c>
      <c r="G42469">
        <f>(MOD(ROW(Table2[[#This Row],[fecha]])-2,10))*0.1</f>
        <v>0.70000000000000007</v>
      </c>
      <c r="H42469" s="10">
        <f>HOUR(Table2[[#This Row],[hora]])*3600+MINUTE(Table2[[#This Row],[hora]])*60+SECOND(Table2[[#This Row],[hora]])+G42469</f>
        <v>37481.699999999997</v>
      </c>
      <c r="I42469" s="10">
        <f t="shared" si="663"/>
        <v>4252.6999999999971</v>
      </c>
    </row>
    <row r="42470" spans="1:9" x14ac:dyDescent="0.25">
      <c r="A42470" s="3" t="s">
        <v>0</v>
      </c>
      <c r="B42470" s="4">
        <v>0.43380787037037039</v>
      </c>
      <c r="C42470" s="2">
        <v>-13.96</v>
      </c>
      <c r="D42470">
        <f>$F$2*Table2[[#This Row],[corriente]]+(1-$F$2)*D42469</f>
        <v>-13.96</v>
      </c>
      <c r="G42470">
        <f>(MOD(ROW(Table2[[#This Row],[fecha]])-2,10))*0.1</f>
        <v>0.8</v>
      </c>
      <c r="H42470" s="10">
        <f>HOUR(Table2[[#This Row],[hora]])*3600+MINUTE(Table2[[#This Row],[hora]])*60+SECOND(Table2[[#This Row],[hora]])+G42470</f>
        <v>37481.800000000003</v>
      </c>
      <c r="I42470" s="10">
        <f t="shared" si="663"/>
        <v>4252.8000000000029</v>
      </c>
    </row>
    <row r="42471" spans="1:9" x14ac:dyDescent="0.25">
      <c r="A42471" s="5" t="s">
        <v>0</v>
      </c>
      <c r="B42471" s="6">
        <v>0.43380787037037039</v>
      </c>
      <c r="C42471" s="1">
        <v>-17.2</v>
      </c>
      <c r="D42471">
        <f>$F$2*Table2[[#This Row],[corriente]]+(1-$F$2)*D42470</f>
        <v>-17.2</v>
      </c>
      <c r="G42471">
        <f>(MOD(ROW(Table2[[#This Row],[fecha]])-2,10))*0.1</f>
        <v>0.9</v>
      </c>
      <c r="H42471" s="10">
        <f>HOUR(Table2[[#This Row],[hora]])*3600+MINUTE(Table2[[#This Row],[hora]])*60+SECOND(Table2[[#This Row],[hora]])+G42471</f>
        <v>37481.9</v>
      </c>
      <c r="I42471" s="10">
        <f t="shared" si="663"/>
        <v>4252.9000000000015</v>
      </c>
    </row>
    <row r="42472" spans="1:9" x14ac:dyDescent="0.25">
      <c r="A42472" s="3" t="s">
        <v>0</v>
      </c>
      <c r="B42472" s="4">
        <v>0.43380787037037039</v>
      </c>
      <c r="C42472" s="2">
        <v>-15.97</v>
      </c>
      <c r="D42472">
        <f>$F$2*Table2[[#This Row],[corriente]]+(1-$F$2)*D42471</f>
        <v>-15.97</v>
      </c>
      <c r="G42472">
        <f>(MOD(ROW(Table2[[#This Row],[fecha]])-2,10))*0.1</f>
        <v>0</v>
      </c>
      <c r="H42472" s="10">
        <f>HOUR(Table2[[#This Row],[hora]])*3600+MINUTE(Table2[[#This Row],[hora]])*60+SECOND(Table2[[#This Row],[hora]])+G42472</f>
        <v>37481</v>
      </c>
      <c r="I42472" s="10">
        <f t="shared" si="663"/>
        <v>4252</v>
      </c>
    </row>
    <row r="42473" spans="1:9" x14ac:dyDescent="0.25">
      <c r="A42473" s="5" t="s">
        <v>0</v>
      </c>
      <c r="B42473" s="6">
        <v>0.43380787037037039</v>
      </c>
      <c r="C42473" s="1">
        <v>-17.82</v>
      </c>
      <c r="D42473">
        <f>$F$2*Table2[[#This Row],[corriente]]+(1-$F$2)*D42472</f>
        <v>-17.82</v>
      </c>
      <c r="G42473">
        <f>(MOD(ROW(Table2[[#This Row],[fecha]])-2,10))*0.1</f>
        <v>0.1</v>
      </c>
      <c r="H42473" s="10">
        <f>HOUR(Table2[[#This Row],[hora]])*3600+MINUTE(Table2[[#This Row],[hora]])*60+SECOND(Table2[[#This Row],[hora]])+G42473</f>
        <v>37481.1</v>
      </c>
      <c r="I42473" s="10">
        <f t="shared" si="663"/>
        <v>4252.0999999999985</v>
      </c>
    </row>
    <row r="42474" spans="1:9" x14ac:dyDescent="0.25">
      <c r="A42474" s="3" t="s">
        <v>0</v>
      </c>
      <c r="B42474" s="4">
        <v>0.43381944444444442</v>
      </c>
      <c r="C42474" s="2">
        <v>-16.89</v>
      </c>
      <c r="D42474">
        <f>$F$2*Table2[[#This Row],[corriente]]+(1-$F$2)*D42473</f>
        <v>-16.89</v>
      </c>
      <c r="G42474">
        <f>(MOD(ROW(Table2[[#This Row],[fecha]])-2,10))*0.1</f>
        <v>0.2</v>
      </c>
      <c r="H42474" s="10">
        <f>HOUR(Table2[[#This Row],[hora]])*3600+MINUTE(Table2[[#This Row],[hora]])*60+SECOND(Table2[[#This Row],[hora]])+G42474</f>
        <v>37482.199999999997</v>
      </c>
      <c r="I42474" s="10">
        <f t="shared" si="663"/>
        <v>4253.1999999999971</v>
      </c>
    </row>
    <row r="42475" spans="1:9" x14ac:dyDescent="0.25">
      <c r="A42475" s="5" t="s">
        <v>0</v>
      </c>
      <c r="B42475" s="6">
        <v>0.43381944444444442</v>
      </c>
      <c r="C42475" s="1">
        <v>-16.12</v>
      </c>
      <c r="D42475">
        <f>$F$2*Table2[[#This Row],[corriente]]+(1-$F$2)*D42474</f>
        <v>-16.12</v>
      </c>
      <c r="G42475">
        <f>(MOD(ROW(Table2[[#This Row],[fecha]])-2,10))*0.1</f>
        <v>0.30000000000000004</v>
      </c>
      <c r="H42475" s="10">
        <f>HOUR(Table2[[#This Row],[hora]])*3600+MINUTE(Table2[[#This Row],[hora]])*60+SECOND(Table2[[#This Row],[hora]])+G42475</f>
        <v>37482.300000000003</v>
      </c>
      <c r="I42475" s="10">
        <f t="shared" si="663"/>
        <v>4253.3000000000029</v>
      </c>
    </row>
    <row r="42476" spans="1:9" x14ac:dyDescent="0.25">
      <c r="A42476" s="3" t="s">
        <v>0</v>
      </c>
      <c r="B42476" s="4">
        <v>0.43381944444444442</v>
      </c>
      <c r="C42476" s="2">
        <v>-21.52</v>
      </c>
      <c r="D42476">
        <f>$F$2*Table2[[#This Row],[corriente]]+(1-$F$2)*D42475</f>
        <v>-21.52</v>
      </c>
      <c r="G42476">
        <f>(MOD(ROW(Table2[[#This Row],[fecha]])-2,10))*0.1</f>
        <v>0.4</v>
      </c>
      <c r="H42476" s="10">
        <f>HOUR(Table2[[#This Row],[hora]])*3600+MINUTE(Table2[[#This Row],[hora]])*60+SECOND(Table2[[#This Row],[hora]])+G42476</f>
        <v>37482.400000000001</v>
      </c>
      <c r="I42476" s="10">
        <f t="shared" si="663"/>
        <v>4253.4000000000015</v>
      </c>
    </row>
    <row r="42477" spans="1:9" x14ac:dyDescent="0.25">
      <c r="A42477" s="5" t="s">
        <v>0</v>
      </c>
      <c r="B42477" s="6">
        <v>0.43381944444444442</v>
      </c>
      <c r="C42477" s="1">
        <v>-17.97</v>
      </c>
      <c r="D42477">
        <f>$F$2*Table2[[#This Row],[corriente]]+(1-$F$2)*D42476</f>
        <v>-17.97</v>
      </c>
      <c r="G42477">
        <f>(MOD(ROW(Table2[[#This Row],[fecha]])-2,10))*0.1</f>
        <v>0.5</v>
      </c>
      <c r="H42477" s="10">
        <f>HOUR(Table2[[#This Row],[hora]])*3600+MINUTE(Table2[[#This Row],[hora]])*60+SECOND(Table2[[#This Row],[hora]])+G42477</f>
        <v>37482.5</v>
      </c>
      <c r="I42477" s="10">
        <f t="shared" si="663"/>
        <v>4253.5</v>
      </c>
    </row>
    <row r="42478" spans="1:9" x14ac:dyDescent="0.25">
      <c r="A42478" s="3" t="s">
        <v>0</v>
      </c>
      <c r="B42478" s="4">
        <v>0.43381944444444442</v>
      </c>
      <c r="C42478" s="2">
        <v>-17.2</v>
      </c>
      <c r="D42478">
        <f>$F$2*Table2[[#This Row],[corriente]]+(1-$F$2)*D42477</f>
        <v>-17.2</v>
      </c>
      <c r="G42478">
        <f>(MOD(ROW(Table2[[#This Row],[fecha]])-2,10))*0.1</f>
        <v>0.60000000000000009</v>
      </c>
      <c r="H42478" s="10">
        <f>HOUR(Table2[[#This Row],[hora]])*3600+MINUTE(Table2[[#This Row],[hora]])*60+SECOND(Table2[[#This Row],[hora]])+G42478</f>
        <v>37482.6</v>
      </c>
      <c r="I42478" s="10">
        <f t="shared" si="663"/>
        <v>4253.5999999999985</v>
      </c>
    </row>
    <row r="42479" spans="1:9" x14ac:dyDescent="0.25">
      <c r="A42479" s="5" t="s">
        <v>0</v>
      </c>
      <c r="B42479" s="6">
        <v>0.43381944444444442</v>
      </c>
      <c r="C42479" s="1">
        <v>-21.99</v>
      </c>
      <c r="D42479">
        <f>$F$2*Table2[[#This Row],[corriente]]+(1-$F$2)*D42478</f>
        <v>-21.99</v>
      </c>
      <c r="G42479">
        <f>(MOD(ROW(Table2[[#This Row],[fecha]])-2,10))*0.1</f>
        <v>0.70000000000000007</v>
      </c>
      <c r="H42479" s="10">
        <f>HOUR(Table2[[#This Row],[hora]])*3600+MINUTE(Table2[[#This Row],[hora]])*60+SECOND(Table2[[#This Row],[hora]])+G42479</f>
        <v>37482.699999999997</v>
      </c>
      <c r="I42479" s="10">
        <f t="shared" si="663"/>
        <v>4253.6999999999971</v>
      </c>
    </row>
    <row r="42480" spans="1:9" x14ac:dyDescent="0.25">
      <c r="A42480" s="3" t="s">
        <v>0</v>
      </c>
      <c r="B42480" s="4">
        <v>0.43381944444444442</v>
      </c>
      <c r="C42480" s="2">
        <v>-20.91</v>
      </c>
      <c r="D42480">
        <f>$F$2*Table2[[#This Row],[corriente]]+(1-$F$2)*D42479</f>
        <v>-20.91</v>
      </c>
      <c r="G42480">
        <f>(MOD(ROW(Table2[[#This Row],[fecha]])-2,10))*0.1</f>
        <v>0.8</v>
      </c>
      <c r="H42480" s="10">
        <f>HOUR(Table2[[#This Row],[hora]])*3600+MINUTE(Table2[[#This Row],[hora]])*60+SECOND(Table2[[#This Row],[hora]])+G42480</f>
        <v>37482.800000000003</v>
      </c>
      <c r="I42480" s="10">
        <f t="shared" si="663"/>
        <v>4253.8000000000029</v>
      </c>
    </row>
    <row r="42481" spans="1:9" x14ac:dyDescent="0.25">
      <c r="A42481" s="5" t="s">
        <v>0</v>
      </c>
      <c r="B42481" s="6">
        <v>0.43381944444444442</v>
      </c>
      <c r="C42481" s="1">
        <v>-19.52</v>
      </c>
      <c r="D42481">
        <f>$F$2*Table2[[#This Row],[corriente]]+(1-$F$2)*D42480</f>
        <v>-19.52</v>
      </c>
      <c r="G42481">
        <f>(MOD(ROW(Table2[[#This Row],[fecha]])-2,10))*0.1</f>
        <v>0.9</v>
      </c>
      <c r="H42481" s="10">
        <f>HOUR(Table2[[#This Row],[hora]])*3600+MINUTE(Table2[[#This Row],[hora]])*60+SECOND(Table2[[#This Row],[hora]])+G42481</f>
        <v>37482.9</v>
      </c>
      <c r="I42481" s="10">
        <f t="shared" si="663"/>
        <v>4253.9000000000015</v>
      </c>
    </row>
    <row r="42482" spans="1:9" x14ac:dyDescent="0.25">
      <c r="A42482" s="3" t="s">
        <v>0</v>
      </c>
      <c r="B42482" s="4">
        <v>0.43381944444444442</v>
      </c>
      <c r="C42482" s="2">
        <v>-22.6</v>
      </c>
      <c r="D42482">
        <f>$F$2*Table2[[#This Row],[corriente]]+(1-$F$2)*D42481</f>
        <v>-22.6</v>
      </c>
      <c r="G42482">
        <f>(MOD(ROW(Table2[[#This Row],[fecha]])-2,10))*0.1</f>
        <v>0</v>
      </c>
      <c r="H42482" s="10">
        <f>HOUR(Table2[[#This Row],[hora]])*3600+MINUTE(Table2[[#This Row],[hora]])*60+SECOND(Table2[[#This Row],[hora]])+G42482</f>
        <v>37482</v>
      </c>
      <c r="I42482" s="10">
        <f t="shared" si="663"/>
        <v>4253</v>
      </c>
    </row>
    <row r="42483" spans="1:9" x14ac:dyDescent="0.25">
      <c r="A42483" s="5" t="s">
        <v>0</v>
      </c>
      <c r="B42483" s="6">
        <v>0.43381944444444442</v>
      </c>
      <c r="C42483" s="1">
        <v>-21.68</v>
      </c>
      <c r="D42483">
        <f>$F$2*Table2[[#This Row],[corriente]]+(1-$F$2)*D42482</f>
        <v>-21.68</v>
      </c>
      <c r="G42483">
        <f>(MOD(ROW(Table2[[#This Row],[fecha]])-2,10))*0.1</f>
        <v>0.1</v>
      </c>
      <c r="H42483" s="10">
        <f>HOUR(Table2[[#This Row],[hora]])*3600+MINUTE(Table2[[#This Row],[hora]])*60+SECOND(Table2[[#This Row],[hora]])+G42483</f>
        <v>37482.1</v>
      </c>
      <c r="I42483" s="10">
        <f t="shared" si="663"/>
        <v>4253.0999999999985</v>
      </c>
    </row>
    <row r="42484" spans="1:9" x14ac:dyDescent="0.25">
      <c r="A42484" s="3" t="s">
        <v>0</v>
      </c>
      <c r="B42484" s="4">
        <v>0.43383101851851852</v>
      </c>
      <c r="C42484" s="2">
        <v>-20.91</v>
      </c>
      <c r="D42484">
        <f>$F$2*Table2[[#This Row],[corriente]]+(1-$F$2)*D42483</f>
        <v>-20.91</v>
      </c>
      <c r="G42484">
        <f>(MOD(ROW(Table2[[#This Row],[fecha]])-2,10))*0.1</f>
        <v>0.2</v>
      </c>
      <c r="H42484" s="10">
        <f>HOUR(Table2[[#This Row],[hora]])*3600+MINUTE(Table2[[#This Row],[hora]])*60+SECOND(Table2[[#This Row],[hora]])+G42484</f>
        <v>37483.199999999997</v>
      </c>
      <c r="I42484" s="10">
        <f t="shared" si="663"/>
        <v>4254.1999999999971</v>
      </c>
    </row>
    <row r="42485" spans="1:9" x14ac:dyDescent="0.25">
      <c r="A42485" s="5" t="s">
        <v>0</v>
      </c>
      <c r="B42485" s="6">
        <v>0.43383101851851852</v>
      </c>
      <c r="C42485" s="1">
        <v>-23.37</v>
      </c>
      <c r="D42485">
        <f>$F$2*Table2[[#This Row],[corriente]]+(1-$F$2)*D42484</f>
        <v>-23.37</v>
      </c>
      <c r="G42485">
        <f>(MOD(ROW(Table2[[#This Row],[fecha]])-2,10))*0.1</f>
        <v>0.30000000000000004</v>
      </c>
      <c r="H42485" s="10">
        <f>HOUR(Table2[[#This Row],[hora]])*3600+MINUTE(Table2[[#This Row],[hora]])*60+SECOND(Table2[[#This Row],[hora]])+G42485</f>
        <v>37483.300000000003</v>
      </c>
      <c r="I42485" s="10">
        <f t="shared" si="663"/>
        <v>4254.3000000000029</v>
      </c>
    </row>
    <row r="42486" spans="1:9" x14ac:dyDescent="0.25">
      <c r="A42486" s="3" t="s">
        <v>0</v>
      </c>
      <c r="B42486" s="4">
        <v>0.43383101851851852</v>
      </c>
      <c r="C42486" s="2">
        <v>-22.14</v>
      </c>
      <c r="D42486">
        <f>$F$2*Table2[[#This Row],[corriente]]+(1-$F$2)*D42485</f>
        <v>-22.14</v>
      </c>
      <c r="G42486">
        <f>(MOD(ROW(Table2[[#This Row],[fecha]])-2,10))*0.1</f>
        <v>0.4</v>
      </c>
      <c r="H42486" s="10">
        <f>HOUR(Table2[[#This Row],[hora]])*3600+MINUTE(Table2[[#This Row],[hora]])*60+SECOND(Table2[[#This Row],[hora]])+G42486</f>
        <v>37483.4</v>
      </c>
      <c r="I42486" s="10">
        <f t="shared" si="663"/>
        <v>4254.4000000000015</v>
      </c>
    </row>
    <row r="42487" spans="1:9" x14ac:dyDescent="0.25">
      <c r="A42487" s="5" t="s">
        <v>0</v>
      </c>
      <c r="B42487" s="6">
        <v>0.43383101851851852</v>
      </c>
      <c r="C42487" s="1">
        <v>-21.99</v>
      </c>
      <c r="D42487">
        <f>$F$2*Table2[[#This Row],[corriente]]+(1-$F$2)*D42486</f>
        <v>-21.99</v>
      </c>
      <c r="G42487">
        <f>(MOD(ROW(Table2[[#This Row],[fecha]])-2,10))*0.1</f>
        <v>0.5</v>
      </c>
      <c r="H42487" s="10">
        <f>HOUR(Table2[[#This Row],[hora]])*3600+MINUTE(Table2[[#This Row],[hora]])*60+SECOND(Table2[[#This Row],[hora]])+G42487</f>
        <v>37483.5</v>
      </c>
      <c r="I42487" s="10">
        <f t="shared" si="663"/>
        <v>4254.5</v>
      </c>
    </row>
    <row r="42488" spans="1:9" x14ac:dyDescent="0.25">
      <c r="A42488" s="3" t="s">
        <v>0</v>
      </c>
      <c r="B42488" s="4">
        <v>0.43383101851851852</v>
      </c>
      <c r="C42488" s="2">
        <v>-22.6</v>
      </c>
      <c r="D42488">
        <f>$F$2*Table2[[#This Row],[corriente]]+(1-$F$2)*D42487</f>
        <v>-22.6</v>
      </c>
      <c r="G42488">
        <f>(MOD(ROW(Table2[[#This Row],[fecha]])-2,10))*0.1</f>
        <v>0.60000000000000009</v>
      </c>
      <c r="H42488" s="10">
        <f>HOUR(Table2[[#This Row],[hora]])*3600+MINUTE(Table2[[#This Row],[hora]])*60+SECOND(Table2[[#This Row],[hora]])+G42488</f>
        <v>37483.599999999999</v>
      </c>
      <c r="I42488" s="10">
        <f t="shared" si="663"/>
        <v>4254.5999999999985</v>
      </c>
    </row>
    <row r="42489" spans="1:9" x14ac:dyDescent="0.25">
      <c r="A42489" s="5" t="s">
        <v>0</v>
      </c>
      <c r="B42489" s="6">
        <v>0.43383101851851852</v>
      </c>
      <c r="C42489" s="1">
        <v>-22.91</v>
      </c>
      <c r="D42489">
        <f>$F$2*Table2[[#This Row],[corriente]]+(1-$F$2)*D42488</f>
        <v>-22.91</v>
      </c>
      <c r="G42489">
        <f>(MOD(ROW(Table2[[#This Row],[fecha]])-2,10))*0.1</f>
        <v>0.70000000000000007</v>
      </c>
      <c r="H42489" s="10">
        <f>HOUR(Table2[[#This Row],[hora]])*3600+MINUTE(Table2[[#This Row],[hora]])*60+SECOND(Table2[[#This Row],[hora]])+G42489</f>
        <v>37483.699999999997</v>
      </c>
      <c r="I42489" s="10">
        <f t="shared" si="663"/>
        <v>4254.6999999999971</v>
      </c>
    </row>
    <row r="42490" spans="1:9" x14ac:dyDescent="0.25">
      <c r="A42490" s="3" t="s">
        <v>0</v>
      </c>
      <c r="B42490" s="4">
        <v>0.43383101851851852</v>
      </c>
      <c r="C42490" s="2">
        <v>-22.6</v>
      </c>
      <c r="D42490">
        <f>$F$2*Table2[[#This Row],[corriente]]+(1-$F$2)*D42489</f>
        <v>-22.6</v>
      </c>
      <c r="G42490">
        <f>(MOD(ROW(Table2[[#This Row],[fecha]])-2,10))*0.1</f>
        <v>0.8</v>
      </c>
      <c r="H42490" s="10">
        <f>HOUR(Table2[[#This Row],[hora]])*3600+MINUTE(Table2[[#This Row],[hora]])*60+SECOND(Table2[[#This Row],[hora]])+G42490</f>
        <v>37483.800000000003</v>
      </c>
      <c r="I42490" s="10">
        <f t="shared" si="663"/>
        <v>4254.8000000000029</v>
      </c>
    </row>
    <row r="42491" spans="1:9" x14ac:dyDescent="0.25">
      <c r="A42491" s="5" t="s">
        <v>0</v>
      </c>
      <c r="B42491" s="6">
        <v>0.43383101851851852</v>
      </c>
      <c r="C42491" s="1">
        <v>-21.37</v>
      </c>
      <c r="D42491">
        <f>$F$2*Table2[[#This Row],[corriente]]+(1-$F$2)*D42490</f>
        <v>-21.37</v>
      </c>
      <c r="G42491">
        <f>(MOD(ROW(Table2[[#This Row],[fecha]])-2,10))*0.1</f>
        <v>0.9</v>
      </c>
      <c r="H42491" s="10">
        <f>HOUR(Table2[[#This Row],[hora]])*3600+MINUTE(Table2[[#This Row],[hora]])*60+SECOND(Table2[[#This Row],[hora]])+G42491</f>
        <v>37483.9</v>
      </c>
      <c r="I42491" s="10">
        <f t="shared" si="663"/>
        <v>4254.9000000000015</v>
      </c>
    </row>
    <row r="42492" spans="1:9" x14ac:dyDescent="0.25">
      <c r="A42492" s="3" t="s">
        <v>0</v>
      </c>
      <c r="B42492" s="4">
        <v>0.43383101851851852</v>
      </c>
      <c r="C42492" s="2">
        <v>-22.45</v>
      </c>
      <c r="D42492">
        <f>$F$2*Table2[[#This Row],[corriente]]+(1-$F$2)*D42491</f>
        <v>-22.45</v>
      </c>
      <c r="G42492">
        <f>(MOD(ROW(Table2[[#This Row],[fecha]])-2,10))*0.1</f>
        <v>0</v>
      </c>
      <c r="H42492" s="10">
        <f>HOUR(Table2[[#This Row],[hora]])*3600+MINUTE(Table2[[#This Row],[hora]])*60+SECOND(Table2[[#This Row],[hora]])+G42492</f>
        <v>37483</v>
      </c>
      <c r="I42492" s="10">
        <f t="shared" si="663"/>
        <v>4254</v>
      </c>
    </row>
    <row r="42493" spans="1:9" x14ac:dyDescent="0.25">
      <c r="A42493" s="5" t="s">
        <v>0</v>
      </c>
      <c r="B42493" s="6">
        <v>0.43383101851851852</v>
      </c>
      <c r="C42493" s="1">
        <v>-23.68</v>
      </c>
      <c r="D42493">
        <f>$F$2*Table2[[#This Row],[corriente]]+(1-$F$2)*D42492</f>
        <v>-23.68</v>
      </c>
      <c r="G42493">
        <f>(MOD(ROW(Table2[[#This Row],[fecha]])-2,10))*0.1</f>
        <v>0.1</v>
      </c>
      <c r="H42493" s="10">
        <f>HOUR(Table2[[#This Row],[hora]])*3600+MINUTE(Table2[[#This Row],[hora]])*60+SECOND(Table2[[#This Row],[hora]])+G42493</f>
        <v>37483.1</v>
      </c>
      <c r="I42493" s="10">
        <f t="shared" si="663"/>
        <v>4254.0999999999985</v>
      </c>
    </row>
    <row r="42494" spans="1:9" x14ac:dyDescent="0.25">
      <c r="A42494" s="3" t="s">
        <v>0</v>
      </c>
      <c r="B42494" s="4">
        <v>0.43384259259259261</v>
      </c>
      <c r="C42494" s="2">
        <v>-22.6</v>
      </c>
      <c r="D42494">
        <f>$F$2*Table2[[#This Row],[corriente]]+(1-$F$2)*D42493</f>
        <v>-22.6</v>
      </c>
      <c r="G42494">
        <f>(MOD(ROW(Table2[[#This Row],[fecha]])-2,10))*0.1</f>
        <v>0.2</v>
      </c>
      <c r="H42494" s="10">
        <f>HOUR(Table2[[#This Row],[hora]])*3600+MINUTE(Table2[[#This Row],[hora]])*60+SECOND(Table2[[#This Row],[hora]])+G42494</f>
        <v>37484.199999999997</v>
      </c>
      <c r="I42494" s="10">
        <f t="shared" si="663"/>
        <v>4255.1999999999971</v>
      </c>
    </row>
    <row r="42495" spans="1:9" x14ac:dyDescent="0.25">
      <c r="A42495" s="5" t="s">
        <v>0</v>
      </c>
      <c r="B42495" s="6">
        <v>0.43384259259259261</v>
      </c>
      <c r="C42495" s="1">
        <v>-23.37</v>
      </c>
      <c r="D42495">
        <f>$F$2*Table2[[#This Row],[corriente]]+(1-$F$2)*D42494</f>
        <v>-23.37</v>
      </c>
      <c r="G42495">
        <f>(MOD(ROW(Table2[[#This Row],[fecha]])-2,10))*0.1</f>
        <v>0.30000000000000004</v>
      </c>
      <c r="H42495" s="10">
        <f>HOUR(Table2[[#This Row],[hora]])*3600+MINUTE(Table2[[#This Row],[hora]])*60+SECOND(Table2[[#This Row],[hora]])+G42495</f>
        <v>37484.300000000003</v>
      </c>
      <c r="I42495" s="10">
        <f t="shared" si="663"/>
        <v>4255.3000000000029</v>
      </c>
    </row>
    <row r="42496" spans="1:9" x14ac:dyDescent="0.25">
      <c r="A42496" s="3" t="s">
        <v>0</v>
      </c>
      <c r="B42496" s="4">
        <v>0.43384259259259261</v>
      </c>
      <c r="C42496" s="2">
        <v>-25.23</v>
      </c>
      <c r="D42496">
        <f>$F$2*Table2[[#This Row],[corriente]]+(1-$F$2)*D42495</f>
        <v>-25.23</v>
      </c>
      <c r="G42496">
        <f>(MOD(ROW(Table2[[#This Row],[fecha]])-2,10))*0.1</f>
        <v>0.4</v>
      </c>
      <c r="H42496" s="10">
        <f>HOUR(Table2[[#This Row],[hora]])*3600+MINUTE(Table2[[#This Row],[hora]])*60+SECOND(Table2[[#This Row],[hora]])+G42496</f>
        <v>37484.400000000001</v>
      </c>
      <c r="I42496" s="10">
        <f t="shared" si="663"/>
        <v>4255.4000000000015</v>
      </c>
    </row>
    <row r="42497" spans="1:9" x14ac:dyDescent="0.25">
      <c r="A42497" s="5" t="s">
        <v>0</v>
      </c>
      <c r="B42497" s="6">
        <v>0.43384259259259261</v>
      </c>
      <c r="C42497" s="1">
        <v>-19.21</v>
      </c>
      <c r="D42497">
        <f>$F$2*Table2[[#This Row],[corriente]]+(1-$F$2)*D42496</f>
        <v>-19.21</v>
      </c>
      <c r="G42497">
        <f>(MOD(ROW(Table2[[#This Row],[fecha]])-2,10))*0.1</f>
        <v>0.5</v>
      </c>
      <c r="H42497" s="10">
        <f>HOUR(Table2[[#This Row],[hora]])*3600+MINUTE(Table2[[#This Row],[hora]])*60+SECOND(Table2[[#This Row],[hora]])+G42497</f>
        <v>37484.5</v>
      </c>
      <c r="I42497" s="10">
        <f t="shared" si="663"/>
        <v>4255.5</v>
      </c>
    </row>
    <row r="42498" spans="1:9" x14ac:dyDescent="0.25">
      <c r="A42498" s="3" t="s">
        <v>0</v>
      </c>
      <c r="B42498" s="4">
        <v>0.43384259259259261</v>
      </c>
      <c r="C42498" s="2">
        <v>-21.37</v>
      </c>
      <c r="D42498">
        <f>$F$2*Table2[[#This Row],[corriente]]+(1-$F$2)*D42497</f>
        <v>-21.37</v>
      </c>
      <c r="G42498">
        <f>(MOD(ROW(Table2[[#This Row],[fecha]])-2,10))*0.1</f>
        <v>0.60000000000000009</v>
      </c>
      <c r="H42498" s="10">
        <f>HOUR(Table2[[#This Row],[hora]])*3600+MINUTE(Table2[[#This Row],[hora]])*60+SECOND(Table2[[#This Row],[hora]])+G42498</f>
        <v>37484.6</v>
      </c>
      <c r="I42498" s="10">
        <f t="shared" si="663"/>
        <v>4255.5999999999985</v>
      </c>
    </row>
    <row r="42499" spans="1:9" x14ac:dyDescent="0.25">
      <c r="A42499" s="5" t="s">
        <v>0</v>
      </c>
      <c r="B42499" s="6">
        <v>0.43384259259259261</v>
      </c>
      <c r="C42499" s="1">
        <v>-21.52</v>
      </c>
      <c r="D42499">
        <f>$F$2*Table2[[#This Row],[corriente]]+(1-$F$2)*D42498</f>
        <v>-21.52</v>
      </c>
      <c r="G42499">
        <f>(MOD(ROW(Table2[[#This Row],[fecha]])-2,10))*0.1</f>
        <v>0.70000000000000007</v>
      </c>
      <c r="H42499" s="10">
        <f>HOUR(Table2[[#This Row],[hora]])*3600+MINUTE(Table2[[#This Row],[hora]])*60+SECOND(Table2[[#This Row],[hora]])+G42499</f>
        <v>37484.699999999997</v>
      </c>
      <c r="I42499" s="10">
        <f t="shared" si="663"/>
        <v>4255.6999999999971</v>
      </c>
    </row>
    <row r="42500" spans="1:9" x14ac:dyDescent="0.25">
      <c r="A42500" s="3" t="s">
        <v>0</v>
      </c>
      <c r="B42500" s="4">
        <v>0.43384259259259261</v>
      </c>
      <c r="C42500" s="2">
        <v>-15.5</v>
      </c>
      <c r="D42500">
        <f>$F$2*Table2[[#This Row],[corriente]]+(1-$F$2)*D42499</f>
        <v>-15.5</v>
      </c>
      <c r="G42500">
        <f>(MOD(ROW(Table2[[#This Row],[fecha]])-2,10))*0.1</f>
        <v>0.8</v>
      </c>
      <c r="H42500" s="10">
        <f>HOUR(Table2[[#This Row],[hora]])*3600+MINUTE(Table2[[#This Row],[hora]])*60+SECOND(Table2[[#This Row],[hora]])+G42500</f>
        <v>37484.800000000003</v>
      </c>
      <c r="I42500" s="10">
        <f t="shared" ref="I42500:I42563" si="664">H42500-$H$2</f>
        <v>4255.8000000000029</v>
      </c>
    </row>
    <row r="42501" spans="1:9" x14ac:dyDescent="0.25">
      <c r="A42501" s="5" t="s">
        <v>0</v>
      </c>
      <c r="B42501" s="6">
        <v>0.43384259259259261</v>
      </c>
      <c r="C42501" s="1">
        <v>-18.28</v>
      </c>
      <c r="D42501">
        <f>$F$2*Table2[[#This Row],[corriente]]+(1-$F$2)*D42500</f>
        <v>-18.28</v>
      </c>
      <c r="G42501">
        <f>(MOD(ROW(Table2[[#This Row],[fecha]])-2,10))*0.1</f>
        <v>0.9</v>
      </c>
      <c r="H42501" s="10">
        <f>HOUR(Table2[[#This Row],[hora]])*3600+MINUTE(Table2[[#This Row],[hora]])*60+SECOND(Table2[[#This Row],[hora]])+G42501</f>
        <v>37484.9</v>
      </c>
      <c r="I42501" s="10">
        <f t="shared" si="664"/>
        <v>4255.9000000000015</v>
      </c>
    </row>
    <row r="42502" spans="1:9" x14ac:dyDescent="0.25">
      <c r="A42502" s="3" t="s">
        <v>0</v>
      </c>
      <c r="B42502" s="4">
        <v>0.43384259259259261</v>
      </c>
      <c r="C42502" s="2">
        <v>-20.91</v>
      </c>
      <c r="D42502">
        <f>$F$2*Table2[[#This Row],[corriente]]+(1-$F$2)*D42501</f>
        <v>-20.91</v>
      </c>
      <c r="G42502">
        <f>(MOD(ROW(Table2[[#This Row],[fecha]])-2,10))*0.1</f>
        <v>0</v>
      </c>
      <c r="H42502" s="10">
        <f>HOUR(Table2[[#This Row],[hora]])*3600+MINUTE(Table2[[#This Row],[hora]])*60+SECOND(Table2[[#This Row],[hora]])+G42502</f>
        <v>37484</v>
      </c>
      <c r="I42502" s="10">
        <f t="shared" si="664"/>
        <v>4255</v>
      </c>
    </row>
    <row r="42503" spans="1:9" x14ac:dyDescent="0.25">
      <c r="A42503" s="5" t="s">
        <v>0</v>
      </c>
      <c r="B42503" s="6">
        <v>0.43384259259259261</v>
      </c>
      <c r="C42503" s="1">
        <v>-13.19</v>
      </c>
      <c r="D42503">
        <f>$F$2*Table2[[#This Row],[corriente]]+(1-$F$2)*D42502</f>
        <v>-13.19</v>
      </c>
      <c r="G42503">
        <f>(MOD(ROW(Table2[[#This Row],[fecha]])-2,10))*0.1</f>
        <v>0.1</v>
      </c>
      <c r="H42503" s="10">
        <f>HOUR(Table2[[#This Row],[hora]])*3600+MINUTE(Table2[[#This Row],[hora]])*60+SECOND(Table2[[#This Row],[hora]])+G42503</f>
        <v>37484.1</v>
      </c>
      <c r="I42503" s="10">
        <f t="shared" si="664"/>
        <v>4255.0999999999985</v>
      </c>
    </row>
    <row r="42504" spans="1:9" x14ac:dyDescent="0.25">
      <c r="A42504" s="3" t="s">
        <v>0</v>
      </c>
      <c r="B42504" s="4">
        <v>0.43385416666666665</v>
      </c>
      <c r="C42504" s="2">
        <v>-16.28</v>
      </c>
      <c r="D42504">
        <f>$F$2*Table2[[#This Row],[corriente]]+(1-$F$2)*D42503</f>
        <v>-16.28</v>
      </c>
      <c r="G42504">
        <f>(MOD(ROW(Table2[[#This Row],[fecha]])-2,10))*0.1</f>
        <v>0.2</v>
      </c>
      <c r="H42504" s="10">
        <f>HOUR(Table2[[#This Row],[hora]])*3600+MINUTE(Table2[[#This Row],[hora]])*60+SECOND(Table2[[#This Row],[hora]])+G42504</f>
        <v>37485.199999999997</v>
      </c>
      <c r="I42504" s="10">
        <f t="shared" si="664"/>
        <v>4256.1999999999971</v>
      </c>
    </row>
    <row r="42505" spans="1:9" x14ac:dyDescent="0.25">
      <c r="A42505" s="5" t="s">
        <v>0</v>
      </c>
      <c r="B42505" s="6">
        <v>0.43385416666666665</v>
      </c>
      <c r="C42505" s="1">
        <v>-9.8000000000000007</v>
      </c>
      <c r="D42505">
        <f>$F$2*Table2[[#This Row],[corriente]]+(1-$F$2)*D42504</f>
        <v>-9.8000000000000007</v>
      </c>
      <c r="G42505">
        <f>(MOD(ROW(Table2[[#This Row],[fecha]])-2,10))*0.1</f>
        <v>0.30000000000000004</v>
      </c>
      <c r="H42505" s="10">
        <f>HOUR(Table2[[#This Row],[hora]])*3600+MINUTE(Table2[[#This Row],[hora]])*60+SECOND(Table2[[#This Row],[hora]])+G42505</f>
        <v>37485.300000000003</v>
      </c>
      <c r="I42505" s="10">
        <f t="shared" si="664"/>
        <v>4256.3000000000029</v>
      </c>
    </row>
    <row r="42506" spans="1:9" x14ac:dyDescent="0.25">
      <c r="A42506" s="3" t="s">
        <v>0</v>
      </c>
      <c r="B42506" s="4">
        <v>0.43385416666666665</v>
      </c>
      <c r="C42506" s="2">
        <v>-10.41</v>
      </c>
      <c r="D42506">
        <f>$F$2*Table2[[#This Row],[corriente]]+(1-$F$2)*D42505</f>
        <v>-10.41</v>
      </c>
      <c r="G42506">
        <f>(MOD(ROW(Table2[[#This Row],[fecha]])-2,10))*0.1</f>
        <v>0.4</v>
      </c>
      <c r="H42506" s="10">
        <f>HOUR(Table2[[#This Row],[hora]])*3600+MINUTE(Table2[[#This Row],[hora]])*60+SECOND(Table2[[#This Row],[hora]])+G42506</f>
        <v>37485.4</v>
      </c>
      <c r="I42506" s="10">
        <f t="shared" si="664"/>
        <v>4256.4000000000015</v>
      </c>
    </row>
    <row r="42507" spans="1:9" x14ac:dyDescent="0.25">
      <c r="A42507" s="5" t="s">
        <v>0</v>
      </c>
      <c r="B42507" s="6">
        <v>0.43385416666666665</v>
      </c>
      <c r="C42507" s="1">
        <v>-12.88</v>
      </c>
      <c r="D42507">
        <f>$F$2*Table2[[#This Row],[corriente]]+(1-$F$2)*D42506</f>
        <v>-12.88</v>
      </c>
      <c r="G42507">
        <f>(MOD(ROW(Table2[[#This Row],[fecha]])-2,10))*0.1</f>
        <v>0.5</v>
      </c>
      <c r="H42507" s="10">
        <f>HOUR(Table2[[#This Row],[hora]])*3600+MINUTE(Table2[[#This Row],[hora]])*60+SECOND(Table2[[#This Row],[hora]])+G42507</f>
        <v>37485.5</v>
      </c>
      <c r="I42507" s="10">
        <f t="shared" si="664"/>
        <v>4256.5</v>
      </c>
    </row>
    <row r="42508" spans="1:9" x14ac:dyDescent="0.25">
      <c r="A42508" s="3" t="s">
        <v>0</v>
      </c>
      <c r="B42508" s="4">
        <v>0.43385416666666665</v>
      </c>
      <c r="C42508" s="2">
        <v>-8.56</v>
      </c>
      <c r="D42508">
        <f>$F$2*Table2[[#This Row],[corriente]]+(1-$F$2)*D42507</f>
        <v>-8.56</v>
      </c>
      <c r="G42508">
        <f>(MOD(ROW(Table2[[#This Row],[fecha]])-2,10))*0.1</f>
        <v>0.60000000000000009</v>
      </c>
      <c r="H42508" s="10">
        <f>HOUR(Table2[[#This Row],[hora]])*3600+MINUTE(Table2[[#This Row],[hora]])*60+SECOND(Table2[[#This Row],[hora]])+G42508</f>
        <v>37485.599999999999</v>
      </c>
      <c r="I42508" s="10">
        <f t="shared" si="664"/>
        <v>4256.5999999999985</v>
      </c>
    </row>
    <row r="42509" spans="1:9" x14ac:dyDescent="0.25">
      <c r="A42509" s="5" t="s">
        <v>0</v>
      </c>
      <c r="B42509" s="6">
        <v>0.43385416666666665</v>
      </c>
      <c r="C42509" s="1">
        <v>-8.1</v>
      </c>
      <c r="D42509">
        <f>$F$2*Table2[[#This Row],[corriente]]+(1-$F$2)*D42508</f>
        <v>-8.1</v>
      </c>
      <c r="G42509">
        <f>(MOD(ROW(Table2[[#This Row],[fecha]])-2,10))*0.1</f>
        <v>0.70000000000000007</v>
      </c>
      <c r="H42509" s="10">
        <f>HOUR(Table2[[#This Row],[hora]])*3600+MINUTE(Table2[[#This Row],[hora]])*60+SECOND(Table2[[#This Row],[hora]])+G42509</f>
        <v>37485.699999999997</v>
      </c>
      <c r="I42509" s="10">
        <f t="shared" si="664"/>
        <v>4256.6999999999971</v>
      </c>
    </row>
    <row r="42510" spans="1:9" x14ac:dyDescent="0.25">
      <c r="A42510" s="3" t="s">
        <v>0</v>
      </c>
      <c r="B42510" s="4">
        <v>0.43385416666666665</v>
      </c>
      <c r="C42510" s="2">
        <v>-10.72</v>
      </c>
      <c r="D42510">
        <f>$F$2*Table2[[#This Row],[corriente]]+(1-$F$2)*D42509</f>
        <v>-10.72</v>
      </c>
      <c r="G42510">
        <f>(MOD(ROW(Table2[[#This Row],[fecha]])-2,10))*0.1</f>
        <v>0.8</v>
      </c>
      <c r="H42510" s="10">
        <f>HOUR(Table2[[#This Row],[hora]])*3600+MINUTE(Table2[[#This Row],[hora]])*60+SECOND(Table2[[#This Row],[hora]])+G42510</f>
        <v>37485.800000000003</v>
      </c>
      <c r="I42510" s="10">
        <f t="shared" si="664"/>
        <v>4256.8000000000029</v>
      </c>
    </row>
    <row r="42511" spans="1:9" x14ac:dyDescent="0.25">
      <c r="A42511" s="5" t="s">
        <v>0</v>
      </c>
      <c r="B42511" s="6">
        <v>0.43385416666666665</v>
      </c>
      <c r="C42511" s="1">
        <v>-6.09</v>
      </c>
      <c r="D42511">
        <f>$F$2*Table2[[#This Row],[corriente]]+(1-$F$2)*D42510</f>
        <v>-6.09</v>
      </c>
      <c r="G42511">
        <f>(MOD(ROW(Table2[[#This Row],[fecha]])-2,10))*0.1</f>
        <v>0.9</v>
      </c>
      <c r="H42511" s="10">
        <f>HOUR(Table2[[#This Row],[hora]])*3600+MINUTE(Table2[[#This Row],[hora]])*60+SECOND(Table2[[#This Row],[hora]])+G42511</f>
        <v>37485.9</v>
      </c>
      <c r="I42511" s="10">
        <f t="shared" si="664"/>
        <v>4256.9000000000015</v>
      </c>
    </row>
    <row r="42512" spans="1:9" x14ac:dyDescent="0.25">
      <c r="A42512" s="3" t="s">
        <v>0</v>
      </c>
      <c r="B42512" s="4">
        <v>0.43385416666666665</v>
      </c>
      <c r="C42512" s="2">
        <v>-6.86</v>
      </c>
      <c r="D42512">
        <f>$F$2*Table2[[#This Row],[corriente]]+(1-$F$2)*D42511</f>
        <v>-6.86</v>
      </c>
      <c r="G42512">
        <f>(MOD(ROW(Table2[[#This Row],[fecha]])-2,10))*0.1</f>
        <v>0</v>
      </c>
      <c r="H42512" s="10">
        <f>HOUR(Table2[[#This Row],[hora]])*3600+MINUTE(Table2[[#This Row],[hora]])*60+SECOND(Table2[[#This Row],[hora]])+G42512</f>
        <v>37485</v>
      </c>
      <c r="I42512" s="10">
        <f t="shared" si="664"/>
        <v>4256</v>
      </c>
    </row>
    <row r="42513" spans="1:9" x14ac:dyDescent="0.25">
      <c r="A42513" s="5" t="s">
        <v>0</v>
      </c>
      <c r="B42513" s="6">
        <v>0.43385416666666665</v>
      </c>
      <c r="C42513" s="1">
        <v>-8.41</v>
      </c>
      <c r="D42513">
        <f>$F$2*Table2[[#This Row],[corriente]]+(1-$F$2)*D42512</f>
        <v>-8.41</v>
      </c>
      <c r="G42513">
        <f>(MOD(ROW(Table2[[#This Row],[fecha]])-2,10))*0.1</f>
        <v>0.1</v>
      </c>
      <c r="H42513" s="10">
        <f>HOUR(Table2[[#This Row],[hora]])*3600+MINUTE(Table2[[#This Row],[hora]])*60+SECOND(Table2[[#This Row],[hora]])+G42513</f>
        <v>37485.1</v>
      </c>
      <c r="I42513" s="10">
        <f t="shared" si="664"/>
        <v>4256.0999999999985</v>
      </c>
    </row>
    <row r="42514" spans="1:9" x14ac:dyDescent="0.25">
      <c r="A42514" s="3" t="s">
        <v>0</v>
      </c>
      <c r="B42514" s="4">
        <v>0.43386574074074075</v>
      </c>
      <c r="C42514" s="2">
        <v>-5.94</v>
      </c>
      <c r="D42514">
        <f>$F$2*Table2[[#This Row],[corriente]]+(1-$F$2)*D42513</f>
        <v>-5.94</v>
      </c>
      <c r="G42514">
        <f>(MOD(ROW(Table2[[#This Row],[fecha]])-2,10))*0.1</f>
        <v>0.2</v>
      </c>
      <c r="H42514" s="10">
        <f>HOUR(Table2[[#This Row],[hora]])*3600+MINUTE(Table2[[#This Row],[hora]])*60+SECOND(Table2[[#This Row],[hora]])+G42514</f>
        <v>37486.199999999997</v>
      </c>
      <c r="I42514" s="10">
        <f t="shared" si="664"/>
        <v>4257.1999999999971</v>
      </c>
    </row>
    <row r="42515" spans="1:9" x14ac:dyDescent="0.25">
      <c r="A42515" s="5" t="s">
        <v>0</v>
      </c>
      <c r="B42515" s="6">
        <v>0.43386574074074075</v>
      </c>
      <c r="C42515" s="1">
        <v>-6.86</v>
      </c>
      <c r="D42515">
        <f>$F$2*Table2[[#This Row],[corriente]]+(1-$F$2)*D42514</f>
        <v>-6.86</v>
      </c>
      <c r="G42515">
        <f>(MOD(ROW(Table2[[#This Row],[fecha]])-2,10))*0.1</f>
        <v>0.30000000000000004</v>
      </c>
      <c r="H42515" s="10">
        <f>HOUR(Table2[[#This Row],[hora]])*3600+MINUTE(Table2[[#This Row],[hora]])*60+SECOND(Table2[[#This Row],[hora]])+G42515</f>
        <v>37486.300000000003</v>
      </c>
      <c r="I42515" s="10">
        <f t="shared" si="664"/>
        <v>4257.3000000000029</v>
      </c>
    </row>
    <row r="42516" spans="1:9" x14ac:dyDescent="0.25">
      <c r="A42516" s="3" t="s">
        <v>0</v>
      </c>
      <c r="B42516" s="4">
        <v>0.43386574074074075</v>
      </c>
      <c r="C42516" s="2">
        <v>-7.63</v>
      </c>
      <c r="D42516">
        <f>$F$2*Table2[[#This Row],[corriente]]+(1-$F$2)*D42515</f>
        <v>-7.63</v>
      </c>
      <c r="G42516">
        <f>(MOD(ROW(Table2[[#This Row],[fecha]])-2,10))*0.1</f>
        <v>0.4</v>
      </c>
      <c r="H42516" s="10">
        <f>HOUR(Table2[[#This Row],[hora]])*3600+MINUTE(Table2[[#This Row],[hora]])*60+SECOND(Table2[[#This Row],[hora]])+G42516</f>
        <v>37486.400000000001</v>
      </c>
      <c r="I42516" s="10">
        <f t="shared" si="664"/>
        <v>4257.4000000000015</v>
      </c>
    </row>
    <row r="42517" spans="1:9" x14ac:dyDescent="0.25">
      <c r="A42517" s="5" t="s">
        <v>0</v>
      </c>
      <c r="B42517" s="6">
        <v>0.43386574074074075</v>
      </c>
      <c r="C42517" s="1">
        <v>-5.32</v>
      </c>
      <c r="D42517">
        <f>$F$2*Table2[[#This Row],[corriente]]+(1-$F$2)*D42516</f>
        <v>-5.32</v>
      </c>
      <c r="G42517">
        <f>(MOD(ROW(Table2[[#This Row],[fecha]])-2,10))*0.1</f>
        <v>0.5</v>
      </c>
      <c r="H42517" s="10">
        <f>HOUR(Table2[[#This Row],[hora]])*3600+MINUTE(Table2[[#This Row],[hora]])*60+SECOND(Table2[[#This Row],[hora]])+G42517</f>
        <v>37486.5</v>
      </c>
      <c r="I42517" s="10">
        <f t="shared" si="664"/>
        <v>4257.5</v>
      </c>
    </row>
    <row r="42518" spans="1:9" x14ac:dyDescent="0.25">
      <c r="A42518" s="3" t="s">
        <v>0</v>
      </c>
      <c r="B42518" s="4">
        <v>0.43386574074074075</v>
      </c>
      <c r="C42518" s="2">
        <v>-6.55</v>
      </c>
      <c r="D42518">
        <f>$F$2*Table2[[#This Row],[corriente]]+(1-$F$2)*D42517</f>
        <v>-6.55</v>
      </c>
      <c r="G42518">
        <f>(MOD(ROW(Table2[[#This Row],[fecha]])-2,10))*0.1</f>
        <v>0.60000000000000009</v>
      </c>
      <c r="H42518" s="10">
        <f>HOUR(Table2[[#This Row],[hora]])*3600+MINUTE(Table2[[#This Row],[hora]])*60+SECOND(Table2[[#This Row],[hora]])+G42518</f>
        <v>37486.6</v>
      </c>
      <c r="I42518" s="10">
        <f t="shared" si="664"/>
        <v>4257.5999999999985</v>
      </c>
    </row>
    <row r="42519" spans="1:9" x14ac:dyDescent="0.25">
      <c r="A42519" s="5" t="s">
        <v>0</v>
      </c>
      <c r="B42519" s="6">
        <v>0.43386574074074075</v>
      </c>
      <c r="C42519" s="1">
        <v>-7.33</v>
      </c>
      <c r="D42519">
        <f>$F$2*Table2[[#This Row],[corriente]]+(1-$F$2)*D42518</f>
        <v>-7.33</v>
      </c>
      <c r="G42519">
        <f>(MOD(ROW(Table2[[#This Row],[fecha]])-2,10))*0.1</f>
        <v>0.70000000000000007</v>
      </c>
      <c r="H42519" s="10">
        <f>HOUR(Table2[[#This Row],[hora]])*3600+MINUTE(Table2[[#This Row],[hora]])*60+SECOND(Table2[[#This Row],[hora]])+G42519</f>
        <v>37486.699999999997</v>
      </c>
      <c r="I42519" s="10">
        <f t="shared" si="664"/>
        <v>4257.6999999999971</v>
      </c>
    </row>
    <row r="42520" spans="1:9" x14ac:dyDescent="0.25">
      <c r="A42520" s="3" t="s">
        <v>0</v>
      </c>
      <c r="B42520" s="4">
        <v>0.43386574074074075</v>
      </c>
      <c r="C42520" s="2">
        <v>-5.01</v>
      </c>
      <c r="D42520">
        <f>$F$2*Table2[[#This Row],[corriente]]+(1-$F$2)*D42519</f>
        <v>-5.01</v>
      </c>
      <c r="G42520">
        <f>(MOD(ROW(Table2[[#This Row],[fecha]])-2,10))*0.1</f>
        <v>0.8</v>
      </c>
      <c r="H42520" s="10">
        <f>HOUR(Table2[[#This Row],[hora]])*3600+MINUTE(Table2[[#This Row],[hora]])*60+SECOND(Table2[[#This Row],[hora]])+G42520</f>
        <v>37486.800000000003</v>
      </c>
      <c r="I42520" s="10">
        <f t="shared" si="664"/>
        <v>4257.8000000000029</v>
      </c>
    </row>
    <row r="42521" spans="1:9" x14ac:dyDescent="0.25">
      <c r="A42521" s="5" t="s">
        <v>0</v>
      </c>
      <c r="B42521" s="6">
        <v>0.43386574074074075</v>
      </c>
      <c r="C42521" s="1">
        <v>-5.94</v>
      </c>
      <c r="D42521">
        <f>$F$2*Table2[[#This Row],[corriente]]+(1-$F$2)*D42520</f>
        <v>-5.94</v>
      </c>
      <c r="G42521">
        <f>(MOD(ROW(Table2[[#This Row],[fecha]])-2,10))*0.1</f>
        <v>0.9</v>
      </c>
      <c r="H42521" s="10">
        <f>HOUR(Table2[[#This Row],[hora]])*3600+MINUTE(Table2[[#This Row],[hora]])*60+SECOND(Table2[[#This Row],[hora]])+G42521</f>
        <v>37486.9</v>
      </c>
      <c r="I42521" s="10">
        <f t="shared" si="664"/>
        <v>4257.9000000000015</v>
      </c>
    </row>
    <row r="42522" spans="1:9" x14ac:dyDescent="0.25">
      <c r="A42522" s="3" t="s">
        <v>0</v>
      </c>
      <c r="B42522" s="4">
        <v>0.43386574074074075</v>
      </c>
      <c r="C42522" s="2">
        <v>-5.94</v>
      </c>
      <c r="D42522">
        <f>$F$2*Table2[[#This Row],[corriente]]+(1-$F$2)*D42521</f>
        <v>-5.94</v>
      </c>
      <c r="G42522">
        <f>(MOD(ROW(Table2[[#This Row],[fecha]])-2,10))*0.1</f>
        <v>0</v>
      </c>
      <c r="H42522" s="10">
        <f>HOUR(Table2[[#This Row],[hora]])*3600+MINUTE(Table2[[#This Row],[hora]])*60+SECOND(Table2[[#This Row],[hora]])+G42522</f>
        <v>37486</v>
      </c>
      <c r="I42522" s="10">
        <f t="shared" si="664"/>
        <v>4257</v>
      </c>
    </row>
    <row r="42523" spans="1:9" x14ac:dyDescent="0.25">
      <c r="A42523" s="5" t="s">
        <v>0</v>
      </c>
      <c r="B42523" s="6">
        <v>0.43386574074074075</v>
      </c>
      <c r="C42523" s="1">
        <v>-3.78</v>
      </c>
      <c r="D42523">
        <f>$F$2*Table2[[#This Row],[corriente]]+(1-$F$2)*D42522</f>
        <v>-3.78</v>
      </c>
      <c r="G42523">
        <f>(MOD(ROW(Table2[[#This Row],[fecha]])-2,10))*0.1</f>
        <v>0.1</v>
      </c>
      <c r="H42523" s="10">
        <f>HOUR(Table2[[#This Row],[hora]])*3600+MINUTE(Table2[[#This Row],[hora]])*60+SECOND(Table2[[#This Row],[hora]])+G42523</f>
        <v>37486.1</v>
      </c>
      <c r="I42523" s="10">
        <f t="shared" si="664"/>
        <v>4257.0999999999985</v>
      </c>
    </row>
    <row r="42524" spans="1:9" x14ac:dyDescent="0.25">
      <c r="A42524" s="3" t="s">
        <v>0</v>
      </c>
      <c r="B42524" s="4">
        <v>0.43387731481481484</v>
      </c>
      <c r="C42524" s="2">
        <v>-4.55</v>
      </c>
      <c r="D42524">
        <f>$F$2*Table2[[#This Row],[corriente]]+(1-$F$2)*D42523</f>
        <v>-4.55</v>
      </c>
      <c r="G42524">
        <f>(MOD(ROW(Table2[[#This Row],[fecha]])-2,10))*0.1</f>
        <v>0.2</v>
      </c>
      <c r="H42524" s="10">
        <f>HOUR(Table2[[#This Row],[hora]])*3600+MINUTE(Table2[[#This Row],[hora]])*60+SECOND(Table2[[#This Row],[hora]])+G42524</f>
        <v>37487.199999999997</v>
      </c>
      <c r="I42524" s="10">
        <f t="shared" si="664"/>
        <v>4258.1999999999971</v>
      </c>
    </row>
    <row r="42525" spans="1:9" x14ac:dyDescent="0.25">
      <c r="A42525" s="5" t="s">
        <v>0</v>
      </c>
      <c r="B42525" s="6">
        <v>0.43387731481481484</v>
      </c>
      <c r="C42525" s="1">
        <v>-5.01</v>
      </c>
      <c r="D42525">
        <f>$F$2*Table2[[#This Row],[corriente]]+(1-$F$2)*D42524</f>
        <v>-5.01</v>
      </c>
      <c r="G42525">
        <f>(MOD(ROW(Table2[[#This Row],[fecha]])-2,10))*0.1</f>
        <v>0.30000000000000004</v>
      </c>
      <c r="H42525" s="10">
        <f>HOUR(Table2[[#This Row],[hora]])*3600+MINUTE(Table2[[#This Row],[hora]])*60+SECOND(Table2[[#This Row],[hora]])+G42525</f>
        <v>37487.300000000003</v>
      </c>
      <c r="I42525" s="10">
        <f t="shared" si="664"/>
        <v>4258.3000000000029</v>
      </c>
    </row>
    <row r="42526" spans="1:9" x14ac:dyDescent="0.25">
      <c r="A42526" s="3" t="s">
        <v>0</v>
      </c>
      <c r="B42526" s="4">
        <v>0.43387731481481484</v>
      </c>
      <c r="C42526" s="2">
        <v>-2.85</v>
      </c>
      <c r="D42526">
        <f>$F$2*Table2[[#This Row],[corriente]]+(1-$F$2)*D42525</f>
        <v>-2.85</v>
      </c>
      <c r="G42526">
        <f>(MOD(ROW(Table2[[#This Row],[fecha]])-2,10))*0.1</f>
        <v>0.4</v>
      </c>
      <c r="H42526" s="10">
        <f>HOUR(Table2[[#This Row],[hora]])*3600+MINUTE(Table2[[#This Row],[hora]])*60+SECOND(Table2[[#This Row],[hora]])+G42526</f>
        <v>37487.4</v>
      </c>
      <c r="I42526" s="10">
        <f t="shared" si="664"/>
        <v>4258.4000000000015</v>
      </c>
    </row>
    <row r="42527" spans="1:9" x14ac:dyDescent="0.25">
      <c r="A42527" s="5" t="s">
        <v>0</v>
      </c>
      <c r="B42527" s="6">
        <v>0.43387731481481484</v>
      </c>
      <c r="C42527" s="1">
        <v>-5.63</v>
      </c>
      <c r="D42527">
        <f>$F$2*Table2[[#This Row],[corriente]]+(1-$F$2)*D42526</f>
        <v>-5.63</v>
      </c>
      <c r="G42527">
        <f>(MOD(ROW(Table2[[#This Row],[fecha]])-2,10))*0.1</f>
        <v>0.5</v>
      </c>
      <c r="H42527" s="10">
        <f>HOUR(Table2[[#This Row],[hora]])*3600+MINUTE(Table2[[#This Row],[hora]])*60+SECOND(Table2[[#This Row],[hora]])+G42527</f>
        <v>37487.5</v>
      </c>
      <c r="I42527" s="10">
        <f t="shared" si="664"/>
        <v>4258.5</v>
      </c>
    </row>
    <row r="42528" spans="1:9" x14ac:dyDescent="0.25">
      <c r="A42528" s="3" t="s">
        <v>0</v>
      </c>
      <c r="B42528" s="4">
        <v>0.43387731481481484</v>
      </c>
      <c r="C42528" s="2">
        <v>-4.24</v>
      </c>
      <c r="D42528">
        <f>$F$2*Table2[[#This Row],[corriente]]+(1-$F$2)*D42527</f>
        <v>-4.24</v>
      </c>
      <c r="G42528">
        <f>(MOD(ROW(Table2[[#This Row],[fecha]])-2,10))*0.1</f>
        <v>0.60000000000000009</v>
      </c>
      <c r="H42528" s="10">
        <f>HOUR(Table2[[#This Row],[hora]])*3600+MINUTE(Table2[[#This Row],[hora]])*60+SECOND(Table2[[#This Row],[hora]])+G42528</f>
        <v>37487.599999999999</v>
      </c>
      <c r="I42528" s="10">
        <f t="shared" si="664"/>
        <v>4258.5999999999985</v>
      </c>
    </row>
    <row r="42529" spans="1:9" x14ac:dyDescent="0.25">
      <c r="A42529" s="5" t="s">
        <v>0</v>
      </c>
      <c r="B42529" s="6">
        <v>0.43387731481481484</v>
      </c>
      <c r="C42529" s="1">
        <v>-1.93</v>
      </c>
      <c r="D42529">
        <f>$F$2*Table2[[#This Row],[corriente]]+(1-$F$2)*D42528</f>
        <v>-1.93</v>
      </c>
      <c r="G42529">
        <f>(MOD(ROW(Table2[[#This Row],[fecha]])-2,10))*0.1</f>
        <v>0.70000000000000007</v>
      </c>
      <c r="H42529" s="10">
        <f>HOUR(Table2[[#This Row],[hora]])*3600+MINUTE(Table2[[#This Row],[hora]])*60+SECOND(Table2[[#This Row],[hora]])+G42529</f>
        <v>37487.699999999997</v>
      </c>
      <c r="I42529" s="10">
        <f t="shared" si="664"/>
        <v>4258.6999999999971</v>
      </c>
    </row>
    <row r="42530" spans="1:9" x14ac:dyDescent="0.25">
      <c r="A42530" s="3" t="s">
        <v>0</v>
      </c>
      <c r="B42530" s="4">
        <v>0.43387731481481484</v>
      </c>
      <c r="C42530" s="2">
        <v>-2.85</v>
      </c>
      <c r="D42530">
        <f>$F$2*Table2[[#This Row],[corriente]]+(1-$F$2)*D42529</f>
        <v>-2.85</v>
      </c>
      <c r="G42530">
        <f>(MOD(ROW(Table2[[#This Row],[fecha]])-2,10))*0.1</f>
        <v>0.8</v>
      </c>
      <c r="H42530" s="10">
        <f>HOUR(Table2[[#This Row],[hora]])*3600+MINUTE(Table2[[#This Row],[hora]])*60+SECOND(Table2[[#This Row],[hora]])+G42530</f>
        <v>37487.800000000003</v>
      </c>
      <c r="I42530" s="10">
        <f t="shared" si="664"/>
        <v>4258.8000000000029</v>
      </c>
    </row>
    <row r="42531" spans="1:9" x14ac:dyDescent="0.25">
      <c r="A42531" s="5" t="s">
        <v>0</v>
      </c>
      <c r="B42531" s="6">
        <v>0.43387731481481484</v>
      </c>
      <c r="C42531" s="1">
        <v>-3.01</v>
      </c>
      <c r="D42531">
        <f>$F$2*Table2[[#This Row],[corriente]]+(1-$F$2)*D42530</f>
        <v>-3.01</v>
      </c>
      <c r="G42531">
        <f>(MOD(ROW(Table2[[#This Row],[fecha]])-2,10))*0.1</f>
        <v>0.9</v>
      </c>
      <c r="H42531" s="10">
        <f>HOUR(Table2[[#This Row],[hora]])*3600+MINUTE(Table2[[#This Row],[hora]])*60+SECOND(Table2[[#This Row],[hora]])+G42531</f>
        <v>37487.9</v>
      </c>
      <c r="I42531" s="10">
        <f t="shared" si="664"/>
        <v>4258.9000000000015</v>
      </c>
    </row>
    <row r="42532" spans="1:9" x14ac:dyDescent="0.25">
      <c r="A42532" s="3" t="s">
        <v>0</v>
      </c>
      <c r="B42532" s="4">
        <v>0.43387731481481484</v>
      </c>
      <c r="C42532" s="2">
        <v>-1</v>
      </c>
      <c r="D42532">
        <f>$F$2*Table2[[#This Row],[corriente]]+(1-$F$2)*D42531</f>
        <v>-1</v>
      </c>
      <c r="G42532">
        <f>(MOD(ROW(Table2[[#This Row],[fecha]])-2,10))*0.1</f>
        <v>0</v>
      </c>
      <c r="H42532" s="10">
        <f>HOUR(Table2[[#This Row],[hora]])*3600+MINUTE(Table2[[#This Row],[hora]])*60+SECOND(Table2[[#This Row],[hora]])+G42532</f>
        <v>37487</v>
      </c>
      <c r="I42532" s="10">
        <f t="shared" si="664"/>
        <v>4258</v>
      </c>
    </row>
    <row r="42533" spans="1:9" x14ac:dyDescent="0.25">
      <c r="A42533" s="5" t="s">
        <v>0</v>
      </c>
      <c r="B42533" s="6">
        <v>0.43387731481481484</v>
      </c>
      <c r="C42533" s="1">
        <v>-2.08</v>
      </c>
      <c r="D42533">
        <f>$F$2*Table2[[#This Row],[corriente]]+(1-$F$2)*D42532</f>
        <v>-2.08</v>
      </c>
      <c r="G42533">
        <f>(MOD(ROW(Table2[[#This Row],[fecha]])-2,10))*0.1</f>
        <v>0.1</v>
      </c>
      <c r="H42533" s="10">
        <f>HOUR(Table2[[#This Row],[hora]])*3600+MINUTE(Table2[[#This Row],[hora]])*60+SECOND(Table2[[#This Row],[hora]])+G42533</f>
        <v>37487.1</v>
      </c>
      <c r="I42533" s="10">
        <f t="shared" si="664"/>
        <v>4258.0999999999985</v>
      </c>
    </row>
    <row r="42534" spans="1:9" x14ac:dyDescent="0.25">
      <c r="A42534" s="3" t="s">
        <v>0</v>
      </c>
      <c r="B42534" s="4">
        <v>0.43388888888888888</v>
      </c>
      <c r="C42534" s="2">
        <v>-2.85</v>
      </c>
      <c r="D42534">
        <f>$F$2*Table2[[#This Row],[corriente]]+(1-$F$2)*D42533</f>
        <v>-2.85</v>
      </c>
      <c r="G42534">
        <f>(MOD(ROW(Table2[[#This Row],[fecha]])-2,10))*0.1</f>
        <v>0.2</v>
      </c>
      <c r="H42534" s="10">
        <f>HOUR(Table2[[#This Row],[hora]])*3600+MINUTE(Table2[[#This Row],[hora]])*60+SECOND(Table2[[#This Row],[hora]])+G42534</f>
        <v>37488.199999999997</v>
      </c>
      <c r="I42534" s="10">
        <f t="shared" si="664"/>
        <v>4259.1999999999971</v>
      </c>
    </row>
    <row r="42535" spans="1:9" x14ac:dyDescent="0.25">
      <c r="A42535" s="5" t="s">
        <v>0</v>
      </c>
      <c r="B42535" s="6">
        <v>0.43388888888888888</v>
      </c>
      <c r="C42535" s="1">
        <v>-1.1499999999999999</v>
      </c>
      <c r="D42535">
        <f>$F$2*Table2[[#This Row],[corriente]]+(1-$F$2)*D42534</f>
        <v>-1.1499999999999999</v>
      </c>
      <c r="G42535">
        <f>(MOD(ROW(Table2[[#This Row],[fecha]])-2,10))*0.1</f>
        <v>0.30000000000000004</v>
      </c>
      <c r="H42535" s="10">
        <f>HOUR(Table2[[#This Row],[hora]])*3600+MINUTE(Table2[[#This Row],[hora]])*60+SECOND(Table2[[#This Row],[hora]])+G42535</f>
        <v>37488.300000000003</v>
      </c>
      <c r="I42535" s="10">
        <f t="shared" si="664"/>
        <v>4259.3000000000029</v>
      </c>
    </row>
    <row r="42536" spans="1:9" x14ac:dyDescent="0.25">
      <c r="A42536" s="3" t="s">
        <v>0</v>
      </c>
      <c r="B42536" s="4">
        <v>0.43388888888888888</v>
      </c>
      <c r="C42536" s="2">
        <v>-1</v>
      </c>
      <c r="D42536">
        <f>$F$2*Table2[[#This Row],[corriente]]+(1-$F$2)*D42535</f>
        <v>-1</v>
      </c>
      <c r="G42536">
        <f>(MOD(ROW(Table2[[#This Row],[fecha]])-2,10))*0.1</f>
        <v>0.4</v>
      </c>
      <c r="H42536" s="10">
        <f>HOUR(Table2[[#This Row],[hora]])*3600+MINUTE(Table2[[#This Row],[hora]])*60+SECOND(Table2[[#This Row],[hora]])+G42536</f>
        <v>37488.400000000001</v>
      </c>
      <c r="I42536" s="10">
        <f t="shared" si="664"/>
        <v>4259.4000000000015</v>
      </c>
    </row>
    <row r="42537" spans="1:9" x14ac:dyDescent="0.25">
      <c r="A42537" s="5" t="s">
        <v>0</v>
      </c>
      <c r="B42537" s="6">
        <v>0.43388888888888888</v>
      </c>
      <c r="C42537" s="1">
        <v>3.48</v>
      </c>
      <c r="D42537">
        <f>$F$2*Table2[[#This Row],[corriente]]+(1-$F$2)*D42536</f>
        <v>3.48</v>
      </c>
      <c r="G42537">
        <f>(MOD(ROW(Table2[[#This Row],[fecha]])-2,10))*0.1</f>
        <v>0.5</v>
      </c>
      <c r="H42537" s="10">
        <f>HOUR(Table2[[#This Row],[hora]])*3600+MINUTE(Table2[[#This Row],[hora]])*60+SECOND(Table2[[#This Row],[hora]])+G42537</f>
        <v>37488.5</v>
      </c>
      <c r="I42537" s="10">
        <f t="shared" si="664"/>
        <v>4259.5</v>
      </c>
    </row>
    <row r="42538" spans="1:9" x14ac:dyDescent="0.25">
      <c r="A42538" s="3" t="s">
        <v>0</v>
      </c>
      <c r="B42538" s="4">
        <v>0.43388888888888888</v>
      </c>
      <c r="C42538" s="2">
        <v>1.1599999999999999</v>
      </c>
      <c r="D42538">
        <f>$F$2*Table2[[#This Row],[corriente]]+(1-$F$2)*D42537</f>
        <v>1.1599999999999999</v>
      </c>
      <c r="G42538">
        <f>(MOD(ROW(Table2[[#This Row],[fecha]])-2,10))*0.1</f>
        <v>0.60000000000000009</v>
      </c>
      <c r="H42538" s="10">
        <f>HOUR(Table2[[#This Row],[hora]])*3600+MINUTE(Table2[[#This Row],[hora]])*60+SECOND(Table2[[#This Row],[hora]])+G42538</f>
        <v>37488.6</v>
      </c>
      <c r="I42538" s="10">
        <f t="shared" si="664"/>
        <v>4259.5999999999985</v>
      </c>
    </row>
    <row r="42539" spans="1:9" x14ac:dyDescent="0.25">
      <c r="A42539" s="5" t="s">
        <v>0</v>
      </c>
      <c r="B42539" s="6">
        <v>0.43388888888888888</v>
      </c>
      <c r="C42539" s="1">
        <v>0.24</v>
      </c>
      <c r="D42539">
        <f>$F$2*Table2[[#This Row],[corriente]]+(1-$F$2)*D42538</f>
        <v>0.24</v>
      </c>
      <c r="G42539">
        <f>(MOD(ROW(Table2[[#This Row],[fecha]])-2,10))*0.1</f>
        <v>0.70000000000000007</v>
      </c>
      <c r="H42539" s="10">
        <f>HOUR(Table2[[#This Row],[hora]])*3600+MINUTE(Table2[[#This Row],[hora]])*60+SECOND(Table2[[#This Row],[hora]])+G42539</f>
        <v>37488.699999999997</v>
      </c>
      <c r="I42539" s="10">
        <f t="shared" si="664"/>
        <v>4259.6999999999971</v>
      </c>
    </row>
    <row r="42540" spans="1:9" x14ac:dyDescent="0.25">
      <c r="A42540" s="3" t="s">
        <v>0</v>
      </c>
      <c r="B42540" s="4">
        <v>0.43388888888888888</v>
      </c>
      <c r="C42540" s="2">
        <v>3.94</v>
      </c>
      <c r="D42540">
        <f>$F$2*Table2[[#This Row],[corriente]]+(1-$F$2)*D42539</f>
        <v>3.94</v>
      </c>
      <c r="G42540">
        <f>(MOD(ROW(Table2[[#This Row],[fecha]])-2,10))*0.1</f>
        <v>0.8</v>
      </c>
      <c r="H42540" s="10">
        <f>HOUR(Table2[[#This Row],[hora]])*3600+MINUTE(Table2[[#This Row],[hora]])*60+SECOND(Table2[[#This Row],[hora]])+G42540</f>
        <v>37488.800000000003</v>
      </c>
      <c r="I42540" s="10">
        <f t="shared" si="664"/>
        <v>4259.8000000000029</v>
      </c>
    </row>
    <row r="42541" spans="1:9" x14ac:dyDescent="0.25">
      <c r="A42541" s="5" t="s">
        <v>0</v>
      </c>
      <c r="B42541" s="6">
        <v>0.43388888888888888</v>
      </c>
      <c r="C42541" s="1">
        <v>3.17</v>
      </c>
      <c r="D42541">
        <f>$F$2*Table2[[#This Row],[corriente]]+(1-$F$2)*D42540</f>
        <v>3.17</v>
      </c>
      <c r="G42541">
        <f>(MOD(ROW(Table2[[#This Row],[fecha]])-2,10))*0.1</f>
        <v>0.9</v>
      </c>
      <c r="H42541" s="10">
        <f>HOUR(Table2[[#This Row],[hora]])*3600+MINUTE(Table2[[#This Row],[hora]])*60+SECOND(Table2[[#This Row],[hora]])+G42541</f>
        <v>37488.9</v>
      </c>
      <c r="I42541" s="10">
        <f t="shared" si="664"/>
        <v>4259.9000000000015</v>
      </c>
    </row>
    <row r="42542" spans="1:9" x14ac:dyDescent="0.25">
      <c r="A42542" s="3" t="s">
        <v>0</v>
      </c>
      <c r="B42542" s="4">
        <v>0.43388888888888888</v>
      </c>
      <c r="C42542" s="2">
        <v>1.78</v>
      </c>
      <c r="D42542">
        <f>$F$2*Table2[[#This Row],[corriente]]+(1-$F$2)*D42541</f>
        <v>1.78</v>
      </c>
      <c r="G42542">
        <f>(MOD(ROW(Table2[[#This Row],[fecha]])-2,10))*0.1</f>
        <v>0</v>
      </c>
      <c r="H42542" s="10">
        <f>HOUR(Table2[[#This Row],[hora]])*3600+MINUTE(Table2[[#This Row],[hora]])*60+SECOND(Table2[[#This Row],[hora]])+G42542</f>
        <v>37488</v>
      </c>
      <c r="I42542" s="10">
        <f t="shared" si="664"/>
        <v>4259</v>
      </c>
    </row>
    <row r="42543" spans="1:9" x14ac:dyDescent="0.25">
      <c r="A42543" s="5" t="s">
        <v>0</v>
      </c>
      <c r="B42543" s="6">
        <v>0.43388888888888888</v>
      </c>
      <c r="C42543" s="1">
        <v>8.1</v>
      </c>
      <c r="D42543">
        <f>$F$2*Table2[[#This Row],[corriente]]+(1-$F$2)*D42542</f>
        <v>8.1</v>
      </c>
      <c r="G42543">
        <f>(MOD(ROW(Table2[[#This Row],[fecha]])-2,10))*0.1</f>
        <v>0.1</v>
      </c>
      <c r="H42543" s="10">
        <f>HOUR(Table2[[#This Row],[hora]])*3600+MINUTE(Table2[[#This Row],[hora]])*60+SECOND(Table2[[#This Row],[hora]])+G42543</f>
        <v>37488.1</v>
      </c>
      <c r="I42543" s="10">
        <f t="shared" si="664"/>
        <v>4259.0999999999985</v>
      </c>
    </row>
    <row r="42544" spans="1:9" x14ac:dyDescent="0.25">
      <c r="A42544" s="3" t="s">
        <v>0</v>
      </c>
      <c r="B42544" s="4">
        <v>0.43390046296296297</v>
      </c>
      <c r="C42544" s="2">
        <v>5.48</v>
      </c>
      <c r="D42544">
        <f>$F$2*Table2[[#This Row],[corriente]]+(1-$F$2)*D42543</f>
        <v>5.48</v>
      </c>
      <c r="G42544">
        <f>(MOD(ROW(Table2[[#This Row],[fecha]])-2,10))*0.1</f>
        <v>0.2</v>
      </c>
      <c r="H42544" s="10">
        <f>HOUR(Table2[[#This Row],[hora]])*3600+MINUTE(Table2[[#This Row],[hora]])*60+SECOND(Table2[[#This Row],[hora]])+G42544</f>
        <v>37489.199999999997</v>
      </c>
      <c r="I42544" s="10">
        <f t="shared" si="664"/>
        <v>4260.1999999999971</v>
      </c>
    </row>
    <row r="42545" spans="1:9" x14ac:dyDescent="0.25">
      <c r="A42545" s="5" t="s">
        <v>0</v>
      </c>
      <c r="B42545" s="6">
        <v>0.43390046296296297</v>
      </c>
      <c r="C42545" s="1">
        <v>4.5599999999999996</v>
      </c>
      <c r="D42545">
        <f>$F$2*Table2[[#This Row],[corriente]]+(1-$F$2)*D42544</f>
        <v>4.5599999999999996</v>
      </c>
      <c r="G42545">
        <f>(MOD(ROW(Table2[[#This Row],[fecha]])-2,10))*0.1</f>
        <v>0.30000000000000004</v>
      </c>
      <c r="H42545" s="10">
        <f>HOUR(Table2[[#This Row],[hora]])*3600+MINUTE(Table2[[#This Row],[hora]])*60+SECOND(Table2[[#This Row],[hora]])+G42545</f>
        <v>37489.300000000003</v>
      </c>
      <c r="I42545" s="10">
        <f t="shared" si="664"/>
        <v>4260.3000000000029</v>
      </c>
    </row>
    <row r="42546" spans="1:9" x14ac:dyDescent="0.25">
      <c r="A42546" s="3" t="s">
        <v>0</v>
      </c>
      <c r="B42546" s="4">
        <v>0.43390046296296297</v>
      </c>
      <c r="C42546" s="2">
        <v>9.19</v>
      </c>
      <c r="D42546">
        <f>$F$2*Table2[[#This Row],[corriente]]+(1-$F$2)*D42545</f>
        <v>9.19</v>
      </c>
      <c r="G42546">
        <f>(MOD(ROW(Table2[[#This Row],[fecha]])-2,10))*0.1</f>
        <v>0.4</v>
      </c>
      <c r="H42546" s="10">
        <f>HOUR(Table2[[#This Row],[hora]])*3600+MINUTE(Table2[[#This Row],[hora]])*60+SECOND(Table2[[#This Row],[hora]])+G42546</f>
        <v>37489.4</v>
      </c>
      <c r="I42546" s="10">
        <f t="shared" si="664"/>
        <v>4260.4000000000015</v>
      </c>
    </row>
    <row r="42547" spans="1:9" x14ac:dyDescent="0.25">
      <c r="A42547" s="5" t="s">
        <v>0</v>
      </c>
      <c r="B42547" s="6">
        <v>0.43390046296296297</v>
      </c>
      <c r="C42547" s="1">
        <v>8.7200000000000006</v>
      </c>
      <c r="D42547">
        <f>$F$2*Table2[[#This Row],[corriente]]+(1-$F$2)*D42546</f>
        <v>8.7200000000000006</v>
      </c>
      <c r="G42547">
        <f>(MOD(ROW(Table2[[#This Row],[fecha]])-2,10))*0.1</f>
        <v>0.5</v>
      </c>
      <c r="H42547" s="10">
        <f>HOUR(Table2[[#This Row],[hora]])*3600+MINUTE(Table2[[#This Row],[hora]])*60+SECOND(Table2[[#This Row],[hora]])+G42547</f>
        <v>37489.5</v>
      </c>
      <c r="I42547" s="10">
        <f t="shared" si="664"/>
        <v>4260.5</v>
      </c>
    </row>
    <row r="42548" spans="1:9" x14ac:dyDescent="0.25">
      <c r="A42548" s="3" t="s">
        <v>0</v>
      </c>
      <c r="B42548" s="4">
        <v>0.43390046296296297</v>
      </c>
      <c r="C42548" s="2">
        <v>6.56</v>
      </c>
      <c r="D42548">
        <f>$F$2*Table2[[#This Row],[corriente]]+(1-$F$2)*D42547</f>
        <v>6.56</v>
      </c>
      <c r="G42548">
        <f>(MOD(ROW(Table2[[#This Row],[fecha]])-2,10))*0.1</f>
        <v>0.60000000000000009</v>
      </c>
      <c r="H42548" s="10">
        <f>HOUR(Table2[[#This Row],[hora]])*3600+MINUTE(Table2[[#This Row],[hora]])*60+SECOND(Table2[[#This Row],[hora]])+G42548</f>
        <v>37489.599999999999</v>
      </c>
      <c r="I42548" s="10">
        <f t="shared" si="664"/>
        <v>4260.5999999999985</v>
      </c>
    </row>
    <row r="42549" spans="1:9" x14ac:dyDescent="0.25">
      <c r="A42549" s="5" t="s">
        <v>0</v>
      </c>
      <c r="B42549" s="6">
        <v>0.43390046296296297</v>
      </c>
      <c r="C42549" s="1">
        <v>12.73</v>
      </c>
      <c r="D42549">
        <f>$F$2*Table2[[#This Row],[corriente]]+(1-$F$2)*D42548</f>
        <v>12.73</v>
      </c>
      <c r="G42549">
        <f>(MOD(ROW(Table2[[#This Row],[fecha]])-2,10))*0.1</f>
        <v>0.70000000000000007</v>
      </c>
      <c r="H42549" s="10">
        <f>HOUR(Table2[[#This Row],[hora]])*3600+MINUTE(Table2[[#This Row],[hora]])*60+SECOND(Table2[[#This Row],[hora]])+G42549</f>
        <v>37489.699999999997</v>
      </c>
      <c r="I42549" s="10">
        <f t="shared" si="664"/>
        <v>4260.6999999999971</v>
      </c>
    </row>
    <row r="42550" spans="1:9" x14ac:dyDescent="0.25">
      <c r="A42550" s="3" t="s">
        <v>0</v>
      </c>
      <c r="B42550" s="4">
        <v>0.43390046296296297</v>
      </c>
      <c r="C42550" s="2">
        <v>11.19</v>
      </c>
      <c r="D42550">
        <f>$F$2*Table2[[#This Row],[corriente]]+(1-$F$2)*D42549</f>
        <v>11.19</v>
      </c>
      <c r="G42550">
        <f>(MOD(ROW(Table2[[#This Row],[fecha]])-2,10))*0.1</f>
        <v>0.8</v>
      </c>
      <c r="H42550" s="10">
        <f>HOUR(Table2[[#This Row],[hora]])*3600+MINUTE(Table2[[#This Row],[hora]])*60+SECOND(Table2[[#This Row],[hora]])+G42550</f>
        <v>37489.800000000003</v>
      </c>
      <c r="I42550" s="10">
        <f t="shared" si="664"/>
        <v>4260.8000000000029</v>
      </c>
    </row>
    <row r="42551" spans="1:9" x14ac:dyDescent="0.25">
      <c r="A42551" s="5" t="s">
        <v>0</v>
      </c>
      <c r="B42551" s="6">
        <v>0.43390046296296297</v>
      </c>
      <c r="C42551" s="1">
        <v>9.65</v>
      </c>
      <c r="D42551">
        <f>$F$2*Table2[[#This Row],[corriente]]+(1-$F$2)*D42550</f>
        <v>9.65</v>
      </c>
      <c r="G42551">
        <f>(MOD(ROW(Table2[[#This Row],[fecha]])-2,10))*0.1</f>
        <v>0.9</v>
      </c>
      <c r="H42551" s="10">
        <f>HOUR(Table2[[#This Row],[hora]])*3600+MINUTE(Table2[[#This Row],[hora]])*60+SECOND(Table2[[#This Row],[hora]])+G42551</f>
        <v>37489.9</v>
      </c>
      <c r="I42551" s="10">
        <f t="shared" si="664"/>
        <v>4260.9000000000015</v>
      </c>
    </row>
    <row r="42552" spans="1:9" x14ac:dyDescent="0.25">
      <c r="A42552" s="3" t="s">
        <v>0</v>
      </c>
      <c r="B42552" s="4">
        <v>0.43390046296296297</v>
      </c>
      <c r="C42552" s="2">
        <v>13.81</v>
      </c>
      <c r="D42552">
        <f>$F$2*Table2[[#This Row],[corriente]]+(1-$F$2)*D42551</f>
        <v>13.81</v>
      </c>
      <c r="G42552">
        <f>(MOD(ROW(Table2[[#This Row],[fecha]])-2,10))*0.1</f>
        <v>0</v>
      </c>
      <c r="H42552" s="10">
        <f>HOUR(Table2[[#This Row],[hora]])*3600+MINUTE(Table2[[#This Row],[hora]])*60+SECOND(Table2[[#This Row],[hora]])+G42552</f>
        <v>37489</v>
      </c>
      <c r="I42552" s="10">
        <f t="shared" si="664"/>
        <v>4260</v>
      </c>
    </row>
    <row r="42553" spans="1:9" x14ac:dyDescent="0.25">
      <c r="A42553" s="5" t="s">
        <v>0</v>
      </c>
      <c r="B42553" s="6">
        <v>0.43390046296296297</v>
      </c>
      <c r="C42553" s="1">
        <v>13.2</v>
      </c>
      <c r="D42553">
        <f>$F$2*Table2[[#This Row],[corriente]]+(1-$F$2)*D42552</f>
        <v>13.2</v>
      </c>
      <c r="G42553">
        <f>(MOD(ROW(Table2[[#This Row],[fecha]])-2,10))*0.1</f>
        <v>0.1</v>
      </c>
      <c r="H42553" s="10">
        <f>HOUR(Table2[[#This Row],[hora]])*3600+MINUTE(Table2[[#This Row],[hora]])*60+SECOND(Table2[[#This Row],[hora]])+G42553</f>
        <v>37489.1</v>
      </c>
      <c r="I42553" s="10">
        <f t="shared" si="664"/>
        <v>4260.0999999999985</v>
      </c>
    </row>
    <row r="42554" spans="1:9" x14ac:dyDescent="0.25">
      <c r="A42554" s="3" t="s">
        <v>0</v>
      </c>
      <c r="B42554" s="4">
        <v>0.43391203703703701</v>
      </c>
      <c r="C42554" s="2">
        <v>12.73</v>
      </c>
      <c r="D42554">
        <f>$F$2*Table2[[#This Row],[corriente]]+(1-$F$2)*D42553</f>
        <v>12.73</v>
      </c>
      <c r="G42554">
        <f>(MOD(ROW(Table2[[#This Row],[fecha]])-2,10))*0.1</f>
        <v>0.2</v>
      </c>
      <c r="H42554" s="10">
        <f>HOUR(Table2[[#This Row],[hora]])*3600+MINUTE(Table2[[#This Row],[hora]])*60+SECOND(Table2[[#This Row],[hora]])+G42554</f>
        <v>37490.199999999997</v>
      </c>
      <c r="I42554" s="10">
        <f t="shared" si="664"/>
        <v>4261.1999999999971</v>
      </c>
    </row>
    <row r="42555" spans="1:9" x14ac:dyDescent="0.25">
      <c r="A42555" s="5" t="s">
        <v>0</v>
      </c>
      <c r="B42555" s="6">
        <v>0.43391203703703701</v>
      </c>
      <c r="C42555" s="1">
        <v>15.36</v>
      </c>
      <c r="D42555">
        <f>$F$2*Table2[[#This Row],[corriente]]+(1-$F$2)*D42554</f>
        <v>15.36</v>
      </c>
      <c r="G42555">
        <f>(MOD(ROW(Table2[[#This Row],[fecha]])-2,10))*0.1</f>
        <v>0.30000000000000004</v>
      </c>
      <c r="H42555" s="10">
        <f>HOUR(Table2[[#This Row],[hora]])*3600+MINUTE(Table2[[#This Row],[hora]])*60+SECOND(Table2[[#This Row],[hora]])+G42555</f>
        <v>37490.300000000003</v>
      </c>
      <c r="I42555" s="10">
        <f t="shared" si="664"/>
        <v>4261.3000000000029</v>
      </c>
    </row>
    <row r="42556" spans="1:9" x14ac:dyDescent="0.25">
      <c r="A42556" s="3" t="s">
        <v>0</v>
      </c>
      <c r="B42556" s="4">
        <v>0.43391203703703701</v>
      </c>
      <c r="C42556" s="2">
        <v>14.74</v>
      </c>
      <c r="D42556">
        <f>$F$2*Table2[[#This Row],[corriente]]+(1-$F$2)*D42555</f>
        <v>14.74</v>
      </c>
      <c r="G42556">
        <f>(MOD(ROW(Table2[[#This Row],[fecha]])-2,10))*0.1</f>
        <v>0.4</v>
      </c>
      <c r="H42556" s="10">
        <f>HOUR(Table2[[#This Row],[hora]])*3600+MINUTE(Table2[[#This Row],[hora]])*60+SECOND(Table2[[#This Row],[hora]])+G42556</f>
        <v>37490.400000000001</v>
      </c>
      <c r="I42556" s="10">
        <f t="shared" si="664"/>
        <v>4261.4000000000015</v>
      </c>
    </row>
    <row r="42557" spans="1:9" x14ac:dyDescent="0.25">
      <c r="A42557" s="5" t="s">
        <v>0</v>
      </c>
      <c r="B42557" s="6">
        <v>0.43391203703703701</v>
      </c>
      <c r="C42557" s="1">
        <v>13.2</v>
      </c>
      <c r="D42557">
        <f>$F$2*Table2[[#This Row],[corriente]]+(1-$F$2)*D42556</f>
        <v>13.2</v>
      </c>
      <c r="G42557">
        <f>(MOD(ROW(Table2[[#This Row],[fecha]])-2,10))*0.1</f>
        <v>0.5</v>
      </c>
      <c r="H42557" s="10">
        <f>HOUR(Table2[[#This Row],[hora]])*3600+MINUTE(Table2[[#This Row],[hora]])*60+SECOND(Table2[[#This Row],[hora]])+G42557</f>
        <v>37490.5</v>
      </c>
      <c r="I42557" s="10">
        <f t="shared" si="664"/>
        <v>4261.5</v>
      </c>
    </row>
    <row r="42558" spans="1:9" x14ac:dyDescent="0.25">
      <c r="A42558" s="3" t="s">
        <v>0</v>
      </c>
      <c r="B42558" s="4">
        <v>0.43391203703703701</v>
      </c>
      <c r="C42558" s="2">
        <v>15.51</v>
      </c>
      <c r="D42558">
        <f>$F$2*Table2[[#This Row],[corriente]]+(1-$F$2)*D42557</f>
        <v>15.51</v>
      </c>
      <c r="G42558">
        <f>(MOD(ROW(Table2[[#This Row],[fecha]])-2,10))*0.1</f>
        <v>0.60000000000000009</v>
      </c>
      <c r="H42558" s="10">
        <f>HOUR(Table2[[#This Row],[hora]])*3600+MINUTE(Table2[[#This Row],[hora]])*60+SECOND(Table2[[#This Row],[hora]])+G42558</f>
        <v>37490.6</v>
      </c>
      <c r="I42558" s="10">
        <f t="shared" si="664"/>
        <v>4261.5999999999985</v>
      </c>
    </row>
    <row r="42559" spans="1:9" x14ac:dyDescent="0.25">
      <c r="A42559" s="5" t="s">
        <v>0</v>
      </c>
      <c r="B42559" s="6">
        <v>0.43391203703703701</v>
      </c>
      <c r="C42559" s="1">
        <v>15.36</v>
      </c>
      <c r="D42559">
        <f>$F$2*Table2[[#This Row],[corriente]]+(1-$F$2)*D42558</f>
        <v>15.36</v>
      </c>
      <c r="G42559">
        <f>(MOD(ROW(Table2[[#This Row],[fecha]])-2,10))*0.1</f>
        <v>0.70000000000000007</v>
      </c>
      <c r="H42559" s="10">
        <f>HOUR(Table2[[#This Row],[hora]])*3600+MINUTE(Table2[[#This Row],[hora]])*60+SECOND(Table2[[#This Row],[hora]])+G42559</f>
        <v>37490.699999999997</v>
      </c>
      <c r="I42559" s="10">
        <f t="shared" si="664"/>
        <v>4261.6999999999971</v>
      </c>
    </row>
    <row r="42560" spans="1:9" x14ac:dyDescent="0.25">
      <c r="A42560" s="3" t="s">
        <v>0</v>
      </c>
      <c r="B42560" s="4">
        <v>0.43391203703703701</v>
      </c>
      <c r="C42560" s="2">
        <v>14.89</v>
      </c>
      <c r="D42560">
        <f>$F$2*Table2[[#This Row],[corriente]]+(1-$F$2)*D42559</f>
        <v>14.89</v>
      </c>
      <c r="G42560">
        <f>(MOD(ROW(Table2[[#This Row],[fecha]])-2,10))*0.1</f>
        <v>0.8</v>
      </c>
      <c r="H42560" s="10">
        <f>HOUR(Table2[[#This Row],[hora]])*3600+MINUTE(Table2[[#This Row],[hora]])*60+SECOND(Table2[[#This Row],[hora]])+G42560</f>
        <v>37490.800000000003</v>
      </c>
      <c r="I42560" s="10">
        <f t="shared" si="664"/>
        <v>4261.8000000000029</v>
      </c>
    </row>
    <row r="42561" spans="1:9" x14ac:dyDescent="0.25">
      <c r="A42561" s="5" t="s">
        <v>0</v>
      </c>
      <c r="B42561" s="6">
        <v>0.43391203703703701</v>
      </c>
      <c r="C42561" s="1">
        <v>16.440000000000001</v>
      </c>
      <c r="D42561">
        <f>$F$2*Table2[[#This Row],[corriente]]+(1-$F$2)*D42560</f>
        <v>16.440000000000001</v>
      </c>
      <c r="G42561">
        <f>(MOD(ROW(Table2[[#This Row],[fecha]])-2,10))*0.1</f>
        <v>0.9</v>
      </c>
      <c r="H42561" s="10">
        <f>HOUR(Table2[[#This Row],[hora]])*3600+MINUTE(Table2[[#This Row],[hora]])*60+SECOND(Table2[[#This Row],[hora]])+G42561</f>
        <v>37490.9</v>
      </c>
      <c r="I42561" s="10">
        <f t="shared" si="664"/>
        <v>4261.9000000000015</v>
      </c>
    </row>
    <row r="42562" spans="1:9" x14ac:dyDescent="0.25">
      <c r="A42562" s="3" t="s">
        <v>0</v>
      </c>
      <c r="B42562" s="4">
        <v>0.43391203703703701</v>
      </c>
      <c r="C42562" s="2">
        <v>16.440000000000001</v>
      </c>
      <c r="D42562">
        <f>$F$2*Table2[[#This Row],[corriente]]+(1-$F$2)*D42561</f>
        <v>16.440000000000001</v>
      </c>
      <c r="G42562">
        <f>(MOD(ROW(Table2[[#This Row],[fecha]])-2,10))*0.1</f>
        <v>0</v>
      </c>
      <c r="H42562" s="10">
        <f>HOUR(Table2[[#This Row],[hora]])*3600+MINUTE(Table2[[#This Row],[hora]])*60+SECOND(Table2[[#This Row],[hora]])+G42562</f>
        <v>37490</v>
      </c>
      <c r="I42562" s="10">
        <f t="shared" si="664"/>
        <v>4261</v>
      </c>
    </row>
    <row r="42563" spans="1:9" x14ac:dyDescent="0.25">
      <c r="A42563" s="5" t="s">
        <v>0</v>
      </c>
      <c r="B42563" s="6">
        <v>0.43391203703703701</v>
      </c>
      <c r="C42563" s="1">
        <v>15.51</v>
      </c>
      <c r="D42563">
        <f>$F$2*Table2[[#This Row],[corriente]]+(1-$F$2)*D42562</f>
        <v>15.51</v>
      </c>
      <c r="G42563">
        <f>(MOD(ROW(Table2[[#This Row],[fecha]])-2,10))*0.1</f>
        <v>0.1</v>
      </c>
      <c r="H42563" s="10">
        <f>HOUR(Table2[[#This Row],[hora]])*3600+MINUTE(Table2[[#This Row],[hora]])*60+SECOND(Table2[[#This Row],[hora]])+G42563</f>
        <v>37490.1</v>
      </c>
      <c r="I42563" s="10">
        <f t="shared" si="664"/>
        <v>4261.0999999999985</v>
      </c>
    </row>
    <row r="42564" spans="1:9" x14ac:dyDescent="0.25">
      <c r="A42564" s="3" t="s">
        <v>0</v>
      </c>
      <c r="B42564" s="4">
        <v>0.43392361111111111</v>
      </c>
      <c r="C42564" s="2">
        <v>17.36</v>
      </c>
      <c r="D42564">
        <f>$F$2*Table2[[#This Row],[corriente]]+(1-$F$2)*D42563</f>
        <v>17.36</v>
      </c>
      <c r="G42564">
        <f>(MOD(ROW(Table2[[#This Row],[fecha]])-2,10))*0.1</f>
        <v>0.2</v>
      </c>
      <c r="H42564" s="10">
        <f>HOUR(Table2[[#This Row],[hora]])*3600+MINUTE(Table2[[#This Row],[hora]])*60+SECOND(Table2[[#This Row],[hora]])+G42564</f>
        <v>37491.199999999997</v>
      </c>
      <c r="I42564" s="10">
        <f t="shared" ref="I42564:I42627" si="665">H42564-$H$2</f>
        <v>4262.1999999999971</v>
      </c>
    </row>
    <row r="42565" spans="1:9" x14ac:dyDescent="0.25">
      <c r="A42565" s="5" t="s">
        <v>0</v>
      </c>
      <c r="B42565" s="6">
        <v>0.43392361111111111</v>
      </c>
      <c r="C42565" s="1">
        <v>15.67</v>
      </c>
      <c r="D42565">
        <f>$F$2*Table2[[#This Row],[corriente]]+(1-$F$2)*D42564</f>
        <v>15.67</v>
      </c>
      <c r="G42565">
        <f>(MOD(ROW(Table2[[#This Row],[fecha]])-2,10))*0.1</f>
        <v>0.30000000000000004</v>
      </c>
      <c r="H42565" s="10">
        <f>HOUR(Table2[[#This Row],[hora]])*3600+MINUTE(Table2[[#This Row],[hora]])*60+SECOND(Table2[[#This Row],[hora]])+G42565</f>
        <v>37491.300000000003</v>
      </c>
      <c r="I42565" s="10">
        <f t="shared" si="665"/>
        <v>4262.3000000000029</v>
      </c>
    </row>
    <row r="42566" spans="1:9" x14ac:dyDescent="0.25">
      <c r="A42566" s="3" t="s">
        <v>0</v>
      </c>
      <c r="B42566" s="4">
        <v>0.43392361111111111</v>
      </c>
      <c r="C42566" s="2">
        <v>15.97</v>
      </c>
      <c r="D42566">
        <f>$F$2*Table2[[#This Row],[corriente]]+(1-$F$2)*D42565</f>
        <v>15.97</v>
      </c>
      <c r="G42566">
        <f>(MOD(ROW(Table2[[#This Row],[fecha]])-2,10))*0.1</f>
        <v>0.4</v>
      </c>
      <c r="H42566" s="10">
        <f>HOUR(Table2[[#This Row],[hora]])*3600+MINUTE(Table2[[#This Row],[hora]])*60+SECOND(Table2[[#This Row],[hora]])+G42566</f>
        <v>37491.4</v>
      </c>
      <c r="I42566" s="10">
        <f t="shared" si="665"/>
        <v>4262.4000000000015</v>
      </c>
    </row>
    <row r="42567" spans="1:9" x14ac:dyDescent="0.25">
      <c r="A42567" s="5" t="s">
        <v>0</v>
      </c>
      <c r="B42567" s="6">
        <v>0.43392361111111111</v>
      </c>
      <c r="C42567" s="1">
        <v>19.989999999999998</v>
      </c>
      <c r="D42567">
        <f>$F$2*Table2[[#This Row],[corriente]]+(1-$F$2)*D42566</f>
        <v>19.989999999999998</v>
      </c>
      <c r="G42567">
        <f>(MOD(ROW(Table2[[#This Row],[fecha]])-2,10))*0.1</f>
        <v>0.5</v>
      </c>
      <c r="H42567" s="10">
        <f>HOUR(Table2[[#This Row],[hora]])*3600+MINUTE(Table2[[#This Row],[hora]])*60+SECOND(Table2[[#This Row],[hora]])+G42567</f>
        <v>37491.5</v>
      </c>
      <c r="I42567" s="10">
        <f t="shared" si="665"/>
        <v>4262.5</v>
      </c>
    </row>
    <row r="42568" spans="1:9" x14ac:dyDescent="0.25">
      <c r="A42568" s="3" t="s">
        <v>0</v>
      </c>
      <c r="B42568" s="4">
        <v>0.43392361111111111</v>
      </c>
      <c r="C42568" s="2">
        <v>18.440000000000001</v>
      </c>
      <c r="D42568">
        <f>$F$2*Table2[[#This Row],[corriente]]+(1-$F$2)*D42567</f>
        <v>18.440000000000001</v>
      </c>
      <c r="G42568">
        <f>(MOD(ROW(Table2[[#This Row],[fecha]])-2,10))*0.1</f>
        <v>0.60000000000000009</v>
      </c>
      <c r="H42568" s="10">
        <f>HOUR(Table2[[#This Row],[hora]])*3600+MINUTE(Table2[[#This Row],[hora]])*60+SECOND(Table2[[#This Row],[hora]])+G42568</f>
        <v>37491.599999999999</v>
      </c>
      <c r="I42568" s="10">
        <f t="shared" si="665"/>
        <v>4262.5999999999985</v>
      </c>
    </row>
    <row r="42569" spans="1:9" x14ac:dyDescent="0.25">
      <c r="A42569" s="5" t="s">
        <v>0</v>
      </c>
      <c r="B42569" s="6">
        <v>0.43392361111111111</v>
      </c>
      <c r="C42569" s="1">
        <v>21.38</v>
      </c>
      <c r="D42569">
        <f>$F$2*Table2[[#This Row],[corriente]]+(1-$F$2)*D42568</f>
        <v>21.38</v>
      </c>
      <c r="G42569">
        <f>(MOD(ROW(Table2[[#This Row],[fecha]])-2,10))*0.1</f>
        <v>0.70000000000000007</v>
      </c>
      <c r="H42569" s="10">
        <f>HOUR(Table2[[#This Row],[hora]])*3600+MINUTE(Table2[[#This Row],[hora]])*60+SECOND(Table2[[#This Row],[hora]])+G42569</f>
        <v>37491.699999999997</v>
      </c>
      <c r="I42569" s="10">
        <f t="shared" si="665"/>
        <v>4262.6999999999971</v>
      </c>
    </row>
    <row r="42570" spans="1:9" x14ac:dyDescent="0.25">
      <c r="A42570" s="3" t="s">
        <v>0</v>
      </c>
      <c r="B42570" s="4">
        <v>0.43392361111111111</v>
      </c>
      <c r="C42570" s="2">
        <v>22.46</v>
      </c>
      <c r="D42570">
        <f>$F$2*Table2[[#This Row],[corriente]]+(1-$F$2)*D42569</f>
        <v>22.46</v>
      </c>
      <c r="G42570">
        <f>(MOD(ROW(Table2[[#This Row],[fecha]])-2,10))*0.1</f>
        <v>0.8</v>
      </c>
      <c r="H42570" s="10">
        <f>HOUR(Table2[[#This Row],[hora]])*3600+MINUTE(Table2[[#This Row],[hora]])*60+SECOND(Table2[[#This Row],[hora]])+G42570</f>
        <v>37491.800000000003</v>
      </c>
      <c r="I42570" s="10">
        <f t="shared" si="665"/>
        <v>4262.8000000000029</v>
      </c>
    </row>
    <row r="42571" spans="1:9" x14ac:dyDescent="0.25">
      <c r="A42571" s="5" t="s">
        <v>0</v>
      </c>
      <c r="B42571" s="6">
        <v>0.43392361111111111</v>
      </c>
      <c r="C42571" s="1">
        <v>20.14</v>
      </c>
      <c r="D42571">
        <f>$F$2*Table2[[#This Row],[corriente]]+(1-$F$2)*D42570</f>
        <v>20.14</v>
      </c>
      <c r="G42571">
        <f>(MOD(ROW(Table2[[#This Row],[fecha]])-2,10))*0.1</f>
        <v>0.9</v>
      </c>
      <c r="H42571" s="10">
        <f>HOUR(Table2[[#This Row],[hora]])*3600+MINUTE(Table2[[#This Row],[hora]])*60+SECOND(Table2[[#This Row],[hora]])+G42571</f>
        <v>37491.9</v>
      </c>
      <c r="I42571" s="10">
        <f t="shared" si="665"/>
        <v>4262.9000000000015</v>
      </c>
    </row>
    <row r="42572" spans="1:9" x14ac:dyDescent="0.25">
      <c r="A42572" s="3" t="s">
        <v>0</v>
      </c>
      <c r="B42572" s="4">
        <v>0.43392361111111111</v>
      </c>
      <c r="C42572" s="2">
        <v>24.62</v>
      </c>
      <c r="D42572">
        <f>$F$2*Table2[[#This Row],[corriente]]+(1-$F$2)*D42571</f>
        <v>24.62</v>
      </c>
      <c r="G42572">
        <f>(MOD(ROW(Table2[[#This Row],[fecha]])-2,10))*0.1</f>
        <v>0</v>
      </c>
      <c r="H42572" s="10">
        <f>HOUR(Table2[[#This Row],[hora]])*3600+MINUTE(Table2[[#This Row],[hora]])*60+SECOND(Table2[[#This Row],[hora]])+G42572</f>
        <v>37491</v>
      </c>
      <c r="I42572" s="10">
        <f t="shared" si="665"/>
        <v>4262</v>
      </c>
    </row>
    <row r="42573" spans="1:9" x14ac:dyDescent="0.25">
      <c r="A42573" s="5" t="s">
        <v>0</v>
      </c>
      <c r="B42573" s="6">
        <v>0.43392361111111111</v>
      </c>
      <c r="C42573" s="1">
        <v>23.54</v>
      </c>
      <c r="D42573">
        <f>$F$2*Table2[[#This Row],[corriente]]+(1-$F$2)*D42572</f>
        <v>23.54</v>
      </c>
      <c r="G42573">
        <f>(MOD(ROW(Table2[[#This Row],[fecha]])-2,10))*0.1</f>
        <v>0.1</v>
      </c>
      <c r="H42573" s="10">
        <f>HOUR(Table2[[#This Row],[hora]])*3600+MINUTE(Table2[[#This Row],[hora]])*60+SECOND(Table2[[#This Row],[hora]])+G42573</f>
        <v>37491.1</v>
      </c>
      <c r="I42573" s="10">
        <f t="shared" si="665"/>
        <v>4262.0999999999985</v>
      </c>
    </row>
    <row r="42574" spans="1:9" x14ac:dyDescent="0.25">
      <c r="A42574" s="3" t="s">
        <v>0</v>
      </c>
      <c r="B42574" s="4">
        <v>0.4339351851851852</v>
      </c>
      <c r="C42574" s="2">
        <v>22.46</v>
      </c>
      <c r="D42574">
        <f>$F$2*Table2[[#This Row],[corriente]]+(1-$F$2)*D42573</f>
        <v>22.46</v>
      </c>
      <c r="G42574">
        <f>(MOD(ROW(Table2[[#This Row],[fecha]])-2,10))*0.1</f>
        <v>0.2</v>
      </c>
      <c r="H42574" s="10">
        <f>HOUR(Table2[[#This Row],[hora]])*3600+MINUTE(Table2[[#This Row],[hora]])*60+SECOND(Table2[[#This Row],[hora]])+G42574</f>
        <v>37492.199999999997</v>
      </c>
      <c r="I42574" s="10">
        <f t="shared" si="665"/>
        <v>4263.1999999999971</v>
      </c>
    </row>
    <row r="42575" spans="1:9" x14ac:dyDescent="0.25">
      <c r="A42575" s="5" t="s">
        <v>0</v>
      </c>
      <c r="B42575" s="6">
        <v>0.4339351851851852</v>
      </c>
      <c r="C42575" s="1">
        <v>24.46</v>
      </c>
      <c r="D42575">
        <f>$F$2*Table2[[#This Row],[corriente]]+(1-$F$2)*D42574</f>
        <v>24.46</v>
      </c>
      <c r="G42575">
        <f>(MOD(ROW(Table2[[#This Row],[fecha]])-2,10))*0.1</f>
        <v>0.30000000000000004</v>
      </c>
      <c r="H42575" s="10">
        <f>HOUR(Table2[[#This Row],[hora]])*3600+MINUTE(Table2[[#This Row],[hora]])*60+SECOND(Table2[[#This Row],[hora]])+G42575</f>
        <v>37492.300000000003</v>
      </c>
      <c r="I42575" s="10">
        <f t="shared" si="665"/>
        <v>4263.3000000000029</v>
      </c>
    </row>
    <row r="42576" spans="1:9" x14ac:dyDescent="0.25">
      <c r="A42576" s="3" t="s">
        <v>0</v>
      </c>
      <c r="B42576" s="4">
        <v>0.4339351851851852</v>
      </c>
      <c r="C42576" s="2">
        <v>24.31</v>
      </c>
      <c r="D42576">
        <f>$F$2*Table2[[#This Row],[corriente]]+(1-$F$2)*D42575</f>
        <v>24.31</v>
      </c>
      <c r="G42576">
        <f>(MOD(ROW(Table2[[#This Row],[fecha]])-2,10))*0.1</f>
        <v>0.4</v>
      </c>
      <c r="H42576" s="10">
        <f>HOUR(Table2[[#This Row],[hora]])*3600+MINUTE(Table2[[#This Row],[hora]])*60+SECOND(Table2[[#This Row],[hora]])+G42576</f>
        <v>37492.400000000001</v>
      </c>
      <c r="I42576" s="10">
        <f t="shared" si="665"/>
        <v>4263.4000000000015</v>
      </c>
    </row>
    <row r="42577" spans="1:9" x14ac:dyDescent="0.25">
      <c r="A42577" s="5" t="s">
        <v>0</v>
      </c>
      <c r="B42577" s="6">
        <v>0.4339351851851852</v>
      </c>
      <c r="C42577" s="1">
        <v>24.31</v>
      </c>
      <c r="D42577">
        <f>$F$2*Table2[[#This Row],[corriente]]+(1-$F$2)*D42576</f>
        <v>24.31</v>
      </c>
      <c r="G42577">
        <f>(MOD(ROW(Table2[[#This Row],[fecha]])-2,10))*0.1</f>
        <v>0.5</v>
      </c>
      <c r="H42577" s="10">
        <f>HOUR(Table2[[#This Row],[hora]])*3600+MINUTE(Table2[[#This Row],[hora]])*60+SECOND(Table2[[#This Row],[hora]])+G42577</f>
        <v>37492.5</v>
      </c>
      <c r="I42577" s="10">
        <f t="shared" si="665"/>
        <v>4263.5</v>
      </c>
    </row>
    <row r="42578" spans="1:9" x14ac:dyDescent="0.25">
      <c r="A42578" s="3" t="s">
        <v>0</v>
      </c>
      <c r="B42578" s="4">
        <v>0.4339351851851852</v>
      </c>
      <c r="C42578" s="2">
        <v>22.15</v>
      </c>
      <c r="D42578">
        <f>$F$2*Table2[[#This Row],[corriente]]+(1-$F$2)*D42577</f>
        <v>22.15</v>
      </c>
      <c r="G42578">
        <f>(MOD(ROW(Table2[[#This Row],[fecha]])-2,10))*0.1</f>
        <v>0.60000000000000009</v>
      </c>
      <c r="H42578" s="10">
        <f>HOUR(Table2[[#This Row],[hora]])*3600+MINUTE(Table2[[#This Row],[hora]])*60+SECOND(Table2[[#This Row],[hora]])+G42578</f>
        <v>37492.6</v>
      </c>
      <c r="I42578" s="10">
        <f t="shared" si="665"/>
        <v>4263.5999999999985</v>
      </c>
    </row>
    <row r="42579" spans="1:9" x14ac:dyDescent="0.25">
      <c r="A42579" s="5" t="s">
        <v>0</v>
      </c>
      <c r="B42579" s="6">
        <v>0.4339351851851852</v>
      </c>
      <c r="C42579" s="1">
        <v>22.76</v>
      </c>
      <c r="D42579">
        <f>$F$2*Table2[[#This Row],[corriente]]+(1-$F$2)*D42578</f>
        <v>22.76</v>
      </c>
      <c r="G42579">
        <f>(MOD(ROW(Table2[[#This Row],[fecha]])-2,10))*0.1</f>
        <v>0.70000000000000007</v>
      </c>
      <c r="H42579" s="10">
        <f>HOUR(Table2[[#This Row],[hora]])*3600+MINUTE(Table2[[#This Row],[hora]])*60+SECOND(Table2[[#This Row],[hora]])+G42579</f>
        <v>37492.699999999997</v>
      </c>
      <c r="I42579" s="10">
        <f t="shared" si="665"/>
        <v>4263.6999999999971</v>
      </c>
    </row>
    <row r="42580" spans="1:9" x14ac:dyDescent="0.25">
      <c r="A42580" s="3" t="s">
        <v>0</v>
      </c>
      <c r="B42580" s="4">
        <v>0.4339351851851852</v>
      </c>
      <c r="C42580" s="2">
        <v>24.31</v>
      </c>
      <c r="D42580">
        <f>$F$2*Table2[[#This Row],[corriente]]+(1-$F$2)*D42579</f>
        <v>24.31</v>
      </c>
      <c r="G42580">
        <f>(MOD(ROW(Table2[[#This Row],[fecha]])-2,10))*0.1</f>
        <v>0.8</v>
      </c>
      <c r="H42580" s="10">
        <f>HOUR(Table2[[#This Row],[hora]])*3600+MINUTE(Table2[[#This Row],[hora]])*60+SECOND(Table2[[#This Row],[hora]])+G42580</f>
        <v>37492.800000000003</v>
      </c>
      <c r="I42580" s="10">
        <f t="shared" si="665"/>
        <v>4263.8000000000029</v>
      </c>
    </row>
    <row r="42581" spans="1:9" x14ac:dyDescent="0.25">
      <c r="A42581" s="5" t="s">
        <v>0</v>
      </c>
      <c r="B42581" s="6">
        <v>0.4339351851851852</v>
      </c>
      <c r="C42581" s="1">
        <v>19.989999999999998</v>
      </c>
      <c r="D42581">
        <f>$F$2*Table2[[#This Row],[corriente]]+(1-$F$2)*D42580</f>
        <v>19.989999999999998</v>
      </c>
      <c r="G42581">
        <f>(MOD(ROW(Table2[[#This Row],[fecha]])-2,10))*0.1</f>
        <v>0.9</v>
      </c>
      <c r="H42581" s="10">
        <f>HOUR(Table2[[#This Row],[hora]])*3600+MINUTE(Table2[[#This Row],[hora]])*60+SECOND(Table2[[#This Row],[hora]])+G42581</f>
        <v>37492.9</v>
      </c>
      <c r="I42581" s="10">
        <f t="shared" si="665"/>
        <v>4263.9000000000015</v>
      </c>
    </row>
    <row r="42582" spans="1:9" x14ac:dyDescent="0.25">
      <c r="A42582" s="3" t="s">
        <v>0</v>
      </c>
      <c r="B42582" s="4">
        <v>0.4339351851851852</v>
      </c>
      <c r="C42582" s="2">
        <v>21.07</v>
      </c>
      <c r="D42582">
        <f>$F$2*Table2[[#This Row],[corriente]]+(1-$F$2)*D42581</f>
        <v>21.07</v>
      </c>
      <c r="G42582">
        <f>(MOD(ROW(Table2[[#This Row],[fecha]])-2,10))*0.1</f>
        <v>0</v>
      </c>
      <c r="H42582" s="10">
        <f>HOUR(Table2[[#This Row],[hora]])*3600+MINUTE(Table2[[#This Row],[hora]])*60+SECOND(Table2[[#This Row],[hora]])+G42582</f>
        <v>37492</v>
      </c>
      <c r="I42582" s="10">
        <f t="shared" si="665"/>
        <v>4263</v>
      </c>
    </row>
    <row r="42583" spans="1:9" x14ac:dyDescent="0.25">
      <c r="A42583" s="5" t="s">
        <v>0</v>
      </c>
      <c r="B42583" s="6">
        <v>0.4339351851851852</v>
      </c>
      <c r="C42583" s="1">
        <v>22.76</v>
      </c>
      <c r="D42583">
        <f>$F$2*Table2[[#This Row],[corriente]]+(1-$F$2)*D42582</f>
        <v>22.76</v>
      </c>
      <c r="G42583">
        <f>(MOD(ROW(Table2[[#This Row],[fecha]])-2,10))*0.1</f>
        <v>0.1</v>
      </c>
      <c r="H42583" s="10">
        <f>HOUR(Table2[[#This Row],[hora]])*3600+MINUTE(Table2[[#This Row],[hora]])*60+SECOND(Table2[[#This Row],[hora]])+G42583</f>
        <v>37492.1</v>
      </c>
      <c r="I42583" s="10">
        <f t="shared" si="665"/>
        <v>4263.0999999999985</v>
      </c>
    </row>
    <row r="42584" spans="1:9" x14ac:dyDescent="0.25">
      <c r="A42584" s="3" t="s">
        <v>0</v>
      </c>
      <c r="B42584" s="4">
        <v>0.43394675925925924</v>
      </c>
      <c r="C42584" s="2">
        <v>15.97</v>
      </c>
      <c r="D42584">
        <f>$F$2*Table2[[#This Row],[corriente]]+(1-$F$2)*D42583</f>
        <v>15.97</v>
      </c>
      <c r="G42584">
        <f>(MOD(ROW(Table2[[#This Row],[fecha]])-2,10))*0.1</f>
        <v>0.2</v>
      </c>
      <c r="H42584" s="10">
        <f>HOUR(Table2[[#This Row],[hora]])*3600+MINUTE(Table2[[#This Row],[hora]])*60+SECOND(Table2[[#This Row],[hora]])+G42584</f>
        <v>37493.199999999997</v>
      </c>
      <c r="I42584" s="10">
        <f t="shared" si="665"/>
        <v>4264.1999999999971</v>
      </c>
    </row>
    <row r="42585" spans="1:9" x14ac:dyDescent="0.25">
      <c r="A42585" s="5" t="s">
        <v>0</v>
      </c>
      <c r="B42585" s="6">
        <v>0.43394675925925924</v>
      </c>
      <c r="C42585" s="1">
        <v>17.36</v>
      </c>
      <c r="D42585">
        <f>$F$2*Table2[[#This Row],[corriente]]+(1-$F$2)*D42584</f>
        <v>17.36</v>
      </c>
      <c r="G42585">
        <f>(MOD(ROW(Table2[[#This Row],[fecha]])-2,10))*0.1</f>
        <v>0.30000000000000004</v>
      </c>
      <c r="H42585" s="10">
        <f>HOUR(Table2[[#This Row],[hora]])*3600+MINUTE(Table2[[#This Row],[hora]])*60+SECOND(Table2[[#This Row],[hora]])+G42585</f>
        <v>37493.300000000003</v>
      </c>
      <c r="I42585" s="10">
        <f t="shared" si="665"/>
        <v>4264.3000000000029</v>
      </c>
    </row>
    <row r="42586" spans="1:9" x14ac:dyDescent="0.25">
      <c r="A42586" s="3" t="s">
        <v>0</v>
      </c>
      <c r="B42586" s="4">
        <v>0.43394675925925924</v>
      </c>
      <c r="C42586" s="2">
        <v>20.45</v>
      </c>
      <c r="D42586">
        <f>$F$2*Table2[[#This Row],[corriente]]+(1-$F$2)*D42585</f>
        <v>20.45</v>
      </c>
      <c r="G42586">
        <f>(MOD(ROW(Table2[[#This Row],[fecha]])-2,10))*0.1</f>
        <v>0.4</v>
      </c>
      <c r="H42586" s="10">
        <f>HOUR(Table2[[#This Row],[hora]])*3600+MINUTE(Table2[[#This Row],[hora]])*60+SECOND(Table2[[#This Row],[hora]])+G42586</f>
        <v>37493.4</v>
      </c>
      <c r="I42586" s="10">
        <f t="shared" si="665"/>
        <v>4264.4000000000015</v>
      </c>
    </row>
    <row r="42587" spans="1:9" x14ac:dyDescent="0.25">
      <c r="A42587" s="5" t="s">
        <v>0</v>
      </c>
      <c r="B42587" s="6">
        <v>0.43394675925925924</v>
      </c>
      <c r="C42587" s="1">
        <v>12.58</v>
      </c>
      <c r="D42587">
        <f>$F$2*Table2[[#This Row],[corriente]]+(1-$F$2)*D42586</f>
        <v>12.58</v>
      </c>
      <c r="G42587">
        <f>(MOD(ROW(Table2[[#This Row],[fecha]])-2,10))*0.1</f>
        <v>0.5</v>
      </c>
      <c r="H42587" s="10">
        <f>HOUR(Table2[[#This Row],[hora]])*3600+MINUTE(Table2[[#This Row],[hora]])*60+SECOND(Table2[[#This Row],[hora]])+G42587</f>
        <v>37493.5</v>
      </c>
      <c r="I42587" s="10">
        <f t="shared" si="665"/>
        <v>4264.5</v>
      </c>
    </row>
    <row r="42588" spans="1:9" x14ac:dyDescent="0.25">
      <c r="A42588" s="3" t="s">
        <v>0</v>
      </c>
      <c r="B42588" s="4">
        <v>0.43394675925925924</v>
      </c>
      <c r="C42588" s="2">
        <v>12.27</v>
      </c>
      <c r="D42588">
        <f>$F$2*Table2[[#This Row],[corriente]]+(1-$F$2)*D42587</f>
        <v>12.27</v>
      </c>
      <c r="G42588">
        <f>(MOD(ROW(Table2[[#This Row],[fecha]])-2,10))*0.1</f>
        <v>0.60000000000000009</v>
      </c>
      <c r="H42588" s="10">
        <f>HOUR(Table2[[#This Row],[hora]])*3600+MINUTE(Table2[[#This Row],[hora]])*60+SECOND(Table2[[#This Row],[hora]])+G42588</f>
        <v>37493.599999999999</v>
      </c>
      <c r="I42588" s="10">
        <f t="shared" si="665"/>
        <v>4264.5999999999985</v>
      </c>
    </row>
    <row r="42589" spans="1:9" x14ac:dyDescent="0.25">
      <c r="A42589" s="5" t="s">
        <v>0</v>
      </c>
      <c r="B42589" s="6">
        <v>0.43394675925925924</v>
      </c>
      <c r="C42589" s="1">
        <v>17.21</v>
      </c>
      <c r="D42589">
        <f>$F$2*Table2[[#This Row],[corriente]]+(1-$F$2)*D42588</f>
        <v>17.21</v>
      </c>
      <c r="G42589">
        <f>(MOD(ROW(Table2[[#This Row],[fecha]])-2,10))*0.1</f>
        <v>0.70000000000000007</v>
      </c>
      <c r="H42589" s="10">
        <f>HOUR(Table2[[#This Row],[hora]])*3600+MINUTE(Table2[[#This Row],[hora]])*60+SECOND(Table2[[#This Row],[hora]])+G42589</f>
        <v>37493.699999999997</v>
      </c>
      <c r="I42589" s="10">
        <f t="shared" si="665"/>
        <v>4264.6999999999971</v>
      </c>
    </row>
    <row r="42590" spans="1:9" x14ac:dyDescent="0.25">
      <c r="A42590" s="3" t="s">
        <v>0</v>
      </c>
      <c r="B42590" s="4">
        <v>0.43394675925925924</v>
      </c>
      <c r="C42590" s="2">
        <v>8.8800000000000008</v>
      </c>
      <c r="D42590">
        <f>$F$2*Table2[[#This Row],[corriente]]+(1-$F$2)*D42589</f>
        <v>8.8800000000000008</v>
      </c>
      <c r="G42590">
        <f>(MOD(ROW(Table2[[#This Row],[fecha]])-2,10))*0.1</f>
        <v>0.8</v>
      </c>
      <c r="H42590" s="10">
        <f>HOUR(Table2[[#This Row],[hora]])*3600+MINUTE(Table2[[#This Row],[hora]])*60+SECOND(Table2[[#This Row],[hora]])+G42590</f>
        <v>37493.800000000003</v>
      </c>
      <c r="I42590" s="10">
        <f t="shared" si="665"/>
        <v>4264.8000000000029</v>
      </c>
    </row>
    <row r="42591" spans="1:9" x14ac:dyDescent="0.25">
      <c r="A42591" s="5" t="s">
        <v>0</v>
      </c>
      <c r="B42591" s="6">
        <v>0.43394675925925924</v>
      </c>
      <c r="C42591" s="1">
        <v>10.73</v>
      </c>
      <c r="D42591">
        <f>$F$2*Table2[[#This Row],[corriente]]+(1-$F$2)*D42590</f>
        <v>10.73</v>
      </c>
      <c r="G42591">
        <f>(MOD(ROW(Table2[[#This Row],[fecha]])-2,10))*0.1</f>
        <v>0.9</v>
      </c>
      <c r="H42591" s="10">
        <f>HOUR(Table2[[#This Row],[hora]])*3600+MINUTE(Table2[[#This Row],[hora]])*60+SECOND(Table2[[#This Row],[hora]])+G42591</f>
        <v>37493.9</v>
      </c>
      <c r="I42591" s="10">
        <f t="shared" si="665"/>
        <v>4264.9000000000015</v>
      </c>
    </row>
    <row r="42592" spans="1:9" x14ac:dyDescent="0.25">
      <c r="A42592" s="3" t="s">
        <v>0</v>
      </c>
      <c r="B42592" s="4">
        <v>0.43394675925925924</v>
      </c>
      <c r="C42592" s="2">
        <v>13.2</v>
      </c>
      <c r="D42592">
        <f>$F$2*Table2[[#This Row],[corriente]]+(1-$F$2)*D42591</f>
        <v>13.2</v>
      </c>
      <c r="G42592">
        <f>(MOD(ROW(Table2[[#This Row],[fecha]])-2,10))*0.1</f>
        <v>0</v>
      </c>
      <c r="H42592" s="10">
        <f>HOUR(Table2[[#This Row],[hora]])*3600+MINUTE(Table2[[#This Row],[hora]])*60+SECOND(Table2[[#This Row],[hora]])+G42592</f>
        <v>37493</v>
      </c>
      <c r="I42592" s="10">
        <f t="shared" si="665"/>
        <v>4264</v>
      </c>
    </row>
    <row r="42593" spans="1:9" x14ac:dyDescent="0.25">
      <c r="A42593" s="5" t="s">
        <v>0</v>
      </c>
      <c r="B42593" s="6">
        <v>0.43394675925925924</v>
      </c>
      <c r="C42593" s="1">
        <v>6.25</v>
      </c>
      <c r="D42593">
        <f>$F$2*Table2[[#This Row],[corriente]]+(1-$F$2)*D42592</f>
        <v>6.25</v>
      </c>
      <c r="G42593">
        <f>(MOD(ROW(Table2[[#This Row],[fecha]])-2,10))*0.1</f>
        <v>0.1</v>
      </c>
      <c r="H42593" s="10">
        <f>HOUR(Table2[[#This Row],[hora]])*3600+MINUTE(Table2[[#This Row],[hora]])*60+SECOND(Table2[[#This Row],[hora]])+G42593</f>
        <v>37493.1</v>
      </c>
      <c r="I42593" s="10">
        <f t="shared" si="665"/>
        <v>4264.0999999999985</v>
      </c>
    </row>
    <row r="42594" spans="1:9" x14ac:dyDescent="0.25">
      <c r="A42594" s="3" t="s">
        <v>0</v>
      </c>
      <c r="B42594" s="4">
        <v>0.43395833333333333</v>
      </c>
      <c r="C42594" s="2">
        <v>8.41</v>
      </c>
      <c r="D42594">
        <f>$F$2*Table2[[#This Row],[corriente]]+(1-$F$2)*D42593</f>
        <v>8.41</v>
      </c>
      <c r="G42594">
        <f>(MOD(ROW(Table2[[#This Row],[fecha]])-2,10))*0.1</f>
        <v>0.2</v>
      </c>
      <c r="H42594" s="10">
        <f>HOUR(Table2[[#This Row],[hora]])*3600+MINUTE(Table2[[#This Row],[hora]])*60+SECOND(Table2[[#This Row],[hora]])+G42594</f>
        <v>37494.199999999997</v>
      </c>
      <c r="I42594" s="10">
        <f t="shared" si="665"/>
        <v>4265.1999999999971</v>
      </c>
    </row>
    <row r="42595" spans="1:9" x14ac:dyDescent="0.25">
      <c r="A42595" s="5" t="s">
        <v>0</v>
      </c>
      <c r="B42595" s="6">
        <v>0.43395833333333333</v>
      </c>
      <c r="C42595" s="1">
        <v>9.34</v>
      </c>
      <c r="D42595">
        <f>$F$2*Table2[[#This Row],[corriente]]+(1-$F$2)*D42594</f>
        <v>9.34</v>
      </c>
      <c r="G42595">
        <f>(MOD(ROW(Table2[[#This Row],[fecha]])-2,10))*0.1</f>
        <v>0.30000000000000004</v>
      </c>
      <c r="H42595" s="10">
        <f>HOUR(Table2[[#This Row],[hora]])*3600+MINUTE(Table2[[#This Row],[hora]])*60+SECOND(Table2[[#This Row],[hora]])+G42595</f>
        <v>37494.300000000003</v>
      </c>
      <c r="I42595" s="10">
        <f t="shared" si="665"/>
        <v>4265.3000000000029</v>
      </c>
    </row>
    <row r="42596" spans="1:9" x14ac:dyDescent="0.25">
      <c r="A42596" s="3" t="s">
        <v>0</v>
      </c>
      <c r="B42596" s="4">
        <v>0.43395833333333333</v>
      </c>
      <c r="C42596" s="2">
        <v>6.1</v>
      </c>
      <c r="D42596">
        <f>$F$2*Table2[[#This Row],[corriente]]+(1-$F$2)*D42595</f>
        <v>6.1</v>
      </c>
      <c r="G42596">
        <f>(MOD(ROW(Table2[[#This Row],[fecha]])-2,10))*0.1</f>
        <v>0.4</v>
      </c>
      <c r="H42596" s="10">
        <f>HOUR(Table2[[#This Row],[hora]])*3600+MINUTE(Table2[[#This Row],[hora]])*60+SECOND(Table2[[#This Row],[hora]])+G42596</f>
        <v>37494.400000000001</v>
      </c>
      <c r="I42596" s="10">
        <f t="shared" si="665"/>
        <v>4265.4000000000015</v>
      </c>
    </row>
    <row r="42597" spans="1:9" x14ac:dyDescent="0.25">
      <c r="A42597" s="5" t="s">
        <v>0</v>
      </c>
      <c r="B42597" s="6">
        <v>0.43395833333333333</v>
      </c>
      <c r="C42597" s="1">
        <v>7.02</v>
      </c>
      <c r="D42597">
        <f>$F$2*Table2[[#This Row],[corriente]]+(1-$F$2)*D42596</f>
        <v>7.02</v>
      </c>
      <c r="G42597">
        <f>(MOD(ROW(Table2[[#This Row],[fecha]])-2,10))*0.1</f>
        <v>0.5</v>
      </c>
      <c r="H42597" s="10">
        <f>HOUR(Table2[[#This Row],[hora]])*3600+MINUTE(Table2[[#This Row],[hora]])*60+SECOND(Table2[[#This Row],[hora]])+G42597</f>
        <v>37494.5</v>
      </c>
      <c r="I42597" s="10">
        <f t="shared" si="665"/>
        <v>4265.5</v>
      </c>
    </row>
    <row r="42598" spans="1:9" x14ac:dyDescent="0.25">
      <c r="A42598" s="3" t="s">
        <v>0</v>
      </c>
      <c r="B42598" s="4">
        <v>0.43395833333333333</v>
      </c>
      <c r="C42598" s="2">
        <v>6.41</v>
      </c>
      <c r="D42598">
        <f>$F$2*Table2[[#This Row],[corriente]]+(1-$F$2)*D42597</f>
        <v>6.41</v>
      </c>
      <c r="G42598">
        <f>(MOD(ROW(Table2[[#This Row],[fecha]])-2,10))*0.1</f>
        <v>0.60000000000000009</v>
      </c>
      <c r="H42598" s="10">
        <f>HOUR(Table2[[#This Row],[hora]])*3600+MINUTE(Table2[[#This Row],[hora]])*60+SECOND(Table2[[#This Row],[hora]])+G42598</f>
        <v>37494.6</v>
      </c>
      <c r="I42598" s="10">
        <f t="shared" si="665"/>
        <v>4265.5999999999985</v>
      </c>
    </row>
    <row r="42599" spans="1:9" x14ac:dyDescent="0.25">
      <c r="A42599" s="5" t="s">
        <v>0</v>
      </c>
      <c r="B42599" s="6">
        <v>0.43395833333333333</v>
      </c>
      <c r="C42599" s="1">
        <v>5.79</v>
      </c>
      <c r="D42599">
        <f>$F$2*Table2[[#This Row],[corriente]]+(1-$F$2)*D42598</f>
        <v>5.79</v>
      </c>
      <c r="G42599">
        <f>(MOD(ROW(Table2[[#This Row],[fecha]])-2,10))*0.1</f>
        <v>0.70000000000000007</v>
      </c>
      <c r="H42599" s="10">
        <f>HOUR(Table2[[#This Row],[hora]])*3600+MINUTE(Table2[[#This Row],[hora]])*60+SECOND(Table2[[#This Row],[hora]])+G42599</f>
        <v>37494.699999999997</v>
      </c>
      <c r="I42599" s="10">
        <f t="shared" si="665"/>
        <v>4265.6999999999971</v>
      </c>
    </row>
    <row r="42600" spans="1:9" x14ac:dyDescent="0.25">
      <c r="A42600" s="3" t="s">
        <v>0</v>
      </c>
      <c r="B42600" s="4">
        <v>0.43395833333333333</v>
      </c>
      <c r="C42600" s="2">
        <v>6.56</v>
      </c>
      <c r="D42600">
        <f>$F$2*Table2[[#This Row],[corriente]]+(1-$F$2)*D42599</f>
        <v>6.56</v>
      </c>
      <c r="G42600">
        <f>(MOD(ROW(Table2[[#This Row],[fecha]])-2,10))*0.1</f>
        <v>0.8</v>
      </c>
      <c r="H42600" s="10">
        <f>HOUR(Table2[[#This Row],[hora]])*3600+MINUTE(Table2[[#This Row],[hora]])*60+SECOND(Table2[[#This Row],[hora]])+G42600</f>
        <v>37494.800000000003</v>
      </c>
      <c r="I42600" s="10">
        <f t="shared" si="665"/>
        <v>4265.8000000000029</v>
      </c>
    </row>
    <row r="42601" spans="1:9" x14ac:dyDescent="0.25">
      <c r="A42601" s="5" t="s">
        <v>0</v>
      </c>
      <c r="B42601" s="6">
        <v>0.43395833333333333</v>
      </c>
      <c r="C42601" s="1">
        <v>4.25</v>
      </c>
      <c r="D42601">
        <f>$F$2*Table2[[#This Row],[corriente]]+(1-$F$2)*D42600</f>
        <v>4.25</v>
      </c>
      <c r="G42601">
        <f>(MOD(ROW(Table2[[#This Row],[fecha]])-2,10))*0.1</f>
        <v>0.9</v>
      </c>
      <c r="H42601" s="10">
        <f>HOUR(Table2[[#This Row],[hora]])*3600+MINUTE(Table2[[#This Row],[hora]])*60+SECOND(Table2[[#This Row],[hora]])+G42601</f>
        <v>37494.9</v>
      </c>
      <c r="I42601" s="10">
        <f t="shared" si="665"/>
        <v>4265.9000000000015</v>
      </c>
    </row>
    <row r="42602" spans="1:9" x14ac:dyDescent="0.25">
      <c r="A42602" s="3" t="s">
        <v>0</v>
      </c>
      <c r="B42602" s="4">
        <v>0.43395833333333333</v>
      </c>
      <c r="C42602" s="2">
        <v>4.5599999999999996</v>
      </c>
      <c r="D42602">
        <f>$F$2*Table2[[#This Row],[corriente]]+(1-$F$2)*D42601</f>
        <v>4.5599999999999996</v>
      </c>
      <c r="G42602">
        <f>(MOD(ROW(Table2[[#This Row],[fecha]])-2,10))*0.1</f>
        <v>0</v>
      </c>
      <c r="H42602" s="10">
        <f>HOUR(Table2[[#This Row],[hora]])*3600+MINUTE(Table2[[#This Row],[hora]])*60+SECOND(Table2[[#This Row],[hora]])+G42602</f>
        <v>37494</v>
      </c>
      <c r="I42602" s="10">
        <f t="shared" si="665"/>
        <v>4265</v>
      </c>
    </row>
    <row r="42603" spans="1:9" x14ac:dyDescent="0.25">
      <c r="A42603" s="5" t="s">
        <v>0</v>
      </c>
      <c r="B42603" s="6">
        <v>0.43395833333333333</v>
      </c>
      <c r="C42603" s="1">
        <v>5.79</v>
      </c>
      <c r="D42603">
        <f>$F$2*Table2[[#This Row],[corriente]]+(1-$F$2)*D42602</f>
        <v>5.79</v>
      </c>
      <c r="G42603">
        <f>(MOD(ROW(Table2[[#This Row],[fecha]])-2,10))*0.1</f>
        <v>0.1</v>
      </c>
      <c r="H42603" s="10">
        <f>HOUR(Table2[[#This Row],[hora]])*3600+MINUTE(Table2[[#This Row],[hora]])*60+SECOND(Table2[[#This Row],[hora]])+G42603</f>
        <v>37494.1</v>
      </c>
      <c r="I42603" s="10">
        <f t="shared" si="665"/>
        <v>4265.0999999999985</v>
      </c>
    </row>
    <row r="42604" spans="1:9" x14ac:dyDescent="0.25">
      <c r="A42604" s="3" t="s">
        <v>0</v>
      </c>
      <c r="B42604" s="4">
        <v>0.43396990740740743</v>
      </c>
      <c r="C42604" s="2">
        <v>2.5499999999999998</v>
      </c>
      <c r="D42604">
        <f>$F$2*Table2[[#This Row],[corriente]]+(1-$F$2)*D42603</f>
        <v>2.5499999999999998</v>
      </c>
      <c r="G42604">
        <f>(MOD(ROW(Table2[[#This Row],[fecha]])-2,10))*0.1</f>
        <v>0.2</v>
      </c>
      <c r="H42604" s="10">
        <f>HOUR(Table2[[#This Row],[hora]])*3600+MINUTE(Table2[[#This Row],[hora]])*60+SECOND(Table2[[#This Row],[hora]])+G42604</f>
        <v>37495.199999999997</v>
      </c>
      <c r="I42604" s="10">
        <f t="shared" si="665"/>
        <v>4266.1999999999971</v>
      </c>
    </row>
    <row r="42605" spans="1:9" x14ac:dyDescent="0.25">
      <c r="A42605" s="5" t="s">
        <v>0</v>
      </c>
      <c r="B42605" s="6">
        <v>0.43396990740740743</v>
      </c>
      <c r="C42605" s="1">
        <v>3.48</v>
      </c>
      <c r="D42605">
        <f>$F$2*Table2[[#This Row],[corriente]]+(1-$F$2)*D42604</f>
        <v>3.48</v>
      </c>
      <c r="G42605">
        <f>(MOD(ROW(Table2[[#This Row],[fecha]])-2,10))*0.1</f>
        <v>0.30000000000000004</v>
      </c>
      <c r="H42605" s="10">
        <f>HOUR(Table2[[#This Row],[hora]])*3600+MINUTE(Table2[[#This Row],[hora]])*60+SECOND(Table2[[#This Row],[hora]])+G42605</f>
        <v>37495.300000000003</v>
      </c>
      <c r="I42605" s="10">
        <f t="shared" si="665"/>
        <v>4266.3000000000029</v>
      </c>
    </row>
    <row r="42606" spans="1:9" x14ac:dyDescent="0.25">
      <c r="A42606" s="3" t="s">
        <v>0</v>
      </c>
      <c r="B42606" s="4">
        <v>0.43396990740740743</v>
      </c>
      <c r="C42606" s="2">
        <v>5.0199999999999996</v>
      </c>
      <c r="D42606">
        <f>$F$2*Table2[[#This Row],[corriente]]+(1-$F$2)*D42605</f>
        <v>5.0199999999999996</v>
      </c>
      <c r="G42606">
        <f>(MOD(ROW(Table2[[#This Row],[fecha]])-2,10))*0.1</f>
        <v>0.4</v>
      </c>
      <c r="H42606" s="10">
        <f>HOUR(Table2[[#This Row],[hora]])*3600+MINUTE(Table2[[#This Row],[hora]])*60+SECOND(Table2[[#This Row],[hora]])+G42606</f>
        <v>37495.4</v>
      </c>
      <c r="I42606" s="10">
        <f t="shared" si="665"/>
        <v>4266.4000000000015</v>
      </c>
    </row>
    <row r="42607" spans="1:9" x14ac:dyDescent="0.25">
      <c r="A42607" s="5" t="s">
        <v>0</v>
      </c>
      <c r="B42607" s="6">
        <v>0.43396990740740743</v>
      </c>
      <c r="C42607" s="1">
        <v>1.78</v>
      </c>
      <c r="D42607">
        <f>$F$2*Table2[[#This Row],[corriente]]+(1-$F$2)*D42606</f>
        <v>1.78</v>
      </c>
      <c r="G42607">
        <f>(MOD(ROW(Table2[[#This Row],[fecha]])-2,10))*0.1</f>
        <v>0.5</v>
      </c>
      <c r="H42607" s="10">
        <f>HOUR(Table2[[#This Row],[hora]])*3600+MINUTE(Table2[[#This Row],[hora]])*60+SECOND(Table2[[#This Row],[hora]])+G42607</f>
        <v>37495.5</v>
      </c>
      <c r="I42607" s="10">
        <f t="shared" si="665"/>
        <v>4266.5</v>
      </c>
    </row>
    <row r="42608" spans="1:9" x14ac:dyDescent="0.25">
      <c r="A42608" s="3" t="s">
        <v>0</v>
      </c>
      <c r="B42608" s="4">
        <v>0.43396990740740743</v>
      </c>
      <c r="C42608" s="2">
        <v>2.7</v>
      </c>
      <c r="D42608">
        <f>$F$2*Table2[[#This Row],[corriente]]+(1-$F$2)*D42607</f>
        <v>2.7</v>
      </c>
      <c r="G42608">
        <f>(MOD(ROW(Table2[[#This Row],[fecha]])-2,10))*0.1</f>
        <v>0.60000000000000009</v>
      </c>
      <c r="H42608" s="10">
        <f>HOUR(Table2[[#This Row],[hora]])*3600+MINUTE(Table2[[#This Row],[hora]])*60+SECOND(Table2[[#This Row],[hora]])+G42608</f>
        <v>37495.599999999999</v>
      </c>
      <c r="I42608" s="10">
        <f t="shared" si="665"/>
        <v>4266.5999999999985</v>
      </c>
    </row>
    <row r="42609" spans="1:9" x14ac:dyDescent="0.25">
      <c r="A42609" s="5" t="s">
        <v>0</v>
      </c>
      <c r="B42609" s="6">
        <v>0.43396990740740743</v>
      </c>
      <c r="C42609" s="1">
        <v>3.63</v>
      </c>
      <c r="D42609">
        <f>$F$2*Table2[[#This Row],[corriente]]+(1-$F$2)*D42608</f>
        <v>3.63</v>
      </c>
      <c r="G42609">
        <f>(MOD(ROW(Table2[[#This Row],[fecha]])-2,10))*0.1</f>
        <v>0.70000000000000007</v>
      </c>
      <c r="H42609" s="10">
        <f>HOUR(Table2[[#This Row],[hora]])*3600+MINUTE(Table2[[#This Row],[hora]])*60+SECOND(Table2[[#This Row],[hora]])+G42609</f>
        <v>37495.699999999997</v>
      </c>
      <c r="I42609" s="10">
        <f t="shared" si="665"/>
        <v>4266.6999999999971</v>
      </c>
    </row>
    <row r="42610" spans="1:9" x14ac:dyDescent="0.25">
      <c r="A42610" s="3" t="s">
        <v>0</v>
      </c>
      <c r="B42610" s="4">
        <v>0.43396990740740743</v>
      </c>
      <c r="C42610" s="2">
        <v>-7.0000000000000007E-2</v>
      </c>
      <c r="D42610">
        <f>$F$2*Table2[[#This Row],[corriente]]+(1-$F$2)*D42609</f>
        <v>-7.0000000000000007E-2</v>
      </c>
      <c r="G42610">
        <f>(MOD(ROW(Table2[[#This Row],[fecha]])-2,10))*0.1</f>
        <v>0.8</v>
      </c>
      <c r="H42610" s="10">
        <f>HOUR(Table2[[#This Row],[hora]])*3600+MINUTE(Table2[[#This Row],[hora]])*60+SECOND(Table2[[#This Row],[hora]])+G42610</f>
        <v>37495.800000000003</v>
      </c>
      <c r="I42610" s="10">
        <f t="shared" si="665"/>
        <v>4266.8000000000029</v>
      </c>
    </row>
    <row r="42611" spans="1:9" x14ac:dyDescent="0.25">
      <c r="A42611" s="5" t="s">
        <v>0</v>
      </c>
      <c r="B42611" s="6">
        <v>0.43396990740740743</v>
      </c>
      <c r="C42611" s="1">
        <v>1.62</v>
      </c>
      <c r="D42611">
        <f>$F$2*Table2[[#This Row],[corriente]]+(1-$F$2)*D42610</f>
        <v>1.62</v>
      </c>
      <c r="G42611">
        <f>(MOD(ROW(Table2[[#This Row],[fecha]])-2,10))*0.1</f>
        <v>0.9</v>
      </c>
      <c r="H42611" s="10">
        <f>HOUR(Table2[[#This Row],[hora]])*3600+MINUTE(Table2[[#This Row],[hora]])*60+SECOND(Table2[[#This Row],[hora]])+G42611</f>
        <v>37495.9</v>
      </c>
      <c r="I42611" s="10">
        <f t="shared" si="665"/>
        <v>4266.9000000000015</v>
      </c>
    </row>
    <row r="42612" spans="1:9" x14ac:dyDescent="0.25">
      <c r="A42612" s="3" t="s">
        <v>0</v>
      </c>
      <c r="B42612" s="4">
        <v>0.43396990740740743</v>
      </c>
      <c r="C42612" s="2">
        <v>2.5499999999999998</v>
      </c>
      <c r="D42612">
        <f>$F$2*Table2[[#This Row],[corriente]]+(1-$F$2)*D42611</f>
        <v>2.5499999999999998</v>
      </c>
      <c r="G42612">
        <f>(MOD(ROW(Table2[[#This Row],[fecha]])-2,10))*0.1</f>
        <v>0</v>
      </c>
      <c r="H42612" s="10">
        <f>HOUR(Table2[[#This Row],[hora]])*3600+MINUTE(Table2[[#This Row],[hora]])*60+SECOND(Table2[[#This Row],[hora]])+G42612</f>
        <v>37495</v>
      </c>
      <c r="I42612" s="10">
        <f t="shared" si="665"/>
        <v>4266</v>
      </c>
    </row>
    <row r="42613" spans="1:9" x14ac:dyDescent="0.25">
      <c r="A42613" s="5" t="s">
        <v>0</v>
      </c>
      <c r="B42613" s="6">
        <v>0.43396990740740743</v>
      </c>
      <c r="C42613" s="1">
        <v>-1.1499999999999999</v>
      </c>
      <c r="D42613">
        <f>$F$2*Table2[[#This Row],[corriente]]+(1-$F$2)*D42612</f>
        <v>-1.1499999999999999</v>
      </c>
      <c r="G42613">
        <f>(MOD(ROW(Table2[[#This Row],[fecha]])-2,10))*0.1</f>
        <v>0.1</v>
      </c>
      <c r="H42613" s="10">
        <f>HOUR(Table2[[#This Row],[hora]])*3600+MINUTE(Table2[[#This Row],[hora]])*60+SECOND(Table2[[#This Row],[hora]])+G42613</f>
        <v>37495.1</v>
      </c>
      <c r="I42613" s="10">
        <f t="shared" si="665"/>
        <v>4266.0999999999985</v>
      </c>
    </row>
    <row r="42614" spans="1:9" x14ac:dyDescent="0.25">
      <c r="A42614" s="3" t="s">
        <v>0</v>
      </c>
      <c r="B42614" s="4">
        <v>0.43398148148148147</v>
      </c>
      <c r="C42614" s="2">
        <v>-0.54</v>
      </c>
      <c r="D42614">
        <f>$F$2*Table2[[#This Row],[corriente]]+(1-$F$2)*D42613</f>
        <v>-0.54</v>
      </c>
      <c r="G42614">
        <f>(MOD(ROW(Table2[[#This Row],[fecha]])-2,10))*0.1</f>
        <v>0.2</v>
      </c>
      <c r="H42614" s="10">
        <f>HOUR(Table2[[#This Row],[hora]])*3600+MINUTE(Table2[[#This Row],[hora]])*60+SECOND(Table2[[#This Row],[hora]])+G42614</f>
        <v>37496.199999999997</v>
      </c>
      <c r="I42614" s="10">
        <f t="shared" si="665"/>
        <v>4267.1999999999971</v>
      </c>
    </row>
    <row r="42615" spans="1:9" x14ac:dyDescent="0.25">
      <c r="A42615" s="5" t="s">
        <v>0</v>
      </c>
      <c r="B42615" s="6">
        <v>0.43398148148148147</v>
      </c>
      <c r="C42615" s="1">
        <v>1.01</v>
      </c>
      <c r="D42615">
        <f>$F$2*Table2[[#This Row],[corriente]]+(1-$F$2)*D42614</f>
        <v>1.01</v>
      </c>
      <c r="G42615">
        <f>(MOD(ROW(Table2[[#This Row],[fecha]])-2,10))*0.1</f>
        <v>0.30000000000000004</v>
      </c>
      <c r="H42615" s="10">
        <f>HOUR(Table2[[#This Row],[hora]])*3600+MINUTE(Table2[[#This Row],[hora]])*60+SECOND(Table2[[#This Row],[hora]])+G42615</f>
        <v>37496.300000000003</v>
      </c>
      <c r="I42615" s="10">
        <f t="shared" si="665"/>
        <v>4267.3000000000029</v>
      </c>
    </row>
    <row r="42616" spans="1:9" x14ac:dyDescent="0.25">
      <c r="A42616" s="3" t="s">
        <v>0</v>
      </c>
      <c r="B42616" s="4">
        <v>0.43398148148148147</v>
      </c>
      <c r="C42616" s="2">
        <v>-4.09</v>
      </c>
      <c r="D42616">
        <f>$F$2*Table2[[#This Row],[corriente]]+(1-$F$2)*D42615</f>
        <v>-4.09</v>
      </c>
      <c r="G42616">
        <f>(MOD(ROW(Table2[[#This Row],[fecha]])-2,10))*0.1</f>
        <v>0.4</v>
      </c>
      <c r="H42616" s="10">
        <f>HOUR(Table2[[#This Row],[hora]])*3600+MINUTE(Table2[[#This Row],[hora]])*60+SECOND(Table2[[#This Row],[hora]])+G42616</f>
        <v>37496.400000000001</v>
      </c>
      <c r="I42616" s="10">
        <f t="shared" si="665"/>
        <v>4267.4000000000015</v>
      </c>
    </row>
    <row r="42617" spans="1:9" x14ac:dyDescent="0.25">
      <c r="A42617" s="5" t="s">
        <v>0</v>
      </c>
      <c r="B42617" s="6">
        <v>0.43398148148148147</v>
      </c>
      <c r="C42617" s="1">
        <v>-1.62</v>
      </c>
      <c r="D42617">
        <f>$F$2*Table2[[#This Row],[corriente]]+(1-$F$2)*D42616</f>
        <v>-1.62</v>
      </c>
      <c r="G42617">
        <f>(MOD(ROW(Table2[[#This Row],[fecha]])-2,10))*0.1</f>
        <v>0.5</v>
      </c>
      <c r="H42617" s="10">
        <f>HOUR(Table2[[#This Row],[hora]])*3600+MINUTE(Table2[[#This Row],[hora]])*60+SECOND(Table2[[#This Row],[hora]])+G42617</f>
        <v>37496.5</v>
      </c>
      <c r="I42617" s="10">
        <f t="shared" si="665"/>
        <v>4267.5</v>
      </c>
    </row>
    <row r="42618" spans="1:9" x14ac:dyDescent="0.25">
      <c r="A42618" s="3" t="s">
        <v>0</v>
      </c>
      <c r="B42618" s="4">
        <v>0.43398148148148147</v>
      </c>
      <c r="C42618" s="2">
        <v>-2.85</v>
      </c>
      <c r="D42618">
        <f>$F$2*Table2[[#This Row],[corriente]]+(1-$F$2)*D42617</f>
        <v>-2.85</v>
      </c>
      <c r="G42618">
        <f>(MOD(ROW(Table2[[#This Row],[fecha]])-2,10))*0.1</f>
        <v>0.60000000000000009</v>
      </c>
      <c r="H42618" s="10">
        <f>HOUR(Table2[[#This Row],[hora]])*3600+MINUTE(Table2[[#This Row],[hora]])*60+SECOND(Table2[[#This Row],[hora]])+G42618</f>
        <v>37496.6</v>
      </c>
      <c r="I42618" s="10">
        <f t="shared" si="665"/>
        <v>4267.5999999999985</v>
      </c>
    </row>
    <row r="42619" spans="1:9" x14ac:dyDescent="0.25">
      <c r="A42619" s="5" t="s">
        <v>0</v>
      </c>
      <c r="B42619" s="6">
        <v>0.43398148148148147</v>
      </c>
      <c r="C42619" s="1">
        <v>-7.79</v>
      </c>
      <c r="D42619">
        <f>$F$2*Table2[[#This Row],[corriente]]+(1-$F$2)*D42618</f>
        <v>-7.79</v>
      </c>
      <c r="G42619">
        <f>(MOD(ROW(Table2[[#This Row],[fecha]])-2,10))*0.1</f>
        <v>0.70000000000000007</v>
      </c>
      <c r="H42619" s="10">
        <f>HOUR(Table2[[#This Row],[hora]])*3600+MINUTE(Table2[[#This Row],[hora]])*60+SECOND(Table2[[#This Row],[hora]])+G42619</f>
        <v>37496.699999999997</v>
      </c>
      <c r="I42619" s="10">
        <f t="shared" si="665"/>
        <v>4267.6999999999971</v>
      </c>
    </row>
    <row r="42620" spans="1:9" x14ac:dyDescent="0.25">
      <c r="A42620" s="3" t="s">
        <v>0</v>
      </c>
      <c r="B42620" s="4">
        <v>0.43398148148148147</v>
      </c>
      <c r="C42620" s="2">
        <v>-4.09</v>
      </c>
      <c r="D42620">
        <f>$F$2*Table2[[#This Row],[corriente]]+(1-$F$2)*D42619</f>
        <v>-4.09</v>
      </c>
      <c r="G42620">
        <f>(MOD(ROW(Table2[[#This Row],[fecha]])-2,10))*0.1</f>
        <v>0.8</v>
      </c>
      <c r="H42620" s="10">
        <f>HOUR(Table2[[#This Row],[hora]])*3600+MINUTE(Table2[[#This Row],[hora]])*60+SECOND(Table2[[#This Row],[hora]])+G42620</f>
        <v>37496.800000000003</v>
      </c>
      <c r="I42620" s="10">
        <f t="shared" si="665"/>
        <v>4267.8000000000029</v>
      </c>
    </row>
    <row r="42621" spans="1:9" x14ac:dyDescent="0.25">
      <c r="A42621" s="5" t="s">
        <v>0</v>
      </c>
      <c r="B42621" s="6">
        <v>0.43398148148148147</v>
      </c>
      <c r="C42621" s="1">
        <v>-3.78</v>
      </c>
      <c r="D42621">
        <f>$F$2*Table2[[#This Row],[corriente]]+(1-$F$2)*D42620</f>
        <v>-3.78</v>
      </c>
      <c r="G42621">
        <f>(MOD(ROW(Table2[[#This Row],[fecha]])-2,10))*0.1</f>
        <v>0.9</v>
      </c>
      <c r="H42621" s="10">
        <f>HOUR(Table2[[#This Row],[hora]])*3600+MINUTE(Table2[[#This Row],[hora]])*60+SECOND(Table2[[#This Row],[hora]])+G42621</f>
        <v>37496.9</v>
      </c>
      <c r="I42621" s="10">
        <f t="shared" si="665"/>
        <v>4267.9000000000015</v>
      </c>
    </row>
    <row r="42622" spans="1:9" x14ac:dyDescent="0.25">
      <c r="A42622" s="3" t="s">
        <v>0</v>
      </c>
      <c r="B42622" s="4">
        <v>0.43398148148148147</v>
      </c>
      <c r="C42622" s="2">
        <v>-10.41</v>
      </c>
      <c r="D42622">
        <f>$F$2*Table2[[#This Row],[corriente]]+(1-$F$2)*D42621</f>
        <v>-10.41</v>
      </c>
      <c r="G42622">
        <f>(MOD(ROW(Table2[[#This Row],[fecha]])-2,10))*0.1</f>
        <v>0</v>
      </c>
      <c r="H42622" s="10">
        <f>HOUR(Table2[[#This Row],[hora]])*3600+MINUTE(Table2[[#This Row],[hora]])*60+SECOND(Table2[[#This Row],[hora]])+G42622</f>
        <v>37496</v>
      </c>
      <c r="I42622" s="10">
        <f t="shared" si="665"/>
        <v>4267</v>
      </c>
    </row>
    <row r="42623" spans="1:9" x14ac:dyDescent="0.25">
      <c r="A42623" s="5" t="s">
        <v>0</v>
      </c>
      <c r="B42623" s="6">
        <v>0.43398148148148147</v>
      </c>
      <c r="C42623" s="1">
        <v>-6.4</v>
      </c>
      <c r="D42623">
        <f>$F$2*Table2[[#This Row],[corriente]]+(1-$F$2)*D42622</f>
        <v>-6.4</v>
      </c>
      <c r="G42623">
        <f>(MOD(ROW(Table2[[#This Row],[fecha]])-2,10))*0.1</f>
        <v>0.1</v>
      </c>
      <c r="H42623" s="10">
        <f>HOUR(Table2[[#This Row],[hora]])*3600+MINUTE(Table2[[#This Row],[hora]])*60+SECOND(Table2[[#This Row],[hora]])+G42623</f>
        <v>37496.1</v>
      </c>
      <c r="I42623" s="10">
        <f t="shared" si="665"/>
        <v>4267.0999999999985</v>
      </c>
    </row>
    <row r="42624" spans="1:9" x14ac:dyDescent="0.25">
      <c r="A42624" s="3" t="s">
        <v>0</v>
      </c>
      <c r="B42624" s="4">
        <v>0.43399305555555556</v>
      </c>
      <c r="C42624" s="2">
        <v>-3.31</v>
      </c>
      <c r="D42624">
        <f>$F$2*Table2[[#This Row],[corriente]]+(1-$F$2)*D42623</f>
        <v>-3.31</v>
      </c>
      <c r="G42624">
        <f>(MOD(ROW(Table2[[#This Row],[fecha]])-2,10))*0.1</f>
        <v>0.2</v>
      </c>
      <c r="H42624" s="10">
        <f>HOUR(Table2[[#This Row],[hora]])*3600+MINUTE(Table2[[#This Row],[hora]])*60+SECOND(Table2[[#This Row],[hora]])+G42624</f>
        <v>37497.199999999997</v>
      </c>
      <c r="I42624" s="10">
        <f t="shared" si="665"/>
        <v>4268.1999999999971</v>
      </c>
    </row>
    <row r="42625" spans="1:9" x14ac:dyDescent="0.25">
      <c r="A42625" s="5" t="s">
        <v>0</v>
      </c>
      <c r="B42625" s="6">
        <v>0.43399305555555556</v>
      </c>
      <c r="C42625" s="1">
        <v>-9.9499999999999993</v>
      </c>
      <c r="D42625">
        <f>$F$2*Table2[[#This Row],[corriente]]+(1-$F$2)*D42624</f>
        <v>-9.9499999999999993</v>
      </c>
      <c r="G42625">
        <f>(MOD(ROW(Table2[[#This Row],[fecha]])-2,10))*0.1</f>
        <v>0.30000000000000004</v>
      </c>
      <c r="H42625" s="10">
        <f>HOUR(Table2[[#This Row],[hora]])*3600+MINUTE(Table2[[#This Row],[hora]])*60+SECOND(Table2[[#This Row],[hora]])+G42625</f>
        <v>37497.300000000003</v>
      </c>
      <c r="I42625" s="10">
        <f t="shared" si="665"/>
        <v>4268.3000000000029</v>
      </c>
    </row>
    <row r="42626" spans="1:9" x14ac:dyDescent="0.25">
      <c r="A42626" s="3" t="s">
        <v>0</v>
      </c>
      <c r="B42626" s="4">
        <v>0.43399305555555556</v>
      </c>
      <c r="C42626" s="2">
        <v>-7.17</v>
      </c>
      <c r="D42626">
        <f>$F$2*Table2[[#This Row],[corriente]]+(1-$F$2)*D42625</f>
        <v>-7.17</v>
      </c>
      <c r="G42626">
        <f>(MOD(ROW(Table2[[#This Row],[fecha]])-2,10))*0.1</f>
        <v>0.4</v>
      </c>
      <c r="H42626" s="10">
        <f>HOUR(Table2[[#This Row],[hora]])*3600+MINUTE(Table2[[#This Row],[hora]])*60+SECOND(Table2[[#This Row],[hora]])+G42626</f>
        <v>37497.4</v>
      </c>
      <c r="I42626" s="10">
        <f t="shared" si="665"/>
        <v>4268.4000000000015</v>
      </c>
    </row>
    <row r="42627" spans="1:9" x14ac:dyDescent="0.25">
      <c r="A42627" s="5" t="s">
        <v>0</v>
      </c>
      <c r="B42627" s="6">
        <v>0.43399305555555556</v>
      </c>
      <c r="C42627" s="1">
        <v>-4.09</v>
      </c>
      <c r="D42627">
        <f>$F$2*Table2[[#This Row],[corriente]]+(1-$F$2)*D42626</f>
        <v>-4.09</v>
      </c>
      <c r="G42627">
        <f>(MOD(ROW(Table2[[#This Row],[fecha]])-2,10))*0.1</f>
        <v>0.5</v>
      </c>
      <c r="H42627" s="10">
        <f>HOUR(Table2[[#This Row],[hora]])*3600+MINUTE(Table2[[#This Row],[hora]])*60+SECOND(Table2[[#This Row],[hora]])+G42627</f>
        <v>37497.5</v>
      </c>
      <c r="I42627" s="10">
        <f t="shared" si="665"/>
        <v>4268.5</v>
      </c>
    </row>
    <row r="42628" spans="1:9" x14ac:dyDescent="0.25">
      <c r="A42628" s="3" t="s">
        <v>0</v>
      </c>
      <c r="B42628" s="4">
        <v>0.43399305555555556</v>
      </c>
      <c r="C42628" s="2">
        <v>-13.5</v>
      </c>
      <c r="D42628">
        <f>$F$2*Table2[[#This Row],[corriente]]+(1-$F$2)*D42627</f>
        <v>-13.5</v>
      </c>
      <c r="G42628">
        <f>(MOD(ROW(Table2[[#This Row],[fecha]])-2,10))*0.1</f>
        <v>0.60000000000000009</v>
      </c>
      <c r="H42628" s="10">
        <f>HOUR(Table2[[#This Row],[hora]])*3600+MINUTE(Table2[[#This Row],[hora]])*60+SECOND(Table2[[#This Row],[hora]])+G42628</f>
        <v>37497.599999999999</v>
      </c>
      <c r="I42628" s="10">
        <f t="shared" ref="I42628:I42691" si="666">H42628-$H$2</f>
        <v>4268.5999999999985</v>
      </c>
    </row>
    <row r="42629" spans="1:9" x14ac:dyDescent="0.25">
      <c r="A42629" s="5" t="s">
        <v>0</v>
      </c>
      <c r="B42629" s="6">
        <v>0.43399305555555556</v>
      </c>
      <c r="C42629" s="1">
        <v>-10.41</v>
      </c>
      <c r="D42629">
        <f>$F$2*Table2[[#This Row],[corriente]]+(1-$F$2)*D42628</f>
        <v>-10.41</v>
      </c>
      <c r="G42629">
        <f>(MOD(ROW(Table2[[#This Row],[fecha]])-2,10))*0.1</f>
        <v>0.70000000000000007</v>
      </c>
      <c r="H42629" s="10">
        <f>HOUR(Table2[[#This Row],[hora]])*3600+MINUTE(Table2[[#This Row],[hora]])*60+SECOND(Table2[[#This Row],[hora]])+G42629</f>
        <v>37497.699999999997</v>
      </c>
      <c r="I42629" s="10">
        <f t="shared" si="666"/>
        <v>4268.6999999999971</v>
      </c>
    </row>
    <row r="42630" spans="1:9" x14ac:dyDescent="0.25">
      <c r="A42630" s="3" t="s">
        <v>0</v>
      </c>
      <c r="B42630" s="4">
        <v>0.43399305555555556</v>
      </c>
      <c r="C42630" s="2">
        <v>-8.41</v>
      </c>
      <c r="D42630">
        <f>$F$2*Table2[[#This Row],[corriente]]+(1-$F$2)*D42629</f>
        <v>-8.41</v>
      </c>
      <c r="G42630">
        <f>(MOD(ROW(Table2[[#This Row],[fecha]])-2,10))*0.1</f>
        <v>0.8</v>
      </c>
      <c r="H42630" s="10">
        <f>HOUR(Table2[[#This Row],[hora]])*3600+MINUTE(Table2[[#This Row],[hora]])*60+SECOND(Table2[[#This Row],[hora]])+G42630</f>
        <v>37497.800000000003</v>
      </c>
      <c r="I42630" s="10">
        <f t="shared" si="666"/>
        <v>4268.8000000000029</v>
      </c>
    </row>
    <row r="42631" spans="1:9" x14ac:dyDescent="0.25">
      <c r="A42631" s="5" t="s">
        <v>0</v>
      </c>
      <c r="B42631" s="6">
        <v>0.43399305555555556</v>
      </c>
      <c r="C42631" s="1">
        <v>-15.5</v>
      </c>
      <c r="D42631">
        <f>$F$2*Table2[[#This Row],[corriente]]+(1-$F$2)*D42630</f>
        <v>-15.5</v>
      </c>
      <c r="G42631">
        <f>(MOD(ROW(Table2[[#This Row],[fecha]])-2,10))*0.1</f>
        <v>0.9</v>
      </c>
      <c r="H42631" s="10">
        <f>HOUR(Table2[[#This Row],[hora]])*3600+MINUTE(Table2[[#This Row],[hora]])*60+SECOND(Table2[[#This Row],[hora]])+G42631</f>
        <v>37497.9</v>
      </c>
      <c r="I42631" s="10">
        <f t="shared" si="666"/>
        <v>4268.9000000000015</v>
      </c>
    </row>
    <row r="42632" spans="1:9" x14ac:dyDescent="0.25">
      <c r="A42632" s="3" t="s">
        <v>0</v>
      </c>
      <c r="B42632" s="4">
        <v>0.43399305555555556</v>
      </c>
      <c r="C42632" s="2">
        <v>-13.04</v>
      </c>
      <c r="D42632">
        <f>$F$2*Table2[[#This Row],[corriente]]+(1-$F$2)*D42631</f>
        <v>-13.04</v>
      </c>
      <c r="G42632">
        <f>(MOD(ROW(Table2[[#This Row],[fecha]])-2,10))*0.1</f>
        <v>0</v>
      </c>
      <c r="H42632" s="10">
        <f>HOUR(Table2[[#This Row],[hora]])*3600+MINUTE(Table2[[#This Row],[hora]])*60+SECOND(Table2[[#This Row],[hora]])+G42632</f>
        <v>37497</v>
      </c>
      <c r="I42632" s="10">
        <f t="shared" si="666"/>
        <v>4268</v>
      </c>
    </row>
    <row r="42633" spans="1:9" x14ac:dyDescent="0.25">
      <c r="A42633" s="5" t="s">
        <v>0</v>
      </c>
      <c r="B42633" s="6">
        <v>0.43399305555555556</v>
      </c>
      <c r="C42633" s="1">
        <v>-18.59</v>
      </c>
      <c r="D42633">
        <f>$F$2*Table2[[#This Row],[corriente]]+(1-$F$2)*D42632</f>
        <v>-18.59</v>
      </c>
      <c r="G42633">
        <f>(MOD(ROW(Table2[[#This Row],[fecha]])-2,10))*0.1</f>
        <v>0.1</v>
      </c>
      <c r="H42633" s="10">
        <f>HOUR(Table2[[#This Row],[hora]])*3600+MINUTE(Table2[[#This Row],[hora]])*60+SECOND(Table2[[#This Row],[hora]])+G42633</f>
        <v>37497.1</v>
      </c>
      <c r="I42633" s="10">
        <f t="shared" si="666"/>
        <v>4268.0999999999985</v>
      </c>
    </row>
    <row r="42634" spans="1:9" x14ac:dyDescent="0.25">
      <c r="A42634" s="3" t="s">
        <v>0</v>
      </c>
      <c r="B42634" s="4">
        <v>0.43400462962962966</v>
      </c>
      <c r="C42634" s="2">
        <v>-16.739999999999998</v>
      </c>
      <c r="D42634">
        <f>$F$2*Table2[[#This Row],[corriente]]+(1-$F$2)*D42633</f>
        <v>-16.739999999999998</v>
      </c>
      <c r="G42634">
        <f>(MOD(ROW(Table2[[#This Row],[fecha]])-2,10))*0.1</f>
        <v>0.2</v>
      </c>
      <c r="H42634" s="10">
        <f>HOUR(Table2[[#This Row],[hora]])*3600+MINUTE(Table2[[#This Row],[hora]])*60+SECOND(Table2[[#This Row],[hora]])+G42634</f>
        <v>37498.199999999997</v>
      </c>
      <c r="I42634" s="10">
        <f t="shared" si="666"/>
        <v>4269.1999999999971</v>
      </c>
    </row>
    <row r="42635" spans="1:9" x14ac:dyDescent="0.25">
      <c r="A42635" s="5" t="s">
        <v>0</v>
      </c>
      <c r="B42635" s="6">
        <v>0.43400462962962966</v>
      </c>
      <c r="C42635" s="1">
        <v>-14.89</v>
      </c>
      <c r="D42635">
        <f>$F$2*Table2[[#This Row],[corriente]]+(1-$F$2)*D42634</f>
        <v>-14.89</v>
      </c>
      <c r="G42635">
        <f>(MOD(ROW(Table2[[#This Row],[fecha]])-2,10))*0.1</f>
        <v>0.30000000000000004</v>
      </c>
      <c r="H42635" s="10">
        <f>HOUR(Table2[[#This Row],[hora]])*3600+MINUTE(Table2[[#This Row],[hora]])*60+SECOND(Table2[[#This Row],[hora]])+G42635</f>
        <v>37498.300000000003</v>
      </c>
      <c r="I42635" s="10">
        <f t="shared" si="666"/>
        <v>4269.3000000000029</v>
      </c>
    </row>
    <row r="42636" spans="1:9" x14ac:dyDescent="0.25">
      <c r="A42636" s="3" t="s">
        <v>0</v>
      </c>
      <c r="B42636" s="4">
        <v>0.43400462962962966</v>
      </c>
      <c r="C42636" s="2">
        <v>-19.98</v>
      </c>
      <c r="D42636">
        <f>$F$2*Table2[[#This Row],[corriente]]+(1-$F$2)*D42635</f>
        <v>-19.98</v>
      </c>
      <c r="G42636">
        <f>(MOD(ROW(Table2[[#This Row],[fecha]])-2,10))*0.1</f>
        <v>0.4</v>
      </c>
      <c r="H42636" s="10">
        <f>HOUR(Table2[[#This Row],[hora]])*3600+MINUTE(Table2[[#This Row],[hora]])*60+SECOND(Table2[[#This Row],[hora]])+G42636</f>
        <v>37498.400000000001</v>
      </c>
      <c r="I42636" s="10">
        <f t="shared" si="666"/>
        <v>4269.4000000000015</v>
      </c>
    </row>
    <row r="42637" spans="1:9" x14ac:dyDescent="0.25">
      <c r="A42637" s="5" t="s">
        <v>0</v>
      </c>
      <c r="B42637" s="6">
        <v>0.43400462962962966</v>
      </c>
      <c r="C42637" s="1">
        <v>-18.75</v>
      </c>
      <c r="D42637">
        <f>$F$2*Table2[[#This Row],[corriente]]+(1-$F$2)*D42636</f>
        <v>-18.75</v>
      </c>
      <c r="G42637">
        <f>(MOD(ROW(Table2[[#This Row],[fecha]])-2,10))*0.1</f>
        <v>0.5</v>
      </c>
      <c r="H42637" s="10">
        <f>HOUR(Table2[[#This Row],[hora]])*3600+MINUTE(Table2[[#This Row],[hora]])*60+SECOND(Table2[[#This Row],[hora]])+G42637</f>
        <v>37498.5</v>
      </c>
      <c r="I42637" s="10">
        <f t="shared" si="666"/>
        <v>4269.5</v>
      </c>
    </row>
    <row r="42638" spans="1:9" x14ac:dyDescent="0.25">
      <c r="A42638" s="3" t="s">
        <v>0</v>
      </c>
      <c r="B42638" s="4">
        <v>0.43400462962962966</v>
      </c>
      <c r="C42638" s="2">
        <v>-17.05</v>
      </c>
      <c r="D42638">
        <f>$F$2*Table2[[#This Row],[corriente]]+(1-$F$2)*D42637</f>
        <v>-17.05</v>
      </c>
      <c r="G42638">
        <f>(MOD(ROW(Table2[[#This Row],[fecha]])-2,10))*0.1</f>
        <v>0.60000000000000009</v>
      </c>
      <c r="H42638" s="10">
        <f>HOUR(Table2[[#This Row],[hora]])*3600+MINUTE(Table2[[#This Row],[hora]])*60+SECOND(Table2[[#This Row],[hora]])+G42638</f>
        <v>37498.6</v>
      </c>
      <c r="I42638" s="10">
        <f t="shared" si="666"/>
        <v>4269.5999999999985</v>
      </c>
    </row>
    <row r="42639" spans="1:9" x14ac:dyDescent="0.25">
      <c r="A42639" s="5" t="s">
        <v>0</v>
      </c>
      <c r="B42639" s="6">
        <v>0.43400462962962966</v>
      </c>
      <c r="C42639" s="1">
        <v>-22.29</v>
      </c>
      <c r="D42639">
        <f>$F$2*Table2[[#This Row],[corriente]]+(1-$F$2)*D42638</f>
        <v>-22.29</v>
      </c>
      <c r="G42639">
        <f>(MOD(ROW(Table2[[#This Row],[fecha]])-2,10))*0.1</f>
        <v>0.70000000000000007</v>
      </c>
      <c r="H42639" s="10">
        <f>HOUR(Table2[[#This Row],[hora]])*3600+MINUTE(Table2[[#This Row],[hora]])*60+SECOND(Table2[[#This Row],[hora]])+G42639</f>
        <v>37498.699999999997</v>
      </c>
      <c r="I42639" s="10">
        <f t="shared" si="666"/>
        <v>4269.6999999999971</v>
      </c>
    </row>
    <row r="42640" spans="1:9" x14ac:dyDescent="0.25">
      <c r="A42640" s="3" t="s">
        <v>0</v>
      </c>
      <c r="B42640" s="4">
        <v>0.43400462962962966</v>
      </c>
      <c r="C42640" s="2">
        <v>-19.670000000000002</v>
      </c>
      <c r="D42640">
        <f>$F$2*Table2[[#This Row],[corriente]]+(1-$F$2)*D42639</f>
        <v>-19.670000000000002</v>
      </c>
      <c r="G42640">
        <f>(MOD(ROW(Table2[[#This Row],[fecha]])-2,10))*0.1</f>
        <v>0.8</v>
      </c>
      <c r="H42640" s="10">
        <f>HOUR(Table2[[#This Row],[hora]])*3600+MINUTE(Table2[[#This Row],[hora]])*60+SECOND(Table2[[#This Row],[hora]])+G42640</f>
        <v>37498.800000000003</v>
      </c>
      <c r="I42640" s="10">
        <f t="shared" si="666"/>
        <v>4269.8000000000029</v>
      </c>
    </row>
    <row r="42641" spans="1:9" x14ac:dyDescent="0.25">
      <c r="A42641" s="5" t="s">
        <v>0</v>
      </c>
      <c r="B42641" s="6">
        <v>0.43400462962962966</v>
      </c>
      <c r="C42641" s="1">
        <v>-18.59</v>
      </c>
      <c r="D42641">
        <f>$F$2*Table2[[#This Row],[corriente]]+(1-$F$2)*D42640</f>
        <v>-18.59</v>
      </c>
      <c r="G42641">
        <f>(MOD(ROW(Table2[[#This Row],[fecha]])-2,10))*0.1</f>
        <v>0.9</v>
      </c>
      <c r="H42641" s="10">
        <f>HOUR(Table2[[#This Row],[hora]])*3600+MINUTE(Table2[[#This Row],[hora]])*60+SECOND(Table2[[#This Row],[hora]])+G42641</f>
        <v>37498.9</v>
      </c>
      <c r="I42641" s="10">
        <f t="shared" si="666"/>
        <v>4269.9000000000015</v>
      </c>
    </row>
    <row r="42642" spans="1:9" x14ac:dyDescent="0.25">
      <c r="A42642" s="3" t="s">
        <v>0</v>
      </c>
      <c r="B42642" s="4">
        <v>0.43400462962962966</v>
      </c>
      <c r="C42642" s="2">
        <v>-26.46</v>
      </c>
      <c r="D42642">
        <f>$F$2*Table2[[#This Row],[corriente]]+(1-$F$2)*D42641</f>
        <v>-26.46</v>
      </c>
      <c r="G42642">
        <f>(MOD(ROW(Table2[[#This Row],[fecha]])-2,10))*0.1</f>
        <v>0</v>
      </c>
      <c r="H42642" s="10">
        <f>HOUR(Table2[[#This Row],[hora]])*3600+MINUTE(Table2[[#This Row],[hora]])*60+SECOND(Table2[[#This Row],[hora]])+G42642</f>
        <v>37498</v>
      </c>
      <c r="I42642" s="10">
        <f t="shared" si="666"/>
        <v>4269</v>
      </c>
    </row>
    <row r="42643" spans="1:9" x14ac:dyDescent="0.25">
      <c r="A42643" s="5" t="s">
        <v>0</v>
      </c>
      <c r="B42643" s="6">
        <v>0.43400462962962966</v>
      </c>
      <c r="C42643" s="1">
        <v>-23.53</v>
      </c>
      <c r="D42643">
        <f>$F$2*Table2[[#This Row],[corriente]]+(1-$F$2)*D42642</f>
        <v>-23.53</v>
      </c>
      <c r="G42643">
        <f>(MOD(ROW(Table2[[#This Row],[fecha]])-2,10))*0.1</f>
        <v>0.1</v>
      </c>
      <c r="H42643" s="10">
        <f>HOUR(Table2[[#This Row],[hora]])*3600+MINUTE(Table2[[#This Row],[hora]])*60+SECOND(Table2[[#This Row],[hora]])+G42643</f>
        <v>37498.1</v>
      </c>
      <c r="I42643" s="10">
        <f t="shared" si="666"/>
        <v>4269.0999999999985</v>
      </c>
    </row>
    <row r="42644" spans="1:9" x14ac:dyDescent="0.25">
      <c r="A42644" s="3" t="s">
        <v>0</v>
      </c>
      <c r="B42644" s="4">
        <v>0.4340162037037037</v>
      </c>
      <c r="C42644" s="2">
        <v>-20.75</v>
      </c>
      <c r="D42644">
        <f>$F$2*Table2[[#This Row],[corriente]]+(1-$F$2)*D42643</f>
        <v>-20.75</v>
      </c>
      <c r="G42644">
        <f>(MOD(ROW(Table2[[#This Row],[fecha]])-2,10))*0.1</f>
        <v>0.2</v>
      </c>
      <c r="H42644" s="10">
        <f>HOUR(Table2[[#This Row],[hora]])*3600+MINUTE(Table2[[#This Row],[hora]])*60+SECOND(Table2[[#This Row],[hora]])+G42644</f>
        <v>37499.199999999997</v>
      </c>
      <c r="I42644" s="10">
        <f t="shared" si="666"/>
        <v>4270.1999999999971</v>
      </c>
    </row>
    <row r="42645" spans="1:9" x14ac:dyDescent="0.25">
      <c r="A42645" s="5" t="s">
        <v>0</v>
      </c>
      <c r="B42645" s="6">
        <v>0.4340162037037037</v>
      </c>
      <c r="C42645" s="1">
        <v>-30.16</v>
      </c>
      <c r="D42645">
        <f>$F$2*Table2[[#This Row],[corriente]]+(1-$F$2)*D42644</f>
        <v>-30.16</v>
      </c>
      <c r="G42645">
        <f>(MOD(ROW(Table2[[#This Row],[fecha]])-2,10))*0.1</f>
        <v>0.30000000000000004</v>
      </c>
      <c r="H42645" s="10">
        <f>HOUR(Table2[[#This Row],[hora]])*3600+MINUTE(Table2[[#This Row],[hora]])*60+SECOND(Table2[[#This Row],[hora]])+G42645</f>
        <v>37499.300000000003</v>
      </c>
      <c r="I42645" s="10">
        <f t="shared" si="666"/>
        <v>4270.3000000000029</v>
      </c>
    </row>
    <row r="42646" spans="1:9" x14ac:dyDescent="0.25">
      <c r="A42646" s="3" t="s">
        <v>0</v>
      </c>
      <c r="B42646" s="4">
        <v>0.4340162037037037</v>
      </c>
      <c r="C42646" s="2">
        <v>-27.39</v>
      </c>
      <c r="D42646">
        <f>$F$2*Table2[[#This Row],[corriente]]+(1-$F$2)*D42645</f>
        <v>-27.39</v>
      </c>
      <c r="G42646">
        <f>(MOD(ROW(Table2[[#This Row],[fecha]])-2,10))*0.1</f>
        <v>0.4</v>
      </c>
      <c r="H42646" s="10">
        <f>HOUR(Table2[[#This Row],[hora]])*3600+MINUTE(Table2[[#This Row],[hora]])*60+SECOND(Table2[[#This Row],[hora]])+G42646</f>
        <v>37499.4</v>
      </c>
      <c r="I42646" s="10">
        <f t="shared" si="666"/>
        <v>4270.4000000000015</v>
      </c>
    </row>
    <row r="42647" spans="1:9" x14ac:dyDescent="0.25">
      <c r="A42647" s="5" t="s">
        <v>0</v>
      </c>
      <c r="B42647" s="6">
        <v>0.4340162037037037</v>
      </c>
      <c r="C42647" s="1">
        <v>-25.07</v>
      </c>
      <c r="D42647">
        <f>$F$2*Table2[[#This Row],[corriente]]+(1-$F$2)*D42646</f>
        <v>-25.07</v>
      </c>
      <c r="G42647">
        <f>(MOD(ROW(Table2[[#This Row],[fecha]])-2,10))*0.1</f>
        <v>0.5</v>
      </c>
      <c r="H42647" s="10">
        <f>HOUR(Table2[[#This Row],[hora]])*3600+MINUTE(Table2[[#This Row],[hora]])*60+SECOND(Table2[[#This Row],[hora]])+G42647</f>
        <v>37499.5</v>
      </c>
      <c r="I42647" s="10">
        <f t="shared" si="666"/>
        <v>4270.5</v>
      </c>
    </row>
    <row r="42648" spans="1:9" x14ac:dyDescent="0.25">
      <c r="A42648" s="3" t="s">
        <v>0</v>
      </c>
      <c r="B42648" s="4">
        <v>0.4340162037037037</v>
      </c>
      <c r="C42648" s="2">
        <v>-36.03</v>
      </c>
      <c r="D42648">
        <f>$F$2*Table2[[#This Row],[corriente]]+(1-$F$2)*D42647</f>
        <v>-36.03</v>
      </c>
      <c r="G42648">
        <f>(MOD(ROW(Table2[[#This Row],[fecha]])-2,10))*0.1</f>
        <v>0.60000000000000009</v>
      </c>
      <c r="H42648" s="10">
        <f>HOUR(Table2[[#This Row],[hora]])*3600+MINUTE(Table2[[#This Row],[hora]])*60+SECOND(Table2[[#This Row],[hora]])+G42648</f>
        <v>37499.599999999999</v>
      </c>
      <c r="I42648" s="10">
        <f t="shared" si="666"/>
        <v>4270.5999999999985</v>
      </c>
    </row>
    <row r="42649" spans="1:9" x14ac:dyDescent="0.25">
      <c r="A42649" s="5" t="s">
        <v>0</v>
      </c>
      <c r="B42649" s="6">
        <v>0.4340162037037037</v>
      </c>
      <c r="C42649" s="1">
        <v>-31.09</v>
      </c>
      <c r="D42649">
        <f>$F$2*Table2[[#This Row],[corriente]]+(1-$F$2)*D42648</f>
        <v>-31.09</v>
      </c>
      <c r="G42649">
        <f>(MOD(ROW(Table2[[#This Row],[fecha]])-2,10))*0.1</f>
        <v>0.70000000000000007</v>
      </c>
      <c r="H42649" s="10">
        <f>HOUR(Table2[[#This Row],[hora]])*3600+MINUTE(Table2[[#This Row],[hora]])*60+SECOND(Table2[[#This Row],[hora]])+G42649</f>
        <v>37499.699999999997</v>
      </c>
      <c r="I42649" s="10">
        <f t="shared" si="666"/>
        <v>4270.6999999999971</v>
      </c>
    </row>
    <row r="42650" spans="1:9" x14ac:dyDescent="0.25">
      <c r="A42650" s="3" t="s">
        <v>0</v>
      </c>
      <c r="B42650" s="4">
        <v>0.4340162037037037</v>
      </c>
      <c r="C42650" s="2">
        <v>-27.54</v>
      </c>
      <c r="D42650">
        <f>$F$2*Table2[[#This Row],[corriente]]+(1-$F$2)*D42649</f>
        <v>-27.54</v>
      </c>
      <c r="G42650">
        <f>(MOD(ROW(Table2[[#This Row],[fecha]])-2,10))*0.1</f>
        <v>0.8</v>
      </c>
      <c r="H42650" s="10">
        <f>HOUR(Table2[[#This Row],[hora]])*3600+MINUTE(Table2[[#This Row],[hora]])*60+SECOND(Table2[[#This Row],[hora]])+G42650</f>
        <v>37499.800000000003</v>
      </c>
      <c r="I42650" s="10">
        <f t="shared" si="666"/>
        <v>4270.8000000000029</v>
      </c>
    </row>
    <row r="42651" spans="1:9" x14ac:dyDescent="0.25">
      <c r="A42651" s="5" t="s">
        <v>0</v>
      </c>
      <c r="B42651" s="6">
        <v>0.4340162037037037</v>
      </c>
      <c r="C42651" s="1">
        <v>-40.5</v>
      </c>
      <c r="D42651">
        <f>$F$2*Table2[[#This Row],[corriente]]+(1-$F$2)*D42650</f>
        <v>-40.5</v>
      </c>
      <c r="G42651">
        <f>(MOD(ROW(Table2[[#This Row],[fecha]])-2,10))*0.1</f>
        <v>0.9</v>
      </c>
      <c r="H42651" s="10">
        <f>HOUR(Table2[[#This Row],[hora]])*3600+MINUTE(Table2[[#This Row],[hora]])*60+SECOND(Table2[[#This Row],[hora]])+G42651</f>
        <v>37499.9</v>
      </c>
      <c r="I42651" s="10">
        <f t="shared" si="666"/>
        <v>4270.9000000000015</v>
      </c>
    </row>
    <row r="42652" spans="1:9" x14ac:dyDescent="0.25">
      <c r="A42652" s="3" t="s">
        <v>0</v>
      </c>
      <c r="B42652" s="4">
        <v>0.4340162037037037</v>
      </c>
      <c r="C42652" s="2">
        <v>-36.799999999999997</v>
      </c>
      <c r="D42652">
        <f>$F$2*Table2[[#This Row],[corriente]]+(1-$F$2)*D42651</f>
        <v>-36.799999999999997</v>
      </c>
      <c r="G42652">
        <f>(MOD(ROW(Table2[[#This Row],[fecha]])-2,10))*0.1</f>
        <v>0</v>
      </c>
      <c r="H42652" s="10">
        <f>HOUR(Table2[[#This Row],[hora]])*3600+MINUTE(Table2[[#This Row],[hora]])*60+SECOND(Table2[[#This Row],[hora]])+G42652</f>
        <v>37499</v>
      </c>
      <c r="I42652" s="10">
        <f t="shared" si="666"/>
        <v>4270</v>
      </c>
    </row>
    <row r="42653" spans="1:9" x14ac:dyDescent="0.25">
      <c r="A42653" s="5" t="s">
        <v>0</v>
      </c>
      <c r="B42653" s="6">
        <v>0.4340162037037037</v>
      </c>
      <c r="C42653" s="1">
        <v>-30.94</v>
      </c>
      <c r="D42653">
        <f>$F$2*Table2[[#This Row],[corriente]]+(1-$F$2)*D42652</f>
        <v>-30.94</v>
      </c>
      <c r="G42653">
        <f>(MOD(ROW(Table2[[#This Row],[fecha]])-2,10))*0.1</f>
        <v>0.1</v>
      </c>
      <c r="H42653" s="10">
        <f>HOUR(Table2[[#This Row],[hora]])*3600+MINUTE(Table2[[#This Row],[hora]])*60+SECOND(Table2[[#This Row],[hora]])+G42653</f>
        <v>37499.1</v>
      </c>
      <c r="I42653" s="10">
        <f t="shared" si="666"/>
        <v>4270.0999999999985</v>
      </c>
    </row>
    <row r="42654" spans="1:9" x14ac:dyDescent="0.25">
      <c r="A42654" s="3" t="s">
        <v>0</v>
      </c>
      <c r="B42654" s="4">
        <v>0.43402777777777779</v>
      </c>
      <c r="C42654" s="2">
        <v>-43.28</v>
      </c>
      <c r="D42654">
        <f>$F$2*Table2[[#This Row],[corriente]]+(1-$F$2)*D42653</f>
        <v>-43.28</v>
      </c>
      <c r="G42654">
        <f>(MOD(ROW(Table2[[#This Row],[fecha]])-2,10))*0.1</f>
        <v>0.2</v>
      </c>
      <c r="H42654" s="10">
        <f>HOUR(Table2[[#This Row],[hora]])*3600+MINUTE(Table2[[#This Row],[hora]])*60+SECOND(Table2[[#This Row],[hora]])+G42654</f>
        <v>37500.199999999997</v>
      </c>
      <c r="I42654" s="10">
        <f t="shared" si="666"/>
        <v>4271.1999999999971</v>
      </c>
    </row>
    <row r="42655" spans="1:9" x14ac:dyDescent="0.25">
      <c r="A42655" s="5" t="s">
        <v>0</v>
      </c>
      <c r="B42655" s="6">
        <v>0.43402777777777779</v>
      </c>
      <c r="C42655" s="1">
        <v>-38.81</v>
      </c>
      <c r="D42655">
        <f>$F$2*Table2[[#This Row],[corriente]]+(1-$F$2)*D42654</f>
        <v>-38.81</v>
      </c>
      <c r="G42655">
        <f>(MOD(ROW(Table2[[#This Row],[fecha]])-2,10))*0.1</f>
        <v>0.30000000000000004</v>
      </c>
      <c r="H42655" s="10">
        <f>HOUR(Table2[[#This Row],[hora]])*3600+MINUTE(Table2[[#This Row],[hora]])*60+SECOND(Table2[[#This Row],[hora]])+G42655</f>
        <v>37500.300000000003</v>
      </c>
      <c r="I42655" s="10">
        <f t="shared" si="666"/>
        <v>4271.3000000000029</v>
      </c>
    </row>
    <row r="42656" spans="1:9" x14ac:dyDescent="0.25">
      <c r="A42656" s="3" t="s">
        <v>0</v>
      </c>
      <c r="B42656" s="4">
        <v>0.43402777777777779</v>
      </c>
      <c r="C42656" s="2">
        <v>-33.25</v>
      </c>
      <c r="D42656">
        <f>$F$2*Table2[[#This Row],[corriente]]+(1-$F$2)*D42655</f>
        <v>-33.25</v>
      </c>
      <c r="G42656">
        <f>(MOD(ROW(Table2[[#This Row],[fecha]])-2,10))*0.1</f>
        <v>0.4</v>
      </c>
      <c r="H42656" s="10">
        <f>HOUR(Table2[[#This Row],[hora]])*3600+MINUTE(Table2[[#This Row],[hora]])*60+SECOND(Table2[[#This Row],[hora]])+G42656</f>
        <v>37500.400000000001</v>
      </c>
      <c r="I42656" s="10">
        <f t="shared" si="666"/>
        <v>4271.4000000000015</v>
      </c>
    </row>
    <row r="42657" spans="1:9" x14ac:dyDescent="0.25">
      <c r="A42657" s="5" t="s">
        <v>0</v>
      </c>
      <c r="B42657" s="6">
        <v>0.43402777777777779</v>
      </c>
      <c r="C42657" s="1">
        <v>-44.98</v>
      </c>
      <c r="D42657">
        <f>$F$2*Table2[[#This Row],[corriente]]+(1-$F$2)*D42656</f>
        <v>-44.98</v>
      </c>
      <c r="G42657">
        <f>(MOD(ROW(Table2[[#This Row],[fecha]])-2,10))*0.1</f>
        <v>0.5</v>
      </c>
      <c r="H42657" s="10">
        <f>HOUR(Table2[[#This Row],[hora]])*3600+MINUTE(Table2[[#This Row],[hora]])*60+SECOND(Table2[[#This Row],[hora]])+G42657</f>
        <v>37500.5</v>
      </c>
      <c r="I42657" s="10">
        <f t="shared" si="666"/>
        <v>4271.5</v>
      </c>
    </row>
    <row r="42658" spans="1:9" x14ac:dyDescent="0.25">
      <c r="A42658" s="3" t="s">
        <v>0</v>
      </c>
      <c r="B42658" s="4">
        <v>0.43402777777777779</v>
      </c>
      <c r="C42658" s="2">
        <v>-41.28</v>
      </c>
      <c r="D42658">
        <f>$F$2*Table2[[#This Row],[corriente]]+(1-$F$2)*D42657</f>
        <v>-41.28</v>
      </c>
      <c r="G42658">
        <f>(MOD(ROW(Table2[[#This Row],[fecha]])-2,10))*0.1</f>
        <v>0.60000000000000009</v>
      </c>
      <c r="H42658" s="10">
        <f>HOUR(Table2[[#This Row],[hora]])*3600+MINUTE(Table2[[#This Row],[hora]])*60+SECOND(Table2[[#This Row],[hora]])+G42658</f>
        <v>37500.6</v>
      </c>
      <c r="I42658" s="10">
        <f t="shared" si="666"/>
        <v>4271.5999999999985</v>
      </c>
    </row>
    <row r="42659" spans="1:9" x14ac:dyDescent="0.25">
      <c r="A42659" s="5" t="s">
        <v>0</v>
      </c>
      <c r="B42659" s="6">
        <v>0.43402777777777779</v>
      </c>
      <c r="C42659" s="1">
        <v>-35.1</v>
      </c>
      <c r="D42659">
        <f>$F$2*Table2[[#This Row],[corriente]]+(1-$F$2)*D42658</f>
        <v>-35.1</v>
      </c>
      <c r="G42659">
        <f>(MOD(ROW(Table2[[#This Row],[fecha]])-2,10))*0.1</f>
        <v>0.70000000000000007</v>
      </c>
      <c r="H42659" s="10">
        <f>HOUR(Table2[[#This Row],[hora]])*3600+MINUTE(Table2[[#This Row],[hora]])*60+SECOND(Table2[[#This Row],[hora]])+G42659</f>
        <v>37500.699999999997</v>
      </c>
      <c r="I42659" s="10">
        <f t="shared" si="666"/>
        <v>4271.6999999999971</v>
      </c>
    </row>
    <row r="42660" spans="1:9" x14ac:dyDescent="0.25">
      <c r="A42660" s="3" t="s">
        <v>0</v>
      </c>
      <c r="B42660" s="4">
        <v>0.43402777777777779</v>
      </c>
      <c r="C42660" s="2">
        <v>-46.83</v>
      </c>
      <c r="D42660">
        <f>$F$2*Table2[[#This Row],[corriente]]+(1-$F$2)*D42659</f>
        <v>-46.83</v>
      </c>
      <c r="G42660">
        <f>(MOD(ROW(Table2[[#This Row],[fecha]])-2,10))*0.1</f>
        <v>0.8</v>
      </c>
      <c r="H42660" s="10">
        <f>HOUR(Table2[[#This Row],[hora]])*3600+MINUTE(Table2[[#This Row],[hora]])*60+SECOND(Table2[[#This Row],[hora]])+G42660</f>
        <v>37500.800000000003</v>
      </c>
      <c r="I42660" s="10">
        <f t="shared" si="666"/>
        <v>4271.8000000000029</v>
      </c>
    </row>
    <row r="42661" spans="1:9" x14ac:dyDescent="0.25">
      <c r="A42661" s="5" t="s">
        <v>0</v>
      </c>
      <c r="B42661" s="6">
        <v>0.43402777777777779</v>
      </c>
      <c r="C42661" s="1">
        <v>-42.05</v>
      </c>
      <c r="D42661">
        <f>$F$2*Table2[[#This Row],[corriente]]+(1-$F$2)*D42660</f>
        <v>-42.05</v>
      </c>
      <c r="G42661">
        <f>(MOD(ROW(Table2[[#This Row],[fecha]])-2,10))*0.1</f>
        <v>0.9</v>
      </c>
      <c r="H42661" s="10">
        <f>HOUR(Table2[[#This Row],[hora]])*3600+MINUTE(Table2[[#This Row],[hora]])*60+SECOND(Table2[[#This Row],[hora]])+G42661</f>
        <v>37500.9</v>
      </c>
      <c r="I42661" s="10">
        <f t="shared" si="666"/>
        <v>4271.9000000000015</v>
      </c>
    </row>
    <row r="42662" spans="1:9" x14ac:dyDescent="0.25">
      <c r="A42662" s="3" t="s">
        <v>0</v>
      </c>
      <c r="B42662" s="4">
        <v>0.43402777777777779</v>
      </c>
      <c r="C42662" s="2">
        <v>-37.880000000000003</v>
      </c>
      <c r="D42662">
        <f>$F$2*Table2[[#This Row],[corriente]]+(1-$F$2)*D42661</f>
        <v>-37.880000000000003</v>
      </c>
      <c r="G42662">
        <f>(MOD(ROW(Table2[[#This Row],[fecha]])-2,10))*0.1</f>
        <v>0</v>
      </c>
      <c r="H42662" s="10">
        <f>HOUR(Table2[[#This Row],[hora]])*3600+MINUTE(Table2[[#This Row],[hora]])*60+SECOND(Table2[[#This Row],[hora]])+G42662</f>
        <v>37500</v>
      </c>
      <c r="I42662" s="10">
        <f t="shared" si="666"/>
        <v>4271</v>
      </c>
    </row>
    <row r="42663" spans="1:9" x14ac:dyDescent="0.25">
      <c r="A42663" s="5" t="s">
        <v>0</v>
      </c>
      <c r="B42663" s="6">
        <v>0.43402777777777779</v>
      </c>
      <c r="C42663" s="1">
        <v>-46.06</v>
      </c>
      <c r="D42663">
        <f>$F$2*Table2[[#This Row],[corriente]]+(1-$F$2)*D42662</f>
        <v>-46.06</v>
      </c>
      <c r="G42663">
        <f>(MOD(ROW(Table2[[#This Row],[fecha]])-2,10))*0.1</f>
        <v>0.1</v>
      </c>
      <c r="H42663" s="10">
        <f>HOUR(Table2[[#This Row],[hora]])*3600+MINUTE(Table2[[#This Row],[hora]])*60+SECOND(Table2[[#This Row],[hora]])+G42663</f>
        <v>37500.1</v>
      </c>
      <c r="I42663" s="10">
        <f t="shared" si="666"/>
        <v>4271.0999999999985</v>
      </c>
    </row>
    <row r="42664" spans="1:9" x14ac:dyDescent="0.25">
      <c r="A42664" s="3" t="s">
        <v>0</v>
      </c>
      <c r="B42664" s="4">
        <v>0.43403935185185183</v>
      </c>
      <c r="C42664" s="2">
        <v>-42.97</v>
      </c>
      <c r="D42664">
        <f>$F$2*Table2[[#This Row],[corriente]]+(1-$F$2)*D42663</f>
        <v>-42.97</v>
      </c>
      <c r="G42664">
        <f>(MOD(ROW(Table2[[#This Row],[fecha]])-2,10))*0.1</f>
        <v>0.2</v>
      </c>
      <c r="H42664" s="10">
        <f>HOUR(Table2[[#This Row],[hora]])*3600+MINUTE(Table2[[#This Row],[hora]])*60+SECOND(Table2[[#This Row],[hora]])+G42664</f>
        <v>37501.199999999997</v>
      </c>
      <c r="I42664" s="10">
        <f t="shared" si="666"/>
        <v>4272.1999999999971</v>
      </c>
    </row>
    <row r="42665" spans="1:9" x14ac:dyDescent="0.25">
      <c r="A42665" s="5" t="s">
        <v>0</v>
      </c>
      <c r="B42665" s="6">
        <v>0.43403935185185183</v>
      </c>
      <c r="C42665" s="1">
        <v>-48.84</v>
      </c>
      <c r="D42665">
        <f>$F$2*Table2[[#This Row],[corriente]]+(1-$F$2)*D42664</f>
        <v>-48.84</v>
      </c>
      <c r="G42665">
        <f>(MOD(ROW(Table2[[#This Row],[fecha]])-2,10))*0.1</f>
        <v>0.30000000000000004</v>
      </c>
      <c r="H42665" s="10">
        <f>HOUR(Table2[[#This Row],[hora]])*3600+MINUTE(Table2[[#This Row],[hora]])*60+SECOND(Table2[[#This Row],[hora]])+G42665</f>
        <v>37501.300000000003</v>
      </c>
      <c r="I42665" s="10">
        <f t="shared" si="666"/>
        <v>4272.3000000000029</v>
      </c>
    </row>
    <row r="42666" spans="1:9" x14ac:dyDescent="0.25">
      <c r="A42666" s="3" t="s">
        <v>0</v>
      </c>
      <c r="B42666" s="4">
        <v>0.43403935185185183</v>
      </c>
      <c r="C42666" s="2">
        <v>-47.29</v>
      </c>
      <c r="D42666">
        <f>$F$2*Table2[[#This Row],[corriente]]+(1-$F$2)*D42665</f>
        <v>-47.29</v>
      </c>
      <c r="G42666">
        <f>(MOD(ROW(Table2[[#This Row],[fecha]])-2,10))*0.1</f>
        <v>0.4</v>
      </c>
      <c r="H42666" s="10">
        <f>HOUR(Table2[[#This Row],[hora]])*3600+MINUTE(Table2[[#This Row],[hora]])*60+SECOND(Table2[[#This Row],[hora]])+G42666</f>
        <v>37501.4</v>
      </c>
      <c r="I42666" s="10">
        <f t="shared" si="666"/>
        <v>4272.4000000000015</v>
      </c>
    </row>
    <row r="42667" spans="1:9" x14ac:dyDescent="0.25">
      <c r="A42667" s="5" t="s">
        <v>0</v>
      </c>
      <c r="B42667" s="6">
        <v>0.43403935185185183</v>
      </c>
      <c r="C42667" s="1">
        <v>-43.13</v>
      </c>
      <c r="D42667">
        <f>$F$2*Table2[[#This Row],[corriente]]+(1-$F$2)*D42666</f>
        <v>-43.13</v>
      </c>
      <c r="G42667">
        <f>(MOD(ROW(Table2[[#This Row],[fecha]])-2,10))*0.1</f>
        <v>0.5</v>
      </c>
      <c r="H42667" s="10">
        <f>HOUR(Table2[[#This Row],[hora]])*3600+MINUTE(Table2[[#This Row],[hora]])*60+SECOND(Table2[[#This Row],[hora]])+G42667</f>
        <v>37501.5</v>
      </c>
      <c r="I42667" s="10">
        <f t="shared" si="666"/>
        <v>4272.5</v>
      </c>
    </row>
    <row r="42668" spans="1:9" x14ac:dyDescent="0.25">
      <c r="A42668" s="3" t="s">
        <v>0</v>
      </c>
      <c r="B42668" s="4">
        <v>0.43403935185185183</v>
      </c>
      <c r="C42668" s="2">
        <v>-46.68</v>
      </c>
      <c r="D42668">
        <f>$F$2*Table2[[#This Row],[corriente]]+(1-$F$2)*D42667</f>
        <v>-46.68</v>
      </c>
      <c r="G42668">
        <f>(MOD(ROW(Table2[[#This Row],[fecha]])-2,10))*0.1</f>
        <v>0.60000000000000009</v>
      </c>
      <c r="H42668" s="10">
        <f>HOUR(Table2[[#This Row],[hora]])*3600+MINUTE(Table2[[#This Row],[hora]])*60+SECOND(Table2[[#This Row],[hora]])+G42668</f>
        <v>37501.599999999999</v>
      </c>
      <c r="I42668" s="10">
        <f t="shared" si="666"/>
        <v>4272.5999999999985</v>
      </c>
    </row>
    <row r="42669" spans="1:9" x14ac:dyDescent="0.25">
      <c r="A42669" s="5" t="s">
        <v>0</v>
      </c>
      <c r="B42669" s="6">
        <v>0.43403935185185183</v>
      </c>
      <c r="C42669" s="1">
        <v>-44.05</v>
      </c>
      <c r="D42669">
        <f>$F$2*Table2[[#This Row],[corriente]]+(1-$F$2)*D42668</f>
        <v>-44.05</v>
      </c>
      <c r="G42669">
        <f>(MOD(ROW(Table2[[#This Row],[fecha]])-2,10))*0.1</f>
        <v>0.70000000000000007</v>
      </c>
      <c r="H42669" s="10">
        <f>HOUR(Table2[[#This Row],[hora]])*3600+MINUTE(Table2[[#This Row],[hora]])*60+SECOND(Table2[[#This Row],[hora]])+G42669</f>
        <v>37501.699999999997</v>
      </c>
      <c r="I42669" s="10">
        <f t="shared" si="666"/>
        <v>4272.6999999999971</v>
      </c>
    </row>
    <row r="42670" spans="1:9" x14ac:dyDescent="0.25">
      <c r="A42670" s="3" t="s">
        <v>0</v>
      </c>
      <c r="B42670" s="4">
        <v>0.43403935185185183</v>
      </c>
      <c r="C42670" s="2">
        <v>-40.19</v>
      </c>
      <c r="D42670">
        <f>$F$2*Table2[[#This Row],[corriente]]+(1-$F$2)*D42669</f>
        <v>-40.19</v>
      </c>
      <c r="G42670">
        <f>(MOD(ROW(Table2[[#This Row],[fecha]])-2,10))*0.1</f>
        <v>0.8</v>
      </c>
      <c r="H42670" s="10">
        <f>HOUR(Table2[[#This Row],[hora]])*3600+MINUTE(Table2[[#This Row],[hora]])*60+SECOND(Table2[[#This Row],[hora]])+G42670</f>
        <v>37501.800000000003</v>
      </c>
      <c r="I42670" s="10">
        <f t="shared" si="666"/>
        <v>4272.8000000000029</v>
      </c>
    </row>
    <row r="42671" spans="1:9" x14ac:dyDescent="0.25">
      <c r="A42671" s="5" t="s">
        <v>0</v>
      </c>
      <c r="B42671" s="6">
        <v>0.43403935185185183</v>
      </c>
      <c r="C42671" s="1">
        <v>-41.74</v>
      </c>
      <c r="D42671">
        <f>$F$2*Table2[[#This Row],[corriente]]+(1-$F$2)*D42670</f>
        <v>-41.74</v>
      </c>
      <c r="G42671">
        <f>(MOD(ROW(Table2[[#This Row],[fecha]])-2,10))*0.1</f>
        <v>0.9</v>
      </c>
      <c r="H42671" s="10">
        <f>HOUR(Table2[[#This Row],[hora]])*3600+MINUTE(Table2[[#This Row],[hora]])*60+SECOND(Table2[[#This Row],[hora]])+G42671</f>
        <v>37501.9</v>
      </c>
      <c r="I42671" s="10">
        <f t="shared" si="666"/>
        <v>4272.9000000000015</v>
      </c>
    </row>
    <row r="42672" spans="1:9" x14ac:dyDescent="0.25">
      <c r="A42672" s="3" t="s">
        <v>0</v>
      </c>
      <c r="B42672" s="4">
        <v>0.43403935185185183</v>
      </c>
      <c r="C42672" s="2">
        <v>-39.89</v>
      </c>
      <c r="D42672">
        <f>$F$2*Table2[[#This Row],[corriente]]+(1-$F$2)*D42671</f>
        <v>-39.89</v>
      </c>
      <c r="G42672">
        <f>(MOD(ROW(Table2[[#This Row],[fecha]])-2,10))*0.1</f>
        <v>0</v>
      </c>
      <c r="H42672" s="10">
        <f>HOUR(Table2[[#This Row],[hora]])*3600+MINUTE(Table2[[#This Row],[hora]])*60+SECOND(Table2[[#This Row],[hora]])+G42672</f>
        <v>37501</v>
      </c>
      <c r="I42672" s="10">
        <f t="shared" si="666"/>
        <v>4272</v>
      </c>
    </row>
    <row r="42673" spans="1:9" x14ac:dyDescent="0.25">
      <c r="A42673" s="5" t="s">
        <v>0</v>
      </c>
      <c r="B42673" s="6">
        <v>0.43403935185185183</v>
      </c>
      <c r="C42673" s="1">
        <v>-37.26</v>
      </c>
      <c r="D42673">
        <f>$F$2*Table2[[#This Row],[corriente]]+(1-$F$2)*D42672</f>
        <v>-37.26</v>
      </c>
      <c r="G42673">
        <f>(MOD(ROW(Table2[[#This Row],[fecha]])-2,10))*0.1</f>
        <v>0.1</v>
      </c>
      <c r="H42673" s="10">
        <f>HOUR(Table2[[#This Row],[hora]])*3600+MINUTE(Table2[[#This Row],[hora]])*60+SECOND(Table2[[#This Row],[hora]])+G42673</f>
        <v>37501.1</v>
      </c>
      <c r="I42673" s="10">
        <f t="shared" si="666"/>
        <v>4272.0999999999985</v>
      </c>
    </row>
    <row r="42674" spans="1:9" x14ac:dyDescent="0.25">
      <c r="A42674" s="3" t="s">
        <v>0</v>
      </c>
      <c r="B42674" s="4">
        <v>0.43405092592592592</v>
      </c>
      <c r="C42674" s="2">
        <v>-38.340000000000003</v>
      </c>
      <c r="D42674">
        <f>$F$2*Table2[[#This Row],[corriente]]+(1-$F$2)*D42673</f>
        <v>-38.340000000000003</v>
      </c>
      <c r="G42674">
        <f>(MOD(ROW(Table2[[#This Row],[fecha]])-2,10))*0.1</f>
        <v>0.2</v>
      </c>
      <c r="H42674" s="10">
        <f>HOUR(Table2[[#This Row],[hora]])*3600+MINUTE(Table2[[#This Row],[hora]])*60+SECOND(Table2[[#This Row],[hora]])+G42674</f>
        <v>37502.199999999997</v>
      </c>
      <c r="I42674" s="10">
        <f t="shared" si="666"/>
        <v>4273.1999999999971</v>
      </c>
    </row>
    <row r="42675" spans="1:9" x14ac:dyDescent="0.25">
      <c r="A42675" s="5" t="s">
        <v>0</v>
      </c>
      <c r="B42675" s="6">
        <v>0.43405092592592592</v>
      </c>
      <c r="C42675" s="1">
        <v>-36.950000000000003</v>
      </c>
      <c r="D42675">
        <f>$F$2*Table2[[#This Row],[corriente]]+(1-$F$2)*D42674</f>
        <v>-36.950000000000003</v>
      </c>
      <c r="G42675">
        <f>(MOD(ROW(Table2[[#This Row],[fecha]])-2,10))*0.1</f>
        <v>0.30000000000000004</v>
      </c>
      <c r="H42675" s="10">
        <f>HOUR(Table2[[#This Row],[hora]])*3600+MINUTE(Table2[[#This Row],[hora]])*60+SECOND(Table2[[#This Row],[hora]])+G42675</f>
        <v>37502.300000000003</v>
      </c>
      <c r="I42675" s="10">
        <f t="shared" si="666"/>
        <v>4273.3000000000029</v>
      </c>
    </row>
    <row r="42676" spans="1:9" x14ac:dyDescent="0.25">
      <c r="A42676" s="3" t="s">
        <v>0</v>
      </c>
      <c r="B42676" s="4">
        <v>0.43405092592592592</v>
      </c>
      <c r="C42676" s="2">
        <v>-35.869999999999997</v>
      </c>
      <c r="D42676">
        <f>$F$2*Table2[[#This Row],[corriente]]+(1-$F$2)*D42675</f>
        <v>-35.869999999999997</v>
      </c>
      <c r="G42676">
        <f>(MOD(ROW(Table2[[#This Row],[fecha]])-2,10))*0.1</f>
        <v>0.4</v>
      </c>
      <c r="H42676" s="10">
        <f>HOUR(Table2[[#This Row],[hora]])*3600+MINUTE(Table2[[#This Row],[hora]])*60+SECOND(Table2[[#This Row],[hora]])+G42676</f>
        <v>37502.400000000001</v>
      </c>
      <c r="I42676" s="10">
        <f t="shared" si="666"/>
        <v>4273.4000000000015</v>
      </c>
    </row>
    <row r="42677" spans="1:9" x14ac:dyDescent="0.25">
      <c r="A42677" s="5" t="s">
        <v>0</v>
      </c>
      <c r="B42677" s="6">
        <v>0.43405092592592592</v>
      </c>
      <c r="C42677" s="1">
        <v>-37.42</v>
      </c>
      <c r="D42677">
        <f>$F$2*Table2[[#This Row],[corriente]]+(1-$F$2)*D42676</f>
        <v>-37.42</v>
      </c>
      <c r="G42677">
        <f>(MOD(ROW(Table2[[#This Row],[fecha]])-2,10))*0.1</f>
        <v>0.5</v>
      </c>
      <c r="H42677" s="10">
        <f>HOUR(Table2[[#This Row],[hora]])*3600+MINUTE(Table2[[#This Row],[hora]])*60+SECOND(Table2[[#This Row],[hora]])+G42677</f>
        <v>37502.5</v>
      </c>
      <c r="I42677" s="10">
        <f t="shared" si="666"/>
        <v>4273.5</v>
      </c>
    </row>
    <row r="42678" spans="1:9" x14ac:dyDescent="0.25">
      <c r="A42678" s="3" t="s">
        <v>0</v>
      </c>
      <c r="B42678" s="4">
        <v>0.43405092592592592</v>
      </c>
      <c r="C42678" s="2">
        <v>-37.26</v>
      </c>
      <c r="D42678">
        <f>$F$2*Table2[[#This Row],[corriente]]+(1-$F$2)*D42677</f>
        <v>-37.26</v>
      </c>
      <c r="G42678">
        <f>(MOD(ROW(Table2[[#This Row],[fecha]])-2,10))*0.1</f>
        <v>0.60000000000000009</v>
      </c>
      <c r="H42678" s="10">
        <f>HOUR(Table2[[#This Row],[hora]])*3600+MINUTE(Table2[[#This Row],[hora]])*60+SECOND(Table2[[#This Row],[hora]])+G42678</f>
        <v>37502.6</v>
      </c>
      <c r="I42678" s="10">
        <f t="shared" si="666"/>
        <v>4273.5999999999985</v>
      </c>
    </row>
    <row r="42679" spans="1:9" x14ac:dyDescent="0.25">
      <c r="A42679" s="5" t="s">
        <v>0</v>
      </c>
      <c r="B42679" s="6">
        <v>0.43405092592592592</v>
      </c>
      <c r="C42679" s="1">
        <v>-34.950000000000003</v>
      </c>
      <c r="D42679">
        <f>$F$2*Table2[[#This Row],[corriente]]+(1-$F$2)*D42678</f>
        <v>-34.950000000000003</v>
      </c>
      <c r="G42679">
        <f>(MOD(ROW(Table2[[#This Row],[fecha]])-2,10))*0.1</f>
        <v>0.70000000000000007</v>
      </c>
      <c r="H42679" s="10">
        <f>HOUR(Table2[[#This Row],[hora]])*3600+MINUTE(Table2[[#This Row],[hora]])*60+SECOND(Table2[[#This Row],[hora]])+G42679</f>
        <v>37502.699999999997</v>
      </c>
      <c r="I42679" s="10">
        <f t="shared" si="666"/>
        <v>4273.6999999999971</v>
      </c>
    </row>
    <row r="42680" spans="1:9" x14ac:dyDescent="0.25">
      <c r="A42680" s="3" t="s">
        <v>0</v>
      </c>
      <c r="B42680" s="4">
        <v>0.43405092592592592</v>
      </c>
      <c r="C42680" s="2">
        <v>-33.1</v>
      </c>
      <c r="D42680">
        <f>$F$2*Table2[[#This Row],[corriente]]+(1-$F$2)*D42679</f>
        <v>-33.1</v>
      </c>
      <c r="G42680">
        <f>(MOD(ROW(Table2[[#This Row],[fecha]])-2,10))*0.1</f>
        <v>0.8</v>
      </c>
      <c r="H42680" s="10">
        <f>HOUR(Table2[[#This Row],[hora]])*3600+MINUTE(Table2[[#This Row],[hora]])*60+SECOND(Table2[[#This Row],[hora]])+G42680</f>
        <v>37502.800000000003</v>
      </c>
      <c r="I42680" s="10">
        <f t="shared" si="666"/>
        <v>4273.8000000000029</v>
      </c>
    </row>
    <row r="42681" spans="1:9" x14ac:dyDescent="0.25">
      <c r="A42681" s="5" t="s">
        <v>0</v>
      </c>
      <c r="B42681" s="6">
        <v>0.43405092592592592</v>
      </c>
      <c r="C42681" s="1">
        <v>-31.09</v>
      </c>
      <c r="D42681">
        <f>$F$2*Table2[[#This Row],[corriente]]+(1-$F$2)*D42680</f>
        <v>-31.09</v>
      </c>
      <c r="G42681">
        <f>(MOD(ROW(Table2[[#This Row],[fecha]])-2,10))*0.1</f>
        <v>0.9</v>
      </c>
      <c r="H42681" s="10">
        <f>HOUR(Table2[[#This Row],[hora]])*3600+MINUTE(Table2[[#This Row],[hora]])*60+SECOND(Table2[[#This Row],[hora]])+G42681</f>
        <v>37502.9</v>
      </c>
      <c r="I42681" s="10">
        <f t="shared" si="666"/>
        <v>4273.9000000000015</v>
      </c>
    </row>
    <row r="42682" spans="1:9" x14ac:dyDescent="0.25">
      <c r="A42682" s="3" t="s">
        <v>0</v>
      </c>
      <c r="B42682" s="4">
        <v>0.43405092592592592</v>
      </c>
      <c r="C42682" s="2">
        <v>-29.55</v>
      </c>
      <c r="D42682">
        <f>$F$2*Table2[[#This Row],[corriente]]+(1-$F$2)*D42681</f>
        <v>-29.55</v>
      </c>
      <c r="G42682">
        <f>(MOD(ROW(Table2[[#This Row],[fecha]])-2,10))*0.1</f>
        <v>0</v>
      </c>
      <c r="H42682" s="10">
        <f>HOUR(Table2[[#This Row],[hora]])*3600+MINUTE(Table2[[#This Row],[hora]])*60+SECOND(Table2[[#This Row],[hora]])+G42682</f>
        <v>37502</v>
      </c>
      <c r="I42682" s="10">
        <f t="shared" si="666"/>
        <v>4273</v>
      </c>
    </row>
    <row r="42683" spans="1:9" x14ac:dyDescent="0.25">
      <c r="A42683" s="5" t="s">
        <v>0</v>
      </c>
      <c r="B42683" s="6">
        <v>0.43405092592592592</v>
      </c>
      <c r="C42683" s="1">
        <v>-27.08</v>
      </c>
      <c r="D42683">
        <f>$F$2*Table2[[#This Row],[corriente]]+(1-$F$2)*D42682</f>
        <v>-27.08</v>
      </c>
      <c r="G42683">
        <f>(MOD(ROW(Table2[[#This Row],[fecha]])-2,10))*0.1</f>
        <v>0.1</v>
      </c>
      <c r="H42683" s="10">
        <f>HOUR(Table2[[#This Row],[hora]])*3600+MINUTE(Table2[[#This Row],[hora]])*60+SECOND(Table2[[#This Row],[hora]])+G42683</f>
        <v>37502.1</v>
      </c>
      <c r="I42683" s="10">
        <f t="shared" si="666"/>
        <v>4273.0999999999985</v>
      </c>
    </row>
    <row r="42684" spans="1:9" x14ac:dyDescent="0.25">
      <c r="A42684" s="3" t="s">
        <v>0</v>
      </c>
      <c r="B42684" s="4">
        <v>0.43406250000000002</v>
      </c>
      <c r="C42684" s="2">
        <v>-27.08</v>
      </c>
      <c r="D42684">
        <f>$F$2*Table2[[#This Row],[corriente]]+(1-$F$2)*D42683</f>
        <v>-27.08</v>
      </c>
      <c r="G42684">
        <f>(MOD(ROW(Table2[[#This Row],[fecha]])-2,10))*0.1</f>
        <v>0.2</v>
      </c>
      <c r="H42684" s="10">
        <f>HOUR(Table2[[#This Row],[hora]])*3600+MINUTE(Table2[[#This Row],[hora]])*60+SECOND(Table2[[#This Row],[hora]])+G42684</f>
        <v>37503.199999999997</v>
      </c>
      <c r="I42684" s="10">
        <f t="shared" si="666"/>
        <v>4274.1999999999971</v>
      </c>
    </row>
    <row r="42685" spans="1:9" x14ac:dyDescent="0.25">
      <c r="A42685" s="5" t="s">
        <v>0</v>
      </c>
      <c r="B42685" s="6">
        <v>0.43406250000000002</v>
      </c>
      <c r="C42685" s="1">
        <v>-26.92</v>
      </c>
      <c r="D42685">
        <f>$F$2*Table2[[#This Row],[corriente]]+(1-$F$2)*D42684</f>
        <v>-26.92</v>
      </c>
      <c r="G42685">
        <f>(MOD(ROW(Table2[[#This Row],[fecha]])-2,10))*0.1</f>
        <v>0.30000000000000004</v>
      </c>
      <c r="H42685" s="10">
        <f>HOUR(Table2[[#This Row],[hora]])*3600+MINUTE(Table2[[#This Row],[hora]])*60+SECOND(Table2[[#This Row],[hora]])+G42685</f>
        <v>37503.300000000003</v>
      </c>
      <c r="I42685" s="10">
        <f t="shared" si="666"/>
        <v>4274.3000000000029</v>
      </c>
    </row>
    <row r="42686" spans="1:9" x14ac:dyDescent="0.25">
      <c r="A42686" s="3" t="s">
        <v>0</v>
      </c>
      <c r="B42686" s="4">
        <v>0.43406250000000002</v>
      </c>
      <c r="C42686" s="2">
        <v>-24.45</v>
      </c>
      <c r="D42686">
        <f>$F$2*Table2[[#This Row],[corriente]]+(1-$F$2)*D42685</f>
        <v>-24.45</v>
      </c>
      <c r="G42686">
        <f>(MOD(ROW(Table2[[#This Row],[fecha]])-2,10))*0.1</f>
        <v>0.4</v>
      </c>
      <c r="H42686" s="10">
        <f>HOUR(Table2[[#This Row],[hora]])*3600+MINUTE(Table2[[#This Row],[hora]])*60+SECOND(Table2[[#This Row],[hora]])+G42686</f>
        <v>37503.4</v>
      </c>
      <c r="I42686" s="10">
        <f t="shared" si="666"/>
        <v>4274.4000000000015</v>
      </c>
    </row>
    <row r="42687" spans="1:9" x14ac:dyDescent="0.25">
      <c r="A42687" s="5" t="s">
        <v>0</v>
      </c>
      <c r="B42687" s="6">
        <v>0.43406250000000002</v>
      </c>
      <c r="C42687" s="1">
        <v>-25.07</v>
      </c>
      <c r="D42687">
        <f>$F$2*Table2[[#This Row],[corriente]]+(1-$F$2)*D42686</f>
        <v>-25.07</v>
      </c>
      <c r="G42687">
        <f>(MOD(ROW(Table2[[#This Row],[fecha]])-2,10))*0.1</f>
        <v>0.5</v>
      </c>
      <c r="H42687" s="10">
        <f>HOUR(Table2[[#This Row],[hora]])*3600+MINUTE(Table2[[#This Row],[hora]])*60+SECOND(Table2[[#This Row],[hora]])+G42687</f>
        <v>37503.5</v>
      </c>
      <c r="I42687" s="10">
        <f t="shared" si="666"/>
        <v>4274.5</v>
      </c>
    </row>
    <row r="42688" spans="1:9" x14ac:dyDescent="0.25">
      <c r="A42688" s="3" t="s">
        <v>0</v>
      </c>
      <c r="B42688" s="4">
        <v>0.43406250000000002</v>
      </c>
      <c r="C42688" s="2">
        <v>-25.84</v>
      </c>
      <c r="D42688">
        <f>$F$2*Table2[[#This Row],[corriente]]+(1-$F$2)*D42687</f>
        <v>-25.84</v>
      </c>
      <c r="G42688">
        <f>(MOD(ROW(Table2[[#This Row],[fecha]])-2,10))*0.1</f>
        <v>0.60000000000000009</v>
      </c>
      <c r="H42688" s="10">
        <f>HOUR(Table2[[#This Row],[hora]])*3600+MINUTE(Table2[[#This Row],[hora]])*60+SECOND(Table2[[#This Row],[hora]])+G42688</f>
        <v>37503.599999999999</v>
      </c>
      <c r="I42688" s="10">
        <f t="shared" si="666"/>
        <v>4274.5999999999985</v>
      </c>
    </row>
    <row r="42689" spans="1:9" x14ac:dyDescent="0.25">
      <c r="A42689" s="5" t="s">
        <v>0</v>
      </c>
      <c r="B42689" s="6">
        <v>0.43406250000000002</v>
      </c>
      <c r="C42689" s="1">
        <v>-22.91</v>
      </c>
      <c r="D42689">
        <f>$F$2*Table2[[#This Row],[corriente]]+(1-$F$2)*D42688</f>
        <v>-22.91</v>
      </c>
      <c r="G42689">
        <f>(MOD(ROW(Table2[[#This Row],[fecha]])-2,10))*0.1</f>
        <v>0.70000000000000007</v>
      </c>
      <c r="H42689" s="10">
        <f>HOUR(Table2[[#This Row],[hora]])*3600+MINUTE(Table2[[#This Row],[hora]])*60+SECOND(Table2[[#This Row],[hora]])+G42689</f>
        <v>37503.699999999997</v>
      </c>
      <c r="I42689" s="10">
        <f t="shared" si="666"/>
        <v>4274.6999999999971</v>
      </c>
    </row>
    <row r="42690" spans="1:9" x14ac:dyDescent="0.25">
      <c r="A42690" s="3" t="s">
        <v>0</v>
      </c>
      <c r="B42690" s="4">
        <v>0.43406250000000002</v>
      </c>
      <c r="C42690" s="2">
        <v>-23.84</v>
      </c>
      <c r="D42690">
        <f>$F$2*Table2[[#This Row],[corriente]]+(1-$F$2)*D42689</f>
        <v>-23.84</v>
      </c>
      <c r="G42690">
        <f>(MOD(ROW(Table2[[#This Row],[fecha]])-2,10))*0.1</f>
        <v>0.8</v>
      </c>
      <c r="H42690" s="10">
        <f>HOUR(Table2[[#This Row],[hora]])*3600+MINUTE(Table2[[#This Row],[hora]])*60+SECOND(Table2[[#This Row],[hora]])+G42690</f>
        <v>37503.800000000003</v>
      </c>
      <c r="I42690" s="10">
        <f t="shared" si="666"/>
        <v>4274.8000000000029</v>
      </c>
    </row>
    <row r="42691" spans="1:9" x14ac:dyDescent="0.25">
      <c r="A42691" s="5" t="s">
        <v>0</v>
      </c>
      <c r="B42691" s="6">
        <v>0.43406250000000002</v>
      </c>
      <c r="C42691" s="1">
        <v>-24.76</v>
      </c>
      <c r="D42691">
        <f>$F$2*Table2[[#This Row],[corriente]]+(1-$F$2)*D42690</f>
        <v>-24.76</v>
      </c>
      <c r="G42691">
        <f>(MOD(ROW(Table2[[#This Row],[fecha]])-2,10))*0.1</f>
        <v>0.9</v>
      </c>
      <c r="H42691" s="10">
        <f>HOUR(Table2[[#This Row],[hora]])*3600+MINUTE(Table2[[#This Row],[hora]])*60+SECOND(Table2[[#This Row],[hora]])+G42691</f>
        <v>37503.9</v>
      </c>
      <c r="I42691" s="10">
        <f t="shared" si="666"/>
        <v>4274.9000000000015</v>
      </c>
    </row>
    <row r="42692" spans="1:9" x14ac:dyDescent="0.25">
      <c r="A42692" s="3" t="s">
        <v>0</v>
      </c>
      <c r="B42692" s="4">
        <v>0.43406250000000002</v>
      </c>
      <c r="C42692" s="2">
        <v>-21.06</v>
      </c>
      <c r="D42692">
        <f>$F$2*Table2[[#This Row],[corriente]]+(1-$F$2)*D42691</f>
        <v>-21.06</v>
      </c>
      <c r="G42692">
        <f>(MOD(ROW(Table2[[#This Row],[fecha]])-2,10))*0.1</f>
        <v>0</v>
      </c>
      <c r="H42692" s="10">
        <f>HOUR(Table2[[#This Row],[hora]])*3600+MINUTE(Table2[[#This Row],[hora]])*60+SECOND(Table2[[#This Row],[hora]])+G42692</f>
        <v>37503</v>
      </c>
      <c r="I42692" s="10">
        <f t="shared" ref="I42692:I42755" si="667">H42692-$H$2</f>
        <v>4274</v>
      </c>
    </row>
    <row r="42693" spans="1:9" x14ac:dyDescent="0.25">
      <c r="A42693" s="5" t="s">
        <v>0</v>
      </c>
      <c r="B42693" s="6">
        <v>0.43406250000000002</v>
      </c>
      <c r="C42693" s="1">
        <v>-22.45</v>
      </c>
      <c r="D42693">
        <f>$F$2*Table2[[#This Row],[corriente]]+(1-$F$2)*D42692</f>
        <v>-22.45</v>
      </c>
      <c r="G42693">
        <f>(MOD(ROW(Table2[[#This Row],[fecha]])-2,10))*0.1</f>
        <v>0.1</v>
      </c>
      <c r="H42693" s="10">
        <f>HOUR(Table2[[#This Row],[hora]])*3600+MINUTE(Table2[[#This Row],[hora]])*60+SECOND(Table2[[#This Row],[hora]])+G42693</f>
        <v>37503.1</v>
      </c>
      <c r="I42693" s="10">
        <f t="shared" si="667"/>
        <v>4274.0999999999985</v>
      </c>
    </row>
    <row r="42694" spans="1:9" x14ac:dyDescent="0.25">
      <c r="A42694" s="3" t="s">
        <v>0</v>
      </c>
      <c r="B42694" s="4">
        <v>0.43407407407407406</v>
      </c>
      <c r="C42694" s="2">
        <v>-25.07</v>
      </c>
      <c r="D42694">
        <f>$F$2*Table2[[#This Row],[corriente]]+(1-$F$2)*D42693</f>
        <v>-25.07</v>
      </c>
      <c r="G42694">
        <f>(MOD(ROW(Table2[[#This Row],[fecha]])-2,10))*0.1</f>
        <v>0.2</v>
      </c>
      <c r="H42694" s="10">
        <f>HOUR(Table2[[#This Row],[hora]])*3600+MINUTE(Table2[[#This Row],[hora]])*60+SECOND(Table2[[#This Row],[hora]])+G42694</f>
        <v>37504.199999999997</v>
      </c>
      <c r="I42694" s="10">
        <f t="shared" si="667"/>
        <v>4275.1999999999971</v>
      </c>
    </row>
    <row r="42695" spans="1:9" x14ac:dyDescent="0.25">
      <c r="A42695" s="5" t="s">
        <v>0</v>
      </c>
      <c r="B42695" s="6">
        <v>0.43407407407407406</v>
      </c>
      <c r="C42695" s="1">
        <v>-21.06</v>
      </c>
      <c r="D42695">
        <f>$F$2*Table2[[#This Row],[corriente]]+(1-$F$2)*D42694</f>
        <v>-21.06</v>
      </c>
      <c r="G42695">
        <f>(MOD(ROW(Table2[[#This Row],[fecha]])-2,10))*0.1</f>
        <v>0.30000000000000004</v>
      </c>
      <c r="H42695" s="10">
        <f>HOUR(Table2[[#This Row],[hora]])*3600+MINUTE(Table2[[#This Row],[hora]])*60+SECOND(Table2[[#This Row],[hora]])+G42695</f>
        <v>37504.300000000003</v>
      </c>
      <c r="I42695" s="10">
        <f t="shared" si="667"/>
        <v>4275.3000000000029</v>
      </c>
    </row>
    <row r="42696" spans="1:9" x14ac:dyDescent="0.25">
      <c r="A42696" s="3" t="s">
        <v>0</v>
      </c>
      <c r="B42696" s="4">
        <v>0.43407407407407406</v>
      </c>
      <c r="C42696" s="2">
        <v>-22.14</v>
      </c>
      <c r="D42696">
        <f>$F$2*Table2[[#This Row],[corriente]]+(1-$F$2)*D42695</f>
        <v>-22.14</v>
      </c>
      <c r="G42696">
        <f>(MOD(ROW(Table2[[#This Row],[fecha]])-2,10))*0.1</f>
        <v>0.4</v>
      </c>
      <c r="H42696" s="10">
        <f>HOUR(Table2[[#This Row],[hora]])*3600+MINUTE(Table2[[#This Row],[hora]])*60+SECOND(Table2[[#This Row],[hora]])+G42696</f>
        <v>37504.400000000001</v>
      </c>
      <c r="I42696" s="10">
        <f t="shared" si="667"/>
        <v>4275.4000000000015</v>
      </c>
    </row>
    <row r="42697" spans="1:9" x14ac:dyDescent="0.25">
      <c r="A42697" s="5" t="s">
        <v>0</v>
      </c>
      <c r="B42697" s="6">
        <v>0.43407407407407406</v>
      </c>
      <c r="C42697" s="1">
        <v>-18.440000000000001</v>
      </c>
      <c r="D42697">
        <f>$F$2*Table2[[#This Row],[corriente]]+(1-$F$2)*D42696</f>
        <v>-18.440000000000001</v>
      </c>
      <c r="G42697">
        <f>(MOD(ROW(Table2[[#This Row],[fecha]])-2,10))*0.1</f>
        <v>0.5</v>
      </c>
      <c r="H42697" s="10">
        <f>HOUR(Table2[[#This Row],[hora]])*3600+MINUTE(Table2[[#This Row],[hora]])*60+SECOND(Table2[[#This Row],[hora]])+G42697</f>
        <v>37504.5</v>
      </c>
      <c r="I42697" s="10">
        <f t="shared" si="667"/>
        <v>4275.5</v>
      </c>
    </row>
    <row r="42698" spans="1:9" x14ac:dyDescent="0.25">
      <c r="A42698" s="3" t="s">
        <v>0</v>
      </c>
      <c r="B42698" s="4">
        <v>0.43407407407407406</v>
      </c>
      <c r="C42698" s="2">
        <v>-19.829999999999998</v>
      </c>
      <c r="D42698">
        <f>$F$2*Table2[[#This Row],[corriente]]+(1-$F$2)*D42697</f>
        <v>-19.829999999999998</v>
      </c>
      <c r="G42698">
        <f>(MOD(ROW(Table2[[#This Row],[fecha]])-2,10))*0.1</f>
        <v>0.60000000000000009</v>
      </c>
      <c r="H42698" s="10">
        <f>HOUR(Table2[[#This Row],[hora]])*3600+MINUTE(Table2[[#This Row],[hora]])*60+SECOND(Table2[[#This Row],[hora]])+G42698</f>
        <v>37504.6</v>
      </c>
      <c r="I42698" s="10">
        <f t="shared" si="667"/>
        <v>4275.5999999999985</v>
      </c>
    </row>
    <row r="42699" spans="1:9" x14ac:dyDescent="0.25">
      <c r="A42699" s="5" t="s">
        <v>0</v>
      </c>
      <c r="B42699" s="6">
        <v>0.43407407407407406</v>
      </c>
      <c r="C42699" s="1">
        <v>-22.91</v>
      </c>
      <c r="D42699">
        <f>$F$2*Table2[[#This Row],[corriente]]+(1-$F$2)*D42698</f>
        <v>-22.91</v>
      </c>
      <c r="G42699">
        <f>(MOD(ROW(Table2[[#This Row],[fecha]])-2,10))*0.1</f>
        <v>0.70000000000000007</v>
      </c>
      <c r="H42699" s="10">
        <f>HOUR(Table2[[#This Row],[hora]])*3600+MINUTE(Table2[[#This Row],[hora]])*60+SECOND(Table2[[#This Row],[hora]])+G42699</f>
        <v>37504.699999999997</v>
      </c>
      <c r="I42699" s="10">
        <f t="shared" si="667"/>
        <v>4275.6999999999971</v>
      </c>
    </row>
    <row r="42700" spans="1:9" x14ac:dyDescent="0.25">
      <c r="A42700" s="3" t="s">
        <v>0</v>
      </c>
      <c r="B42700" s="4">
        <v>0.43407407407407406</v>
      </c>
      <c r="C42700" s="2">
        <v>-18.13</v>
      </c>
      <c r="D42700">
        <f>$F$2*Table2[[#This Row],[corriente]]+(1-$F$2)*D42699</f>
        <v>-18.13</v>
      </c>
      <c r="G42700">
        <f>(MOD(ROW(Table2[[#This Row],[fecha]])-2,10))*0.1</f>
        <v>0.8</v>
      </c>
      <c r="H42700" s="10">
        <f>HOUR(Table2[[#This Row],[hora]])*3600+MINUTE(Table2[[#This Row],[hora]])*60+SECOND(Table2[[#This Row],[hora]])+G42700</f>
        <v>37504.800000000003</v>
      </c>
      <c r="I42700" s="10">
        <f t="shared" si="667"/>
        <v>4275.8000000000029</v>
      </c>
    </row>
    <row r="42701" spans="1:9" x14ac:dyDescent="0.25">
      <c r="A42701" s="5" t="s">
        <v>0</v>
      </c>
      <c r="B42701" s="6">
        <v>0.43407407407407406</v>
      </c>
      <c r="C42701" s="1">
        <v>-19.670000000000002</v>
      </c>
      <c r="D42701">
        <f>$F$2*Table2[[#This Row],[corriente]]+(1-$F$2)*D42700</f>
        <v>-19.670000000000002</v>
      </c>
      <c r="G42701">
        <f>(MOD(ROW(Table2[[#This Row],[fecha]])-2,10))*0.1</f>
        <v>0.9</v>
      </c>
      <c r="H42701" s="10">
        <f>HOUR(Table2[[#This Row],[hora]])*3600+MINUTE(Table2[[#This Row],[hora]])*60+SECOND(Table2[[#This Row],[hora]])+G42701</f>
        <v>37504.9</v>
      </c>
      <c r="I42701" s="10">
        <f t="shared" si="667"/>
        <v>4275.9000000000015</v>
      </c>
    </row>
    <row r="42702" spans="1:9" x14ac:dyDescent="0.25">
      <c r="A42702" s="3" t="s">
        <v>0</v>
      </c>
      <c r="B42702" s="4">
        <v>0.43407407407407406</v>
      </c>
      <c r="C42702" s="2">
        <v>-21.83</v>
      </c>
      <c r="D42702">
        <f>$F$2*Table2[[#This Row],[corriente]]+(1-$F$2)*D42701</f>
        <v>-21.83</v>
      </c>
      <c r="G42702">
        <f>(MOD(ROW(Table2[[#This Row],[fecha]])-2,10))*0.1</f>
        <v>0</v>
      </c>
      <c r="H42702" s="10">
        <f>HOUR(Table2[[#This Row],[hora]])*3600+MINUTE(Table2[[#This Row],[hora]])*60+SECOND(Table2[[#This Row],[hora]])+G42702</f>
        <v>37504</v>
      </c>
      <c r="I42702" s="10">
        <f t="shared" si="667"/>
        <v>4275</v>
      </c>
    </row>
    <row r="42703" spans="1:9" x14ac:dyDescent="0.25">
      <c r="A42703" s="5" t="s">
        <v>0</v>
      </c>
      <c r="B42703" s="6">
        <v>0.43407407407407406</v>
      </c>
      <c r="C42703" s="1">
        <v>-17.510000000000002</v>
      </c>
      <c r="D42703">
        <f>$F$2*Table2[[#This Row],[corriente]]+(1-$F$2)*D42702</f>
        <v>-17.510000000000002</v>
      </c>
      <c r="G42703">
        <f>(MOD(ROW(Table2[[#This Row],[fecha]])-2,10))*0.1</f>
        <v>0.1</v>
      </c>
      <c r="H42703" s="10">
        <f>HOUR(Table2[[#This Row],[hora]])*3600+MINUTE(Table2[[#This Row],[hora]])*60+SECOND(Table2[[#This Row],[hora]])+G42703</f>
        <v>37504.1</v>
      </c>
      <c r="I42703" s="10">
        <f t="shared" si="667"/>
        <v>4275.0999999999985</v>
      </c>
    </row>
    <row r="42704" spans="1:9" x14ac:dyDescent="0.25">
      <c r="A42704" s="3" t="s">
        <v>0</v>
      </c>
      <c r="B42704" s="4">
        <v>0.43408564814814815</v>
      </c>
      <c r="C42704" s="2">
        <v>-19.670000000000002</v>
      </c>
      <c r="D42704">
        <f>$F$2*Table2[[#This Row],[corriente]]+(1-$F$2)*D42703</f>
        <v>-19.670000000000002</v>
      </c>
      <c r="G42704">
        <f>(MOD(ROW(Table2[[#This Row],[fecha]])-2,10))*0.1</f>
        <v>0.2</v>
      </c>
      <c r="H42704" s="10">
        <f>HOUR(Table2[[#This Row],[hora]])*3600+MINUTE(Table2[[#This Row],[hora]])*60+SECOND(Table2[[#This Row],[hora]])+G42704</f>
        <v>37505.199999999997</v>
      </c>
      <c r="I42704" s="10">
        <f t="shared" si="667"/>
        <v>4276.1999999999971</v>
      </c>
    </row>
    <row r="42705" spans="1:9" x14ac:dyDescent="0.25">
      <c r="A42705" s="5" t="s">
        <v>0</v>
      </c>
      <c r="B42705" s="6">
        <v>0.43408564814814815</v>
      </c>
      <c r="C42705" s="1">
        <v>-22.14</v>
      </c>
      <c r="D42705">
        <f>$F$2*Table2[[#This Row],[corriente]]+(1-$F$2)*D42704</f>
        <v>-22.14</v>
      </c>
      <c r="G42705">
        <f>(MOD(ROW(Table2[[#This Row],[fecha]])-2,10))*0.1</f>
        <v>0.30000000000000004</v>
      </c>
      <c r="H42705" s="10">
        <f>HOUR(Table2[[#This Row],[hora]])*3600+MINUTE(Table2[[#This Row],[hora]])*60+SECOND(Table2[[#This Row],[hora]])+G42705</f>
        <v>37505.300000000003</v>
      </c>
      <c r="I42705" s="10">
        <f t="shared" si="667"/>
        <v>4276.3000000000029</v>
      </c>
    </row>
    <row r="42706" spans="1:9" x14ac:dyDescent="0.25">
      <c r="A42706" s="3" t="s">
        <v>0</v>
      </c>
      <c r="B42706" s="4">
        <v>0.43408564814814815</v>
      </c>
      <c r="C42706" s="2">
        <v>-17.05</v>
      </c>
      <c r="D42706">
        <f>$F$2*Table2[[#This Row],[corriente]]+(1-$F$2)*D42705</f>
        <v>-17.05</v>
      </c>
      <c r="G42706">
        <f>(MOD(ROW(Table2[[#This Row],[fecha]])-2,10))*0.1</f>
        <v>0.4</v>
      </c>
      <c r="H42706" s="10">
        <f>HOUR(Table2[[#This Row],[hora]])*3600+MINUTE(Table2[[#This Row],[hora]])*60+SECOND(Table2[[#This Row],[hora]])+G42706</f>
        <v>37505.4</v>
      </c>
      <c r="I42706" s="10">
        <f t="shared" si="667"/>
        <v>4276.4000000000015</v>
      </c>
    </row>
    <row r="42707" spans="1:9" x14ac:dyDescent="0.25">
      <c r="A42707" s="5" t="s">
        <v>0</v>
      </c>
      <c r="B42707" s="6">
        <v>0.43408564814814815</v>
      </c>
      <c r="C42707" s="1">
        <v>-18.28</v>
      </c>
      <c r="D42707">
        <f>$F$2*Table2[[#This Row],[corriente]]+(1-$F$2)*D42706</f>
        <v>-18.28</v>
      </c>
      <c r="G42707">
        <f>(MOD(ROW(Table2[[#This Row],[fecha]])-2,10))*0.1</f>
        <v>0.5</v>
      </c>
      <c r="H42707" s="10">
        <f>HOUR(Table2[[#This Row],[hora]])*3600+MINUTE(Table2[[#This Row],[hora]])*60+SECOND(Table2[[#This Row],[hora]])+G42707</f>
        <v>37505.5</v>
      </c>
      <c r="I42707" s="10">
        <f t="shared" si="667"/>
        <v>4276.5</v>
      </c>
    </row>
    <row r="42708" spans="1:9" x14ac:dyDescent="0.25">
      <c r="A42708" s="3" t="s">
        <v>0</v>
      </c>
      <c r="B42708" s="4">
        <v>0.43408564814814815</v>
      </c>
      <c r="C42708" s="2">
        <v>-21.37</v>
      </c>
      <c r="D42708">
        <f>$F$2*Table2[[#This Row],[corriente]]+(1-$F$2)*D42707</f>
        <v>-21.37</v>
      </c>
      <c r="G42708">
        <f>(MOD(ROW(Table2[[#This Row],[fecha]])-2,10))*0.1</f>
        <v>0.60000000000000009</v>
      </c>
      <c r="H42708" s="10">
        <f>HOUR(Table2[[#This Row],[hora]])*3600+MINUTE(Table2[[#This Row],[hora]])*60+SECOND(Table2[[#This Row],[hora]])+G42708</f>
        <v>37505.599999999999</v>
      </c>
      <c r="I42708" s="10">
        <f t="shared" si="667"/>
        <v>4276.5999999999985</v>
      </c>
    </row>
    <row r="42709" spans="1:9" x14ac:dyDescent="0.25">
      <c r="A42709" s="5" t="s">
        <v>0</v>
      </c>
      <c r="B42709" s="6">
        <v>0.43408564814814815</v>
      </c>
      <c r="C42709" s="1">
        <v>-16.28</v>
      </c>
      <c r="D42709">
        <f>$F$2*Table2[[#This Row],[corriente]]+(1-$F$2)*D42708</f>
        <v>-16.28</v>
      </c>
      <c r="G42709">
        <f>(MOD(ROW(Table2[[#This Row],[fecha]])-2,10))*0.1</f>
        <v>0.70000000000000007</v>
      </c>
      <c r="H42709" s="10">
        <f>HOUR(Table2[[#This Row],[hora]])*3600+MINUTE(Table2[[#This Row],[hora]])*60+SECOND(Table2[[#This Row],[hora]])+G42709</f>
        <v>37505.699999999997</v>
      </c>
      <c r="I42709" s="10">
        <f t="shared" si="667"/>
        <v>4276.6999999999971</v>
      </c>
    </row>
    <row r="42710" spans="1:9" x14ac:dyDescent="0.25">
      <c r="A42710" s="3" t="s">
        <v>0</v>
      </c>
      <c r="B42710" s="4">
        <v>0.43408564814814815</v>
      </c>
      <c r="C42710" s="2">
        <v>-18.59</v>
      </c>
      <c r="D42710">
        <f>$F$2*Table2[[#This Row],[corriente]]+(1-$F$2)*D42709</f>
        <v>-18.59</v>
      </c>
      <c r="G42710">
        <f>(MOD(ROW(Table2[[#This Row],[fecha]])-2,10))*0.1</f>
        <v>0.8</v>
      </c>
      <c r="H42710" s="10">
        <f>HOUR(Table2[[#This Row],[hora]])*3600+MINUTE(Table2[[#This Row],[hora]])*60+SECOND(Table2[[#This Row],[hora]])+G42710</f>
        <v>37505.800000000003</v>
      </c>
      <c r="I42710" s="10">
        <f t="shared" si="667"/>
        <v>4276.8000000000029</v>
      </c>
    </row>
    <row r="42711" spans="1:9" x14ac:dyDescent="0.25">
      <c r="A42711" s="5" t="s">
        <v>0</v>
      </c>
      <c r="B42711" s="6">
        <v>0.43408564814814815</v>
      </c>
      <c r="C42711" s="1">
        <v>-21.68</v>
      </c>
      <c r="D42711">
        <f>$F$2*Table2[[#This Row],[corriente]]+(1-$F$2)*D42710</f>
        <v>-21.68</v>
      </c>
      <c r="G42711">
        <f>(MOD(ROW(Table2[[#This Row],[fecha]])-2,10))*0.1</f>
        <v>0.9</v>
      </c>
      <c r="H42711" s="10">
        <f>HOUR(Table2[[#This Row],[hora]])*3600+MINUTE(Table2[[#This Row],[hora]])*60+SECOND(Table2[[#This Row],[hora]])+G42711</f>
        <v>37505.9</v>
      </c>
      <c r="I42711" s="10">
        <f t="shared" si="667"/>
        <v>4276.9000000000015</v>
      </c>
    </row>
    <row r="42712" spans="1:9" x14ac:dyDescent="0.25">
      <c r="A42712" s="3" t="s">
        <v>0</v>
      </c>
      <c r="B42712" s="4">
        <v>0.43408564814814815</v>
      </c>
      <c r="C42712" s="2">
        <v>-16.12</v>
      </c>
      <c r="D42712">
        <f>$F$2*Table2[[#This Row],[corriente]]+(1-$F$2)*D42711</f>
        <v>-16.12</v>
      </c>
      <c r="G42712">
        <f>(MOD(ROW(Table2[[#This Row],[fecha]])-2,10))*0.1</f>
        <v>0</v>
      </c>
      <c r="H42712" s="10">
        <f>HOUR(Table2[[#This Row],[hora]])*3600+MINUTE(Table2[[#This Row],[hora]])*60+SECOND(Table2[[#This Row],[hora]])+G42712</f>
        <v>37505</v>
      </c>
      <c r="I42712" s="10">
        <f t="shared" si="667"/>
        <v>4276</v>
      </c>
    </row>
    <row r="42713" spans="1:9" x14ac:dyDescent="0.25">
      <c r="A42713" s="5" t="s">
        <v>0</v>
      </c>
      <c r="B42713" s="6">
        <v>0.43408564814814815</v>
      </c>
      <c r="C42713" s="1">
        <v>-19.21</v>
      </c>
      <c r="D42713">
        <f>$F$2*Table2[[#This Row],[corriente]]+(1-$F$2)*D42712</f>
        <v>-19.21</v>
      </c>
      <c r="G42713">
        <f>(MOD(ROW(Table2[[#This Row],[fecha]])-2,10))*0.1</f>
        <v>0.1</v>
      </c>
      <c r="H42713" s="10">
        <f>HOUR(Table2[[#This Row],[hora]])*3600+MINUTE(Table2[[#This Row],[hora]])*60+SECOND(Table2[[#This Row],[hora]])+G42713</f>
        <v>37505.1</v>
      </c>
      <c r="I42713" s="10">
        <f t="shared" si="667"/>
        <v>4276.0999999999985</v>
      </c>
    </row>
    <row r="42714" spans="1:9" x14ac:dyDescent="0.25">
      <c r="A42714" s="3" t="s">
        <v>0</v>
      </c>
      <c r="B42714" s="4">
        <v>0.43409722222222225</v>
      </c>
      <c r="C42714" s="2">
        <v>-21.83</v>
      </c>
      <c r="D42714">
        <f>$F$2*Table2[[#This Row],[corriente]]+(1-$F$2)*D42713</f>
        <v>-21.83</v>
      </c>
      <c r="G42714">
        <f>(MOD(ROW(Table2[[#This Row],[fecha]])-2,10))*0.1</f>
        <v>0.2</v>
      </c>
      <c r="H42714" s="10">
        <f>HOUR(Table2[[#This Row],[hora]])*3600+MINUTE(Table2[[#This Row],[hora]])*60+SECOND(Table2[[#This Row],[hora]])+G42714</f>
        <v>37506.199999999997</v>
      </c>
      <c r="I42714" s="10">
        <f t="shared" si="667"/>
        <v>4277.1999999999971</v>
      </c>
    </row>
    <row r="42715" spans="1:9" x14ac:dyDescent="0.25">
      <c r="A42715" s="5" t="s">
        <v>0</v>
      </c>
      <c r="B42715" s="6">
        <v>0.43409722222222225</v>
      </c>
      <c r="C42715" s="1">
        <v>-16.89</v>
      </c>
      <c r="D42715">
        <f>$F$2*Table2[[#This Row],[corriente]]+(1-$F$2)*D42714</f>
        <v>-16.89</v>
      </c>
      <c r="G42715">
        <f>(MOD(ROW(Table2[[#This Row],[fecha]])-2,10))*0.1</f>
        <v>0.30000000000000004</v>
      </c>
      <c r="H42715" s="10">
        <f>HOUR(Table2[[#This Row],[hora]])*3600+MINUTE(Table2[[#This Row],[hora]])*60+SECOND(Table2[[#This Row],[hora]])+G42715</f>
        <v>37506.300000000003</v>
      </c>
      <c r="I42715" s="10">
        <f t="shared" si="667"/>
        <v>4277.3000000000029</v>
      </c>
    </row>
    <row r="42716" spans="1:9" x14ac:dyDescent="0.25">
      <c r="A42716" s="3" t="s">
        <v>0</v>
      </c>
      <c r="B42716" s="4">
        <v>0.43409722222222225</v>
      </c>
      <c r="C42716" s="2">
        <v>-20.75</v>
      </c>
      <c r="D42716">
        <f>$F$2*Table2[[#This Row],[corriente]]+(1-$F$2)*D42715</f>
        <v>-20.75</v>
      </c>
      <c r="G42716">
        <f>(MOD(ROW(Table2[[#This Row],[fecha]])-2,10))*0.1</f>
        <v>0.4</v>
      </c>
      <c r="H42716" s="10">
        <f>HOUR(Table2[[#This Row],[hora]])*3600+MINUTE(Table2[[#This Row],[hora]])*60+SECOND(Table2[[#This Row],[hora]])+G42716</f>
        <v>37506.400000000001</v>
      </c>
      <c r="I42716" s="10">
        <f t="shared" si="667"/>
        <v>4277.4000000000015</v>
      </c>
    </row>
    <row r="42717" spans="1:9" x14ac:dyDescent="0.25">
      <c r="A42717" s="5" t="s">
        <v>0</v>
      </c>
      <c r="B42717" s="6">
        <v>0.43409722222222225</v>
      </c>
      <c r="C42717" s="1">
        <v>-23.07</v>
      </c>
      <c r="D42717">
        <f>$F$2*Table2[[#This Row],[corriente]]+(1-$F$2)*D42716</f>
        <v>-23.07</v>
      </c>
      <c r="G42717">
        <f>(MOD(ROW(Table2[[#This Row],[fecha]])-2,10))*0.1</f>
        <v>0.5</v>
      </c>
      <c r="H42717" s="10">
        <f>HOUR(Table2[[#This Row],[hora]])*3600+MINUTE(Table2[[#This Row],[hora]])*60+SECOND(Table2[[#This Row],[hora]])+G42717</f>
        <v>37506.5</v>
      </c>
      <c r="I42717" s="10">
        <f t="shared" si="667"/>
        <v>4277.5</v>
      </c>
    </row>
    <row r="42718" spans="1:9" x14ac:dyDescent="0.25">
      <c r="A42718" s="3" t="s">
        <v>0</v>
      </c>
      <c r="B42718" s="4">
        <v>0.43409722222222225</v>
      </c>
      <c r="C42718" s="2">
        <v>-16.739999999999998</v>
      </c>
      <c r="D42718">
        <f>$F$2*Table2[[#This Row],[corriente]]+(1-$F$2)*D42717</f>
        <v>-16.739999999999998</v>
      </c>
      <c r="G42718">
        <f>(MOD(ROW(Table2[[#This Row],[fecha]])-2,10))*0.1</f>
        <v>0.60000000000000009</v>
      </c>
      <c r="H42718" s="10">
        <f>HOUR(Table2[[#This Row],[hora]])*3600+MINUTE(Table2[[#This Row],[hora]])*60+SECOND(Table2[[#This Row],[hora]])+G42718</f>
        <v>37506.6</v>
      </c>
      <c r="I42718" s="10">
        <f t="shared" si="667"/>
        <v>4277.5999999999985</v>
      </c>
    </row>
    <row r="42719" spans="1:9" x14ac:dyDescent="0.25">
      <c r="A42719" s="5" t="s">
        <v>0</v>
      </c>
      <c r="B42719" s="6">
        <v>0.43409722222222225</v>
      </c>
      <c r="C42719" s="1">
        <v>-22.14</v>
      </c>
      <c r="D42719">
        <f>$F$2*Table2[[#This Row],[corriente]]+(1-$F$2)*D42718</f>
        <v>-22.14</v>
      </c>
      <c r="G42719">
        <f>(MOD(ROW(Table2[[#This Row],[fecha]])-2,10))*0.1</f>
        <v>0.70000000000000007</v>
      </c>
      <c r="H42719" s="10">
        <f>HOUR(Table2[[#This Row],[hora]])*3600+MINUTE(Table2[[#This Row],[hora]])*60+SECOND(Table2[[#This Row],[hora]])+G42719</f>
        <v>37506.699999999997</v>
      </c>
      <c r="I42719" s="10">
        <f t="shared" si="667"/>
        <v>4277.6999999999971</v>
      </c>
    </row>
    <row r="42720" spans="1:9" x14ac:dyDescent="0.25">
      <c r="A42720" s="3" t="s">
        <v>0</v>
      </c>
      <c r="B42720" s="4">
        <v>0.43409722222222225</v>
      </c>
      <c r="C42720" s="2">
        <v>-20.75</v>
      </c>
      <c r="D42720">
        <f>$F$2*Table2[[#This Row],[corriente]]+(1-$F$2)*D42719</f>
        <v>-20.75</v>
      </c>
      <c r="G42720">
        <f>(MOD(ROW(Table2[[#This Row],[fecha]])-2,10))*0.1</f>
        <v>0.8</v>
      </c>
      <c r="H42720" s="10">
        <f>HOUR(Table2[[#This Row],[hora]])*3600+MINUTE(Table2[[#This Row],[hora]])*60+SECOND(Table2[[#This Row],[hora]])+G42720</f>
        <v>37506.800000000003</v>
      </c>
      <c r="I42720" s="10">
        <f t="shared" si="667"/>
        <v>4277.8000000000029</v>
      </c>
    </row>
    <row r="42721" spans="1:9" x14ac:dyDescent="0.25">
      <c r="A42721" s="5" t="s">
        <v>0</v>
      </c>
      <c r="B42721" s="6">
        <v>0.43409722222222225</v>
      </c>
      <c r="C42721" s="1">
        <v>-15.97</v>
      </c>
      <c r="D42721">
        <f>$F$2*Table2[[#This Row],[corriente]]+(1-$F$2)*D42720</f>
        <v>-15.97</v>
      </c>
      <c r="G42721">
        <f>(MOD(ROW(Table2[[#This Row],[fecha]])-2,10))*0.1</f>
        <v>0.9</v>
      </c>
      <c r="H42721" s="10">
        <f>HOUR(Table2[[#This Row],[hora]])*3600+MINUTE(Table2[[#This Row],[hora]])*60+SECOND(Table2[[#This Row],[hora]])+G42721</f>
        <v>37506.9</v>
      </c>
      <c r="I42721" s="10">
        <f t="shared" si="667"/>
        <v>4277.9000000000015</v>
      </c>
    </row>
    <row r="42722" spans="1:9" x14ac:dyDescent="0.25">
      <c r="A42722" s="3" t="s">
        <v>0</v>
      </c>
      <c r="B42722" s="4">
        <v>0.43409722222222225</v>
      </c>
      <c r="C42722" s="2">
        <v>-19.670000000000002</v>
      </c>
      <c r="D42722">
        <f>$F$2*Table2[[#This Row],[corriente]]+(1-$F$2)*D42721</f>
        <v>-19.670000000000002</v>
      </c>
      <c r="G42722">
        <f>(MOD(ROW(Table2[[#This Row],[fecha]])-2,10))*0.1</f>
        <v>0</v>
      </c>
      <c r="H42722" s="10">
        <f>HOUR(Table2[[#This Row],[hora]])*3600+MINUTE(Table2[[#This Row],[hora]])*60+SECOND(Table2[[#This Row],[hora]])+G42722</f>
        <v>37506</v>
      </c>
      <c r="I42722" s="10">
        <f t="shared" si="667"/>
        <v>4277</v>
      </c>
    </row>
    <row r="42723" spans="1:9" x14ac:dyDescent="0.25">
      <c r="A42723" s="5" t="s">
        <v>0</v>
      </c>
      <c r="B42723" s="6">
        <v>0.43409722222222225</v>
      </c>
      <c r="C42723" s="1">
        <v>-21.52</v>
      </c>
      <c r="D42723">
        <f>$F$2*Table2[[#This Row],[corriente]]+(1-$F$2)*D42722</f>
        <v>-21.52</v>
      </c>
      <c r="G42723">
        <f>(MOD(ROW(Table2[[#This Row],[fecha]])-2,10))*0.1</f>
        <v>0.1</v>
      </c>
      <c r="H42723" s="10">
        <f>HOUR(Table2[[#This Row],[hora]])*3600+MINUTE(Table2[[#This Row],[hora]])*60+SECOND(Table2[[#This Row],[hora]])+G42723</f>
        <v>37506.1</v>
      </c>
      <c r="I42723" s="10">
        <f t="shared" si="667"/>
        <v>4277.0999999999985</v>
      </c>
    </row>
    <row r="42724" spans="1:9" x14ac:dyDescent="0.25">
      <c r="A42724" s="3" t="s">
        <v>0</v>
      </c>
      <c r="B42724" s="4">
        <v>0.43410879629629628</v>
      </c>
      <c r="C42724" s="2">
        <v>-15.97</v>
      </c>
      <c r="D42724">
        <f>$F$2*Table2[[#This Row],[corriente]]+(1-$F$2)*D42723</f>
        <v>-15.97</v>
      </c>
      <c r="G42724">
        <f>(MOD(ROW(Table2[[#This Row],[fecha]])-2,10))*0.1</f>
        <v>0.2</v>
      </c>
      <c r="H42724" s="10">
        <f>HOUR(Table2[[#This Row],[hora]])*3600+MINUTE(Table2[[#This Row],[hora]])*60+SECOND(Table2[[#This Row],[hora]])+G42724</f>
        <v>37507.199999999997</v>
      </c>
      <c r="I42724" s="10">
        <f t="shared" si="667"/>
        <v>4278.1999999999971</v>
      </c>
    </row>
    <row r="42725" spans="1:9" x14ac:dyDescent="0.25">
      <c r="A42725" s="5" t="s">
        <v>0</v>
      </c>
      <c r="B42725" s="6">
        <v>0.43410879629629628</v>
      </c>
      <c r="C42725" s="1">
        <v>-19.670000000000002</v>
      </c>
      <c r="D42725">
        <f>$F$2*Table2[[#This Row],[corriente]]+(1-$F$2)*D42724</f>
        <v>-19.670000000000002</v>
      </c>
      <c r="G42725">
        <f>(MOD(ROW(Table2[[#This Row],[fecha]])-2,10))*0.1</f>
        <v>0.30000000000000004</v>
      </c>
      <c r="H42725" s="10">
        <f>HOUR(Table2[[#This Row],[hora]])*3600+MINUTE(Table2[[#This Row],[hora]])*60+SECOND(Table2[[#This Row],[hora]])+G42725</f>
        <v>37507.300000000003</v>
      </c>
      <c r="I42725" s="10">
        <f t="shared" si="667"/>
        <v>4278.3000000000029</v>
      </c>
    </row>
    <row r="42726" spans="1:9" x14ac:dyDescent="0.25">
      <c r="A42726" s="3" t="s">
        <v>0</v>
      </c>
      <c r="B42726" s="4">
        <v>0.43410879629629628</v>
      </c>
      <c r="C42726" s="2">
        <v>-22.14</v>
      </c>
      <c r="D42726">
        <f>$F$2*Table2[[#This Row],[corriente]]+(1-$F$2)*D42725</f>
        <v>-22.14</v>
      </c>
      <c r="G42726">
        <f>(MOD(ROW(Table2[[#This Row],[fecha]])-2,10))*0.1</f>
        <v>0.4</v>
      </c>
      <c r="H42726" s="10">
        <f>HOUR(Table2[[#This Row],[hora]])*3600+MINUTE(Table2[[#This Row],[hora]])*60+SECOND(Table2[[#This Row],[hora]])+G42726</f>
        <v>37507.4</v>
      </c>
      <c r="I42726" s="10">
        <f t="shared" si="667"/>
        <v>4278.4000000000015</v>
      </c>
    </row>
    <row r="42727" spans="1:9" x14ac:dyDescent="0.25">
      <c r="A42727" s="5" t="s">
        <v>0</v>
      </c>
      <c r="B42727" s="6">
        <v>0.43410879629629628</v>
      </c>
      <c r="C42727" s="1">
        <v>-15.97</v>
      </c>
      <c r="D42727">
        <f>$F$2*Table2[[#This Row],[corriente]]+(1-$F$2)*D42726</f>
        <v>-15.97</v>
      </c>
      <c r="G42727">
        <f>(MOD(ROW(Table2[[#This Row],[fecha]])-2,10))*0.1</f>
        <v>0.5</v>
      </c>
      <c r="H42727" s="10">
        <f>HOUR(Table2[[#This Row],[hora]])*3600+MINUTE(Table2[[#This Row],[hora]])*60+SECOND(Table2[[#This Row],[hora]])+G42727</f>
        <v>37507.5</v>
      </c>
      <c r="I42727" s="10">
        <f t="shared" si="667"/>
        <v>4278.5</v>
      </c>
    </row>
    <row r="42728" spans="1:9" x14ac:dyDescent="0.25">
      <c r="A42728" s="3" t="s">
        <v>0</v>
      </c>
      <c r="B42728" s="4">
        <v>0.43410879629629628</v>
      </c>
      <c r="C42728" s="2">
        <v>-18.59</v>
      </c>
      <c r="D42728">
        <f>$F$2*Table2[[#This Row],[corriente]]+(1-$F$2)*D42727</f>
        <v>-18.59</v>
      </c>
      <c r="G42728">
        <f>(MOD(ROW(Table2[[#This Row],[fecha]])-2,10))*0.1</f>
        <v>0.60000000000000009</v>
      </c>
      <c r="H42728" s="10">
        <f>HOUR(Table2[[#This Row],[hora]])*3600+MINUTE(Table2[[#This Row],[hora]])*60+SECOND(Table2[[#This Row],[hora]])+G42728</f>
        <v>37507.599999999999</v>
      </c>
      <c r="I42728" s="10">
        <f t="shared" si="667"/>
        <v>4278.5999999999985</v>
      </c>
    </row>
    <row r="42729" spans="1:9" x14ac:dyDescent="0.25">
      <c r="A42729" s="5" t="s">
        <v>0</v>
      </c>
      <c r="B42729" s="6">
        <v>0.43410879629629628</v>
      </c>
      <c r="C42729" s="1">
        <v>-12.11</v>
      </c>
      <c r="D42729">
        <f>$F$2*Table2[[#This Row],[corriente]]+(1-$F$2)*D42728</f>
        <v>-12.11</v>
      </c>
      <c r="G42729">
        <f>(MOD(ROW(Table2[[#This Row],[fecha]])-2,10))*0.1</f>
        <v>0.70000000000000007</v>
      </c>
      <c r="H42729" s="10">
        <f>HOUR(Table2[[#This Row],[hora]])*3600+MINUTE(Table2[[#This Row],[hora]])*60+SECOND(Table2[[#This Row],[hora]])+G42729</f>
        <v>37507.699999999997</v>
      </c>
      <c r="I42729" s="10">
        <f t="shared" si="667"/>
        <v>4278.6999999999971</v>
      </c>
    </row>
    <row r="42730" spans="1:9" x14ac:dyDescent="0.25">
      <c r="A42730" s="3" t="s">
        <v>0</v>
      </c>
      <c r="B42730" s="4">
        <v>0.43410879629629628</v>
      </c>
      <c r="C42730" s="2">
        <v>-16.28</v>
      </c>
      <c r="D42730">
        <f>$F$2*Table2[[#This Row],[corriente]]+(1-$F$2)*D42729</f>
        <v>-16.28</v>
      </c>
      <c r="G42730">
        <f>(MOD(ROW(Table2[[#This Row],[fecha]])-2,10))*0.1</f>
        <v>0.8</v>
      </c>
      <c r="H42730" s="10">
        <f>HOUR(Table2[[#This Row],[hora]])*3600+MINUTE(Table2[[#This Row],[hora]])*60+SECOND(Table2[[#This Row],[hora]])+G42730</f>
        <v>37507.800000000003</v>
      </c>
      <c r="I42730" s="10">
        <f t="shared" si="667"/>
        <v>4278.8000000000029</v>
      </c>
    </row>
    <row r="42731" spans="1:9" x14ac:dyDescent="0.25">
      <c r="A42731" s="5" t="s">
        <v>0</v>
      </c>
      <c r="B42731" s="6">
        <v>0.43410879629629628</v>
      </c>
      <c r="C42731" s="1">
        <v>-19.52</v>
      </c>
      <c r="D42731">
        <f>$F$2*Table2[[#This Row],[corriente]]+(1-$F$2)*D42730</f>
        <v>-19.52</v>
      </c>
      <c r="G42731">
        <f>(MOD(ROW(Table2[[#This Row],[fecha]])-2,10))*0.1</f>
        <v>0.9</v>
      </c>
      <c r="H42731" s="10">
        <f>HOUR(Table2[[#This Row],[hora]])*3600+MINUTE(Table2[[#This Row],[hora]])*60+SECOND(Table2[[#This Row],[hora]])+G42731</f>
        <v>37507.9</v>
      </c>
      <c r="I42731" s="10">
        <f t="shared" si="667"/>
        <v>4278.9000000000015</v>
      </c>
    </row>
    <row r="42732" spans="1:9" x14ac:dyDescent="0.25">
      <c r="A42732" s="3" t="s">
        <v>0</v>
      </c>
      <c r="B42732" s="4">
        <v>0.43410879629629628</v>
      </c>
      <c r="C42732" s="2">
        <v>-12.11</v>
      </c>
      <c r="D42732">
        <f>$F$2*Table2[[#This Row],[corriente]]+(1-$F$2)*D42731</f>
        <v>-12.11</v>
      </c>
      <c r="G42732">
        <f>(MOD(ROW(Table2[[#This Row],[fecha]])-2,10))*0.1</f>
        <v>0</v>
      </c>
      <c r="H42732" s="10">
        <f>HOUR(Table2[[#This Row],[hora]])*3600+MINUTE(Table2[[#This Row],[hora]])*60+SECOND(Table2[[#This Row],[hora]])+G42732</f>
        <v>37507</v>
      </c>
      <c r="I42732" s="10">
        <f t="shared" si="667"/>
        <v>4278</v>
      </c>
    </row>
    <row r="42733" spans="1:9" x14ac:dyDescent="0.25">
      <c r="A42733" s="5" t="s">
        <v>0</v>
      </c>
      <c r="B42733" s="6">
        <v>0.43410879629629628</v>
      </c>
      <c r="C42733" s="1">
        <v>-16.12</v>
      </c>
      <c r="D42733">
        <f>$F$2*Table2[[#This Row],[corriente]]+(1-$F$2)*D42732</f>
        <v>-16.12</v>
      </c>
      <c r="G42733">
        <f>(MOD(ROW(Table2[[#This Row],[fecha]])-2,10))*0.1</f>
        <v>0.1</v>
      </c>
      <c r="H42733" s="10">
        <f>HOUR(Table2[[#This Row],[hora]])*3600+MINUTE(Table2[[#This Row],[hora]])*60+SECOND(Table2[[#This Row],[hora]])+G42733</f>
        <v>37507.1</v>
      </c>
      <c r="I42733" s="10">
        <f t="shared" si="667"/>
        <v>4278.0999999999985</v>
      </c>
    </row>
    <row r="42734" spans="1:9" x14ac:dyDescent="0.25">
      <c r="A42734" s="3" t="s">
        <v>0</v>
      </c>
      <c r="B42734" s="4">
        <v>0.43412037037037038</v>
      </c>
      <c r="C42734" s="2">
        <v>-18.59</v>
      </c>
      <c r="D42734">
        <f>$F$2*Table2[[#This Row],[corriente]]+(1-$F$2)*D42733</f>
        <v>-18.59</v>
      </c>
      <c r="G42734">
        <f>(MOD(ROW(Table2[[#This Row],[fecha]])-2,10))*0.1</f>
        <v>0.2</v>
      </c>
      <c r="H42734" s="10">
        <f>HOUR(Table2[[#This Row],[hora]])*3600+MINUTE(Table2[[#This Row],[hora]])*60+SECOND(Table2[[#This Row],[hora]])+G42734</f>
        <v>37508.199999999997</v>
      </c>
      <c r="I42734" s="10">
        <f t="shared" si="667"/>
        <v>4279.1999999999971</v>
      </c>
    </row>
    <row r="42735" spans="1:9" x14ac:dyDescent="0.25">
      <c r="A42735" s="5" t="s">
        <v>0</v>
      </c>
      <c r="B42735" s="6">
        <v>0.43412037037037038</v>
      </c>
      <c r="C42735" s="1">
        <v>-11.8</v>
      </c>
      <c r="D42735">
        <f>$F$2*Table2[[#This Row],[corriente]]+(1-$F$2)*D42734</f>
        <v>-11.8</v>
      </c>
      <c r="G42735">
        <f>(MOD(ROW(Table2[[#This Row],[fecha]])-2,10))*0.1</f>
        <v>0.30000000000000004</v>
      </c>
      <c r="H42735" s="10">
        <f>HOUR(Table2[[#This Row],[hora]])*3600+MINUTE(Table2[[#This Row],[hora]])*60+SECOND(Table2[[#This Row],[hora]])+G42735</f>
        <v>37508.300000000003</v>
      </c>
      <c r="I42735" s="10">
        <f t="shared" si="667"/>
        <v>4279.3000000000029</v>
      </c>
    </row>
    <row r="42736" spans="1:9" x14ac:dyDescent="0.25">
      <c r="A42736" s="3" t="s">
        <v>0</v>
      </c>
      <c r="B42736" s="4">
        <v>0.43412037037037038</v>
      </c>
      <c r="C42736" s="2">
        <v>-15.66</v>
      </c>
      <c r="D42736">
        <f>$F$2*Table2[[#This Row],[corriente]]+(1-$F$2)*D42735</f>
        <v>-15.66</v>
      </c>
      <c r="G42736">
        <f>(MOD(ROW(Table2[[#This Row],[fecha]])-2,10))*0.1</f>
        <v>0.4</v>
      </c>
      <c r="H42736" s="10">
        <f>HOUR(Table2[[#This Row],[hora]])*3600+MINUTE(Table2[[#This Row],[hora]])*60+SECOND(Table2[[#This Row],[hora]])+G42736</f>
        <v>37508.400000000001</v>
      </c>
      <c r="I42736" s="10">
        <f t="shared" si="667"/>
        <v>4279.4000000000015</v>
      </c>
    </row>
    <row r="42737" spans="1:9" x14ac:dyDescent="0.25">
      <c r="A42737" s="5" t="s">
        <v>0</v>
      </c>
      <c r="B42737" s="6">
        <v>0.43412037037037038</v>
      </c>
      <c r="C42737" s="1">
        <v>-18.440000000000001</v>
      </c>
      <c r="D42737">
        <f>$F$2*Table2[[#This Row],[corriente]]+(1-$F$2)*D42736</f>
        <v>-18.440000000000001</v>
      </c>
      <c r="G42737">
        <f>(MOD(ROW(Table2[[#This Row],[fecha]])-2,10))*0.1</f>
        <v>0.5</v>
      </c>
      <c r="H42737" s="10">
        <f>HOUR(Table2[[#This Row],[hora]])*3600+MINUTE(Table2[[#This Row],[hora]])*60+SECOND(Table2[[#This Row],[hora]])+G42737</f>
        <v>37508.5</v>
      </c>
      <c r="I42737" s="10">
        <f t="shared" si="667"/>
        <v>4279.5</v>
      </c>
    </row>
    <row r="42738" spans="1:9" x14ac:dyDescent="0.25">
      <c r="A42738" s="3" t="s">
        <v>0</v>
      </c>
      <c r="B42738" s="4">
        <v>0.43412037037037038</v>
      </c>
      <c r="C42738" s="2">
        <v>-11.65</v>
      </c>
      <c r="D42738">
        <f>$F$2*Table2[[#This Row],[corriente]]+(1-$F$2)*D42737</f>
        <v>-11.65</v>
      </c>
      <c r="G42738">
        <f>(MOD(ROW(Table2[[#This Row],[fecha]])-2,10))*0.1</f>
        <v>0.60000000000000009</v>
      </c>
      <c r="H42738" s="10">
        <f>HOUR(Table2[[#This Row],[hora]])*3600+MINUTE(Table2[[#This Row],[hora]])*60+SECOND(Table2[[#This Row],[hora]])+G42738</f>
        <v>37508.6</v>
      </c>
      <c r="I42738" s="10">
        <f t="shared" si="667"/>
        <v>4279.5999999999985</v>
      </c>
    </row>
    <row r="42739" spans="1:9" x14ac:dyDescent="0.25">
      <c r="A42739" s="5" t="s">
        <v>0</v>
      </c>
      <c r="B42739" s="6">
        <v>0.43412037037037038</v>
      </c>
      <c r="C42739" s="1">
        <v>-15.2</v>
      </c>
      <c r="D42739">
        <f>$F$2*Table2[[#This Row],[corriente]]+(1-$F$2)*D42738</f>
        <v>-15.2</v>
      </c>
      <c r="G42739">
        <f>(MOD(ROW(Table2[[#This Row],[fecha]])-2,10))*0.1</f>
        <v>0.70000000000000007</v>
      </c>
      <c r="H42739" s="10">
        <f>HOUR(Table2[[#This Row],[hora]])*3600+MINUTE(Table2[[#This Row],[hora]])*60+SECOND(Table2[[#This Row],[hora]])+G42739</f>
        <v>37508.699999999997</v>
      </c>
      <c r="I42739" s="10">
        <f t="shared" si="667"/>
        <v>4279.6999999999971</v>
      </c>
    </row>
    <row r="42740" spans="1:9" x14ac:dyDescent="0.25">
      <c r="A42740" s="3" t="s">
        <v>0</v>
      </c>
      <c r="B42740" s="4">
        <v>0.43412037037037038</v>
      </c>
      <c r="C42740" s="2">
        <v>-18.13</v>
      </c>
      <c r="D42740">
        <f>$F$2*Table2[[#This Row],[corriente]]+(1-$F$2)*D42739</f>
        <v>-18.13</v>
      </c>
      <c r="G42740">
        <f>(MOD(ROW(Table2[[#This Row],[fecha]])-2,10))*0.1</f>
        <v>0.8</v>
      </c>
      <c r="H42740" s="10">
        <f>HOUR(Table2[[#This Row],[hora]])*3600+MINUTE(Table2[[#This Row],[hora]])*60+SECOND(Table2[[#This Row],[hora]])+G42740</f>
        <v>37508.800000000003</v>
      </c>
      <c r="I42740" s="10">
        <f t="shared" si="667"/>
        <v>4279.8000000000029</v>
      </c>
    </row>
    <row r="42741" spans="1:9" x14ac:dyDescent="0.25">
      <c r="A42741" s="5" t="s">
        <v>0</v>
      </c>
      <c r="B42741" s="6">
        <v>0.43412037037037038</v>
      </c>
      <c r="C42741" s="1">
        <v>-11.49</v>
      </c>
      <c r="D42741">
        <f>$F$2*Table2[[#This Row],[corriente]]+(1-$F$2)*D42740</f>
        <v>-11.49</v>
      </c>
      <c r="G42741">
        <f>(MOD(ROW(Table2[[#This Row],[fecha]])-2,10))*0.1</f>
        <v>0.9</v>
      </c>
      <c r="H42741" s="10">
        <f>HOUR(Table2[[#This Row],[hora]])*3600+MINUTE(Table2[[#This Row],[hora]])*60+SECOND(Table2[[#This Row],[hora]])+G42741</f>
        <v>37508.9</v>
      </c>
      <c r="I42741" s="10">
        <f t="shared" si="667"/>
        <v>4279.9000000000015</v>
      </c>
    </row>
    <row r="42742" spans="1:9" x14ac:dyDescent="0.25">
      <c r="A42742" s="3" t="s">
        <v>0</v>
      </c>
      <c r="B42742" s="4">
        <v>0.43412037037037038</v>
      </c>
      <c r="C42742" s="2">
        <v>-14.58</v>
      </c>
      <c r="D42742">
        <f>$F$2*Table2[[#This Row],[corriente]]+(1-$F$2)*D42741</f>
        <v>-14.58</v>
      </c>
      <c r="G42742">
        <f>(MOD(ROW(Table2[[#This Row],[fecha]])-2,10))*0.1</f>
        <v>0</v>
      </c>
      <c r="H42742" s="10">
        <f>HOUR(Table2[[#This Row],[hora]])*3600+MINUTE(Table2[[#This Row],[hora]])*60+SECOND(Table2[[#This Row],[hora]])+G42742</f>
        <v>37508</v>
      </c>
      <c r="I42742" s="10">
        <f t="shared" si="667"/>
        <v>4279</v>
      </c>
    </row>
    <row r="42743" spans="1:9" x14ac:dyDescent="0.25">
      <c r="A42743" s="5" t="s">
        <v>0</v>
      </c>
      <c r="B42743" s="6">
        <v>0.43412037037037038</v>
      </c>
      <c r="C42743" s="1">
        <v>-16.89</v>
      </c>
      <c r="D42743">
        <f>$F$2*Table2[[#This Row],[corriente]]+(1-$F$2)*D42742</f>
        <v>-16.89</v>
      </c>
      <c r="G42743">
        <f>(MOD(ROW(Table2[[#This Row],[fecha]])-2,10))*0.1</f>
        <v>0.1</v>
      </c>
      <c r="H42743" s="10">
        <f>HOUR(Table2[[#This Row],[hora]])*3600+MINUTE(Table2[[#This Row],[hora]])*60+SECOND(Table2[[#This Row],[hora]])+G42743</f>
        <v>37508.1</v>
      </c>
      <c r="I42743" s="10">
        <f t="shared" si="667"/>
        <v>4279.0999999999985</v>
      </c>
    </row>
    <row r="42744" spans="1:9" x14ac:dyDescent="0.25">
      <c r="A42744" s="3" t="s">
        <v>0</v>
      </c>
      <c r="B42744" s="4">
        <v>0.43413194444444442</v>
      </c>
      <c r="C42744" s="2">
        <v>-10.88</v>
      </c>
      <c r="D42744">
        <f>$F$2*Table2[[#This Row],[corriente]]+(1-$F$2)*D42743</f>
        <v>-10.88</v>
      </c>
      <c r="G42744">
        <f>(MOD(ROW(Table2[[#This Row],[fecha]])-2,10))*0.1</f>
        <v>0.2</v>
      </c>
      <c r="H42744" s="10">
        <f>HOUR(Table2[[#This Row],[hora]])*3600+MINUTE(Table2[[#This Row],[hora]])*60+SECOND(Table2[[#This Row],[hora]])+G42744</f>
        <v>37509.199999999997</v>
      </c>
      <c r="I42744" s="10">
        <f t="shared" si="667"/>
        <v>4280.1999999999971</v>
      </c>
    </row>
    <row r="42745" spans="1:9" x14ac:dyDescent="0.25">
      <c r="A42745" s="5" t="s">
        <v>0</v>
      </c>
      <c r="B42745" s="6">
        <v>0.43413194444444442</v>
      </c>
      <c r="C42745" s="1">
        <v>-13.65</v>
      </c>
      <c r="D42745">
        <f>$F$2*Table2[[#This Row],[corriente]]+(1-$F$2)*D42744</f>
        <v>-13.65</v>
      </c>
      <c r="G42745">
        <f>(MOD(ROW(Table2[[#This Row],[fecha]])-2,10))*0.1</f>
        <v>0.30000000000000004</v>
      </c>
      <c r="H42745" s="10">
        <f>HOUR(Table2[[#This Row],[hora]])*3600+MINUTE(Table2[[#This Row],[hora]])*60+SECOND(Table2[[#This Row],[hora]])+G42745</f>
        <v>37509.300000000003</v>
      </c>
      <c r="I42745" s="10">
        <f t="shared" si="667"/>
        <v>4280.3000000000029</v>
      </c>
    </row>
    <row r="42746" spans="1:9" x14ac:dyDescent="0.25">
      <c r="A42746" s="3" t="s">
        <v>0</v>
      </c>
      <c r="B42746" s="4">
        <v>0.43413194444444442</v>
      </c>
      <c r="C42746" s="2">
        <v>-16.43</v>
      </c>
      <c r="D42746">
        <f>$F$2*Table2[[#This Row],[corriente]]+(1-$F$2)*D42745</f>
        <v>-16.43</v>
      </c>
      <c r="G42746">
        <f>(MOD(ROW(Table2[[#This Row],[fecha]])-2,10))*0.1</f>
        <v>0.4</v>
      </c>
      <c r="H42746" s="10">
        <f>HOUR(Table2[[#This Row],[hora]])*3600+MINUTE(Table2[[#This Row],[hora]])*60+SECOND(Table2[[#This Row],[hora]])+G42746</f>
        <v>37509.4</v>
      </c>
      <c r="I42746" s="10">
        <f t="shared" si="667"/>
        <v>4280.4000000000015</v>
      </c>
    </row>
    <row r="42747" spans="1:9" x14ac:dyDescent="0.25">
      <c r="A42747" s="5" t="s">
        <v>0</v>
      </c>
      <c r="B42747" s="6">
        <v>0.43413194444444442</v>
      </c>
      <c r="C42747" s="1">
        <v>-10.57</v>
      </c>
      <c r="D42747">
        <f>$F$2*Table2[[#This Row],[corriente]]+(1-$F$2)*D42746</f>
        <v>-10.57</v>
      </c>
      <c r="G42747">
        <f>(MOD(ROW(Table2[[#This Row],[fecha]])-2,10))*0.1</f>
        <v>0.5</v>
      </c>
      <c r="H42747" s="10">
        <f>HOUR(Table2[[#This Row],[hora]])*3600+MINUTE(Table2[[#This Row],[hora]])*60+SECOND(Table2[[#This Row],[hora]])+G42747</f>
        <v>37509.5</v>
      </c>
      <c r="I42747" s="10">
        <f t="shared" si="667"/>
        <v>4280.5</v>
      </c>
    </row>
    <row r="42748" spans="1:9" x14ac:dyDescent="0.25">
      <c r="A42748" s="3" t="s">
        <v>0</v>
      </c>
      <c r="B42748" s="4">
        <v>0.43413194444444442</v>
      </c>
      <c r="C42748" s="2">
        <v>-13.04</v>
      </c>
      <c r="D42748">
        <f>$F$2*Table2[[#This Row],[corriente]]+(1-$F$2)*D42747</f>
        <v>-13.04</v>
      </c>
      <c r="G42748">
        <f>(MOD(ROW(Table2[[#This Row],[fecha]])-2,10))*0.1</f>
        <v>0.60000000000000009</v>
      </c>
      <c r="H42748" s="10">
        <f>HOUR(Table2[[#This Row],[hora]])*3600+MINUTE(Table2[[#This Row],[hora]])*60+SECOND(Table2[[#This Row],[hora]])+G42748</f>
        <v>37509.599999999999</v>
      </c>
      <c r="I42748" s="10">
        <f t="shared" si="667"/>
        <v>4280.5999999999985</v>
      </c>
    </row>
    <row r="42749" spans="1:9" x14ac:dyDescent="0.25">
      <c r="A42749" s="5" t="s">
        <v>0</v>
      </c>
      <c r="B42749" s="6">
        <v>0.43413194444444442</v>
      </c>
      <c r="C42749" s="1">
        <v>-16.89</v>
      </c>
      <c r="D42749">
        <f>$F$2*Table2[[#This Row],[corriente]]+(1-$F$2)*D42748</f>
        <v>-16.89</v>
      </c>
      <c r="G42749">
        <f>(MOD(ROW(Table2[[#This Row],[fecha]])-2,10))*0.1</f>
        <v>0.70000000000000007</v>
      </c>
      <c r="H42749" s="10">
        <f>HOUR(Table2[[#This Row],[hora]])*3600+MINUTE(Table2[[#This Row],[hora]])*60+SECOND(Table2[[#This Row],[hora]])+G42749</f>
        <v>37509.699999999997</v>
      </c>
      <c r="I42749" s="10">
        <f t="shared" si="667"/>
        <v>4280.6999999999971</v>
      </c>
    </row>
    <row r="42750" spans="1:9" x14ac:dyDescent="0.25">
      <c r="A42750" s="3" t="s">
        <v>0</v>
      </c>
      <c r="B42750" s="4">
        <v>0.43413194444444442</v>
      </c>
      <c r="C42750" s="2">
        <v>-9.8000000000000007</v>
      </c>
      <c r="D42750">
        <f>$F$2*Table2[[#This Row],[corriente]]+(1-$F$2)*D42749</f>
        <v>-9.8000000000000007</v>
      </c>
      <c r="G42750">
        <f>(MOD(ROW(Table2[[#This Row],[fecha]])-2,10))*0.1</f>
        <v>0.8</v>
      </c>
      <c r="H42750" s="10">
        <f>HOUR(Table2[[#This Row],[hora]])*3600+MINUTE(Table2[[#This Row],[hora]])*60+SECOND(Table2[[#This Row],[hora]])+G42750</f>
        <v>37509.800000000003</v>
      </c>
      <c r="I42750" s="10">
        <f t="shared" si="667"/>
        <v>4280.8000000000029</v>
      </c>
    </row>
    <row r="42751" spans="1:9" x14ac:dyDescent="0.25">
      <c r="A42751" s="5" t="s">
        <v>0</v>
      </c>
      <c r="B42751" s="6">
        <v>0.43413194444444442</v>
      </c>
      <c r="C42751" s="1">
        <v>-11.8</v>
      </c>
      <c r="D42751">
        <f>$F$2*Table2[[#This Row],[corriente]]+(1-$F$2)*D42750</f>
        <v>-11.8</v>
      </c>
      <c r="G42751">
        <f>(MOD(ROW(Table2[[#This Row],[fecha]])-2,10))*0.1</f>
        <v>0.9</v>
      </c>
      <c r="H42751" s="10">
        <f>HOUR(Table2[[#This Row],[hora]])*3600+MINUTE(Table2[[#This Row],[hora]])*60+SECOND(Table2[[#This Row],[hora]])+G42751</f>
        <v>37509.9</v>
      </c>
      <c r="I42751" s="10">
        <f t="shared" si="667"/>
        <v>4280.9000000000015</v>
      </c>
    </row>
    <row r="42752" spans="1:9" x14ac:dyDescent="0.25">
      <c r="A42752" s="3" t="s">
        <v>0</v>
      </c>
      <c r="B42752" s="4">
        <v>0.43413194444444442</v>
      </c>
      <c r="C42752" s="2">
        <v>-14.27</v>
      </c>
      <c r="D42752">
        <f>$F$2*Table2[[#This Row],[corriente]]+(1-$F$2)*D42751</f>
        <v>-14.27</v>
      </c>
      <c r="G42752">
        <f>(MOD(ROW(Table2[[#This Row],[fecha]])-2,10))*0.1</f>
        <v>0</v>
      </c>
      <c r="H42752" s="10">
        <f>HOUR(Table2[[#This Row],[hora]])*3600+MINUTE(Table2[[#This Row],[hora]])*60+SECOND(Table2[[#This Row],[hora]])+G42752</f>
        <v>37509</v>
      </c>
      <c r="I42752" s="10">
        <f t="shared" si="667"/>
        <v>4280</v>
      </c>
    </row>
    <row r="42753" spans="1:9" x14ac:dyDescent="0.25">
      <c r="A42753" s="5" t="s">
        <v>0</v>
      </c>
      <c r="B42753" s="6">
        <v>0.43413194444444442</v>
      </c>
      <c r="C42753" s="1">
        <v>-9.02</v>
      </c>
      <c r="D42753">
        <f>$F$2*Table2[[#This Row],[corriente]]+(1-$F$2)*D42752</f>
        <v>-9.02</v>
      </c>
      <c r="G42753">
        <f>(MOD(ROW(Table2[[#This Row],[fecha]])-2,10))*0.1</f>
        <v>0.1</v>
      </c>
      <c r="H42753" s="10">
        <f>HOUR(Table2[[#This Row],[hora]])*3600+MINUTE(Table2[[#This Row],[hora]])*60+SECOND(Table2[[#This Row],[hora]])+G42753</f>
        <v>37509.1</v>
      </c>
      <c r="I42753" s="10">
        <f t="shared" si="667"/>
        <v>4280.0999999999985</v>
      </c>
    </row>
    <row r="42754" spans="1:9" x14ac:dyDescent="0.25">
      <c r="A42754" s="3" t="s">
        <v>0</v>
      </c>
      <c r="B42754" s="4">
        <v>0.43414351851851851</v>
      </c>
      <c r="C42754" s="2">
        <v>-10.57</v>
      </c>
      <c r="D42754">
        <f>$F$2*Table2[[#This Row],[corriente]]+(1-$F$2)*D42753</f>
        <v>-10.57</v>
      </c>
      <c r="G42754">
        <f>(MOD(ROW(Table2[[#This Row],[fecha]])-2,10))*0.1</f>
        <v>0.2</v>
      </c>
      <c r="H42754" s="10">
        <f>HOUR(Table2[[#This Row],[hora]])*3600+MINUTE(Table2[[#This Row],[hora]])*60+SECOND(Table2[[#This Row],[hora]])+G42754</f>
        <v>37510.199999999997</v>
      </c>
      <c r="I42754" s="10">
        <f t="shared" si="667"/>
        <v>4281.1999999999971</v>
      </c>
    </row>
    <row r="42755" spans="1:9" x14ac:dyDescent="0.25">
      <c r="A42755" s="5" t="s">
        <v>0</v>
      </c>
      <c r="B42755" s="6">
        <v>0.43414351851851851</v>
      </c>
      <c r="C42755" s="1">
        <v>-13.04</v>
      </c>
      <c r="D42755">
        <f>$F$2*Table2[[#This Row],[corriente]]+(1-$F$2)*D42754</f>
        <v>-13.04</v>
      </c>
      <c r="G42755">
        <f>(MOD(ROW(Table2[[#This Row],[fecha]])-2,10))*0.1</f>
        <v>0.30000000000000004</v>
      </c>
      <c r="H42755" s="10">
        <f>HOUR(Table2[[#This Row],[hora]])*3600+MINUTE(Table2[[#This Row],[hora]])*60+SECOND(Table2[[#This Row],[hora]])+G42755</f>
        <v>37510.300000000003</v>
      </c>
      <c r="I42755" s="10">
        <f t="shared" si="667"/>
        <v>4281.3000000000029</v>
      </c>
    </row>
    <row r="42756" spans="1:9" x14ac:dyDescent="0.25">
      <c r="A42756" s="3" t="s">
        <v>0</v>
      </c>
      <c r="B42756" s="4">
        <v>0.43414351851851851</v>
      </c>
      <c r="C42756" s="2">
        <v>-8.7200000000000006</v>
      </c>
      <c r="D42756">
        <f>$F$2*Table2[[#This Row],[corriente]]+(1-$F$2)*D42755</f>
        <v>-8.7200000000000006</v>
      </c>
      <c r="G42756">
        <f>(MOD(ROW(Table2[[#This Row],[fecha]])-2,10))*0.1</f>
        <v>0.4</v>
      </c>
      <c r="H42756" s="10">
        <f>HOUR(Table2[[#This Row],[hora]])*3600+MINUTE(Table2[[#This Row],[hora]])*60+SECOND(Table2[[#This Row],[hora]])+G42756</f>
        <v>37510.400000000001</v>
      </c>
      <c r="I42756" s="10">
        <f t="shared" ref="I42756:I42819" si="668">H42756-$H$2</f>
        <v>4281.4000000000015</v>
      </c>
    </row>
    <row r="42757" spans="1:9" x14ac:dyDescent="0.25">
      <c r="A42757" s="5" t="s">
        <v>0</v>
      </c>
      <c r="B42757" s="6">
        <v>0.43414351851851851</v>
      </c>
      <c r="C42757" s="1">
        <v>-9.9499999999999993</v>
      </c>
      <c r="D42757">
        <f>$F$2*Table2[[#This Row],[corriente]]+(1-$F$2)*D42756</f>
        <v>-9.9499999999999993</v>
      </c>
      <c r="G42757">
        <f>(MOD(ROW(Table2[[#This Row],[fecha]])-2,10))*0.1</f>
        <v>0.5</v>
      </c>
      <c r="H42757" s="10">
        <f>HOUR(Table2[[#This Row],[hora]])*3600+MINUTE(Table2[[#This Row],[hora]])*60+SECOND(Table2[[#This Row],[hora]])+G42757</f>
        <v>37510.5</v>
      </c>
      <c r="I42757" s="10">
        <f t="shared" si="668"/>
        <v>4281.5</v>
      </c>
    </row>
    <row r="42758" spans="1:9" x14ac:dyDescent="0.25">
      <c r="A42758" s="3" t="s">
        <v>0</v>
      </c>
      <c r="B42758" s="4">
        <v>0.43414351851851851</v>
      </c>
      <c r="C42758" s="2">
        <v>-12.88</v>
      </c>
      <c r="D42758">
        <f>$F$2*Table2[[#This Row],[corriente]]+(1-$F$2)*D42757</f>
        <v>-12.88</v>
      </c>
      <c r="G42758">
        <f>(MOD(ROW(Table2[[#This Row],[fecha]])-2,10))*0.1</f>
        <v>0.60000000000000009</v>
      </c>
      <c r="H42758" s="10">
        <f>HOUR(Table2[[#This Row],[hora]])*3600+MINUTE(Table2[[#This Row],[hora]])*60+SECOND(Table2[[#This Row],[hora]])+G42758</f>
        <v>37510.6</v>
      </c>
      <c r="I42758" s="10">
        <f t="shared" si="668"/>
        <v>4281.5999999999985</v>
      </c>
    </row>
    <row r="42759" spans="1:9" x14ac:dyDescent="0.25">
      <c r="A42759" s="5" t="s">
        <v>0</v>
      </c>
      <c r="B42759" s="6">
        <v>0.43414351851851851</v>
      </c>
      <c r="C42759" s="1">
        <v>-8.25</v>
      </c>
      <c r="D42759">
        <f>$F$2*Table2[[#This Row],[corriente]]+(1-$F$2)*D42758</f>
        <v>-8.25</v>
      </c>
      <c r="G42759">
        <f>(MOD(ROW(Table2[[#This Row],[fecha]])-2,10))*0.1</f>
        <v>0.70000000000000007</v>
      </c>
      <c r="H42759" s="10">
        <f>HOUR(Table2[[#This Row],[hora]])*3600+MINUTE(Table2[[#This Row],[hora]])*60+SECOND(Table2[[#This Row],[hora]])+G42759</f>
        <v>37510.699999999997</v>
      </c>
      <c r="I42759" s="10">
        <f t="shared" si="668"/>
        <v>4281.6999999999971</v>
      </c>
    </row>
    <row r="42760" spans="1:9" x14ac:dyDescent="0.25">
      <c r="A42760" s="3" t="s">
        <v>0</v>
      </c>
      <c r="B42760" s="4">
        <v>0.43414351851851851</v>
      </c>
      <c r="C42760" s="2">
        <v>-9.8000000000000007</v>
      </c>
      <c r="D42760">
        <f>$F$2*Table2[[#This Row],[corriente]]+(1-$F$2)*D42759</f>
        <v>-9.8000000000000007</v>
      </c>
      <c r="G42760">
        <f>(MOD(ROW(Table2[[#This Row],[fecha]])-2,10))*0.1</f>
        <v>0.8</v>
      </c>
      <c r="H42760" s="10">
        <f>HOUR(Table2[[#This Row],[hora]])*3600+MINUTE(Table2[[#This Row],[hora]])*60+SECOND(Table2[[#This Row],[hora]])+G42760</f>
        <v>37510.800000000003</v>
      </c>
      <c r="I42760" s="10">
        <f t="shared" si="668"/>
        <v>4281.8000000000029</v>
      </c>
    </row>
    <row r="42761" spans="1:9" x14ac:dyDescent="0.25">
      <c r="A42761" s="5" t="s">
        <v>0</v>
      </c>
      <c r="B42761" s="6">
        <v>0.43414351851851851</v>
      </c>
      <c r="C42761" s="1">
        <v>-6.86</v>
      </c>
      <c r="D42761">
        <f>$F$2*Table2[[#This Row],[corriente]]+(1-$F$2)*D42760</f>
        <v>-6.86</v>
      </c>
      <c r="G42761">
        <f>(MOD(ROW(Table2[[#This Row],[fecha]])-2,10))*0.1</f>
        <v>0.9</v>
      </c>
      <c r="H42761" s="10">
        <f>HOUR(Table2[[#This Row],[hora]])*3600+MINUTE(Table2[[#This Row],[hora]])*60+SECOND(Table2[[#This Row],[hora]])+G42761</f>
        <v>37510.9</v>
      </c>
      <c r="I42761" s="10">
        <f t="shared" si="668"/>
        <v>4281.9000000000015</v>
      </c>
    </row>
    <row r="42762" spans="1:9" x14ac:dyDescent="0.25">
      <c r="A42762" s="3" t="s">
        <v>0</v>
      </c>
      <c r="B42762" s="4">
        <v>0.43414351851851851</v>
      </c>
      <c r="C42762" s="2">
        <v>-8.25</v>
      </c>
      <c r="D42762">
        <f>$F$2*Table2[[#This Row],[corriente]]+(1-$F$2)*D42761</f>
        <v>-8.25</v>
      </c>
      <c r="G42762">
        <f>(MOD(ROW(Table2[[#This Row],[fecha]])-2,10))*0.1</f>
        <v>0</v>
      </c>
      <c r="H42762" s="10">
        <f>HOUR(Table2[[#This Row],[hora]])*3600+MINUTE(Table2[[#This Row],[hora]])*60+SECOND(Table2[[#This Row],[hora]])+G42762</f>
        <v>37510</v>
      </c>
      <c r="I42762" s="10">
        <f t="shared" si="668"/>
        <v>4281</v>
      </c>
    </row>
    <row r="42763" spans="1:9" x14ac:dyDescent="0.25">
      <c r="A42763" s="5" t="s">
        <v>0</v>
      </c>
      <c r="B42763" s="6">
        <v>0.43414351851851851</v>
      </c>
      <c r="C42763" s="1">
        <v>-8.56</v>
      </c>
      <c r="D42763">
        <f>$F$2*Table2[[#This Row],[corriente]]+(1-$F$2)*D42762</f>
        <v>-8.56</v>
      </c>
      <c r="G42763">
        <f>(MOD(ROW(Table2[[#This Row],[fecha]])-2,10))*0.1</f>
        <v>0.1</v>
      </c>
      <c r="H42763" s="10">
        <f>HOUR(Table2[[#This Row],[hora]])*3600+MINUTE(Table2[[#This Row],[hora]])*60+SECOND(Table2[[#This Row],[hora]])+G42763</f>
        <v>37510.1</v>
      </c>
      <c r="I42763" s="10">
        <f t="shared" si="668"/>
        <v>4281.0999999999985</v>
      </c>
    </row>
    <row r="42764" spans="1:9" x14ac:dyDescent="0.25">
      <c r="A42764" s="3" t="s">
        <v>0</v>
      </c>
      <c r="B42764" s="4">
        <v>0.43415509259259261</v>
      </c>
      <c r="C42764" s="2">
        <v>-7.02</v>
      </c>
      <c r="D42764">
        <f>$F$2*Table2[[#This Row],[corriente]]+(1-$F$2)*D42763</f>
        <v>-7.02</v>
      </c>
      <c r="G42764">
        <f>(MOD(ROW(Table2[[#This Row],[fecha]])-2,10))*0.1</f>
        <v>0.2</v>
      </c>
      <c r="H42764" s="10">
        <f>HOUR(Table2[[#This Row],[hora]])*3600+MINUTE(Table2[[#This Row],[hora]])*60+SECOND(Table2[[#This Row],[hora]])+G42764</f>
        <v>37511.199999999997</v>
      </c>
      <c r="I42764" s="10">
        <f t="shared" si="668"/>
        <v>4282.1999999999971</v>
      </c>
    </row>
    <row r="42765" spans="1:9" x14ac:dyDescent="0.25">
      <c r="A42765" s="5" t="s">
        <v>0</v>
      </c>
      <c r="B42765" s="6">
        <v>0.43415509259259261</v>
      </c>
      <c r="C42765" s="1">
        <v>-7.48</v>
      </c>
      <c r="D42765">
        <f>$F$2*Table2[[#This Row],[corriente]]+(1-$F$2)*D42764</f>
        <v>-7.48</v>
      </c>
      <c r="G42765">
        <f>(MOD(ROW(Table2[[#This Row],[fecha]])-2,10))*0.1</f>
        <v>0.30000000000000004</v>
      </c>
      <c r="H42765" s="10">
        <f>HOUR(Table2[[#This Row],[hora]])*3600+MINUTE(Table2[[#This Row],[hora]])*60+SECOND(Table2[[#This Row],[hora]])+G42765</f>
        <v>37511.300000000003</v>
      </c>
      <c r="I42765" s="10">
        <f t="shared" si="668"/>
        <v>4282.3000000000029</v>
      </c>
    </row>
    <row r="42766" spans="1:9" x14ac:dyDescent="0.25">
      <c r="A42766" s="3" t="s">
        <v>0</v>
      </c>
      <c r="B42766" s="4">
        <v>0.43415509259259261</v>
      </c>
      <c r="C42766" s="2">
        <v>-7.94</v>
      </c>
      <c r="D42766">
        <f>$F$2*Table2[[#This Row],[corriente]]+(1-$F$2)*D42765</f>
        <v>-7.94</v>
      </c>
      <c r="G42766">
        <f>(MOD(ROW(Table2[[#This Row],[fecha]])-2,10))*0.1</f>
        <v>0.4</v>
      </c>
      <c r="H42766" s="10">
        <f>HOUR(Table2[[#This Row],[hora]])*3600+MINUTE(Table2[[#This Row],[hora]])*60+SECOND(Table2[[#This Row],[hora]])+G42766</f>
        <v>37511.4</v>
      </c>
      <c r="I42766" s="10">
        <f t="shared" si="668"/>
        <v>4282.4000000000015</v>
      </c>
    </row>
    <row r="42767" spans="1:9" x14ac:dyDescent="0.25">
      <c r="A42767" s="5" t="s">
        <v>0</v>
      </c>
      <c r="B42767" s="6">
        <v>0.43415509259259261</v>
      </c>
      <c r="C42767" s="1">
        <v>-7.17</v>
      </c>
      <c r="D42767">
        <f>$F$2*Table2[[#This Row],[corriente]]+(1-$F$2)*D42766</f>
        <v>-7.17</v>
      </c>
      <c r="G42767">
        <f>(MOD(ROW(Table2[[#This Row],[fecha]])-2,10))*0.1</f>
        <v>0.5</v>
      </c>
      <c r="H42767" s="10">
        <f>HOUR(Table2[[#This Row],[hora]])*3600+MINUTE(Table2[[#This Row],[hora]])*60+SECOND(Table2[[#This Row],[hora]])+G42767</f>
        <v>37511.5</v>
      </c>
      <c r="I42767" s="10">
        <f t="shared" si="668"/>
        <v>4282.5</v>
      </c>
    </row>
    <row r="42768" spans="1:9" x14ac:dyDescent="0.25">
      <c r="A42768" s="3" t="s">
        <v>0</v>
      </c>
      <c r="B42768" s="4">
        <v>0.43415509259259261</v>
      </c>
      <c r="C42768" s="2">
        <v>-6.86</v>
      </c>
      <c r="D42768">
        <f>$F$2*Table2[[#This Row],[corriente]]+(1-$F$2)*D42767</f>
        <v>-6.86</v>
      </c>
      <c r="G42768">
        <f>(MOD(ROW(Table2[[#This Row],[fecha]])-2,10))*0.1</f>
        <v>0.60000000000000009</v>
      </c>
      <c r="H42768" s="10">
        <f>HOUR(Table2[[#This Row],[hora]])*3600+MINUTE(Table2[[#This Row],[hora]])*60+SECOND(Table2[[#This Row],[hora]])+G42768</f>
        <v>37511.599999999999</v>
      </c>
      <c r="I42768" s="10">
        <f t="shared" si="668"/>
        <v>4282.5999999999985</v>
      </c>
    </row>
    <row r="42769" spans="1:9" x14ac:dyDescent="0.25">
      <c r="A42769" s="5" t="s">
        <v>0</v>
      </c>
      <c r="B42769" s="6">
        <v>0.43415509259259261</v>
      </c>
      <c r="C42769" s="1">
        <v>-7.33</v>
      </c>
      <c r="D42769">
        <f>$F$2*Table2[[#This Row],[corriente]]+(1-$F$2)*D42768</f>
        <v>-7.33</v>
      </c>
      <c r="G42769">
        <f>(MOD(ROW(Table2[[#This Row],[fecha]])-2,10))*0.1</f>
        <v>0.70000000000000007</v>
      </c>
      <c r="H42769" s="10">
        <f>HOUR(Table2[[#This Row],[hora]])*3600+MINUTE(Table2[[#This Row],[hora]])*60+SECOND(Table2[[#This Row],[hora]])+G42769</f>
        <v>37511.699999999997</v>
      </c>
      <c r="I42769" s="10">
        <f t="shared" si="668"/>
        <v>4282.6999999999971</v>
      </c>
    </row>
    <row r="42770" spans="1:9" x14ac:dyDescent="0.25">
      <c r="A42770" s="3" t="s">
        <v>0</v>
      </c>
      <c r="B42770" s="4">
        <v>0.43415509259259261</v>
      </c>
      <c r="C42770" s="2">
        <v>-6.55</v>
      </c>
      <c r="D42770">
        <f>$F$2*Table2[[#This Row],[corriente]]+(1-$F$2)*D42769</f>
        <v>-6.55</v>
      </c>
      <c r="G42770">
        <f>(MOD(ROW(Table2[[#This Row],[fecha]])-2,10))*0.1</f>
        <v>0.8</v>
      </c>
      <c r="H42770" s="10">
        <f>HOUR(Table2[[#This Row],[hora]])*3600+MINUTE(Table2[[#This Row],[hora]])*60+SECOND(Table2[[#This Row],[hora]])+G42770</f>
        <v>37511.800000000003</v>
      </c>
      <c r="I42770" s="10">
        <f t="shared" si="668"/>
        <v>4282.8000000000029</v>
      </c>
    </row>
    <row r="42771" spans="1:9" x14ac:dyDescent="0.25">
      <c r="A42771" s="5" t="s">
        <v>0</v>
      </c>
      <c r="B42771" s="6">
        <v>0.43415509259259261</v>
      </c>
      <c r="C42771" s="1">
        <v>-8.1</v>
      </c>
      <c r="D42771">
        <f>$F$2*Table2[[#This Row],[corriente]]+(1-$F$2)*D42770</f>
        <v>-8.1</v>
      </c>
      <c r="G42771">
        <f>(MOD(ROW(Table2[[#This Row],[fecha]])-2,10))*0.1</f>
        <v>0.9</v>
      </c>
      <c r="H42771" s="10">
        <f>HOUR(Table2[[#This Row],[hora]])*3600+MINUTE(Table2[[#This Row],[hora]])*60+SECOND(Table2[[#This Row],[hora]])+G42771</f>
        <v>37511.9</v>
      </c>
      <c r="I42771" s="10">
        <f t="shared" si="668"/>
        <v>4282.9000000000015</v>
      </c>
    </row>
    <row r="42772" spans="1:9" x14ac:dyDescent="0.25">
      <c r="A42772" s="3" t="s">
        <v>0</v>
      </c>
      <c r="B42772" s="4">
        <v>0.43415509259259261</v>
      </c>
      <c r="C42772" s="2">
        <v>-6.86</v>
      </c>
      <c r="D42772">
        <f>$F$2*Table2[[#This Row],[corriente]]+(1-$F$2)*D42771</f>
        <v>-6.86</v>
      </c>
      <c r="G42772">
        <f>(MOD(ROW(Table2[[#This Row],[fecha]])-2,10))*0.1</f>
        <v>0</v>
      </c>
      <c r="H42772" s="10">
        <f>HOUR(Table2[[#This Row],[hora]])*3600+MINUTE(Table2[[#This Row],[hora]])*60+SECOND(Table2[[#This Row],[hora]])+G42772</f>
        <v>37511</v>
      </c>
      <c r="I42772" s="10">
        <f t="shared" si="668"/>
        <v>4282</v>
      </c>
    </row>
    <row r="42773" spans="1:9" x14ac:dyDescent="0.25">
      <c r="A42773" s="5" t="s">
        <v>0</v>
      </c>
      <c r="B42773" s="6">
        <v>0.43415509259259261</v>
      </c>
      <c r="C42773" s="1">
        <v>-6.09</v>
      </c>
      <c r="D42773">
        <f>$F$2*Table2[[#This Row],[corriente]]+(1-$F$2)*D42772</f>
        <v>-6.09</v>
      </c>
      <c r="G42773">
        <f>(MOD(ROW(Table2[[#This Row],[fecha]])-2,10))*0.1</f>
        <v>0.1</v>
      </c>
      <c r="H42773" s="10">
        <f>HOUR(Table2[[#This Row],[hora]])*3600+MINUTE(Table2[[#This Row],[hora]])*60+SECOND(Table2[[#This Row],[hora]])+G42773</f>
        <v>37511.1</v>
      </c>
      <c r="I42773" s="10">
        <f t="shared" si="668"/>
        <v>4282.0999999999985</v>
      </c>
    </row>
    <row r="42774" spans="1:9" x14ac:dyDescent="0.25">
      <c r="A42774" s="3" t="s">
        <v>0</v>
      </c>
      <c r="B42774" s="4">
        <v>0.43416666666666665</v>
      </c>
      <c r="C42774" s="2">
        <v>-6.25</v>
      </c>
      <c r="D42774">
        <f>$F$2*Table2[[#This Row],[corriente]]+(1-$F$2)*D42773</f>
        <v>-6.25</v>
      </c>
      <c r="G42774">
        <f>(MOD(ROW(Table2[[#This Row],[fecha]])-2,10))*0.1</f>
        <v>0.2</v>
      </c>
      <c r="H42774" s="10">
        <f>HOUR(Table2[[#This Row],[hora]])*3600+MINUTE(Table2[[#This Row],[hora]])*60+SECOND(Table2[[#This Row],[hora]])+G42774</f>
        <v>37512.199999999997</v>
      </c>
      <c r="I42774" s="10">
        <f t="shared" si="668"/>
        <v>4283.1999999999971</v>
      </c>
    </row>
    <row r="42775" spans="1:9" x14ac:dyDescent="0.25">
      <c r="A42775" s="5" t="s">
        <v>0</v>
      </c>
      <c r="B42775" s="6">
        <v>0.43416666666666665</v>
      </c>
      <c r="C42775" s="1">
        <v>-7.02</v>
      </c>
      <c r="D42775">
        <f>$F$2*Table2[[#This Row],[corriente]]+(1-$F$2)*D42774</f>
        <v>-7.02</v>
      </c>
      <c r="G42775">
        <f>(MOD(ROW(Table2[[#This Row],[fecha]])-2,10))*0.1</f>
        <v>0.30000000000000004</v>
      </c>
      <c r="H42775" s="10">
        <f>HOUR(Table2[[#This Row],[hora]])*3600+MINUTE(Table2[[#This Row],[hora]])*60+SECOND(Table2[[#This Row],[hora]])+G42775</f>
        <v>37512.300000000003</v>
      </c>
      <c r="I42775" s="10">
        <f t="shared" si="668"/>
        <v>4283.3000000000029</v>
      </c>
    </row>
    <row r="42776" spans="1:9" x14ac:dyDescent="0.25">
      <c r="A42776" s="3" t="s">
        <v>0</v>
      </c>
      <c r="B42776" s="4">
        <v>0.43416666666666665</v>
      </c>
      <c r="C42776" s="2">
        <v>-5.32</v>
      </c>
      <c r="D42776">
        <f>$F$2*Table2[[#This Row],[corriente]]+(1-$F$2)*D42775</f>
        <v>-5.32</v>
      </c>
      <c r="G42776">
        <f>(MOD(ROW(Table2[[#This Row],[fecha]])-2,10))*0.1</f>
        <v>0.4</v>
      </c>
      <c r="H42776" s="10">
        <f>HOUR(Table2[[#This Row],[hora]])*3600+MINUTE(Table2[[#This Row],[hora]])*60+SECOND(Table2[[#This Row],[hora]])+G42776</f>
        <v>37512.400000000001</v>
      </c>
      <c r="I42776" s="10">
        <f t="shared" si="668"/>
        <v>4283.4000000000015</v>
      </c>
    </row>
    <row r="42777" spans="1:9" x14ac:dyDescent="0.25">
      <c r="A42777" s="5" t="s">
        <v>0</v>
      </c>
      <c r="B42777" s="6">
        <v>0.43416666666666665</v>
      </c>
      <c r="C42777" s="1">
        <v>-5.47</v>
      </c>
      <c r="D42777">
        <f>$F$2*Table2[[#This Row],[corriente]]+(1-$F$2)*D42776</f>
        <v>-5.47</v>
      </c>
      <c r="G42777">
        <f>(MOD(ROW(Table2[[#This Row],[fecha]])-2,10))*0.1</f>
        <v>0.5</v>
      </c>
      <c r="H42777" s="10">
        <f>HOUR(Table2[[#This Row],[hora]])*3600+MINUTE(Table2[[#This Row],[hora]])*60+SECOND(Table2[[#This Row],[hora]])+G42777</f>
        <v>37512.5</v>
      </c>
      <c r="I42777" s="10">
        <f t="shared" si="668"/>
        <v>4283.5</v>
      </c>
    </row>
    <row r="42778" spans="1:9" x14ac:dyDescent="0.25">
      <c r="A42778" s="3" t="s">
        <v>0</v>
      </c>
      <c r="B42778" s="4">
        <v>0.43416666666666665</v>
      </c>
      <c r="C42778" s="2">
        <v>-7.02</v>
      </c>
      <c r="D42778">
        <f>$F$2*Table2[[#This Row],[corriente]]+(1-$F$2)*D42777</f>
        <v>-7.02</v>
      </c>
      <c r="G42778">
        <f>(MOD(ROW(Table2[[#This Row],[fecha]])-2,10))*0.1</f>
        <v>0.60000000000000009</v>
      </c>
      <c r="H42778" s="10">
        <f>HOUR(Table2[[#This Row],[hora]])*3600+MINUTE(Table2[[#This Row],[hora]])*60+SECOND(Table2[[#This Row],[hora]])+G42778</f>
        <v>37512.6</v>
      </c>
      <c r="I42778" s="10">
        <f t="shared" si="668"/>
        <v>4283.5999999999985</v>
      </c>
    </row>
    <row r="42779" spans="1:9" x14ac:dyDescent="0.25">
      <c r="A42779" s="5" t="s">
        <v>0</v>
      </c>
      <c r="B42779" s="6">
        <v>0.43416666666666665</v>
      </c>
      <c r="C42779" s="1">
        <v>-5.32</v>
      </c>
      <c r="D42779">
        <f>$F$2*Table2[[#This Row],[corriente]]+(1-$F$2)*D42778</f>
        <v>-5.32</v>
      </c>
      <c r="G42779">
        <f>(MOD(ROW(Table2[[#This Row],[fecha]])-2,10))*0.1</f>
        <v>0.70000000000000007</v>
      </c>
      <c r="H42779" s="10">
        <f>HOUR(Table2[[#This Row],[hora]])*3600+MINUTE(Table2[[#This Row],[hora]])*60+SECOND(Table2[[#This Row],[hora]])+G42779</f>
        <v>37512.699999999997</v>
      </c>
      <c r="I42779" s="10">
        <f t="shared" si="668"/>
        <v>4283.6999999999971</v>
      </c>
    </row>
    <row r="42780" spans="1:9" x14ac:dyDescent="0.25">
      <c r="A42780" s="3" t="s">
        <v>0</v>
      </c>
      <c r="B42780" s="4">
        <v>0.43416666666666665</v>
      </c>
      <c r="C42780" s="2">
        <v>-5.78</v>
      </c>
      <c r="D42780">
        <f>$F$2*Table2[[#This Row],[corriente]]+(1-$F$2)*D42779</f>
        <v>-5.78</v>
      </c>
      <c r="G42780">
        <f>(MOD(ROW(Table2[[#This Row],[fecha]])-2,10))*0.1</f>
        <v>0.8</v>
      </c>
      <c r="H42780" s="10">
        <f>HOUR(Table2[[#This Row],[hora]])*3600+MINUTE(Table2[[#This Row],[hora]])*60+SECOND(Table2[[#This Row],[hora]])+G42780</f>
        <v>37512.800000000003</v>
      </c>
      <c r="I42780" s="10">
        <f t="shared" si="668"/>
        <v>4283.8000000000029</v>
      </c>
    </row>
    <row r="42781" spans="1:9" x14ac:dyDescent="0.25">
      <c r="A42781" s="5" t="s">
        <v>0</v>
      </c>
      <c r="B42781" s="6">
        <v>0.43416666666666665</v>
      </c>
      <c r="C42781" s="1">
        <v>-8.41</v>
      </c>
      <c r="D42781">
        <f>$F$2*Table2[[#This Row],[corriente]]+(1-$F$2)*D42780</f>
        <v>-8.41</v>
      </c>
      <c r="G42781">
        <f>(MOD(ROW(Table2[[#This Row],[fecha]])-2,10))*0.1</f>
        <v>0.9</v>
      </c>
      <c r="H42781" s="10">
        <f>HOUR(Table2[[#This Row],[hora]])*3600+MINUTE(Table2[[#This Row],[hora]])*60+SECOND(Table2[[#This Row],[hora]])+G42781</f>
        <v>37512.9</v>
      </c>
      <c r="I42781" s="10">
        <f t="shared" si="668"/>
        <v>4283.9000000000015</v>
      </c>
    </row>
    <row r="42782" spans="1:9" x14ac:dyDescent="0.25">
      <c r="A42782" s="3" t="s">
        <v>0</v>
      </c>
      <c r="B42782" s="4">
        <v>0.43416666666666665</v>
      </c>
      <c r="C42782" s="2">
        <v>-4.7</v>
      </c>
      <c r="D42782">
        <f>$F$2*Table2[[#This Row],[corriente]]+(1-$F$2)*D42781</f>
        <v>-4.7</v>
      </c>
      <c r="G42782">
        <f>(MOD(ROW(Table2[[#This Row],[fecha]])-2,10))*0.1</f>
        <v>0</v>
      </c>
      <c r="H42782" s="10">
        <f>HOUR(Table2[[#This Row],[hora]])*3600+MINUTE(Table2[[#This Row],[hora]])*60+SECOND(Table2[[#This Row],[hora]])+G42782</f>
        <v>37512</v>
      </c>
      <c r="I42782" s="10">
        <f t="shared" si="668"/>
        <v>4283</v>
      </c>
    </row>
    <row r="42783" spans="1:9" x14ac:dyDescent="0.25">
      <c r="A42783" s="5" t="s">
        <v>0</v>
      </c>
      <c r="B42783" s="6">
        <v>0.43416666666666665</v>
      </c>
      <c r="C42783" s="1">
        <v>-4.8600000000000003</v>
      </c>
      <c r="D42783">
        <f>$F$2*Table2[[#This Row],[corriente]]+(1-$F$2)*D42782</f>
        <v>-4.8600000000000003</v>
      </c>
      <c r="G42783">
        <f>(MOD(ROW(Table2[[#This Row],[fecha]])-2,10))*0.1</f>
        <v>0.1</v>
      </c>
      <c r="H42783" s="10">
        <f>HOUR(Table2[[#This Row],[hora]])*3600+MINUTE(Table2[[#This Row],[hora]])*60+SECOND(Table2[[#This Row],[hora]])+G42783</f>
        <v>37512.1</v>
      </c>
      <c r="I42783" s="10">
        <f t="shared" si="668"/>
        <v>4283.0999999999985</v>
      </c>
    </row>
    <row r="42784" spans="1:9" x14ac:dyDescent="0.25">
      <c r="A42784" s="3" t="s">
        <v>0</v>
      </c>
      <c r="B42784" s="4">
        <v>0.43417824074074074</v>
      </c>
      <c r="C42784" s="2">
        <v>-6.55</v>
      </c>
      <c r="D42784">
        <f>$F$2*Table2[[#This Row],[corriente]]+(1-$F$2)*D42783</f>
        <v>-6.55</v>
      </c>
      <c r="G42784">
        <f>(MOD(ROW(Table2[[#This Row],[fecha]])-2,10))*0.1</f>
        <v>0.2</v>
      </c>
      <c r="H42784" s="10">
        <f>HOUR(Table2[[#This Row],[hora]])*3600+MINUTE(Table2[[#This Row],[hora]])*60+SECOND(Table2[[#This Row],[hora]])+G42784</f>
        <v>37513.199999999997</v>
      </c>
      <c r="I42784" s="10">
        <f t="shared" si="668"/>
        <v>4284.1999999999971</v>
      </c>
    </row>
    <row r="42785" spans="1:9" x14ac:dyDescent="0.25">
      <c r="A42785" s="5" t="s">
        <v>0</v>
      </c>
      <c r="B42785" s="6">
        <v>0.43417824074074074</v>
      </c>
      <c r="C42785" s="1">
        <v>-4.55</v>
      </c>
      <c r="D42785">
        <f>$F$2*Table2[[#This Row],[corriente]]+(1-$F$2)*D42784</f>
        <v>-4.55</v>
      </c>
      <c r="G42785">
        <f>(MOD(ROW(Table2[[#This Row],[fecha]])-2,10))*0.1</f>
        <v>0.30000000000000004</v>
      </c>
      <c r="H42785" s="10">
        <f>HOUR(Table2[[#This Row],[hora]])*3600+MINUTE(Table2[[#This Row],[hora]])*60+SECOND(Table2[[#This Row],[hora]])+G42785</f>
        <v>37513.300000000003</v>
      </c>
      <c r="I42785" s="10">
        <f t="shared" si="668"/>
        <v>4284.3000000000029</v>
      </c>
    </row>
    <row r="42786" spans="1:9" x14ac:dyDescent="0.25">
      <c r="A42786" s="3" t="s">
        <v>0</v>
      </c>
      <c r="B42786" s="4">
        <v>0.43417824074074074</v>
      </c>
      <c r="C42786" s="2">
        <v>-5.17</v>
      </c>
      <c r="D42786">
        <f>$F$2*Table2[[#This Row],[corriente]]+(1-$F$2)*D42785</f>
        <v>-5.17</v>
      </c>
      <c r="G42786">
        <f>(MOD(ROW(Table2[[#This Row],[fecha]])-2,10))*0.1</f>
        <v>0.4</v>
      </c>
      <c r="H42786" s="10">
        <f>HOUR(Table2[[#This Row],[hora]])*3600+MINUTE(Table2[[#This Row],[hora]])*60+SECOND(Table2[[#This Row],[hora]])+G42786</f>
        <v>37513.4</v>
      </c>
      <c r="I42786" s="10">
        <f t="shared" si="668"/>
        <v>4284.4000000000015</v>
      </c>
    </row>
    <row r="42787" spans="1:9" x14ac:dyDescent="0.25">
      <c r="A42787" s="5" t="s">
        <v>0</v>
      </c>
      <c r="B42787" s="6">
        <v>0.43417824074074074</v>
      </c>
      <c r="C42787" s="1">
        <v>-6.4</v>
      </c>
      <c r="D42787">
        <f>$F$2*Table2[[#This Row],[corriente]]+(1-$F$2)*D42786</f>
        <v>-6.4</v>
      </c>
      <c r="G42787">
        <f>(MOD(ROW(Table2[[#This Row],[fecha]])-2,10))*0.1</f>
        <v>0.5</v>
      </c>
      <c r="H42787" s="10">
        <f>HOUR(Table2[[#This Row],[hora]])*3600+MINUTE(Table2[[#This Row],[hora]])*60+SECOND(Table2[[#This Row],[hora]])+G42787</f>
        <v>37513.5</v>
      </c>
      <c r="I42787" s="10">
        <f t="shared" si="668"/>
        <v>4284.5</v>
      </c>
    </row>
    <row r="42788" spans="1:9" x14ac:dyDescent="0.25">
      <c r="A42788" s="3" t="s">
        <v>0</v>
      </c>
      <c r="B42788" s="4">
        <v>0.43417824074074074</v>
      </c>
      <c r="C42788" s="2">
        <v>-4.7</v>
      </c>
      <c r="D42788">
        <f>$F$2*Table2[[#This Row],[corriente]]+(1-$F$2)*D42787</f>
        <v>-4.7</v>
      </c>
      <c r="G42788">
        <f>(MOD(ROW(Table2[[#This Row],[fecha]])-2,10))*0.1</f>
        <v>0.60000000000000009</v>
      </c>
      <c r="H42788" s="10">
        <f>HOUR(Table2[[#This Row],[hora]])*3600+MINUTE(Table2[[#This Row],[hora]])*60+SECOND(Table2[[#This Row],[hora]])+G42788</f>
        <v>37513.599999999999</v>
      </c>
      <c r="I42788" s="10">
        <f t="shared" si="668"/>
        <v>4284.5999999999985</v>
      </c>
    </row>
    <row r="42789" spans="1:9" x14ac:dyDescent="0.25">
      <c r="A42789" s="5" t="s">
        <v>0</v>
      </c>
      <c r="B42789" s="6">
        <v>0.43417824074074074</v>
      </c>
      <c r="C42789" s="1">
        <v>-4.8600000000000003</v>
      </c>
      <c r="D42789">
        <f>$F$2*Table2[[#This Row],[corriente]]+(1-$F$2)*D42788</f>
        <v>-4.8600000000000003</v>
      </c>
      <c r="G42789">
        <f>(MOD(ROW(Table2[[#This Row],[fecha]])-2,10))*0.1</f>
        <v>0.70000000000000007</v>
      </c>
      <c r="H42789" s="10">
        <f>HOUR(Table2[[#This Row],[hora]])*3600+MINUTE(Table2[[#This Row],[hora]])*60+SECOND(Table2[[#This Row],[hora]])+G42789</f>
        <v>37513.699999999997</v>
      </c>
      <c r="I42789" s="10">
        <f t="shared" si="668"/>
        <v>4284.6999999999971</v>
      </c>
    </row>
    <row r="42790" spans="1:9" x14ac:dyDescent="0.25">
      <c r="A42790" s="3" t="s">
        <v>0</v>
      </c>
      <c r="B42790" s="4">
        <v>0.43417824074074074</v>
      </c>
      <c r="C42790" s="2">
        <v>-6.09</v>
      </c>
      <c r="D42790">
        <f>$F$2*Table2[[#This Row],[corriente]]+(1-$F$2)*D42789</f>
        <v>-6.09</v>
      </c>
      <c r="G42790">
        <f>(MOD(ROW(Table2[[#This Row],[fecha]])-2,10))*0.1</f>
        <v>0.8</v>
      </c>
      <c r="H42790" s="10">
        <f>HOUR(Table2[[#This Row],[hora]])*3600+MINUTE(Table2[[#This Row],[hora]])*60+SECOND(Table2[[#This Row],[hora]])+G42790</f>
        <v>37513.800000000003</v>
      </c>
      <c r="I42790" s="10">
        <f t="shared" si="668"/>
        <v>4284.8000000000029</v>
      </c>
    </row>
    <row r="42791" spans="1:9" x14ac:dyDescent="0.25">
      <c r="A42791" s="5" t="s">
        <v>0</v>
      </c>
      <c r="B42791" s="6">
        <v>0.43417824074074074</v>
      </c>
      <c r="C42791" s="1">
        <v>-3.78</v>
      </c>
      <c r="D42791">
        <f>$F$2*Table2[[#This Row],[corriente]]+(1-$F$2)*D42790</f>
        <v>-3.78</v>
      </c>
      <c r="G42791">
        <f>(MOD(ROW(Table2[[#This Row],[fecha]])-2,10))*0.1</f>
        <v>0.9</v>
      </c>
      <c r="H42791" s="10">
        <f>HOUR(Table2[[#This Row],[hora]])*3600+MINUTE(Table2[[#This Row],[hora]])*60+SECOND(Table2[[#This Row],[hora]])+G42791</f>
        <v>37513.9</v>
      </c>
      <c r="I42791" s="10">
        <f t="shared" si="668"/>
        <v>4284.9000000000015</v>
      </c>
    </row>
    <row r="42792" spans="1:9" x14ac:dyDescent="0.25">
      <c r="A42792" s="3" t="s">
        <v>0</v>
      </c>
      <c r="B42792" s="4">
        <v>0.43417824074074074</v>
      </c>
      <c r="C42792" s="2">
        <v>-5.32</v>
      </c>
      <c r="D42792">
        <f>$F$2*Table2[[#This Row],[corriente]]+(1-$F$2)*D42791</f>
        <v>-5.32</v>
      </c>
      <c r="G42792">
        <f>(MOD(ROW(Table2[[#This Row],[fecha]])-2,10))*0.1</f>
        <v>0</v>
      </c>
      <c r="H42792" s="10">
        <f>HOUR(Table2[[#This Row],[hora]])*3600+MINUTE(Table2[[#This Row],[hora]])*60+SECOND(Table2[[#This Row],[hora]])+G42792</f>
        <v>37513</v>
      </c>
      <c r="I42792" s="10">
        <f t="shared" si="668"/>
        <v>4284</v>
      </c>
    </row>
    <row r="42793" spans="1:9" x14ac:dyDescent="0.25">
      <c r="A42793" s="5" t="s">
        <v>0</v>
      </c>
      <c r="B42793" s="6">
        <v>0.43417824074074074</v>
      </c>
      <c r="C42793" s="1">
        <v>-2.85</v>
      </c>
      <c r="D42793">
        <f>$F$2*Table2[[#This Row],[corriente]]+(1-$F$2)*D42792</f>
        <v>-2.85</v>
      </c>
      <c r="G42793">
        <f>(MOD(ROW(Table2[[#This Row],[fecha]])-2,10))*0.1</f>
        <v>0.1</v>
      </c>
      <c r="H42793" s="10">
        <f>HOUR(Table2[[#This Row],[hora]])*3600+MINUTE(Table2[[#This Row],[hora]])*60+SECOND(Table2[[#This Row],[hora]])+G42793</f>
        <v>37513.1</v>
      </c>
      <c r="I42793" s="10">
        <f t="shared" si="668"/>
        <v>4284.0999999999985</v>
      </c>
    </row>
    <row r="42794" spans="1:9" x14ac:dyDescent="0.25">
      <c r="A42794" s="3" t="s">
        <v>0</v>
      </c>
      <c r="B42794" s="4">
        <v>0.43418981481481483</v>
      </c>
      <c r="C42794" s="2">
        <v>-3.78</v>
      </c>
      <c r="D42794">
        <f>$F$2*Table2[[#This Row],[corriente]]+(1-$F$2)*D42793</f>
        <v>-3.78</v>
      </c>
      <c r="G42794">
        <f>(MOD(ROW(Table2[[#This Row],[fecha]])-2,10))*0.1</f>
        <v>0.2</v>
      </c>
      <c r="H42794" s="10">
        <f>HOUR(Table2[[#This Row],[hora]])*3600+MINUTE(Table2[[#This Row],[hora]])*60+SECOND(Table2[[#This Row],[hora]])+G42794</f>
        <v>37514.199999999997</v>
      </c>
      <c r="I42794" s="10">
        <f t="shared" si="668"/>
        <v>4285.1999999999971</v>
      </c>
    </row>
    <row r="42795" spans="1:9" x14ac:dyDescent="0.25">
      <c r="A42795" s="5" t="s">
        <v>0</v>
      </c>
      <c r="B42795" s="6">
        <v>0.43418981481481483</v>
      </c>
      <c r="C42795" s="1">
        <v>-5.01</v>
      </c>
      <c r="D42795">
        <f>$F$2*Table2[[#This Row],[corriente]]+(1-$F$2)*D42794</f>
        <v>-5.01</v>
      </c>
      <c r="G42795">
        <f>(MOD(ROW(Table2[[#This Row],[fecha]])-2,10))*0.1</f>
        <v>0.30000000000000004</v>
      </c>
      <c r="H42795" s="10">
        <f>HOUR(Table2[[#This Row],[hora]])*3600+MINUTE(Table2[[#This Row],[hora]])*60+SECOND(Table2[[#This Row],[hora]])+G42795</f>
        <v>37514.300000000003</v>
      </c>
      <c r="I42795" s="10">
        <f t="shared" si="668"/>
        <v>4285.3000000000029</v>
      </c>
    </row>
    <row r="42796" spans="1:9" x14ac:dyDescent="0.25">
      <c r="A42796" s="3" t="s">
        <v>0</v>
      </c>
      <c r="B42796" s="4">
        <v>0.43418981481481483</v>
      </c>
      <c r="C42796" s="2">
        <v>-2.39</v>
      </c>
      <c r="D42796">
        <f>$F$2*Table2[[#This Row],[corriente]]+(1-$F$2)*D42795</f>
        <v>-2.39</v>
      </c>
      <c r="G42796">
        <f>(MOD(ROW(Table2[[#This Row],[fecha]])-2,10))*0.1</f>
        <v>0.4</v>
      </c>
      <c r="H42796" s="10">
        <f>HOUR(Table2[[#This Row],[hora]])*3600+MINUTE(Table2[[#This Row],[hora]])*60+SECOND(Table2[[#This Row],[hora]])+G42796</f>
        <v>37514.400000000001</v>
      </c>
      <c r="I42796" s="10">
        <f t="shared" si="668"/>
        <v>4285.4000000000015</v>
      </c>
    </row>
    <row r="42797" spans="1:9" x14ac:dyDescent="0.25">
      <c r="A42797" s="5" t="s">
        <v>0</v>
      </c>
      <c r="B42797" s="6">
        <v>0.43418981481481483</v>
      </c>
      <c r="C42797" s="1">
        <v>-3.01</v>
      </c>
      <c r="D42797">
        <f>$F$2*Table2[[#This Row],[corriente]]+(1-$F$2)*D42796</f>
        <v>-3.01</v>
      </c>
      <c r="G42797">
        <f>(MOD(ROW(Table2[[#This Row],[fecha]])-2,10))*0.1</f>
        <v>0.5</v>
      </c>
      <c r="H42797" s="10">
        <f>HOUR(Table2[[#This Row],[hora]])*3600+MINUTE(Table2[[#This Row],[hora]])*60+SECOND(Table2[[#This Row],[hora]])+G42797</f>
        <v>37514.5</v>
      </c>
      <c r="I42797" s="10">
        <f t="shared" si="668"/>
        <v>4285.5</v>
      </c>
    </row>
    <row r="42798" spans="1:9" x14ac:dyDescent="0.25">
      <c r="A42798" s="3" t="s">
        <v>0</v>
      </c>
      <c r="B42798" s="4">
        <v>0.43418981481481483</v>
      </c>
      <c r="C42798" s="2">
        <v>-4.8600000000000003</v>
      </c>
      <c r="D42798">
        <f>$F$2*Table2[[#This Row],[corriente]]+(1-$F$2)*D42797</f>
        <v>-4.8600000000000003</v>
      </c>
      <c r="G42798">
        <f>(MOD(ROW(Table2[[#This Row],[fecha]])-2,10))*0.1</f>
        <v>0.60000000000000009</v>
      </c>
      <c r="H42798" s="10">
        <f>HOUR(Table2[[#This Row],[hora]])*3600+MINUTE(Table2[[#This Row],[hora]])*60+SECOND(Table2[[#This Row],[hora]])+G42798</f>
        <v>37514.6</v>
      </c>
      <c r="I42798" s="10">
        <f t="shared" si="668"/>
        <v>4285.5999999999985</v>
      </c>
    </row>
    <row r="42799" spans="1:9" x14ac:dyDescent="0.25">
      <c r="A42799" s="5" t="s">
        <v>0</v>
      </c>
      <c r="B42799" s="6">
        <v>0.43418981481481483</v>
      </c>
      <c r="C42799" s="1">
        <v>-2.39</v>
      </c>
      <c r="D42799">
        <f>$F$2*Table2[[#This Row],[corriente]]+(1-$F$2)*D42798</f>
        <v>-2.39</v>
      </c>
      <c r="G42799">
        <f>(MOD(ROW(Table2[[#This Row],[fecha]])-2,10))*0.1</f>
        <v>0.70000000000000007</v>
      </c>
      <c r="H42799" s="10">
        <f>HOUR(Table2[[#This Row],[hora]])*3600+MINUTE(Table2[[#This Row],[hora]])*60+SECOND(Table2[[#This Row],[hora]])+G42799</f>
        <v>37514.699999999997</v>
      </c>
      <c r="I42799" s="10">
        <f t="shared" si="668"/>
        <v>4285.6999999999971</v>
      </c>
    </row>
    <row r="42800" spans="1:9" x14ac:dyDescent="0.25">
      <c r="A42800" s="3" t="s">
        <v>0</v>
      </c>
      <c r="B42800" s="4">
        <v>0.43418981481481483</v>
      </c>
      <c r="C42800" s="2">
        <v>-3.16</v>
      </c>
      <c r="D42800">
        <f>$F$2*Table2[[#This Row],[corriente]]+(1-$F$2)*D42799</f>
        <v>-3.16</v>
      </c>
      <c r="G42800">
        <f>(MOD(ROW(Table2[[#This Row],[fecha]])-2,10))*0.1</f>
        <v>0.8</v>
      </c>
      <c r="H42800" s="10">
        <f>HOUR(Table2[[#This Row],[hora]])*3600+MINUTE(Table2[[#This Row],[hora]])*60+SECOND(Table2[[#This Row],[hora]])+G42800</f>
        <v>37514.800000000003</v>
      </c>
      <c r="I42800" s="10">
        <f t="shared" si="668"/>
        <v>4285.8000000000029</v>
      </c>
    </row>
    <row r="42801" spans="1:9" x14ac:dyDescent="0.25">
      <c r="A42801" s="5" t="s">
        <v>0</v>
      </c>
      <c r="B42801" s="6">
        <v>0.43418981481481483</v>
      </c>
      <c r="C42801" s="1">
        <v>-7.02</v>
      </c>
      <c r="D42801">
        <f>$F$2*Table2[[#This Row],[corriente]]+(1-$F$2)*D42800</f>
        <v>-7.02</v>
      </c>
      <c r="G42801">
        <f>(MOD(ROW(Table2[[#This Row],[fecha]])-2,10))*0.1</f>
        <v>0.9</v>
      </c>
      <c r="H42801" s="10">
        <f>HOUR(Table2[[#This Row],[hora]])*3600+MINUTE(Table2[[#This Row],[hora]])*60+SECOND(Table2[[#This Row],[hora]])+G42801</f>
        <v>37514.9</v>
      </c>
      <c r="I42801" s="10">
        <f t="shared" si="668"/>
        <v>4285.9000000000015</v>
      </c>
    </row>
    <row r="42802" spans="1:9" x14ac:dyDescent="0.25">
      <c r="A42802" s="3" t="s">
        <v>0</v>
      </c>
      <c r="B42802" s="4">
        <v>0.43418981481481483</v>
      </c>
      <c r="C42802" s="2">
        <v>-7.02</v>
      </c>
      <c r="D42802">
        <f>$F$2*Table2[[#This Row],[corriente]]+(1-$F$2)*D42801</f>
        <v>-7.02</v>
      </c>
      <c r="G42802">
        <f>(MOD(ROW(Table2[[#This Row],[fecha]])-2,10))*0.1</f>
        <v>0</v>
      </c>
      <c r="H42802" s="10">
        <f>HOUR(Table2[[#This Row],[hora]])*3600+MINUTE(Table2[[#This Row],[hora]])*60+SECOND(Table2[[#This Row],[hora]])+G42802</f>
        <v>37514</v>
      </c>
      <c r="I42802" s="10">
        <f t="shared" si="668"/>
        <v>4285</v>
      </c>
    </row>
    <row r="42803" spans="1:9" x14ac:dyDescent="0.25">
      <c r="A42803" s="5" t="s">
        <v>0</v>
      </c>
      <c r="B42803" s="6">
        <v>0.43418981481481483</v>
      </c>
      <c r="C42803" s="1">
        <v>-12.57</v>
      </c>
      <c r="D42803">
        <f>$F$2*Table2[[#This Row],[corriente]]+(1-$F$2)*D42802</f>
        <v>-12.57</v>
      </c>
      <c r="G42803">
        <f>(MOD(ROW(Table2[[#This Row],[fecha]])-2,10))*0.1</f>
        <v>0.1</v>
      </c>
      <c r="H42803" s="10">
        <f>HOUR(Table2[[#This Row],[hora]])*3600+MINUTE(Table2[[#This Row],[hora]])*60+SECOND(Table2[[#This Row],[hora]])+G42803</f>
        <v>37514.1</v>
      </c>
      <c r="I42803" s="10">
        <f t="shared" si="668"/>
        <v>4285.0999999999985</v>
      </c>
    </row>
    <row r="42804" spans="1:9" x14ac:dyDescent="0.25">
      <c r="A42804" s="3" t="s">
        <v>0</v>
      </c>
      <c r="B42804" s="4">
        <v>0.43420138888888887</v>
      </c>
      <c r="C42804" s="2">
        <v>-17.36</v>
      </c>
      <c r="D42804">
        <f>$F$2*Table2[[#This Row],[corriente]]+(1-$F$2)*D42803</f>
        <v>-17.36</v>
      </c>
      <c r="G42804">
        <f>(MOD(ROW(Table2[[#This Row],[fecha]])-2,10))*0.1</f>
        <v>0.2</v>
      </c>
      <c r="H42804" s="10">
        <f>HOUR(Table2[[#This Row],[hora]])*3600+MINUTE(Table2[[#This Row],[hora]])*60+SECOND(Table2[[#This Row],[hora]])+G42804</f>
        <v>37515.199999999997</v>
      </c>
      <c r="I42804" s="10">
        <f t="shared" si="668"/>
        <v>4286.1999999999971</v>
      </c>
    </row>
    <row r="42805" spans="1:9" x14ac:dyDescent="0.25">
      <c r="A42805" s="5" t="s">
        <v>0</v>
      </c>
      <c r="B42805" s="6">
        <v>0.43420138888888887</v>
      </c>
      <c r="C42805" s="1">
        <v>-13.81</v>
      </c>
      <c r="D42805">
        <f>$F$2*Table2[[#This Row],[corriente]]+(1-$F$2)*D42804</f>
        <v>-13.81</v>
      </c>
      <c r="G42805">
        <f>(MOD(ROW(Table2[[#This Row],[fecha]])-2,10))*0.1</f>
        <v>0.30000000000000004</v>
      </c>
      <c r="H42805" s="10">
        <f>HOUR(Table2[[#This Row],[hora]])*3600+MINUTE(Table2[[#This Row],[hora]])*60+SECOND(Table2[[#This Row],[hora]])+G42805</f>
        <v>37515.300000000003</v>
      </c>
      <c r="I42805" s="10">
        <f t="shared" si="668"/>
        <v>4286.3000000000029</v>
      </c>
    </row>
    <row r="42806" spans="1:9" x14ac:dyDescent="0.25">
      <c r="A42806" s="3" t="s">
        <v>0</v>
      </c>
      <c r="B42806" s="4">
        <v>0.43420138888888887</v>
      </c>
      <c r="C42806" s="2">
        <v>-17.05</v>
      </c>
      <c r="D42806">
        <f>$F$2*Table2[[#This Row],[corriente]]+(1-$F$2)*D42805</f>
        <v>-17.05</v>
      </c>
      <c r="G42806">
        <f>(MOD(ROW(Table2[[#This Row],[fecha]])-2,10))*0.1</f>
        <v>0.4</v>
      </c>
      <c r="H42806" s="10">
        <f>HOUR(Table2[[#This Row],[hora]])*3600+MINUTE(Table2[[#This Row],[hora]])*60+SECOND(Table2[[#This Row],[hora]])+G42806</f>
        <v>37515.4</v>
      </c>
      <c r="I42806" s="10">
        <f t="shared" si="668"/>
        <v>4286.4000000000015</v>
      </c>
    </row>
    <row r="42807" spans="1:9" x14ac:dyDescent="0.25">
      <c r="A42807" s="5" t="s">
        <v>0</v>
      </c>
      <c r="B42807" s="6">
        <v>0.43420138888888887</v>
      </c>
      <c r="C42807" s="1">
        <v>-20.91</v>
      </c>
      <c r="D42807">
        <f>$F$2*Table2[[#This Row],[corriente]]+(1-$F$2)*D42806</f>
        <v>-20.91</v>
      </c>
      <c r="G42807">
        <f>(MOD(ROW(Table2[[#This Row],[fecha]])-2,10))*0.1</f>
        <v>0.5</v>
      </c>
      <c r="H42807" s="10">
        <f>HOUR(Table2[[#This Row],[hora]])*3600+MINUTE(Table2[[#This Row],[hora]])*60+SECOND(Table2[[#This Row],[hora]])+G42807</f>
        <v>37515.5</v>
      </c>
      <c r="I42807" s="10">
        <f t="shared" si="668"/>
        <v>4286.5</v>
      </c>
    </row>
    <row r="42808" spans="1:9" x14ac:dyDescent="0.25">
      <c r="A42808" s="3" t="s">
        <v>0</v>
      </c>
      <c r="B42808" s="4">
        <v>0.43420138888888887</v>
      </c>
      <c r="C42808" s="2">
        <v>-13.96</v>
      </c>
      <c r="D42808">
        <f>$F$2*Table2[[#This Row],[corriente]]+(1-$F$2)*D42807</f>
        <v>-13.96</v>
      </c>
      <c r="G42808">
        <f>(MOD(ROW(Table2[[#This Row],[fecha]])-2,10))*0.1</f>
        <v>0.60000000000000009</v>
      </c>
      <c r="H42808" s="10">
        <f>HOUR(Table2[[#This Row],[hora]])*3600+MINUTE(Table2[[#This Row],[hora]])*60+SECOND(Table2[[#This Row],[hora]])+G42808</f>
        <v>37515.599999999999</v>
      </c>
      <c r="I42808" s="10">
        <f t="shared" si="668"/>
        <v>4286.5999999999985</v>
      </c>
    </row>
    <row r="42809" spans="1:9" x14ac:dyDescent="0.25">
      <c r="A42809" s="5" t="s">
        <v>0</v>
      </c>
      <c r="B42809" s="6">
        <v>0.43420138888888887</v>
      </c>
      <c r="C42809" s="1">
        <v>-16.43</v>
      </c>
      <c r="D42809">
        <f>$F$2*Table2[[#This Row],[corriente]]+(1-$F$2)*D42808</f>
        <v>-16.43</v>
      </c>
      <c r="G42809">
        <f>(MOD(ROW(Table2[[#This Row],[fecha]])-2,10))*0.1</f>
        <v>0.70000000000000007</v>
      </c>
      <c r="H42809" s="10">
        <f>HOUR(Table2[[#This Row],[hora]])*3600+MINUTE(Table2[[#This Row],[hora]])*60+SECOND(Table2[[#This Row],[hora]])+G42809</f>
        <v>37515.699999999997</v>
      </c>
      <c r="I42809" s="10">
        <f t="shared" si="668"/>
        <v>4286.6999999999971</v>
      </c>
    </row>
    <row r="42810" spans="1:9" x14ac:dyDescent="0.25">
      <c r="A42810" s="3" t="s">
        <v>0</v>
      </c>
      <c r="B42810" s="4">
        <v>0.43420138888888887</v>
      </c>
      <c r="C42810" s="2">
        <v>-18.75</v>
      </c>
      <c r="D42810">
        <f>$F$2*Table2[[#This Row],[corriente]]+(1-$F$2)*D42809</f>
        <v>-18.75</v>
      </c>
      <c r="G42810">
        <f>(MOD(ROW(Table2[[#This Row],[fecha]])-2,10))*0.1</f>
        <v>0.8</v>
      </c>
      <c r="H42810" s="10">
        <f>HOUR(Table2[[#This Row],[hora]])*3600+MINUTE(Table2[[#This Row],[hora]])*60+SECOND(Table2[[#This Row],[hora]])+G42810</f>
        <v>37515.800000000003</v>
      </c>
      <c r="I42810" s="10">
        <f t="shared" si="668"/>
        <v>4286.8000000000029</v>
      </c>
    </row>
    <row r="42811" spans="1:9" x14ac:dyDescent="0.25">
      <c r="A42811" s="5" t="s">
        <v>0</v>
      </c>
      <c r="B42811" s="6">
        <v>0.43420138888888887</v>
      </c>
      <c r="C42811" s="1">
        <v>-14.12</v>
      </c>
      <c r="D42811">
        <f>$F$2*Table2[[#This Row],[corriente]]+(1-$F$2)*D42810</f>
        <v>-14.12</v>
      </c>
      <c r="G42811">
        <f>(MOD(ROW(Table2[[#This Row],[fecha]])-2,10))*0.1</f>
        <v>0.9</v>
      </c>
      <c r="H42811" s="10">
        <f>HOUR(Table2[[#This Row],[hora]])*3600+MINUTE(Table2[[#This Row],[hora]])*60+SECOND(Table2[[#This Row],[hora]])+G42811</f>
        <v>37515.9</v>
      </c>
      <c r="I42811" s="10">
        <f t="shared" si="668"/>
        <v>4286.9000000000015</v>
      </c>
    </row>
    <row r="42812" spans="1:9" x14ac:dyDescent="0.25">
      <c r="A42812" s="3" t="s">
        <v>0</v>
      </c>
      <c r="B42812" s="4">
        <v>0.43420138888888887</v>
      </c>
      <c r="C42812" s="2">
        <v>-16.59</v>
      </c>
      <c r="D42812">
        <f>$F$2*Table2[[#This Row],[corriente]]+(1-$F$2)*D42811</f>
        <v>-16.59</v>
      </c>
      <c r="G42812">
        <f>(MOD(ROW(Table2[[#This Row],[fecha]])-2,10))*0.1</f>
        <v>0</v>
      </c>
      <c r="H42812" s="10">
        <f>HOUR(Table2[[#This Row],[hora]])*3600+MINUTE(Table2[[#This Row],[hora]])*60+SECOND(Table2[[#This Row],[hora]])+G42812</f>
        <v>37515</v>
      </c>
      <c r="I42812" s="10">
        <f t="shared" si="668"/>
        <v>4286</v>
      </c>
    </row>
    <row r="42813" spans="1:9" x14ac:dyDescent="0.25">
      <c r="A42813" s="5" t="s">
        <v>0</v>
      </c>
      <c r="B42813" s="6">
        <v>0.43420138888888887</v>
      </c>
      <c r="C42813" s="1">
        <v>-19.05</v>
      </c>
      <c r="D42813">
        <f>$F$2*Table2[[#This Row],[corriente]]+(1-$F$2)*D42812</f>
        <v>-19.05</v>
      </c>
      <c r="G42813">
        <f>(MOD(ROW(Table2[[#This Row],[fecha]])-2,10))*0.1</f>
        <v>0.1</v>
      </c>
      <c r="H42813" s="10">
        <f>HOUR(Table2[[#This Row],[hora]])*3600+MINUTE(Table2[[#This Row],[hora]])*60+SECOND(Table2[[#This Row],[hora]])+G42813</f>
        <v>37515.1</v>
      </c>
      <c r="I42813" s="10">
        <f t="shared" si="668"/>
        <v>4286.0999999999985</v>
      </c>
    </row>
    <row r="42814" spans="1:9" x14ac:dyDescent="0.25">
      <c r="A42814" s="3" t="s">
        <v>0</v>
      </c>
      <c r="B42814" s="4">
        <v>0.43421296296296297</v>
      </c>
      <c r="C42814" s="2">
        <v>-14.42</v>
      </c>
      <c r="D42814">
        <f>$F$2*Table2[[#This Row],[corriente]]+(1-$F$2)*D42813</f>
        <v>-14.42</v>
      </c>
      <c r="G42814">
        <f>(MOD(ROW(Table2[[#This Row],[fecha]])-2,10))*0.1</f>
        <v>0.2</v>
      </c>
      <c r="H42814" s="10">
        <f>HOUR(Table2[[#This Row],[hora]])*3600+MINUTE(Table2[[#This Row],[hora]])*60+SECOND(Table2[[#This Row],[hora]])+G42814</f>
        <v>37516.199999999997</v>
      </c>
      <c r="I42814" s="10">
        <f t="shared" si="668"/>
        <v>4287.1999999999971</v>
      </c>
    </row>
    <row r="42815" spans="1:9" x14ac:dyDescent="0.25">
      <c r="A42815" s="5" t="s">
        <v>0</v>
      </c>
      <c r="B42815" s="6">
        <v>0.43421296296296297</v>
      </c>
      <c r="C42815" s="1">
        <v>-16.739999999999998</v>
      </c>
      <c r="D42815">
        <f>$F$2*Table2[[#This Row],[corriente]]+(1-$F$2)*D42814</f>
        <v>-16.739999999999998</v>
      </c>
      <c r="G42815">
        <f>(MOD(ROW(Table2[[#This Row],[fecha]])-2,10))*0.1</f>
        <v>0.30000000000000004</v>
      </c>
      <c r="H42815" s="10">
        <f>HOUR(Table2[[#This Row],[hora]])*3600+MINUTE(Table2[[#This Row],[hora]])*60+SECOND(Table2[[#This Row],[hora]])+G42815</f>
        <v>37516.300000000003</v>
      </c>
      <c r="I42815" s="10">
        <f t="shared" si="668"/>
        <v>4287.3000000000029</v>
      </c>
    </row>
    <row r="42816" spans="1:9" x14ac:dyDescent="0.25">
      <c r="A42816" s="3" t="s">
        <v>0</v>
      </c>
      <c r="B42816" s="4">
        <v>0.43421296296296297</v>
      </c>
      <c r="C42816" s="2">
        <v>-18.899999999999999</v>
      </c>
      <c r="D42816">
        <f>$F$2*Table2[[#This Row],[corriente]]+(1-$F$2)*D42815</f>
        <v>-18.899999999999999</v>
      </c>
      <c r="G42816">
        <f>(MOD(ROW(Table2[[#This Row],[fecha]])-2,10))*0.1</f>
        <v>0.4</v>
      </c>
      <c r="H42816" s="10">
        <f>HOUR(Table2[[#This Row],[hora]])*3600+MINUTE(Table2[[#This Row],[hora]])*60+SECOND(Table2[[#This Row],[hora]])+G42816</f>
        <v>37516.400000000001</v>
      </c>
      <c r="I42816" s="10">
        <f t="shared" si="668"/>
        <v>4287.4000000000015</v>
      </c>
    </row>
    <row r="42817" spans="1:9" x14ac:dyDescent="0.25">
      <c r="A42817" s="5" t="s">
        <v>0</v>
      </c>
      <c r="B42817" s="6">
        <v>0.43421296296296297</v>
      </c>
      <c r="C42817" s="1">
        <v>-15.04</v>
      </c>
      <c r="D42817">
        <f>$F$2*Table2[[#This Row],[corriente]]+(1-$F$2)*D42816</f>
        <v>-15.04</v>
      </c>
      <c r="G42817">
        <f>(MOD(ROW(Table2[[#This Row],[fecha]])-2,10))*0.1</f>
        <v>0.5</v>
      </c>
      <c r="H42817" s="10">
        <f>HOUR(Table2[[#This Row],[hora]])*3600+MINUTE(Table2[[#This Row],[hora]])*60+SECOND(Table2[[#This Row],[hora]])+G42817</f>
        <v>37516.5</v>
      </c>
      <c r="I42817" s="10">
        <f t="shared" si="668"/>
        <v>4287.5</v>
      </c>
    </row>
    <row r="42818" spans="1:9" x14ac:dyDescent="0.25">
      <c r="A42818" s="3" t="s">
        <v>0</v>
      </c>
      <c r="B42818" s="4">
        <v>0.43421296296296297</v>
      </c>
      <c r="C42818" s="2">
        <v>-17.2</v>
      </c>
      <c r="D42818">
        <f>$F$2*Table2[[#This Row],[corriente]]+(1-$F$2)*D42817</f>
        <v>-17.2</v>
      </c>
      <c r="G42818">
        <f>(MOD(ROW(Table2[[#This Row],[fecha]])-2,10))*0.1</f>
        <v>0.60000000000000009</v>
      </c>
      <c r="H42818" s="10">
        <f>HOUR(Table2[[#This Row],[hora]])*3600+MINUTE(Table2[[#This Row],[hora]])*60+SECOND(Table2[[#This Row],[hora]])+G42818</f>
        <v>37516.6</v>
      </c>
      <c r="I42818" s="10">
        <f t="shared" si="668"/>
        <v>4287.5999999999985</v>
      </c>
    </row>
    <row r="42819" spans="1:9" x14ac:dyDescent="0.25">
      <c r="A42819" s="5" t="s">
        <v>0</v>
      </c>
      <c r="B42819" s="6">
        <v>0.43421296296296297</v>
      </c>
      <c r="C42819" s="1">
        <v>-19.829999999999998</v>
      </c>
      <c r="D42819">
        <f>$F$2*Table2[[#This Row],[corriente]]+(1-$F$2)*D42818</f>
        <v>-19.829999999999998</v>
      </c>
      <c r="G42819">
        <f>(MOD(ROW(Table2[[#This Row],[fecha]])-2,10))*0.1</f>
        <v>0.70000000000000007</v>
      </c>
      <c r="H42819" s="10">
        <f>HOUR(Table2[[#This Row],[hora]])*3600+MINUTE(Table2[[#This Row],[hora]])*60+SECOND(Table2[[#This Row],[hora]])+G42819</f>
        <v>37516.699999999997</v>
      </c>
      <c r="I42819" s="10">
        <f t="shared" si="668"/>
        <v>4287.6999999999971</v>
      </c>
    </row>
    <row r="42820" spans="1:9" x14ac:dyDescent="0.25">
      <c r="A42820" s="3" t="s">
        <v>0</v>
      </c>
      <c r="B42820" s="4">
        <v>0.43421296296296297</v>
      </c>
      <c r="C42820" s="2">
        <v>-15.2</v>
      </c>
      <c r="D42820">
        <f>$F$2*Table2[[#This Row],[corriente]]+(1-$F$2)*D42819</f>
        <v>-15.2</v>
      </c>
      <c r="G42820">
        <f>(MOD(ROW(Table2[[#This Row],[fecha]])-2,10))*0.1</f>
        <v>0.8</v>
      </c>
      <c r="H42820" s="10">
        <f>HOUR(Table2[[#This Row],[hora]])*3600+MINUTE(Table2[[#This Row],[hora]])*60+SECOND(Table2[[#This Row],[hora]])+G42820</f>
        <v>37516.800000000003</v>
      </c>
      <c r="I42820" s="10">
        <f t="shared" ref="I42820:I42883" si="669">H42820-$H$2</f>
        <v>4287.8000000000029</v>
      </c>
    </row>
    <row r="42821" spans="1:9" x14ac:dyDescent="0.25">
      <c r="A42821" s="5" t="s">
        <v>0</v>
      </c>
      <c r="B42821" s="6">
        <v>0.43421296296296297</v>
      </c>
      <c r="C42821" s="1">
        <v>-17.510000000000002</v>
      </c>
      <c r="D42821">
        <f>$F$2*Table2[[#This Row],[corriente]]+(1-$F$2)*D42820</f>
        <v>-17.510000000000002</v>
      </c>
      <c r="G42821">
        <f>(MOD(ROW(Table2[[#This Row],[fecha]])-2,10))*0.1</f>
        <v>0.9</v>
      </c>
      <c r="H42821" s="10">
        <f>HOUR(Table2[[#This Row],[hora]])*3600+MINUTE(Table2[[#This Row],[hora]])*60+SECOND(Table2[[#This Row],[hora]])+G42821</f>
        <v>37516.9</v>
      </c>
      <c r="I42821" s="10">
        <f t="shared" si="669"/>
        <v>4287.9000000000015</v>
      </c>
    </row>
    <row r="42822" spans="1:9" x14ac:dyDescent="0.25">
      <c r="A42822" s="3" t="s">
        <v>0</v>
      </c>
      <c r="B42822" s="4">
        <v>0.43421296296296297</v>
      </c>
      <c r="C42822" s="2">
        <v>-20.29</v>
      </c>
      <c r="D42822">
        <f>$F$2*Table2[[#This Row],[corriente]]+(1-$F$2)*D42821</f>
        <v>-20.29</v>
      </c>
      <c r="G42822">
        <f>(MOD(ROW(Table2[[#This Row],[fecha]])-2,10))*0.1</f>
        <v>0</v>
      </c>
      <c r="H42822" s="10">
        <f>HOUR(Table2[[#This Row],[hora]])*3600+MINUTE(Table2[[#This Row],[hora]])*60+SECOND(Table2[[#This Row],[hora]])+G42822</f>
        <v>37516</v>
      </c>
      <c r="I42822" s="10">
        <f t="shared" si="669"/>
        <v>4287</v>
      </c>
    </row>
    <row r="42823" spans="1:9" x14ac:dyDescent="0.25">
      <c r="A42823" s="5" t="s">
        <v>0</v>
      </c>
      <c r="B42823" s="6">
        <v>0.43421296296296297</v>
      </c>
      <c r="C42823" s="1">
        <v>-14.27</v>
      </c>
      <c r="D42823">
        <f>$F$2*Table2[[#This Row],[corriente]]+(1-$F$2)*D42822</f>
        <v>-14.27</v>
      </c>
      <c r="G42823">
        <f>(MOD(ROW(Table2[[#This Row],[fecha]])-2,10))*0.1</f>
        <v>0.1</v>
      </c>
      <c r="H42823" s="10">
        <f>HOUR(Table2[[#This Row],[hora]])*3600+MINUTE(Table2[[#This Row],[hora]])*60+SECOND(Table2[[#This Row],[hora]])+G42823</f>
        <v>37516.1</v>
      </c>
      <c r="I42823" s="10">
        <f t="shared" si="669"/>
        <v>4287.0999999999985</v>
      </c>
    </row>
    <row r="42824" spans="1:9" x14ac:dyDescent="0.25">
      <c r="A42824" s="3" t="s">
        <v>0</v>
      </c>
      <c r="B42824" s="4">
        <v>0.43422453703703706</v>
      </c>
      <c r="C42824" s="2">
        <v>-15.97</v>
      </c>
      <c r="D42824">
        <f>$F$2*Table2[[#This Row],[corriente]]+(1-$F$2)*D42823</f>
        <v>-15.97</v>
      </c>
      <c r="G42824">
        <f>(MOD(ROW(Table2[[#This Row],[fecha]])-2,10))*0.1</f>
        <v>0.2</v>
      </c>
      <c r="H42824" s="10">
        <f>HOUR(Table2[[#This Row],[hora]])*3600+MINUTE(Table2[[#This Row],[hora]])*60+SECOND(Table2[[#This Row],[hora]])+G42824</f>
        <v>37517.199999999997</v>
      </c>
      <c r="I42824" s="10">
        <f t="shared" si="669"/>
        <v>4288.1999999999971</v>
      </c>
    </row>
    <row r="42825" spans="1:9" x14ac:dyDescent="0.25">
      <c r="A42825" s="5" t="s">
        <v>0</v>
      </c>
      <c r="B42825" s="6">
        <v>0.43422453703703706</v>
      </c>
      <c r="C42825" s="1">
        <v>-9.18</v>
      </c>
      <c r="D42825">
        <f>$F$2*Table2[[#This Row],[corriente]]+(1-$F$2)*D42824</f>
        <v>-9.18</v>
      </c>
      <c r="G42825">
        <f>(MOD(ROW(Table2[[#This Row],[fecha]])-2,10))*0.1</f>
        <v>0.30000000000000004</v>
      </c>
      <c r="H42825" s="10">
        <f>HOUR(Table2[[#This Row],[hora]])*3600+MINUTE(Table2[[#This Row],[hora]])*60+SECOND(Table2[[#This Row],[hora]])+G42825</f>
        <v>37517.300000000003</v>
      </c>
      <c r="I42825" s="10">
        <f t="shared" si="669"/>
        <v>4288.3000000000029</v>
      </c>
    </row>
    <row r="42826" spans="1:9" x14ac:dyDescent="0.25">
      <c r="A42826" s="3" t="s">
        <v>0</v>
      </c>
      <c r="B42826" s="4">
        <v>0.43422453703703706</v>
      </c>
      <c r="C42826" s="2">
        <v>-14.58</v>
      </c>
      <c r="D42826">
        <f>$F$2*Table2[[#This Row],[corriente]]+(1-$F$2)*D42825</f>
        <v>-14.58</v>
      </c>
      <c r="G42826">
        <f>(MOD(ROW(Table2[[#This Row],[fecha]])-2,10))*0.1</f>
        <v>0.4</v>
      </c>
      <c r="H42826" s="10">
        <f>HOUR(Table2[[#This Row],[hora]])*3600+MINUTE(Table2[[#This Row],[hora]])*60+SECOND(Table2[[#This Row],[hora]])+G42826</f>
        <v>37517.4</v>
      </c>
      <c r="I42826" s="10">
        <f t="shared" si="669"/>
        <v>4288.4000000000015</v>
      </c>
    </row>
    <row r="42827" spans="1:9" x14ac:dyDescent="0.25">
      <c r="A42827" s="5" t="s">
        <v>0</v>
      </c>
      <c r="B42827" s="6">
        <v>0.43422453703703706</v>
      </c>
      <c r="C42827" s="1">
        <v>-15.2</v>
      </c>
      <c r="D42827">
        <f>$F$2*Table2[[#This Row],[corriente]]+(1-$F$2)*D42826</f>
        <v>-15.2</v>
      </c>
      <c r="G42827">
        <f>(MOD(ROW(Table2[[#This Row],[fecha]])-2,10))*0.1</f>
        <v>0.5</v>
      </c>
      <c r="H42827" s="10">
        <f>HOUR(Table2[[#This Row],[hora]])*3600+MINUTE(Table2[[#This Row],[hora]])*60+SECOND(Table2[[#This Row],[hora]])+G42827</f>
        <v>37517.5</v>
      </c>
      <c r="I42827" s="10">
        <f t="shared" si="669"/>
        <v>4288.5</v>
      </c>
    </row>
    <row r="42828" spans="1:9" x14ac:dyDescent="0.25">
      <c r="A42828" s="3" t="s">
        <v>0</v>
      </c>
      <c r="B42828" s="4">
        <v>0.43422453703703706</v>
      </c>
      <c r="C42828" s="2">
        <v>-5.94</v>
      </c>
      <c r="D42828">
        <f>$F$2*Table2[[#This Row],[corriente]]+(1-$F$2)*D42827</f>
        <v>-5.94</v>
      </c>
      <c r="G42828">
        <f>(MOD(ROW(Table2[[#This Row],[fecha]])-2,10))*0.1</f>
        <v>0.60000000000000009</v>
      </c>
      <c r="H42828" s="10">
        <f>HOUR(Table2[[#This Row],[hora]])*3600+MINUTE(Table2[[#This Row],[hora]])*60+SECOND(Table2[[#This Row],[hora]])+G42828</f>
        <v>37517.599999999999</v>
      </c>
      <c r="I42828" s="10">
        <f t="shared" si="669"/>
        <v>4288.5999999999985</v>
      </c>
    </row>
    <row r="42829" spans="1:9" x14ac:dyDescent="0.25">
      <c r="A42829" s="5" t="s">
        <v>0</v>
      </c>
      <c r="B42829" s="6">
        <v>0.43422453703703706</v>
      </c>
      <c r="C42829" s="1">
        <v>-11.8</v>
      </c>
      <c r="D42829">
        <f>$F$2*Table2[[#This Row],[corriente]]+(1-$F$2)*D42828</f>
        <v>-11.8</v>
      </c>
      <c r="G42829">
        <f>(MOD(ROW(Table2[[#This Row],[fecha]])-2,10))*0.1</f>
        <v>0.70000000000000007</v>
      </c>
      <c r="H42829" s="10">
        <f>HOUR(Table2[[#This Row],[hora]])*3600+MINUTE(Table2[[#This Row],[hora]])*60+SECOND(Table2[[#This Row],[hora]])+G42829</f>
        <v>37517.699999999997</v>
      </c>
      <c r="I42829" s="10">
        <f t="shared" si="669"/>
        <v>4288.6999999999971</v>
      </c>
    </row>
    <row r="42830" spans="1:9" x14ac:dyDescent="0.25">
      <c r="A42830" s="3" t="s">
        <v>0</v>
      </c>
      <c r="B42830" s="4">
        <v>0.43422453703703706</v>
      </c>
      <c r="C42830" s="2">
        <v>-12.88</v>
      </c>
      <c r="D42830">
        <f>$F$2*Table2[[#This Row],[corriente]]+(1-$F$2)*D42829</f>
        <v>-12.88</v>
      </c>
      <c r="G42830">
        <f>(MOD(ROW(Table2[[#This Row],[fecha]])-2,10))*0.1</f>
        <v>0.8</v>
      </c>
      <c r="H42830" s="10">
        <f>HOUR(Table2[[#This Row],[hora]])*3600+MINUTE(Table2[[#This Row],[hora]])*60+SECOND(Table2[[#This Row],[hora]])+G42830</f>
        <v>37517.800000000003</v>
      </c>
      <c r="I42830" s="10">
        <f t="shared" si="669"/>
        <v>4288.8000000000029</v>
      </c>
    </row>
    <row r="42831" spans="1:9" x14ac:dyDescent="0.25">
      <c r="A42831" s="5" t="s">
        <v>0</v>
      </c>
      <c r="B42831" s="6">
        <v>0.43422453703703706</v>
      </c>
      <c r="C42831" s="1">
        <v>-2.39</v>
      </c>
      <c r="D42831">
        <f>$F$2*Table2[[#This Row],[corriente]]+(1-$F$2)*D42830</f>
        <v>-2.39</v>
      </c>
      <c r="G42831">
        <f>(MOD(ROW(Table2[[#This Row],[fecha]])-2,10))*0.1</f>
        <v>0.9</v>
      </c>
      <c r="H42831" s="10">
        <f>HOUR(Table2[[#This Row],[hora]])*3600+MINUTE(Table2[[#This Row],[hora]])*60+SECOND(Table2[[#This Row],[hora]])+G42831</f>
        <v>37517.9</v>
      </c>
      <c r="I42831" s="10">
        <f t="shared" si="669"/>
        <v>4288.9000000000015</v>
      </c>
    </row>
    <row r="42832" spans="1:9" x14ac:dyDescent="0.25">
      <c r="A42832" s="3" t="s">
        <v>0</v>
      </c>
      <c r="B42832" s="4">
        <v>0.43422453703703706</v>
      </c>
      <c r="C42832" s="2">
        <v>-7.63</v>
      </c>
      <c r="D42832">
        <f>$F$2*Table2[[#This Row],[corriente]]+(1-$F$2)*D42831</f>
        <v>-7.63</v>
      </c>
      <c r="G42832">
        <f>(MOD(ROW(Table2[[#This Row],[fecha]])-2,10))*0.1</f>
        <v>0</v>
      </c>
      <c r="H42832" s="10">
        <f>HOUR(Table2[[#This Row],[hora]])*3600+MINUTE(Table2[[#This Row],[hora]])*60+SECOND(Table2[[#This Row],[hora]])+G42832</f>
        <v>37517</v>
      </c>
      <c r="I42832" s="10">
        <f t="shared" si="669"/>
        <v>4288</v>
      </c>
    </row>
    <row r="42833" spans="1:9" x14ac:dyDescent="0.25">
      <c r="A42833" s="5" t="s">
        <v>0</v>
      </c>
      <c r="B42833" s="6">
        <v>0.43422453703703706</v>
      </c>
      <c r="C42833" s="1">
        <v>-11.18</v>
      </c>
      <c r="D42833">
        <f>$F$2*Table2[[#This Row],[corriente]]+(1-$F$2)*D42832</f>
        <v>-11.18</v>
      </c>
      <c r="G42833">
        <f>(MOD(ROW(Table2[[#This Row],[fecha]])-2,10))*0.1</f>
        <v>0.1</v>
      </c>
      <c r="H42833" s="10">
        <f>HOUR(Table2[[#This Row],[hora]])*3600+MINUTE(Table2[[#This Row],[hora]])*60+SECOND(Table2[[#This Row],[hora]])+G42833</f>
        <v>37517.1</v>
      </c>
      <c r="I42833" s="10">
        <f t="shared" si="669"/>
        <v>4288.0999999999985</v>
      </c>
    </row>
    <row r="42834" spans="1:9" x14ac:dyDescent="0.25">
      <c r="A42834" s="3" t="s">
        <v>0</v>
      </c>
      <c r="B42834" s="4">
        <v>0.4342361111111111</v>
      </c>
      <c r="C42834" s="2">
        <v>0.39</v>
      </c>
      <c r="D42834">
        <f>$F$2*Table2[[#This Row],[corriente]]+(1-$F$2)*D42833</f>
        <v>0.39</v>
      </c>
      <c r="G42834">
        <f>(MOD(ROW(Table2[[#This Row],[fecha]])-2,10))*0.1</f>
        <v>0.2</v>
      </c>
      <c r="H42834" s="10">
        <f>HOUR(Table2[[#This Row],[hora]])*3600+MINUTE(Table2[[#This Row],[hora]])*60+SECOND(Table2[[#This Row],[hora]])+G42834</f>
        <v>37518.199999999997</v>
      </c>
      <c r="I42834" s="10">
        <f t="shared" si="669"/>
        <v>4289.1999999999971</v>
      </c>
    </row>
    <row r="42835" spans="1:9" x14ac:dyDescent="0.25">
      <c r="A42835" s="5" t="s">
        <v>0</v>
      </c>
      <c r="B42835" s="6">
        <v>0.4342361111111111</v>
      </c>
      <c r="C42835" s="1">
        <v>-6.4</v>
      </c>
      <c r="D42835">
        <f>$F$2*Table2[[#This Row],[corriente]]+(1-$F$2)*D42834</f>
        <v>-6.4</v>
      </c>
      <c r="G42835">
        <f>(MOD(ROW(Table2[[#This Row],[fecha]])-2,10))*0.1</f>
        <v>0.30000000000000004</v>
      </c>
      <c r="H42835" s="10">
        <f>HOUR(Table2[[#This Row],[hora]])*3600+MINUTE(Table2[[#This Row],[hora]])*60+SECOND(Table2[[#This Row],[hora]])+G42835</f>
        <v>37518.300000000003</v>
      </c>
      <c r="I42835" s="10">
        <f t="shared" si="669"/>
        <v>4289.3000000000029</v>
      </c>
    </row>
    <row r="42836" spans="1:9" x14ac:dyDescent="0.25">
      <c r="A42836" s="3" t="s">
        <v>0</v>
      </c>
      <c r="B42836" s="4">
        <v>0.4342361111111111</v>
      </c>
      <c r="C42836" s="2">
        <v>-9.8000000000000007</v>
      </c>
      <c r="D42836">
        <f>$F$2*Table2[[#This Row],[corriente]]+(1-$F$2)*D42835</f>
        <v>-9.8000000000000007</v>
      </c>
      <c r="G42836">
        <f>(MOD(ROW(Table2[[#This Row],[fecha]])-2,10))*0.1</f>
        <v>0.4</v>
      </c>
      <c r="H42836" s="10">
        <f>HOUR(Table2[[#This Row],[hora]])*3600+MINUTE(Table2[[#This Row],[hora]])*60+SECOND(Table2[[#This Row],[hora]])+G42836</f>
        <v>37518.400000000001</v>
      </c>
      <c r="I42836" s="10">
        <f t="shared" si="669"/>
        <v>4289.4000000000015</v>
      </c>
    </row>
    <row r="42837" spans="1:9" x14ac:dyDescent="0.25">
      <c r="A42837" s="5" t="s">
        <v>0</v>
      </c>
      <c r="B42837" s="6">
        <v>0.4342361111111111</v>
      </c>
      <c r="C42837" s="1">
        <v>2.7</v>
      </c>
      <c r="D42837">
        <f>$F$2*Table2[[#This Row],[corriente]]+(1-$F$2)*D42836</f>
        <v>2.7</v>
      </c>
      <c r="G42837">
        <f>(MOD(ROW(Table2[[#This Row],[fecha]])-2,10))*0.1</f>
        <v>0.5</v>
      </c>
      <c r="H42837" s="10">
        <f>HOUR(Table2[[#This Row],[hora]])*3600+MINUTE(Table2[[#This Row],[hora]])*60+SECOND(Table2[[#This Row],[hora]])+G42837</f>
        <v>37518.5</v>
      </c>
      <c r="I42837" s="10">
        <f t="shared" si="669"/>
        <v>4289.5</v>
      </c>
    </row>
    <row r="42838" spans="1:9" x14ac:dyDescent="0.25">
      <c r="A42838" s="3" t="s">
        <v>0</v>
      </c>
      <c r="B42838" s="4">
        <v>0.4342361111111111</v>
      </c>
      <c r="C42838" s="2">
        <v>-1.46</v>
      </c>
      <c r="D42838">
        <f>$F$2*Table2[[#This Row],[corriente]]+(1-$F$2)*D42837</f>
        <v>-1.46</v>
      </c>
      <c r="G42838">
        <f>(MOD(ROW(Table2[[#This Row],[fecha]])-2,10))*0.1</f>
        <v>0.60000000000000009</v>
      </c>
      <c r="H42838" s="10">
        <f>HOUR(Table2[[#This Row],[hora]])*3600+MINUTE(Table2[[#This Row],[hora]])*60+SECOND(Table2[[#This Row],[hora]])+G42838</f>
        <v>37518.6</v>
      </c>
      <c r="I42838" s="10">
        <f t="shared" si="669"/>
        <v>4289.5999999999985</v>
      </c>
    </row>
    <row r="42839" spans="1:9" x14ac:dyDescent="0.25">
      <c r="A42839" s="5" t="s">
        <v>0</v>
      </c>
      <c r="B42839" s="6">
        <v>0.4342361111111111</v>
      </c>
      <c r="C42839" s="1">
        <v>-5.78</v>
      </c>
      <c r="D42839">
        <f>$F$2*Table2[[#This Row],[corriente]]+(1-$F$2)*D42838</f>
        <v>-5.78</v>
      </c>
      <c r="G42839">
        <f>(MOD(ROW(Table2[[#This Row],[fecha]])-2,10))*0.1</f>
        <v>0.70000000000000007</v>
      </c>
      <c r="H42839" s="10">
        <f>HOUR(Table2[[#This Row],[hora]])*3600+MINUTE(Table2[[#This Row],[hora]])*60+SECOND(Table2[[#This Row],[hora]])+G42839</f>
        <v>37518.699999999997</v>
      </c>
      <c r="I42839" s="10">
        <f t="shared" si="669"/>
        <v>4289.6999999999971</v>
      </c>
    </row>
    <row r="42840" spans="1:9" x14ac:dyDescent="0.25">
      <c r="A42840" s="3" t="s">
        <v>0</v>
      </c>
      <c r="B42840" s="4">
        <v>0.4342361111111111</v>
      </c>
      <c r="C42840" s="2">
        <v>7.49</v>
      </c>
      <c r="D42840">
        <f>$F$2*Table2[[#This Row],[corriente]]+(1-$F$2)*D42839</f>
        <v>7.49</v>
      </c>
      <c r="G42840">
        <f>(MOD(ROW(Table2[[#This Row],[fecha]])-2,10))*0.1</f>
        <v>0.8</v>
      </c>
      <c r="H42840" s="10">
        <f>HOUR(Table2[[#This Row],[hora]])*3600+MINUTE(Table2[[#This Row],[hora]])*60+SECOND(Table2[[#This Row],[hora]])+G42840</f>
        <v>37518.800000000003</v>
      </c>
      <c r="I42840" s="10">
        <f t="shared" si="669"/>
        <v>4289.8000000000029</v>
      </c>
    </row>
    <row r="42841" spans="1:9" x14ac:dyDescent="0.25">
      <c r="A42841" s="5" t="s">
        <v>0</v>
      </c>
      <c r="B42841" s="6">
        <v>0.4342361111111111</v>
      </c>
      <c r="C42841" s="1">
        <v>2.4</v>
      </c>
      <c r="D42841">
        <f>$F$2*Table2[[#This Row],[corriente]]+(1-$F$2)*D42840</f>
        <v>2.4</v>
      </c>
      <c r="G42841">
        <f>(MOD(ROW(Table2[[#This Row],[fecha]])-2,10))*0.1</f>
        <v>0.9</v>
      </c>
      <c r="H42841" s="10">
        <f>HOUR(Table2[[#This Row],[hora]])*3600+MINUTE(Table2[[#This Row],[hora]])*60+SECOND(Table2[[#This Row],[hora]])+G42841</f>
        <v>37518.9</v>
      </c>
      <c r="I42841" s="10">
        <f t="shared" si="669"/>
        <v>4289.9000000000015</v>
      </c>
    </row>
    <row r="42842" spans="1:9" x14ac:dyDescent="0.25">
      <c r="A42842" s="3" t="s">
        <v>0</v>
      </c>
      <c r="B42842" s="4">
        <v>0.4342361111111111</v>
      </c>
      <c r="C42842" s="2">
        <v>-2.85</v>
      </c>
      <c r="D42842">
        <f>$F$2*Table2[[#This Row],[corriente]]+(1-$F$2)*D42841</f>
        <v>-2.85</v>
      </c>
      <c r="G42842">
        <f>(MOD(ROW(Table2[[#This Row],[fecha]])-2,10))*0.1</f>
        <v>0</v>
      </c>
      <c r="H42842" s="10">
        <f>HOUR(Table2[[#This Row],[hora]])*3600+MINUTE(Table2[[#This Row],[hora]])*60+SECOND(Table2[[#This Row],[hora]])+G42842</f>
        <v>37518</v>
      </c>
      <c r="I42842" s="10">
        <f t="shared" si="669"/>
        <v>4289</v>
      </c>
    </row>
    <row r="42843" spans="1:9" x14ac:dyDescent="0.25">
      <c r="A42843" s="5" t="s">
        <v>0</v>
      </c>
      <c r="B42843" s="6">
        <v>0.4342361111111111</v>
      </c>
      <c r="C42843" s="1">
        <v>9.49</v>
      </c>
      <c r="D42843">
        <f>$F$2*Table2[[#This Row],[corriente]]+(1-$F$2)*D42842</f>
        <v>9.49</v>
      </c>
      <c r="G42843">
        <f>(MOD(ROW(Table2[[#This Row],[fecha]])-2,10))*0.1</f>
        <v>0.1</v>
      </c>
      <c r="H42843" s="10">
        <f>HOUR(Table2[[#This Row],[hora]])*3600+MINUTE(Table2[[#This Row],[hora]])*60+SECOND(Table2[[#This Row],[hora]])+G42843</f>
        <v>37518.1</v>
      </c>
      <c r="I42843" s="10">
        <f t="shared" si="669"/>
        <v>4289.0999999999985</v>
      </c>
    </row>
    <row r="42844" spans="1:9" x14ac:dyDescent="0.25">
      <c r="A42844" s="3" t="s">
        <v>0</v>
      </c>
      <c r="B42844" s="4">
        <v>0.43424768518518519</v>
      </c>
      <c r="C42844" s="2">
        <v>5.94</v>
      </c>
      <c r="D42844">
        <f>$F$2*Table2[[#This Row],[corriente]]+(1-$F$2)*D42843</f>
        <v>5.94</v>
      </c>
      <c r="G42844">
        <f>(MOD(ROW(Table2[[#This Row],[fecha]])-2,10))*0.1</f>
        <v>0.2</v>
      </c>
      <c r="H42844" s="10">
        <f>HOUR(Table2[[#This Row],[hora]])*3600+MINUTE(Table2[[#This Row],[hora]])*60+SECOND(Table2[[#This Row],[hora]])+G42844</f>
        <v>37519.199999999997</v>
      </c>
      <c r="I42844" s="10">
        <f t="shared" si="669"/>
        <v>4290.1999999999971</v>
      </c>
    </row>
    <row r="42845" spans="1:9" x14ac:dyDescent="0.25">
      <c r="A42845" s="5" t="s">
        <v>0</v>
      </c>
      <c r="B42845" s="6">
        <v>0.43424768518518519</v>
      </c>
      <c r="C42845" s="1">
        <v>1.93</v>
      </c>
      <c r="D42845">
        <f>$F$2*Table2[[#This Row],[corriente]]+(1-$F$2)*D42844</f>
        <v>1.93</v>
      </c>
      <c r="G42845">
        <f>(MOD(ROW(Table2[[#This Row],[fecha]])-2,10))*0.1</f>
        <v>0.30000000000000004</v>
      </c>
      <c r="H42845" s="10">
        <f>HOUR(Table2[[#This Row],[hora]])*3600+MINUTE(Table2[[#This Row],[hora]])*60+SECOND(Table2[[#This Row],[hora]])+G42845</f>
        <v>37519.300000000003</v>
      </c>
      <c r="I42845" s="10">
        <f t="shared" si="669"/>
        <v>4290.3000000000029</v>
      </c>
    </row>
    <row r="42846" spans="1:9" x14ac:dyDescent="0.25">
      <c r="A42846" s="3" t="s">
        <v>0</v>
      </c>
      <c r="B42846" s="4">
        <v>0.43424768518518519</v>
      </c>
      <c r="C42846" s="2">
        <v>12.43</v>
      </c>
      <c r="D42846">
        <f>$F$2*Table2[[#This Row],[corriente]]+(1-$F$2)*D42845</f>
        <v>12.43</v>
      </c>
      <c r="G42846">
        <f>(MOD(ROW(Table2[[#This Row],[fecha]])-2,10))*0.1</f>
        <v>0.4</v>
      </c>
      <c r="H42846" s="10">
        <f>HOUR(Table2[[#This Row],[hora]])*3600+MINUTE(Table2[[#This Row],[hora]])*60+SECOND(Table2[[#This Row],[hora]])+G42846</f>
        <v>37519.4</v>
      </c>
      <c r="I42846" s="10">
        <f t="shared" si="669"/>
        <v>4290.4000000000015</v>
      </c>
    </row>
    <row r="42847" spans="1:9" x14ac:dyDescent="0.25">
      <c r="A42847" s="5" t="s">
        <v>0</v>
      </c>
      <c r="B42847" s="6">
        <v>0.43424768518518519</v>
      </c>
      <c r="C42847" s="1">
        <v>9.49</v>
      </c>
      <c r="D42847">
        <f>$F$2*Table2[[#This Row],[corriente]]+(1-$F$2)*D42846</f>
        <v>9.49</v>
      </c>
      <c r="G42847">
        <f>(MOD(ROW(Table2[[#This Row],[fecha]])-2,10))*0.1</f>
        <v>0.5</v>
      </c>
      <c r="H42847" s="10">
        <f>HOUR(Table2[[#This Row],[hora]])*3600+MINUTE(Table2[[#This Row],[hora]])*60+SECOND(Table2[[#This Row],[hora]])+G42847</f>
        <v>37519.5</v>
      </c>
      <c r="I42847" s="10">
        <f t="shared" si="669"/>
        <v>4290.5</v>
      </c>
    </row>
    <row r="42848" spans="1:9" x14ac:dyDescent="0.25">
      <c r="A42848" s="3" t="s">
        <v>0</v>
      </c>
      <c r="B42848" s="4">
        <v>0.43424768518518519</v>
      </c>
      <c r="C42848" s="2">
        <v>5.64</v>
      </c>
      <c r="D42848">
        <f>$F$2*Table2[[#This Row],[corriente]]+(1-$F$2)*D42847</f>
        <v>5.64</v>
      </c>
      <c r="G42848">
        <f>(MOD(ROW(Table2[[#This Row],[fecha]])-2,10))*0.1</f>
        <v>0.60000000000000009</v>
      </c>
      <c r="H42848" s="10">
        <f>HOUR(Table2[[#This Row],[hora]])*3600+MINUTE(Table2[[#This Row],[hora]])*60+SECOND(Table2[[#This Row],[hora]])+G42848</f>
        <v>37519.599999999999</v>
      </c>
      <c r="I42848" s="10">
        <f t="shared" si="669"/>
        <v>4290.5999999999985</v>
      </c>
    </row>
    <row r="42849" spans="1:9" x14ac:dyDescent="0.25">
      <c r="A42849" s="5" t="s">
        <v>0</v>
      </c>
      <c r="B42849" s="6">
        <v>0.43424768518518519</v>
      </c>
      <c r="C42849" s="1">
        <v>13.04</v>
      </c>
      <c r="D42849">
        <f>$F$2*Table2[[#This Row],[corriente]]+(1-$F$2)*D42848</f>
        <v>13.04</v>
      </c>
      <c r="G42849">
        <f>(MOD(ROW(Table2[[#This Row],[fecha]])-2,10))*0.1</f>
        <v>0.70000000000000007</v>
      </c>
      <c r="H42849" s="10">
        <f>HOUR(Table2[[#This Row],[hora]])*3600+MINUTE(Table2[[#This Row],[hora]])*60+SECOND(Table2[[#This Row],[hora]])+G42849</f>
        <v>37519.699999999997</v>
      </c>
      <c r="I42849" s="10">
        <f t="shared" si="669"/>
        <v>4290.6999999999971</v>
      </c>
    </row>
    <row r="42850" spans="1:9" x14ac:dyDescent="0.25">
      <c r="A42850" s="3" t="s">
        <v>0</v>
      </c>
      <c r="B42850" s="4">
        <v>0.43424768518518519</v>
      </c>
      <c r="C42850" s="2">
        <v>12.58</v>
      </c>
      <c r="D42850">
        <f>$F$2*Table2[[#This Row],[corriente]]+(1-$F$2)*D42849</f>
        <v>12.58</v>
      </c>
      <c r="G42850">
        <f>(MOD(ROW(Table2[[#This Row],[fecha]])-2,10))*0.1</f>
        <v>0.8</v>
      </c>
      <c r="H42850" s="10">
        <f>HOUR(Table2[[#This Row],[hora]])*3600+MINUTE(Table2[[#This Row],[hora]])*60+SECOND(Table2[[#This Row],[hora]])+G42850</f>
        <v>37519.800000000003</v>
      </c>
      <c r="I42850" s="10">
        <f t="shared" si="669"/>
        <v>4290.8000000000029</v>
      </c>
    </row>
    <row r="42851" spans="1:9" x14ac:dyDescent="0.25">
      <c r="A42851" s="5" t="s">
        <v>0</v>
      </c>
      <c r="B42851" s="6">
        <v>0.43424768518518519</v>
      </c>
      <c r="C42851" s="1">
        <v>9.19</v>
      </c>
      <c r="D42851">
        <f>$F$2*Table2[[#This Row],[corriente]]+(1-$F$2)*D42850</f>
        <v>9.19</v>
      </c>
      <c r="G42851">
        <f>(MOD(ROW(Table2[[#This Row],[fecha]])-2,10))*0.1</f>
        <v>0.9</v>
      </c>
      <c r="H42851" s="10">
        <f>HOUR(Table2[[#This Row],[hora]])*3600+MINUTE(Table2[[#This Row],[hora]])*60+SECOND(Table2[[#This Row],[hora]])+G42851</f>
        <v>37519.9</v>
      </c>
      <c r="I42851" s="10">
        <f t="shared" si="669"/>
        <v>4290.9000000000015</v>
      </c>
    </row>
    <row r="42852" spans="1:9" x14ac:dyDescent="0.25">
      <c r="A42852" s="3" t="s">
        <v>0</v>
      </c>
      <c r="B42852" s="4">
        <v>0.43424768518518519</v>
      </c>
      <c r="C42852" s="2">
        <v>16.28</v>
      </c>
      <c r="D42852">
        <f>$F$2*Table2[[#This Row],[corriente]]+(1-$F$2)*D42851</f>
        <v>16.28</v>
      </c>
      <c r="G42852">
        <f>(MOD(ROW(Table2[[#This Row],[fecha]])-2,10))*0.1</f>
        <v>0</v>
      </c>
      <c r="H42852" s="10">
        <f>HOUR(Table2[[#This Row],[hora]])*3600+MINUTE(Table2[[#This Row],[hora]])*60+SECOND(Table2[[#This Row],[hora]])+G42852</f>
        <v>37519</v>
      </c>
      <c r="I42852" s="10">
        <f t="shared" si="669"/>
        <v>4290</v>
      </c>
    </row>
    <row r="42853" spans="1:9" x14ac:dyDescent="0.25">
      <c r="A42853" s="5" t="s">
        <v>0</v>
      </c>
      <c r="B42853" s="6">
        <v>0.43424768518518519</v>
      </c>
      <c r="C42853" s="1">
        <v>14.43</v>
      </c>
      <c r="D42853">
        <f>$F$2*Table2[[#This Row],[corriente]]+(1-$F$2)*D42852</f>
        <v>14.43</v>
      </c>
      <c r="G42853">
        <f>(MOD(ROW(Table2[[#This Row],[fecha]])-2,10))*0.1</f>
        <v>0.1</v>
      </c>
      <c r="H42853" s="10">
        <f>HOUR(Table2[[#This Row],[hora]])*3600+MINUTE(Table2[[#This Row],[hora]])*60+SECOND(Table2[[#This Row],[hora]])+G42853</f>
        <v>37519.1</v>
      </c>
      <c r="I42853" s="10">
        <f t="shared" si="669"/>
        <v>4290.0999999999985</v>
      </c>
    </row>
    <row r="42854" spans="1:9" x14ac:dyDescent="0.25">
      <c r="A42854" s="3" t="s">
        <v>0</v>
      </c>
      <c r="B42854" s="4">
        <v>0.43425925925925923</v>
      </c>
      <c r="C42854" s="2">
        <v>11.81</v>
      </c>
      <c r="D42854">
        <f>$F$2*Table2[[#This Row],[corriente]]+(1-$F$2)*D42853</f>
        <v>11.81</v>
      </c>
      <c r="G42854">
        <f>(MOD(ROW(Table2[[#This Row],[fecha]])-2,10))*0.1</f>
        <v>0.2</v>
      </c>
      <c r="H42854" s="10">
        <f>HOUR(Table2[[#This Row],[hora]])*3600+MINUTE(Table2[[#This Row],[hora]])*60+SECOND(Table2[[#This Row],[hora]])+G42854</f>
        <v>37520.199999999997</v>
      </c>
      <c r="I42854" s="10">
        <f t="shared" si="669"/>
        <v>4291.1999999999971</v>
      </c>
    </row>
    <row r="42855" spans="1:9" x14ac:dyDescent="0.25">
      <c r="A42855" s="5" t="s">
        <v>0</v>
      </c>
      <c r="B42855" s="6">
        <v>0.43425925925925923</v>
      </c>
      <c r="C42855" s="1">
        <v>17.98</v>
      </c>
      <c r="D42855">
        <f>$F$2*Table2[[#This Row],[corriente]]+(1-$F$2)*D42854</f>
        <v>17.98</v>
      </c>
      <c r="G42855">
        <f>(MOD(ROW(Table2[[#This Row],[fecha]])-2,10))*0.1</f>
        <v>0.30000000000000004</v>
      </c>
      <c r="H42855" s="10">
        <f>HOUR(Table2[[#This Row],[hora]])*3600+MINUTE(Table2[[#This Row],[hora]])*60+SECOND(Table2[[#This Row],[hora]])+G42855</f>
        <v>37520.300000000003</v>
      </c>
      <c r="I42855" s="10">
        <f t="shared" si="669"/>
        <v>4291.3000000000029</v>
      </c>
    </row>
    <row r="42856" spans="1:9" x14ac:dyDescent="0.25">
      <c r="A42856" s="3" t="s">
        <v>0</v>
      </c>
      <c r="B42856" s="4">
        <v>0.43425925925925923</v>
      </c>
      <c r="C42856" s="2">
        <v>15.82</v>
      </c>
      <c r="D42856">
        <f>$F$2*Table2[[#This Row],[corriente]]+(1-$F$2)*D42855</f>
        <v>15.82</v>
      </c>
      <c r="G42856">
        <f>(MOD(ROW(Table2[[#This Row],[fecha]])-2,10))*0.1</f>
        <v>0.4</v>
      </c>
      <c r="H42856" s="10">
        <f>HOUR(Table2[[#This Row],[hora]])*3600+MINUTE(Table2[[#This Row],[hora]])*60+SECOND(Table2[[#This Row],[hora]])+G42856</f>
        <v>37520.400000000001</v>
      </c>
      <c r="I42856" s="10">
        <f t="shared" si="669"/>
        <v>4291.4000000000015</v>
      </c>
    </row>
    <row r="42857" spans="1:9" x14ac:dyDescent="0.25">
      <c r="A42857" s="5" t="s">
        <v>0</v>
      </c>
      <c r="B42857" s="6">
        <v>0.43425925925925923</v>
      </c>
      <c r="C42857" s="1">
        <v>18.440000000000001</v>
      </c>
      <c r="D42857">
        <f>$F$2*Table2[[#This Row],[corriente]]+(1-$F$2)*D42856</f>
        <v>18.440000000000001</v>
      </c>
      <c r="G42857">
        <f>(MOD(ROW(Table2[[#This Row],[fecha]])-2,10))*0.1</f>
        <v>0.5</v>
      </c>
      <c r="H42857" s="10">
        <f>HOUR(Table2[[#This Row],[hora]])*3600+MINUTE(Table2[[#This Row],[hora]])*60+SECOND(Table2[[#This Row],[hora]])+G42857</f>
        <v>37520.5</v>
      </c>
      <c r="I42857" s="10">
        <f t="shared" si="669"/>
        <v>4291.5</v>
      </c>
    </row>
    <row r="42858" spans="1:9" x14ac:dyDescent="0.25">
      <c r="A42858" s="3" t="s">
        <v>0</v>
      </c>
      <c r="B42858" s="4">
        <v>0.43425925925925923</v>
      </c>
      <c r="C42858" s="2">
        <v>17.36</v>
      </c>
      <c r="D42858">
        <f>$F$2*Table2[[#This Row],[corriente]]+(1-$F$2)*D42857</f>
        <v>17.36</v>
      </c>
      <c r="G42858">
        <f>(MOD(ROW(Table2[[#This Row],[fecha]])-2,10))*0.1</f>
        <v>0.60000000000000009</v>
      </c>
      <c r="H42858" s="10">
        <f>HOUR(Table2[[#This Row],[hora]])*3600+MINUTE(Table2[[#This Row],[hora]])*60+SECOND(Table2[[#This Row],[hora]])+G42858</f>
        <v>37520.6</v>
      </c>
      <c r="I42858" s="10">
        <f t="shared" si="669"/>
        <v>4291.5999999999985</v>
      </c>
    </row>
    <row r="42859" spans="1:9" x14ac:dyDescent="0.25">
      <c r="A42859" s="5" t="s">
        <v>0</v>
      </c>
      <c r="B42859" s="6">
        <v>0.43425925925925923</v>
      </c>
      <c r="C42859" s="1">
        <v>16.440000000000001</v>
      </c>
      <c r="D42859">
        <f>$F$2*Table2[[#This Row],[corriente]]+(1-$F$2)*D42858</f>
        <v>16.440000000000001</v>
      </c>
      <c r="G42859">
        <f>(MOD(ROW(Table2[[#This Row],[fecha]])-2,10))*0.1</f>
        <v>0.70000000000000007</v>
      </c>
      <c r="H42859" s="10">
        <f>HOUR(Table2[[#This Row],[hora]])*3600+MINUTE(Table2[[#This Row],[hora]])*60+SECOND(Table2[[#This Row],[hora]])+G42859</f>
        <v>37520.699999999997</v>
      </c>
      <c r="I42859" s="10">
        <f t="shared" si="669"/>
        <v>4291.6999999999971</v>
      </c>
    </row>
    <row r="42860" spans="1:9" x14ac:dyDescent="0.25">
      <c r="A42860" s="3" t="s">
        <v>0</v>
      </c>
      <c r="B42860" s="4">
        <v>0.43425925925925923</v>
      </c>
      <c r="C42860" s="2">
        <v>18.14</v>
      </c>
      <c r="D42860">
        <f>$F$2*Table2[[#This Row],[corriente]]+(1-$F$2)*D42859</f>
        <v>18.14</v>
      </c>
      <c r="G42860">
        <f>(MOD(ROW(Table2[[#This Row],[fecha]])-2,10))*0.1</f>
        <v>0.8</v>
      </c>
      <c r="H42860" s="10">
        <f>HOUR(Table2[[#This Row],[hora]])*3600+MINUTE(Table2[[#This Row],[hora]])*60+SECOND(Table2[[#This Row],[hora]])+G42860</f>
        <v>37520.800000000003</v>
      </c>
      <c r="I42860" s="10">
        <f t="shared" si="669"/>
        <v>4291.8000000000029</v>
      </c>
    </row>
    <row r="42861" spans="1:9" x14ac:dyDescent="0.25">
      <c r="A42861" s="5" t="s">
        <v>0</v>
      </c>
      <c r="B42861" s="6">
        <v>0.43425925925925923</v>
      </c>
      <c r="C42861" s="1">
        <v>16.59</v>
      </c>
      <c r="D42861">
        <f>$F$2*Table2[[#This Row],[corriente]]+(1-$F$2)*D42860</f>
        <v>16.59</v>
      </c>
      <c r="G42861">
        <f>(MOD(ROW(Table2[[#This Row],[fecha]])-2,10))*0.1</f>
        <v>0.9</v>
      </c>
      <c r="H42861" s="10">
        <f>HOUR(Table2[[#This Row],[hora]])*3600+MINUTE(Table2[[#This Row],[hora]])*60+SECOND(Table2[[#This Row],[hora]])+G42861</f>
        <v>37520.9</v>
      </c>
      <c r="I42861" s="10">
        <f t="shared" si="669"/>
        <v>4291.9000000000015</v>
      </c>
    </row>
    <row r="42862" spans="1:9" x14ac:dyDescent="0.25">
      <c r="A42862" s="3" t="s">
        <v>0</v>
      </c>
      <c r="B42862" s="4">
        <v>0.43425925925925923</v>
      </c>
      <c r="C42862" s="2">
        <v>16.13</v>
      </c>
      <c r="D42862">
        <f>$F$2*Table2[[#This Row],[corriente]]+(1-$F$2)*D42861</f>
        <v>16.13</v>
      </c>
      <c r="G42862">
        <f>(MOD(ROW(Table2[[#This Row],[fecha]])-2,10))*0.1</f>
        <v>0</v>
      </c>
      <c r="H42862" s="10">
        <f>HOUR(Table2[[#This Row],[hora]])*3600+MINUTE(Table2[[#This Row],[hora]])*60+SECOND(Table2[[#This Row],[hora]])+G42862</f>
        <v>37520</v>
      </c>
      <c r="I42862" s="10">
        <f t="shared" si="669"/>
        <v>4291</v>
      </c>
    </row>
    <row r="42863" spans="1:9" x14ac:dyDescent="0.25">
      <c r="A42863" s="5" t="s">
        <v>0</v>
      </c>
      <c r="B42863" s="6">
        <v>0.43425925925925923</v>
      </c>
      <c r="C42863" s="1">
        <v>19.22</v>
      </c>
      <c r="D42863">
        <f>$F$2*Table2[[#This Row],[corriente]]+(1-$F$2)*D42862</f>
        <v>19.22</v>
      </c>
      <c r="G42863">
        <f>(MOD(ROW(Table2[[#This Row],[fecha]])-2,10))*0.1</f>
        <v>0.1</v>
      </c>
      <c r="H42863" s="10">
        <f>HOUR(Table2[[#This Row],[hora]])*3600+MINUTE(Table2[[#This Row],[hora]])*60+SECOND(Table2[[#This Row],[hora]])+G42863</f>
        <v>37520.1</v>
      </c>
      <c r="I42863" s="10">
        <f t="shared" si="669"/>
        <v>4291.0999999999985</v>
      </c>
    </row>
    <row r="42864" spans="1:9" x14ac:dyDescent="0.25">
      <c r="A42864" s="3" t="s">
        <v>0</v>
      </c>
      <c r="B42864" s="4">
        <v>0.43427083333333333</v>
      </c>
      <c r="C42864" s="2">
        <v>17.52</v>
      </c>
      <c r="D42864">
        <f>$F$2*Table2[[#This Row],[corriente]]+(1-$F$2)*D42863</f>
        <v>17.52</v>
      </c>
      <c r="G42864">
        <f>(MOD(ROW(Table2[[#This Row],[fecha]])-2,10))*0.1</f>
        <v>0.2</v>
      </c>
      <c r="H42864" s="10">
        <f>HOUR(Table2[[#This Row],[hora]])*3600+MINUTE(Table2[[#This Row],[hora]])*60+SECOND(Table2[[#This Row],[hora]])+G42864</f>
        <v>37521.199999999997</v>
      </c>
      <c r="I42864" s="10">
        <f t="shared" si="669"/>
        <v>4292.1999999999971</v>
      </c>
    </row>
    <row r="42865" spans="1:9" x14ac:dyDescent="0.25">
      <c r="A42865" s="5" t="s">
        <v>0</v>
      </c>
      <c r="B42865" s="6">
        <v>0.43427083333333333</v>
      </c>
      <c r="C42865" s="1">
        <v>16.899999999999999</v>
      </c>
      <c r="D42865">
        <f>$F$2*Table2[[#This Row],[corriente]]+(1-$F$2)*D42864</f>
        <v>16.899999999999999</v>
      </c>
      <c r="G42865">
        <f>(MOD(ROW(Table2[[#This Row],[fecha]])-2,10))*0.1</f>
        <v>0.30000000000000004</v>
      </c>
      <c r="H42865" s="10">
        <f>HOUR(Table2[[#This Row],[hora]])*3600+MINUTE(Table2[[#This Row],[hora]])*60+SECOND(Table2[[#This Row],[hora]])+G42865</f>
        <v>37521.300000000003</v>
      </c>
      <c r="I42865" s="10">
        <f t="shared" si="669"/>
        <v>4292.3000000000029</v>
      </c>
    </row>
    <row r="42866" spans="1:9" x14ac:dyDescent="0.25">
      <c r="A42866" s="3" t="s">
        <v>0</v>
      </c>
      <c r="B42866" s="4">
        <v>0.43427083333333333</v>
      </c>
      <c r="C42866" s="2">
        <v>20.45</v>
      </c>
      <c r="D42866">
        <f>$F$2*Table2[[#This Row],[corriente]]+(1-$F$2)*D42865</f>
        <v>20.45</v>
      </c>
      <c r="G42866">
        <f>(MOD(ROW(Table2[[#This Row],[fecha]])-2,10))*0.1</f>
        <v>0.4</v>
      </c>
      <c r="H42866" s="10">
        <f>HOUR(Table2[[#This Row],[hora]])*3600+MINUTE(Table2[[#This Row],[hora]])*60+SECOND(Table2[[#This Row],[hora]])+G42866</f>
        <v>37521.4</v>
      </c>
      <c r="I42866" s="10">
        <f t="shared" si="669"/>
        <v>4292.4000000000015</v>
      </c>
    </row>
    <row r="42867" spans="1:9" x14ac:dyDescent="0.25">
      <c r="A42867" s="5" t="s">
        <v>0</v>
      </c>
      <c r="B42867" s="6">
        <v>0.43427083333333333</v>
      </c>
      <c r="C42867" s="1">
        <v>18.29</v>
      </c>
      <c r="D42867">
        <f>$F$2*Table2[[#This Row],[corriente]]+(1-$F$2)*D42866</f>
        <v>18.29</v>
      </c>
      <c r="G42867">
        <f>(MOD(ROW(Table2[[#This Row],[fecha]])-2,10))*0.1</f>
        <v>0.5</v>
      </c>
      <c r="H42867" s="10">
        <f>HOUR(Table2[[#This Row],[hora]])*3600+MINUTE(Table2[[#This Row],[hora]])*60+SECOND(Table2[[#This Row],[hora]])+G42867</f>
        <v>37521.5</v>
      </c>
      <c r="I42867" s="10">
        <f t="shared" si="669"/>
        <v>4292.5</v>
      </c>
    </row>
    <row r="42868" spans="1:9" x14ac:dyDescent="0.25">
      <c r="A42868" s="3" t="s">
        <v>0</v>
      </c>
      <c r="B42868" s="4">
        <v>0.43427083333333333</v>
      </c>
      <c r="C42868" s="2">
        <v>16.440000000000001</v>
      </c>
      <c r="D42868">
        <f>$F$2*Table2[[#This Row],[corriente]]+(1-$F$2)*D42867</f>
        <v>16.440000000000001</v>
      </c>
      <c r="G42868">
        <f>(MOD(ROW(Table2[[#This Row],[fecha]])-2,10))*0.1</f>
        <v>0.60000000000000009</v>
      </c>
      <c r="H42868" s="10">
        <f>HOUR(Table2[[#This Row],[hora]])*3600+MINUTE(Table2[[#This Row],[hora]])*60+SECOND(Table2[[#This Row],[hora]])+G42868</f>
        <v>37521.599999999999</v>
      </c>
      <c r="I42868" s="10">
        <f t="shared" si="669"/>
        <v>4292.5999999999985</v>
      </c>
    </row>
    <row r="42869" spans="1:9" x14ac:dyDescent="0.25">
      <c r="A42869" s="5" t="s">
        <v>0</v>
      </c>
      <c r="B42869" s="6">
        <v>0.43427083333333333</v>
      </c>
      <c r="C42869" s="1">
        <v>21.68</v>
      </c>
      <c r="D42869">
        <f>$F$2*Table2[[#This Row],[corriente]]+(1-$F$2)*D42868</f>
        <v>21.68</v>
      </c>
      <c r="G42869">
        <f>(MOD(ROW(Table2[[#This Row],[fecha]])-2,10))*0.1</f>
        <v>0.70000000000000007</v>
      </c>
      <c r="H42869" s="10">
        <f>HOUR(Table2[[#This Row],[hora]])*3600+MINUTE(Table2[[#This Row],[hora]])*60+SECOND(Table2[[#This Row],[hora]])+G42869</f>
        <v>37521.699999999997</v>
      </c>
      <c r="I42869" s="10">
        <f t="shared" si="669"/>
        <v>4292.6999999999971</v>
      </c>
    </row>
    <row r="42870" spans="1:9" x14ac:dyDescent="0.25">
      <c r="A42870" s="3" t="s">
        <v>0</v>
      </c>
      <c r="B42870" s="4">
        <v>0.43427083333333333</v>
      </c>
      <c r="C42870" s="2">
        <v>20.45</v>
      </c>
      <c r="D42870">
        <f>$F$2*Table2[[#This Row],[corriente]]+(1-$F$2)*D42869</f>
        <v>20.45</v>
      </c>
      <c r="G42870">
        <f>(MOD(ROW(Table2[[#This Row],[fecha]])-2,10))*0.1</f>
        <v>0.8</v>
      </c>
      <c r="H42870" s="10">
        <f>HOUR(Table2[[#This Row],[hora]])*3600+MINUTE(Table2[[#This Row],[hora]])*60+SECOND(Table2[[#This Row],[hora]])+G42870</f>
        <v>37521.800000000003</v>
      </c>
      <c r="I42870" s="10">
        <f t="shared" si="669"/>
        <v>4292.8000000000029</v>
      </c>
    </row>
    <row r="42871" spans="1:9" x14ac:dyDescent="0.25">
      <c r="A42871" s="5" t="s">
        <v>0</v>
      </c>
      <c r="B42871" s="6">
        <v>0.43427083333333333</v>
      </c>
      <c r="C42871" s="1">
        <v>18.14</v>
      </c>
      <c r="D42871">
        <f>$F$2*Table2[[#This Row],[corriente]]+(1-$F$2)*D42870</f>
        <v>18.14</v>
      </c>
      <c r="G42871">
        <f>(MOD(ROW(Table2[[#This Row],[fecha]])-2,10))*0.1</f>
        <v>0.9</v>
      </c>
      <c r="H42871" s="10">
        <f>HOUR(Table2[[#This Row],[hora]])*3600+MINUTE(Table2[[#This Row],[hora]])*60+SECOND(Table2[[#This Row],[hora]])+G42871</f>
        <v>37521.9</v>
      </c>
      <c r="I42871" s="10">
        <f t="shared" si="669"/>
        <v>4292.9000000000015</v>
      </c>
    </row>
    <row r="42872" spans="1:9" x14ac:dyDescent="0.25">
      <c r="A42872" s="3" t="s">
        <v>0</v>
      </c>
      <c r="B42872" s="4">
        <v>0.43427083333333333</v>
      </c>
      <c r="C42872" s="2">
        <v>21.38</v>
      </c>
      <c r="D42872">
        <f>$F$2*Table2[[#This Row],[corriente]]+(1-$F$2)*D42871</f>
        <v>21.38</v>
      </c>
      <c r="G42872">
        <f>(MOD(ROW(Table2[[#This Row],[fecha]])-2,10))*0.1</f>
        <v>0</v>
      </c>
      <c r="H42872" s="10">
        <f>HOUR(Table2[[#This Row],[hora]])*3600+MINUTE(Table2[[#This Row],[hora]])*60+SECOND(Table2[[#This Row],[hora]])+G42872</f>
        <v>37521</v>
      </c>
      <c r="I42872" s="10">
        <f t="shared" si="669"/>
        <v>4292</v>
      </c>
    </row>
    <row r="42873" spans="1:9" x14ac:dyDescent="0.25">
      <c r="A42873" s="5" t="s">
        <v>0</v>
      </c>
      <c r="B42873" s="6">
        <v>0.43427083333333333</v>
      </c>
      <c r="C42873" s="1">
        <v>21.53</v>
      </c>
      <c r="D42873">
        <f>$F$2*Table2[[#This Row],[corriente]]+(1-$F$2)*D42872</f>
        <v>21.53</v>
      </c>
      <c r="G42873">
        <f>(MOD(ROW(Table2[[#This Row],[fecha]])-2,10))*0.1</f>
        <v>0.1</v>
      </c>
      <c r="H42873" s="10">
        <f>HOUR(Table2[[#This Row],[hora]])*3600+MINUTE(Table2[[#This Row],[hora]])*60+SECOND(Table2[[#This Row],[hora]])+G42873</f>
        <v>37521.1</v>
      </c>
      <c r="I42873" s="10">
        <f t="shared" si="669"/>
        <v>4292.0999999999985</v>
      </c>
    </row>
    <row r="42874" spans="1:9" x14ac:dyDescent="0.25">
      <c r="A42874" s="3" t="s">
        <v>0</v>
      </c>
      <c r="B42874" s="4">
        <v>0.43428240740740742</v>
      </c>
      <c r="C42874" s="2">
        <v>19.37</v>
      </c>
      <c r="D42874">
        <f>$F$2*Table2[[#This Row],[corriente]]+(1-$F$2)*D42873</f>
        <v>19.37</v>
      </c>
      <c r="G42874">
        <f>(MOD(ROW(Table2[[#This Row],[fecha]])-2,10))*0.1</f>
        <v>0.2</v>
      </c>
      <c r="H42874" s="10">
        <f>HOUR(Table2[[#This Row],[hora]])*3600+MINUTE(Table2[[#This Row],[hora]])*60+SECOND(Table2[[#This Row],[hora]])+G42874</f>
        <v>37522.199999999997</v>
      </c>
      <c r="I42874" s="10">
        <f t="shared" si="669"/>
        <v>4293.1999999999971</v>
      </c>
    </row>
    <row r="42875" spans="1:9" x14ac:dyDescent="0.25">
      <c r="A42875" s="5" t="s">
        <v>0</v>
      </c>
      <c r="B42875" s="6">
        <v>0.43428240740740742</v>
      </c>
      <c r="C42875" s="1">
        <v>23.54</v>
      </c>
      <c r="D42875">
        <f>$F$2*Table2[[#This Row],[corriente]]+(1-$F$2)*D42874</f>
        <v>23.54</v>
      </c>
      <c r="G42875">
        <f>(MOD(ROW(Table2[[#This Row],[fecha]])-2,10))*0.1</f>
        <v>0.30000000000000004</v>
      </c>
      <c r="H42875" s="10">
        <f>HOUR(Table2[[#This Row],[hora]])*3600+MINUTE(Table2[[#This Row],[hora]])*60+SECOND(Table2[[#This Row],[hora]])+G42875</f>
        <v>37522.300000000003</v>
      </c>
      <c r="I42875" s="10">
        <f t="shared" si="669"/>
        <v>4293.3000000000029</v>
      </c>
    </row>
    <row r="42876" spans="1:9" x14ac:dyDescent="0.25">
      <c r="A42876" s="3" t="s">
        <v>0</v>
      </c>
      <c r="B42876" s="4">
        <v>0.43428240740740742</v>
      </c>
      <c r="C42876" s="2">
        <v>22.46</v>
      </c>
      <c r="D42876">
        <f>$F$2*Table2[[#This Row],[corriente]]+(1-$F$2)*D42875</f>
        <v>22.46</v>
      </c>
      <c r="G42876">
        <f>(MOD(ROW(Table2[[#This Row],[fecha]])-2,10))*0.1</f>
        <v>0.4</v>
      </c>
      <c r="H42876" s="10">
        <f>HOUR(Table2[[#This Row],[hora]])*3600+MINUTE(Table2[[#This Row],[hora]])*60+SECOND(Table2[[#This Row],[hora]])+G42876</f>
        <v>37522.400000000001</v>
      </c>
      <c r="I42876" s="10">
        <f t="shared" si="669"/>
        <v>4293.4000000000015</v>
      </c>
    </row>
    <row r="42877" spans="1:9" x14ac:dyDescent="0.25">
      <c r="A42877" s="5" t="s">
        <v>0</v>
      </c>
      <c r="B42877" s="6">
        <v>0.43428240740740742</v>
      </c>
      <c r="C42877" s="1">
        <v>20.91</v>
      </c>
      <c r="D42877">
        <f>$F$2*Table2[[#This Row],[corriente]]+(1-$F$2)*D42876</f>
        <v>20.91</v>
      </c>
      <c r="G42877">
        <f>(MOD(ROW(Table2[[#This Row],[fecha]])-2,10))*0.1</f>
        <v>0.5</v>
      </c>
      <c r="H42877" s="10">
        <f>HOUR(Table2[[#This Row],[hora]])*3600+MINUTE(Table2[[#This Row],[hora]])*60+SECOND(Table2[[#This Row],[hora]])+G42877</f>
        <v>37522.5</v>
      </c>
      <c r="I42877" s="10">
        <f t="shared" si="669"/>
        <v>4293.5</v>
      </c>
    </row>
    <row r="42878" spans="1:9" x14ac:dyDescent="0.25">
      <c r="A42878" s="3" t="s">
        <v>0</v>
      </c>
      <c r="B42878" s="4">
        <v>0.43428240740740742</v>
      </c>
      <c r="C42878" s="2">
        <v>23.07</v>
      </c>
      <c r="D42878">
        <f>$F$2*Table2[[#This Row],[corriente]]+(1-$F$2)*D42877</f>
        <v>23.07</v>
      </c>
      <c r="G42878">
        <f>(MOD(ROW(Table2[[#This Row],[fecha]])-2,10))*0.1</f>
        <v>0.60000000000000009</v>
      </c>
      <c r="H42878" s="10">
        <f>HOUR(Table2[[#This Row],[hora]])*3600+MINUTE(Table2[[#This Row],[hora]])*60+SECOND(Table2[[#This Row],[hora]])+G42878</f>
        <v>37522.6</v>
      </c>
      <c r="I42878" s="10">
        <f t="shared" si="669"/>
        <v>4293.5999999999985</v>
      </c>
    </row>
    <row r="42879" spans="1:9" x14ac:dyDescent="0.25">
      <c r="A42879" s="5" t="s">
        <v>0</v>
      </c>
      <c r="B42879" s="6">
        <v>0.43428240740740742</v>
      </c>
      <c r="C42879" s="1">
        <v>21.99</v>
      </c>
      <c r="D42879">
        <f>$F$2*Table2[[#This Row],[corriente]]+(1-$F$2)*D42878</f>
        <v>21.99</v>
      </c>
      <c r="G42879">
        <f>(MOD(ROW(Table2[[#This Row],[fecha]])-2,10))*0.1</f>
        <v>0.70000000000000007</v>
      </c>
      <c r="H42879" s="10">
        <f>HOUR(Table2[[#This Row],[hora]])*3600+MINUTE(Table2[[#This Row],[hora]])*60+SECOND(Table2[[#This Row],[hora]])+G42879</f>
        <v>37522.699999999997</v>
      </c>
      <c r="I42879" s="10">
        <f t="shared" si="669"/>
        <v>4293.6999999999971</v>
      </c>
    </row>
    <row r="42880" spans="1:9" x14ac:dyDescent="0.25">
      <c r="A42880" s="3" t="s">
        <v>0</v>
      </c>
      <c r="B42880" s="4">
        <v>0.43428240740740742</v>
      </c>
      <c r="C42880" s="2">
        <v>21.84</v>
      </c>
      <c r="D42880">
        <f>$F$2*Table2[[#This Row],[corriente]]+(1-$F$2)*D42879</f>
        <v>21.84</v>
      </c>
      <c r="G42880">
        <f>(MOD(ROW(Table2[[#This Row],[fecha]])-2,10))*0.1</f>
        <v>0.8</v>
      </c>
      <c r="H42880" s="10">
        <f>HOUR(Table2[[#This Row],[hora]])*3600+MINUTE(Table2[[#This Row],[hora]])*60+SECOND(Table2[[#This Row],[hora]])+G42880</f>
        <v>37522.800000000003</v>
      </c>
      <c r="I42880" s="10">
        <f t="shared" si="669"/>
        <v>4293.8000000000029</v>
      </c>
    </row>
    <row r="42881" spans="1:9" x14ac:dyDescent="0.25">
      <c r="A42881" s="5" t="s">
        <v>0</v>
      </c>
      <c r="B42881" s="6">
        <v>0.43428240740740742</v>
      </c>
      <c r="C42881" s="1">
        <v>22.61</v>
      </c>
      <c r="D42881">
        <f>$F$2*Table2[[#This Row],[corriente]]+(1-$F$2)*D42880</f>
        <v>22.61</v>
      </c>
      <c r="G42881">
        <f>(MOD(ROW(Table2[[#This Row],[fecha]])-2,10))*0.1</f>
        <v>0.9</v>
      </c>
      <c r="H42881" s="10">
        <f>HOUR(Table2[[#This Row],[hora]])*3600+MINUTE(Table2[[#This Row],[hora]])*60+SECOND(Table2[[#This Row],[hora]])+G42881</f>
        <v>37522.9</v>
      </c>
      <c r="I42881" s="10">
        <f t="shared" si="669"/>
        <v>4293.9000000000015</v>
      </c>
    </row>
    <row r="42882" spans="1:9" x14ac:dyDescent="0.25">
      <c r="A42882" s="3" t="s">
        <v>0</v>
      </c>
      <c r="B42882" s="4">
        <v>0.43428240740740742</v>
      </c>
      <c r="C42882" s="2">
        <v>22.76</v>
      </c>
      <c r="D42882">
        <f>$F$2*Table2[[#This Row],[corriente]]+(1-$F$2)*D42881</f>
        <v>22.76</v>
      </c>
      <c r="G42882">
        <f>(MOD(ROW(Table2[[#This Row],[fecha]])-2,10))*0.1</f>
        <v>0</v>
      </c>
      <c r="H42882" s="10">
        <f>HOUR(Table2[[#This Row],[hora]])*3600+MINUTE(Table2[[#This Row],[hora]])*60+SECOND(Table2[[#This Row],[hora]])+G42882</f>
        <v>37522</v>
      </c>
      <c r="I42882" s="10">
        <f t="shared" si="669"/>
        <v>4293</v>
      </c>
    </row>
    <row r="42883" spans="1:9" x14ac:dyDescent="0.25">
      <c r="A42883" s="5" t="s">
        <v>0</v>
      </c>
      <c r="B42883" s="6">
        <v>0.43428240740740742</v>
      </c>
      <c r="C42883" s="1">
        <v>21.84</v>
      </c>
      <c r="D42883">
        <f>$F$2*Table2[[#This Row],[corriente]]+(1-$F$2)*D42882</f>
        <v>21.84</v>
      </c>
      <c r="G42883">
        <f>(MOD(ROW(Table2[[#This Row],[fecha]])-2,10))*0.1</f>
        <v>0.1</v>
      </c>
      <c r="H42883" s="10">
        <f>HOUR(Table2[[#This Row],[hora]])*3600+MINUTE(Table2[[#This Row],[hora]])*60+SECOND(Table2[[#This Row],[hora]])+G42883</f>
        <v>37522.1</v>
      </c>
      <c r="I42883" s="10">
        <f t="shared" si="669"/>
        <v>4293.0999999999985</v>
      </c>
    </row>
    <row r="42884" spans="1:9" x14ac:dyDescent="0.25">
      <c r="A42884" s="3" t="s">
        <v>0</v>
      </c>
      <c r="B42884" s="4">
        <v>0.43429398148148146</v>
      </c>
      <c r="C42884" s="2">
        <v>22.76</v>
      </c>
      <c r="D42884">
        <f>$F$2*Table2[[#This Row],[corriente]]+(1-$F$2)*D42883</f>
        <v>22.76</v>
      </c>
      <c r="G42884">
        <f>(MOD(ROW(Table2[[#This Row],[fecha]])-2,10))*0.1</f>
        <v>0.2</v>
      </c>
      <c r="H42884" s="10">
        <f>HOUR(Table2[[#This Row],[hora]])*3600+MINUTE(Table2[[#This Row],[hora]])*60+SECOND(Table2[[#This Row],[hora]])+G42884</f>
        <v>37523.199999999997</v>
      </c>
      <c r="I42884" s="10">
        <f t="shared" ref="I42884:I42947" si="670">H42884-$H$2</f>
        <v>4294.1999999999971</v>
      </c>
    </row>
    <row r="42885" spans="1:9" x14ac:dyDescent="0.25">
      <c r="A42885" s="5" t="s">
        <v>0</v>
      </c>
      <c r="B42885" s="6">
        <v>0.43429398148148146</v>
      </c>
      <c r="C42885" s="1">
        <v>21.99</v>
      </c>
      <c r="D42885">
        <f>$F$2*Table2[[#This Row],[corriente]]+(1-$F$2)*D42884</f>
        <v>21.99</v>
      </c>
      <c r="G42885">
        <f>(MOD(ROW(Table2[[#This Row],[fecha]])-2,10))*0.1</f>
        <v>0.30000000000000004</v>
      </c>
      <c r="H42885" s="10">
        <f>HOUR(Table2[[#This Row],[hora]])*3600+MINUTE(Table2[[#This Row],[hora]])*60+SECOND(Table2[[#This Row],[hora]])+G42885</f>
        <v>37523.300000000003</v>
      </c>
      <c r="I42885" s="10">
        <f t="shared" si="670"/>
        <v>4294.3000000000029</v>
      </c>
    </row>
    <row r="42886" spans="1:9" x14ac:dyDescent="0.25">
      <c r="A42886" s="3" t="s">
        <v>0</v>
      </c>
      <c r="B42886" s="4">
        <v>0.43429398148148146</v>
      </c>
      <c r="C42886" s="2">
        <v>24.31</v>
      </c>
      <c r="D42886">
        <f>$F$2*Table2[[#This Row],[corriente]]+(1-$F$2)*D42885</f>
        <v>24.31</v>
      </c>
      <c r="G42886">
        <f>(MOD(ROW(Table2[[#This Row],[fecha]])-2,10))*0.1</f>
        <v>0.4</v>
      </c>
      <c r="H42886" s="10">
        <f>HOUR(Table2[[#This Row],[hora]])*3600+MINUTE(Table2[[#This Row],[hora]])*60+SECOND(Table2[[#This Row],[hora]])+G42886</f>
        <v>37523.4</v>
      </c>
      <c r="I42886" s="10">
        <f t="shared" si="670"/>
        <v>4294.4000000000015</v>
      </c>
    </row>
    <row r="42887" spans="1:9" x14ac:dyDescent="0.25">
      <c r="A42887" s="5" t="s">
        <v>0</v>
      </c>
      <c r="B42887" s="6">
        <v>0.43429398148148146</v>
      </c>
      <c r="C42887" s="1">
        <v>24</v>
      </c>
      <c r="D42887">
        <f>$F$2*Table2[[#This Row],[corriente]]+(1-$F$2)*D42886</f>
        <v>24</v>
      </c>
      <c r="G42887">
        <f>(MOD(ROW(Table2[[#This Row],[fecha]])-2,10))*0.1</f>
        <v>0.5</v>
      </c>
      <c r="H42887" s="10">
        <f>HOUR(Table2[[#This Row],[hora]])*3600+MINUTE(Table2[[#This Row],[hora]])*60+SECOND(Table2[[#This Row],[hora]])+G42887</f>
        <v>37523.5</v>
      </c>
      <c r="I42887" s="10">
        <f t="shared" si="670"/>
        <v>4294.5</v>
      </c>
    </row>
    <row r="42888" spans="1:9" x14ac:dyDescent="0.25">
      <c r="A42888" s="3" t="s">
        <v>0</v>
      </c>
      <c r="B42888" s="4">
        <v>0.43429398148148146</v>
      </c>
      <c r="C42888" s="2">
        <v>24.46</v>
      </c>
      <c r="D42888">
        <f>$F$2*Table2[[#This Row],[corriente]]+(1-$F$2)*D42887</f>
        <v>24.46</v>
      </c>
      <c r="G42888">
        <f>(MOD(ROW(Table2[[#This Row],[fecha]])-2,10))*0.1</f>
        <v>0.60000000000000009</v>
      </c>
      <c r="H42888" s="10">
        <f>HOUR(Table2[[#This Row],[hora]])*3600+MINUTE(Table2[[#This Row],[hora]])*60+SECOND(Table2[[#This Row],[hora]])+G42888</f>
        <v>37523.599999999999</v>
      </c>
      <c r="I42888" s="10">
        <f t="shared" si="670"/>
        <v>4294.5999999999985</v>
      </c>
    </row>
    <row r="42889" spans="1:9" x14ac:dyDescent="0.25">
      <c r="A42889" s="5" t="s">
        <v>0</v>
      </c>
      <c r="B42889" s="6">
        <v>0.43429398148148146</v>
      </c>
      <c r="C42889" s="1">
        <v>21.07</v>
      </c>
      <c r="D42889">
        <f>$F$2*Table2[[#This Row],[corriente]]+(1-$F$2)*D42888</f>
        <v>21.07</v>
      </c>
      <c r="G42889">
        <f>(MOD(ROW(Table2[[#This Row],[fecha]])-2,10))*0.1</f>
        <v>0.70000000000000007</v>
      </c>
      <c r="H42889" s="10">
        <f>HOUR(Table2[[#This Row],[hora]])*3600+MINUTE(Table2[[#This Row],[hora]])*60+SECOND(Table2[[#This Row],[hora]])+G42889</f>
        <v>37523.699999999997</v>
      </c>
      <c r="I42889" s="10">
        <f t="shared" si="670"/>
        <v>4294.6999999999971</v>
      </c>
    </row>
    <row r="42890" spans="1:9" x14ac:dyDescent="0.25">
      <c r="A42890" s="3" t="s">
        <v>0</v>
      </c>
      <c r="B42890" s="4">
        <v>0.43429398148148146</v>
      </c>
      <c r="C42890" s="2">
        <v>21.84</v>
      </c>
      <c r="D42890">
        <f>$F$2*Table2[[#This Row],[corriente]]+(1-$F$2)*D42889</f>
        <v>21.84</v>
      </c>
      <c r="G42890">
        <f>(MOD(ROW(Table2[[#This Row],[fecha]])-2,10))*0.1</f>
        <v>0.8</v>
      </c>
      <c r="H42890" s="10">
        <f>HOUR(Table2[[#This Row],[hora]])*3600+MINUTE(Table2[[#This Row],[hora]])*60+SECOND(Table2[[#This Row],[hora]])+G42890</f>
        <v>37523.800000000003</v>
      </c>
      <c r="I42890" s="10">
        <f t="shared" si="670"/>
        <v>4294.8000000000029</v>
      </c>
    </row>
    <row r="42891" spans="1:9" x14ac:dyDescent="0.25">
      <c r="A42891" s="5" t="s">
        <v>0</v>
      </c>
      <c r="B42891" s="6">
        <v>0.43429398148148146</v>
      </c>
      <c r="C42891" s="1">
        <v>22.46</v>
      </c>
      <c r="D42891">
        <f>$F$2*Table2[[#This Row],[corriente]]+(1-$F$2)*D42890</f>
        <v>22.46</v>
      </c>
      <c r="G42891">
        <f>(MOD(ROW(Table2[[#This Row],[fecha]])-2,10))*0.1</f>
        <v>0.9</v>
      </c>
      <c r="H42891" s="10">
        <f>HOUR(Table2[[#This Row],[hora]])*3600+MINUTE(Table2[[#This Row],[hora]])*60+SECOND(Table2[[#This Row],[hora]])+G42891</f>
        <v>37523.9</v>
      </c>
      <c r="I42891" s="10">
        <f t="shared" si="670"/>
        <v>4294.9000000000015</v>
      </c>
    </row>
    <row r="42892" spans="1:9" x14ac:dyDescent="0.25">
      <c r="A42892" s="3" t="s">
        <v>0</v>
      </c>
      <c r="B42892" s="4">
        <v>0.43429398148148146</v>
      </c>
      <c r="C42892" s="2">
        <v>19.52</v>
      </c>
      <c r="D42892">
        <f>$F$2*Table2[[#This Row],[corriente]]+(1-$F$2)*D42891</f>
        <v>19.52</v>
      </c>
      <c r="G42892">
        <f>(MOD(ROW(Table2[[#This Row],[fecha]])-2,10))*0.1</f>
        <v>0</v>
      </c>
      <c r="H42892" s="10">
        <f>HOUR(Table2[[#This Row],[hora]])*3600+MINUTE(Table2[[#This Row],[hora]])*60+SECOND(Table2[[#This Row],[hora]])+G42892</f>
        <v>37523</v>
      </c>
      <c r="I42892" s="10">
        <f t="shared" si="670"/>
        <v>4294</v>
      </c>
    </row>
    <row r="42893" spans="1:9" x14ac:dyDescent="0.25">
      <c r="A42893" s="5" t="s">
        <v>0</v>
      </c>
      <c r="B42893" s="6">
        <v>0.43429398148148146</v>
      </c>
      <c r="C42893" s="1">
        <v>20.91</v>
      </c>
      <c r="D42893">
        <f>$F$2*Table2[[#This Row],[corriente]]+(1-$F$2)*D42892</f>
        <v>20.91</v>
      </c>
      <c r="G42893">
        <f>(MOD(ROW(Table2[[#This Row],[fecha]])-2,10))*0.1</f>
        <v>0.1</v>
      </c>
      <c r="H42893" s="10">
        <f>HOUR(Table2[[#This Row],[hora]])*3600+MINUTE(Table2[[#This Row],[hora]])*60+SECOND(Table2[[#This Row],[hora]])+G42893</f>
        <v>37523.1</v>
      </c>
      <c r="I42893" s="10">
        <f t="shared" si="670"/>
        <v>4294.0999999999985</v>
      </c>
    </row>
    <row r="42894" spans="1:9" x14ac:dyDescent="0.25">
      <c r="A42894" s="3" t="s">
        <v>0</v>
      </c>
      <c r="B42894" s="4">
        <v>0.43430555555555556</v>
      </c>
      <c r="C42894" s="2">
        <v>21.84</v>
      </c>
      <c r="D42894">
        <f>$F$2*Table2[[#This Row],[corriente]]+(1-$F$2)*D42893</f>
        <v>21.84</v>
      </c>
      <c r="G42894">
        <f>(MOD(ROW(Table2[[#This Row],[fecha]])-2,10))*0.1</f>
        <v>0.2</v>
      </c>
      <c r="H42894" s="10">
        <f>HOUR(Table2[[#This Row],[hora]])*3600+MINUTE(Table2[[#This Row],[hora]])*60+SECOND(Table2[[#This Row],[hora]])+G42894</f>
        <v>37524.199999999997</v>
      </c>
      <c r="I42894" s="10">
        <f t="shared" si="670"/>
        <v>4295.1999999999971</v>
      </c>
    </row>
    <row r="42895" spans="1:9" x14ac:dyDescent="0.25">
      <c r="A42895" s="5" t="s">
        <v>0</v>
      </c>
      <c r="B42895" s="6">
        <v>0.43430555555555556</v>
      </c>
      <c r="C42895" s="1">
        <v>17.98</v>
      </c>
      <c r="D42895">
        <f>$F$2*Table2[[#This Row],[corriente]]+(1-$F$2)*D42894</f>
        <v>17.98</v>
      </c>
      <c r="G42895">
        <f>(MOD(ROW(Table2[[#This Row],[fecha]])-2,10))*0.1</f>
        <v>0.30000000000000004</v>
      </c>
      <c r="H42895" s="10">
        <f>HOUR(Table2[[#This Row],[hora]])*3600+MINUTE(Table2[[#This Row],[hora]])*60+SECOND(Table2[[#This Row],[hora]])+G42895</f>
        <v>37524.300000000003</v>
      </c>
      <c r="I42895" s="10">
        <f t="shared" si="670"/>
        <v>4295.3000000000029</v>
      </c>
    </row>
    <row r="42896" spans="1:9" x14ac:dyDescent="0.25">
      <c r="A42896" s="3" t="s">
        <v>0</v>
      </c>
      <c r="B42896" s="4">
        <v>0.43430555555555556</v>
      </c>
      <c r="C42896" s="2">
        <v>20.45</v>
      </c>
      <c r="D42896">
        <f>$F$2*Table2[[#This Row],[corriente]]+(1-$F$2)*D42895</f>
        <v>20.45</v>
      </c>
      <c r="G42896">
        <f>(MOD(ROW(Table2[[#This Row],[fecha]])-2,10))*0.1</f>
        <v>0.4</v>
      </c>
      <c r="H42896" s="10">
        <f>HOUR(Table2[[#This Row],[hora]])*3600+MINUTE(Table2[[#This Row],[hora]])*60+SECOND(Table2[[#This Row],[hora]])+G42896</f>
        <v>37524.400000000001</v>
      </c>
      <c r="I42896" s="10">
        <f t="shared" si="670"/>
        <v>4295.4000000000015</v>
      </c>
    </row>
    <row r="42897" spans="1:9" x14ac:dyDescent="0.25">
      <c r="A42897" s="5" t="s">
        <v>0</v>
      </c>
      <c r="B42897" s="6">
        <v>0.43430555555555556</v>
      </c>
      <c r="C42897" s="1">
        <v>23.07</v>
      </c>
      <c r="D42897">
        <f>$F$2*Table2[[#This Row],[corriente]]+(1-$F$2)*D42896</f>
        <v>23.07</v>
      </c>
      <c r="G42897">
        <f>(MOD(ROW(Table2[[#This Row],[fecha]])-2,10))*0.1</f>
        <v>0.5</v>
      </c>
      <c r="H42897" s="10">
        <f>HOUR(Table2[[#This Row],[hora]])*3600+MINUTE(Table2[[#This Row],[hora]])*60+SECOND(Table2[[#This Row],[hora]])+G42897</f>
        <v>37524.5</v>
      </c>
      <c r="I42897" s="10">
        <f t="shared" si="670"/>
        <v>4295.5</v>
      </c>
    </row>
    <row r="42898" spans="1:9" x14ac:dyDescent="0.25">
      <c r="A42898" s="3" t="s">
        <v>0</v>
      </c>
      <c r="B42898" s="4">
        <v>0.43430555555555556</v>
      </c>
      <c r="C42898" s="2">
        <v>16.75</v>
      </c>
      <c r="D42898">
        <f>$F$2*Table2[[#This Row],[corriente]]+(1-$F$2)*D42897</f>
        <v>16.75</v>
      </c>
      <c r="G42898">
        <f>(MOD(ROW(Table2[[#This Row],[fecha]])-2,10))*0.1</f>
        <v>0.60000000000000009</v>
      </c>
      <c r="H42898" s="10">
        <f>HOUR(Table2[[#This Row],[hora]])*3600+MINUTE(Table2[[#This Row],[hora]])*60+SECOND(Table2[[#This Row],[hora]])+G42898</f>
        <v>37524.6</v>
      </c>
      <c r="I42898" s="10">
        <f t="shared" si="670"/>
        <v>4295.5999999999985</v>
      </c>
    </row>
    <row r="42899" spans="1:9" x14ac:dyDescent="0.25">
      <c r="A42899" s="5" t="s">
        <v>0</v>
      </c>
      <c r="B42899" s="6">
        <v>0.43430555555555556</v>
      </c>
      <c r="C42899" s="1">
        <v>18.29</v>
      </c>
      <c r="D42899">
        <f>$F$2*Table2[[#This Row],[corriente]]+(1-$F$2)*D42898</f>
        <v>18.29</v>
      </c>
      <c r="G42899">
        <f>(MOD(ROW(Table2[[#This Row],[fecha]])-2,10))*0.1</f>
        <v>0.70000000000000007</v>
      </c>
      <c r="H42899" s="10">
        <f>HOUR(Table2[[#This Row],[hora]])*3600+MINUTE(Table2[[#This Row],[hora]])*60+SECOND(Table2[[#This Row],[hora]])+G42899</f>
        <v>37524.699999999997</v>
      </c>
      <c r="I42899" s="10">
        <f t="shared" si="670"/>
        <v>4295.6999999999971</v>
      </c>
    </row>
    <row r="42900" spans="1:9" x14ac:dyDescent="0.25">
      <c r="A42900" s="3" t="s">
        <v>0</v>
      </c>
      <c r="B42900" s="4">
        <v>0.43430555555555556</v>
      </c>
      <c r="C42900" s="2">
        <v>21.07</v>
      </c>
      <c r="D42900">
        <f>$F$2*Table2[[#This Row],[corriente]]+(1-$F$2)*D42899</f>
        <v>21.07</v>
      </c>
      <c r="G42900">
        <f>(MOD(ROW(Table2[[#This Row],[fecha]])-2,10))*0.1</f>
        <v>0.8</v>
      </c>
      <c r="H42900" s="10">
        <f>HOUR(Table2[[#This Row],[hora]])*3600+MINUTE(Table2[[#This Row],[hora]])*60+SECOND(Table2[[#This Row],[hora]])+G42900</f>
        <v>37524.800000000003</v>
      </c>
      <c r="I42900" s="10">
        <f t="shared" si="670"/>
        <v>4295.8000000000029</v>
      </c>
    </row>
    <row r="42901" spans="1:9" x14ac:dyDescent="0.25">
      <c r="A42901" s="5" t="s">
        <v>0</v>
      </c>
      <c r="B42901" s="6">
        <v>0.43430555555555556</v>
      </c>
      <c r="C42901" s="1">
        <v>13.66</v>
      </c>
      <c r="D42901">
        <f>$F$2*Table2[[#This Row],[corriente]]+(1-$F$2)*D42900</f>
        <v>13.66</v>
      </c>
      <c r="G42901">
        <f>(MOD(ROW(Table2[[#This Row],[fecha]])-2,10))*0.1</f>
        <v>0.9</v>
      </c>
      <c r="H42901" s="10">
        <f>HOUR(Table2[[#This Row],[hora]])*3600+MINUTE(Table2[[#This Row],[hora]])*60+SECOND(Table2[[#This Row],[hora]])+G42901</f>
        <v>37524.9</v>
      </c>
      <c r="I42901" s="10">
        <f t="shared" si="670"/>
        <v>4295.9000000000015</v>
      </c>
    </row>
    <row r="42902" spans="1:9" x14ac:dyDescent="0.25">
      <c r="A42902" s="3" t="s">
        <v>0</v>
      </c>
      <c r="B42902" s="4">
        <v>0.43430555555555556</v>
      </c>
      <c r="C42902" s="2">
        <v>17.36</v>
      </c>
      <c r="D42902">
        <f>$F$2*Table2[[#This Row],[corriente]]+(1-$F$2)*D42901</f>
        <v>17.36</v>
      </c>
      <c r="G42902">
        <f>(MOD(ROW(Table2[[#This Row],[fecha]])-2,10))*0.1</f>
        <v>0</v>
      </c>
      <c r="H42902" s="10">
        <f>HOUR(Table2[[#This Row],[hora]])*3600+MINUTE(Table2[[#This Row],[hora]])*60+SECOND(Table2[[#This Row],[hora]])+G42902</f>
        <v>37524</v>
      </c>
      <c r="I42902" s="10">
        <f t="shared" si="670"/>
        <v>4295</v>
      </c>
    </row>
    <row r="42903" spans="1:9" x14ac:dyDescent="0.25">
      <c r="A42903" s="5" t="s">
        <v>0</v>
      </c>
      <c r="B42903" s="6">
        <v>0.43430555555555556</v>
      </c>
      <c r="C42903" s="1">
        <v>20.91</v>
      </c>
      <c r="D42903">
        <f>$F$2*Table2[[#This Row],[corriente]]+(1-$F$2)*D42902</f>
        <v>20.91</v>
      </c>
      <c r="G42903">
        <f>(MOD(ROW(Table2[[#This Row],[fecha]])-2,10))*0.1</f>
        <v>0.1</v>
      </c>
      <c r="H42903" s="10">
        <f>HOUR(Table2[[#This Row],[hora]])*3600+MINUTE(Table2[[#This Row],[hora]])*60+SECOND(Table2[[#This Row],[hora]])+G42903</f>
        <v>37524.1</v>
      </c>
      <c r="I42903" s="10">
        <f t="shared" si="670"/>
        <v>4295.0999999999985</v>
      </c>
    </row>
    <row r="42904" spans="1:9" x14ac:dyDescent="0.25">
      <c r="A42904" s="3" t="s">
        <v>0</v>
      </c>
      <c r="B42904" s="4">
        <v>0.43431712962962965</v>
      </c>
      <c r="C42904" s="2">
        <v>12.73</v>
      </c>
      <c r="D42904">
        <f>$F$2*Table2[[#This Row],[corriente]]+(1-$F$2)*D42903</f>
        <v>12.73</v>
      </c>
      <c r="G42904">
        <f>(MOD(ROW(Table2[[#This Row],[fecha]])-2,10))*0.1</f>
        <v>0.2</v>
      </c>
      <c r="H42904" s="10">
        <f>HOUR(Table2[[#This Row],[hora]])*3600+MINUTE(Table2[[#This Row],[hora]])*60+SECOND(Table2[[#This Row],[hora]])+G42904</f>
        <v>37525.199999999997</v>
      </c>
      <c r="I42904" s="10">
        <f t="shared" si="670"/>
        <v>4296.1999999999971</v>
      </c>
    </row>
    <row r="42905" spans="1:9" x14ac:dyDescent="0.25">
      <c r="A42905" s="5" t="s">
        <v>0</v>
      </c>
      <c r="B42905" s="6">
        <v>0.43431712962962965</v>
      </c>
      <c r="C42905" s="1">
        <v>16.13</v>
      </c>
      <c r="D42905">
        <f>$F$2*Table2[[#This Row],[corriente]]+(1-$F$2)*D42904</f>
        <v>16.13</v>
      </c>
      <c r="G42905">
        <f>(MOD(ROW(Table2[[#This Row],[fecha]])-2,10))*0.1</f>
        <v>0.30000000000000004</v>
      </c>
      <c r="H42905" s="10">
        <f>HOUR(Table2[[#This Row],[hora]])*3600+MINUTE(Table2[[#This Row],[hora]])*60+SECOND(Table2[[#This Row],[hora]])+G42905</f>
        <v>37525.300000000003</v>
      </c>
      <c r="I42905" s="10">
        <f t="shared" si="670"/>
        <v>4296.3000000000029</v>
      </c>
    </row>
    <row r="42906" spans="1:9" x14ac:dyDescent="0.25">
      <c r="A42906" s="3" t="s">
        <v>0</v>
      </c>
      <c r="B42906" s="4">
        <v>0.43431712962962965</v>
      </c>
      <c r="C42906" s="2">
        <v>19.989999999999998</v>
      </c>
      <c r="D42906">
        <f>$F$2*Table2[[#This Row],[corriente]]+(1-$F$2)*D42905</f>
        <v>19.989999999999998</v>
      </c>
      <c r="G42906">
        <f>(MOD(ROW(Table2[[#This Row],[fecha]])-2,10))*0.1</f>
        <v>0.4</v>
      </c>
      <c r="H42906" s="10">
        <f>HOUR(Table2[[#This Row],[hora]])*3600+MINUTE(Table2[[#This Row],[hora]])*60+SECOND(Table2[[#This Row],[hora]])+G42906</f>
        <v>37525.4</v>
      </c>
      <c r="I42906" s="10">
        <f t="shared" si="670"/>
        <v>4296.4000000000015</v>
      </c>
    </row>
    <row r="42907" spans="1:9" x14ac:dyDescent="0.25">
      <c r="A42907" s="5" t="s">
        <v>0</v>
      </c>
      <c r="B42907" s="6">
        <v>0.43431712962962965</v>
      </c>
      <c r="C42907" s="1">
        <v>12.27</v>
      </c>
      <c r="D42907">
        <f>$F$2*Table2[[#This Row],[corriente]]+(1-$F$2)*D42906</f>
        <v>12.27</v>
      </c>
      <c r="G42907">
        <f>(MOD(ROW(Table2[[#This Row],[fecha]])-2,10))*0.1</f>
        <v>0.5</v>
      </c>
      <c r="H42907" s="10">
        <f>HOUR(Table2[[#This Row],[hora]])*3600+MINUTE(Table2[[#This Row],[hora]])*60+SECOND(Table2[[#This Row],[hora]])+G42907</f>
        <v>37525.5</v>
      </c>
      <c r="I42907" s="10">
        <f t="shared" si="670"/>
        <v>4296.5</v>
      </c>
    </row>
    <row r="42908" spans="1:9" x14ac:dyDescent="0.25">
      <c r="A42908" s="3" t="s">
        <v>0</v>
      </c>
      <c r="B42908" s="4">
        <v>0.43431712962962965</v>
      </c>
      <c r="C42908" s="2">
        <v>15.36</v>
      </c>
      <c r="D42908">
        <f>$F$2*Table2[[#This Row],[corriente]]+(1-$F$2)*D42907</f>
        <v>15.36</v>
      </c>
      <c r="G42908">
        <f>(MOD(ROW(Table2[[#This Row],[fecha]])-2,10))*0.1</f>
        <v>0.60000000000000009</v>
      </c>
      <c r="H42908" s="10">
        <f>HOUR(Table2[[#This Row],[hora]])*3600+MINUTE(Table2[[#This Row],[hora]])*60+SECOND(Table2[[#This Row],[hora]])+G42908</f>
        <v>37525.599999999999</v>
      </c>
      <c r="I42908" s="10">
        <f t="shared" si="670"/>
        <v>4296.5999999999985</v>
      </c>
    </row>
    <row r="42909" spans="1:9" x14ac:dyDescent="0.25">
      <c r="A42909" s="5" t="s">
        <v>0</v>
      </c>
      <c r="B42909" s="6">
        <v>0.43431712962962965</v>
      </c>
      <c r="C42909" s="1">
        <v>18.91</v>
      </c>
      <c r="D42909">
        <f>$F$2*Table2[[#This Row],[corriente]]+(1-$F$2)*D42908</f>
        <v>18.91</v>
      </c>
      <c r="G42909">
        <f>(MOD(ROW(Table2[[#This Row],[fecha]])-2,10))*0.1</f>
        <v>0.70000000000000007</v>
      </c>
      <c r="H42909" s="10">
        <f>HOUR(Table2[[#This Row],[hora]])*3600+MINUTE(Table2[[#This Row],[hora]])*60+SECOND(Table2[[#This Row],[hora]])+G42909</f>
        <v>37525.699999999997</v>
      </c>
      <c r="I42909" s="10">
        <f t="shared" si="670"/>
        <v>4296.6999999999971</v>
      </c>
    </row>
    <row r="42910" spans="1:9" x14ac:dyDescent="0.25">
      <c r="A42910" s="3" t="s">
        <v>0</v>
      </c>
      <c r="B42910" s="4">
        <v>0.43431712962962965</v>
      </c>
      <c r="C42910" s="2">
        <v>11.5</v>
      </c>
      <c r="D42910">
        <f>$F$2*Table2[[#This Row],[corriente]]+(1-$F$2)*D42909</f>
        <v>11.5</v>
      </c>
      <c r="G42910">
        <f>(MOD(ROW(Table2[[#This Row],[fecha]])-2,10))*0.1</f>
        <v>0.8</v>
      </c>
      <c r="H42910" s="10">
        <f>HOUR(Table2[[#This Row],[hora]])*3600+MINUTE(Table2[[#This Row],[hora]])*60+SECOND(Table2[[#This Row],[hora]])+G42910</f>
        <v>37525.800000000003</v>
      </c>
      <c r="I42910" s="10">
        <f t="shared" si="670"/>
        <v>4296.8000000000029</v>
      </c>
    </row>
    <row r="42911" spans="1:9" x14ac:dyDescent="0.25">
      <c r="A42911" s="5" t="s">
        <v>0</v>
      </c>
      <c r="B42911" s="6">
        <v>0.43431712962962965</v>
      </c>
      <c r="C42911" s="1">
        <v>14.12</v>
      </c>
      <c r="D42911">
        <f>$F$2*Table2[[#This Row],[corriente]]+(1-$F$2)*D42910</f>
        <v>14.12</v>
      </c>
      <c r="G42911">
        <f>(MOD(ROW(Table2[[#This Row],[fecha]])-2,10))*0.1</f>
        <v>0.9</v>
      </c>
      <c r="H42911" s="10">
        <f>HOUR(Table2[[#This Row],[hora]])*3600+MINUTE(Table2[[#This Row],[hora]])*60+SECOND(Table2[[#This Row],[hora]])+G42911</f>
        <v>37525.9</v>
      </c>
      <c r="I42911" s="10">
        <f t="shared" si="670"/>
        <v>4296.9000000000015</v>
      </c>
    </row>
    <row r="42912" spans="1:9" x14ac:dyDescent="0.25">
      <c r="A42912" s="3" t="s">
        <v>0</v>
      </c>
      <c r="B42912" s="4">
        <v>0.43431712962962965</v>
      </c>
      <c r="C42912" s="2">
        <v>17.829999999999998</v>
      </c>
      <c r="D42912">
        <f>$F$2*Table2[[#This Row],[corriente]]+(1-$F$2)*D42911</f>
        <v>17.829999999999998</v>
      </c>
      <c r="G42912">
        <f>(MOD(ROW(Table2[[#This Row],[fecha]])-2,10))*0.1</f>
        <v>0</v>
      </c>
      <c r="H42912" s="10">
        <f>HOUR(Table2[[#This Row],[hora]])*3600+MINUTE(Table2[[#This Row],[hora]])*60+SECOND(Table2[[#This Row],[hora]])+G42912</f>
        <v>37525</v>
      </c>
      <c r="I42912" s="10">
        <f t="shared" si="670"/>
        <v>4296</v>
      </c>
    </row>
    <row r="42913" spans="1:9" x14ac:dyDescent="0.25">
      <c r="A42913" s="5" t="s">
        <v>0</v>
      </c>
      <c r="B42913" s="6">
        <v>0.43431712962962965</v>
      </c>
      <c r="C42913" s="1">
        <v>11.19</v>
      </c>
      <c r="D42913">
        <f>$F$2*Table2[[#This Row],[corriente]]+(1-$F$2)*D42912</f>
        <v>11.19</v>
      </c>
      <c r="G42913">
        <f>(MOD(ROW(Table2[[#This Row],[fecha]])-2,10))*0.1</f>
        <v>0.1</v>
      </c>
      <c r="H42913" s="10">
        <f>HOUR(Table2[[#This Row],[hora]])*3600+MINUTE(Table2[[#This Row],[hora]])*60+SECOND(Table2[[#This Row],[hora]])+G42913</f>
        <v>37525.1</v>
      </c>
      <c r="I42913" s="10">
        <f t="shared" si="670"/>
        <v>4296.0999999999985</v>
      </c>
    </row>
    <row r="42914" spans="1:9" x14ac:dyDescent="0.25">
      <c r="A42914" s="3" t="s">
        <v>0</v>
      </c>
      <c r="B42914" s="4">
        <v>0.43432870370370369</v>
      </c>
      <c r="C42914" s="2">
        <v>14.12</v>
      </c>
      <c r="D42914">
        <f>$F$2*Table2[[#This Row],[corriente]]+(1-$F$2)*D42913</f>
        <v>14.12</v>
      </c>
      <c r="G42914">
        <f>(MOD(ROW(Table2[[#This Row],[fecha]])-2,10))*0.1</f>
        <v>0.2</v>
      </c>
      <c r="H42914" s="10">
        <f>HOUR(Table2[[#This Row],[hora]])*3600+MINUTE(Table2[[#This Row],[hora]])*60+SECOND(Table2[[#This Row],[hora]])+G42914</f>
        <v>37526.199999999997</v>
      </c>
      <c r="I42914" s="10">
        <f t="shared" si="670"/>
        <v>4297.1999999999971</v>
      </c>
    </row>
    <row r="42915" spans="1:9" x14ac:dyDescent="0.25">
      <c r="A42915" s="5" t="s">
        <v>0</v>
      </c>
      <c r="B42915" s="6">
        <v>0.43432870370370369</v>
      </c>
      <c r="C42915" s="1">
        <v>17.829999999999998</v>
      </c>
      <c r="D42915">
        <f>$F$2*Table2[[#This Row],[corriente]]+(1-$F$2)*D42914</f>
        <v>17.829999999999998</v>
      </c>
      <c r="G42915">
        <f>(MOD(ROW(Table2[[#This Row],[fecha]])-2,10))*0.1</f>
        <v>0.30000000000000004</v>
      </c>
      <c r="H42915" s="10">
        <f>HOUR(Table2[[#This Row],[hora]])*3600+MINUTE(Table2[[#This Row],[hora]])*60+SECOND(Table2[[#This Row],[hora]])+G42915</f>
        <v>37526.300000000003</v>
      </c>
      <c r="I42915" s="10">
        <f t="shared" si="670"/>
        <v>4297.3000000000029</v>
      </c>
    </row>
    <row r="42916" spans="1:9" x14ac:dyDescent="0.25">
      <c r="A42916" s="3" t="s">
        <v>0</v>
      </c>
      <c r="B42916" s="4">
        <v>0.43432870370370369</v>
      </c>
      <c r="C42916" s="2">
        <v>10.42</v>
      </c>
      <c r="D42916">
        <f>$F$2*Table2[[#This Row],[corriente]]+(1-$F$2)*D42915</f>
        <v>10.42</v>
      </c>
      <c r="G42916">
        <f>(MOD(ROW(Table2[[#This Row],[fecha]])-2,10))*0.1</f>
        <v>0.4</v>
      </c>
      <c r="H42916" s="10">
        <f>HOUR(Table2[[#This Row],[hora]])*3600+MINUTE(Table2[[#This Row],[hora]])*60+SECOND(Table2[[#This Row],[hora]])+G42916</f>
        <v>37526.400000000001</v>
      </c>
      <c r="I42916" s="10">
        <f t="shared" si="670"/>
        <v>4297.4000000000015</v>
      </c>
    </row>
    <row r="42917" spans="1:9" x14ac:dyDescent="0.25">
      <c r="A42917" s="5" t="s">
        <v>0</v>
      </c>
      <c r="B42917" s="6">
        <v>0.43432870370370369</v>
      </c>
      <c r="C42917" s="1">
        <v>13.66</v>
      </c>
      <c r="D42917">
        <f>$F$2*Table2[[#This Row],[corriente]]+(1-$F$2)*D42916</f>
        <v>13.66</v>
      </c>
      <c r="G42917">
        <f>(MOD(ROW(Table2[[#This Row],[fecha]])-2,10))*0.1</f>
        <v>0.5</v>
      </c>
      <c r="H42917" s="10">
        <f>HOUR(Table2[[#This Row],[hora]])*3600+MINUTE(Table2[[#This Row],[hora]])*60+SECOND(Table2[[#This Row],[hora]])+G42917</f>
        <v>37526.5</v>
      </c>
      <c r="I42917" s="10">
        <f t="shared" si="670"/>
        <v>4297.5</v>
      </c>
    </row>
    <row r="42918" spans="1:9" x14ac:dyDescent="0.25">
      <c r="A42918" s="3" t="s">
        <v>0</v>
      </c>
      <c r="B42918" s="4">
        <v>0.43432870370370369</v>
      </c>
      <c r="C42918" s="2">
        <v>16.59</v>
      </c>
      <c r="D42918">
        <f>$F$2*Table2[[#This Row],[corriente]]+(1-$F$2)*D42917</f>
        <v>16.59</v>
      </c>
      <c r="G42918">
        <f>(MOD(ROW(Table2[[#This Row],[fecha]])-2,10))*0.1</f>
        <v>0.60000000000000009</v>
      </c>
      <c r="H42918" s="10">
        <f>HOUR(Table2[[#This Row],[hora]])*3600+MINUTE(Table2[[#This Row],[hora]])*60+SECOND(Table2[[#This Row],[hora]])+G42918</f>
        <v>37526.6</v>
      </c>
      <c r="I42918" s="10">
        <f t="shared" si="670"/>
        <v>4297.5999999999985</v>
      </c>
    </row>
    <row r="42919" spans="1:9" x14ac:dyDescent="0.25">
      <c r="A42919" s="5" t="s">
        <v>0</v>
      </c>
      <c r="B42919" s="6">
        <v>0.43432870370370369</v>
      </c>
      <c r="C42919" s="1">
        <v>9.0299999999999994</v>
      </c>
      <c r="D42919">
        <f>$F$2*Table2[[#This Row],[corriente]]+(1-$F$2)*D42918</f>
        <v>9.0299999999999994</v>
      </c>
      <c r="G42919">
        <f>(MOD(ROW(Table2[[#This Row],[fecha]])-2,10))*0.1</f>
        <v>0.70000000000000007</v>
      </c>
      <c r="H42919" s="10">
        <f>HOUR(Table2[[#This Row],[hora]])*3600+MINUTE(Table2[[#This Row],[hora]])*60+SECOND(Table2[[#This Row],[hora]])+G42919</f>
        <v>37526.699999999997</v>
      </c>
      <c r="I42919" s="10">
        <f t="shared" si="670"/>
        <v>4297.6999999999971</v>
      </c>
    </row>
    <row r="42920" spans="1:9" x14ac:dyDescent="0.25">
      <c r="A42920" s="3" t="s">
        <v>0</v>
      </c>
      <c r="B42920" s="4">
        <v>0.43432870370370369</v>
      </c>
      <c r="C42920" s="2">
        <v>13.35</v>
      </c>
      <c r="D42920">
        <f>$F$2*Table2[[#This Row],[corriente]]+(1-$F$2)*D42919</f>
        <v>13.35</v>
      </c>
      <c r="G42920">
        <f>(MOD(ROW(Table2[[#This Row],[fecha]])-2,10))*0.1</f>
        <v>0.8</v>
      </c>
      <c r="H42920" s="10">
        <f>HOUR(Table2[[#This Row],[hora]])*3600+MINUTE(Table2[[#This Row],[hora]])*60+SECOND(Table2[[#This Row],[hora]])+G42920</f>
        <v>37526.800000000003</v>
      </c>
      <c r="I42920" s="10">
        <f t="shared" si="670"/>
        <v>4297.8000000000029</v>
      </c>
    </row>
    <row r="42921" spans="1:9" x14ac:dyDescent="0.25">
      <c r="A42921" s="5" t="s">
        <v>0</v>
      </c>
      <c r="B42921" s="6">
        <v>0.43432870370370369</v>
      </c>
      <c r="C42921" s="1">
        <v>7.64</v>
      </c>
      <c r="D42921">
        <f>$F$2*Table2[[#This Row],[corriente]]+(1-$F$2)*D42920</f>
        <v>7.64</v>
      </c>
      <c r="G42921">
        <f>(MOD(ROW(Table2[[#This Row],[fecha]])-2,10))*0.1</f>
        <v>0.9</v>
      </c>
      <c r="H42921" s="10">
        <f>HOUR(Table2[[#This Row],[hora]])*3600+MINUTE(Table2[[#This Row],[hora]])*60+SECOND(Table2[[#This Row],[hora]])+G42921</f>
        <v>37526.9</v>
      </c>
      <c r="I42921" s="10">
        <f t="shared" si="670"/>
        <v>4297.9000000000015</v>
      </c>
    </row>
    <row r="42922" spans="1:9" x14ac:dyDescent="0.25">
      <c r="A42922" s="3" t="s">
        <v>0</v>
      </c>
      <c r="B42922" s="4">
        <v>0.43432870370370369</v>
      </c>
      <c r="C42922" s="2">
        <v>9.8000000000000007</v>
      </c>
      <c r="D42922">
        <f>$F$2*Table2[[#This Row],[corriente]]+(1-$F$2)*D42921</f>
        <v>9.8000000000000007</v>
      </c>
      <c r="G42922">
        <f>(MOD(ROW(Table2[[#This Row],[fecha]])-2,10))*0.1</f>
        <v>0</v>
      </c>
      <c r="H42922" s="10">
        <f>HOUR(Table2[[#This Row],[hora]])*3600+MINUTE(Table2[[#This Row],[hora]])*60+SECOND(Table2[[#This Row],[hora]])+G42922</f>
        <v>37526</v>
      </c>
      <c r="I42922" s="10">
        <f t="shared" si="670"/>
        <v>4297</v>
      </c>
    </row>
    <row r="42923" spans="1:9" x14ac:dyDescent="0.25">
      <c r="A42923" s="5" t="s">
        <v>0</v>
      </c>
      <c r="B42923" s="6">
        <v>0.43432870370370369</v>
      </c>
      <c r="C42923" s="1">
        <v>12.89</v>
      </c>
      <c r="D42923">
        <f>$F$2*Table2[[#This Row],[corriente]]+(1-$F$2)*D42922</f>
        <v>12.89</v>
      </c>
      <c r="G42923">
        <f>(MOD(ROW(Table2[[#This Row],[fecha]])-2,10))*0.1</f>
        <v>0.1</v>
      </c>
      <c r="H42923" s="10">
        <f>HOUR(Table2[[#This Row],[hora]])*3600+MINUTE(Table2[[#This Row],[hora]])*60+SECOND(Table2[[#This Row],[hora]])+G42923</f>
        <v>37526.1</v>
      </c>
      <c r="I42923" s="10">
        <f t="shared" si="670"/>
        <v>4297.0999999999985</v>
      </c>
    </row>
    <row r="42924" spans="1:9" x14ac:dyDescent="0.25">
      <c r="A42924" s="3" t="s">
        <v>0</v>
      </c>
      <c r="B42924" s="4">
        <v>0.43434027777777778</v>
      </c>
      <c r="C42924" s="2">
        <v>8.1</v>
      </c>
      <c r="D42924">
        <f>$F$2*Table2[[#This Row],[corriente]]+(1-$F$2)*D42923</f>
        <v>8.1</v>
      </c>
      <c r="G42924">
        <f>(MOD(ROW(Table2[[#This Row],[fecha]])-2,10))*0.1</f>
        <v>0.2</v>
      </c>
      <c r="H42924" s="10">
        <f>HOUR(Table2[[#This Row],[hora]])*3600+MINUTE(Table2[[#This Row],[hora]])*60+SECOND(Table2[[#This Row],[hora]])+G42924</f>
        <v>37527.199999999997</v>
      </c>
      <c r="I42924" s="10">
        <f t="shared" si="670"/>
        <v>4298.1999999999971</v>
      </c>
    </row>
    <row r="42925" spans="1:9" x14ac:dyDescent="0.25">
      <c r="A42925" s="5" t="s">
        <v>0</v>
      </c>
      <c r="B42925" s="6">
        <v>0.43434027777777778</v>
      </c>
      <c r="C42925" s="1">
        <v>9.49</v>
      </c>
      <c r="D42925">
        <f>$F$2*Table2[[#This Row],[corriente]]+(1-$F$2)*D42924</f>
        <v>9.49</v>
      </c>
      <c r="G42925">
        <f>(MOD(ROW(Table2[[#This Row],[fecha]])-2,10))*0.1</f>
        <v>0.30000000000000004</v>
      </c>
      <c r="H42925" s="10">
        <f>HOUR(Table2[[#This Row],[hora]])*3600+MINUTE(Table2[[#This Row],[hora]])*60+SECOND(Table2[[#This Row],[hora]])+G42925</f>
        <v>37527.300000000003</v>
      </c>
      <c r="I42925" s="10">
        <f t="shared" si="670"/>
        <v>4298.3000000000029</v>
      </c>
    </row>
    <row r="42926" spans="1:9" x14ac:dyDescent="0.25">
      <c r="A42926" s="3" t="s">
        <v>0</v>
      </c>
      <c r="B42926" s="4">
        <v>0.43434027777777778</v>
      </c>
      <c r="C42926" s="2">
        <v>12.43</v>
      </c>
      <c r="D42926">
        <f>$F$2*Table2[[#This Row],[corriente]]+(1-$F$2)*D42925</f>
        <v>12.43</v>
      </c>
      <c r="G42926">
        <f>(MOD(ROW(Table2[[#This Row],[fecha]])-2,10))*0.1</f>
        <v>0.4</v>
      </c>
      <c r="H42926" s="10">
        <f>HOUR(Table2[[#This Row],[hora]])*3600+MINUTE(Table2[[#This Row],[hora]])*60+SECOND(Table2[[#This Row],[hora]])+G42926</f>
        <v>37527.4</v>
      </c>
      <c r="I42926" s="10">
        <f t="shared" si="670"/>
        <v>4298.4000000000015</v>
      </c>
    </row>
    <row r="42927" spans="1:9" x14ac:dyDescent="0.25">
      <c r="A42927" s="5" t="s">
        <v>0</v>
      </c>
      <c r="B42927" s="6">
        <v>0.43434027777777778</v>
      </c>
      <c r="C42927" s="1">
        <v>7.49</v>
      </c>
      <c r="D42927">
        <f>$F$2*Table2[[#This Row],[corriente]]+(1-$F$2)*D42926</f>
        <v>7.49</v>
      </c>
      <c r="G42927">
        <f>(MOD(ROW(Table2[[#This Row],[fecha]])-2,10))*0.1</f>
        <v>0.5</v>
      </c>
      <c r="H42927" s="10">
        <f>HOUR(Table2[[#This Row],[hora]])*3600+MINUTE(Table2[[#This Row],[hora]])*60+SECOND(Table2[[#This Row],[hora]])+G42927</f>
        <v>37527.5</v>
      </c>
      <c r="I42927" s="10">
        <f t="shared" si="670"/>
        <v>4298.5</v>
      </c>
    </row>
    <row r="42928" spans="1:9" x14ac:dyDescent="0.25">
      <c r="A42928" s="3" t="s">
        <v>0</v>
      </c>
      <c r="B42928" s="4">
        <v>0.43434027777777778</v>
      </c>
      <c r="C42928" s="2">
        <v>9.49</v>
      </c>
      <c r="D42928">
        <f>$F$2*Table2[[#This Row],[corriente]]+(1-$F$2)*D42927</f>
        <v>9.49</v>
      </c>
      <c r="G42928">
        <f>(MOD(ROW(Table2[[#This Row],[fecha]])-2,10))*0.1</f>
        <v>0.60000000000000009</v>
      </c>
      <c r="H42928" s="10">
        <f>HOUR(Table2[[#This Row],[hora]])*3600+MINUTE(Table2[[#This Row],[hora]])*60+SECOND(Table2[[#This Row],[hora]])+G42928</f>
        <v>37527.599999999999</v>
      </c>
      <c r="I42928" s="10">
        <f t="shared" si="670"/>
        <v>4298.5999999999985</v>
      </c>
    </row>
    <row r="42929" spans="1:9" x14ac:dyDescent="0.25">
      <c r="A42929" s="5" t="s">
        <v>0</v>
      </c>
      <c r="B42929" s="6">
        <v>0.43434027777777778</v>
      </c>
      <c r="C42929" s="1">
        <v>11.65</v>
      </c>
      <c r="D42929">
        <f>$F$2*Table2[[#This Row],[corriente]]+(1-$F$2)*D42928</f>
        <v>11.65</v>
      </c>
      <c r="G42929">
        <f>(MOD(ROW(Table2[[#This Row],[fecha]])-2,10))*0.1</f>
        <v>0.70000000000000007</v>
      </c>
      <c r="H42929" s="10">
        <f>HOUR(Table2[[#This Row],[hora]])*3600+MINUTE(Table2[[#This Row],[hora]])*60+SECOND(Table2[[#This Row],[hora]])+G42929</f>
        <v>37527.699999999997</v>
      </c>
      <c r="I42929" s="10">
        <f t="shared" si="670"/>
        <v>4298.6999999999971</v>
      </c>
    </row>
    <row r="42930" spans="1:9" x14ac:dyDescent="0.25">
      <c r="A42930" s="3" t="s">
        <v>0</v>
      </c>
      <c r="B42930" s="4">
        <v>0.43434027777777778</v>
      </c>
      <c r="C42930" s="2">
        <v>7.02</v>
      </c>
      <c r="D42930">
        <f>$F$2*Table2[[#This Row],[corriente]]+(1-$F$2)*D42929</f>
        <v>7.02</v>
      </c>
      <c r="G42930">
        <f>(MOD(ROW(Table2[[#This Row],[fecha]])-2,10))*0.1</f>
        <v>0.8</v>
      </c>
      <c r="H42930" s="10">
        <f>HOUR(Table2[[#This Row],[hora]])*3600+MINUTE(Table2[[#This Row],[hora]])*60+SECOND(Table2[[#This Row],[hora]])+G42930</f>
        <v>37527.800000000003</v>
      </c>
      <c r="I42930" s="10">
        <f t="shared" si="670"/>
        <v>4298.8000000000029</v>
      </c>
    </row>
    <row r="42931" spans="1:9" x14ac:dyDescent="0.25">
      <c r="A42931" s="5" t="s">
        <v>0</v>
      </c>
      <c r="B42931" s="6">
        <v>0.43434027777777778</v>
      </c>
      <c r="C42931" s="1">
        <v>9.19</v>
      </c>
      <c r="D42931">
        <f>$F$2*Table2[[#This Row],[corriente]]+(1-$F$2)*D42930</f>
        <v>9.19</v>
      </c>
      <c r="G42931">
        <f>(MOD(ROW(Table2[[#This Row],[fecha]])-2,10))*0.1</f>
        <v>0.9</v>
      </c>
      <c r="H42931" s="10">
        <f>HOUR(Table2[[#This Row],[hora]])*3600+MINUTE(Table2[[#This Row],[hora]])*60+SECOND(Table2[[#This Row],[hora]])+G42931</f>
        <v>37527.9</v>
      </c>
      <c r="I42931" s="10">
        <f t="shared" si="670"/>
        <v>4298.9000000000015</v>
      </c>
    </row>
    <row r="42932" spans="1:9" x14ac:dyDescent="0.25">
      <c r="A42932" s="3" t="s">
        <v>0</v>
      </c>
      <c r="B42932" s="4">
        <v>0.43434027777777778</v>
      </c>
      <c r="C42932" s="2">
        <v>11.65</v>
      </c>
      <c r="D42932">
        <f>$F$2*Table2[[#This Row],[corriente]]+(1-$F$2)*D42931</f>
        <v>11.65</v>
      </c>
      <c r="G42932">
        <f>(MOD(ROW(Table2[[#This Row],[fecha]])-2,10))*0.1</f>
        <v>0</v>
      </c>
      <c r="H42932" s="10">
        <f>HOUR(Table2[[#This Row],[hora]])*3600+MINUTE(Table2[[#This Row],[hora]])*60+SECOND(Table2[[#This Row],[hora]])+G42932</f>
        <v>37527</v>
      </c>
      <c r="I42932" s="10">
        <f t="shared" si="670"/>
        <v>4298</v>
      </c>
    </row>
    <row r="42933" spans="1:9" x14ac:dyDescent="0.25">
      <c r="A42933" s="5" t="s">
        <v>0</v>
      </c>
      <c r="B42933" s="6">
        <v>0.43434027777777778</v>
      </c>
      <c r="C42933" s="1">
        <v>7.33</v>
      </c>
      <c r="D42933">
        <f>$F$2*Table2[[#This Row],[corriente]]+(1-$F$2)*D42932</f>
        <v>7.33</v>
      </c>
      <c r="G42933">
        <f>(MOD(ROW(Table2[[#This Row],[fecha]])-2,10))*0.1</f>
        <v>0.1</v>
      </c>
      <c r="H42933" s="10">
        <f>HOUR(Table2[[#This Row],[hora]])*3600+MINUTE(Table2[[#This Row],[hora]])*60+SECOND(Table2[[#This Row],[hora]])+G42933</f>
        <v>37527.1</v>
      </c>
      <c r="I42933" s="10">
        <f t="shared" si="670"/>
        <v>4298.0999999999985</v>
      </c>
    </row>
    <row r="42934" spans="1:9" x14ac:dyDescent="0.25">
      <c r="A42934" s="3" t="s">
        <v>0</v>
      </c>
      <c r="B42934" s="4">
        <v>0.43435185185185188</v>
      </c>
      <c r="C42934" s="2">
        <v>9.0299999999999994</v>
      </c>
      <c r="D42934">
        <f>$F$2*Table2[[#This Row],[corriente]]+(1-$F$2)*D42933</f>
        <v>9.0299999999999994</v>
      </c>
      <c r="G42934">
        <f>(MOD(ROW(Table2[[#This Row],[fecha]])-2,10))*0.1</f>
        <v>0.2</v>
      </c>
      <c r="H42934" s="10">
        <f>HOUR(Table2[[#This Row],[hora]])*3600+MINUTE(Table2[[#This Row],[hora]])*60+SECOND(Table2[[#This Row],[hora]])+G42934</f>
        <v>37528.199999999997</v>
      </c>
      <c r="I42934" s="10">
        <f t="shared" si="670"/>
        <v>4299.1999999999971</v>
      </c>
    </row>
    <row r="42935" spans="1:9" x14ac:dyDescent="0.25">
      <c r="A42935" s="5" t="s">
        <v>0</v>
      </c>
      <c r="B42935" s="6">
        <v>0.43435185185185188</v>
      </c>
      <c r="C42935" s="1">
        <v>11.65</v>
      </c>
      <c r="D42935">
        <f>$F$2*Table2[[#This Row],[corriente]]+(1-$F$2)*D42934</f>
        <v>11.65</v>
      </c>
      <c r="G42935">
        <f>(MOD(ROW(Table2[[#This Row],[fecha]])-2,10))*0.1</f>
        <v>0.30000000000000004</v>
      </c>
      <c r="H42935" s="10">
        <f>HOUR(Table2[[#This Row],[hora]])*3600+MINUTE(Table2[[#This Row],[hora]])*60+SECOND(Table2[[#This Row],[hora]])+G42935</f>
        <v>37528.300000000003</v>
      </c>
      <c r="I42935" s="10">
        <f t="shared" si="670"/>
        <v>4299.3000000000029</v>
      </c>
    </row>
    <row r="42936" spans="1:9" x14ac:dyDescent="0.25">
      <c r="A42936" s="3" t="s">
        <v>0</v>
      </c>
      <c r="B42936" s="4">
        <v>0.43435185185185188</v>
      </c>
      <c r="C42936" s="2">
        <v>7.02</v>
      </c>
      <c r="D42936">
        <f>$F$2*Table2[[#This Row],[corriente]]+(1-$F$2)*D42935</f>
        <v>7.02</v>
      </c>
      <c r="G42936">
        <f>(MOD(ROW(Table2[[#This Row],[fecha]])-2,10))*0.1</f>
        <v>0.4</v>
      </c>
      <c r="H42936" s="10">
        <f>HOUR(Table2[[#This Row],[hora]])*3600+MINUTE(Table2[[#This Row],[hora]])*60+SECOND(Table2[[#This Row],[hora]])+G42936</f>
        <v>37528.400000000001</v>
      </c>
      <c r="I42936" s="10">
        <f t="shared" si="670"/>
        <v>4299.4000000000015</v>
      </c>
    </row>
    <row r="42937" spans="1:9" x14ac:dyDescent="0.25">
      <c r="A42937" s="5" t="s">
        <v>0</v>
      </c>
      <c r="B42937" s="6">
        <v>0.43435185185185188</v>
      </c>
      <c r="C42937" s="1">
        <v>9.65</v>
      </c>
      <c r="D42937">
        <f>$F$2*Table2[[#This Row],[corriente]]+(1-$F$2)*D42936</f>
        <v>9.65</v>
      </c>
      <c r="G42937">
        <f>(MOD(ROW(Table2[[#This Row],[fecha]])-2,10))*0.1</f>
        <v>0.5</v>
      </c>
      <c r="H42937" s="10">
        <f>HOUR(Table2[[#This Row],[hora]])*3600+MINUTE(Table2[[#This Row],[hora]])*60+SECOND(Table2[[#This Row],[hora]])+G42937</f>
        <v>37528.5</v>
      </c>
      <c r="I42937" s="10">
        <f t="shared" si="670"/>
        <v>4299.5</v>
      </c>
    </row>
    <row r="42938" spans="1:9" x14ac:dyDescent="0.25">
      <c r="A42938" s="3" t="s">
        <v>0</v>
      </c>
      <c r="B42938" s="4">
        <v>0.43435185185185188</v>
      </c>
      <c r="C42938" s="2">
        <v>11.65</v>
      </c>
      <c r="D42938">
        <f>$F$2*Table2[[#This Row],[corriente]]+(1-$F$2)*D42937</f>
        <v>11.65</v>
      </c>
      <c r="G42938">
        <f>(MOD(ROW(Table2[[#This Row],[fecha]])-2,10))*0.1</f>
        <v>0.60000000000000009</v>
      </c>
      <c r="H42938" s="10">
        <f>HOUR(Table2[[#This Row],[hora]])*3600+MINUTE(Table2[[#This Row],[hora]])*60+SECOND(Table2[[#This Row],[hora]])+G42938</f>
        <v>37528.6</v>
      </c>
      <c r="I42938" s="10">
        <f t="shared" si="670"/>
        <v>4299.5999999999985</v>
      </c>
    </row>
    <row r="42939" spans="1:9" x14ac:dyDescent="0.25">
      <c r="A42939" s="5" t="s">
        <v>0</v>
      </c>
      <c r="B42939" s="6">
        <v>0.43435185185185188</v>
      </c>
      <c r="C42939" s="1">
        <v>7.64</v>
      </c>
      <c r="D42939">
        <f>$F$2*Table2[[#This Row],[corriente]]+(1-$F$2)*D42938</f>
        <v>7.64</v>
      </c>
      <c r="G42939">
        <f>(MOD(ROW(Table2[[#This Row],[fecha]])-2,10))*0.1</f>
        <v>0.70000000000000007</v>
      </c>
      <c r="H42939" s="10">
        <f>HOUR(Table2[[#This Row],[hora]])*3600+MINUTE(Table2[[#This Row],[hora]])*60+SECOND(Table2[[#This Row],[hora]])+G42939</f>
        <v>37528.699999999997</v>
      </c>
      <c r="I42939" s="10">
        <f t="shared" si="670"/>
        <v>4299.6999999999971</v>
      </c>
    </row>
    <row r="42940" spans="1:9" x14ac:dyDescent="0.25">
      <c r="A42940" s="3" t="s">
        <v>0</v>
      </c>
      <c r="B42940" s="4">
        <v>0.43435185185185188</v>
      </c>
      <c r="C42940" s="2">
        <v>9.49</v>
      </c>
      <c r="D42940">
        <f>$F$2*Table2[[#This Row],[corriente]]+(1-$F$2)*D42939</f>
        <v>9.49</v>
      </c>
      <c r="G42940">
        <f>(MOD(ROW(Table2[[#This Row],[fecha]])-2,10))*0.1</f>
        <v>0.8</v>
      </c>
      <c r="H42940" s="10">
        <f>HOUR(Table2[[#This Row],[hora]])*3600+MINUTE(Table2[[#This Row],[hora]])*60+SECOND(Table2[[#This Row],[hora]])+G42940</f>
        <v>37528.800000000003</v>
      </c>
      <c r="I42940" s="10">
        <f t="shared" si="670"/>
        <v>4299.8000000000029</v>
      </c>
    </row>
    <row r="42941" spans="1:9" x14ac:dyDescent="0.25">
      <c r="A42941" s="5" t="s">
        <v>0</v>
      </c>
      <c r="B42941" s="6">
        <v>0.43435185185185188</v>
      </c>
      <c r="C42941" s="1">
        <v>11.35</v>
      </c>
      <c r="D42941">
        <f>$F$2*Table2[[#This Row],[corriente]]+(1-$F$2)*D42940</f>
        <v>11.35</v>
      </c>
      <c r="G42941">
        <f>(MOD(ROW(Table2[[#This Row],[fecha]])-2,10))*0.1</f>
        <v>0.9</v>
      </c>
      <c r="H42941" s="10">
        <f>HOUR(Table2[[#This Row],[hora]])*3600+MINUTE(Table2[[#This Row],[hora]])*60+SECOND(Table2[[#This Row],[hora]])+G42941</f>
        <v>37528.9</v>
      </c>
      <c r="I42941" s="10">
        <f t="shared" si="670"/>
        <v>4299.9000000000015</v>
      </c>
    </row>
    <row r="42942" spans="1:9" x14ac:dyDescent="0.25">
      <c r="A42942" s="3" t="s">
        <v>0</v>
      </c>
      <c r="B42942" s="4">
        <v>0.43435185185185188</v>
      </c>
      <c r="C42942" s="2">
        <v>7.8</v>
      </c>
      <c r="D42942">
        <f>$F$2*Table2[[#This Row],[corriente]]+(1-$F$2)*D42941</f>
        <v>7.8</v>
      </c>
      <c r="G42942">
        <f>(MOD(ROW(Table2[[#This Row],[fecha]])-2,10))*0.1</f>
        <v>0</v>
      </c>
      <c r="H42942" s="10">
        <f>HOUR(Table2[[#This Row],[hora]])*3600+MINUTE(Table2[[#This Row],[hora]])*60+SECOND(Table2[[#This Row],[hora]])+G42942</f>
        <v>37528</v>
      </c>
      <c r="I42942" s="10">
        <f t="shared" si="670"/>
        <v>4299</v>
      </c>
    </row>
    <row r="42943" spans="1:9" x14ac:dyDescent="0.25">
      <c r="A42943" s="5" t="s">
        <v>0</v>
      </c>
      <c r="B42943" s="6">
        <v>0.43435185185185188</v>
      </c>
      <c r="C42943" s="1">
        <v>8.8800000000000008</v>
      </c>
      <c r="D42943">
        <f>$F$2*Table2[[#This Row],[corriente]]+(1-$F$2)*D42942</f>
        <v>8.8800000000000008</v>
      </c>
      <c r="G42943">
        <f>(MOD(ROW(Table2[[#This Row],[fecha]])-2,10))*0.1</f>
        <v>0.1</v>
      </c>
      <c r="H42943" s="10">
        <f>HOUR(Table2[[#This Row],[hora]])*3600+MINUTE(Table2[[#This Row],[hora]])*60+SECOND(Table2[[#This Row],[hora]])+G42943</f>
        <v>37528.1</v>
      </c>
      <c r="I42943" s="10">
        <f t="shared" si="670"/>
        <v>4299.0999999999985</v>
      </c>
    </row>
    <row r="42944" spans="1:9" x14ac:dyDescent="0.25">
      <c r="A42944" s="3" t="s">
        <v>0</v>
      </c>
      <c r="B42944" s="4">
        <v>0.43436342592592592</v>
      </c>
      <c r="C42944" s="2">
        <v>11.65</v>
      </c>
      <c r="D42944">
        <f>$F$2*Table2[[#This Row],[corriente]]+(1-$F$2)*D42943</f>
        <v>11.65</v>
      </c>
      <c r="G42944">
        <f>(MOD(ROW(Table2[[#This Row],[fecha]])-2,10))*0.1</f>
        <v>0.2</v>
      </c>
      <c r="H42944" s="10">
        <f>HOUR(Table2[[#This Row],[hora]])*3600+MINUTE(Table2[[#This Row],[hora]])*60+SECOND(Table2[[#This Row],[hora]])+G42944</f>
        <v>37529.199999999997</v>
      </c>
      <c r="I42944" s="10">
        <f t="shared" si="670"/>
        <v>4300.1999999999971</v>
      </c>
    </row>
    <row r="42945" spans="1:9" x14ac:dyDescent="0.25">
      <c r="A42945" s="5" t="s">
        <v>0</v>
      </c>
      <c r="B42945" s="6">
        <v>0.43436342592592592</v>
      </c>
      <c r="C42945" s="1">
        <v>8.1</v>
      </c>
      <c r="D42945">
        <f>$F$2*Table2[[#This Row],[corriente]]+(1-$F$2)*D42944</f>
        <v>8.1</v>
      </c>
      <c r="G42945">
        <f>(MOD(ROW(Table2[[#This Row],[fecha]])-2,10))*0.1</f>
        <v>0.30000000000000004</v>
      </c>
      <c r="H42945" s="10">
        <f>HOUR(Table2[[#This Row],[hora]])*3600+MINUTE(Table2[[#This Row],[hora]])*60+SECOND(Table2[[#This Row],[hora]])+G42945</f>
        <v>37529.300000000003</v>
      </c>
      <c r="I42945" s="10">
        <f t="shared" si="670"/>
        <v>4300.3000000000029</v>
      </c>
    </row>
    <row r="42946" spans="1:9" x14ac:dyDescent="0.25">
      <c r="A42946" s="3" t="s">
        <v>0</v>
      </c>
      <c r="B42946" s="4">
        <v>0.43436342592592592</v>
      </c>
      <c r="C42946" s="2">
        <v>9.49</v>
      </c>
      <c r="D42946">
        <f>$F$2*Table2[[#This Row],[corriente]]+(1-$F$2)*D42945</f>
        <v>9.49</v>
      </c>
      <c r="G42946">
        <f>(MOD(ROW(Table2[[#This Row],[fecha]])-2,10))*0.1</f>
        <v>0.4</v>
      </c>
      <c r="H42946" s="10">
        <f>HOUR(Table2[[#This Row],[hora]])*3600+MINUTE(Table2[[#This Row],[hora]])*60+SECOND(Table2[[#This Row],[hora]])+G42946</f>
        <v>37529.4</v>
      </c>
      <c r="I42946" s="10">
        <f t="shared" si="670"/>
        <v>4300.4000000000015</v>
      </c>
    </row>
    <row r="42947" spans="1:9" x14ac:dyDescent="0.25">
      <c r="A42947" s="5" t="s">
        <v>0</v>
      </c>
      <c r="B42947" s="6">
        <v>0.43436342592592592</v>
      </c>
      <c r="C42947" s="1">
        <v>11.35</v>
      </c>
      <c r="D42947">
        <f>$F$2*Table2[[#This Row],[corriente]]+(1-$F$2)*D42946</f>
        <v>11.35</v>
      </c>
      <c r="G42947">
        <f>(MOD(ROW(Table2[[#This Row],[fecha]])-2,10))*0.1</f>
        <v>0.5</v>
      </c>
      <c r="H42947" s="10">
        <f>HOUR(Table2[[#This Row],[hora]])*3600+MINUTE(Table2[[#This Row],[hora]])*60+SECOND(Table2[[#This Row],[hora]])+G42947</f>
        <v>37529.5</v>
      </c>
      <c r="I42947" s="10">
        <f t="shared" si="670"/>
        <v>4300.5</v>
      </c>
    </row>
    <row r="42948" spans="1:9" x14ac:dyDescent="0.25">
      <c r="A42948" s="3" t="s">
        <v>0</v>
      </c>
      <c r="B42948" s="4">
        <v>0.43436342592592592</v>
      </c>
      <c r="C42948" s="2">
        <v>7.95</v>
      </c>
      <c r="D42948">
        <f>$F$2*Table2[[#This Row],[corriente]]+(1-$F$2)*D42947</f>
        <v>7.95</v>
      </c>
      <c r="G42948">
        <f>(MOD(ROW(Table2[[#This Row],[fecha]])-2,10))*0.1</f>
        <v>0.60000000000000009</v>
      </c>
      <c r="H42948" s="10">
        <f>HOUR(Table2[[#This Row],[hora]])*3600+MINUTE(Table2[[#This Row],[hora]])*60+SECOND(Table2[[#This Row],[hora]])+G42948</f>
        <v>37529.599999999999</v>
      </c>
      <c r="I42948" s="10">
        <f t="shared" ref="I42948:I43011" si="671">H42948-$H$2</f>
        <v>4300.5999999999985</v>
      </c>
    </row>
    <row r="42949" spans="1:9" x14ac:dyDescent="0.25">
      <c r="A42949" s="5" t="s">
        <v>0</v>
      </c>
      <c r="B42949" s="6">
        <v>0.43436342592592592</v>
      </c>
      <c r="C42949" s="1">
        <v>9.34</v>
      </c>
      <c r="D42949">
        <f>$F$2*Table2[[#This Row],[corriente]]+(1-$F$2)*D42948</f>
        <v>9.34</v>
      </c>
      <c r="G42949">
        <f>(MOD(ROW(Table2[[#This Row],[fecha]])-2,10))*0.1</f>
        <v>0.70000000000000007</v>
      </c>
      <c r="H42949" s="10">
        <f>HOUR(Table2[[#This Row],[hora]])*3600+MINUTE(Table2[[#This Row],[hora]])*60+SECOND(Table2[[#This Row],[hora]])+G42949</f>
        <v>37529.699999999997</v>
      </c>
      <c r="I42949" s="10">
        <f t="shared" si="671"/>
        <v>4300.6999999999971</v>
      </c>
    </row>
    <row r="42950" spans="1:9" x14ac:dyDescent="0.25">
      <c r="A42950" s="3" t="s">
        <v>0</v>
      </c>
      <c r="B42950" s="4">
        <v>0.43436342592592592</v>
      </c>
      <c r="C42950" s="2">
        <v>11.5</v>
      </c>
      <c r="D42950">
        <f>$F$2*Table2[[#This Row],[corriente]]+(1-$F$2)*D42949</f>
        <v>11.5</v>
      </c>
      <c r="G42950">
        <f>(MOD(ROW(Table2[[#This Row],[fecha]])-2,10))*0.1</f>
        <v>0.8</v>
      </c>
      <c r="H42950" s="10">
        <f>HOUR(Table2[[#This Row],[hora]])*3600+MINUTE(Table2[[#This Row],[hora]])*60+SECOND(Table2[[#This Row],[hora]])+G42950</f>
        <v>37529.800000000003</v>
      </c>
      <c r="I42950" s="10">
        <f t="shared" si="671"/>
        <v>4300.8000000000029</v>
      </c>
    </row>
    <row r="42951" spans="1:9" x14ac:dyDescent="0.25">
      <c r="A42951" s="5" t="s">
        <v>0</v>
      </c>
      <c r="B42951" s="6">
        <v>0.43436342592592592</v>
      </c>
      <c r="C42951" s="1">
        <v>8.41</v>
      </c>
      <c r="D42951">
        <f>$F$2*Table2[[#This Row],[corriente]]+(1-$F$2)*D42950</f>
        <v>8.41</v>
      </c>
      <c r="G42951">
        <f>(MOD(ROW(Table2[[#This Row],[fecha]])-2,10))*0.1</f>
        <v>0.9</v>
      </c>
      <c r="H42951" s="10">
        <f>HOUR(Table2[[#This Row],[hora]])*3600+MINUTE(Table2[[#This Row],[hora]])*60+SECOND(Table2[[#This Row],[hora]])+G42951</f>
        <v>37529.9</v>
      </c>
      <c r="I42951" s="10">
        <f t="shared" si="671"/>
        <v>4300.9000000000015</v>
      </c>
    </row>
    <row r="42952" spans="1:9" x14ac:dyDescent="0.25">
      <c r="A42952" s="3" t="s">
        <v>0</v>
      </c>
      <c r="B42952" s="4">
        <v>0.43436342592592592</v>
      </c>
      <c r="C42952" s="2">
        <v>8.7200000000000006</v>
      </c>
      <c r="D42952">
        <f>$F$2*Table2[[#This Row],[corriente]]+(1-$F$2)*D42951</f>
        <v>8.7200000000000006</v>
      </c>
      <c r="G42952">
        <f>(MOD(ROW(Table2[[#This Row],[fecha]])-2,10))*0.1</f>
        <v>0</v>
      </c>
      <c r="H42952" s="10">
        <f>HOUR(Table2[[#This Row],[hora]])*3600+MINUTE(Table2[[#This Row],[hora]])*60+SECOND(Table2[[#This Row],[hora]])+G42952</f>
        <v>37529</v>
      </c>
      <c r="I42952" s="10">
        <f t="shared" si="671"/>
        <v>4300</v>
      </c>
    </row>
    <row r="42953" spans="1:9" x14ac:dyDescent="0.25">
      <c r="A42953" s="5" t="s">
        <v>0</v>
      </c>
      <c r="B42953" s="6">
        <v>0.43436342592592592</v>
      </c>
      <c r="C42953" s="1">
        <v>6.72</v>
      </c>
      <c r="D42953">
        <f>$F$2*Table2[[#This Row],[corriente]]+(1-$F$2)*D42952</f>
        <v>6.72</v>
      </c>
      <c r="G42953">
        <f>(MOD(ROW(Table2[[#This Row],[fecha]])-2,10))*0.1</f>
        <v>0.1</v>
      </c>
      <c r="H42953" s="10">
        <f>HOUR(Table2[[#This Row],[hora]])*3600+MINUTE(Table2[[#This Row],[hora]])*60+SECOND(Table2[[#This Row],[hora]])+G42953</f>
        <v>37529.1</v>
      </c>
      <c r="I42953" s="10">
        <f t="shared" si="671"/>
        <v>4300.0999999999985</v>
      </c>
    </row>
    <row r="42954" spans="1:9" x14ac:dyDescent="0.25">
      <c r="A42954" s="3" t="s">
        <v>0</v>
      </c>
      <c r="B42954" s="4">
        <v>0.43437500000000001</v>
      </c>
      <c r="C42954" s="2">
        <v>7.95</v>
      </c>
      <c r="D42954">
        <f>$F$2*Table2[[#This Row],[corriente]]+(1-$F$2)*D42953</f>
        <v>7.95</v>
      </c>
      <c r="G42954">
        <f>(MOD(ROW(Table2[[#This Row],[fecha]])-2,10))*0.1</f>
        <v>0.2</v>
      </c>
      <c r="H42954" s="10">
        <f>HOUR(Table2[[#This Row],[hora]])*3600+MINUTE(Table2[[#This Row],[hora]])*60+SECOND(Table2[[#This Row],[hora]])+G42954</f>
        <v>37530.199999999997</v>
      </c>
      <c r="I42954" s="10">
        <f t="shared" si="671"/>
        <v>4301.1999999999971</v>
      </c>
    </row>
    <row r="42955" spans="1:9" x14ac:dyDescent="0.25">
      <c r="A42955" s="5" t="s">
        <v>0</v>
      </c>
      <c r="B42955" s="6">
        <v>0.43437500000000001</v>
      </c>
      <c r="C42955" s="1">
        <v>7.64</v>
      </c>
      <c r="D42955">
        <f>$F$2*Table2[[#This Row],[corriente]]+(1-$F$2)*D42954</f>
        <v>7.64</v>
      </c>
      <c r="G42955">
        <f>(MOD(ROW(Table2[[#This Row],[fecha]])-2,10))*0.1</f>
        <v>0.30000000000000004</v>
      </c>
      <c r="H42955" s="10">
        <f>HOUR(Table2[[#This Row],[hora]])*3600+MINUTE(Table2[[#This Row],[hora]])*60+SECOND(Table2[[#This Row],[hora]])+G42955</f>
        <v>37530.300000000003</v>
      </c>
      <c r="I42955" s="10">
        <f t="shared" si="671"/>
        <v>4301.3000000000029</v>
      </c>
    </row>
    <row r="42956" spans="1:9" x14ac:dyDescent="0.25">
      <c r="A42956" s="3" t="s">
        <v>0</v>
      </c>
      <c r="B42956" s="4">
        <v>0.43437500000000001</v>
      </c>
      <c r="C42956" s="2">
        <v>7.33</v>
      </c>
      <c r="D42956">
        <f>$F$2*Table2[[#This Row],[corriente]]+(1-$F$2)*D42955</f>
        <v>7.33</v>
      </c>
      <c r="G42956">
        <f>(MOD(ROW(Table2[[#This Row],[fecha]])-2,10))*0.1</f>
        <v>0.4</v>
      </c>
      <c r="H42956" s="10">
        <f>HOUR(Table2[[#This Row],[hora]])*3600+MINUTE(Table2[[#This Row],[hora]])*60+SECOND(Table2[[#This Row],[hora]])+G42956</f>
        <v>37530.400000000001</v>
      </c>
      <c r="I42956" s="10">
        <f t="shared" si="671"/>
        <v>4301.4000000000015</v>
      </c>
    </row>
    <row r="42957" spans="1:9" x14ac:dyDescent="0.25">
      <c r="A42957" s="5" t="s">
        <v>0</v>
      </c>
      <c r="B42957" s="6">
        <v>0.43437500000000001</v>
      </c>
      <c r="C42957" s="1">
        <v>7.95</v>
      </c>
      <c r="D42957">
        <f>$F$2*Table2[[#This Row],[corriente]]+(1-$F$2)*D42956</f>
        <v>7.95</v>
      </c>
      <c r="G42957">
        <f>(MOD(ROW(Table2[[#This Row],[fecha]])-2,10))*0.1</f>
        <v>0.5</v>
      </c>
      <c r="H42957" s="10">
        <f>HOUR(Table2[[#This Row],[hora]])*3600+MINUTE(Table2[[#This Row],[hora]])*60+SECOND(Table2[[#This Row],[hora]])+G42957</f>
        <v>37530.5</v>
      </c>
      <c r="I42957" s="10">
        <f t="shared" si="671"/>
        <v>4301.5</v>
      </c>
    </row>
    <row r="42958" spans="1:9" x14ac:dyDescent="0.25">
      <c r="A42958" s="3" t="s">
        <v>0</v>
      </c>
      <c r="B42958" s="4">
        <v>0.43437500000000001</v>
      </c>
      <c r="C42958" s="2">
        <v>8.8800000000000008</v>
      </c>
      <c r="D42958">
        <f>$F$2*Table2[[#This Row],[corriente]]+(1-$F$2)*D42957</f>
        <v>8.8800000000000008</v>
      </c>
      <c r="G42958">
        <f>(MOD(ROW(Table2[[#This Row],[fecha]])-2,10))*0.1</f>
        <v>0.60000000000000009</v>
      </c>
      <c r="H42958" s="10">
        <f>HOUR(Table2[[#This Row],[hora]])*3600+MINUTE(Table2[[#This Row],[hora]])*60+SECOND(Table2[[#This Row],[hora]])+G42958</f>
        <v>37530.6</v>
      </c>
      <c r="I42958" s="10">
        <f t="shared" si="671"/>
        <v>4301.5999999999985</v>
      </c>
    </row>
    <row r="42959" spans="1:9" x14ac:dyDescent="0.25">
      <c r="A42959" s="5" t="s">
        <v>0</v>
      </c>
      <c r="B42959" s="6">
        <v>0.43437500000000001</v>
      </c>
      <c r="C42959" s="1">
        <v>6.72</v>
      </c>
      <c r="D42959">
        <f>$F$2*Table2[[#This Row],[corriente]]+(1-$F$2)*D42958</f>
        <v>6.72</v>
      </c>
      <c r="G42959">
        <f>(MOD(ROW(Table2[[#This Row],[fecha]])-2,10))*0.1</f>
        <v>0.70000000000000007</v>
      </c>
      <c r="H42959" s="10">
        <f>HOUR(Table2[[#This Row],[hora]])*3600+MINUTE(Table2[[#This Row],[hora]])*60+SECOND(Table2[[#This Row],[hora]])+G42959</f>
        <v>37530.699999999997</v>
      </c>
      <c r="I42959" s="10">
        <f t="shared" si="671"/>
        <v>4301.6999999999971</v>
      </c>
    </row>
    <row r="42960" spans="1:9" x14ac:dyDescent="0.25">
      <c r="A42960" s="3" t="s">
        <v>0</v>
      </c>
      <c r="B42960" s="4">
        <v>0.43437500000000001</v>
      </c>
      <c r="C42960" s="2">
        <v>7.8</v>
      </c>
      <c r="D42960">
        <f>$F$2*Table2[[#This Row],[corriente]]+(1-$F$2)*D42959</f>
        <v>7.8</v>
      </c>
      <c r="G42960">
        <f>(MOD(ROW(Table2[[#This Row],[fecha]])-2,10))*0.1</f>
        <v>0.8</v>
      </c>
      <c r="H42960" s="10">
        <f>HOUR(Table2[[#This Row],[hora]])*3600+MINUTE(Table2[[#This Row],[hora]])*60+SECOND(Table2[[#This Row],[hora]])+G42960</f>
        <v>37530.800000000003</v>
      </c>
      <c r="I42960" s="10">
        <f t="shared" si="671"/>
        <v>4301.8000000000029</v>
      </c>
    </row>
    <row r="42961" spans="1:9" x14ac:dyDescent="0.25">
      <c r="A42961" s="5" t="s">
        <v>0</v>
      </c>
      <c r="B42961" s="6">
        <v>0.43437500000000001</v>
      </c>
      <c r="C42961" s="1">
        <v>8.41</v>
      </c>
      <c r="D42961">
        <f>$F$2*Table2[[#This Row],[corriente]]+(1-$F$2)*D42960</f>
        <v>8.41</v>
      </c>
      <c r="G42961">
        <f>(MOD(ROW(Table2[[#This Row],[fecha]])-2,10))*0.1</f>
        <v>0.9</v>
      </c>
      <c r="H42961" s="10">
        <f>HOUR(Table2[[#This Row],[hora]])*3600+MINUTE(Table2[[#This Row],[hora]])*60+SECOND(Table2[[#This Row],[hora]])+G42961</f>
        <v>37530.9</v>
      </c>
      <c r="I42961" s="10">
        <f t="shared" si="671"/>
        <v>4301.9000000000015</v>
      </c>
    </row>
    <row r="42962" spans="1:9" x14ac:dyDescent="0.25">
      <c r="A42962" s="3" t="s">
        <v>0</v>
      </c>
      <c r="B42962" s="4">
        <v>0.43437500000000001</v>
      </c>
      <c r="C42962" s="2">
        <v>7.02</v>
      </c>
      <c r="D42962">
        <f>$F$2*Table2[[#This Row],[corriente]]+(1-$F$2)*D42961</f>
        <v>7.02</v>
      </c>
      <c r="G42962">
        <f>(MOD(ROW(Table2[[#This Row],[fecha]])-2,10))*0.1</f>
        <v>0</v>
      </c>
      <c r="H42962" s="10">
        <f>HOUR(Table2[[#This Row],[hora]])*3600+MINUTE(Table2[[#This Row],[hora]])*60+SECOND(Table2[[#This Row],[hora]])+G42962</f>
        <v>37530</v>
      </c>
      <c r="I42962" s="10">
        <f t="shared" si="671"/>
        <v>4301</v>
      </c>
    </row>
    <row r="42963" spans="1:9" x14ac:dyDescent="0.25">
      <c r="A42963" s="5" t="s">
        <v>0</v>
      </c>
      <c r="B42963" s="6">
        <v>0.43437500000000001</v>
      </c>
      <c r="C42963" s="1">
        <v>7.8</v>
      </c>
      <c r="D42963">
        <f>$F$2*Table2[[#This Row],[corriente]]+(1-$F$2)*D42962</f>
        <v>7.8</v>
      </c>
      <c r="G42963">
        <f>(MOD(ROW(Table2[[#This Row],[fecha]])-2,10))*0.1</f>
        <v>0.1</v>
      </c>
      <c r="H42963" s="10">
        <f>HOUR(Table2[[#This Row],[hora]])*3600+MINUTE(Table2[[#This Row],[hora]])*60+SECOND(Table2[[#This Row],[hora]])+G42963</f>
        <v>37530.1</v>
      </c>
      <c r="I42963" s="10">
        <f t="shared" si="671"/>
        <v>4301.0999999999985</v>
      </c>
    </row>
    <row r="42964" spans="1:9" x14ac:dyDescent="0.25">
      <c r="A42964" s="3" t="s">
        <v>0</v>
      </c>
      <c r="B42964" s="4">
        <v>0.43438657407407405</v>
      </c>
      <c r="C42964" s="2">
        <v>8.41</v>
      </c>
      <c r="D42964">
        <f>$F$2*Table2[[#This Row],[corriente]]+(1-$F$2)*D42963</f>
        <v>8.41</v>
      </c>
      <c r="G42964">
        <f>(MOD(ROW(Table2[[#This Row],[fecha]])-2,10))*0.1</f>
        <v>0.2</v>
      </c>
      <c r="H42964" s="10">
        <f>HOUR(Table2[[#This Row],[hora]])*3600+MINUTE(Table2[[#This Row],[hora]])*60+SECOND(Table2[[#This Row],[hora]])+G42964</f>
        <v>37531.199999999997</v>
      </c>
      <c r="I42964" s="10">
        <f t="shared" si="671"/>
        <v>4302.1999999999971</v>
      </c>
    </row>
    <row r="42965" spans="1:9" x14ac:dyDescent="0.25">
      <c r="A42965" s="5" t="s">
        <v>0</v>
      </c>
      <c r="B42965" s="6">
        <v>0.43438657407407405</v>
      </c>
      <c r="C42965" s="1">
        <v>7.33</v>
      </c>
      <c r="D42965">
        <f>$F$2*Table2[[#This Row],[corriente]]+(1-$F$2)*D42964</f>
        <v>7.33</v>
      </c>
      <c r="G42965">
        <f>(MOD(ROW(Table2[[#This Row],[fecha]])-2,10))*0.1</f>
        <v>0.30000000000000004</v>
      </c>
      <c r="H42965" s="10">
        <f>HOUR(Table2[[#This Row],[hora]])*3600+MINUTE(Table2[[#This Row],[hora]])*60+SECOND(Table2[[#This Row],[hora]])+G42965</f>
        <v>37531.300000000003</v>
      </c>
      <c r="I42965" s="10">
        <f t="shared" si="671"/>
        <v>4302.3000000000029</v>
      </c>
    </row>
    <row r="42966" spans="1:9" x14ac:dyDescent="0.25">
      <c r="A42966" s="3" t="s">
        <v>0</v>
      </c>
      <c r="B42966" s="4">
        <v>0.43438657407407405</v>
      </c>
      <c r="C42966" s="2">
        <v>7.8</v>
      </c>
      <c r="D42966">
        <f>$F$2*Table2[[#This Row],[corriente]]+(1-$F$2)*D42965</f>
        <v>7.8</v>
      </c>
      <c r="G42966">
        <f>(MOD(ROW(Table2[[#This Row],[fecha]])-2,10))*0.1</f>
        <v>0.4</v>
      </c>
      <c r="H42966" s="10">
        <f>HOUR(Table2[[#This Row],[hora]])*3600+MINUTE(Table2[[#This Row],[hora]])*60+SECOND(Table2[[#This Row],[hora]])+G42966</f>
        <v>37531.4</v>
      </c>
      <c r="I42966" s="10">
        <f t="shared" si="671"/>
        <v>4302.4000000000015</v>
      </c>
    </row>
    <row r="42967" spans="1:9" x14ac:dyDescent="0.25">
      <c r="A42967" s="5" t="s">
        <v>0</v>
      </c>
      <c r="B42967" s="6">
        <v>0.43438657407407405</v>
      </c>
      <c r="C42967" s="1">
        <v>8.7200000000000006</v>
      </c>
      <c r="D42967">
        <f>$F$2*Table2[[#This Row],[corriente]]+(1-$F$2)*D42966</f>
        <v>8.7200000000000006</v>
      </c>
      <c r="G42967">
        <f>(MOD(ROW(Table2[[#This Row],[fecha]])-2,10))*0.1</f>
        <v>0.5</v>
      </c>
      <c r="H42967" s="10">
        <f>HOUR(Table2[[#This Row],[hora]])*3600+MINUTE(Table2[[#This Row],[hora]])*60+SECOND(Table2[[#This Row],[hora]])+G42967</f>
        <v>37531.5</v>
      </c>
      <c r="I42967" s="10">
        <f t="shared" si="671"/>
        <v>4302.5</v>
      </c>
    </row>
    <row r="42968" spans="1:9" x14ac:dyDescent="0.25">
      <c r="A42968" s="3" t="s">
        <v>0</v>
      </c>
      <c r="B42968" s="4">
        <v>0.43438657407407405</v>
      </c>
      <c r="C42968" s="2">
        <v>7.02</v>
      </c>
      <c r="D42968">
        <f>$F$2*Table2[[#This Row],[corriente]]+(1-$F$2)*D42967</f>
        <v>7.02</v>
      </c>
      <c r="G42968">
        <f>(MOD(ROW(Table2[[#This Row],[fecha]])-2,10))*0.1</f>
        <v>0.60000000000000009</v>
      </c>
      <c r="H42968" s="10">
        <f>HOUR(Table2[[#This Row],[hora]])*3600+MINUTE(Table2[[#This Row],[hora]])*60+SECOND(Table2[[#This Row],[hora]])+G42968</f>
        <v>37531.599999999999</v>
      </c>
      <c r="I42968" s="10">
        <f t="shared" si="671"/>
        <v>4302.5999999999985</v>
      </c>
    </row>
    <row r="42969" spans="1:9" x14ac:dyDescent="0.25">
      <c r="A42969" s="5" t="s">
        <v>0</v>
      </c>
      <c r="B42969" s="6">
        <v>0.43438657407407405</v>
      </c>
      <c r="C42969" s="1">
        <v>6.41</v>
      </c>
      <c r="D42969">
        <f>$F$2*Table2[[#This Row],[corriente]]+(1-$F$2)*D42968</f>
        <v>6.41</v>
      </c>
      <c r="G42969">
        <f>(MOD(ROW(Table2[[#This Row],[fecha]])-2,10))*0.1</f>
        <v>0.70000000000000007</v>
      </c>
      <c r="H42969" s="10">
        <f>HOUR(Table2[[#This Row],[hora]])*3600+MINUTE(Table2[[#This Row],[hora]])*60+SECOND(Table2[[#This Row],[hora]])+G42969</f>
        <v>37531.699999999997</v>
      </c>
      <c r="I42969" s="10">
        <f t="shared" si="671"/>
        <v>4302.6999999999971</v>
      </c>
    </row>
    <row r="42970" spans="1:9" x14ac:dyDescent="0.25">
      <c r="A42970" s="3" t="s">
        <v>0</v>
      </c>
      <c r="B42970" s="4">
        <v>0.43438657407407405</v>
      </c>
      <c r="C42970" s="2">
        <v>8.8800000000000008</v>
      </c>
      <c r="D42970">
        <f>$F$2*Table2[[#This Row],[corriente]]+(1-$F$2)*D42969</f>
        <v>8.8800000000000008</v>
      </c>
      <c r="G42970">
        <f>(MOD(ROW(Table2[[#This Row],[fecha]])-2,10))*0.1</f>
        <v>0.8</v>
      </c>
      <c r="H42970" s="10">
        <f>HOUR(Table2[[#This Row],[hora]])*3600+MINUTE(Table2[[#This Row],[hora]])*60+SECOND(Table2[[#This Row],[hora]])+G42970</f>
        <v>37531.800000000003</v>
      </c>
      <c r="I42970" s="10">
        <f t="shared" si="671"/>
        <v>4302.8000000000029</v>
      </c>
    </row>
    <row r="42971" spans="1:9" x14ac:dyDescent="0.25">
      <c r="A42971" s="5" t="s">
        <v>0</v>
      </c>
      <c r="B42971" s="6">
        <v>0.43438657407407405</v>
      </c>
      <c r="C42971" s="1">
        <v>7.18</v>
      </c>
      <c r="D42971">
        <f>$F$2*Table2[[#This Row],[corriente]]+(1-$F$2)*D42970</f>
        <v>7.18</v>
      </c>
      <c r="G42971">
        <f>(MOD(ROW(Table2[[#This Row],[fecha]])-2,10))*0.1</f>
        <v>0.9</v>
      </c>
      <c r="H42971" s="10">
        <f>HOUR(Table2[[#This Row],[hora]])*3600+MINUTE(Table2[[#This Row],[hora]])*60+SECOND(Table2[[#This Row],[hora]])+G42971</f>
        <v>37531.9</v>
      </c>
      <c r="I42971" s="10">
        <f t="shared" si="671"/>
        <v>4302.9000000000015</v>
      </c>
    </row>
    <row r="42972" spans="1:9" x14ac:dyDescent="0.25">
      <c r="A42972" s="3" t="s">
        <v>0</v>
      </c>
      <c r="B42972" s="4">
        <v>0.43438657407407405</v>
      </c>
      <c r="C42972" s="2">
        <v>7.02</v>
      </c>
      <c r="D42972">
        <f>$F$2*Table2[[#This Row],[corriente]]+(1-$F$2)*D42971</f>
        <v>7.02</v>
      </c>
      <c r="G42972">
        <f>(MOD(ROW(Table2[[#This Row],[fecha]])-2,10))*0.1</f>
        <v>0</v>
      </c>
      <c r="H42972" s="10">
        <f>HOUR(Table2[[#This Row],[hora]])*3600+MINUTE(Table2[[#This Row],[hora]])*60+SECOND(Table2[[#This Row],[hora]])+G42972</f>
        <v>37531</v>
      </c>
      <c r="I42972" s="10">
        <f t="shared" si="671"/>
        <v>4302</v>
      </c>
    </row>
    <row r="42973" spans="1:9" x14ac:dyDescent="0.25">
      <c r="A42973" s="5" t="s">
        <v>0</v>
      </c>
      <c r="B42973" s="6">
        <v>0.43438657407407405</v>
      </c>
      <c r="C42973" s="1">
        <v>8.7200000000000006</v>
      </c>
      <c r="D42973">
        <f>$F$2*Table2[[#This Row],[corriente]]+(1-$F$2)*D42972</f>
        <v>8.7200000000000006</v>
      </c>
      <c r="G42973">
        <f>(MOD(ROW(Table2[[#This Row],[fecha]])-2,10))*0.1</f>
        <v>0.1</v>
      </c>
      <c r="H42973" s="10">
        <f>HOUR(Table2[[#This Row],[hora]])*3600+MINUTE(Table2[[#This Row],[hora]])*60+SECOND(Table2[[#This Row],[hora]])+G42973</f>
        <v>37531.1</v>
      </c>
      <c r="I42973" s="10">
        <f t="shared" si="671"/>
        <v>4302.0999999999985</v>
      </c>
    </row>
    <row r="42974" spans="1:9" x14ac:dyDescent="0.25">
      <c r="A42974" s="3" t="s">
        <v>0</v>
      </c>
      <c r="B42974" s="4">
        <v>0.43439814814814814</v>
      </c>
      <c r="C42974" s="2">
        <v>6.72</v>
      </c>
      <c r="D42974">
        <f>$F$2*Table2[[#This Row],[corriente]]+(1-$F$2)*D42973</f>
        <v>6.72</v>
      </c>
      <c r="G42974">
        <f>(MOD(ROW(Table2[[#This Row],[fecha]])-2,10))*0.1</f>
        <v>0.2</v>
      </c>
      <c r="H42974" s="10">
        <f>HOUR(Table2[[#This Row],[hora]])*3600+MINUTE(Table2[[#This Row],[hora]])*60+SECOND(Table2[[#This Row],[hora]])+G42974</f>
        <v>37532.199999999997</v>
      </c>
      <c r="I42974" s="10">
        <f t="shared" si="671"/>
        <v>4303.1999999999971</v>
      </c>
    </row>
    <row r="42975" spans="1:9" x14ac:dyDescent="0.25">
      <c r="A42975" s="5" t="s">
        <v>0</v>
      </c>
      <c r="B42975" s="6">
        <v>0.43439814814814814</v>
      </c>
      <c r="C42975" s="1">
        <v>7.18</v>
      </c>
      <c r="D42975">
        <f>$F$2*Table2[[#This Row],[corriente]]+(1-$F$2)*D42974</f>
        <v>7.18</v>
      </c>
      <c r="G42975">
        <f>(MOD(ROW(Table2[[#This Row],[fecha]])-2,10))*0.1</f>
        <v>0.30000000000000004</v>
      </c>
      <c r="H42975" s="10">
        <f>HOUR(Table2[[#This Row],[hora]])*3600+MINUTE(Table2[[#This Row],[hora]])*60+SECOND(Table2[[#This Row],[hora]])+G42975</f>
        <v>37532.300000000003</v>
      </c>
      <c r="I42975" s="10">
        <f t="shared" si="671"/>
        <v>4303.3000000000029</v>
      </c>
    </row>
    <row r="42976" spans="1:9" x14ac:dyDescent="0.25">
      <c r="A42976" s="3" t="s">
        <v>0</v>
      </c>
      <c r="B42976" s="4">
        <v>0.43439814814814814</v>
      </c>
      <c r="C42976" s="2">
        <v>8.57</v>
      </c>
      <c r="D42976">
        <f>$F$2*Table2[[#This Row],[corriente]]+(1-$F$2)*D42975</f>
        <v>8.57</v>
      </c>
      <c r="G42976">
        <f>(MOD(ROW(Table2[[#This Row],[fecha]])-2,10))*0.1</f>
        <v>0.4</v>
      </c>
      <c r="H42976" s="10">
        <f>HOUR(Table2[[#This Row],[hora]])*3600+MINUTE(Table2[[#This Row],[hora]])*60+SECOND(Table2[[#This Row],[hora]])+G42976</f>
        <v>37532.400000000001</v>
      </c>
      <c r="I42976" s="10">
        <f t="shared" si="671"/>
        <v>4303.4000000000015</v>
      </c>
    </row>
    <row r="42977" spans="1:9" x14ac:dyDescent="0.25">
      <c r="A42977" s="5" t="s">
        <v>0</v>
      </c>
      <c r="B42977" s="6">
        <v>0.43439814814814814</v>
      </c>
      <c r="C42977" s="1">
        <v>7.18</v>
      </c>
      <c r="D42977">
        <f>$F$2*Table2[[#This Row],[corriente]]+(1-$F$2)*D42976</f>
        <v>7.18</v>
      </c>
      <c r="G42977">
        <f>(MOD(ROW(Table2[[#This Row],[fecha]])-2,10))*0.1</f>
        <v>0.5</v>
      </c>
      <c r="H42977" s="10">
        <f>HOUR(Table2[[#This Row],[hora]])*3600+MINUTE(Table2[[#This Row],[hora]])*60+SECOND(Table2[[#This Row],[hora]])+G42977</f>
        <v>37532.5</v>
      </c>
      <c r="I42977" s="10">
        <f t="shared" si="671"/>
        <v>4303.5</v>
      </c>
    </row>
    <row r="42978" spans="1:9" x14ac:dyDescent="0.25">
      <c r="A42978" s="3" t="s">
        <v>0</v>
      </c>
      <c r="B42978" s="4">
        <v>0.43439814814814814</v>
      </c>
      <c r="C42978" s="2">
        <v>6.87</v>
      </c>
      <c r="D42978">
        <f>$F$2*Table2[[#This Row],[corriente]]+(1-$F$2)*D42977</f>
        <v>6.87</v>
      </c>
      <c r="G42978">
        <f>(MOD(ROW(Table2[[#This Row],[fecha]])-2,10))*0.1</f>
        <v>0.60000000000000009</v>
      </c>
      <c r="H42978" s="10">
        <f>HOUR(Table2[[#This Row],[hora]])*3600+MINUTE(Table2[[#This Row],[hora]])*60+SECOND(Table2[[#This Row],[hora]])+G42978</f>
        <v>37532.6</v>
      </c>
      <c r="I42978" s="10">
        <f t="shared" si="671"/>
        <v>4303.5999999999985</v>
      </c>
    </row>
    <row r="42979" spans="1:9" x14ac:dyDescent="0.25">
      <c r="A42979" s="5" t="s">
        <v>0</v>
      </c>
      <c r="B42979" s="6">
        <v>0.43439814814814814</v>
      </c>
      <c r="C42979" s="1">
        <v>8.7200000000000006</v>
      </c>
      <c r="D42979">
        <f>$F$2*Table2[[#This Row],[corriente]]+(1-$F$2)*D42978</f>
        <v>8.7200000000000006</v>
      </c>
      <c r="G42979">
        <f>(MOD(ROW(Table2[[#This Row],[fecha]])-2,10))*0.1</f>
        <v>0.70000000000000007</v>
      </c>
      <c r="H42979" s="10">
        <f>HOUR(Table2[[#This Row],[hora]])*3600+MINUTE(Table2[[#This Row],[hora]])*60+SECOND(Table2[[#This Row],[hora]])+G42979</f>
        <v>37532.699999999997</v>
      </c>
      <c r="I42979" s="10">
        <f t="shared" si="671"/>
        <v>4303.6999999999971</v>
      </c>
    </row>
    <row r="42980" spans="1:9" x14ac:dyDescent="0.25">
      <c r="A42980" s="3" t="s">
        <v>0</v>
      </c>
      <c r="B42980" s="4">
        <v>0.43439814814814814</v>
      </c>
      <c r="C42980" s="2">
        <v>6.56</v>
      </c>
      <c r="D42980">
        <f>$F$2*Table2[[#This Row],[corriente]]+(1-$F$2)*D42979</f>
        <v>6.56</v>
      </c>
      <c r="G42980">
        <f>(MOD(ROW(Table2[[#This Row],[fecha]])-2,10))*0.1</f>
        <v>0.8</v>
      </c>
      <c r="H42980" s="10">
        <f>HOUR(Table2[[#This Row],[hora]])*3600+MINUTE(Table2[[#This Row],[hora]])*60+SECOND(Table2[[#This Row],[hora]])+G42980</f>
        <v>37532.800000000003</v>
      </c>
      <c r="I42980" s="10">
        <f t="shared" si="671"/>
        <v>4303.8000000000029</v>
      </c>
    </row>
    <row r="42981" spans="1:9" x14ac:dyDescent="0.25">
      <c r="A42981" s="5" t="s">
        <v>0</v>
      </c>
      <c r="B42981" s="6">
        <v>0.43439814814814814</v>
      </c>
      <c r="C42981" s="1">
        <v>7.18</v>
      </c>
      <c r="D42981">
        <f>$F$2*Table2[[#This Row],[corriente]]+(1-$F$2)*D42980</f>
        <v>7.18</v>
      </c>
      <c r="G42981">
        <f>(MOD(ROW(Table2[[#This Row],[fecha]])-2,10))*0.1</f>
        <v>0.9</v>
      </c>
      <c r="H42981" s="10">
        <f>HOUR(Table2[[#This Row],[hora]])*3600+MINUTE(Table2[[#This Row],[hora]])*60+SECOND(Table2[[#This Row],[hora]])+G42981</f>
        <v>37532.9</v>
      </c>
      <c r="I42981" s="10">
        <f t="shared" si="671"/>
        <v>4303.9000000000015</v>
      </c>
    </row>
    <row r="42982" spans="1:9" x14ac:dyDescent="0.25">
      <c r="A42982" s="3" t="s">
        <v>0</v>
      </c>
      <c r="B42982" s="4">
        <v>0.43439814814814814</v>
      </c>
      <c r="C42982" s="2">
        <v>9.19</v>
      </c>
      <c r="D42982">
        <f>$F$2*Table2[[#This Row],[corriente]]+(1-$F$2)*D42981</f>
        <v>9.19</v>
      </c>
      <c r="G42982">
        <f>(MOD(ROW(Table2[[#This Row],[fecha]])-2,10))*0.1</f>
        <v>0</v>
      </c>
      <c r="H42982" s="10">
        <f>HOUR(Table2[[#This Row],[hora]])*3600+MINUTE(Table2[[#This Row],[hora]])*60+SECOND(Table2[[#This Row],[hora]])+G42982</f>
        <v>37532</v>
      </c>
      <c r="I42982" s="10">
        <f t="shared" si="671"/>
        <v>4303</v>
      </c>
    </row>
    <row r="42983" spans="1:9" x14ac:dyDescent="0.25">
      <c r="A42983" s="5" t="s">
        <v>0</v>
      </c>
      <c r="B42983" s="6">
        <v>0.43439814814814814</v>
      </c>
      <c r="C42983" s="1">
        <v>6.56</v>
      </c>
      <c r="D42983">
        <f>$F$2*Table2[[#This Row],[corriente]]+(1-$F$2)*D42982</f>
        <v>6.56</v>
      </c>
      <c r="G42983">
        <f>(MOD(ROW(Table2[[#This Row],[fecha]])-2,10))*0.1</f>
        <v>0.1</v>
      </c>
      <c r="H42983" s="10">
        <f>HOUR(Table2[[#This Row],[hora]])*3600+MINUTE(Table2[[#This Row],[hora]])*60+SECOND(Table2[[#This Row],[hora]])+G42983</f>
        <v>37532.1</v>
      </c>
      <c r="I42983" s="10">
        <f t="shared" si="671"/>
        <v>4303.0999999999985</v>
      </c>
    </row>
    <row r="42984" spans="1:9" x14ac:dyDescent="0.25">
      <c r="A42984" s="3" t="s">
        <v>0</v>
      </c>
      <c r="B42984" s="4">
        <v>0.43440972222222224</v>
      </c>
      <c r="C42984" s="2">
        <v>6.72</v>
      </c>
      <c r="D42984">
        <f>$F$2*Table2[[#This Row],[corriente]]+(1-$F$2)*D42983</f>
        <v>6.72</v>
      </c>
      <c r="G42984">
        <f>(MOD(ROW(Table2[[#This Row],[fecha]])-2,10))*0.1</f>
        <v>0.2</v>
      </c>
      <c r="H42984" s="10">
        <f>HOUR(Table2[[#This Row],[hora]])*3600+MINUTE(Table2[[#This Row],[hora]])*60+SECOND(Table2[[#This Row],[hora]])+G42984</f>
        <v>37533.199999999997</v>
      </c>
      <c r="I42984" s="10">
        <f t="shared" si="671"/>
        <v>4304.1999999999971</v>
      </c>
    </row>
    <row r="42985" spans="1:9" x14ac:dyDescent="0.25">
      <c r="A42985" s="5" t="s">
        <v>0</v>
      </c>
      <c r="B42985" s="6">
        <v>0.43440972222222224</v>
      </c>
      <c r="C42985" s="1">
        <v>5.79</v>
      </c>
      <c r="D42985">
        <f>$F$2*Table2[[#This Row],[corriente]]+(1-$F$2)*D42984</f>
        <v>5.79</v>
      </c>
      <c r="G42985">
        <f>(MOD(ROW(Table2[[#This Row],[fecha]])-2,10))*0.1</f>
        <v>0.30000000000000004</v>
      </c>
      <c r="H42985" s="10">
        <f>HOUR(Table2[[#This Row],[hora]])*3600+MINUTE(Table2[[#This Row],[hora]])*60+SECOND(Table2[[#This Row],[hora]])+G42985</f>
        <v>37533.300000000003</v>
      </c>
      <c r="I42985" s="10">
        <f t="shared" si="671"/>
        <v>4304.3000000000029</v>
      </c>
    </row>
    <row r="42986" spans="1:9" x14ac:dyDescent="0.25">
      <c r="A42986" s="3" t="s">
        <v>0</v>
      </c>
      <c r="B42986" s="4">
        <v>0.43440972222222224</v>
      </c>
      <c r="C42986" s="2">
        <v>6.1</v>
      </c>
      <c r="D42986">
        <f>$F$2*Table2[[#This Row],[corriente]]+(1-$F$2)*D42985</f>
        <v>6.1</v>
      </c>
      <c r="G42986">
        <f>(MOD(ROW(Table2[[#This Row],[fecha]])-2,10))*0.1</f>
        <v>0.4</v>
      </c>
      <c r="H42986" s="10">
        <f>HOUR(Table2[[#This Row],[hora]])*3600+MINUTE(Table2[[#This Row],[hora]])*60+SECOND(Table2[[#This Row],[hora]])+G42986</f>
        <v>37533.4</v>
      </c>
      <c r="I42986" s="10">
        <f t="shared" si="671"/>
        <v>4304.4000000000015</v>
      </c>
    </row>
    <row r="42987" spans="1:9" x14ac:dyDescent="0.25">
      <c r="A42987" s="5" t="s">
        <v>0</v>
      </c>
      <c r="B42987" s="6">
        <v>0.43440972222222224</v>
      </c>
      <c r="C42987" s="1">
        <v>7.02</v>
      </c>
      <c r="D42987">
        <f>$F$2*Table2[[#This Row],[corriente]]+(1-$F$2)*D42986</f>
        <v>7.02</v>
      </c>
      <c r="G42987">
        <f>(MOD(ROW(Table2[[#This Row],[fecha]])-2,10))*0.1</f>
        <v>0.5</v>
      </c>
      <c r="H42987" s="10">
        <f>HOUR(Table2[[#This Row],[hora]])*3600+MINUTE(Table2[[#This Row],[hora]])*60+SECOND(Table2[[#This Row],[hora]])+G42987</f>
        <v>37533.5</v>
      </c>
      <c r="I42987" s="10">
        <f t="shared" si="671"/>
        <v>4304.5</v>
      </c>
    </row>
    <row r="42988" spans="1:9" x14ac:dyDescent="0.25">
      <c r="A42988" s="3" t="s">
        <v>0</v>
      </c>
      <c r="B42988" s="4">
        <v>0.43440972222222224</v>
      </c>
      <c r="C42988" s="2">
        <v>6.1</v>
      </c>
      <c r="D42988">
        <f>$F$2*Table2[[#This Row],[corriente]]+(1-$F$2)*D42987</f>
        <v>6.1</v>
      </c>
      <c r="G42988">
        <f>(MOD(ROW(Table2[[#This Row],[fecha]])-2,10))*0.1</f>
        <v>0.60000000000000009</v>
      </c>
      <c r="H42988" s="10">
        <f>HOUR(Table2[[#This Row],[hora]])*3600+MINUTE(Table2[[#This Row],[hora]])*60+SECOND(Table2[[#This Row],[hora]])+G42988</f>
        <v>37533.599999999999</v>
      </c>
      <c r="I42988" s="10">
        <f t="shared" si="671"/>
        <v>4304.5999999999985</v>
      </c>
    </row>
    <row r="42989" spans="1:9" x14ac:dyDescent="0.25">
      <c r="A42989" s="5" t="s">
        <v>0</v>
      </c>
      <c r="B42989" s="6">
        <v>0.43440972222222224</v>
      </c>
      <c r="C42989" s="1">
        <v>6.41</v>
      </c>
      <c r="D42989">
        <f>$F$2*Table2[[#This Row],[corriente]]+(1-$F$2)*D42988</f>
        <v>6.41</v>
      </c>
      <c r="G42989">
        <f>(MOD(ROW(Table2[[#This Row],[fecha]])-2,10))*0.1</f>
        <v>0.70000000000000007</v>
      </c>
      <c r="H42989" s="10">
        <f>HOUR(Table2[[#This Row],[hora]])*3600+MINUTE(Table2[[#This Row],[hora]])*60+SECOND(Table2[[#This Row],[hora]])+G42989</f>
        <v>37533.699999999997</v>
      </c>
      <c r="I42989" s="10">
        <f t="shared" si="671"/>
        <v>4304.6999999999971</v>
      </c>
    </row>
    <row r="42990" spans="1:9" x14ac:dyDescent="0.25">
      <c r="A42990" s="3" t="s">
        <v>0</v>
      </c>
      <c r="B42990" s="4">
        <v>0.43440972222222224</v>
      </c>
      <c r="C42990" s="2">
        <v>7.18</v>
      </c>
      <c r="D42990">
        <f>$F$2*Table2[[#This Row],[corriente]]+(1-$F$2)*D42989</f>
        <v>7.18</v>
      </c>
      <c r="G42990">
        <f>(MOD(ROW(Table2[[#This Row],[fecha]])-2,10))*0.1</f>
        <v>0.8</v>
      </c>
      <c r="H42990" s="10">
        <f>HOUR(Table2[[#This Row],[hora]])*3600+MINUTE(Table2[[#This Row],[hora]])*60+SECOND(Table2[[#This Row],[hora]])+G42990</f>
        <v>37533.800000000003</v>
      </c>
      <c r="I42990" s="10">
        <f t="shared" si="671"/>
        <v>4304.8000000000029</v>
      </c>
    </row>
    <row r="42991" spans="1:9" x14ac:dyDescent="0.25">
      <c r="A42991" s="5" t="s">
        <v>0</v>
      </c>
      <c r="B42991" s="6">
        <v>0.43440972222222224</v>
      </c>
      <c r="C42991" s="1">
        <v>5.94</v>
      </c>
      <c r="D42991">
        <f>$F$2*Table2[[#This Row],[corriente]]+(1-$F$2)*D42990</f>
        <v>5.94</v>
      </c>
      <c r="G42991">
        <f>(MOD(ROW(Table2[[#This Row],[fecha]])-2,10))*0.1</f>
        <v>0.9</v>
      </c>
      <c r="H42991" s="10">
        <f>HOUR(Table2[[#This Row],[hora]])*3600+MINUTE(Table2[[#This Row],[hora]])*60+SECOND(Table2[[#This Row],[hora]])+G42991</f>
        <v>37533.9</v>
      </c>
      <c r="I42991" s="10">
        <f t="shared" si="671"/>
        <v>4304.9000000000015</v>
      </c>
    </row>
    <row r="42992" spans="1:9" x14ac:dyDescent="0.25">
      <c r="A42992" s="3" t="s">
        <v>0</v>
      </c>
      <c r="B42992" s="4">
        <v>0.43440972222222224</v>
      </c>
      <c r="C42992" s="2">
        <v>4.71</v>
      </c>
      <c r="D42992">
        <f>$F$2*Table2[[#This Row],[corriente]]+(1-$F$2)*D42991</f>
        <v>4.71</v>
      </c>
      <c r="G42992">
        <f>(MOD(ROW(Table2[[#This Row],[fecha]])-2,10))*0.1</f>
        <v>0</v>
      </c>
      <c r="H42992" s="10">
        <f>HOUR(Table2[[#This Row],[hora]])*3600+MINUTE(Table2[[#This Row],[hora]])*60+SECOND(Table2[[#This Row],[hora]])+G42992</f>
        <v>37533</v>
      </c>
      <c r="I42992" s="10">
        <f t="shared" si="671"/>
        <v>4304</v>
      </c>
    </row>
    <row r="42993" spans="1:9" x14ac:dyDescent="0.25">
      <c r="A42993" s="5" t="s">
        <v>0</v>
      </c>
      <c r="B42993" s="6">
        <v>0.43440972222222224</v>
      </c>
      <c r="C42993" s="1">
        <v>7.02</v>
      </c>
      <c r="D42993">
        <f>$F$2*Table2[[#This Row],[corriente]]+(1-$F$2)*D42992</f>
        <v>7.02</v>
      </c>
      <c r="G42993">
        <f>(MOD(ROW(Table2[[#This Row],[fecha]])-2,10))*0.1</f>
        <v>0.1</v>
      </c>
      <c r="H42993" s="10">
        <f>HOUR(Table2[[#This Row],[hora]])*3600+MINUTE(Table2[[#This Row],[hora]])*60+SECOND(Table2[[#This Row],[hora]])+G42993</f>
        <v>37533.1</v>
      </c>
      <c r="I42993" s="10">
        <f t="shared" si="671"/>
        <v>4304.0999999999985</v>
      </c>
    </row>
    <row r="42994" spans="1:9" x14ac:dyDescent="0.25">
      <c r="A42994" s="3" t="s">
        <v>0</v>
      </c>
      <c r="B42994" s="4">
        <v>0.43442129629629628</v>
      </c>
      <c r="C42994" s="2">
        <v>5.33</v>
      </c>
      <c r="D42994">
        <f>$F$2*Table2[[#This Row],[corriente]]+(1-$F$2)*D42993</f>
        <v>5.33</v>
      </c>
      <c r="G42994">
        <f>(MOD(ROW(Table2[[#This Row],[fecha]])-2,10))*0.1</f>
        <v>0.2</v>
      </c>
      <c r="H42994" s="10">
        <f>HOUR(Table2[[#This Row],[hora]])*3600+MINUTE(Table2[[#This Row],[hora]])*60+SECOND(Table2[[#This Row],[hora]])+G42994</f>
        <v>37534.199999999997</v>
      </c>
      <c r="I42994" s="10">
        <f t="shared" si="671"/>
        <v>4305.1999999999971</v>
      </c>
    </row>
    <row r="42995" spans="1:9" x14ac:dyDescent="0.25">
      <c r="A42995" s="5" t="s">
        <v>0</v>
      </c>
      <c r="B42995" s="6">
        <v>0.43442129629629628</v>
      </c>
      <c r="C42995" s="1">
        <v>5.64</v>
      </c>
      <c r="D42995">
        <f>$F$2*Table2[[#This Row],[corriente]]+(1-$F$2)*D42994</f>
        <v>5.64</v>
      </c>
      <c r="G42995">
        <f>(MOD(ROW(Table2[[#This Row],[fecha]])-2,10))*0.1</f>
        <v>0.30000000000000004</v>
      </c>
      <c r="H42995" s="10">
        <f>HOUR(Table2[[#This Row],[hora]])*3600+MINUTE(Table2[[#This Row],[hora]])*60+SECOND(Table2[[#This Row],[hora]])+G42995</f>
        <v>37534.300000000003</v>
      </c>
      <c r="I42995" s="10">
        <f t="shared" si="671"/>
        <v>4305.3000000000029</v>
      </c>
    </row>
    <row r="42996" spans="1:9" x14ac:dyDescent="0.25">
      <c r="A42996" s="3" t="s">
        <v>0</v>
      </c>
      <c r="B42996" s="4">
        <v>0.43442129629629628</v>
      </c>
      <c r="C42996" s="2">
        <v>6.87</v>
      </c>
      <c r="D42996">
        <f>$F$2*Table2[[#This Row],[corriente]]+(1-$F$2)*D42995</f>
        <v>6.87</v>
      </c>
      <c r="G42996">
        <f>(MOD(ROW(Table2[[#This Row],[fecha]])-2,10))*0.1</f>
        <v>0.4</v>
      </c>
      <c r="H42996" s="10">
        <f>HOUR(Table2[[#This Row],[hora]])*3600+MINUTE(Table2[[#This Row],[hora]])*60+SECOND(Table2[[#This Row],[hora]])+G42996</f>
        <v>37534.400000000001</v>
      </c>
      <c r="I42996" s="10">
        <f t="shared" si="671"/>
        <v>4305.4000000000015</v>
      </c>
    </row>
    <row r="42997" spans="1:9" x14ac:dyDescent="0.25">
      <c r="A42997" s="5" t="s">
        <v>0</v>
      </c>
      <c r="B42997" s="6">
        <v>0.43442129629629628</v>
      </c>
      <c r="C42997" s="1">
        <v>4.8600000000000003</v>
      </c>
      <c r="D42997">
        <f>$F$2*Table2[[#This Row],[corriente]]+(1-$F$2)*D42996</f>
        <v>4.8600000000000003</v>
      </c>
      <c r="G42997">
        <f>(MOD(ROW(Table2[[#This Row],[fecha]])-2,10))*0.1</f>
        <v>0.5</v>
      </c>
      <c r="H42997" s="10">
        <f>HOUR(Table2[[#This Row],[hora]])*3600+MINUTE(Table2[[#This Row],[hora]])*60+SECOND(Table2[[#This Row],[hora]])+G42997</f>
        <v>37534.5</v>
      </c>
      <c r="I42997" s="10">
        <f t="shared" si="671"/>
        <v>4305.5</v>
      </c>
    </row>
    <row r="42998" spans="1:9" x14ac:dyDescent="0.25">
      <c r="A42998" s="3" t="s">
        <v>0</v>
      </c>
      <c r="B42998" s="4">
        <v>0.43442129629629628</v>
      </c>
      <c r="C42998" s="2">
        <v>5.17</v>
      </c>
      <c r="D42998">
        <f>$F$2*Table2[[#This Row],[corriente]]+(1-$F$2)*D42997</f>
        <v>5.17</v>
      </c>
      <c r="G42998">
        <f>(MOD(ROW(Table2[[#This Row],[fecha]])-2,10))*0.1</f>
        <v>0.60000000000000009</v>
      </c>
      <c r="H42998" s="10">
        <f>HOUR(Table2[[#This Row],[hora]])*3600+MINUTE(Table2[[#This Row],[hora]])*60+SECOND(Table2[[#This Row],[hora]])+G42998</f>
        <v>37534.6</v>
      </c>
      <c r="I42998" s="10">
        <f t="shared" si="671"/>
        <v>4305.5999999999985</v>
      </c>
    </row>
    <row r="42999" spans="1:9" x14ac:dyDescent="0.25">
      <c r="A42999" s="5" t="s">
        <v>0</v>
      </c>
      <c r="B42999" s="6">
        <v>0.43442129629629628</v>
      </c>
      <c r="C42999" s="1">
        <v>6.1</v>
      </c>
      <c r="D42999">
        <f>$F$2*Table2[[#This Row],[corriente]]+(1-$F$2)*D42998</f>
        <v>6.1</v>
      </c>
      <c r="G42999">
        <f>(MOD(ROW(Table2[[#This Row],[fecha]])-2,10))*0.1</f>
        <v>0.70000000000000007</v>
      </c>
      <c r="H42999" s="10">
        <f>HOUR(Table2[[#This Row],[hora]])*3600+MINUTE(Table2[[#This Row],[hora]])*60+SECOND(Table2[[#This Row],[hora]])+G42999</f>
        <v>37534.699999999997</v>
      </c>
      <c r="I42999" s="10">
        <f t="shared" si="671"/>
        <v>4305.6999999999971</v>
      </c>
    </row>
    <row r="43000" spans="1:9" x14ac:dyDescent="0.25">
      <c r="A43000" s="3" t="s">
        <v>0</v>
      </c>
      <c r="B43000" s="4">
        <v>0.43442129629629628</v>
      </c>
      <c r="C43000" s="2">
        <v>4.4000000000000004</v>
      </c>
      <c r="D43000">
        <f>$F$2*Table2[[#This Row],[corriente]]+(1-$F$2)*D42999</f>
        <v>4.4000000000000004</v>
      </c>
      <c r="G43000">
        <f>(MOD(ROW(Table2[[#This Row],[fecha]])-2,10))*0.1</f>
        <v>0.8</v>
      </c>
      <c r="H43000" s="10">
        <f>HOUR(Table2[[#This Row],[hora]])*3600+MINUTE(Table2[[#This Row],[hora]])*60+SECOND(Table2[[#This Row],[hora]])+G43000</f>
        <v>37534.800000000003</v>
      </c>
      <c r="I43000" s="10">
        <f t="shared" si="671"/>
        <v>4305.8000000000029</v>
      </c>
    </row>
    <row r="43001" spans="1:9" x14ac:dyDescent="0.25">
      <c r="A43001" s="5" t="s">
        <v>0</v>
      </c>
      <c r="B43001" s="6">
        <v>0.43442129629629628</v>
      </c>
      <c r="C43001" s="1">
        <v>5.33</v>
      </c>
      <c r="D43001">
        <f>$F$2*Table2[[#This Row],[corriente]]+(1-$F$2)*D43000</f>
        <v>5.33</v>
      </c>
      <c r="G43001">
        <f>(MOD(ROW(Table2[[#This Row],[fecha]])-2,10))*0.1</f>
        <v>0.9</v>
      </c>
      <c r="H43001" s="10">
        <f>HOUR(Table2[[#This Row],[hora]])*3600+MINUTE(Table2[[#This Row],[hora]])*60+SECOND(Table2[[#This Row],[hora]])+G43001</f>
        <v>37534.9</v>
      </c>
      <c r="I43001" s="10">
        <f t="shared" si="671"/>
        <v>4305.9000000000015</v>
      </c>
    </row>
    <row r="43002" spans="1:9" x14ac:dyDescent="0.25">
      <c r="A43002" s="3" t="s">
        <v>0</v>
      </c>
      <c r="B43002" s="4">
        <v>0.43442129629629628</v>
      </c>
      <c r="C43002" s="2">
        <v>6.25</v>
      </c>
      <c r="D43002">
        <f>$F$2*Table2[[#This Row],[corriente]]+(1-$F$2)*D43001</f>
        <v>6.25</v>
      </c>
      <c r="G43002">
        <f>(MOD(ROW(Table2[[#This Row],[fecha]])-2,10))*0.1</f>
        <v>0</v>
      </c>
      <c r="H43002" s="10">
        <f>HOUR(Table2[[#This Row],[hora]])*3600+MINUTE(Table2[[#This Row],[hora]])*60+SECOND(Table2[[#This Row],[hora]])+G43002</f>
        <v>37534</v>
      </c>
      <c r="I43002" s="10">
        <f t="shared" si="671"/>
        <v>4305</v>
      </c>
    </row>
    <row r="43003" spans="1:9" x14ac:dyDescent="0.25">
      <c r="A43003" s="5" t="s">
        <v>0</v>
      </c>
      <c r="B43003" s="6">
        <v>0.43442129629629628</v>
      </c>
      <c r="C43003" s="1">
        <v>3.63</v>
      </c>
      <c r="D43003">
        <f>$F$2*Table2[[#This Row],[corriente]]+(1-$F$2)*D43002</f>
        <v>3.63</v>
      </c>
      <c r="G43003">
        <f>(MOD(ROW(Table2[[#This Row],[fecha]])-2,10))*0.1</f>
        <v>0.1</v>
      </c>
      <c r="H43003" s="10">
        <f>HOUR(Table2[[#This Row],[hora]])*3600+MINUTE(Table2[[#This Row],[hora]])*60+SECOND(Table2[[#This Row],[hora]])+G43003</f>
        <v>37534.1</v>
      </c>
      <c r="I43003" s="10">
        <f t="shared" si="671"/>
        <v>4305.0999999999985</v>
      </c>
    </row>
    <row r="43004" spans="1:9" x14ac:dyDescent="0.25">
      <c r="A43004" s="3" t="s">
        <v>0</v>
      </c>
      <c r="B43004" s="4">
        <v>0.43443287037037037</v>
      </c>
      <c r="C43004" s="2">
        <v>5.33</v>
      </c>
      <c r="D43004">
        <f>$F$2*Table2[[#This Row],[corriente]]+(1-$F$2)*D43003</f>
        <v>5.33</v>
      </c>
      <c r="G43004">
        <f>(MOD(ROW(Table2[[#This Row],[fecha]])-2,10))*0.1</f>
        <v>0.2</v>
      </c>
      <c r="H43004" s="10">
        <f>HOUR(Table2[[#This Row],[hora]])*3600+MINUTE(Table2[[#This Row],[hora]])*60+SECOND(Table2[[#This Row],[hora]])+G43004</f>
        <v>37535.199999999997</v>
      </c>
      <c r="I43004" s="10">
        <f t="shared" si="671"/>
        <v>4306.1999999999971</v>
      </c>
    </row>
    <row r="43005" spans="1:9" x14ac:dyDescent="0.25">
      <c r="A43005" s="5" t="s">
        <v>0</v>
      </c>
      <c r="B43005" s="6">
        <v>0.43443287037037037</v>
      </c>
      <c r="C43005" s="1">
        <v>6.72</v>
      </c>
      <c r="D43005">
        <f>$F$2*Table2[[#This Row],[corriente]]+(1-$F$2)*D43004</f>
        <v>6.72</v>
      </c>
      <c r="G43005">
        <f>(MOD(ROW(Table2[[#This Row],[fecha]])-2,10))*0.1</f>
        <v>0.30000000000000004</v>
      </c>
      <c r="H43005" s="10">
        <f>HOUR(Table2[[#This Row],[hora]])*3600+MINUTE(Table2[[#This Row],[hora]])*60+SECOND(Table2[[#This Row],[hora]])+G43005</f>
        <v>37535.300000000003</v>
      </c>
      <c r="I43005" s="10">
        <f t="shared" si="671"/>
        <v>4306.3000000000029</v>
      </c>
    </row>
    <row r="43006" spans="1:9" x14ac:dyDescent="0.25">
      <c r="A43006" s="3" t="s">
        <v>0</v>
      </c>
      <c r="B43006" s="4">
        <v>0.43443287037037037</v>
      </c>
      <c r="C43006" s="2">
        <v>4.5599999999999996</v>
      </c>
      <c r="D43006">
        <f>$F$2*Table2[[#This Row],[corriente]]+(1-$F$2)*D43005</f>
        <v>4.5599999999999996</v>
      </c>
      <c r="G43006">
        <f>(MOD(ROW(Table2[[#This Row],[fecha]])-2,10))*0.1</f>
        <v>0.4</v>
      </c>
      <c r="H43006" s="10">
        <f>HOUR(Table2[[#This Row],[hora]])*3600+MINUTE(Table2[[#This Row],[hora]])*60+SECOND(Table2[[#This Row],[hora]])+G43006</f>
        <v>37535.4</v>
      </c>
      <c r="I43006" s="10">
        <f t="shared" si="671"/>
        <v>4306.4000000000015</v>
      </c>
    </row>
    <row r="43007" spans="1:9" x14ac:dyDescent="0.25">
      <c r="A43007" s="5" t="s">
        <v>0</v>
      </c>
      <c r="B43007" s="6">
        <v>0.43443287037037037</v>
      </c>
      <c r="C43007" s="1">
        <v>5.48</v>
      </c>
      <c r="D43007">
        <f>$F$2*Table2[[#This Row],[corriente]]+(1-$F$2)*D43006</f>
        <v>5.48</v>
      </c>
      <c r="G43007">
        <f>(MOD(ROW(Table2[[#This Row],[fecha]])-2,10))*0.1</f>
        <v>0.5</v>
      </c>
      <c r="H43007" s="10">
        <f>HOUR(Table2[[#This Row],[hora]])*3600+MINUTE(Table2[[#This Row],[hora]])*60+SECOND(Table2[[#This Row],[hora]])+G43007</f>
        <v>37535.5</v>
      </c>
      <c r="I43007" s="10">
        <f t="shared" si="671"/>
        <v>4306.5</v>
      </c>
    </row>
    <row r="43008" spans="1:9" x14ac:dyDescent="0.25">
      <c r="A43008" s="3" t="s">
        <v>0</v>
      </c>
      <c r="B43008" s="4">
        <v>0.43443287037037037</v>
      </c>
      <c r="C43008" s="2">
        <v>6.1</v>
      </c>
      <c r="D43008">
        <f>$F$2*Table2[[#This Row],[corriente]]+(1-$F$2)*D43007</f>
        <v>6.1</v>
      </c>
      <c r="G43008">
        <f>(MOD(ROW(Table2[[#This Row],[fecha]])-2,10))*0.1</f>
        <v>0.60000000000000009</v>
      </c>
      <c r="H43008" s="10">
        <f>HOUR(Table2[[#This Row],[hora]])*3600+MINUTE(Table2[[#This Row],[hora]])*60+SECOND(Table2[[#This Row],[hora]])+G43008</f>
        <v>37535.599999999999</v>
      </c>
      <c r="I43008" s="10">
        <f t="shared" si="671"/>
        <v>4306.5999999999985</v>
      </c>
    </row>
    <row r="43009" spans="1:9" x14ac:dyDescent="0.25">
      <c r="A43009" s="5" t="s">
        <v>0</v>
      </c>
      <c r="B43009" s="6">
        <v>0.43443287037037037</v>
      </c>
      <c r="C43009" s="1">
        <v>3.48</v>
      </c>
      <c r="D43009">
        <f>$F$2*Table2[[#This Row],[corriente]]+(1-$F$2)*D43008</f>
        <v>3.48</v>
      </c>
      <c r="G43009">
        <f>(MOD(ROW(Table2[[#This Row],[fecha]])-2,10))*0.1</f>
        <v>0.70000000000000007</v>
      </c>
      <c r="H43009" s="10">
        <f>HOUR(Table2[[#This Row],[hora]])*3600+MINUTE(Table2[[#This Row],[hora]])*60+SECOND(Table2[[#This Row],[hora]])+G43009</f>
        <v>37535.699999999997</v>
      </c>
      <c r="I43009" s="10">
        <f t="shared" si="671"/>
        <v>4306.6999999999971</v>
      </c>
    </row>
    <row r="43010" spans="1:9" x14ac:dyDescent="0.25">
      <c r="A43010" s="3" t="s">
        <v>0</v>
      </c>
      <c r="B43010" s="4">
        <v>0.43443287037037037</v>
      </c>
      <c r="C43010" s="2">
        <v>5.64</v>
      </c>
      <c r="D43010">
        <f>$F$2*Table2[[#This Row],[corriente]]+(1-$F$2)*D43009</f>
        <v>5.64</v>
      </c>
      <c r="G43010">
        <f>(MOD(ROW(Table2[[#This Row],[fecha]])-2,10))*0.1</f>
        <v>0.8</v>
      </c>
      <c r="H43010" s="10">
        <f>HOUR(Table2[[#This Row],[hora]])*3600+MINUTE(Table2[[#This Row],[hora]])*60+SECOND(Table2[[#This Row],[hora]])+G43010</f>
        <v>37535.800000000003</v>
      </c>
      <c r="I43010" s="10">
        <f t="shared" si="671"/>
        <v>4306.8000000000029</v>
      </c>
    </row>
    <row r="43011" spans="1:9" x14ac:dyDescent="0.25">
      <c r="A43011" s="5" t="s">
        <v>0</v>
      </c>
      <c r="B43011" s="6">
        <v>0.43443287037037037</v>
      </c>
      <c r="C43011" s="1">
        <v>6.1</v>
      </c>
      <c r="D43011">
        <f>$F$2*Table2[[#This Row],[corriente]]+(1-$F$2)*D43010</f>
        <v>6.1</v>
      </c>
      <c r="G43011">
        <f>(MOD(ROW(Table2[[#This Row],[fecha]])-2,10))*0.1</f>
        <v>0.9</v>
      </c>
      <c r="H43011" s="10">
        <f>HOUR(Table2[[#This Row],[hora]])*3600+MINUTE(Table2[[#This Row],[hora]])*60+SECOND(Table2[[#This Row],[hora]])+G43011</f>
        <v>37535.9</v>
      </c>
      <c r="I43011" s="10">
        <f t="shared" si="671"/>
        <v>4306.9000000000015</v>
      </c>
    </row>
    <row r="43012" spans="1:9" x14ac:dyDescent="0.25">
      <c r="A43012" s="3" t="s">
        <v>0</v>
      </c>
      <c r="B43012" s="4">
        <v>0.43443287037037037</v>
      </c>
      <c r="C43012" s="2">
        <v>4.25</v>
      </c>
      <c r="D43012">
        <f>$F$2*Table2[[#This Row],[corriente]]+(1-$F$2)*D43011</f>
        <v>4.25</v>
      </c>
      <c r="G43012">
        <f>(MOD(ROW(Table2[[#This Row],[fecha]])-2,10))*0.1</f>
        <v>0</v>
      </c>
      <c r="H43012" s="10">
        <f>HOUR(Table2[[#This Row],[hora]])*3600+MINUTE(Table2[[#This Row],[hora]])*60+SECOND(Table2[[#This Row],[hora]])+G43012</f>
        <v>37535</v>
      </c>
      <c r="I43012" s="10">
        <f t="shared" ref="I43012:I43075" si="672">H43012-$H$2</f>
        <v>4306</v>
      </c>
    </row>
    <row r="43013" spans="1:9" x14ac:dyDescent="0.25">
      <c r="A43013" s="5" t="s">
        <v>0</v>
      </c>
      <c r="B43013" s="6">
        <v>0.43443287037037037</v>
      </c>
      <c r="C43013" s="1">
        <v>5.64</v>
      </c>
      <c r="D43013">
        <f>$F$2*Table2[[#This Row],[corriente]]+(1-$F$2)*D43012</f>
        <v>5.64</v>
      </c>
      <c r="G43013">
        <f>(MOD(ROW(Table2[[#This Row],[fecha]])-2,10))*0.1</f>
        <v>0.1</v>
      </c>
      <c r="H43013" s="10">
        <f>HOUR(Table2[[#This Row],[hora]])*3600+MINUTE(Table2[[#This Row],[hora]])*60+SECOND(Table2[[#This Row],[hora]])+G43013</f>
        <v>37535.1</v>
      </c>
      <c r="I43013" s="10">
        <f t="shared" si="672"/>
        <v>4306.0999999999985</v>
      </c>
    </row>
    <row r="43014" spans="1:9" x14ac:dyDescent="0.25">
      <c r="A43014" s="3" t="s">
        <v>0</v>
      </c>
      <c r="B43014" s="4">
        <v>0.43444444444444447</v>
      </c>
      <c r="C43014" s="2">
        <v>5.64</v>
      </c>
      <c r="D43014">
        <f>$F$2*Table2[[#This Row],[corriente]]+(1-$F$2)*D43013</f>
        <v>5.64</v>
      </c>
      <c r="G43014">
        <f>(MOD(ROW(Table2[[#This Row],[fecha]])-2,10))*0.1</f>
        <v>0.2</v>
      </c>
      <c r="H43014" s="10">
        <f>HOUR(Table2[[#This Row],[hora]])*3600+MINUTE(Table2[[#This Row],[hora]])*60+SECOND(Table2[[#This Row],[hora]])+G43014</f>
        <v>37536.199999999997</v>
      </c>
      <c r="I43014" s="10">
        <f t="shared" si="672"/>
        <v>4307.1999999999971</v>
      </c>
    </row>
    <row r="43015" spans="1:9" x14ac:dyDescent="0.25">
      <c r="A43015" s="5" t="s">
        <v>0</v>
      </c>
      <c r="B43015" s="6">
        <v>0.43444444444444447</v>
      </c>
      <c r="C43015" s="1">
        <v>4.09</v>
      </c>
      <c r="D43015">
        <f>$F$2*Table2[[#This Row],[corriente]]+(1-$F$2)*D43014</f>
        <v>4.09</v>
      </c>
      <c r="G43015">
        <f>(MOD(ROW(Table2[[#This Row],[fecha]])-2,10))*0.1</f>
        <v>0.30000000000000004</v>
      </c>
      <c r="H43015" s="10">
        <f>HOUR(Table2[[#This Row],[hora]])*3600+MINUTE(Table2[[#This Row],[hora]])*60+SECOND(Table2[[#This Row],[hora]])+G43015</f>
        <v>37536.300000000003</v>
      </c>
      <c r="I43015" s="10">
        <f t="shared" si="672"/>
        <v>4307.3000000000029</v>
      </c>
    </row>
    <row r="43016" spans="1:9" x14ac:dyDescent="0.25">
      <c r="A43016" s="3" t="s">
        <v>0</v>
      </c>
      <c r="B43016" s="4">
        <v>0.43444444444444447</v>
      </c>
      <c r="C43016" s="2">
        <v>5.0199999999999996</v>
      </c>
      <c r="D43016">
        <f>$F$2*Table2[[#This Row],[corriente]]+(1-$F$2)*D43015</f>
        <v>5.0199999999999996</v>
      </c>
      <c r="G43016">
        <f>(MOD(ROW(Table2[[#This Row],[fecha]])-2,10))*0.1</f>
        <v>0.4</v>
      </c>
      <c r="H43016" s="10">
        <f>HOUR(Table2[[#This Row],[hora]])*3600+MINUTE(Table2[[#This Row],[hora]])*60+SECOND(Table2[[#This Row],[hora]])+G43016</f>
        <v>37536.400000000001</v>
      </c>
      <c r="I43016" s="10">
        <f t="shared" si="672"/>
        <v>4307.4000000000015</v>
      </c>
    </row>
    <row r="43017" spans="1:9" x14ac:dyDescent="0.25">
      <c r="A43017" s="5" t="s">
        <v>0</v>
      </c>
      <c r="B43017" s="6">
        <v>0.43444444444444447</v>
      </c>
      <c r="C43017" s="1">
        <v>1.78</v>
      </c>
      <c r="D43017">
        <f>$F$2*Table2[[#This Row],[corriente]]+(1-$F$2)*D43016</f>
        <v>1.78</v>
      </c>
      <c r="G43017">
        <f>(MOD(ROW(Table2[[#This Row],[fecha]])-2,10))*0.1</f>
        <v>0.5</v>
      </c>
      <c r="H43017" s="10">
        <f>HOUR(Table2[[#This Row],[hora]])*3600+MINUTE(Table2[[#This Row],[hora]])*60+SECOND(Table2[[#This Row],[hora]])+G43017</f>
        <v>37536.5</v>
      </c>
      <c r="I43017" s="10">
        <f t="shared" si="672"/>
        <v>4307.5</v>
      </c>
    </row>
    <row r="43018" spans="1:9" x14ac:dyDescent="0.25">
      <c r="A43018" s="3" t="s">
        <v>0</v>
      </c>
      <c r="B43018" s="4">
        <v>0.43444444444444447</v>
      </c>
      <c r="C43018" s="2">
        <v>5.33</v>
      </c>
      <c r="D43018">
        <f>$F$2*Table2[[#This Row],[corriente]]+(1-$F$2)*D43017</f>
        <v>5.33</v>
      </c>
      <c r="G43018">
        <f>(MOD(ROW(Table2[[#This Row],[fecha]])-2,10))*0.1</f>
        <v>0.60000000000000009</v>
      </c>
      <c r="H43018" s="10">
        <f>HOUR(Table2[[#This Row],[hora]])*3600+MINUTE(Table2[[#This Row],[hora]])*60+SECOND(Table2[[#This Row],[hora]])+G43018</f>
        <v>37536.6</v>
      </c>
      <c r="I43018" s="10">
        <f t="shared" si="672"/>
        <v>4307.5999999999985</v>
      </c>
    </row>
    <row r="43019" spans="1:9" x14ac:dyDescent="0.25">
      <c r="A43019" s="5" t="s">
        <v>0</v>
      </c>
      <c r="B43019" s="6">
        <v>0.43444444444444447</v>
      </c>
      <c r="C43019" s="1">
        <v>10.88</v>
      </c>
      <c r="D43019">
        <f>$F$2*Table2[[#This Row],[corriente]]+(1-$F$2)*D43018</f>
        <v>10.88</v>
      </c>
      <c r="G43019">
        <f>(MOD(ROW(Table2[[#This Row],[fecha]])-2,10))*0.1</f>
        <v>0.70000000000000007</v>
      </c>
      <c r="H43019" s="10">
        <f>HOUR(Table2[[#This Row],[hora]])*3600+MINUTE(Table2[[#This Row],[hora]])*60+SECOND(Table2[[#This Row],[hora]])+G43019</f>
        <v>37536.699999999997</v>
      </c>
      <c r="I43019" s="10">
        <f t="shared" si="672"/>
        <v>4307.6999999999971</v>
      </c>
    </row>
    <row r="43020" spans="1:9" x14ac:dyDescent="0.25">
      <c r="A43020" s="3" t="s">
        <v>0</v>
      </c>
      <c r="B43020" s="4">
        <v>0.43444444444444447</v>
      </c>
      <c r="C43020" s="2">
        <v>10.42</v>
      </c>
      <c r="D43020">
        <f>$F$2*Table2[[#This Row],[corriente]]+(1-$F$2)*D43019</f>
        <v>10.42</v>
      </c>
      <c r="G43020">
        <f>(MOD(ROW(Table2[[#This Row],[fecha]])-2,10))*0.1</f>
        <v>0.8</v>
      </c>
      <c r="H43020" s="10">
        <f>HOUR(Table2[[#This Row],[hora]])*3600+MINUTE(Table2[[#This Row],[hora]])*60+SECOND(Table2[[#This Row],[hora]])+G43020</f>
        <v>37536.800000000003</v>
      </c>
      <c r="I43020" s="10">
        <f t="shared" si="672"/>
        <v>4307.8000000000029</v>
      </c>
    </row>
    <row r="43021" spans="1:9" x14ac:dyDescent="0.25">
      <c r="A43021" s="5" t="s">
        <v>0</v>
      </c>
      <c r="B43021" s="6">
        <v>0.43444444444444447</v>
      </c>
      <c r="C43021" s="1">
        <v>13.51</v>
      </c>
      <c r="D43021">
        <f>$F$2*Table2[[#This Row],[corriente]]+(1-$F$2)*D43020</f>
        <v>13.51</v>
      </c>
      <c r="G43021">
        <f>(MOD(ROW(Table2[[#This Row],[fecha]])-2,10))*0.1</f>
        <v>0.9</v>
      </c>
      <c r="H43021" s="10">
        <f>HOUR(Table2[[#This Row],[hora]])*3600+MINUTE(Table2[[#This Row],[hora]])*60+SECOND(Table2[[#This Row],[hora]])+G43021</f>
        <v>37536.9</v>
      </c>
      <c r="I43021" s="10">
        <f t="shared" si="672"/>
        <v>4307.9000000000015</v>
      </c>
    </row>
    <row r="43022" spans="1:9" x14ac:dyDescent="0.25">
      <c r="A43022" s="3" t="s">
        <v>0</v>
      </c>
      <c r="B43022" s="4">
        <v>0.43444444444444447</v>
      </c>
      <c r="C43022" s="2">
        <v>16.899999999999999</v>
      </c>
      <c r="D43022">
        <f>$F$2*Table2[[#This Row],[corriente]]+(1-$F$2)*D43021</f>
        <v>16.899999999999999</v>
      </c>
      <c r="G43022">
        <f>(MOD(ROW(Table2[[#This Row],[fecha]])-2,10))*0.1</f>
        <v>0</v>
      </c>
      <c r="H43022" s="10">
        <f>HOUR(Table2[[#This Row],[hora]])*3600+MINUTE(Table2[[#This Row],[hora]])*60+SECOND(Table2[[#This Row],[hora]])+G43022</f>
        <v>37536</v>
      </c>
      <c r="I43022" s="10">
        <f t="shared" si="672"/>
        <v>4307</v>
      </c>
    </row>
    <row r="43023" spans="1:9" x14ac:dyDescent="0.25">
      <c r="A43023" s="5" t="s">
        <v>0</v>
      </c>
      <c r="B43023" s="6">
        <v>0.43444444444444447</v>
      </c>
      <c r="C43023" s="1">
        <v>12.43</v>
      </c>
      <c r="D43023">
        <f>$F$2*Table2[[#This Row],[corriente]]+(1-$F$2)*D43022</f>
        <v>12.43</v>
      </c>
      <c r="G43023">
        <f>(MOD(ROW(Table2[[#This Row],[fecha]])-2,10))*0.1</f>
        <v>0.1</v>
      </c>
      <c r="H43023" s="10">
        <f>HOUR(Table2[[#This Row],[hora]])*3600+MINUTE(Table2[[#This Row],[hora]])*60+SECOND(Table2[[#This Row],[hora]])+G43023</f>
        <v>37536.1</v>
      </c>
      <c r="I43023" s="10">
        <f t="shared" si="672"/>
        <v>4307.0999999999985</v>
      </c>
    </row>
    <row r="43024" spans="1:9" x14ac:dyDescent="0.25">
      <c r="A43024" s="3" t="s">
        <v>0</v>
      </c>
      <c r="B43024" s="4">
        <v>0.43445601851851851</v>
      </c>
      <c r="C43024" s="2">
        <v>15.67</v>
      </c>
      <c r="D43024">
        <f>$F$2*Table2[[#This Row],[corriente]]+(1-$F$2)*D43023</f>
        <v>15.67</v>
      </c>
      <c r="G43024">
        <f>(MOD(ROW(Table2[[#This Row],[fecha]])-2,10))*0.1</f>
        <v>0.2</v>
      </c>
      <c r="H43024" s="10">
        <f>HOUR(Table2[[#This Row],[hora]])*3600+MINUTE(Table2[[#This Row],[hora]])*60+SECOND(Table2[[#This Row],[hora]])+G43024</f>
        <v>37537.199999999997</v>
      </c>
      <c r="I43024" s="10">
        <f t="shared" si="672"/>
        <v>4308.1999999999971</v>
      </c>
    </row>
    <row r="43025" spans="1:9" x14ac:dyDescent="0.25">
      <c r="A43025" s="5" t="s">
        <v>0</v>
      </c>
      <c r="B43025" s="6">
        <v>0.43445601851851851</v>
      </c>
      <c r="C43025" s="1">
        <v>18.91</v>
      </c>
      <c r="D43025">
        <f>$F$2*Table2[[#This Row],[corriente]]+(1-$F$2)*D43024</f>
        <v>18.91</v>
      </c>
      <c r="G43025">
        <f>(MOD(ROW(Table2[[#This Row],[fecha]])-2,10))*0.1</f>
        <v>0.30000000000000004</v>
      </c>
      <c r="H43025" s="10">
        <f>HOUR(Table2[[#This Row],[hora]])*3600+MINUTE(Table2[[#This Row],[hora]])*60+SECOND(Table2[[#This Row],[hora]])+G43025</f>
        <v>37537.300000000003</v>
      </c>
      <c r="I43025" s="10">
        <f t="shared" si="672"/>
        <v>4308.3000000000029</v>
      </c>
    </row>
    <row r="43026" spans="1:9" x14ac:dyDescent="0.25">
      <c r="A43026" s="3" t="s">
        <v>0</v>
      </c>
      <c r="B43026" s="4">
        <v>0.43445601851851851</v>
      </c>
      <c r="C43026" s="2">
        <v>13.51</v>
      </c>
      <c r="D43026">
        <f>$F$2*Table2[[#This Row],[corriente]]+(1-$F$2)*D43025</f>
        <v>13.51</v>
      </c>
      <c r="G43026">
        <f>(MOD(ROW(Table2[[#This Row],[fecha]])-2,10))*0.1</f>
        <v>0.4</v>
      </c>
      <c r="H43026" s="10">
        <f>HOUR(Table2[[#This Row],[hora]])*3600+MINUTE(Table2[[#This Row],[hora]])*60+SECOND(Table2[[#This Row],[hora]])+G43026</f>
        <v>37537.4</v>
      </c>
      <c r="I43026" s="10">
        <f t="shared" si="672"/>
        <v>4308.4000000000015</v>
      </c>
    </row>
    <row r="43027" spans="1:9" x14ac:dyDescent="0.25">
      <c r="A43027" s="5" t="s">
        <v>0</v>
      </c>
      <c r="B43027" s="6">
        <v>0.43445601851851851</v>
      </c>
      <c r="C43027" s="1">
        <v>16.440000000000001</v>
      </c>
      <c r="D43027">
        <f>$F$2*Table2[[#This Row],[corriente]]+(1-$F$2)*D43026</f>
        <v>16.440000000000001</v>
      </c>
      <c r="G43027">
        <f>(MOD(ROW(Table2[[#This Row],[fecha]])-2,10))*0.1</f>
        <v>0.5</v>
      </c>
      <c r="H43027" s="10">
        <f>HOUR(Table2[[#This Row],[hora]])*3600+MINUTE(Table2[[#This Row],[hora]])*60+SECOND(Table2[[#This Row],[hora]])+G43027</f>
        <v>37537.5</v>
      </c>
      <c r="I43027" s="10">
        <f t="shared" si="672"/>
        <v>4308.5</v>
      </c>
    </row>
    <row r="43028" spans="1:9" x14ac:dyDescent="0.25">
      <c r="A43028" s="3" t="s">
        <v>0</v>
      </c>
      <c r="B43028" s="4">
        <v>0.43445601851851851</v>
      </c>
      <c r="C43028" s="2">
        <v>18.440000000000001</v>
      </c>
      <c r="D43028">
        <f>$F$2*Table2[[#This Row],[corriente]]+(1-$F$2)*D43027</f>
        <v>18.440000000000001</v>
      </c>
      <c r="G43028">
        <f>(MOD(ROW(Table2[[#This Row],[fecha]])-2,10))*0.1</f>
        <v>0.60000000000000009</v>
      </c>
      <c r="H43028" s="10">
        <f>HOUR(Table2[[#This Row],[hora]])*3600+MINUTE(Table2[[#This Row],[hora]])*60+SECOND(Table2[[#This Row],[hora]])+G43028</f>
        <v>37537.599999999999</v>
      </c>
      <c r="I43028" s="10">
        <f t="shared" si="672"/>
        <v>4308.5999999999985</v>
      </c>
    </row>
    <row r="43029" spans="1:9" x14ac:dyDescent="0.25">
      <c r="A43029" s="5" t="s">
        <v>0</v>
      </c>
      <c r="B43029" s="6">
        <v>0.43445601851851851</v>
      </c>
      <c r="C43029" s="1">
        <v>13.97</v>
      </c>
      <c r="D43029">
        <f>$F$2*Table2[[#This Row],[corriente]]+(1-$F$2)*D43028</f>
        <v>13.97</v>
      </c>
      <c r="G43029">
        <f>(MOD(ROW(Table2[[#This Row],[fecha]])-2,10))*0.1</f>
        <v>0.70000000000000007</v>
      </c>
      <c r="H43029" s="10">
        <f>HOUR(Table2[[#This Row],[hora]])*3600+MINUTE(Table2[[#This Row],[hora]])*60+SECOND(Table2[[#This Row],[hora]])+G43029</f>
        <v>37537.699999999997</v>
      </c>
      <c r="I43029" s="10">
        <f t="shared" si="672"/>
        <v>4308.6999999999971</v>
      </c>
    </row>
    <row r="43030" spans="1:9" x14ac:dyDescent="0.25">
      <c r="A43030" s="3" t="s">
        <v>0</v>
      </c>
      <c r="B43030" s="4">
        <v>0.43445601851851851</v>
      </c>
      <c r="C43030" s="2">
        <v>15.51</v>
      </c>
      <c r="D43030">
        <f>$F$2*Table2[[#This Row],[corriente]]+(1-$F$2)*D43029</f>
        <v>15.51</v>
      </c>
      <c r="G43030">
        <f>(MOD(ROW(Table2[[#This Row],[fecha]])-2,10))*0.1</f>
        <v>0.8</v>
      </c>
      <c r="H43030" s="10">
        <f>HOUR(Table2[[#This Row],[hora]])*3600+MINUTE(Table2[[#This Row],[hora]])*60+SECOND(Table2[[#This Row],[hora]])+G43030</f>
        <v>37537.800000000003</v>
      </c>
      <c r="I43030" s="10">
        <f t="shared" si="672"/>
        <v>4308.8000000000029</v>
      </c>
    </row>
    <row r="43031" spans="1:9" x14ac:dyDescent="0.25">
      <c r="A43031" s="5" t="s">
        <v>0</v>
      </c>
      <c r="B43031" s="6">
        <v>0.43445601851851851</v>
      </c>
      <c r="C43031" s="1">
        <v>17.059999999999999</v>
      </c>
      <c r="D43031">
        <f>$F$2*Table2[[#This Row],[corriente]]+(1-$F$2)*D43030</f>
        <v>17.059999999999999</v>
      </c>
      <c r="G43031">
        <f>(MOD(ROW(Table2[[#This Row],[fecha]])-2,10))*0.1</f>
        <v>0.9</v>
      </c>
      <c r="H43031" s="10">
        <f>HOUR(Table2[[#This Row],[hora]])*3600+MINUTE(Table2[[#This Row],[hora]])*60+SECOND(Table2[[#This Row],[hora]])+G43031</f>
        <v>37537.9</v>
      </c>
      <c r="I43031" s="10">
        <f t="shared" si="672"/>
        <v>4308.9000000000015</v>
      </c>
    </row>
    <row r="43032" spans="1:9" x14ac:dyDescent="0.25">
      <c r="A43032" s="3" t="s">
        <v>0</v>
      </c>
      <c r="B43032" s="4">
        <v>0.43445601851851851</v>
      </c>
      <c r="C43032" s="2">
        <v>12.43</v>
      </c>
      <c r="D43032">
        <f>$F$2*Table2[[#This Row],[corriente]]+(1-$F$2)*D43031</f>
        <v>12.43</v>
      </c>
      <c r="G43032">
        <f>(MOD(ROW(Table2[[#This Row],[fecha]])-2,10))*0.1</f>
        <v>0</v>
      </c>
      <c r="H43032" s="10">
        <f>HOUR(Table2[[#This Row],[hora]])*3600+MINUTE(Table2[[#This Row],[hora]])*60+SECOND(Table2[[#This Row],[hora]])+G43032</f>
        <v>37537</v>
      </c>
      <c r="I43032" s="10">
        <f t="shared" si="672"/>
        <v>4308</v>
      </c>
    </row>
    <row r="43033" spans="1:9" x14ac:dyDescent="0.25">
      <c r="A43033" s="5" t="s">
        <v>0</v>
      </c>
      <c r="B43033" s="6">
        <v>0.43445601851851851</v>
      </c>
      <c r="C43033" s="1">
        <v>15.05</v>
      </c>
      <c r="D43033">
        <f>$F$2*Table2[[#This Row],[corriente]]+(1-$F$2)*D43032</f>
        <v>15.05</v>
      </c>
      <c r="G43033">
        <f>(MOD(ROW(Table2[[#This Row],[fecha]])-2,10))*0.1</f>
        <v>0.1</v>
      </c>
      <c r="H43033" s="10">
        <f>HOUR(Table2[[#This Row],[hora]])*3600+MINUTE(Table2[[#This Row],[hora]])*60+SECOND(Table2[[#This Row],[hora]])+G43033</f>
        <v>37537.1</v>
      </c>
      <c r="I43033" s="10">
        <f t="shared" si="672"/>
        <v>4308.0999999999985</v>
      </c>
    </row>
    <row r="43034" spans="1:9" x14ac:dyDescent="0.25">
      <c r="A43034" s="3" t="s">
        <v>0</v>
      </c>
      <c r="B43034" s="4">
        <v>0.4344675925925926</v>
      </c>
      <c r="C43034" s="2">
        <v>16.28</v>
      </c>
      <c r="D43034">
        <f>$F$2*Table2[[#This Row],[corriente]]+(1-$F$2)*D43033</f>
        <v>16.28</v>
      </c>
      <c r="G43034">
        <f>(MOD(ROW(Table2[[#This Row],[fecha]])-2,10))*0.1</f>
        <v>0.2</v>
      </c>
      <c r="H43034" s="10">
        <f>HOUR(Table2[[#This Row],[hora]])*3600+MINUTE(Table2[[#This Row],[hora]])*60+SECOND(Table2[[#This Row],[hora]])+G43034</f>
        <v>37538.199999999997</v>
      </c>
      <c r="I43034" s="10">
        <f t="shared" si="672"/>
        <v>4309.1999999999971</v>
      </c>
    </row>
    <row r="43035" spans="1:9" x14ac:dyDescent="0.25">
      <c r="A43035" s="5" t="s">
        <v>0</v>
      </c>
      <c r="B43035" s="6">
        <v>0.4344675925925926</v>
      </c>
      <c r="C43035" s="1">
        <v>11.65</v>
      </c>
      <c r="D43035">
        <f>$F$2*Table2[[#This Row],[corriente]]+(1-$F$2)*D43034</f>
        <v>11.65</v>
      </c>
      <c r="G43035">
        <f>(MOD(ROW(Table2[[#This Row],[fecha]])-2,10))*0.1</f>
        <v>0.30000000000000004</v>
      </c>
      <c r="H43035" s="10">
        <f>HOUR(Table2[[#This Row],[hora]])*3600+MINUTE(Table2[[#This Row],[hora]])*60+SECOND(Table2[[#This Row],[hora]])+G43035</f>
        <v>37538.300000000003</v>
      </c>
      <c r="I43035" s="10">
        <f t="shared" si="672"/>
        <v>4309.3000000000029</v>
      </c>
    </row>
    <row r="43036" spans="1:9" x14ac:dyDescent="0.25">
      <c r="A43036" s="3" t="s">
        <v>0</v>
      </c>
      <c r="B43036" s="4">
        <v>0.4344675925925926</v>
      </c>
      <c r="C43036" s="2">
        <v>13.81</v>
      </c>
      <c r="D43036">
        <f>$F$2*Table2[[#This Row],[corriente]]+(1-$F$2)*D43035</f>
        <v>13.81</v>
      </c>
      <c r="G43036">
        <f>(MOD(ROW(Table2[[#This Row],[fecha]])-2,10))*0.1</f>
        <v>0.4</v>
      </c>
      <c r="H43036" s="10">
        <f>HOUR(Table2[[#This Row],[hora]])*3600+MINUTE(Table2[[#This Row],[hora]])*60+SECOND(Table2[[#This Row],[hora]])+G43036</f>
        <v>37538.400000000001</v>
      </c>
      <c r="I43036" s="10">
        <f t="shared" si="672"/>
        <v>4309.4000000000015</v>
      </c>
    </row>
    <row r="43037" spans="1:9" x14ac:dyDescent="0.25">
      <c r="A43037" s="5" t="s">
        <v>0</v>
      </c>
      <c r="B43037" s="6">
        <v>0.4344675925925926</v>
      </c>
      <c r="C43037" s="1">
        <v>14.74</v>
      </c>
      <c r="D43037">
        <f>$F$2*Table2[[#This Row],[corriente]]+(1-$F$2)*D43036</f>
        <v>14.74</v>
      </c>
      <c r="G43037">
        <f>(MOD(ROW(Table2[[#This Row],[fecha]])-2,10))*0.1</f>
        <v>0.5</v>
      </c>
      <c r="H43037" s="10">
        <f>HOUR(Table2[[#This Row],[hora]])*3600+MINUTE(Table2[[#This Row],[hora]])*60+SECOND(Table2[[#This Row],[hora]])+G43037</f>
        <v>37538.5</v>
      </c>
      <c r="I43037" s="10">
        <f t="shared" si="672"/>
        <v>4309.5</v>
      </c>
    </row>
    <row r="43038" spans="1:9" x14ac:dyDescent="0.25">
      <c r="A43038" s="3" t="s">
        <v>0</v>
      </c>
      <c r="B43038" s="4">
        <v>0.4344675925925926</v>
      </c>
      <c r="C43038" s="2">
        <v>7.8</v>
      </c>
      <c r="D43038">
        <f>$F$2*Table2[[#This Row],[corriente]]+(1-$F$2)*D43037</f>
        <v>7.8</v>
      </c>
      <c r="G43038">
        <f>(MOD(ROW(Table2[[#This Row],[fecha]])-2,10))*0.1</f>
        <v>0.60000000000000009</v>
      </c>
      <c r="H43038" s="10">
        <f>HOUR(Table2[[#This Row],[hora]])*3600+MINUTE(Table2[[#This Row],[hora]])*60+SECOND(Table2[[#This Row],[hora]])+G43038</f>
        <v>37538.6</v>
      </c>
      <c r="I43038" s="10">
        <f t="shared" si="672"/>
        <v>4309.5999999999985</v>
      </c>
    </row>
    <row r="43039" spans="1:9" x14ac:dyDescent="0.25">
      <c r="A43039" s="5" t="s">
        <v>0</v>
      </c>
      <c r="B43039" s="6">
        <v>0.4344675925925926</v>
      </c>
      <c r="C43039" s="1">
        <v>10.42</v>
      </c>
      <c r="D43039">
        <f>$F$2*Table2[[#This Row],[corriente]]+(1-$F$2)*D43038</f>
        <v>10.42</v>
      </c>
      <c r="G43039">
        <f>(MOD(ROW(Table2[[#This Row],[fecha]])-2,10))*0.1</f>
        <v>0.70000000000000007</v>
      </c>
      <c r="H43039" s="10">
        <f>HOUR(Table2[[#This Row],[hora]])*3600+MINUTE(Table2[[#This Row],[hora]])*60+SECOND(Table2[[#This Row],[hora]])+G43039</f>
        <v>37538.699999999997</v>
      </c>
      <c r="I43039" s="10">
        <f t="shared" si="672"/>
        <v>4309.6999999999971</v>
      </c>
    </row>
    <row r="43040" spans="1:9" x14ac:dyDescent="0.25">
      <c r="A43040" s="3" t="s">
        <v>0</v>
      </c>
      <c r="B43040" s="4">
        <v>0.4344675925925926</v>
      </c>
      <c r="C43040" s="2">
        <v>12.43</v>
      </c>
      <c r="D43040">
        <f>$F$2*Table2[[#This Row],[corriente]]+(1-$F$2)*D43039</f>
        <v>12.43</v>
      </c>
      <c r="G43040">
        <f>(MOD(ROW(Table2[[#This Row],[fecha]])-2,10))*0.1</f>
        <v>0.8</v>
      </c>
      <c r="H43040" s="10">
        <f>HOUR(Table2[[#This Row],[hora]])*3600+MINUTE(Table2[[#This Row],[hora]])*60+SECOND(Table2[[#This Row],[hora]])+G43040</f>
        <v>37538.800000000003</v>
      </c>
      <c r="I43040" s="10">
        <f t="shared" si="672"/>
        <v>4309.8000000000029</v>
      </c>
    </row>
    <row r="43041" spans="1:9" x14ac:dyDescent="0.25">
      <c r="A43041" s="5" t="s">
        <v>0</v>
      </c>
      <c r="B43041" s="6">
        <v>0.4344675925925926</v>
      </c>
      <c r="C43041" s="1">
        <v>3.48</v>
      </c>
      <c r="D43041">
        <f>$F$2*Table2[[#This Row],[corriente]]+(1-$F$2)*D43040</f>
        <v>3.48</v>
      </c>
      <c r="G43041">
        <f>(MOD(ROW(Table2[[#This Row],[fecha]])-2,10))*0.1</f>
        <v>0.9</v>
      </c>
      <c r="H43041" s="10">
        <f>HOUR(Table2[[#This Row],[hora]])*3600+MINUTE(Table2[[#This Row],[hora]])*60+SECOND(Table2[[#This Row],[hora]])+G43041</f>
        <v>37538.9</v>
      </c>
      <c r="I43041" s="10">
        <f t="shared" si="672"/>
        <v>4309.9000000000015</v>
      </c>
    </row>
    <row r="43042" spans="1:9" x14ac:dyDescent="0.25">
      <c r="A43042" s="3" t="s">
        <v>0</v>
      </c>
      <c r="B43042" s="4">
        <v>0.4344675925925926</v>
      </c>
      <c r="C43042" s="2">
        <v>6.56</v>
      </c>
      <c r="D43042">
        <f>$F$2*Table2[[#This Row],[corriente]]+(1-$F$2)*D43041</f>
        <v>6.56</v>
      </c>
      <c r="G43042">
        <f>(MOD(ROW(Table2[[#This Row],[fecha]])-2,10))*0.1</f>
        <v>0</v>
      </c>
      <c r="H43042" s="10">
        <f>HOUR(Table2[[#This Row],[hora]])*3600+MINUTE(Table2[[#This Row],[hora]])*60+SECOND(Table2[[#This Row],[hora]])+G43042</f>
        <v>37538</v>
      </c>
      <c r="I43042" s="10">
        <f t="shared" si="672"/>
        <v>4309</v>
      </c>
    </row>
    <row r="43043" spans="1:9" x14ac:dyDescent="0.25">
      <c r="A43043" s="5" t="s">
        <v>0</v>
      </c>
      <c r="B43043" s="6">
        <v>0.4344675925925926</v>
      </c>
      <c r="C43043" s="1">
        <v>8.26</v>
      </c>
      <c r="D43043">
        <f>$F$2*Table2[[#This Row],[corriente]]+(1-$F$2)*D43042</f>
        <v>8.26</v>
      </c>
      <c r="G43043">
        <f>(MOD(ROW(Table2[[#This Row],[fecha]])-2,10))*0.1</f>
        <v>0.1</v>
      </c>
      <c r="H43043" s="10">
        <f>HOUR(Table2[[#This Row],[hora]])*3600+MINUTE(Table2[[#This Row],[hora]])*60+SECOND(Table2[[#This Row],[hora]])+G43043</f>
        <v>37538.1</v>
      </c>
      <c r="I43043" s="10">
        <f t="shared" si="672"/>
        <v>4309.0999999999985</v>
      </c>
    </row>
    <row r="43044" spans="1:9" x14ac:dyDescent="0.25">
      <c r="A43044" s="3" t="s">
        <v>0</v>
      </c>
      <c r="B43044" s="4">
        <v>0.43447916666666669</v>
      </c>
      <c r="C43044" s="2">
        <v>-1.93</v>
      </c>
      <c r="D43044">
        <f>$F$2*Table2[[#This Row],[corriente]]+(1-$F$2)*D43043</f>
        <v>-1.93</v>
      </c>
      <c r="G43044">
        <f>(MOD(ROW(Table2[[#This Row],[fecha]])-2,10))*0.1</f>
        <v>0.2</v>
      </c>
      <c r="H43044" s="10">
        <f>HOUR(Table2[[#This Row],[hora]])*3600+MINUTE(Table2[[#This Row],[hora]])*60+SECOND(Table2[[#This Row],[hora]])+G43044</f>
        <v>37539.199999999997</v>
      </c>
      <c r="I43044" s="10">
        <f t="shared" si="672"/>
        <v>4310.1999999999971</v>
      </c>
    </row>
    <row r="43045" spans="1:9" x14ac:dyDescent="0.25">
      <c r="A43045" s="5" t="s">
        <v>0</v>
      </c>
      <c r="B43045" s="6">
        <v>0.43447916666666669</v>
      </c>
      <c r="C43045" s="1">
        <v>0.7</v>
      </c>
      <c r="D43045">
        <f>$F$2*Table2[[#This Row],[corriente]]+(1-$F$2)*D43044</f>
        <v>0.7</v>
      </c>
      <c r="G43045">
        <f>(MOD(ROW(Table2[[#This Row],[fecha]])-2,10))*0.1</f>
        <v>0.30000000000000004</v>
      </c>
      <c r="H43045" s="10">
        <f>HOUR(Table2[[#This Row],[hora]])*3600+MINUTE(Table2[[#This Row],[hora]])*60+SECOND(Table2[[#This Row],[hora]])+G43045</f>
        <v>37539.300000000003</v>
      </c>
      <c r="I43045" s="10">
        <f t="shared" si="672"/>
        <v>4310.3000000000029</v>
      </c>
    </row>
    <row r="43046" spans="1:9" x14ac:dyDescent="0.25">
      <c r="A43046" s="3" t="s">
        <v>0</v>
      </c>
      <c r="B43046" s="4">
        <v>0.43447916666666669</v>
      </c>
      <c r="C43046" s="2">
        <v>3.32</v>
      </c>
      <c r="D43046">
        <f>$F$2*Table2[[#This Row],[corriente]]+(1-$F$2)*D43045</f>
        <v>3.32</v>
      </c>
      <c r="G43046">
        <f>(MOD(ROW(Table2[[#This Row],[fecha]])-2,10))*0.1</f>
        <v>0.4</v>
      </c>
      <c r="H43046" s="10">
        <f>HOUR(Table2[[#This Row],[hora]])*3600+MINUTE(Table2[[#This Row],[hora]])*60+SECOND(Table2[[#This Row],[hora]])+G43046</f>
        <v>37539.4</v>
      </c>
      <c r="I43046" s="10">
        <f t="shared" si="672"/>
        <v>4310.4000000000015</v>
      </c>
    </row>
    <row r="43047" spans="1:9" x14ac:dyDescent="0.25">
      <c r="A43047" s="5" t="s">
        <v>0</v>
      </c>
      <c r="B43047" s="6">
        <v>0.43447916666666669</v>
      </c>
      <c r="C43047" s="1">
        <v>-6.55</v>
      </c>
      <c r="D43047">
        <f>$F$2*Table2[[#This Row],[corriente]]+(1-$F$2)*D43046</f>
        <v>-6.55</v>
      </c>
      <c r="G43047">
        <f>(MOD(ROW(Table2[[#This Row],[fecha]])-2,10))*0.1</f>
        <v>0.5</v>
      </c>
      <c r="H43047" s="10">
        <f>HOUR(Table2[[#This Row],[hora]])*3600+MINUTE(Table2[[#This Row],[hora]])*60+SECOND(Table2[[#This Row],[hora]])+G43047</f>
        <v>37539.5</v>
      </c>
      <c r="I43047" s="10">
        <f t="shared" si="672"/>
        <v>4310.5</v>
      </c>
    </row>
    <row r="43048" spans="1:9" x14ac:dyDescent="0.25">
      <c r="A43048" s="3" t="s">
        <v>0</v>
      </c>
      <c r="B43048" s="4">
        <v>0.43447916666666669</v>
      </c>
      <c r="C43048" s="2">
        <v>-3.31</v>
      </c>
      <c r="D43048">
        <f>$F$2*Table2[[#This Row],[corriente]]+(1-$F$2)*D43047</f>
        <v>-3.31</v>
      </c>
      <c r="G43048">
        <f>(MOD(ROW(Table2[[#This Row],[fecha]])-2,10))*0.1</f>
        <v>0.60000000000000009</v>
      </c>
      <c r="H43048" s="10">
        <f>HOUR(Table2[[#This Row],[hora]])*3600+MINUTE(Table2[[#This Row],[hora]])*60+SECOND(Table2[[#This Row],[hora]])+G43048</f>
        <v>37539.599999999999</v>
      </c>
      <c r="I43048" s="10">
        <f t="shared" si="672"/>
        <v>4310.5999999999985</v>
      </c>
    </row>
    <row r="43049" spans="1:9" x14ac:dyDescent="0.25">
      <c r="A43049" s="5" t="s">
        <v>0</v>
      </c>
      <c r="B43049" s="6">
        <v>0.43447916666666669</v>
      </c>
      <c r="C43049" s="1">
        <v>-11.49</v>
      </c>
      <c r="D43049">
        <f>$F$2*Table2[[#This Row],[corriente]]+(1-$F$2)*D43048</f>
        <v>-11.49</v>
      </c>
      <c r="G43049">
        <f>(MOD(ROW(Table2[[#This Row],[fecha]])-2,10))*0.1</f>
        <v>0.70000000000000007</v>
      </c>
      <c r="H43049" s="10">
        <f>HOUR(Table2[[#This Row],[hora]])*3600+MINUTE(Table2[[#This Row],[hora]])*60+SECOND(Table2[[#This Row],[hora]])+G43049</f>
        <v>37539.699999999997</v>
      </c>
      <c r="I43049" s="10">
        <f t="shared" si="672"/>
        <v>4310.6999999999971</v>
      </c>
    </row>
    <row r="43050" spans="1:9" x14ac:dyDescent="0.25">
      <c r="A43050" s="3" t="s">
        <v>0</v>
      </c>
      <c r="B43050" s="4">
        <v>0.43447916666666669</v>
      </c>
      <c r="C43050" s="2">
        <v>-10.41</v>
      </c>
      <c r="D43050">
        <f>$F$2*Table2[[#This Row],[corriente]]+(1-$F$2)*D43049</f>
        <v>-10.41</v>
      </c>
      <c r="G43050">
        <f>(MOD(ROW(Table2[[#This Row],[fecha]])-2,10))*0.1</f>
        <v>0.8</v>
      </c>
      <c r="H43050" s="10">
        <f>HOUR(Table2[[#This Row],[hora]])*3600+MINUTE(Table2[[#This Row],[hora]])*60+SECOND(Table2[[#This Row],[hora]])+G43050</f>
        <v>37539.800000000003</v>
      </c>
      <c r="I43050" s="10">
        <f t="shared" si="672"/>
        <v>4310.8000000000029</v>
      </c>
    </row>
    <row r="43051" spans="1:9" x14ac:dyDescent="0.25">
      <c r="A43051" s="5" t="s">
        <v>0</v>
      </c>
      <c r="B43051" s="6">
        <v>0.43447916666666669</v>
      </c>
      <c r="C43051" s="1">
        <v>-6.71</v>
      </c>
      <c r="D43051">
        <f>$F$2*Table2[[#This Row],[corriente]]+(1-$F$2)*D43050</f>
        <v>-6.71</v>
      </c>
      <c r="G43051">
        <f>(MOD(ROW(Table2[[#This Row],[fecha]])-2,10))*0.1</f>
        <v>0.9</v>
      </c>
      <c r="H43051" s="10">
        <f>HOUR(Table2[[#This Row],[hora]])*3600+MINUTE(Table2[[#This Row],[hora]])*60+SECOND(Table2[[#This Row],[hora]])+G43051</f>
        <v>37539.9</v>
      </c>
      <c r="I43051" s="10">
        <f t="shared" si="672"/>
        <v>4310.9000000000015</v>
      </c>
    </row>
    <row r="43052" spans="1:9" x14ac:dyDescent="0.25">
      <c r="A43052" s="3" t="s">
        <v>0</v>
      </c>
      <c r="B43052" s="4">
        <v>0.43447916666666669</v>
      </c>
      <c r="C43052" s="2">
        <v>-12.57</v>
      </c>
      <c r="D43052">
        <f>$F$2*Table2[[#This Row],[corriente]]+(1-$F$2)*D43051</f>
        <v>-12.57</v>
      </c>
      <c r="G43052">
        <f>(MOD(ROW(Table2[[#This Row],[fecha]])-2,10))*0.1</f>
        <v>0</v>
      </c>
      <c r="H43052" s="10">
        <f>HOUR(Table2[[#This Row],[hora]])*3600+MINUTE(Table2[[#This Row],[hora]])*60+SECOND(Table2[[#This Row],[hora]])+G43052</f>
        <v>37539</v>
      </c>
      <c r="I43052" s="10">
        <f t="shared" si="672"/>
        <v>4310</v>
      </c>
    </row>
    <row r="43053" spans="1:9" x14ac:dyDescent="0.25">
      <c r="A43053" s="5" t="s">
        <v>0</v>
      </c>
      <c r="B43053" s="6">
        <v>0.43447916666666669</v>
      </c>
      <c r="C43053" s="1">
        <v>-10.72</v>
      </c>
      <c r="D43053">
        <f>$F$2*Table2[[#This Row],[corriente]]+(1-$F$2)*D43052</f>
        <v>-10.72</v>
      </c>
      <c r="G43053">
        <f>(MOD(ROW(Table2[[#This Row],[fecha]])-2,10))*0.1</f>
        <v>0.1</v>
      </c>
      <c r="H43053" s="10">
        <f>HOUR(Table2[[#This Row],[hora]])*3600+MINUTE(Table2[[#This Row],[hora]])*60+SECOND(Table2[[#This Row],[hora]])+G43053</f>
        <v>37539.1</v>
      </c>
      <c r="I43053" s="10">
        <f t="shared" si="672"/>
        <v>4310.0999999999985</v>
      </c>
    </row>
    <row r="43054" spans="1:9" x14ac:dyDescent="0.25">
      <c r="A43054" s="3" t="s">
        <v>0</v>
      </c>
      <c r="B43054" s="4">
        <v>0.43449074074074073</v>
      </c>
      <c r="C43054" s="2">
        <v>-8.41</v>
      </c>
      <c r="D43054">
        <f>$F$2*Table2[[#This Row],[corriente]]+(1-$F$2)*D43053</f>
        <v>-8.41</v>
      </c>
      <c r="G43054">
        <f>(MOD(ROW(Table2[[#This Row],[fecha]])-2,10))*0.1</f>
        <v>0.2</v>
      </c>
      <c r="H43054" s="10">
        <f>HOUR(Table2[[#This Row],[hora]])*3600+MINUTE(Table2[[#This Row],[hora]])*60+SECOND(Table2[[#This Row],[hora]])+G43054</f>
        <v>37540.199999999997</v>
      </c>
      <c r="I43054" s="10">
        <f t="shared" si="672"/>
        <v>4311.1999999999971</v>
      </c>
    </row>
    <row r="43055" spans="1:9" x14ac:dyDescent="0.25">
      <c r="A43055" s="5" t="s">
        <v>0</v>
      </c>
      <c r="B43055" s="6">
        <v>0.43449074074074073</v>
      </c>
      <c r="C43055" s="1">
        <v>-15.5</v>
      </c>
      <c r="D43055">
        <f>$F$2*Table2[[#This Row],[corriente]]+(1-$F$2)*D43054</f>
        <v>-15.5</v>
      </c>
      <c r="G43055">
        <f>(MOD(ROW(Table2[[#This Row],[fecha]])-2,10))*0.1</f>
        <v>0.30000000000000004</v>
      </c>
      <c r="H43055" s="10">
        <f>HOUR(Table2[[#This Row],[hora]])*3600+MINUTE(Table2[[#This Row],[hora]])*60+SECOND(Table2[[#This Row],[hora]])+G43055</f>
        <v>37540.300000000003</v>
      </c>
      <c r="I43055" s="10">
        <f t="shared" si="672"/>
        <v>4311.3000000000029</v>
      </c>
    </row>
    <row r="43056" spans="1:9" x14ac:dyDescent="0.25">
      <c r="A43056" s="3" t="s">
        <v>0</v>
      </c>
      <c r="B43056" s="4">
        <v>0.43449074074074073</v>
      </c>
      <c r="C43056" s="2">
        <v>-12.42</v>
      </c>
      <c r="D43056">
        <f>$F$2*Table2[[#This Row],[corriente]]+(1-$F$2)*D43055</f>
        <v>-12.42</v>
      </c>
      <c r="G43056">
        <f>(MOD(ROW(Table2[[#This Row],[fecha]])-2,10))*0.1</f>
        <v>0.4</v>
      </c>
      <c r="H43056" s="10">
        <f>HOUR(Table2[[#This Row],[hora]])*3600+MINUTE(Table2[[#This Row],[hora]])*60+SECOND(Table2[[#This Row],[hora]])+G43056</f>
        <v>37540.400000000001</v>
      </c>
      <c r="I43056" s="10">
        <f t="shared" si="672"/>
        <v>4311.4000000000015</v>
      </c>
    </row>
    <row r="43057" spans="1:9" x14ac:dyDescent="0.25">
      <c r="A43057" s="5" t="s">
        <v>0</v>
      </c>
      <c r="B43057" s="6">
        <v>0.43449074074074073</v>
      </c>
      <c r="C43057" s="1">
        <v>-10.41</v>
      </c>
      <c r="D43057">
        <f>$F$2*Table2[[#This Row],[corriente]]+(1-$F$2)*D43056</f>
        <v>-10.41</v>
      </c>
      <c r="G43057">
        <f>(MOD(ROW(Table2[[#This Row],[fecha]])-2,10))*0.1</f>
        <v>0.5</v>
      </c>
      <c r="H43057" s="10">
        <f>HOUR(Table2[[#This Row],[hora]])*3600+MINUTE(Table2[[#This Row],[hora]])*60+SECOND(Table2[[#This Row],[hora]])+G43057</f>
        <v>37540.5</v>
      </c>
      <c r="I43057" s="10">
        <f t="shared" si="672"/>
        <v>4311.5</v>
      </c>
    </row>
    <row r="43058" spans="1:9" x14ac:dyDescent="0.25">
      <c r="A43058" s="3" t="s">
        <v>0</v>
      </c>
      <c r="B43058" s="4">
        <v>0.43449074074074073</v>
      </c>
      <c r="C43058" s="2">
        <v>-15.66</v>
      </c>
      <c r="D43058">
        <f>$F$2*Table2[[#This Row],[corriente]]+(1-$F$2)*D43057</f>
        <v>-15.66</v>
      </c>
      <c r="G43058">
        <f>(MOD(ROW(Table2[[#This Row],[fecha]])-2,10))*0.1</f>
        <v>0.60000000000000009</v>
      </c>
      <c r="H43058" s="10">
        <f>HOUR(Table2[[#This Row],[hora]])*3600+MINUTE(Table2[[#This Row],[hora]])*60+SECOND(Table2[[#This Row],[hora]])+G43058</f>
        <v>37540.6</v>
      </c>
      <c r="I43058" s="10">
        <f t="shared" si="672"/>
        <v>4311.5999999999985</v>
      </c>
    </row>
    <row r="43059" spans="1:9" x14ac:dyDescent="0.25">
      <c r="A43059" s="5" t="s">
        <v>0</v>
      </c>
      <c r="B43059" s="6">
        <v>0.43449074074074073</v>
      </c>
      <c r="C43059" s="1">
        <v>-14.42</v>
      </c>
      <c r="D43059">
        <f>$F$2*Table2[[#This Row],[corriente]]+(1-$F$2)*D43058</f>
        <v>-14.42</v>
      </c>
      <c r="G43059">
        <f>(MOD(ROW(Table2[[#This Row],[fecha]])-2,10))*0.1</f>
        <v>0.70000000000000007</v>
      </c>
      <c r="H43059" s="10">
        <f>HOUR(Table2[[#This Row],[hora]])*3600+MINUTE(Table2[[#This Row],[hora]])*60+SECOND(Table2[[#This Row],[hora]])+G43059</f>
        <v>37540.699999999997</v>
      </c>
      <c r="I43059" s="10">
        <f t="shared" si="672"/>
        <v>4311.6999999999971</v>
      </c>
    </row>
    <row r="43060" spans="1:9" x14ac:dyDescent="0.25">
      <c r="A43060" s="3" t="s">
        <v>0</v>
      </c>
      <c r="B43060" s="4">
        <v>0.43449074074074073</v>
      </c>
      <c r="C43060" s="2">
        <v>-12.26</v>
      </c>
      <c r="D43060">
        <f>$F$2*Table2[[#This Row],[corriente]]+(1-$F$2)*D43059</f>
        <v>-12.26</v>
      </c>
      <c r="G43060">
        <f>(MOD(ROW(Table2[[#This Row],[fecha]])-2,10))*0.1</f>
        <v>0.8</v>
      </c>
      <c r="H43060" s="10">
        <f>HOUR(Table2[[#This Row],[hora]])*3600+MINUTE(Table2[[#This Row],[hora]])*60+SECOND(Table2[[#This Row],[hora]])+G43060</f>
        <v>37540.800000000003</v>
      </c>
      <c r="I43060" s="10">
        <f t="shared" si="672"/>
        <v>4311.8000000000029</v>
      </c>
    </row>
    <row r="43061" spans="1:9" x14ac:dyDescent="0.25">
      <c r="A43061" s="5" t="s">
        <v>0</v>
      </c>
      <c r="B43061" s="6">
        <v>0.43449074074074073</v>
      </c>
      <c r="C43061" s="1">
        <v>-16.739999999999998</v>
      </c>
      <c r="D43061">
        <f>$F$2*Table2[[#This Row],[corriente]]+(1-$F$2)*D43060</f>
        <v>-16.739999999999998</v>
      </c>
      <c r="G43061">
        <f>(MOD(ROW(Table2[[#This Row],[fecha]])-2,10))*0.1</f>
        <v>0.9</v>
      </c>
      <c r="H43061" s="10">
        <f>HOUR(Table2[[#This Row],[hora]])*3600+MINUTE(Table2[[#This Row],[hora]])*60+SECOND(Table2[[#This Row],[hora]])+G43061</f>
        <v>37540.9</v>
      </c>
      <c r="I43061" s="10">
        <f t="shared" si="672"/>
        <v>4311.9000000000015</v>
      </c>
    </row>
    <row r="43062" spans="1:9" x14ac:dyDescent="0.25">
      <c r="A43062" s="3" t="s">
        <v>0</v>
      </c>
      <c r="B43062" s="4">
        <v>0.43449074074074073</v>
      </c>
      <c r="C43062" s="2">
        <v>-14.73</v>
      </c>
      <c r="D43062">
        <f>$F$2*Table2[[#This Row],[corriente]]+(1-$F$2)*D43061</f>
        <v>-14.73</v>
      </c>
      <c r="G43062">
        <f>(MOD(ROW(Table2[[#This Row],[fecha]])-2,10))*0.1</f>
        <v>0</v>
      </c>
      <c r="H43062" s="10">
        <f>HOUR(Table2[[#This Row],[hora]])*3600+MINUTE(Table2[[#This Row],[hora]])*60+SECOND(Table2[[#This Row],[hora]])+G43062</f>
        <v>37540</v>
      </c>
      <c r="I43062" s="10">
        <f t="shared" si="672"/>
        <v>4311</v>
      </c>
    </row>
    <row r="43063" spans="1:9" x14ac:dyDescent="0.25">
      <c r="A43063" s="5" t="s">
        <v>0</v>
      </c>
      <c r="B43063" s="6">
        <v>0.43449074074074073</v>
      </c>
      <c r="C43063" s="1">
        <v>-13.81</v>
      </c>
      <c r="D43063">
        <f>$F$2*Table2[[#This Row],[corriente]]+(1-$F$2)*D43062</f>
        <v>-13.81</v>
      </c>
      <c r="G43063">
        <f>(MOD(ROW(Table2[[#This Row],[fecha]])-2,10))*0.1</f>
        <v>0.1</v>
      </c>
      <c r="H43063" s="10">
        <f>HOUR(Table2[[#This Row],[hora]])*3600+MINUTE(Table2[[#This Row],[hora]])*60+SECOND(Table2[[#This Row],[hora]])+G43063</f>
        <v>37540.1</v>
      </c>
      <c r="I43063" s="10">
        <f t="shared" si="672"/>
        <v>4311.0999999999985</v>
      </c>
    </row>
    <row r="43064" spans="1:9" x14ac:dyDescent="0.25">
      <c r="A43064" s="3" t="s">
        <v>0</v>
      </c>
      <c r="B43064" s="4">
        <v>0.43450231481481483</v>
      </c>
      <c r="C43064" s="2">
        <v>-18.28</v>
      </c>
      <c r="D43064">
        <f>$F$2*Table2[[#This Row],[corriente]]+(1-$F$2)*D43063</f>
        <v>-18.28</v>
      </c>
      <c r="G43064">
        <f>(MOD(ROW(Table2[[#This Row],[fecha]])-2,10))*0.1</f>
        <v>0.2</v>
      </c>
      <c r="H43064" s="10">
        <f>HOUR(Table2[[#This Row],[hora]])*3600+MINUTE(Table2[[#This Row],[hora]])*60+SECOND(Table2[[#This Row],[hora]])+G43064</f>
        <v>37541.199999999997</v>
      </c>
      <c r="I43064" s="10">
        <f t="shared" si="672"/>
        <v>4312.1999999999971</v>
      </c>
    </row>
    <row r="43065" spans="1:9" x14ac:dyDescent="0.25">
      <c r="A43065" s="5" t="s">
        <v>0</v>
      </c>
      <c r="B43065" s="6">
        <v>0.43450231481481483</v>
      </c>
      <c r="C43065" s="1">
        <v>-16.28</v>
      </c>
      <c r="D43065">
        <f>$F$2*Table2[[#This Row],[corriente]]+(1-$F$2)*D43064</f>
        <v>-16.28</v>
      </c>
      <c r="G43065">
        <f>(MOD(ROW(Table2[[#This Row],[fecha]])-2,10))*0.1</f>
        <v>0.30000000000000004</v>
      </c>
      <c r="H43065" s="10">
        <f>HOUR(Table2[[#This Row],[hora]])*3600+MINUTE(Table2[[#This Row],[hora]])*60+SECOND(Table2[[#This Row],[hora]])+G43065</f>
        <v>37541.300000000003</v>
      </c>
      <c r="I43065" s="10">
        <f t="shared" si="672"/>
        <v>4312.3000000000029</v>
      </c>
    </row>
    <row r="43066" spans="1:9" x14ac:dyDescent="0.25">
      <c r="A43066" s="3" t="s">
        <v>0</v>
      </c>
      <c r="B43066" s="4">
        <v>0.43450231481481483</v>
      </c>
      <c r="C43066" s="2">
        <v>-14.89</v>
      </c>
      <c r="D43066">
        <f>$F$2*Table2[[#This Row],[corriente]]+(1-$F$2)*D43065</f>
        <v>-14.89</v>
      </c>
      <c r="G43066">
        <f>(MOD(ROW(Table2[[#This Row],[fecha]])-2,10))*0.1</f>
        <v>0.4</v>
      </c>
      <c r="H43066" s="10">
        <f>HOUR(Table2[[#This Row],[hora]])*3600+MINUTE(Table2[[#This Row],[hora]])*60+SECOND(Table2[[#This Row],[hora]])+G43066</f>
        <v>37541.4</v>
      </c>
      <c r="I43066" s="10">
        <f t="shared" si="672"/>
        <v>4312.4000000000015</v>
      </c>
    </row>
    <row r="43067" spans="1:9" x14ac:dyDescent="0.25">
      <c r="A43067" s="5" t="s">
        <v>0</v>
      </c>
      <c r="B43067" s="6">
        <v>0.43450231481481483</v>
      </c>
      <c r="C43067" s="1">
        <v>-20.29</v>
      </c>
      <c r="D43067">
        <f>$F$2*Table2[[#This Row],[corriente]]+(1-$F$2)*D43066</f>
        <v>-20.29</v>
      </c>
      <c r="G43067">
        <f>(MOD(ROW(Table2[[#This Row],[fecha]])-2,10))*0.1</f>
        <v>0.5</v>
      </c>
      <c r="H43067" s="10">
        <f>HOUR(Table2[[#This Row],[hora]])*3600+MINUTE(Table2[[#This Row],[hora]])*60+SECOND(Table2[[#This Row],[hora]])+G43067</f>
        <v>37541.5</v>
      </c>
      <c r="I43067" s="10">
        <f t="shared" si="672"/>
        <v>4312.5</v>
      </c>
    </row>
    <row r="43068" spans="1:9" x14ac:dyDescent="0.25">
      <c r="A43068" s="3" t="s">
        <v>0</v>
      </c>
      <c r="B43068" s="4">
        <v>0.43450231481481483</v>
      </c>
      <c r="C43068" s="2">
        <v>-18.59</v>
      </c>
      <c r="D43068">
        <f>$F$2*Table2[[#This Row],[corriente]]+(1-$F$2)*D43067</f>
        <v>-18.59</v>
      </c>
      <c r="G43068">
        <f>(MOD(ROW(Table2[[#This Row],[fecha]])-2,10))*0.1</f>
        <v>0.60000000000000009</v>
      </c>
      <c r="H43068" s="10">
        <f>HOUR(Table2[[#This Row],[hora]])*3600+MINUTE(Table2[[#This Row],[hora]])*60+SECOND(Table2[[#This Row],[hora]])+G43068</f>
        <v>37541.599999999999</v>
      </c>
      <c r="I43068" s="10">
        <f t="shared" si="672"/>
        <v>4312.5999999999985</v>
      </c>
    </row>
    <row r="43069" spans="1:9" x14ac:dyDescent="0.25">
      <c r="A43069" s="5" t="s">
        <v>0</v>
      </c>
      <c r="B43069" s="6">
        <v>0.43450231481481483</v>
      </c>
      <c r="C43069" s="1">
        <v>-15.35</v>
      </c>
      <c r="D43069">
        <f>$F$2*Table2[[#This Row],[corriente]]+(1-$F$2)*D43068</f>
        <v>-15.35</v>
      </c>
      <c r="G43069">
        <f>(MOD(ROW(Table2[[#This Row],[fecha]])-2,10))*0.1</f>
        <v>0.70000000000000007</v>
      </c>
      <c r="H43069" s="10">
        <f>HOUR(Table2[[#This Row],[hora]])*3600+MINUTE(Table2[[#This Row],[hora]])*60+SECOND(Table2[[#This Row],[hora]])+G43069</f>
        <v>37541.699999999997</v>
      </c>
      <c r="I43069" s="10">
        <f t="shared" si="672"/>
        <v>4312.6999999999971</v>
      </c>
    </row>
    <row r="43070" spans="1:9" x14ac:dyDescent="0.25">
      <c r="A43070" s="3" t="s">
        <v>0</v>
      </c>
      <c r="B43070" s="4">
        <v>0.43450231481481483</v>
      </c>
      <c r="C43070" s="2">
        <v>-20.91</v>
      </c>
      <c r="D43070">
        <f>$F$2*Table2[[#This Row],[corriente]]+(1-$F$2)*D43069</f>
        <v>-20.91</v>
      </c>
      <c r="G43070">
        <f>(MOD(ROW(Table2[[#This Row],[fecha]])-2,10))*0.1</f>
        <v>0.8</v>
      </c>
      <c r="H43070" s="10">
        <f>HOUR(Table2[[#This Row],[hora]])*3600+MINUTE(Table2[[#This Row],[hora]])*60+SECOND(Table2[[#This Row],[hora]])+G43070</f>
        <v>37541.800000000003</v>
      </c>
      <c r="I43070" s="10">
        <f t="shared" si="672"/>
        <v>4312.8000000000029</v>
      </c>
    </row>
    <row r="43071" spans="1:9" x14ac:dyDescent="0.25">
      <c r="A43071" s="5" t="s">
        <v>0</v>
      </c>
      <c r="B43071" s="6">
        <v>0.43450231481481483</v>
      </c>
      <c r="C43071" s="1">
        <v>-19.05</v>
      </c>
      <c r="D43071">
        <f>$F$2*Table2[[#This Row],[corriente]]+(1-$F$2)*D43070</f>
        <v>-19.05</v>
      </c>
      <c r="G43071">
        <f>(MOD(ROW(Table2[[#This Row],[fecha]])-2,10))*0.1</f>
        <v>0.9</v>
      </c>
      <c r="H43071" s="10">
        <f>HOUR(Table2[[#This Row],[hora]])*3600+MINUTE(Table2[[#This Row],[hora]])*60+SECOND(Table2[[#This Row],[hora]])+G43071</f>
        <v>37541.9</v>
      </c>
      <c r="I43071" s="10">
        <f t="shared" si="672"/>
        <v>4312.9000000000015</v>
      </c>
    </row>
    <row r="43072" spans="1:9" x14ac:dyDescent="0.25">
      <c r="A43072" s="3" t="s">
        <v>0</v>
      </c>
      <c r="B43072" s="4">
        <v>0.43450231481481483</v>
      </c>
      <c r="C43072" s="2">
        <v>-16.12</v>
      </c>
      <c r="D43072">
        <f>$F$2*Table2[[#This Row],[corriente]]+(1-$F$2)*D43071</f>
        <v>-16.12</v>
      </c>
      <c r="G43072">
        <f>(MOD(ROW(Table2[[#This Row],[fecha]])-2,10))*0.1</f>
        <v>0</v>
      </c>
      <c r="H43072" s="10">
        <f>HOUR(Table2[[#This Row],[hora]])*3600+MINUTE(Table2[[#This Row],[hora]])*60+SECOND(Table2[[#This Row],[hora]])+G43072</f>
        <v>37541</v>
      </c>
      <c r="I43072" s="10">
        <f t="shared" si="672"/>
        <v>4312</v>
      </c>
    </row>
    <row r="43073" spans="1:9" x14ac:dyDescent="0.25">
      <c r="A43073" s="5" t="s">
        <v>0</v>
      </c>
      <c r="B43073" s="6">
        <v>0.43450231481481483</v>
      </c>
      <c r="C43073" s="1">
        <v>-20.29</v>
      </c>
      <c r="D43073">
        <f>$F$2*Table2[[#This Row],[corriente]]+(1-$F$2)*D43072</f>
        <v>-20.29</v>
      </c>
      <c r="G43073">
        <f>(MOD(ROW(Table2[[#This Row],[fecha]])-2,10))*0.1</f>
        <v>0.1</v>
      </c>
      <c r="H43073" s="10">
        <f>HOUR(Table2[[#This Row],[hora]])*3600+MINUTE(Table2[[#This Row],[hora]])*60+SECOND(Table2[[#This Row],[hora]])+G43073</f>
        <v>37541.1</v>
      </c>
      <c r="I43073" s="10">
        <f t="shared" si="672"/>
        <v>4312.0999999999985</v>
      </c>
    </row>
    <row r="43074" spans="1:9" x14ac:dyDescent="0.25">
      <c r="A43074" s="3" t="s">
        <v>0</v>
      </c>
      <c r="B43074" s="4">
        <v>0.43451388888888887</v>
      </c>
      <c r="C43074" s="2">
        <v>-17.670000000000002</v>
      </c>
      <c r="D43074">
        <f>$F$2*Table2[[#This Row],[corriente]]+(1-$F$2)*D43073</f>
        <v>-17.670000000000002</v>
      </c>
      <c r="G43074">
        <f>(MOD(ROW(Table2[[#This Row],[fecha]])-2,10))*0.1</f>
        <v>0.2</v>
      </c>
      <c r="H43074" s="10">
        <f>HOUR(Table2[[#This Row],[hora]])*3600+MINUTE(Table2[[#This Row],[hora]])*60+SECOND(Table2[[#This Row],[hora]])+G43074</f>
        <v>37542.199999999997</v>
      </c>
      <c r="I43074" s="10">
        <f t="shared" si="672"/>
        <v>4313.1999999999971</v>
      </c>
    </row>
    <row r="43075" spans="1:9" x14ac:dyDescent="0.25">
      <c r="A43075" s="5" t="s">
        <v>0</v>
      </c>
      <c r="B43075" s="6">
        <v>0.43451388888888887</v>
      </c>
      <c r="C43075" s="1">
        <v>-16.12</v>
      </c>
      <c r="D43075">
        <f>$F$2*Table2[[#This Row],[corriente]]+(1-$F$2)*D43074</f>
        <v>-16.12</v>
      </c>
      <c r="G43075">
        <f>(MOD(ROW(Table2[[#This Row],[fecha]])-2,10))*0.1</f>
        <v>0.30000000000000004</v>
      </c>
      <c r="H43075" s="10">
        <f>HOUR(Table2[[#This Row],[hora]])*3600+MINUTE(Table2[[#This Row],[hora]])*60+SECOND(Table2[[#This Row],[hora]])+G43075</f>
        <v>37542.300000000003</v>
      </c>
      <c r="I43075" s="10">
        <f t="shared" si="672"/>
        <v>4313.3000000000029</v>
      </c>
    </row>
    <row r="43076" spans="1:9" x14ac:dyDescent="0.25">
      <c r="A43076" s="3" t="s">
        <v>0</v>
      </c>
      <c r="B43076" s="4">
        <v>0.43451388888888887</v>
      </c>
      <c r="C43076" s="2">
        <v>-18.899999999999999</v>
      </c>
      <c r="D43076">
        <f>$F$2*Table2[[#This Row],[corriente]]+(1-$F$2)*D43075</f>
        <v>-18.899999999999999</v>
      </c>
      <c r="G43076">
        <f>(MOD(ROW(Table2[[#This Row],[fecha]])-2,10))*0.1</f>
        <v>0.4</v>
      </c>
      <c r="H43076" s="10">
        <f>HOUR(Table2[[#This Row],[hora]])*3600+MINUTE(Table2[[#This Row],[hora]])*60+SECOND(Table2[[#This Row],[hora]])+G43076</f>
        <v>37542.400000000001</v>
      </c>
      <c r="I43076" s="10">
        <f t="shared" ref="I43076:I43139" si="673">H43076-$H$2</f>
        <v>4313.4000000000015</v>
      </c>
    </row>
    <row r="43077" spans="1:9" x14ac:dyDescent="0.25">
      <c r="A43077" s="5" t="s">
        <v>0</v>
      </c>
      <c r="B43077" s="6">
        <v>0.43451388888888887</v>
      </c>
      <c r="C43077" s="1">
        <v>-17.510000000000002</v>
      </c>
      <c r="D43077">
        <f>$F$2*Table2[[#This Row],[corriente]]+(1-$F$2)*D43076</f>
        <v>-17.510000000000002</v>
      </c>
      <c r="G43077">
        <f>(MOD(ROW(Table2[[#This Row],[fecha]])-2,10))*0.1</f>
        <v>0.5</v>
      </c>
      <c r="H43077" s="10">
        <f>HOUR(Table2[[#This Row],[hora]])*3600+MINUTE(Table2[[#This Row],[hora]])*60+SECOND(Table2[[#This Row],[hora]])+G43077</f>
        <v>37542.5</v>
      </c>
      <c r="I43077" s="10">
        <f t="shared" si="673"/>
        <v>4313.5</v>
      </c>
    </row>
    <row r="43078" spans="1:9" x14ac:dyDescent="0.25">
      <c r="A43078" s="3" t="s">
        <v>0</v>
      </c>
      <c r="B43078" s="4">
        <v>0.43451388888888887</v>
      </c>
      <c r="C43078" s="2">
        <v>-16.43</v>
      </c>
      <c r="D43078">
        <f>$F$2*Table2[[#This Row],[corriente]]+(1-$F$2)*D43077</f>
        <v>-16.43</v>
      </c>
      <c r="G43078">
        <f>(MOD(ROW(Table2[[#This Row],[fecha]])-2,10))*0.1</f>
        <v>0.60000000000000009</v>
      </c>
      <c r="H43078" s="10">
        <f>HOUR(Table2[[#This Row],[hora]])*3600+MINUTE(Table2[[#This Row],[hora]])*60+SECOND(Table2[[#This Row],[hora]])+G43078</f>
        <v>37542.6</v>
      </c>
      <c r="I43078" s="10">
        <f t="shared" si="673"/>
        <v>4313.5999999999985</v>
      </c>
    </row>
    <row r="43079" spans="1:9" x14ac:dyDescent="0.25">
      <c r="A43079" s="5" t="s">
        <v>0</v>
      </c>
      <c r="B43079" s="6">
        <v>0.43451388888888887</v>
      </c>
      <c r="C43079" s="1">
        <v>-19.52</v>
      </c>
      <c r="D43079">
        <f>$F$2*Table2[[#This Row],[corriente]]+(1-$F$2)*D43078</f>
        <v>-19.52</v>
      </c>
      <c r="G43079">
        <f>(MOD(ROW(Table2[[#This Row],[fecha]])-2,10))*0.1</f>
        <v>0.70000000000000007</v>
      </c>
      <c r="H43079" s="10">
        <f>HOUR(Table2[[#This Row],[hora]])*3600+MINUTE(Table2[[#This Row],[hora]])*60+SECOND(Table2[[#This Row],[hora]])+G43079</f>
        <v>37542.699999999997</v>
      </c>
      <c r="I43079" s="10">
        <f t="shared" si="673"/>
        <v>4313.6999999999971</v>
      </c>
    </row>
    <row r="43080" spans="1:9" x14ac:dyDescent="0.25">
      <c r="A43080" s="3" t="s">
        <v>0</v>
      </c>
      <c r="B43080" s="4">
        <v>0.43451388888888887</v>
      </c>
      <c r="C43080" s="2">
        <v>-17.2</v>
      </c>
      <c r="D43080">
        <f>$F$2*Table2[[#This Row],[corriente]]+(1-$F$2)*D43079</f>
        <v>-17.2</v>
      </c>
      <c r="G43080">
        <f>(MOD(ROW(Table2[[#This Row],[fecha]])-2,10))*0.1</f>
        <v>0.8</v>
      </c>
      <c r="H43080" s="10">
        <f>HOUR(Table2[[#This Row],[hora]])*3600+MINUTE(Table2[[#This Row],[hora]])*60+SECOND(Table2[[#This Row],[hora]])+G43080</f>
        <v>37542.800000000003</v>
      </c>
      <c r="I43080" s="10">
        <f t="shared" si="673"/>
        <v>4313.8000000000029</v>
      </c>
    </row>
    <row r="43081" spans="1:9" x14ac:dyDescent="0.25">
      <c r="A43081" s="5" t="s">
        <v>0</v>
      </c>
      <c r="B43081" s="6">
        <v>0.43451388888888887</v>
      </c>
      <c r="C43081" s="1">
        <v>-23.07</v>
      </c>
      <c r="D43081">
        <f>$F$2*Table2[[#This Row],[corriente]]+(1-$F$2)*D43080</f>
        <v>-23.07</v>
      </c>
      <c r="G43081">
        <f>(MOD(ROW(Table2[[#This Row],[fecha]])-2,10))*0.1</f>
        <v>0.9</v>
      </c>
      <c r="H43081" s="10">
        <f>HOUR(Table2[[#This Row],[hora]])*3600+MINUTE(Table2[[#This Row],[hora]])*60+SECOND(Table2[[#This Row],[hora]])+G43081</f>
        <v>37542.9</v>
      </c>
      <c r="I43081" s="10">
        <f t="shared" si="673"/>
        <v>4313.9000000000015</v>
      </c>
    </row>
    <row r="43082" spans="1:9" x14ac:dyDescent="0.25">
      <c r="A43082" s="3" t="s">
        <v>0</v>
      </c>
      <c r="B43082" s="4">
        <v>0.43451388888888887</v>
      </c>
      <c r="C43082" s="2">
        <v>-20.75</v>
      </c>
      <c r="D43082">
        <f>$F$2*Table2[[#This Row],[corriente]]+(1-$F$2)*D43081</f>
        <v>-20.75</v>
      </c>
      <c r="G43082">
        <f>(MOD(ROW(Table2[[#This Row],[fecha]])-2,10))*0.1</f>
        <v>0</v>
      </c>
      <c r="H43082" s="10">
        <f>HOUR(Table2[[#This Row],[hora]])*3600+MINUTE(Table2[[#This Row],[hora]])*60+SECOND(Table2[[#This Row],[hora]])+G43082</f>
        <v>37542</v>
      </c>
      <c r="I43082" s="10">
        <f t="shared" si="673"/>
        <v>4313</v>
      </c>
    </row>
    <row r="43083" spans="1:9" x14ac:dyDescent="0.25">
      <c r="A43083" s="5" t="s">
        <v>0</v>
      </c>
      <c r="B43083" s="6">
        <v>0.43451388888888887</v>
      </c>
      <c r="C43083" s="1">
        <v>-18.28</v>
      </c>
      <c r="D43083">
        <f>$F$2*Table2[[#This Row],[corriente]]+(1-$F$2)*D43082</f>
        <v>-18.28</v>
      </c>
      <c r="G43083">
        <f>(MOD(ROW(Table2[[#This Row],[fecha]])-2,10))*0.1</f>
        <v>0.1</v>
      </c>
      <c r="H43083" s="10">
        <f>HOUR(Table2[[#This Row],[hora]])*3600+MINUTE(Table2[[#This Row],[hora]])*60+SECOND(Table2[[#This Row],[hora]])+G43083</f>
        <v>37542.1</v>
      </c>
      <c r="I43083" s="10">
        <f t="shared" si="673"/>
        <v>4313.0999999999985</v>
      </c>
    </row>
    <row r="43084" spans="1:9" x14ac:dyDescent="0.25">
      <c r="A43084" s="3" t="s">
        <v>0</v>
      </c>
      <c r="B43084" s="4">
        <v>0.43452546296296296</v>
      </c>
      <c r="C43084" s="2">
        <v>-23.37</v>
      </c>
      <c r="D43084">
        <f>$F$2*Table2[[#This Row],[corriente]]+(1-$F$2)*D43083</f>
        <v>-23.37</v>
      </c>
      <c r="G43084">
        <f>(MOD(ROW(Table2[[#This Row],[fecha]])-2,10))*0.1</f>
        <v>0.2</v>
      </c>
      <c r="H43084" s="10">
        <f>HOUR(Table2[[#This Row],[hora]])*3600+MINUTE(Table2[[#This Row],[hora]])*60+SECOND(Table2[[#This Row],[hora]])+G43084</f>
        <v>37543.199999999997</v>
      </c>
      <c r="I43084" s="10">
        <f t="shared" si="673"/>
        <v>4314.1999999999971</v>
      </c>
    </row>
    <row r="43085" spans="1:9" x14ac:dyDescent="0.25">
      <c r="A43085" s="5" t="s">
        <v>0</v>
      </c>
      <c r="B43085" s="6">
        <v>0.43452546296296296</v>
      </c>
      <c r="C43085" s="1">
        <v>-20.75</v>
      </c>
      <c r="D43085">
        <f>$F$2*Table2[[#This Row],[corriente]]+(1-$F$2)*D43084</f>
        <v>-20.75</v>
      </c>
      <c r="G43085">
        <f>(MOD(ROW(Table2[[#This Row],[fecha]])-2,10))*0.1</f>
        <v>0.30000000000000004</v>
      </c>
      <c r="H43085" s="10">
        <f>HOUR(Table2[[#This Row],[hora]])*3600+MINUTE(Table2[[#This Row],[hora]])*60+SECOND(Table2[[#This Row],[hora]])+G43085</f>
        <v>37543.300000000003</v>
      </c>
      <c r="I43085" s="10">
        <f t="shared" si="673"/>
        <v>4314.3000000000029</v>
      </c>
    </row>
    <row r="43086" spans="1:9" x14ac:dyDescent="0.25">
      <c r="A43086" s="3" t="s">
        <v>0</v>
      </c>
      <c r="B43086" s="4">
        <v>0.43452546296296296</v>
      </c>
      <c r="C43086" s="2">
        <v>-19.670000000000002</v>
      </c>
      <c r="D43086">
        <f>$F$2*Table2[[#This Row],[corriente]]+(1-$F$2)*D43085</f>
        <v>-19.670000000000002</v>
      </c>
      <c r="G43086">
        <f>(MOD(ROW(Table2[[#This Row],[fecha]])-2,10))*0.1</f>
        <v>0.4</v>
      </c>
      <c r="H43086" s="10">
        <f>HOUR(Table2[[#This Row],[hora]])*3600+MINUTE(Table2[[#This Row],[hora]])*60+SECOND(Table2[[#This Row],[hora]])+G43086</f>
        <v>37543.4</v>
      </c>
      <c r="I43086" s="10">
        <f t="shared" si="673"/>
        <v>4314.4000000000015</v>
      </c>
    </row>
    <row r="43087" spans="1:9" x14ac:dyDescent="0.25">
      <c r="A43087" s="5" t="s">
        <v>0</v>
      </c>
      <c r="B43087" s="6">
        <v>0.43452546296296296</v>
      </c>
      <c r="C43087" s="1">
        <v>-23.53</v>
      </c>
      <c r="D43087">
        <f>$F$2*Table2[[#This Row],[corriente]]+(1-$F$2)*D43086</f>
        <v>-23.53</v>
      </c>
      <c r="G43087">
        <f>(MOD(ROW(Table2[[#This Row],[fecha]])-2,10))*0.1</f>
        <v>0.5</v>
      </c>
      <c r="H43087" s="10">
        <f>HOUR(Table2[[#This Row],[hora]])*3600+MINUTE(Table2[[#This Row],[hora]])*60+SECOND(Table2[[#This Row],[hora]])+G43087</f>
        <v>37543.5</v>
      </c>
      <c r="I43087" s="10">
        <f t="shared" si="673"/>
        <v>4314.5</v>
      </c>
    </row>
    <row r="43088" spans="1:9" x14ac:dyDescent="0.25">
      <c r="A43088" s="3" t="s">
        <v>0</v>
      </c>
      <c r="B43088" s="4">
        <v>0.43452546296296296</v>
      </c>
      <c r="C43088" s="2">
        <v>-22.29</v>
      </c>
      <c r="D43088">
        <f>$F$2*Table2[[#This Row],[corriente]]+(1-$F$2)*D43087</f>
        <v>-22.29</v>
      </c>
      <c r="G43088">
        <f>(MOD(ROW(Table2[[#This Row],[fecha]])-2,10))*0.1</f>
        <v>0.60000000000000009</v>
      </c>
      <c r="H43088" s="10">
        <f>HOUR(Table2[[#This Row],[hora]])*3600+MINUTE(Table2[[#This Row],[hora]])*60+SECOND(Table2[[#This Row],[hora]])+G43088</f>
        <v>37543.599999999999</v>
      </c>
      <c r="I43088" s="10">
        <f t="shared" si="673"/>
        <v>4314.5999999999985</v>
      </c>
    </row>
    <row r="43089" spans="1:9" x14ac:dyDescent="0.25">
      <c r="A43089" s="5" t="s">
        <v>0</v>
      </c>
      <c r="B43089" s="6">
        <v>0.43452546296296296</v>
      </c>
      <c r="C43089" s="1">
        <v>-19.21</v>
      </c>
      <c r="D43089">
        <f>$F$2*Table2[[#This Row],[corriente]]+(1-$F$2)*D43088</f>
        <v>-19.21</v>
      </c>
      <c r="G43089">
        <f>(MOD(ROW(Table2[[#This Row],[fecha]])-2,10))*0.1</f>
        <v>0.70000000000000007</v>
      </c>
      <c r="H43089" s="10">
        <f>HOUR(Table2[[#This Row],[hora]])*3600+MINUTE(Table2[[#This Row],[hora]])*60+SECOND(Table2[[#This Row],[hora]])+G43089</f>
        <v>37543.699999999997</v>
      </c>
      <c r="I43089" s="10">
        <f t="shared" si="673"/>
        <v>4314.6999999999971</v>
      </c>
    </row>
    <row r="43090" spans="1:9" x14ac:dyDescent="0.25">
      <c r="A43090" s="3" t="s">
        <v>0</v>
      </c>
      <c r="B43090" s="4">
        <v>0.43452546296296296</v>
      </c>
      <c r="C43090" s="2">
        <v>-23.37</v>
      </c>
      <c r="D43090">
        <f>$F$2*Table2[[#This Row],[corriente]]+(1-$F$2)*D43089</f>
        <v>-23.37</v>
      </c>
      <c r="G43090">
        <f>(MOD(ROW(Table2[[#This Row],[fecha]])-2,10))*0.1</f>
        <v>0.8</v>
      </c>
      <c r="H43090" s="10">
        <f>HOUR(Table2[[#This Row],[hora]])*3600+MINUTE(Table2[[#This Row],[hora]])*60+SECOND(Table2[[#This Row],[hora]])+G43090</f>
        <v>37543.800000000003</v>
      </c>
      <c r="I43090" s="10">
        <f t="shared" si="673"/>
        <v>4314.8000000000029</v>
      </c>
    </row>
    <row r="43091" spans="1:9" x14ac:dyDescent="0.25">
      <c r="A43091" s="5" t="s">
        <v>0</v>
      </c>
      <c r="B43091" s="6">
        <v>0.43452546296296296</v>
      </c>
      <c r="C43091" s="1">
        <v>-21.83</v>
      </c>
      <c r="D43091">
        <f>$F$2*Table2[[#This Row],[corriente]]+(1-$F$2)*D43090</f>
        <v>-21.83</v>
      </c>
      <c r="G43091">
        <f>(MOD(ROW(Table2[[#This Row],[fecha]])-2,10))*0.1</f>
        <v>0.9</v>
      </c>
      <c r="H43091" s="10">
        <f>HOUR(Table2[[#This Row],[hora]])*3600+MINUTE(Table2[[#This Row],[hora]])*60+SECOND(Table2[[#This Row],[hora]])+G43091</f>
        <v>37543.9</v>
      </c>
      <c r="I43091" s="10">
        <f t="shared" si="673"/>
        <v>4314.9000000000015</v>
      </c>
    </row>
    <row r="43092" spans="1:9" x14ac:dyDescent="0.25">
      <c r="A43092" s="3" t="s">
        <v>0</v>
      </c>
      <c r="B43092" s="4">
        <v>0.43452546296296296</v>
      </c>
      <c r="C43092" s="2">
        <v>-22.29</v>
      </c>
      <c r="D43092">
        <f>$F$2*Table2[[#This Row],[corriente]]+(1-$F$2)*D43091</f>
        <v>-22.29</v>
      </c>
      <c r="G43092">
        <f>(MOD(ROW(Table2[[#This Row],[fecha]])-2,10))*0.1</f>
        <v>0</v>
      </c>
      <c r="H43092" s="10">
        <f>HOUR(Table2[[#This Row],[hora]])*3600+MINUTE(Table2[[#This Row],[hora]])*60+SECOND(Table2[[#This Row],[hora]])+G43092</f>
        <v>37543</v>
      </c>
      <c r="I43092" s="10">
        <f t="shared" si="673"/>
        <v>4314</v>
      </c>
    </row>
    <row r="43093" spans="1:9" x14ac:dyDescent="0.25">
      <c r="A43093" s="5" t="s">
        <v>0</v>
      </c>
      <c r="B43093" s="6">
        <v>0.43452546296296296</v>
      </c>
      <c r="C43093" s="1">
        <v>-23.99</v>
      </c>
      <c r="D43093">
        <f>$F$2*Table2[[#This Row],[corriente]]+(1-$F$2)*D43092</f>
        <v>-23.99</v>
      </c>
      <c r="G43093">
        <f>(MOD(ROW(Table2[[#This Row],[fecha]])-2,10))*0.1</f>
        <v>0.1</v>
      </c>
      <c r="H43093" s="10">
        <f>HOUR(Table2[[#This Row],[hora]])*3600+MINUTE(Table2[[#This Row],[hora]])*60+SECOND(Table2[[#This Row],[hora]])+G43093</f>
        <v>37543.1</v>
      </c>
      <c r="I43093" s="10">
        <f t="shared" si="673"/>
        <v>4314.0999999999985</v>
      </c>
    </row>
    <row r="43094" spans="1:9" x14ac:dyDescent="0.25">
      <c r="A43094" s="3" t="s">
        <v>0</v>
      </c>
      <c r="B43094" s="4">
        <v>0.43453703703703705</v>
      </c>
      <c r="C43094" s="2">
        <v>-23.68</v>
      </c>
      <c r="D43094">
        <f>$F$2*Table2[[#This Row],[corriente]]+(1-$F$2)*D43093</f>
        <v>-23.68</v>
      </c>
      <c r="G43094">
        <f>(MOD(ROW(Table2[[#This Row],[fecha]])-2,10))*0.1</f>
        <v>0.2</v>
      </c>
      <c r="H43094" s="10">
        <f>HOUR(Table2[[#This Row],[hora]])*3600+MINUTE(Table2[[#This Row],[hora]])*60+SECOND(Table2[[#This Row],[hora]])+G43094</f>
        <v>37544.199999999997</v>
      </c>
      <c r="I43094" s="10">
        <f t="shared" si="673"/>
        <v>4315.1999999999971</v>
      </c>
    </row>
    <row r="43095" spans="1:9" x14ac:dyDescent="0.25">
      <c r="A43095" s="5" t="s">
        <v>0</v>
      </c>
      <c r="B43095" s="6">
        <v>0.43453703703703705</v>
      </c>
      <c r="C43095" s="1">
        <v>-21.83</v>
      </c>
      <c r="D43095">
        <f>$F$2*Table2[[#This Row],[corriente]]+(1-$F$2)*D43094</f>
        <v>-21.83</v>
      </c>
      <c r="G43095">
        <f>(MOD(ROW(Table2[[#This Row],[fecha]])-2,10))*0.1</f>
        <v>0.30000000000000004</v>
      </c>
      <c r="H43095" s="10">
        <f>HOUR(Table2[[#This Row],[hora]])*3600+MINUTE(Table2[[#This Row],[hora]])*60+SECOND(Table2[[#This Row],[hora]])+G43095</f>
        <v>37544.300000000003</v>
      </c>
      <c r="I43095" s="10">
        <f t="shared" si="673"/>
        <v>4315.3000000000029</v>
      </c>
    </row>
    <row r="43096" spans="1:9" x14ac:dyDescent="0.25">
      <c r="A43096" s="3" t="s">
        <v>0</v>
      </c>
      <c r="B43096" s="4">
        <v>0.43453703703703705</v>
      </c>
      <c r="C43096" s="2">
        <v>-23.07</v>
      </c>
      <c r="D43096">
        <f>$F$2*Table2[[#This Row],[corriente]]+(1-$F$2)*D43095</f>
        <v>-23.07</v>
      </c>
      <c r="G43096">
        <f>(MOD(ROW(Table2[[#This Row],[fecha]])-2,10))*0.1</f>
        <v>0.4</v>
      </c>
      <c r="H43096" s="10">
        <f>HOUR(Table2[[#This Row],[hora]])*3600+MINUTE(Table2[[#This Row],[hora]])*60+SECOND(Table2[[#This Row],[hora]])+G43096</f>
        <v>37544.400000000001</v>
      </c>
      <c r="I43096" s="10">
        <f t="shared" si="673"/>
        <v>4315.4000000000015</v>
      </c>
    </row>
    <row r="43097" spans="1:9" x14ac:dyDescent="0.25">
      <c r="A43097" s="5" t="s">
        <v>0</v>
      </c>
      <c r="B43097" s="6">
        <v>0.43453703703703705</v>
      </c>
      <c r="C43097" s="1">
        <v>-21.52</v>
      </c>
      <c r="D43097">
        <f>$F$2*Table2[[#This Row],[corriente]]+(1-$F$2)*D43096</f>
        <v>-21.52</v>
      </c>
      <c r="G43097">
        <f>(MOD(ROW(Table2[[#This Row],[fecha]])-2,10))*0.1</f>
        <v>0.5</v>
      </c>
      <c r="H43097" s="10">
        <f>HOUR(Table2[[#This Row],[hora]])*3600+MINUTE(Table2[[#This Row],[hora]])*60+SECOND(Table2[[#This Row],[hora]])+G43097</f>
        <v>37544.5</v>
      </c>
      <c r="I43097" s="10">
        <f t="shared" si="673"/>
        <v>4315.5</v>
      </c>
    </row>
    <row r="43098" spans="1:9" x14ac:dyDescent="0.25">
      <c r="A43098" s="3" t="s">
        <v>0</v>
      </c>
      <c r="B43098" s="4">
        <v>0.43453703703703705</v>
      </c>
      <c r="C43098" s="2">
        <v>-21.83</v>
      </c>
      <c r="D43098">
        <f>$F$2*Table2[[#This Row],[corriente]]+(1-$F$2)*D43097</f>
        <v>-21.83</v>
      </c>
      <c r="G43098">
        <f>(MOD(ROW(Table2[[#This Row],[fecha]])-2,10))*0.1</f>
        <v>0.60000000000000009</v>
      </c>
      <c r="H43098" s="10">
        <f>HOUR(Table2[[#This Row],[hora]])*3600+MINUTE(Table2[[#This Row],[hora]])*60+SECOND(Table2[[#This Row],[hora]])+G43098</f>
        <v>37544.6</v>
      </c>
      <c r="I43098" s="10">
        <f t="shared" si="673"/>
        <v>4315.5999999999985</v>
      </c>
    </row>
    <row r="43099" spans="1:9" x14ac:dyDescent="0.25">
      <c r="A43099" s="5" t="s">
        <v>0</v>
      </c>
      <c r="B43099" s="6">
        <v>0.43453703703703705</v>
      </c>
      <c r="C43099" s="1">
        <v>-22.45</v>
      </c>
      <c r="D43099">
        <f>$F$2*Table2[[#This Row],[corriente]]+(1-$F$2)*D43098</f>
        <v>-22.45</v>
      </c>
      <c r="G43099">
        <f>(MOD(ROW(Table2[[#This Row],[fecha]])-2,10))*0.1</f>
        <v>0.70000000000000007</v>
      </c>
      <c r="H43099" s="10">
        <f>HOUR(Table2[[#This Row],[hora]])*3600+MINUTE(Table2[[#This Row],[hora]])*60+SECOND(Table2[[#This Row],[hora]])+G43099</f>
        <v>37544.699999999997</v>
      </c>
      <c r="I43099" s="10">
        <f t="shared" si="673"/>
        <v>4315.6999999999971</v>
      </c>
    </row>
    <row r="43100" spans="1:9" x14ac:dyDescent="0.25">
      <c r="A43100" s="3" t="s">
        <v>0</v>
      </c>
      <c r="B43100" s="4">
        <v>0.43453703703703705</v>
      </c>
      <c r="C43100" s="2">
        <v>-22.29</v>
      </c>
      <c r="D43100">
        <f>$F$2*Table2[[#This Row],[corriente]]+(1-$F$2)*D43099</f>
        <v>-22.29</v>
      </c>
      <c r="G43100">
        <f>(MOD(ROW(Table2[[#This Row],[fecha]])-2,10))*0.1</f>
        <v>0.8</v>
      </c>
      <c r="H43100" s="10">
        <f>HOUR(Table2[[#This Row],[hora]])*3600+MINUTE(Table2[[#This Row],[hora]])*60+SECOND(Table2[[#This Row],[hora]])+G43100</f>
        <v>37544.800000000003</v>
      </c>
      <c r="I43100" s="10">
        <f t="shared" si="673"/>
        <v>4315.8000000000029</v>
      </c>
    </row>
    <row r="43101" spans="1:9" x14ac:dyDescent="0.25">
      <c r="A43101" s="5" t="s">
        <v>0</v>
      </c>
      <c r="B43101" s="6">
        <v>0.43453703703703705</v>
      </c>
      <c r="C43101" s="1">
        <v>-22.6</v>
      </c>
      <c r="D43101">
        <f>$F$2*Table2[[#This Row],[corriente]]+(1-$F$2)*D43100</f>
        <v>-22.6</v>
      </c>
      <c r="G43101">
        <f>(MOD(ROW(Table2[[#This Row],[fecha]])-2,10))*0.1</f>
        <v>0.9</v>
      </c>
      <c r="H43101" s="10">
        <f>HOUR(Table2[[#This Row],[hora]])*3600+MINUTE(Table2[[#This Row],[hora]])*60+SECOND(Table2[[#This Row],[hora]])+G43101</f>
        <v>37544.9</v>
      </c>
      <c r="I43101" s="10">
        <f t="shared" si="673"/>
        <v>4315.9000000000015</v>
      </c>
    </row>
    <row r="43102" spans="1:9" x14ac:dyDescent="0.25">
      <c r="A43102" s="3" t="s">
        <v>0</v>
      </c>
      <c r="B43102" s="4">
        <v>0.43453703703703705</v>
      </c>
      <c r="C43102" s="2">
        <v>-21.83</v>
      </c>
      <c r="D43102">
        <f>$F$2*Table2[[#This Row],[corriente]]+(1-$F$2)*D43101</f>
        <v>-21.83</v>
      </c>
      <c r="G43102">
        <f>(MOD(ROW(Table2[[#This Row],[fecha]])-2,10))*0.1</f>
        <v>0</v>
      </c>
      <c r="H43102" s="10">
        <f>HOUR(Table2[[#This Row],[hora]])*3600+MINUTE(Table2[[#This Row],[hora]])*60+SECOND(Table2[[#This Row],[hora]])+G43102</f>
        <v>37544</v>
      </c>
      <c r="I43102" s="10">
        <f t="shared" si="673"/>
        <v>4315</v>
      </c>
    </row>
    <row r="43103" spans="1:9" x14ac:dyDescent="0.25">
      <c r="A43103" s="5" t="s">
        <v>0</v>
      </c>
      <c r="B43103" s="6">
        <v>0.43453703703703705</v>
      </c>
      <c r="C43103" s="1">
        <v>-24.92</v>
      </c>
      <c r="D43103">
        <f>$F$2*Table2[[#This Row],[corriente]]+(1-$F$2)*D43102</f>
        <v>-24.92</v>
      </c>
      <c r="G43103">
        <f>(MOD(ROW(Table2[[#This Row],[fecha]])-2,10))*0.1</f>
        <v>0.1</v>
      </c>
      <c r="H43103" s="10">
        <f>HOUR(Table2[[#This Row],[hora]])*3600+MINUTE(Table2[[#This Row],[hora]])*60+SECOND(Table2[[#This Row],[hora]])+G43103</f>
        <v>37544.1</v>
      </c>
      <c r="I43103" s="10">
        <f t="shared" si="673"/>
        <v>4315.0999999999985</v>
      </c>
    </row>
    <row r="43104" spans="1:9" x14ac:dyDescent="0.25">
      <c r="A43104" s="3" t="s">
        <v>0</v>
      </c>
      <c r="B43104" s="4">
        <v>0.43454861111111109</v>
      </c>
      <c r="C43104" s="2">
        <v>-23.99</v>
      </c>
      <c r="D43104">
        <f>$F$2*Table2[[#This Row],[corriente]]+(1-$F$2)*D43103</f>
        <v>-23.99</v>
      </c>
      <c r="G43104">
        <f>(MOD(ROW(Table2[[#This Row],[fecha]])-2,10))*0.1</f>
        <v>0.2</v>
      </c>
      <c r="H43104" s="10">
        <f>HOUR(Table2[[#This Row],[hora]])*3600+MINUTE(Table2[[#This Row],[hora]])*60+SECOND(Table2[[#This Row],[hora]])+G43104</f>
        <v>37545.199999999997</v>
      </c>
      <c r="I43104" s="10">
        <f t="shared" si="673"/>
        <v>4316.1999999999971</v>
      </c>
    </row>
    <row r="43105" spans="1:9" x14ac:dyDescent="0.25">
      <c r="A43105" s="5" t="s">
        <v>0</v>
      </c>
      <c r="B43105" s="6">
        <v>0.43454861111111109</v>
      </c>
      <c r="C43105" s="1">
        <v>-23.99</v>
      </c>
      <c r="D43105">
        <f>$F$2*Table2[[#This Row],[corriente]]+(1-$F$2)*D43104</f>
        <v>-23.99</v>
      </c>
      <c r="G43105">
        <f>(MOD(ROW(Table2[[#This Row],[fecha]])-2,10))*0.1</f>
        <v>0.30000000000000004</v>
      </c>
      <c r="H43105" s="10">
        <f>HOUR(Table2[[#This Row],[hora]])*3600+MINUTE(Table2[[#This Row],[hora]])*60+SECOND(Table2[[#This Row],[hora]])+G43105</f>
        <v>37545.300000000003</v>
      </c>
      <c r="I43105" s="10">
        <f t="shared" si="673"/>
        <v>4316.3000000000029</v>
      </c>
    </row>
    <row r="43106" spans="1:9" x14ac:dyDescent="0.25">
      <c r="A43106" s="3" t="s">
        <v>0</v>
      </c>
      <c r="B43106" s="4">
        <v>0.43454861111111109</v>
      </c>
      <c r="C43106" s="2">
        <v>-24.92</v>
      </c>
      <c r="D43106">
        <f>$F$2*Table2[[#This Row],[corriente]]+(1-$F$2)*D43105</f>
        <v>-24.92</v>
      </c>
      <c r="G43106">
        <f>(MOD(ROW(Table2[[#This Row],[fecha]])-2,10))*0.1</f>
        <v>0.4</v>
      </c>
      <c r="H43106" s="10">
        <f>HOUR(Table2[[#This Row],[hora]])*3600+MINUTE(Table2[[#This Row],[hora]])*60+SECOND(Table2[[#This Row],[hora]])+G43106</f>
        <v>37545.4</v>
      </c>
      <c r="I43106" s="10">
        <f t="shared" si="673"/>
        <v>4316.4000000000015</v>
      </c>
    </row>
    <row r="43107" spans="1:9" x14ac:dyDescent="0.25">
      <c r="A43107" s="5" t="s">
        <v>0</v>
      </c>
      <c r="B43107" s="6">
        <v>0.43454861111111109</v>
      </c>
      <c r="C43107" s="1">
        <v>-25.07</v>
      </c>
      <c r="D43107">
        <f>$F$2*Table2[[#This Row],[corriente]]+(1-$F$2)*D43106</f>
        <v>-25.07</v>
      </c>
      <c r="G43107">
        <f>(MOD(ROW(Table2[[#This Row],[fecha]])-2,10))*0.1</f>
        <v>0.5</v>
      </c>
      <c r="H43107" s="10">
        <f>HOUR(Table2[[#This Row],[hora]])*3600+MINUTE(Table2[[#This Row],[hora]])*60+SECOND(Table2[[#This Row],[hora]])+G43107</f>
        <v>37545.5</v>
      </c>
      <c r="I43107" s="10">
        <f t="shared" si="673"/>
        <v>4316.5</v>
      </c>
    </row>
    <row r="43108" spans="1:9" x14ac:dyDescent="0.25">
      <c r="A43108" s="3" t="s">
        <v>0</v>
      </c>
      <c r="B43108" s="4">
        <v>0.43454861111111109</v>
      </c>
      <c r="C43108" s="2">
        <v>-22.76</v>
      </c>
      <c r="D43108">
        <f>$F$2*Table2[[#This Row],[corriente]]+(1-$F$2)*D43107</f>
        <v>-22.76</v>
      </c>
      <c r="G43108">
        <f>(MOD(ROW(Table2[[#This Row],[fecha]])-2,10))*0.1</f>
        <v>0.60000000000000009</v>
      </c>
      <c r="H43108" s="10">
        <f>HOUR(Table2[[#This Row],[hora]])*3600+MINUTE(Table2[[#This Row],[hora]])*60+SECOND(Table2[[#This Row],[hora]])+G43108</f>
        <v>37545.599999999999</v>
      </c>
      <c r="I43108" s="10">
        <f t="shared" si="673"/>
        <v>4316.5999999999985</v>
      </c>
    </row>
    <row r="43109" spans="1:9" x14ac:dyDescent="0.25">
      <c r="A43109" s="5" t="s">
        <v>0</v>
      </c>
      <c r="B43109" s="6">
        <v>0.43454861111111109</v>
      </c>
      <c r="C43109" s="1">
        <v>-24.92</v>
      </c>
      <c r="D43109">
        <f>$F$2*Table2[[#This Row],[corriente]]+(1-$F$2)*D43108</f>
        <v>-24.92</v>
      </c>
      <c r="G43109">
        <f>(MOD(ROW(Table2[[#This Row],[fecha]])-2,10))*0.1</f>
        <v>0.70000000000000007</v>
      </c>
      <c r="H43109" s="10">
        <f>HOUR(Table2[[#This Row],[hora]])*3600+MINUTE(Table2[[#This Row],[hora]])*60+SECOND(Table2[[#This Row],[hora]])+G43109</f>
        <v>37545.699999999997</v>
      </c>
      <c r="I43109" s="10">
        <f t="shared" si="673"/>
        <v>4316.6999999999971</v>
      </c>
    </row>
    <row r="43110" spans="1:9" x14ac:dyDescent="0.25">
      <c r="A43110" s="3" t="s">
        <v>0</v>
      </c>
      <c r="B43110" s="4">
        <v>0.43454861111111109</v>
      </c>
      <c r="C43110" s="2">
        <v>-23.22</v>
      </c>
      <c r="D43110">
        <f>$F$2*Table2[[#This Row],[corriente]]+(1-$F$2)*D43109</f>
        <v>-23.22</v>
      </c>
      <c r="G43110">
        <f>(MOD(ROW(Table2[[#This Row],[fecha]])-2,10))*0.1</f>
        <v>0.8</v>
      </c>
      <c r="H43110" s="10">
        <f>HOUR(Table2[[#This Row],[hora]])*3600+MINUTE(Table2[[#This Row],[hora]])*60+SECOND(Table2[[#This Row],[hora]])+G43110</f>
        <v>37545.800000000003</v>
      </c>
      <c r="I43110" s="10">
        <f t="shared" si="673"/>
        <v>4316.8000000000029</v>
      </c>
    </row>
    <row r="43111" spans="1:9" x14ac:dyDescent="0.25">
      <c r="A43111" s="5" t="s">
        <v>0</v>
      </c>
      <c r="B43111" s="6">
        <v>0.43454861111111109</v>
      </c>
      <c r="C43111" s="1">
        <v>-20.440000000000001</v>
      </c>
      <c r="D43111">
        <f>$F$2*Table2[[#This Row],[corriente]]+(1-$F$2)*D43110</f>
        <v>-20.440000000000001</v>
      </c>
      <c r="G43111">
        <f>(MOD(ROW(Table2[[#This Row],[fecha]])-2,10))*0.1</f>
        <v>0.9</v>
      </c>
      <c r="H43111" s="10">
        <f>HOUR(Table2[[#This Row],[hora]])*3600+MINUTE(Table2[[#This Row],[hora]])*60+SECOND(Table2[[#This Row],[hora]])+G43111</f>
        <v>37545.9</v>
      </c>
      <c r="I43111" s="10">
        <f t="shared" si="673"/>
        <v>4316.9000000000015</v>
      </c>
    </row>
    <row r="43112" spans="1:9" x14ac:dyDescent="0.25">
      <c r="A43112" s="3" t="s">
        <v>0</v>
      </c>
      <c r="B43112" s="4">
        <v>0.43454861111111109</v>
      </c>
      <c r="C43112" s="2">
        <v>-22.91</v>
      </c>
      <c r="D43112">
        <f>$F$2*Table2[[#This Row],[corriente]]+(1-$F$2)*D43111</f>
        <v>-22.91</v>
      </c>
      <c r="G43112">
        <f>(MOD(ROW(Table2[[#This Row],[fecha]])-2,10))*0.1</f>
        <v>0</v>
      </c>
      <c r="H43112" s="10">
        <f>HOUR(Table2[[#This Row],[hora]])*3600+MINUTE(Table2[[#This Row],[hora]])*60+SECOND(Table2[[#This Row],[hora]])+G43112</f>
        <v>37545</v>
      </c>
      <c r="I43112" s="10">
        <f t="shared" si="673"/>
        <v>4316</v>
      </c>
    </row>
    <row r="43113" spans="1:9" x14ac:dyDescent="0.25">
      <c r="A43113" s="5" t="s">
        <v>0</v>
      </c>
      <c r="B43113" s="6">
        <v>0.43454861111111109</v>
      </c>
      <c r="C43113" s="1">
        <v>-19.36</v>
      </c>
      <c r="D43113">
        <f>$F$2*Table2[[#This Row],[corriente]]+(1-$F$2)*D43112</f>
        <v>-19.36</v>
      </c>
      <c r="G43113">
        <f>(MOD(ROW(Table2[[#This Row],[fecha]])-2,10))*0.1</f>
        <v>0.1</v>
      </c>
      <c r="H43113" s="10">
        <f>HOUR(Table2[[#This Row],[hora]])*3600+MINUTE(Table2[[#This Row],[hora]])*60+SECOND(Table2[[#This Row],[hora]])+G43113</f>
        <v>37545.1</v>
      </c>
      <c r="I43113" s="10">
        <f t="shared" si="673"/>
        <v>4316.0999999999985</v>
      </c>
    </row>
    <row r="43114" spans="1:9" x14ac:dyDescent="0.25">
      <c r="A43114" s="3" t="s">
        <v>0</v>
      </c>
      <c r="B43114" s="4">
        <v>0.43456018518518519</v>
      </c>
      <c r="C43114" s="2">
        <v>-21.68</v>
      </c>
      <c r="D43114">
        <f>$F$2*Table2[[#This Row],[corriente]]+(1-$F$2)*D43113</f>
        <v>-21.68</v>
      </c>
      <c r="G43114">
        <f>(MOD(ROW(Table2[[#This Row],[fecha]])-2,10))*0.1</f>
        <v>0.2</v>
      </c>
      <c r="H43114" s="10">
        <f>HOUR(Table2[[#This Row],[hora]])*3600+MINUTE(Table2[[#This Row],[hora]])*60+SECOND(Table2[[#This Row],[hora]])+G43114</f>
        <v>37546.199999999997</v>
      </c>
      <c r="I43114" s="10">
        <f t="shared" si="673"/>
        <v>4317.1999999999971</v>
      </c>
    </row>
    <row r="43115" spans="1:9" x14ac:dyDescent="0.25">
      <c r="A43115" s="5" t="s">
        <v>0</v>
      </c>
      <c r="B43115" s="6">
        <v>0.43456018518518519</v>
      </c>
      <c r="C43115" s="1">
        <v>-23.84</v>
      </c>
      <c r="D43115">
        <f>$F$2*Table2[[#This Row],[corriente]]+(1-$F$2)*D43114</f>
        <v>-23.84</v>
      </c>
      <c r="G43115">
        <f>(MOD(ROW(Table2[[#This Row],[fecha]])-2,10))*0.1</f>
        <v>0.30000000000000004</v>
      </c>
      <c r="H43115" s="10">
        <f>HOUR(Table2[[#This Row],[hora]])*3600+MINUTE(Table2[[#This Row],[hora]])*60+SECOND(Table2[[#This Row],[hora]])+G43115</f>
        <v>37546.300000000003</v>
      </c>
      <c r="I43115" s="10">
        <f t="shared" si="673"/>
        <v>4317.3000000000029</v>
      </c>
    </row>
    <row r="43116" spans="1:9" x14ac:dyDescent="0.25">
      <c r="A43116" s="3" t="s">
        <v>0</v>
      </c>
      <c r="B43116" s="4">
        <v>0.43456018518518519</v>
      </c>
      <c r="C43116" s="2">
        <v>-17.2</v>
      </c>
      <c r="D43116">
        <f>$F$2*Table2[[#This Row],[corriente]]+(1-$F$2)*D43115</f>
        <v>-17.2</v>
      </c>
      <c r="G43116">
        <f>(MOD(ROW(Table2[[#This Row],[fecha]])-2,10))*0.1</f>
        <v>0.4</v>
      </c>
      <c r="H43116" s="10">
        <f>HOUR(Table2[[#This Row],[hora]])*3600+MINUTE(Table2[[#This Row],[hora]])*60+SECOND(Table2[[#This Row],[hora]])+G43116</f>
        <v>37546.400000000001</v>
      </c>
      <c r="I43116" s="10">
        <f t="shared" si="673"/>
        <v>4317.4000000000015</v>
      </c>
    </row>
    <row r="43117" spans="1:9" x14ac:dyDescent="0.25">
      <c r="A43117" s="5" t="s">
        <v>0</v>
      </c>
      <c r="B43117" s="6">
        <v>0.43456018518518519</v>
      </c>
      <c r="C43117" s="1">
        <v>-18.59</v>
      </c>
      <c r="D43117">
        <f>$F$2*Table2[[#This Row],[corriente]]+(1-$F$2)*D43116</f>
        <v>-18.59</v>
      </c>
      <c r="G43117">
        <f>(MOD(ROW(Table2[[#This Row],[fecha]])-2,10))*0.1</f>
        <v>0.5</v>
      </c>
      <c r="H43117" s="10">
        <f>HOUR(Table2[[#This Row],[hora]])*3600+MINUTE(Table2[[#This Row],[hora]])*60+SECOND(Table2[[#This Row],[hora]])+G43117</f>
        <v>37546.5</v>
      </c>
      <c r="I43117" s="10">
        <f t="shared" si="673"/>
        <v>4317.5</v>
      </c>
    </row>
    <row r="43118" spans="1:9" x14ac:dyDescent="0.25">
      <c r="A43118" s="3" t="s">
        <v>0</v>
      </c>
      <c r="B43118" s="4">
        <v>0.43456018518518519</v>
      </c>
      <c r="C43118" s="2">
        <v>-21.99</v>
      </c>
      <c r="D43118">
        <f>$F$2*Table2[[#This Row],[corriente]]+(1-$F$2)*D43117</f>
        <v>-21.99</v>
      </c>
      <c r="G43118">
        <f>(MOD(ROW(Table2[[#This Row],[fecha]])-2,10))*0.1</f>
        <v>0.60000000000000009</v>
      </c>
      <c r="H43118" s="10">
        <f>HOUR(Table2[[#This Row],[hora]])*3600+MINUTE(Table2[[#This Row],[hora]])*60+SECOND(Table2[[#This Row],[hora]])+G43118</f>
        <v>37546.6</v>
      </c>
      <c r="I43118" s="10">
        <f t="shared" si="673"/>
        <v>4317.5999999999985</v>
      </c>
    </row>
    <row r="43119" spans="1:9" x14ac:dyDescent="0.25">
      <c r="A43119" s="5" t="s">
        <v>0</v>
      </c>
      <c r="B43119" s="6">
        <v>0.43456018518518519</v>
      </c>
      <c r="C43119" s="1">
        <v>-16.12</v>
      </c>
      <c r="D43119">
        <f>$F$2*Table2[[#This Row],[corriente]]+(1-$F$2)*D43118</f>
        <v>-16.12</v>
      </c>
      <c r="G43119">
        <f>(MOD(ROW(Table2[[#This Row],[fecha]])-2,10))*0.1</f>
        <v>0.70000000000000007</v>
      </c>
      <c r="H43119" s="10">
        <f>HOUR(Table2[[#This Row],[hora]])*3600+MINUTE(Table2[[#This Row],[hora]])*60+SECOND(Table2[[#This Row],[hora]])+G43119</f>
        <v>37546.699999999997</v>
      </c>
      <c r="I43119" s="10">
        <f t="shared" si="673"/>
        <v>4317.6999999999971</v>
      </c>
    </row>
    <row r="43120" spans="1:9" x14ac:dyDescent="0.25">
      <c r="A43120" s="3" t="s">
        <v>0</v>
      </c>
      <c r="B43120" s="4">
        <v>0.43456018518518519</v>
      </c>
      <c r="C43120" s="2">
        <v>-19.36</v>
      </c>
      <c r="D43120">
        <f>$F$2*Table2[[#This Row],[corriente]]+(1-$F$2)*D43119</f>
        <v>-19.36</v>
      </c>
      <c r="G43120">
        <f>(MOD(ROW(Table2[[#This Row],[fecha]])-2,10))*0.1</f>
        <v>0.8</v>
      </c>
      <c r="H43120" s="10">
        <f>HOUR(Table2[[#This Row],[hora]])*3600+MINUTE(Table2[[#This Row],[hora]])*60+SECOND(Table2[[#This Row],[hora]])+G43120</f>
        <v>37546.800000000003</v>
      </c>
      <c r="I43120" s="10">
        <f t="shared" si="673"/>
        <v>4317.8000000000029</v>
      </c>
    </row>
    <row r="43121" spans="1:9" x14ac:dyDescent="0.25">
      <c r="A43121" s="5" t="s">
        <v>0</v>
      </c>
      <c r="B43121" s="6">
        <v>0.43456018518518519</v>
      </c>
      <c r="C43121" s="1">
        <v>-21.68</v>
      </c>
      <c r="D43121">
        <f>$F$2*Table2[[#This Row],[corriente]]+(1-$F$2)*D43120</f>
        <v>-21.68</v>
      </c>
      <c r="G43121">
        <f>(MOD(ROW(Table2[[#This Row],[fecha]])-2,10))*0.1</f>
        <v>0.9</v>
      </c>
      <c r="H43121" s="10">
        <f>HOUR(Table2[[#This Row],[hora]])*3600+MINUTE(Table2[[#This Row],[hora]])*60+SECOND(Table2[[#This Row],[hora]])+G43121</f>
        <v>37546.9</v>
      </c>
      <c r="I43121" s="10">
        <f t="shared" si="673"/>
        <v>4317.9000000000015</v>
      </c>
    </row>
    <row r="43122" spans="1:9" x14ac:dyDescent="0.25">
      <c r="A43122" s="3" t="s">
        <v>0</v>
      </c>
      <c r="B43122" s="4">
        <v>0.43456018518518519</v>
      </c>
      <c r="C43122" s="2">
        <v>-15.5</v>
      </c>
      <c r="D43122">
        <f>$F$2*Table2[[#This Row],[corriente]]+(1-$F$2)*D43121</f>
        <v>-15.5</v>
      </c>
      <c r="G43122">
        <f>(MOD(ROW(Table2[[#This Row],[fecha]])-2,10))*0.1</f>
        <v>0</v>
      </c>
      <c r="H43122" s="10">
        <f>HOUR(Table2[[#This Row],[hora]])*3600+MINUTE(Table2[[#This Row],[hora]])*60+SECOND(Table2[[#This Row],[hora]])+G43122</f>
        <v>37546</v>
      </c>
      <c r="I43122" s="10">
        <f t="shared" si="673"/>
        <v>4317</v>
      </c>
    </row>
    <row r="43123" spans="1:9" x14ac:dyDescent="0.25">
      <c r="A43123" s="5" t="s">
        <v>0</v>
      </c>
      <c r="B43123" s="6">
        <v>0.43456018518518519</v>
      </c>
      <c r="C43123" s="1">
        <v>-18.59</v>
      </c>
      <c r="D43123">
        <f>$F$2*Table2[[#This Row],[corriente]]+(1-$F$2)*D43122</f>
        <v>-18.59</v>
      </c>
      <c r="G43123">
        <f>(MOD(ROW(Table2[[#This Row],[fecha]])-2,10))*0.1</f>
        <v>0.1</v>
      </c>
      <c r="H43123" s="10">
        <f>HOUR(Table2[[#This Row],[hora]])*3600+MINUTE(Table2[[#This Row],[hora]])*60+SECOND(Table2[[#This Row],[hora]])+G43123</f>
        <v>37546.1</v>
      </c>
      <c r="I43123" s="10">
        <f t="shared" si="673"/>
        <v>4317.0999999999985</v>
      </c>
    </row>
    <row r="43124" spans="1:9" x14ac:dyDescent="0.25">
      <c r="A43124" s="3" t="s">
        <v>0</v>
      </c>
      <c r="B43124" s="4">
        <v>0.43457175925925928</v>
      </c>
      <c r="C43124" s="2">
        <v>-21.06</v>
      </c>
      <c r="D43124">
        <f>$F$2*Table2[[#This Row],[corriente]]+(1-$F$2)*D43123</f>
        <v>-21.06</v>
      </c>
      <c r="G43124">
        <f>(MOD(ROW(Table2[[#This Row],[fecha]])-2,10))*0.1</f>
        <v>0.2</v>
      </c>
      <c r="H43124" s="10">
        <f>HOUR(Table2[[#This Row],[hora]])*3600+MINUTE(Table2[[#This Row],[hora]])*60+SECOND(Table2[[#This Row],[hora]])+G43124</f>
        <v>37547.199999999997</v>
      </c>
      <c r="I43124" s="10">
        <f t="shared" si="673"/>
        <v>4318.1999999999971</v>
      </c>
    </row>
    <row r="43125" spans="1:9" x14ac:dyDescent="0.25">
      <c r="A43125" s="5" t="s">
        <v>0</v>
      </c>
      <c r="B43125" s="6">
        <v>0.43457175925925928</v>
      </c>
      <c r="C43125" s="1">
        <v>-15.97</v>
      </c>
      <c r="D43125">
        <f>$F$2*Table2[[#This Row],[corriente]]+(1-$F$2)*D43124</f>
        <v>-15.97</v>
      </c>
      <c r="G43125">
        <f>(MOD(ROW(Table2[[#This Row],[fecha]])-2,10))*0.1</f>
        <v>0.30000000000000004</v>
      </c>
      <c r="H43125" s="10">
        <f>HOUR(Table2[[#This Row],[hora]])*3600+MINUTE(Table2[[#This Row],[hora]])*60+SECOND(Table2[[#This Row],[hora]])+G43125</f>
        <v>37547.300000000003</v>
      </c>
      <c r="I43125" s="10">
        <f t="shared" si="673"/>
        <v>4318.3000000000029</v>
      </c>
    </row>
    <row r="43126" spans="1:9" x14ac:dyDescent="0.25">
      <c r="A43126" s="3" t="s">
        <v>0</v>
      </c>
      <c r="B43126" s="4">
        <v>0.43457175925925928</v>
      </c>
      <c r="C43126" s="2">
        <v>-17.670000000000002</v>
      </c>
      <c r="D43126">
        <f>$F$2*Table2[[#This Row],[corriente]]+(1-$F$2)*D43125</f>
        <v>-17.670000000000002</v>
      </c>
      <c r="G43126">
        <f>(MOD(ROW(Table2[[#This Row],[fecha]])-2,10))*0.1</f>
        <v>0.4</v>
      </c>
      <c r="H43126" s="10">
        <f>HOUR(Table2[[#This Row],[hora]])*3600+MINUTE(Table2[[#This Row],[hora]])*60+SECOND(Table2[[#This Row],[hora]])+G43126</f>
        <v>37547.4</v>
      </c>
      <c r="I43126" s="10">
        <f t="shared" si="673"/>
        <v>4318.4000000000015</v>
      </c>
    </row>
    <row r="43127" spans="1:9" x14ac:dyDescent="0.25">
      <c r="A43127" s="5" t="s">
        <v>0</v>
      </c>
      <c r="B43127" s="6">
        <v>0.43457175925925928</v>
      </c>
      <c r="C43127" s="1">
        <v>-20.6</v>
      </c>
      <c r="D43127">
        <f>$F$2*Table2[[#This Row],[corriente]]+(1-$F$2)*D43126</f>
        <v>-20.6</v>
      </c>
      <c r="G43127">
        <f>(MOD(ROW(Table2[[#This Row],[fecha]])-2,10))*0.1</f>
        <v>0.5</v>
      </c>
      <c r="H43127" s="10">
        <f>HOUR(Table2[[#This Row],[hora]])*3600+MINUTE(Table2[[#This Row],[hora]])*60+SECOND(Table2[[#This Row],[hora]])+G43127</f>
        <v>37547.5</v>
      </c>
      <c r="I43127" s="10">
        <f t="shared" si="673"/>
        <v>4318.5</v>
      </c>
    </row>
    <row r="43128" spans="1:9" x14ac:dyDescent="0.25">
      <c r="A43128" s="3" t="s">
        <v>0</v>
      </c>
      <c r="B43128" s="4">
        <v>0.43457175925925928</v>
      </c>
      <c r="C43128" s="2">
        <v>-13.96</v>
      </c>
      <c r="D43128">
        <f>$F$2*Table2[[#This Row],[corriente]]+(1-$F$2)*D43127</f>
        <v>-13.96</v>
      </c>
      <c r="G43128">
        <f>(MOD(ROW(Table2[[#This Row],[fecha]])-2,10))*0.1</f>
        <v>0.60000000000000009</v>
      </c>
      <c r="H43128" s="10">
        <f>HOUR(Table2[[#This Row],[hora]])*3600+MINUTE(Table2[[#This Row],[hora]])*60+SECOND(Table2[[#This Row],[hora]])+G43128</f>
        <v>37547.599999999999</v>
      </c>
      <c r="I43128" s="10">
        <f t="shared" si="673"/>
        <v>4318.5999999999985</v>
      </c>
    </row>
    <row r="43129" spans="1:9" x14ac:dyDescent="0.25">
      <c r="A43129" s="5" t="s">
        <v>0</v>
      </c>
      <c r="B43129" s="6">
        <v>0.43457175925925928</v>
      </c>
      <c r="C43129" s="1">
        <v>-17.670000000000002</v>
      </c>
      <c r="D43129">
        <f>$F$2*Table2[[#This Row],[corriente]]+(1-$F$2)*D43128</f>
        <v>-17.670000000000002</v>
      </c>
      <c r="G43129">
        <f>(MOD(ROW(Table2[[#This Row],[fecha]])-2,10))*0.1</f>
        <v>0.70000000000000007</v>
      </c>
      <c r="H43129" s="10">
        <f>HOUR(Table2[[#This Row],[hora]])*3600+MINUTE(Table2[[#This Row],[hora]])*60+SECOND(Table2[[#This Row],[hora]])+G43129</f>
        <v>37547.699999999997</v>
      </c>
      <c r="I43129" s="10">
        <f t="shared" si="673"/>
        <v>4318.6999999999971</v>
      </c>
    </row>
    <row r="43130" spans="1:9" x14ac:dyDescent="0.25">
      <c r="A43130" s="3" t="s">
        <v>0</v>
      </c>
      <c r="B43130" s="4">
        <v>0.43457175925925928</v>
      </c>
      <c r="C43130" s="2">
        <v>-20.29</v>
      </c>
      <c r="D43130">
        <f>$F$2*Table2[[#This Row],[corriente]]+(1-$F$2)*D43129</f>
        <v>-20.29</v>
      </c>
      <c r="G43130">
        <f>(MOD(ROW(Table2[[#This Row],[fecha]])-2,10))*0.1</f>
        <v>0.8</v>
      </c>
      <c r="H43130" s="10">
        <f>HOUR(Table2[[#This Row],[hora]])*3600+MINUTE(Table2[[#This Row],[hora]])*60+SECOND(Table2[[#This Row],[hora]])+G43130</f>
        <v>37547.800000000003</v>
      </c>
      <c r="I43130" s="10">
        <f t="shared" si="673"/>
        <v>4318.8000000000029</v>
      </c>
    </row>
    <row r="43131" spans="1:9" x14ac:dyDescent="0.25">
      <c r="A43131" s="5" t="s">
        <v>0</v>
      </c>
      <c r="B43131" s="6">
        <v>0.43457175925925928</v>
      </c>
      <c r="C43131" s="1">
        <v>-13.65</v>
      </c>
      <c r="D43131">
        <f>$F$2*Table2[[#This Row],[corriente]]+(1-$F$2)*D43130</f>
        <v>-13.65</v>
      </c>
      <c r="G43131">
        <f>(MOD(ROW(Table2[[#This Row],[fecha]])-2,10))*0.1</f>
        <v>0.9</v>
      </c>
      <c r="H43131" s="10">
        <f>HOUR(Table2[[#This Row],[hora]])*3600+MINUTE(Table2[[#This Row],[hora]])*60+SECOND(Table2[[#This Row],[hora]])+G43131</f>
        <v>37547.9</v>
      </c>
      <c r="I43131" s="10">
        <f t="shared" si="673"/>
        <v>4318.9000000000015</v>
      </c>
    </row>
    <row r="43132" spans="1:9" x14ac:dyDescent="0.25">
      <c r="A43132" s="3" t="s">
        <v>0</v>
      </c>
      <c r="B43132" s="4">
        <v>0.43457175925925928</v>
      </c>
      <c r="C43132" s="2">
        <v>-17.510000000000002</v>
      </c>
      <c r="D43132">
        <f>$F$2*Table2[[#This Row],[corriente]]+(1-$F$2)*D43131</f>
        <v>-17.510000000000002</v>
      </c>
      <c r="G43132">
        <f>(MOD(ROW(Table2[[#This Row],[fecha]])-2,10))*0.1</f>
        <v>0</v>
      </c>
      <c r="H43132" s="10">
        <f>HOUR(Table2[[#This Row],[hora]])*3600+MINUTE(Table2[[#This Row],[hora]])*60+SECOND(Table2[[#This Row],[hora]])+G43132</f>
        <v>37547</v>
      </c>
      <c r="I43132" s="10">
        <f t="shared" si="673"/>
        <v>4318</v>
      </c>
    </row>
    <row r="43133" spans="1:9" x14ac:dyDescent="0.25">
      <c r="A43133" s="5" t="s">
        <v>0</v>
      </c>
      <c r="B43133" s="6">
        <v>0.43457175925925928</v>
      </c>
      <c r="C43133" s="1">
        <v>-20.440000000000001</v>
      </c>
      <c r="D43133">
        <f>$F$2*Table2[[#This Row],[corriente]]+(1-$F$2)*D43132</f>
        <v>-20.440000000000001</v>
      </c>
      <c r="G43133">
        <f>(MOD(ROW(Table2[[#This Row],[fecha]])-2,10))*0.1</f>
        <v>0.1</v>
      </c>
      <c r="H43133" s="10">
        <f>HOUR(Table2[[#This Row],[hora]])*3600+MINUTE(Table2[[#This Row],[hora]])*60+SECOND(Table2[[#This Row],[hora]])+G43133</f>
        <v>37547.1</v>
      </c>
      <c r="I43133" s="10">
        <f t="shared" si="673"/>
        <v>4318.0999999999985</v>
      </c>
    </row>
    <row r="43134" spans="1:9" x14ac:dyDescent="0.25">
      <c r="A43134" s="3" t="s">
        <v>0</v>
      </c>
      <c r="B43134" s="4">
        <v>0.43458333333333332</v>
      </c>
      <c r="C43134" s="2">
        <v>-13.5</v>
      </c>
      <c r="D43134">
        <f>$F$2*Table2[[#This Row],[corriente]]+(1-$F$2)*D43133</f>
        <v>-13.5</v>
      </c>
      <c r="G43134">
        <f>(MOD(ROW(Table2[[#This Row],[fecha]])-2,10))*0.1</f>
        <v>0.2</v>
      </c>
      <c r="H43134" s="10">
        <f>HOUR(Table2[[#This Row],[hora]])*3600+MINUTE(Table2[[#This Row],[hora]])*60+SECOND(Table2[[#This Row],[hora]])+G43134</f>
        <v>37548.199999999997</v>
      </c>
      <c r="I43134" s="10">
        <f t="shared" si="673"/>
        <v>4319.1999999999971</v>
      </c>
    </row>
    <row r="43135" spans="1:9" x14ac:dyDescent="0.25">
      <c r="A43135" s="5" t="s">
        <v>0</v>
      </c>
      <c r="B43135" s="6">
        <v>0.43458333333333332</v>
      </c>
      <c r="C43135" s="1">
        <v>-17.510000000000002</v>
      </c>
      <c r="D43135">
        <f>$F$2*Table2[[#This Row],[corriente]]+(1-$F$2)*D43134</f>
        <v>-17.510000000000002</v>
      </c>
      <c r="G43135">
        <f>(MOD(ROW(Table2[[#This Row],[fecha]])-2,10))*0.1</f>
        <v>0.30000000000000004</v>
      </c>
      <c r="H43135" s="10">
        <f>HOUR(Table2[[#This Row],[hora]])*3600+MINUTE(Table2[[#This Row],[hora]])*60+SECOND(Table2[[#This Row],[hora]])+G43135</f>
        <v>37548.300000000003</v>
      </c>
      <c r="I43135" s="10">
        <f t="shared" si="673"/>
        <v>4319.3000000000029</v>
      </c>
    </row>
    <row r="43136" spans="1:9" x14ac:dyDescent="0.25">
      <c r="A43136" s="3" t="s">
        <v>0</v>
      </c>
      <c r="B43136" s="4">
        <v>0.43458333333333332</v>
      </c>
      <c r="C43136" s="2">
        <v>-19.670000000000002</v>
      </c>
      <c r="D43136">
        <f>$F$2*Table2[[#This Row],[corriente]]+(1-$F$2)*D43135</f>
        <v>-19.670000000000002</v>
      </c>
      <c r="G43136">
        <f>(MOD(ROW(Table2[[#This Row],[fecha]])-2,10))*0.1</f>
        <v>0.4</v>
      </c>
      <c r="H43136" s="10">
        <f>HOUR(Table2[[#This Row],[hora]])*3600+MINUTE(Table2[[#This Row],[hora]])*60+SECOND(Table2[[#This Row],[hora]])+G43136</f>
        <v>37548.400000000001</v>
      </c>
      <c r="I43136" s="10">
        <f t="shared" si="673"/>
        <v>4319.4000000000015</v>
      </c>
    </row>
    <row r="43137" spans="1:9" x14ac:dyDescent="0.25">
      <c r="A43137" s="5" t="s">
        <v>0</v>
      </c>
      <c r="B43137" s="6">
        <v>0.43458333333333332</v>
      </c>
      <c r="C43137" s="1">
        <v>-14.89</v>
      </c>
      <c r="D43137">
        <f>$F$2*Table2[[#This Row],[corriente]]+(1-$F$2)*D43136</f>
        <v>-14.89</v>
      </c>
      <c r="G43137">
        <f>(MOD(ROW(Table2[[#This Row],[fecha]])-2,10))*0.1</f>
        <v>0.5</v>
      </c>
      <c r="H43137" s="10">
        <f>HOUR(Table2[[#This Row],[hora]])*3600+MINUTE(Table2[[#This Row],[hora]])*60+SECOND(Table2[[#This Row],[hora]])+G43137</f>
        <v>37548.5</v>
      </c>
      <c r="I43137" s="10">
        <f t="shared" si="673"/>
        <v>4319.5</v>
      </c>
    </row>
    <row r="43138" spans="1:9" x14ac:dyDescent="0.25">
      <c r="A43138" s="3" t="s">
        <v>0</v>
      </c>
      <c r="B43138" s="4">
        <v>0.43458333333333332</v>
      </c>
      <c r="C43138" s="2">
        <v>-19.36</v>
      </c>
      <c r="D43138">
        <f>$F$2*Table2[[#This Row],[corriente]]+(1-$F$2)*D43137</f>
        <v>-19.36</v>
      </c>
      <c r="G43138">
        <f>(MOD(ROW(Table2[[#This Row],[fecha]])-2,10))*0.1</f>
        <v>0.60000000000000009</v>
      </c>
      <c r="H43138" s="10">
        <f>HOUR(Table2[[#This Row],[hora]])*3600+MINUTE(Table2[[#This Row],[hora]])*60+SECOND(Table2[[#This Row],[hora]])+G43138</f>
        <v>37548.6</v>
      </c>
      <c r="I43138" s="10">
        <f t="shared" si="673"/>
        <v>4319.5999999999985</v>
      </c>
    </row>
    <row r="43139" spans="1:9" x14ac:dyDescent="0.25">
      <c r="A43139" s="5" t="s">
        <v>0</v>
      </c>
      <c r="B43139" s="6">
        <v>0.43458333333333332</v>
      </c>
      <c r="C43139" s="1">
        <v>-20.75</v>
      </c>
      <c r="D43139">
        <f>$F$2*Table2[[#This Row],[corriente]]+(1-$F$2)*D43138</f>
        <v>-20.75</v>
      </c>
      <c r="G43139">
        <f>(MOD(ROW(Table2[[#This Row],[fecha]])-2,10))*0.1</f>
        <v>0.70000000000000007</v>
      </c>
      <c r="H43139" s="10">
        <f>HOUR(Table2[[#This Row],[hora]])*3600+MINUTE(Table2[[#This Row],[hora]])*60+SECOND(Table2[[#This Row],[hora]])+G43139</f>
        <v>37548.699999999997</v>
      </c>
      <c r="I43139" s="10">
        <f t="shared" si="673"/>
        <v>4319.6999999999971</v>
      </c>
    </row>
    <row r="43140" spans="1:9" x14ac:dyDescent="0.25">
      <c r="A43140" s="3" t="s">
        <v>0</v>
      </c>
      <c r="B43140" s="4">
        <v>0.43458333333333332</v>
      </c>
      <c r="C43140" s="2">
        <v>-15.2</v>
      </c>
      <c r="D43140">
        <f>$F$2*Table2[[#This Row],[corriente]]+(1-$F$2)*D43139</f>
        <v>-15.2</v>
      </c>
      <c r="G43140">
        <f>(MOD(ROW(Table2[[#This Row],[fecha]])-2,10))*0.1</f>
        <v>0.8</v>
      </c>
      <c r="H43140" s="10">
        <f>HOUR(Table2[[#This Row],[hora]])*3600+MINUTE(Table2[[#This Row],[hora]])*60+SECOND(Table2[[#This Row],[hora]])+G43140</f>
        <v>37548.800000000003</v>
      </c>
      <c r="I43140" s="10">
        <f t="shared" ref="I43140:I43203" si="674">H43140-$H$2</f>
        <v>4319.8000000000029</v>
      </c>
    </row>
    <row r="43141" spans="1:9" x14ac:dyDescent="0.25">
      <c r="A43141" s="5" t="s">
        <v>0</v>
      </c>
      <c r="B43141" s="6">
        <v>0.43458333333333332</v>
      </c>
      <c r="C43141" s="1">
        <v>-18.59</v>
      </c>
      <c r="D43141">
        <f>$F$2*Table2[[#This Row],[corriente]]+(1-$F$2)*D43140</f>
        <v>-18.59</v>
      </c>
      <c r="G43141">
        <f>(MOD(ROW(Table2[[#This Row],[fecha]])-2,10))*0.1</f>
        <v>0.9</v>
      </c>
      <c r="H43141" s="10">
        <f>HOUR(Table2[[#This Row],[hora]])*3600+MINUTE(Table2[[#This Row],[hora]])*60+SECOND(Table2[[#This Row],[hora]])+G43141</f>
        <v>37548.9</v>
      </c>
      <c r="I43141" s="10">
        <f t="shared" si="674"/>
        <v>4319.9000000000015</v>
      </c>
    </row>
    <row r="43142" spans="1:9" x14ac:dyDescent="0.25">
      <c r="A43142" s="3" t="s">
        <v>0</v>
      </c>
      <c r="B43142" s="4">
        <v>0.43458333333333332</v>
      </c>
      <c r="C43142" s="2">
        <v>-20.91</v>
      </c>
      <c r="D43142">
        <f>$F$2*Table2[[#This Row],[corriente]]+(1-$F$2)*D43141</f>
        <v>-20.91</v>
      </c>
      <c r="G43142">
        <f>(MOD(ROW(Table2[[#This Row],[fecha]])-2,10))*0.1</f>
        <v>0</v>
      </c>
      <c r="H43142" s="10">
        <f>HOUR(Table2[[#This Row],[hora]])*3600+MINUTE(Table2[[#This Row],[hora]])*60+SECOND(Table2[[#This Row],[hora]])+G43142</f>
        <v>37548</v>
      </c>
      <c r="I43142" s="10">
        <f t="shared" si="674"/>
        <v>4319</v>
      </c>
    </row>
    <row r="43143" spans="1:9" x14ac:dyDescent="0.25">
      <c r="A43143" s="5" t="s">
        <v>0</v>
      </c>
      <c r="B43143" s="6">
        <v>0.43458333333333332</v>
      </c>
      <c r="C43143" s="1">
        <v>-16.59</v>
      </c>
      <c r="D43143">
        <f>$F$2*Table2[[#This Row],[corriente]]+(1-$F$2)*D43142</f>
        <v>-16.59</v>
      </c>
      <c r="G43143">
        <f>(MOD(ROW(Table2[[#This Row],[fecha]])-2,10))*0.1</f>
        <v>0.1</v>
      </c>
      <c r="H43143" s="10">
        <f>HOUR(Table2[[#This Row],[hora]])*3600+MINUTE(Table2[[#This Row],[hora]])*60+SECOND(Table2[[#This Row],[hora]])+G43143</f>
        <v>37548.1</v>
      </c>
      <c r="I43143" s="10">
        <f t="shared" si="674"/>
        <v>4319.0999999999985</v>
      </c>
    </row>
    <row r="43144" spans="1:9" x14ac:dyDescent="0.25">
      <c r="A43144" s="3" t="s">
        <v>0</v>
      </c>
      <c r="B43144" s="4">
        <v>0.43459490740740742</v>
      </c>
      <c r="C43144" s="2">
        <v>-20.13</v>
      </c>
      <c r="D43144">
        <f>$F$2*Table2[[#This Row],[corriente]]+(1-$F$2)*D43143</f>
        <v>-20.13</v>
      </c>
      <c r="G43144">
        <f>(MOD(ROW(Table2[[#This Row],[fecha]])-2,10))*0.1</f>
        <v>0.2</v>
      </c>
      <c r="H43144" s="10">
        <f>HOUR(Table2[[#This Row],[hora]])*3600+MINUTE(Table2[[#This Row],[hora]])*60+SECOND(Table2[[#This Row],[hora]])+G43144</f>
        <v>37549.199999999997</v>
      </c>
      <c r="I43144" s="10">
        <f t="shared" si="674"/>
        <v>4320.1999999999971</v>
      </c>
    </row>
    <row r="43145" spans="1:9" x14ac:dyDescent="0.25">
      <c r="A43145" s="5" t="s">
        <v>0</v>
      </c>
      <c r="B43145" s="6">
        <v>0.43459490740740742</v>
      </c>
      <c r="C43145" s="1">
        <v>-15.81</v>
      </c>
      <c r="D43145">
        <f>$F$2*Table2[[#This Row],[corriente]]+(1-$F$2)*D43144</f>
        <v>-15.81</v>
      </c>
      <c r="G43145">
        <f>(MOD(ROW(Table2[[#This Row],[fecha]])-2,10))*0.1</f>
        <v>0.30000000000000004</v>
      </c>
      <c r="H43145" s="10">
        <f>HOUR(Table2[[#This Row],[hora]])*3600+MINUTE(Table2[[#This Row],[hora]])*60+SECOND(Table2[[#This Row],[hora]])+G43145</f>
        <v>37549.300000000003</v>
      </c>
      <c r="I43145" s="10">
        <f t="shared" si="674"/>
        <v>4320.3000000000029</v>
      </c>
    </row>
    <row r="43146" spans="1:9" x14ac:dyDescent="0.25">
      <c r="A43146" s="3" t="s">
        <v>0</v>
      </c>
      <c r="B43146" s="4">
        <v>0.43459490740740742</v>
      </c>
      <c r="C43146" s="2">
        <v>-18.59</v>
      </c>
      <c r="D43146">
        <f>$F$2*Table2[[#This Row],[corriente]]+(1-$F$2)*D43145</f>
        <v>-18.59</v>
      </c>
      <c r="G43146">
        <f>(MOD(ROW(Table2[[#This Row],[fecha]])-2,10))*0.1</f>
        <v>0.4</v>
      </c>
      <c r="H43146" s="10">
        <f>HOUR(Table2[[#This Row],[hora]])*3600+MINUTE(Table2[[#This Row],[hora]])*60+SECOND(Table2[[#This Row],[hora]])+G43146</f>
        <v>37549.4</v>
      </c>
      <c r="I43146" s="10">
        <f t="shared" si="674"/>
        <v>4320.4000000000015</v>
      </c>
    </row>
    <row r="43147" spans="1:9" x14ac:dyDescent="0.25">
      <c r="A43147" s="5" t="s">
        <v>0</v>
      </c>
      <c r="B43147" s="6">
        <v>0.43459490740740742</v>
      </c>
      <c r="C43147" s="1">
        <v>-21.21</v>
      </c>
      <c r="D43147">
        <f>$F$2*Table2[[#This Row],[corriente]]+(1-$F$2)*D43146</f>
        <v>-21.21</v>
      </c>
      <c r="G43147">
        <f>(MOD(ROW(Table2[[#This Row],[fecha]])-2,10))*0.1</f>
        <v>0.5</v>
      </c>
      <c r="H43147" s="10">
        <f>HOUR(Table2[[#This Row],[hora]])*3600+MINUTE(Table2[[#This Row],[hora]])*60+SECOND(Table2[[#This Row],[hora]])+G43147</f>
        <v>37549.5</v>
      </c>
      <c r="I43147" s="10">
        <f t="shared" si="674"/>
        <v>4320.5</v>
      </c>
    </row>
    <row r="43148" spans="1:9" x14ac:dyDescent="0.25">
      <c r="A43148" s="3" t="s">
        <v>0</v>
      </c>
      <c r="B43148" s="4">
        <v>0.43459490740740742</v>
      </c>
      <c r="C43148" s="2">
        <v>-16.59</v>
      </c>
      <c r="D43148">
        <f>$F$2*Table2[[#This Row],[corriente]]+(1-$F$2)*D43147</f>
        <v>-16.59</v>
      </c>
      <c r="G43148">
        <f>(MOD(ROW(Table2[[#This Row],[fecha]])-2,10))*0.1</f>
        <v>0.60000000000000009</v>
      </c>
      <c r="H43148" s="10">
        <f>HOUR(Table2[[#This Row],[hora]])*3600+MINUTE(Table2[[#This Row],[hora]])*60+SECOND(Table2[[#This Row],[hora]])+G43148</f>
        <v>37549.599999999999</v>
      </c>
      <c r="I43148" s="10">
        <f t="shared" si="674"/>
        <v>4320.5999999999985</v>
      </c>
    </row>
    <row r="43149" spans="1:9" x14ac:dyDescent="0.25">
      <c r="A43149" s="5" t="s">
        <v>0</v>
      </c>
      <c r="B43149" s="6">
        <v>0.43459490740740742</v>
      </c>
      <c r="C43149" s="1">
        <v>-20.91</v>
      </c>
      <c r="D43149">
        <f>$F$2*Table2[[#This Row],[corriente]]+(1-$F$2)*D43148</f>
        <v>-20.91</v>
      </c>
      <c r="G43149">
        <f>(MOD(ROW(Table2[[#This Row],[fecha]])-2,10))*0.1</f>
        <v>0.70000000000000007</v>
      </c>
      <c r="H43149" s="10">
        <f>HOUR(Table2[[#This Row],[hora]])*3600+MINUTE(Table2[[#This Row],[hora]])*60+SECOND(Table2[[#This Row],[hora]])+G43149</f>
        <v>37549.699999999997</v>
      </c>
      <c r="I43149" s="10">
        <f t="shared" si="674"/>
        <v>4320.6999999999971</v>
      </c>
    </row>
    <row r="43150" spans="1:9" x14ac:dyDescent="0.25">
      <c r="A43150" s="3" t="s">
        <v>0</v>
      </c>
      <c r="B43150" s="4">
        <v>0.43459490740740742</v>
      </c>
      <c r="C43150" s="2">
        <v>-22.91</v>
      </c>
      <c r="D43150">
        <f>$F$2*Table2[[#This Row],[corriente]]+(1-$F$2)*D43149</f>
        <v>-22.91</v>
      </c>
      <c r="G43150">
        <f>(MOD(ROW(Table2[[#This Row],[fecha]])-2,10))*0.1</f>
        <v>0.8</v>
      </c>
      <c r="H43150" s="10">
        <f>HOUR(Table2[[#This Row],[hora]])*3600+MINUTE(Table2[[#This Row],[hora]])*60+SECOND(Table2[[#This Row],[hora]])+G43150</f>
        <v>37549.800000000003</v>
      </c>
      <c r="I43150" s="10">
        <f t="shared" si="674"/>
        <v>4320.8000000000029</v>
      </c>
    </row>
    <row r="43151" spans="1:9" x14ac:dyDescent="0.25">
      <c r="A43151" s="5" t="s">
        <v>0</v>
      </c>
      <c r="B43151" s="6">
        <v>0.43459490740740742</v>
      </c>
      <c r="C43151" s="1">
        <v>-18.899999999999999</v>
      </c>
      <c r="D43151">
        <f>$F$2*Table2[[#This Row],[corriente]]+(1-$F$2)*D43150</f>
        <v>-18.899999999999999</v>
      </c>
      <c r="G43151">
        <f>(MOD(ROW(Table2[[#This Row],[fecha]])-2,10))*0.1</f>
        <v>0.9</v>
      </c>
      <c r="H43151" s="10">
        <f>HOUR(Table2[[#This Row],[hora]])*3600+MINUTE(Table2[[#This Row],[hora]])*60+SECOND(Table2[[#This Row],[hora]])+G43151</f>
        <v>37549.9</v>
      </c>
      <c r="I43151" s="10">
        <f t="shared" si="674"/>
        <v>4320.9000000000015</v>
      </c>
    </row>
    <row r="43152" spans="1:9" x14ac:dyDescent="0.25">
      <c r="A43152" s="3" t="s">
        <v>0</v>
      </c>
      <c r="B43152" s="4">
        <v>0.43459490740740742</v>
      </c>
      <c r="C43152" s="2">
        <v>-22.29</v>
      </c>
      <c r="D43152">
        <f>$F$2*Table2[[#This Row],[corriente]]+(1-$F$2)*D43151</f>
        <v>-22.29</v>
      </c>
      <c r="G43152">
        <f>(MOD(ROW(Table2[[#This Row],[fecha]])-2,10))*0.1</f>
        <v>0</v>
      </c>
      <c r="H43152" s="10">
        <f>HOUR(Table2[[#This Row],[hora]])*3600+MINUTE(Table2[[#This Row],[hora]])*60+SECOND(Table2[[#This Row],[hora]])+G43152</f>
        <v>37549</v>
      </c>
      <c r="I43152" s="10">
        <f t="shared" si="674"/>
        <v>4320</v>
      </c>
    </row>
    <row r="43153" spans="1:9" x14ac:dyDescent="0.25">
      <c r="A43153" s="5" t="s">
        <v>0</v>
      </c>
      <c r="B43153" s="6">
        <v>0.43459490740740742</v>
      </c>
      <c r="C43153" s="1">
        <v>-23.84</v>
      </c>
      <c r="D43153">
        <f>$F$2*Table2[[#This Row],[corriente]]+(1-$F$2)*D43152</f>
        <v>-23.84</v>
      </c>
      <c r="G43153">
        <f>(MOD(ROW(Table2[[#This Row],[fecha]])-2,10))*0.1</f>
        <v>0.1</v>
      </c>
      <c r="H43153" s="10">
        <f>HOUR(Table2[[#This Row],[hora]])*3600+MINUTE(Table2[[#This Row],[hora]])*60+SECOND(Table2[[#This Row],[hora]])+G43153</f>
        <v>37549.1</v>
      </c>
      <c r="I43153" s="10">
        <f t="shared" si="674"/>
        <v>4320.0999999999985</v>
      </c>
    </row>
    <row r="43154" spans="1:9" x14ac:dyDescent="0.25">
      <c r="A43154" s="3" t="s">
        <v>0</v>
      </c>
      <c r="B43154" s="4">
        <v>0.43460648148148145</v>
      </c>
      <c r="C43154" s="2">
        <v>-21.21</v>
      </c>
      <c r="D43154">
        <f>$F$2*Table2[[#This Row],[corriente]]+(1-$F$2)*D43153</f>
        <v>-21.21</v>
      </c>
      <c r="G43154">
        <f>(MOD(ROW(Table2[[#This Row],[fecha]])-2,10))*0.1</f>
        <v>0.2</v>
      </c>
      <c r="H43154" s="10">
        <f>HOUR(Table2[[#This Row],[hora]])*3600+MINUTE(Table2[[#This Row],[hora]])*60+SECOND(Table2[[#This Row],[hora]])+G43154</f>
        <v>37550.199999999997</v>
      </c>
      <c r="I43154" s="10">
        <f t="shared" si="674"/>
        <v>4321.1999999999971</v>
      </c>
    </row>
    <row r="43155" spans="1:9" x14ac:dyDescent="0.25">
      <c r="A43155" s="5" t="s">
        <v>0</v>
      </c>
      <c r="B43155" s="6">
        <v>0.43460648148148145</v>
      </c>
      <c r="C43155" s="1">
        <v>-23.84</v>
      </c>
      <c r="D43155">
        <f>$F$2*Table2[[#This Row],[corriente]]+(1-$F$2)*D43154</f>
        <v>-23.84</v>
      </c>
      <c r="G43155">
        <f>(MOD(ROW(Table2[[#This Row],[fecha]])-2,10))*0.1</f>
        <v>0.30000000000000004</v>
      </c>
      <c r="H43155" s="10">
        <f>HOUR(Table2[[#This Row],[hora]])*3600+MINUTE(Table2[[#This Row],[hora]])*60+SECOND(Table2[[#This Row],[hora]])+G43155</f>
        <v>37550.300000000003</v>
      </c>
      <c r="I43155" s="10">
        <f t="shared" si="674"/>
        <v>4321.3000000000029</v>
      </c>
    </row>
    <row r="43156" spans="1:9" x14ac:dyDescent="0.25">
      <c r="A43156" s="3" t="s">
        <v>0</v>
      </c>
      <c r="B43156" s="4">
        <v>0.43460648148148145</v>
      </c>
      <c r="C43156" s="2">
        <v>-23.84</v>
      </c>
      <c r="D43156">
        <f>$F$2*Table2[[#This Row],[corriente]]+(1-$F$2)*D43155</f>
        <v>-23.84</v>
      </c>
      <c r="G43156">
        <f>(MOD(ROW(Table2[[#This Row],[fecha]])-2,10))*0.1</f>
        <v>0.4</v>
      </c>
      <c r="H43156" s="10">
        <f>HOUR(Table2[[#This Row],[hora]])*3600+MINUTE(Table2[[#This Row],[hora]])*60+SECOND(Table2[[#This Row],[hora]])+G43156</f>
        <v>37550.400000000001</v>
      </c>
      <c r="I43156" s="10">
        <f t="shared" si="674"/>
        <v>4321.4000000000015</v>
      </c>
    </row>
    <row r="43157" spans="1:9" x14ac:dyDescent="0.25">
      <c r="A43157" s="5" t="s">
        <v>0</v>
      </c>
      <c r="B43157" s="6">
        <v>0.43460648148148145</v>
      </c>
      <c r="C43157" s="1">
        <v>-23.37</v>
      </c>
      <c r="D43157">
        <f>$F$2*Table2[[#This Row],[corriente]]+(1-$F$2)*D43156</f>
        <v>-23.37</v>
      </c>
      <c r="G43157">
        <f>(MOD(ROW(Table2[[#This Row],[fecha]])-2,10))*0.1</f>
        <v>0.5</v>
      </c>
      <c r="H43157" s="10">
        <f>HOUR(Table2[[#This Row],[hora]])*3600+MINUTE(Table2[[#This Row],[hora]])*60+SECOND(Table2[[#This Row],[hora]])+G43157</f>
        <v>37550.5</v>
      </c>
      <c r="I43157" s="10">
        <f t="shared" si="674"/>
        <v>4321.5</v>
      </c>
    </row>
    <row r="43158" spans="1:9" x14ac:dyDescent="0.25">
      <c r="A43158" s="3" t="s">
        <v>0</v>
      </c>
      <c r="B43158" s="4">
        <v>0.43460648148148145</v>
      </c>
      <c r="C43158" s="2">
        <v>-24.76</v>
      </c>
      <c r="D43158">
        <f>$F$2*Table2[[#This Row],[corriente]]+(1-$F$2)*D43157</f>
        <v>-24.76</v>
      </c>
      <c r="G43158">
        <f>(MOD(ROW(Table2[[#This Row],[fecha]])-2,10))*0.1</f>
        <v>0.60000000000000009</v>
      </c>
      <c r="H43158" s="10">
        <f>HOUR(Table2[[#This Row],[hora]])*3600+MINUTE(Table2[[#This Row],[hora]])*60+SECOND(Table2[[#This Row],[hora]])+G43158</f>
        <v>37550.6</v>
      </c>
      <c r="I43158" s="10">
        <f t="shared" si="674"/>
        <v>4321.5999999999985</v>
      </c>
    </row>
    <row r="43159" spans="1:9" x14ac:dyDescent="0.25">
      <c r="A43159" s="5" t="s">
        <v>0</v>
      </c>
      <c r="B43159" s="6">
        <v>0.43460648148148145</v>
      </c>
      <c r="C43159" s="1">
        <v>-23.07</v>
      </c>
      <c r="D43159">
        <f>$F$2*Table2[[#This Row],[corriente]]+(1-$F$2)*D43158</f>
        <v>-23.07</v>
      </c>
      <c r="G43159">
        <f>(MOD(ROW(Table2[[#This Row],[fecha]])-2,10))*0.1</f>
        <v>0.70000000000000007</v>
      </c>
      <c r="H43159" s="10">
        <f>HOUR(Table2[[#This Row],[hora]])*3600+MINUTE(Table2[[#This Row],[hora]])*60+SECOND(Table2[[#This Row],[hora]])+G43159</f>
        <v>37550.699999999997</v>
      </c>
      <c r="I43159" s="10">
        <f t="shared" si="674"/>
        <v>4321.6999999999971</v>
      </c>
    </row>
    <row r="43160" spans="1:9" x14ac:dyDescent="0.25">
      <c r="A43160" s="3" t="s">
        <v>0</v>
      </c>
      <c r="B43160" s="4">
        <v>0.43460648148148145</v>
      </c>
      <c r="C43160" s="2">
        <v>-24.61</v>
      </c>
      <c r="D43160">
        <f>$F$2*Table2[[#This Row],[corriente]]+(1-$F$2)*D43159</f>
        <v>-24.61</v>
      </c>
      <c r="G43160">
        <f>(MOD(ROW(Table2[[#This Row],[fecha]])-2,10))*0.1</f>
        <v>0.8</v>
      </c>
      <c r="H43160" s="10">
        <f>HOUR(Table2[[#This Row],[hora]])*3600+MINUTE(Table2[[#This Row],[hora]])*60+SECOND(Table2[[#This Row],[hora]])+G43160</f>
        <v>37550.800000000003</v>
      </c>
      <c r="I43160" s="10">
        <f t="shared" si="674"/>
        <v>4321.8000000000029</v>
      </c>
    </row>
    <row r="43161" spans="1:9" x14ac:dyDescent="0.25">
      <c r="A43161" s="5" t="s">
        <v>0</v>
      </c>
      <c r="B43161" s="6">
        <v>0.43460648148148145</v>
      </c>
      <c r="C43161" s="1">
        <v>-23.22</v>
      </c>
      <c r="D43161">
        <f>$F$2*Table2[[#This Row],[corriente]]+(1-$F$2)*D43160</f>
        <v>-23.22</v>
      </c>
      <c r="G43161">
        <f>(MOD(ROW(Table2[[#This Row],[fecha]])-2,10))*0.1</f>
        <v>0.9</v>
      </c>
      <c r="H43161" s="10">
        <f>HOUR(Table2[[#This Row],[hora]])*3600+MINUTE(Table2[[#This Row],[hora]])*60+SECOND(Table2[[#This Row],[hora]])+G43161</f>
        <v>37550.9</v>
      </c>
      <c r="I43161" s="10">
        <f t="shared" si="674"/>
        <v>4321.9000000000015</v>
      </c>
    </row>
    <row r="43162" spans="1:9" x14ac:dyDescent="0.25">
      <c r="A43162" s="3" t="s">
        <v>0</v>
      </c>
      <c r="B43162" s="4">
        <v>0.43460648148148145</v>
      </c>
      <c r="C43162" s="2">
        <v>-20.91</v>
      </c>
      <c r="D43162">
        <f>$F$2*Table2[[#This Row],[corriente]]+(1-$F$2)*D43161</f>
        <v>-20.91</v>
      </c>
      <c r="G43162">
        <f>(MOD(ROW(Table2[[#This Row],[fecha]])-2,10))*0.1</f>
        <v>0</v>
      </c>
      <c r="H43162" s="10">
        <f>HOUR(Table2[[#This Row],[hora]])*3600+MINUTE(Table2[[#This Row],[hora]])*60+SECOND(Table2[[#This Row],[hora]])+G43162</f>
        <v>37550</v>
      </c>
      <c r="I43162" s="10">
        <f t="shared" si="674"/>
        <v>4321</v>
      </c>
    </row>
    <row r="43163" spans="1:9" x14ac:dyDescent="0.25">
      <c r="A43163" s="5" t="s">
        <v>0</v>
      </c>
      <c r="B43163" s="6">
        <v>0.43460648148148145</v>
      </c>
      <c r="C43163" s="1">
        <v>-23.53</v>
      </c>
      <c r="D43163">
        <f>$F$2*Table2[[#This Row],[corriente]]+(1-$F$2)*D43162</f>
        <v>-23.53</v>
      </c>
      <c r="G43163">
        <f>(MOD(ROW(Table2[[#This Row],[fecha]])-2,10))*0.1</f>
        <v>0.1</v>
      </c>
      <c r="H43163" s="10">
        <f>HOUR(Table2[[#This Row],[hora]])*3600+MINUTE(Table2[[#This Row],[hora]])*60+SECOND(Table2[[#This Row],[hora]])+G43163</f>
        <v>37550.1</v>
      </c>
      <c r="I43163" s="10">
        <f t="shared" si="674"/>
        <v>4321.0999999999985</v>
      </c>
    </row>
    <row r="43164" spans="1:9" x14ac:dyDescent="0.25">
      <c r="A43164" s="3" t="s">
        <v>0</v>
      </c>
      <c r="B43164" s="4">
        <v>0.43461805555555555</v>
      </c>
      <c r="C43164" s="2">
        <v>-20.29</v>
      </c>
      <c r="D43164">
        <f>$F$2*Table2[[#This Row],[corriente]]+(1-$F$2)*D43163</f>
        <v>-20.29</v>
      </c>
      <c r="G43164">
        <f>(MOD(ROW(Table2[[#This Row],[fecha]])-2,10))*0.1</f>
        <v>0.2</v>
      </c>
      <c r="H43164" s="10">
        <f>HOUR(Table2[[#This Row],[hora]])*3600+MINUTE(Table2[[#This Row],[hora]])*60+SECOND(Table2[[#This Row],[hora]])+G43164</f>
        <v>37551.199999999997</v>
      </c>
      <c r="I43164" s="10">
        <f t="shared" si="674"/>
        <v>4322.1999999999971</v>
      </c>
    </row>
    <row r="43165" spans="1:9" x14ac:dyDescent="0.25">
      <c r="A43165" s="5" t="s">
        <v>0</v>
      </c>
      <c r="B43165" s="6">
        <v>0.43461805555555555</v>
      </c>
      <c r="C43165" s="1">
        <v>-17.2</v>
      </c>
      <c r="D43165">
        <f>$F$2*Table2[[#This Row],[corriente]]+(1-$F$2)*D43164</f>
        <v>-17.2</v>
      </c>
      <c r="G43165">
        <f>(MOD(ROW(Table2[[#This Row],[fecha]])-2,10))*0.1</f>
        <v>0.30000000000000004</v>
      </c>
      <c r="H43165" s="10">
        <f>HOUR(Table2[[#This Row],[hora]])*3600+MINUTE(Table2[[#This Row],[hora]])*60+SECOND(Table2[[#This Row],[hora]])+G43165</f>
        <v>37551.300000000003</v>
      </c>
      <c r="I43165" s="10">
        <f t="shared" si="674"/>
        <v>4322.3000000000029</v>
      </c>
    </row>
    <row r="43166" spans="1:9" x14ac:dyDescent="0.25">
      <c r="A43166" s="3" t="s">
        <v>0</v>
      </c>
      <c r="B43166" s="4">
        <v>0.43461805555555555</v>
      </c>
      <c r="C43166" s="2">
        <v>-20.13</v>
      </c>
      <c r="D43166">
        <f>$F$2*Table2[[#This Row],[corriente]]+(1-$F$2)*D43165</f>
        <v>-20.13</v>
      </c>
      <c r="G43166">
        <f>(MOD(ROW(Table2[[#This Row],[fecha]])-2,10))*0.1</f>
        <v>0.4</v>
      </c>
      <c r="H43166" s="10">
        <f>HOUR(Table2[[#This Row],[hora]])*3600+MINUTE(Table2[[#This Row],[hora]])*60+SECOND(Table2[[#This Row],[hora]])+G43166</f>
        <v>37551.4</v>
      </c>
      <c r="I43166" s="10">
        <f t="shared" si="674"/>
        <v>4322.4000000000015</v>
      </c>
    </row>
    <row r="43167" spans="1:9" x14ac:dyDescent="0.25">
      <c r="A43167" s="5" t="s">
        <v>0</v>
      </c>
      <c r="B43167" s="6">
        <v>0.43461805555555555</v>
      </c>
      <c r="C43167" s="1">
        <v>-17.05</v>
      </c>
      <c r="D43167">
        <f>$F$2*Table2[[#This Row],[corriente]]+(1-$F$2)*D43166</f>
        <v>-17.05</v>
      </c>
      <c r="G43167">
        <f>(MOD(ROW(Table2[[#This Row],[fecha]])-2,10))*0.1</f>
        <v>0.5</v>
      </c>
      <c r="H43167" s="10">
        <f>HOUR(Table2[[#This Row],[hora]])*3600+MINUTE(Table2[[#This Row],[hora]])*60+SECOND(Table2[[#This Row],[hora]])+G43167</f>
        <v>37551.5</v>
      </c>
      <c r="I43167" s="10">
        <f t="shared" si="674"/>
        <v>4322.5</v>
      </c>
    </row>
    <row r="43168" spans="1:9" x14ac:dyDescent="0.25">
      <c r="A43168" s="3" t="s">
        <v>0</v>
      </c>
      <c r="B43168" s="4">
        <v>0.43461805555555555</v>
      </c>
      <c r="C43168" s="2">
        <v>-15.04</v>
      </c>
      <c r="D43168">
        <f>$F$2*Table2[[#This Row],[corriente]]+(1-$F$2)*D43167</f>
        <v>-15.04</v>
      </c>
      <c r="G43168">
        <f>(MOD(ROW(Table2[[#This Row],[fecha]])-2,10))*0.1</f>
        <v>0.60000000000000009</v>
      </c>
      <c r="H43168" s="10">
        <f>HOUR(Table2[[#This Row],[hora]])*3600+MINUTE(Table2[[#This Row],[hora]])*60+SECOND(Table2[[#This Row],[hora]])+G43168</f>
        <v>37551.599999999999</v>
      </c>
      <c r="I43168" s="10">
        <f t="shared" si="674"/>
        <v>4322.5999999999985</v>
      </c>
    </row>
    <row r="43169" spans="1:9" x14ac:dyDescent="0.25">
      <c r="A43169" s="5" t="s">
        <v>0</v>
      </c>
      <c r="B43169" s="6">
        <v>0.43461805555555555</v>
      </c>
      <c r="C43169" s="1">
        <v>-17.36</v>
      </c>
      <c r="D43169">
        <f>$F$2*Table2[[#This Row],[corriente]]+(1-$F$2)*D43168</f>
        <v>-17.36</v>
      </c>
      <c r="G43169">
        <f>(MOD(ROW(Table2[[#This Row],[fecha]])-2,10))*0.1</f>
        <v>0.70000000000000007</v>
      </c>
      <c r="H43169" s="10">
        <f>HOUR(Table2[[#This Row],[hora]])*3600+MINUTE(Table2[[#This Row],[hora]])*60+SECOND(Table2[[#This Row],[hora]])+G43169</f>
        <v>37551.699999999997</v>
      </c>
      <c r="I43169" s="10">
        <f t="shared" si="674"/>
        <v>4322.6999999999971</v>
      </c>
    </row>
    <row r="43170" spans="1:9" x14ac:dyDescent="0.25">
      <c r="A43170" s="3" t="s">
        <v>0</v>
      </c>
      <c r="B43170" s="4">
        <v>0.43461805555555555</v>
      </c>
      <c r="C43170" s="2">
        <v>-15.2</v>
      </c>
      <c r="D43170">
        <f>$F$2*Table2[[#This Row],[corriente]]+(1-$F$2)*D43169</f>
        <v>-15.2</v>
      </c>
      <c r="G43170">
        <f>(MOD(ROW(Table2[[#This Row],[fecha]])-2,10))*0.1</f>
        <v>0.8</v>
      </c>
      <c r="H43170" s="10">
        <f>HOUR(Table2[[#This Row],[hora]])*3600+MINUTE(Table2[[#This Row],[hora]])*60+SECOND(Table2[[#This Row],[hora]])+G43170</f>
        <v>37551.800000000003</v>
      </c>
      <c r="I43170" s="10">
        <f t="shared" si="674"/>
        <v>4322.8000000000029</v>
      </c>
    </row>
    <row r="43171" spans="1:9" x14ac:dyDescent="0.25">
      <c r="A43171" s="5" t="s">
        <v>0</v>
      </c>
      <c r="B43171" s="6">
        <v>0.43461805555555555</v>
      </c>
      <c r="C43171" s="1">
        <v>-14.73</v>
      </c>
      <c r="D43171">
        <f>$F$2*Table2[[#This Row],[corriente]]+(1-$F$2)*D43170</f>
        <v>-14.73</v>
      </c>
      <c r="G43171">
        <f>(MOD(ROW(Table2[[#This Row],[fecha]])-2,10))*0.1</f>
        <v>0.9</v>
      </c>
      <c r="H43171" s="10">
        <f>HOUR(Table2[[#This Row],[hora]])*3600+MINUTE(Table2[[#This Row],[hora]])*60+SECOND(Table2[[#This Row],[hora]])+G43171</f>
        <v>37551.9</v>
      </c>
      <c r="I43171" s="10">
        <f t="shared" si="674"/>
        <v>4322.9000000000015</v>
      </c>
    </row>
    <row r="43172" spans="1:9" x14ac:dyDescent="0.25">
      <c r="A43172" s="3" t="s">
        <v>0</v>
      </c>
      <c r="B43172" s="4">
        <v>0.43461805555555555</v>
      </c>
      <c r="C43172" s="2">
        <v>-15.2</v>
      </c>
      <c r="D43172">
        <f>$F$2*Table2[[#This Row],[corriente]]+(1-$F$2)*D43171</f>
        <v>-15.2</v>
      </c>
      <c r="G43172">
        <f>(MOD(ROW(Table2[[#This Row],[fecha]])-2,10))*0.1</f>
        <v>0</v>
      </c>
      <c r="H43172" s="10">
        <f>HOUR(Table2[[#This Row],[hora]])*3600+MINUTE(Table2[[#This Row],[hora]])*60+SECOND(Table2[[#This Row],[hora]])+G43172</f>
        <v>37551</v>
      </c>
      <c r="I43172" s="10">
        <f t="shared" si="674"/>
        <v>4322</v>
      </c>
    </row>
    <row r="43173" spans="1:9" x14ac:dyDescent="0.25">
      <c r="A43173" s="5" t="s">
        <v>0</v>
      </c>
      <c r="B43173" s="6">
        <v>0.43461805555555555</v>
      </c>
      <c r="C43173" s="1">
        <v>-14.73</v>
      </c>
      <c r="D43173">
        <f>$F$2*Table2[[#This Row],[corriente]]+(1-$F$2)*D43172</f>
        <v>-14.73</v>
      </c>
      <c r="G43173">
        <f>(MOD(ROW(Table2[[#This Row],[fecha]])-2,10))*0.1</f>
        <v>0.1</v>
      </c>
      <c r="H43173" s="10">
        <f>HOUR(Table2[[#This Row],[hora]])*3600+MINUTE(Table2[[#This Row],[hora]])*60+SECOND(Table2[[#This Row],[hora]])+G43173</f>
        <v>37551.1</v>
      </c>
      <c r="I43173" s="10">
        <f t="shared" si="674"/>
        <v>4322.0999999999985</v>
      </c>
    </row>
    <row r="43174" spans="1:9" x14ac:dyDescent="0.25">
      <c r="A43174" s="3" t="s">
        <v>0</v>
      </c>
      <c r="B43174" s="4">
        <v>0.43462962962962964</v>
      </c>
      <c r="C43174" s="2">
        <v>-12.26</v>
      </c>
      <c r="D43174">
        <f>$F$2*Table2[[#This Row],[corriente]]+(1-$F$2)*D43173</f>
        <v>-12.26</v>
      </c>
      <c r="G43174">
        <f>(MOD(ROW(Table2[[#This Row],[fecha]])-2,10))*0.1</f>
        <v>0.2</v>
      </c>
      <c r="H43174" s="10">
        <f>HOUR(Table2[[#This Row],[hora]])*3600+MINUTE(Table2[[#This Row],[hora]])*60+SECOND(Table2[[#This Row],[hora]])+G43174</f>
        <v>37552.199999999997</v>
      </c>
      <c r="I43174" s="10">
        <f t="shared" si="674"/>
        <v>4323.1999999999971</v>
      </c>
    </row>
    <row r="43175" spans="1:9" x14ac:dyDescent="0.25">
      <c r="A43175" s="5" t="s">
        <v>0</v>
      </c>
      <c r="B43175" s="6">
        <v>0.43462962962962964</v>
      </c>
      <c r="C43175" s="1">
        <v>-14.42</v>
      </c>
      <c r="D43175">
        <f>$F$2*Table2[[#This Row],[corriente]]+(1-$F$2)*D43174</f>
        <v>-14.42</v>
      </c>
      <c r="G43175">
        <f>(MOD(ROW(Table2[[#This Row],[fecha]])-2,10))*0.1</f>
        <v>0.30000000000000004</v>
      </c>
      <c r="H43175" s="10">
        <f>HOUR(Table2[[#This Row],[hora]])*3600+MINUTE(Table2[[#This Row],[hora]])*60+SECOND(Table2[[#This Row],[hora]])+G43175</f>
        <v>37552.300000000003</v>
      </c>
      <c r="I43175" s="10">
        <f t="shared" si="674"/>
        <v>4323.3000000000029</v>
      </c>
    </row>
    <row r="43176" spans="1:9" x14ac:dyDescent="0.25">
      <c r="A43176" s="3" t="s">
        <v>0</v>
      </c>
      <c r="B43176" s="4">
        <v>0.43462962962962964</v>
      </c>
      <c r="C43176" s="2">
        <v>-12.57</v>
      </c>
      <c r="D43176">
        <f>$F$2*Table2[[#This Row],[corriente]]+(1-$F$2)*D43175</f>
        <v>-12.57</v>
      </c>
      <c r="G43176">
        <f>(MOD(ROW(Table2[[#This Row],[fecha]])-2,10))*0.1</f>
        <v>0.4</v>
      </c>
      <c r="H43176" s="10">
        <f>HOUR(Table2[[#This Row],[hora]])*3600+MINUTE(Table2[[#This Row],[hora]])*60+SECOND(Table2[[#This Row],[hora]])+G43176</f>
        <v>37552.400000000001</v>
      </c>
      <c r="I43176" s="10">
        <f t="shared" si="674"/>
        <v>4323.4000000000015</v>
      </c>
    </row>
    <row r="43177" spans="1:9" x14ac:dyDescent="0.25">
      <c r="A43177" s="5" t="s">
        <v>0</v>
      </c>
      <c r="B43177" s="6">
        <v>0.43462962962962964</v>
      </c>
      <c r="C43177" s="1">
        <v>-13.81</v>
      </c>
      <c r="D43177">
        <f>$F$2*Table2[[#This Row],[corriente]]+(1-$F$2)*D43176</f>
        <v>-13.81</v>
      </c>
      <c r="G43177">
        <f>(MOD(ROW(Table2[[#This Row],[fecha]])-2,10))*0.1</f>
        <v>0.5</v>
      </c>
      <c r="H43177" s="10">
        <f>HOUR(Table2[[#This Row],[hora]])*3600+MINUTE(Table2[[#This Row],[hora]])*60+SECOND(Table2[[#This Row],[hora]])+G43177</f>
        <v>37552.5</v>
      </c>
      <c r="I43177" s="10">
        <f t="shared" si="674"/>
        <v>4323.5</v>
      </c>
    </row>
    <row r="43178" spans="1:9" x14ac:dyDescent="0.25">
      <c r="A43178" s="3" t="s">
        <v>0</v>
      </c>
      <c r="B43178" s="4">
        <v>0.43462962962962964</v>
      </c>
      <c r="C43178" s="2">
        <v>-12.57</v>
      </c>
      <c r="D43178">
        <f>$F$2*Table2[[#This Row],[corriente]]+(1-$F$2)*D43177</f>
        <v>-12.57</v>
      </c>
      <c r="G43178">
        <f>(MOD(ROW(Table2[[#This Row],[fecha]])-2,10))*0.1</f>
        <v>0.60000000000000009</v>
      </c>
      <c r="H43178" s="10">
        <f>HOUR(Table2[[#This Row],[hora]])*3600+MINUTE(Table2[[#This Row],[hora]])*60+SECOND(Table2[[#This Row],[hora]])+G43178</f>
        <v>37552.6</v>
      </c>
      <c r="I43178" s="10">
        <f t="shared" si="674"/>
        <v>4323.5999999999985</v>
      </c>
    </row>
    <row r="43179" spans="1:9" x14ac:dyDescent="0.25">
      <c r="A43179" s="5" t="s">
        <v>0</v>
      </c>
      <c r="B43179" s="6">
        <v>0.43462962962962964</v>
      </c>
      <c r="C43179" s="1">
        <v>-8.56</v>
      </c>
      <c r="D43179">
        <f>$F$2*Table2[[#This Row],[corriente]]+(1-$F$2)*D43178</f>
        <v>-8.56</v>
      </c>
      <c r="G43179">
        <f>(MOD(ROW(Table2[[#This Row],[fecha]])-2,10))*0.1</f>
        <v>0.70000000000000007</v>
      </c>
      <c r="H43179" s="10">
        <f>HOUR(Table2[[#This Row],[hora]])*3600+MINUTE(Table2[[#This Row],[hora]])*60+SECOND(Table2[[#This Row],[hora]])+G43179</f>
        <v>37552.699999999997</v>
      </c>
      <c r="I43179" s="10">
        <f t="shared" si="674"/>
        <v>4323.6999999999971</v>
      </c>
    </row>
    <row r="43180" spans="1:9" x14ac:dyDescent="0.25">
      <c r="A43180" s="3" t="s">
        <v>0</v>
      </c>
      <c r="B43180" s="4">
        <v>0.43462962962962964</v>
      </c>
      <c r="C43180" s="2">
        <v>-12.26</v>
      </c>
      <c r="D43180">
        <f>$F$2*Table2[[#This Row],[corriente]]+(1-$F$2)*D43179</f>
        <v>-12.26</v>
      </c>
      <c r="G43180">
        <f>(MOD(ROW(Table2[[#This Row],[fecha]])-2,10))*0.1</f>
        <v>0.8</v>
      </c>
      <c r="H43180" s="10">
        <f>HOUR(Table2[[#This Row],[hora]])*3600+MINUTE(Table2[[#This Row],[hora]])*60+SECOND(Table2[[#This Row],[hora]])+G43180</f>
        <v>37552.800000000003</v>
      </c>
      <c r="I43180" s="10">
        <f t="shared" si="674"/>
        <v>4323.8000000000029</v>
      </c>
    </row>
    <row r="43181" spans="1:9" x14ac:dyDescent="0.25">
      <c r="A43181" s="5" t="s">
        <v>0</v>
      </c>
      <c r="B43181" s="6">
        <v>0.43462962962962964</v>
      </c>
      <c r="C43181" s="1">
        <v>-7.48</v>
      </c>
      <c r="D43181">
        <f>$F$2*Table2[[#This Row],[corriente]]+(1-$F$2)*D43180</f>
        <v>-7.48</v>
      </c>
      <c r="G43181">
        <f>(MOD(ROW(Table2[[#This Row],[fecha]])-2,10))*0.1</f>
        <v>0.9</v>
      </c>
      <c r="H43181" s="10">
        <f>HOUR(Table2[[#This Row],[hora]])*3600+MINUTE(Table2[[#This Row],[hora]])*60+SECOND(Table2[[#This Row],[hora]])+G43181</f>
        <v>37552.9</v>
      </c>
      <c r="I43181" s="10">
        <f t="shared" si="674"/>
        <v>4323.9000000000015</v>
      </c>
    </row>
    <row r="43182" spans="1:9" x14ac:dyDescent="0.25">
      <c r="A43182" s="3" t="s">
        <v>0</v>
      </c>
      <c r="B43182" s="4">
        <v>0.43462962962962964</v>
      </c>
      <c r="C43182" s="2">
        <v>0.24</v>
      </c>
      <c r="D43182">
        <f>$F$2*Table2[[#This Row],[corriente]]+(1-$F$2)*D43181</f>
        <v>0.24</v>
      </c>
      <c r="G43182">
        <f>(MOD(ROW(Table2[[#This Row],[fecha]])-2,10))*0.1</f>
        <v>0</v>
      </c>
      <c r="H43182" s="10">
        <f>HOUR(Table2[[#This Row],[hora]])*3600+MINUTE(Table2[[#This Row],[hora]])*60+SECOND(Table2[[#This Row],[hora]])+G43182</f>
        <v>37552</v>
      </c>
      <c r="I43182" s="10">
        <f t="shared" si="674"/>
        <v>4323</v>
      </c>
    </row>
    <row r="43183" spans="1:9" x14ac:dyDescent="0.25">
      <c r="A43183" s="5" t="s">
        <v>0</v>
      </c>
      <c r="B43183" s="6">
        <v>0.43462962962962964</v>
      </c>
      <c r="C43183" s="1">
        <v>-3.62</v>
      </c>
      <c r="D43183">
        <f>$F$2*Table2[[#This Row],[corriente]]+(1-$F$2)*D43182</f>
        <v>-3.62</v>
      </c>
      <c r="G43183">
        <f>(MOD(ROW(Table2[[#This Row],[fecha]])-2,10))*0.1</f>
        <v>0.1</v>
      </c>
      <c r="H43183" s="10">
        <f>HOUR(Table2[[#This Row],[hora]])*3600+MINUTE(Table2[[#This Row],[hora]])*60+SECOND(Table2[[#This Row],[hora]])+G43183</f>
        <v>37552.1</v>
      </c>
      <c r="I43183" s="10">
        <f t="shared" si="674"/>
        <v>4323.0999999999985</v>
      </c>
    </row>
    <row r="43184" spans="1:9" x14ac:dyDescent="0.25">
      <c r="A43184" s="3" t="s">
        <v>0</v>
      </c>
      <c r="B43184" s="4">
        <v>0.43464120370370368</v>
      </c>
      <c r="C43184" s="2">
        <v>4.09</v>
      </c>
      <c r="D43184">
        <f>$F$2*Table2[[#This Row],[corriente]]+(1-$F$2)*D43183</f>
        <v>4.09</v>
      </c>
      <c r="G43184">
        <f>(MOD(ROW(Table2[[#This Row],[fecha]])-2,10))*0.1</f>
        <v>0.2</v>
      </c>
      <c r="H43184" s="10">
        <f>HOUR(Table2[[#This Row],[hora]])*3600+MINUTE(Table2[[#This Row],[hora]])*60+SECOND(Table2[[#This Row],[hora]])+G43184</f>
        <v>37553.199999999997</v>
      </c>
      <c r="I43184" s="10">
        <f t="shared" si="674"/>
        <v>4324.1999999999971</v>
      </c>
    </row>
    <row r="43185" spans="1:9" x14ac:dyDescent="0.25">
      <c r="A43185" s="5" t="s">
        <v>0</v>
      </c>
      <c r="B43185" s="6">
        <v>0.43464120370370368</v>
      </c>
      <c r="C43185" s="1">
        <v>9.9600000000000009</v>
      </c>
      <c r="D43185">
        <f>$F$2*Table2[[#This Row],[corriente]]+(1-$F$2)*D43184</f>
        <v>9.9600000000000009</v>
      </c>
      <c r="G43185">
        <f>(MOD(ROW(Table2[[#This Row],[fecha]])-2,10))*0.1</f>
        <v>0.30000000000000004</v>
      </c>
      <c r="H43185" s="10">
        <f>HOUR(Table2[[#This Row],[hora]])*3600+MINUTE(Table2[[#This Row],[hora]])*60+SECOND(Table2[[#This Row],[hora]])+G43185</f>
        <v>37553.300000000003</v>
      </c>
      <c r="I43185" s="10">
        <f t="shared" si="674"/>
        <v>4324.3000000000029</v>
      </c>
    </row>
    <row r="43186" spans="1:9" x14ac:dyDescent="0.25">
      <c r="A43186" s="3" t="s">
        <v>0</v>
      </c>
      <c r="B43186" s="4">
        <v>0.43464120370370368</v>
      </c>
      <c r="C43186" s="2">
        <v>6.87</v>
      </c>
      <c r="D43186">
        <f>$F$2*Table2[[#This Row],[corriente]]+(1-$F$2)*D43185</f>
        <v>6.87</v>
      </c>
      <c r="G43186">
        <f>(MOD(ROW(Table2[[#This Row],[fecha]])-2,10))*0.1</f>
        <v>0.4</v>
      </c>
      <c r="H43186" s="10">
        <f>HOUR(Table2[[#This Row],[hora]])*3600+MINUTE(Table2[[#This Row],[hora]])*60+SECOND(Table2[[#This Row],[hora]])+G43186</f>
        <v>37553.4</v>
      </c>
      <c r="I43186" s="10">
        <f t="shared" si="674"/>
        <v>4324.4000000000015</v>
      </c>
    </row>
    <row r="43187" spans="1:9" x14ac:dyDescent="0.25">
      <c r="A43187" s="5" t="s">
        <v>0</v>
      </c>
      <c r="B43187" s="6">
        <v>0.43464120370370368</v>
      </c>
      <c r="C43187" s="1">
        <v>11.5</v>
      </c>
      <c r="D43187">
        <f>$F$2*Table2[[#This Row],[corriente]]+(1-$F$2)*D43186</f>
        <v>11.5</v>
      </c>
      <c r="G43187">
        <f>(MOD(ROW(Table2[[#This Row],[fecha]])-2,10))*0.1</f>
        <v>0.5</v>
      </c>
      <c r="H43187" s="10">
        <f>HOUR(Table2[[#This Row],[hora]])*3600+MINUTE(Table2[[#This Row],[hora]])*60+SECOND(Table2[[#This Row],[hora]])+G43187</f>
        <v>37553.5</v>
      </c>
      <c r="I43187" s="10">
        <f t="shared" si="674"/>
        <v>4324.5</v>
      </c>
    </row>
    <row r="43188" spans="1:9" x14ac:dyDescent="0.25">
      <c r="A43188" s="3" t="s">
        <v>0</v>
      </c>
      <c r="B43188" s="4">
        <v>0.43464120370370368</v>
      </c>
      <c r="C43188" s="2">
        <v>15.67</v>
      </c>
      <c r="D43188">
        <f>$F$2*Table2[[#This Row],[corriente]]+(1-$F$2)*D43187</f>
        <v>15.67</v>
      </c>
      <c r="G43188">
        <f>(MOD(ROW(Table2[[#This Row],[fecha]])-2,10))*0.1</f>
        <v>0.60000000000000009</v>
      </c>
      <c r="H43188" s="10">
        <f>HOUR(Table2[[#This Row],[hora]])*3600+MINUTE(Table2[[#This Row],[hora]])*60+SECOND(Table2[[#This Row],[hora]])+G43188</f>
        <v>37553.599999999999</v>
      </c>
      <c r="I43188" s="10">
        <f t="shared" si="674"/>
        <v>4324.5999999999985</v>
      </c>
    </row>
    <row r="43189" spans="1:9" x14ac:dyDescent="0.25">
      <c r="A43189" s="5" t="s">
        <v>0</v>
      </c>
      <c r="B43189" s="6">
        <v>0.43464120370370368</v>
      </c>
      <c r="C43189" s="1">
        <v>12.89</v>
      </c>
      <c r="D43189">
        <f>$F$2*Table2[[#This Row],[corriente]]+(1-$F$2)*D43188</f>
        <v>12.89</v>
      </c>
      <c r="G43189">
        <f>(MOD(ROW(Table2[[#This Row],[fecha]])-2,10))*0.1</f>
        <v>0.70000000000000007</v>
      </c>
      <c r="H43189" s="10">
        <f>HOUR(Table2[[#This Row],[hora]])*3600+MINUTE(Table2[[#This Row],[hora]])*60+SECOND(Table2[[#This Row],[hora]])+G43189</f>
        <v>37553.699999999997</v>
      </c>
      <c r="I43189" s="10">
        <f t="shared" si="674"/>
        <v>4324.6999999999971</v>
      </c>
    </row>
    <row r="43190" spans="1:9" x14ac:dyDescent="0.25">
      <c r="A43190" s="3" t="s">
        <v>0</v>
      </c>
      <c r="B43190" s="4">
        <v>0.43464120370370368</v>
      </c>
      <c r="C43190" s="2">
        <v>16.28</v>
      </c>
      <c r="D43190">
        <f>$F$2*Table2[[#This Row],[corriente]]+(1-$F$2)*D43189</f>
        <v>16.28</v>
      </c>
      <c r="G43190">
        <f>(MOD(ROW(Table2[[#This Row],[fecha]])-2,10))*0.1</f>
        <v>0.8</v>
      </c>
      <c r="H43190" s="10">
        <f>HOUR(Table2[[#This Row],[hora]])*3600+MINUTE(Table2[[#This Row],[hora]])*60+SECOND(Table2[[#This Row],[hora]])+G43190</f>
        <v>37553.800000000003</v>
      </c>
      <c r="I43190" s="10">
        <f t="shared" si="674"/>
        <v>4324.8000000000029</v>
      </c>
    </row>
    <row r="43191" spans="1:9" x14ac:dyDescent="0.25">
      <c r="A43191" s="5" t="s">
        <v>0</v>
      </c>
      <c r="B43191" s="6">
        <v>0.43464120370370368</v>
      </c>
      <c r="C43191" s="1">
        <v>19.37</v>
      </c>
      <c r="D43191">
        <f>$F$2*Table2[[#This Row],[corriente]]+(1-$F$2)*D43190</f>
        <v>19.37</v>
      </c>
      <c r="G43191">
        <f>(MOD(ROW(Table2[[#This Row],[fecha]])-2,10))*0.1</f>
        <v>0.9</v>
      </c>
      <c r="H43191" s="10">
        <f>HOUR(Table2[[#This Row],[hora]])*3600+MINUTE(Table2[[#This Row],[hora]])*60+SECOND(Table2[[#This Row],[hora]])+G43191</f>
        <v>37553.9</v>
      </c>
      <c r="I43191" s="10">
        <f t="shared" si="674"/>
        <v>4324.9000000000015</v>
      </c>
    </row>
    <row r="43192" spans="1:9" x14ac:dyDescent="0.25">
      <c r="A43192" s="3" t="s">
        <v>0</v>
      </c>
      <c r="B43192" s="4">
        <v>0.43464120370370368</v>
      </c>
      <c r="C43192" s="2">
        <v>16.13</v>
      </c>
      <c r="D43192">
        <f>$F$2*Table2[[#This Row],[corriente]]+(1-$F$2)*D43191</f>
        <v>16.13</v>
      </c>
      <c r="G43192">
        <f>(MOD(ROW(Table2[[#This Row],[fecha]])-2,10))*0.1</f>
        <v>0</v>
      </c>
      <c r="H43192" s="10">
        <f>HOUR(Table2[[#This Row],[hora]])*3600+MINUTE(Table2[[#This Row],[hora]])*60+SECOND(Table2[[#This Row],[hora]])+G43192</f>
        <v>37553</v>
      </c>
      <c r="I43192" s="10">
        <f t="shared" si="674"/>
        <v>4324</v>
      </c>
    </row>
    <row r="43193" spans="1:9" x14ac:dyDescent="0.25">
      <c r="A43193" s="5" t="s">
        <v>0</v>
      </c>
      <c r="B43193" s="6">
        <v>0.43464120370370368</v>
      </c>
      <c r="C43193" s="1">
        <v>19.68</v>
      </c>
      <c r="D43193">
        <f>$F$2*Table2[[#This Row],[corriente]]+(1-$F$2)*D43192</f>
        <v>19.68</v>
      </c>
      <c r="G43193">
        <f>(MOD(ROW(Table2[[#This Row],[fecha]])-2,10))*0.1</f>
        <v>0.1</v>
      </c>
      <c r="H43193" s="10">
        <f>HOUR(Table2[[#This Row],[hora]])*3600+MINUTE(Table2[[#This Row],[hora]])*60+SECOND(Table2[[#This Row],[hora]])+G43193</f>
        <v>37553.1</v>
      </c>
      <c r="I43193" s="10">
        <f t="shared" si="674"/>
        <v>4324.0999999999985</v>
      </c>
    </row>
    <row r="43194" spans="1:9" x14ac:dyDescent="0.25">
      <c r="A43194" s="3" t="s">
        <v>0</v>
      </c>
      <c r="B43194" s="4">
        <v>0.43465277777777778</v>
      </c>
      <c r="C43194" s="2">
        <v>24.93</v>
      </c>
      <c r="D43194">
        <f>$F$2*Table2[[#This Row],[corriente]]+(1-$F$2)*D43193</f>
        <v>24.93</v>
      </c>
      <c r="G43194">
        <f>(MOD(ROW(Table2[[#This Row],[fecha]])-2,10))*0.1</f>
        <v>0.2</v>
      </c>
      <c r="H43194" s="10">
        <f>HOUR(Table2[[#This Row],[hora]])*3600+MINUTE(Table2[[#This Row],[hora]])*60+SECOND(Table2[[#This Row],[hora]])+G43194</f>
        <v>37554.199999999997</v>
      </c>
      <c r="I43194" s="10">
        <f t="shared" si="674"/>
        <v>4325.1999999999971</v>
      </c>
    </row>
    <row r="43195" spans="1:9" x14ac:dyDescent="0.25">
      <c r="A43195" s="5" t="s">
        <v>0</v>
      </c>
      <c r="B43195" s="6">
        <v>0.43465277777777778</v>
      </c>
      <c r="C43195" s="1">
        <v>19.989999999999998</v>
      </c>
      <c r="D43195">
        <f>$F$2*Table2[[#This Row],[corriente]]+(1-$F$2)*D43194</f>
        <v>19.989999999999998</v>
      </c>
      <c r="G43195">
        <f>(MOD(ROW(Table2[[#This Row],[fecha]])-2,10))*0.1</f>
        <v>0.30000000000000004</v>
      </c>
      <c r="H43195" s="10">
        <f>HOUR(Table2[[#This Row],[hora]])*3600+MINUTE(Table2[[#This Row],[hora]])*60+SECOND(Table2[[#This Row],[hora]])+G43195</f>
        <v>37554.300000000003</v>
      </c>
      <c r="I43195" s="10">
        <f t="shared" si="674"/>
        <v>4325.3000000000029</v>
      </c>
    </row>
    <row r="43196" spans="1:9" x14ac:dyDescent="0.25">
      <c r="A43196" s="3" t="s">
        <v>0</v>
      </c>
      <c r="B43196" s="4">
        <v>0.43465277777777778</v>
      </c>
      <c r="C43196" s="2">
        <v>24.93</v>
      </c>
      <c r="D43196">
        <f>$F$2*Table2[[#This Row],[corriente]]+(1-$F$2)*D43195</f>
        <v>24.93</v>
      </c>
      <c r="G43196">
        <f>(MOD(ROW(Table2[[#This Row],[fecha]])-2,10))*0.1</f>
        <v>0.4</v>
      </c>
      <c r="H43196" s="10">
        <f>HOUR(Table2[[#This Row],[hora]])*3600+MINUTE(Table2[[#This Row],[hora]])*60+SECOND(Table2[[#This Row],[hora]])+G43196</f>
        <v>37554.400000000001</v>
      </c>
      <c r="I43196" s="10">
        <f t="shared" si="674"/>
        <v>4325.4000000000015</v>
      </c>
    </row>
    <row r="43197" spans="1:9" x14ac:dyDescent="0.25">
      <c r="A43197" s="5" t="s">
        <v>0</v>
      </c>
      <c r="B43197" s="6">
        <v>0.43465277777777778</v>
      </c>
      <c r="C43197" s="1">
        <v>28.47</v>
      </c>
      <c r="D43197">
        <f>$F$2*Table2[[#This Row],[corriente]]+(1-$F$2)*D43196</f>
        <v>28.47</v>
      </c>
      <c r="G43197">
        <f>(MOD(ROW(Table2[[#This Row],[fecha]])-2,10))*0.1</f>
        <v>0.5</v>
      </c>
      <c r="H43197" s="10">
        <f>HOUR(Table2[[#This Row],[hora]])*3600+MINUTE(Table2[[#This Row],[hora]])*60+SECOND(Table2[[#This Row],[hora]])+G43197</f>
        <v>37554.5</v>
      </c>
      <c r="I43197" s="10">
        <f t="shared" si="674"/>
        <v>4325.5</v>
      </c>
    </row>
    <row r="43198" spans="1:9" x14ac:dyDescent="0.25">
      <c r="A43198" s="3" t="s">
        <v>0</v>
      </c>
      <c r="B43198" s="4">
        <v>0.43465277777777778</v>
      </c>
      <c r="C43198" s="2">
        <v>24.77</v>
      </c>
      <c r="D43198">
        <f>$F$2*Table2[[#This Row],[corriente]]+(1-$F$2)*D43197</f>
        <v>24.77</v>
      </c>
      <c r="G43198">
        <f>(MOD(ROW(Table2[[#This Row],[fecha]])-2,10))*0.1</f>
        <v>0.60000000000000009</v>
      </c>
      <c r="H43198" s="10">
        <f>HOUR(Table2[[#This Row],[hora]])*3600+MINUTE(Table2[[#This Row],[hora]])*60+SECOND(Table2[[#This Row],[hora]])+G43198</f>
        <v>37554.6</v>
      </c>
      <c r="I43198" s="10">
        <f t="shared" si="674"/>
        <v>4325.5999999999985</v>
      </c>
    </row>
    <row r="43199" spans="1:9" x14ac:dyDescent="0.25">
      <c r="A43199" s="5" t="s">
        <v>0</v>
      </c>
      <c r="B43199" s="6">
        <v>0.43465277777777778</v>
      </c>
      <c r="C43199" s="1">
        <v>29.4</v>
      </c>
      <c r="D43199">
        <f>$F$2*Table2[[#This Row],[corriente]]+(1-$F$2)*D43198</f>
        <v>29.4</v>
      </c>
      <c r="G43199">
        <f>(MOD(ROW(Table2[[#This Row],[fecha]])-2,10))*0.1</f>
        <v>0.70000000000000007</v>
      </c>
      <c r="H43199" s="10">
        <f>HOUR(Table2[[#This Row],[hora]])*3600+MINUTE(Table2[[#This Row],[hora]])*60+SECOND(Table2[[#This Row],[hora]])+G43199</f>
        <v>37554.699999999997</v>
      </c>
      <c r="I43199" s="10">
        <f t="shared" si="674"/>
        <v>4325.6999999999971</v>
      </c>
    </row>
    <row r="43200" spans="1:9" x14ac:dyDescent="0.25">
      <c r="A43200" s="3" t="s">
        <v>0</v>
      </c>
      <c r="B43200" s="4">
        <v>0.43465277777777778</v>
      </c>
      <c r="C43200" s="2">
        <v>31.41</v>
      </c>
      <c r="D43200">
        <f>$F$2*Table2[[#This Row],[corriente]]+(1-$F$2)*D43199</f>
        <v>31.41</v>
      </c>
      <c r="G43200">
        <f>(MOD(ROW(Table2[[#This Row],[fecha]])-2,10))*0.1</f>
        <v>0.8</v>
      </c>
      <c r="H43200" s="10">
        <f>HOUR(Table2[[#This Row],[hora]])*3600+MINUTE(Table2[[#This Row],[hora]])*60+SECOND(Table2[[#This Row],[hora]])+G43200</f>
        <v>37554.800000000003</v>
      </c>
      <c r="I43200" s="10">
        <f t="shared" si="674"/>
        <v>4325.8000000000029</v>
      </c>
    </row>
    <row r="43201" spans="1:9" x14ac:dyDescent="0.25">
      <c r="A43201" s="5" t="s">
        <v>0</v>
      </c>
      <c r="B43201" s="6">
        <v>0.43465277777777778</v>
      </c>
      <c r="C43201" s="1">
        <v>30.48</v>
      </c>
      <c r="D43201">
        <f>$F$2*Table2[[#This Row],[corriente]]+(1-$F$2)*D43200</f>
        <v>30.48</v>
      </c>
      <c r="G43201">
        <f>(MOD(ROW(Table2[[#This Row],[fecha]])-2,10))*0.1</f>
        <v>0.9</v>
      </c>
      <c r="H43201" s="10">
        <f>HOUR(Table2[[#This Row],[hora]])*3600+MINUTE(Table2[[#This Row],[hora]])*60+SECOND(Table2[[#This Row],[hora]])+G43201</f>
        <v>37554.9</v>
      </c>
      <c r="I43201" s="10">
        <f t="shared" si="674"/>
        <v>4325.9000000000015</v>
      </c>
    </row>
    <row r="43202" spans="1:9" x14ac:dyDescent="0.25">
      <c r="A43202" s="3" t="s">
        <v>0</v>
      </c>
      <c r="B43202" s="4">
        <v>0.43465277777777778</v>
      </c>
      <c r="C43202" s="2">
        <v>30.94</v>
      </c>
      <c r="D43202">
        <f>$F$2*Table2[[#This Row],[corriente]]+(1-$F$2)*D43201</f>
        <v>30.94</v>
      </c>
      <c r="G43202">
        <f>(MOD(ROW(Table2[[#This Row],[fecha]])-2,10))*0.1</f>
        <v>0</v>
      </c>
      <c r="H43202" s="10">
        <f>HOUR(Table2[[#This Row],[hora]])*3600+MINUTE(Table2[[#This Row],[hora]])*60+SECOND(Table2[[#This Row],[hora]])+G43202</f>
        <v>37554</v>
      </c>
      <c r="I43202" s="10">
        <f t="shared" si="674"/>
        <v>4325</v>
      </c>
    </row>
    <row r="43203" spans="1:9" x14ac:dyDescent="0.25">
      <c r="A43203" s="5" t="s">
        <v>0</v>
      </c>
      <c r="B43203" s="6">
        <v>0.43465277777777778</v>
      </c>
      <c r="C43203" s="1">
        <v>31.87</v>
      </c>
      <c r="D43203">
        <f>$F$2*Table2[[#This Row],[corriente]]+(1-$F$2)*D43202</f>
        <v>31.87</v>
      </c>
      <c r="G43203">
        <f>(MOD(ROW(Table2[[#This Row],[fecha]])-2,10))*0.1</f>
        <v>0.1</v>
      </c>
      <c r="H43203" s="10">
        <f>HOUR(Table2[[#This Row],[hora]])*3600+MINUTE(Table2[[#This Row],[hora]])*60+SECOND(Table2[[#This Row],[hora]])+G43203</f>
        <v>37554.1</v>
      </c>
      <c r="I43203" s="10">
        <f t="shared" si="674"/>
        <v>4325.0999999999985</v>
      </c>
    </row>
    <row r="43204" spans="1:9" x14ac:dyDescent="0.25">
      <c r="A43204" s="3" t="s">
        <v>0</v>
      </c>
      <c r="B43204" s="4">
        <v>0.43466435185185187</v>
      </c>
      <c r="C43204" s="2">
        <v>31.41</v>
      </c>
      <c r="D43204">
        <f>$F$2*Table2[[#This Row],[corriente]]+(1-$F$2)*D43203</f>
        <v>31.41</v>
      </c>
      <c r="G43204">
        <f>(MOD(ROW(Table2[[#This Row],[fecha]])-2,10))*0.1</f>
        <v>0.2</v>
      </c>
      <c r="H43204" s="10">
        <f>HOUR(Table2[[#This Row],[hora]])*3600+MINUTE(Table2[[#This Row],[hora]])*60+SECOND(Table2[[#This Row],[hora]])+G43204</f>
        <v>37555.199999999997</v>
      </c>
      <c r="I43204" s="10">
        <f t="shared" ref="I43204:I43267" si="675">H43204-$H$2</f>
        <v>4326.1999999999971</v>
      </c>
    </row>
    <row r="43205" spans="1:9" x14ac:dyDescent="0.25">
      <c r="A43205" s="5" t="s">
        <v>0</v>
      </c>
      <c r="B43205" s="6">
        <v>0.43466435185185187</v>
      </c>
      <c r="C43205" s="1">
        <v>31.71</v>
      </c>
      <c r="D43205">
        <f>$F$2*Table2[[#This Row],[corriente]]+(1-$F$2)*D43204</f>
        <v>31.71</v>
      </c>
      <c r="G43205">
        <f>(MOD(ROW(Table2[[#This Row],[fecha]])-2,10))*0.1</f>
        <v>0.30000000000000004</v>
      </c>
      <c r="H43205" s="10">
        <f>HOUR(Table2[[#This Row],[hora]])*3600+MINUTE(Table2[[#This Row],[hora]])*60+SECOND(Table2[[#This Row],[hora]])+G43205</f>
        <v>37555.300000000003</v>
      </c>
      <c r="I43205" s="10">
        <f t="shared" si="675"/>
        <v>4326.3000000000029</v>
      </c>
    </row>
    <row r="43206" spans="1:9" x14ac:dyDescent="0.25">
      <c r="A43206" s="3" t="s">
        <v>0</v>
      </c>
      <c r="B43206" s="4">
        <v>0.43466435185185187</v>
      </c>
      <c r="C43206" s="2">
        <v>31.56</v>
      </c>
      <c r="D43206">
        <f>$F$2*Table2[[#This Row],[corriente]]+(1-$F$2)*D43205</f>
        <v>31.56</v>
      </c>
      <c r="G43206">
        <f>(MOD(ROW(Table2[[#This Row],[fecha]])-2,10))*0.1</f>
        <v>0.4</v>
      </c>
      <c r="H43206" s="10">
        <f>HOUR(Table2[[#This Row],[hora]])*3600+MINUTE(Table2[[#This Row],[hora]])*60+SECOND(Table2[[#This Row],[hora]])+G43206</f>
        <v>37555.4</v>
      </c>
      <c r="I43206" s="10">
        <f t="shared" si="675"/>
        <v>4326.4000000000015</v>
      </c>
    </row>
    <row r="43207" spans="1:9" x14ac:dyDescent="0.25">
      <c r="A43207" s="5" t="s">
        <v>0</v>
      </c>
      <c r="B43207" s="6">
        <v>0.43466435185185187</v>
      </c>
      <c r="C43207" s="1">
        <v>31.71</v>
      </c>
      <c r="D43207">
        <f>$F$2*Table2[[#This Row],[corriente]]+(1-$F$2)*D43206</f>
        <v>31.71</v>
      </c>
      <c r="G43207">
        <f>(MOD(ROW(Table2[[#This Row],[fecha]])-2,10))*0.1</f>
        <v>0.5</v>
      </c>
      <c r="H43207" s="10">
        <f>HOUR(Table2[[#This Row],[hora]])*3600+MINUTE(Table2[[#This Row],[hora]])*60+SECOND(Table2[[#This Row],[hora]])+G43207</f>
        <v>37555.5</v>
      </c>
      <c r="I43207" s="10">
        <f t="shared" si="675"/>
        <v>4326.5</v>
      </c>
    </row>
    <row r="43208" spans="1:9" x14ac:dyDescent="0.25">
      <c r="A43208" s="3" t="s">
        <v>0</v>
      </c>
      <c r="B43208" s="4">
        <v>0.43466435185185187</v>
      </c>
      <c r="C43208" s="2">
        <v>31.1</v>
      </c>
      <c r="D43208">
        <f>$F$2*Table2[[#This Row],[corriente]]+(1-$F$2)*D43207</f>
        <v>31.1</v>
      </c>
      <c r="G43208">
        <f>(MOD(ROW(Table2[[#This Row],[fecha]])-2,10))*0.1</f>
        <v>0.60000000000000009</v>
      </c>
      <c r="H43208" s="10">
        <f>HOUR(Table2[[#This Row],[hora]])*3600+MINUTE(Table2[[#This Row],[hora]])*60+SECOND(Table2[[#This Row],[hora]])+G43208</f>
        <v>37555.599999999999</v>
      </c>
      <c r="I43208" s="10">
        <f t="shared" si="675"/>
        <v>4326.5999999999985</v>
      </c>
    </row>
    <row r="43209" spans="1:9" x14ac:dyDescent="0.25">
      <c r="A43209" s="5" t="s">
        <v>0</v>
      </c>
      <c r="B43209" s="6">
        <v>0.43466435185185187</v>
      </c>
      <c r="C43209" s="1">
        <v>30.94</v>
      </c>
      <c r="D43209">
        <f>$F$2*Table2[[#This Row],[corriente]]+(1-$F$2)*D43208</f>
        <v>30.94</v>
      </c>
      <c r="G43209">
        <f>(MOD(ROW(Table2[[#This Row],[fecha]])-2,10))*0.1</f>
        <v>0.70000000000000007</v>
      </c>
      <c r="H43209" s="10">
        <f>HOUR(Table2[[#This Row],[hora]])*3600+MINUTE(Table2[[#This Row],[hora]])*60+SECOND(Table2[[#This Row],[hora]])+G43209</f>
        <v>37555.699999999997</v>
      </c>
      <c r="I43209" s="10">
        <f t="shared" si="675"/>
        <v>4326.6999999999971</v>
      </c>
    </row>
    <row r="43210" spans="1:9" x14ac:dyDescent="0.25">
      <c r="A43210" s="3" t="s">
        <v>0</v>
      </c>
      <c r="B43210" s="4">
        <v>0.43466435185185187</v>
      </c>
      <c r="C43210" s="2">
        <v>31.41</v>
      </c>
      <c r="D43210">
        <f>$F$2*Table2[[#This Row],[corriente]]+(1-$F$2)*D43209</f>
        <v>31.41</v>
      </c>
      <c r="G43210">
        <f>(MOD(ROW(Table2[[#This Row],[fecha]])-2,10))*0.1</f>
        <v>0.8</v>
      </c>
      <c r="H43210" s="10">
        <f>HOUR(Table2[[#This Row],[hora]])*3600+MINUTE(Table2[[#This Row],[hora]])*60+SECOND(Table2[[#This Row],[hora]])+G43210</f>
        <v>37555.800000000003</v>
      </c>
      <c r="I43210" s="10">
        <f t="shared" si="675"/>
        <v>4326.8000000000029</v>
      </c>
    </row>
    <row r="43211" spans="1:9" x14ac:dyDescent="0.25">
      <c r="A43211" s="5" t="s">
        <v>0</v>
      </c>
      <c r="B43211" s="6">
        <v>0.43466435185185187</v>
      </c>
      <c r="C43211" s="1">
        <v>31.25</v>
      </c>
      <c r="D43211">
        <f>$F$2*Table2[[#This Row],[corriente]]+(1-$F$2)*D43210</f>
        <v>31.25</v>
      </c>
      <c r="G43211">
        <f>(MOD(ROW(Table2[[#This Row],[fecha]])-2,10))*0.1</f>
        <v>0.9</v>
      </c>
      <c r="H43211" s="10">
        <f>HOUR(Table2[[#This Row],[hora]])*3600+MINUTE(Table2[[#This Row],[hora]])*60+SECOND(Table2[[#This Row],[hora]])+G43211</f>
        <v>37555.9</v>
      </c>
      <c r="I43211" s="10">
        <f t="shared" si="675"/>
        <v>4326.9000000000015</v>
      </c>
    </row>
    <row r="43212" spans="1:9" x14ac:dyDescent="0.25">
      <c r="A43212" s="3" t="s">
        <v>0</v>
      </c>
      <c r="B43212" s="4">
        <v>0.43466435185185187</v>
      </c>
      <c r="C43212" s="2">
        <v>31.41</v>
      </c>
      <c r="D43212">
        <f>$F$2*Table2[[#This Row],[corriente]]+(1-$F$2)*D43211</f>
        <v>31.41</v>
      </c>
      <c r="G43212">
        <f>(MOD(ROW(Table2[[#This Row],[fecha]])-2,10))*0.1</f>
        <v>0</v>
      </c>
      <c r="H43212" s="10">
        <f>HOUR(Table2[[#This Row],[hora]])*3600+MINUTE(Table2[[#This Row],[hora]])*60+SECOND(Table2[[#This Row],[hora]])+G43212</f>
        <v>37555</v>
      </c>
      <c r="I43212" s="10">
        <f t="shared" si="675"/>
        <v>4326</v>
      </c>
    </row>
    <row r="43213" spans="1:9" x14ac:dyDescent="0.25">
      <c r="A43213" s="5" t="s">
        <v>0</v>
      </c>
      <c r="B43213" s="6">
        <v>0.43466435185185187</v>
      </c>
      <c r="C43213" s="1">
        <v>31.25</v>
      </c>
      <c r="D43213">
        <f>$F$2*Table2[[#This Row],[corriente]]+(1-$F$2)*D43212</f>
        <v>31.25</v>
      </c>
      <c r="G43213">
        <f>(MOD(ROW(Table2[[#This Row],[fecha]])-2,10))*0.1</f>
        <v>0.1</v>
      </c>
      <c r="H43213" s="10">
        <f>HOUR(Table2[[#This Row],[hora]])*3600+MINUTE(Table2[[#This Row],[hora]])*60+SECOND(Table2[[#This Row],[hora]])+G43213</f>
        <v>37555.1</v>
      </c>
      <c r="I43213" s="10">
        <f t="shared" si="675"/>
        <v>4326.0999999999985</v>
      </c>
    </row>
    <row r="43214" spans="1:9" x14ac:dyDescent="0.25">
      <c r="A43214" s="3" t="s">
        <v>0</v>
      </c>
      <c r="B43214" s="4">
        <v>0.43467592592592591</v>
      </c>
      <c r="C43214" s="2">
        <v>31.41</v>
      </c>
      <c r="D43214">
        <f>$F$2*Table2[[#This Row],[corriente]]+(1-$F$2)*D43213</f>
        <v>31.41</v>
      </c>
      <c r="G43214">
        <f>(MOD(ROW(Table2[[#This Row],[fecha]])-2,10))*0.1</f>
        <v>0.2</v>
      </c>
      <c r="H43214" s="10">
        <f>HOUR(Table2[[#This Row],[hora]])*3600+MINUTE(Table2[[#This Row],[hora]])*60+SECOND(Table2[[#This Row],[hora]])+G43214</f>
        <v>37556.199999999997</v>
      </c>
      <c r="I43214" s="10">
        <f t="shared" si="675"/>
        <v>4327.1999999999971</v>
      </c>
    </row>
    <row r="43215" spans="1:9" x14ac:dyDescent="0.25">
      <c r="A43215" s="5" t="s">
        <v>0</v>
      </c>
      <c r="B43215" s="6">
        <v>0.43467592592592591</v>
      </c>
      <c r="C43215" s="1">
        <v>31.41</v>
      </c>
      <c r="D43215">
        <f>$F$2*Table2[[#This Row],[corriente]]+(1-$F$2)*D43214</f>
        <v>31.41</v>
      </c>
      <c r="G43215">
        <f>(MOD(ROW(Table2[[#This Row],[fecha]])-2,10))*0.1</f>
        <v>0.30000000000000004</v>
      </c>
      <c r="H43215" s="10">
        <f>HOUR(Table2[[#This Row],[hora]])*3600+MINUTE(Table2[[#This Row],[hora]])*60+SECOND(Table2[[#This Row],[hora]])+G43215</f>
        <v>37556.300000000003</v>
      </c>
      <c r="I43215" s="10">
        <f t="shared" si="675"/>
        <v>4327.3000000000029</v>
      </c>
    </row>
    <row r="43216" spans="1:9" x14ac:dyDescent="0.25">
      <c r="A43216" s="3" t="s">
        <v>0</v>
      </c>
      <c r="B43216" s="4">
        <v>0.43467592592592591</v>
      </c>
      <c r="C43216" s="2">
        <v>31.71</v>
      </c>
      <c r="D43216">
        <f>$F$2*Table2[[#This Row],[corriente]]+(1-$F$2)*D43215</f>
        <v>31.71</v>
      </c>
      <c r="G43216">
        <f>(MOD(ROW(Table2[[#This Row],[fecha]])-2,10))*0.1</f>
        <v>0.4</v>
      </c>
      <c r="H43216" s="10">
        <f>HOUR(Table2[[#This Row],[hora]])*3600+MINUTE(Table2[[#This Row],[hora]])*60+SECOND(Table2[[#This Row],[hora]])+G43216</f>
        <v>37556.400000000001</v>
      </c>
      <c r="I43216" s="10">
        <f t="shared" si="675"/>
        <v>4327.4000000000015</v>
      </c>
    </row>
    <row r="43217" spans="1:9" x14ac:dyDescent="0.25">
      <c r="A43217" s="5" t="s">
        <v>0</v>
      </c>
      <c r="B43217" s="6">
        <v>0.43467592592592591</v>
      </c>
      <c r="C43217" s="1">
        <v>31.56</v>
      </c>
      <c r="D43217">
        <f>$F$2*Table2[[#This Row],[corriente]]+(1-$F$2)*D43216</f>
        <v>31.56</v>
      </c>
      <c r="G43217">
        <f>(MOD(ROW(Table2[[#This Row],[fecha]])-2,10))*0.1</f>
        <v>0.5</v>
      </c>
      <c r="H43217" s="10">
        <f>HOUR(Table2[[#This Row],[hora]])*3600+MINUTE(Table2[[#This Row],[hora]])*60+SECOND(Table2[[#This Row],[hora]])+G43217</f>
        <v>37556.5</v>
      </c>
      <c r="I43217" s="10">
        <f t="shared" si="675"/>
        <v>4327.5</v>
      </c>
    </row>
    <row r="43218" spans="1:9" x14ac:dyDescent="0.25">
      <c r="A43218" s="3" t="s">
        <v>0</v>
      </c>
      <c r="B43218" s="4">
        <v>0.43467592592592591</v>
      </c>
      <c r="C43218" s="2">
        <v>30.94</v>
      </c>
      <c r="D43218">
        <f>$F$2*Table2[[#This Row],[corriente]]+(1-$F$2)*D43217</f>
        <v>30.94</v>
      </c>
      <c r="G43218">
        <f>(MOD(ROW(Table2[[#This Row],[fecha]])-2,10))*0.1</f>
        <v>0.60000000000000009</v>
      </c>
      <c r="H43218" s="10">
        <f>HOUR(Table2[[#This Row],[hora]])*3600+MINUTE(Table2[[#This Row],[hora]])*60+SECOND(Table2[[#This Row],[hora]])+G43218</f>
        <v>37556.6</v>
      </c>
      <c r="I43218" s="10">
        <f t="shared" si="675"/>
        <v>4327.5999999999985</v>
      </c>
    </row>
    <row r="43219" spans="1:9" x14ac:dyDescent="0.25">
      <c r="A43219" s="5" t="s">
        <v>0</v>
      </c>
      <c r="B43219" s="6">
        <v>0.43467592592592591</v>
      </c>
      <c r="C43219" s="1">
        <v>31.1</v>
      </c>
      <c r="D43219">
        <f>$F$2*Table2[[#This Row],[corriente]]+(1-$F$2)*D43218</f>
        <v>31.1</v>
      </c>
      <c r="G43219">
        <f>(MOD(ROW(Table2[[#This Row],[fecha]])-2,10))*0.1</f>
        <v>0.70000000000000007</v>
      </c>
      <c r="H43219" s="10">
        <f>HOUR(Table2[[#This Row],[hora]])*3600+MINUTE(Table2[[#This Row],[hora]])*60+SECOND(Table2[[#This Row],[hora]])+G43219</f>
        <v>37556.699999999997</v>
      </c>
      <c r="I43219" s="10">
        <f t="shared" si="675"/>
        <v>4327.6999999999971</v>
      </c>
    </row>
    <row r="43220" spans="1:9" x14ac:dyDescent="0.25">
      <c r="A43220" s="3" t="s">
        <v>0</v>
      </c>
      <c r="B43220" s="4">
        <v>0.43467592592592591</v>
      </c>
      <c r="C43220" s="2">
        <v>30.79</v>
      </c>
      <c r="D43220">
        <f>$F$2*Table2[[#This Row],[corriente]]+(1-$F$2)*D43219</f>
        <v>30.79</v>
      </c>
      <c r="G43220">
        <f>(MOD(ROW(Table2[[#This Row],[fecha]])-2,10))*0.1</f>
        <v>0.8</v>
      </c>
      <c r="H43220" s="10">
        <f>HOUR(Table2[[#This Row],[hora]])*3600+MINUTE(Table2[[#This Row],[hora]])*60+SECOND(Table2[[#This Row],[hora]])+G43220</f>
        <v>37556.800000000003</v>
      </c>
      <c r="I43220" s="10">
        <f t="shared" si="675"/>
        <v>4327.8000000000029</v>
      </c>
    </row>
    <row r="43221" spans="1:9" x14ac:dyDescent="0.25">
      <c r="A43221" s="5" t="s">
        <v>0</v>
      </c>
      <c r="B43221" s="6">
        <v>0.43467592592592591</v>
      </c>
      <c r="C43221" s="1">
        <v>31.87</v>
      </c>
      <c r="D43221">
        <f>$F$2*Table2[[#This Row],[corriente]]+(1-$F$2)*D43220</f>
        <v>31.87</v>
      </c>
      <c r="G43221">
        <f>(MOD(ROW(Table2[[#This Row],[fecha]])-2,10))*0.1</f>
        <v>0.9</v>
      </c>
      <c r="H43221" s="10">
        <f>HOUR(Table2[[#This Row],[hora]])*3600+MINUTE(Table2[[#This Row],[hora]])*60+SECOND(Table2[[#This Row],[hora]])+G43221</f>
        <v>37556.9</v>
      </c>
      <c r="I43221" s="10">
        <f t="shared" si="675"/>
        <v>4327.9000000000015</v>
      </c>
    </row>
    <row r="43222" spans="1:9" x14ac:dyDescent="0.25">
      <c r="A43222" s="3" t="s">
        <v>0</v>
      </c>
      <c r="B43222" s="4">
        <v>0.43467592592592591</v>
      </c>
      <c r="C43222" s="2">
        <v>31.56</v>
      </c>
      <c r="D43222">
        <f>$F$2*Table2[[#This Row],[corriente]]+(1-$F$2)*D43221</f>
        <v>31.56</v>
      </c>
      <c r="G43222">
        <f>(MOD(ROW(Table2[[#This Row],[fecha]])-2,10))*0.1</f>
        <v>0</v>
      </c>
      <c r="H43222" s="10">
        <f>HOUR(Table2[[#This Row],[hora]])*3600+MINUTE(Table2[[#This Row],[hora]])*60+SECOND(Table2[[#This Row],[hora]])+G43222</f>
        <v>37556</v>
      </c>
      <c r="I43222" s="10">
        <f t="shared" si="675"/>
        <v>4327</v>
      </c>
    </row>
    <row r="43223" spans="1:9" x14ac:dyDescent="0.25">
      <c r="A43223" s="5" t="s">
        <v>0</v>
      </c>
      <c r="B43223" s="6">
        <v>0.43467592592592591</v>
      </c>
      <c r="C43223" s="1">
        <v>25.08</v>
      </c>
      <c r="D43223">
        <f>$F$2*Table2[[#This Row],[corriente]]+(1-$F$2)*D43222</f>
        <v>25.08</v>
      </c>
      <c r="G43223">
        <f>(MOD(ROW(Table2[[#This Row],[fecha]])-2,10))*0.1</f>
        <v>0.1</v>
      </c>
      <c r="H43223" s="10">
        <f>HOUR(Table2[[#This Row],[hora]])*3600+MINUTE(Table2[[#This Row],[hora]])*60+SECOND(Table2[[#This Row],[hora]])+G43223</f>
        <v>37556.1</v>
      </c>
      <c r="I43223" s="10">
        <f t="shared" si="675"/>
        <v>4327.0999999999985</v>
      </c>
    </row>
    <row r="43224" spans="1:9" x14ac:dyDescent="0.25">
      <c r="A43224" s="3" t="s">
        <v>0</v>
      </c>
      <c r="B43224" s="4">
        <v>0.4346875</v>
      </c>
      <c r="C43224" s="2">
        <v>32.18</v>
      </c>
      <c r="D43224">
        <f>$F$2*Table2[[#This Row],[corriente]]+(1-$F$2)*D43223</f>
        <v>32.18</v>
      </c>
      <c r="G43224">
        <f>(MOD(ROW(Table2[[#This Row],[fecha]])-2,10))*0.1</f>
        <v>0.2</v>
      </c>
      <c r="H43224" s="10">
        <f>HOUR(Table2[[#This Row],[hora]])*3600+MINUTE(Table2[[#This Row],[hora]])*60+SECOND(Table2[[#This Row],[hora]])+G43224</f>
        <v>37557.199999999997</v>
      </c>
      <c r="I43224" s="10">
        <f t="shared" si="675"/>
        <v>4328.1999999999971</v>
      </c>
    </row>
    <row r="43225" spans="1:9" x14ac:dyDescent="0.25">
      <c r="A43225" s="5" t="s">
        <v>0</v>
      </c>
      <c r="B43225" s="6">
        <v>0.4346875</v>
      </c>
      <c r="C43225" s="1">
        <v>26.31</v>
      </c>
      <c r="D43225">
        <f>$F$2*Table2[[#This Row],[corriente]]+(1-$F$2)*D43224</f>
        <v>26.31</v>
      </c>
      <c r="G43225">
        <f>(MOD(ROW(Table2[[#This Row],[fecha]])-2,10))*0.1</f>
        <v>0.30000000000000004</v>
      </c>
      <c r="H43225" s="10">
        <f>HOUR(Table2[[#This Row],[hora]])*3600+MINUTE(Table2[[#This Row],[hora]])*60+SECOND(Table2[[#This Row],[hora]])+G43225</f>
        <v>37557.300000000003</v>
      </c>
      <c r="I43225" s="10">
        <f t="shared" si="675"/>
        <v>4328.3000000000029</v>
      </c>
    </row>
    <row r="43226" spans="1:9" x14ac:dyDescent="0.25">
      <c r="A43226" s="3" t="s">
        <v>0</v>
      </c>
      <c r="B43226" s="4">
        <v>0.4346875</v>
      </c>
      <c r="C43226" s="2">
        <v>20.76</v>
      </c>
      <c r="D43226">
        <f>$F$2*Table2[[#This Row],[corriente]]+(1-$F$2)*D43225</f>
        <v>20.76</v>
      </c>
      <c r="G43226">
        <f>(MOD(ROW(Table2[[#This Row],[fecha]])-2,10))*0.1</f>
        <v>0.4</v>
      </c>
      <c r="H43226" s="10">
        <f>HOUR(Table2[[#This Row],[hora]])*3600+MINUTE(Table2[[#This Row],[hora]])*60+SECOND(Table2[[#This Row],[hora]])+G43226</f>
        <v>37557.4</v>
      </c>
      <c r="I43226" s="10">
        <f t="shared" si="675"/>
        <v>4328.4000000000015</v>
      </c>
    </row>
    <row r="43227" spans="1:9" x14ac:dyDescent="0.25">
      <c r="A43227" s="5" t="s">
        <v>0</v>
      </c>
      <c r="B43227" s="6">
        <v>0.4346875</v>
      </c>
      <c r="C43227" s="1">
        <v>27.86</v>
      </c>
      <c r="D43227">
        <f>$F$2*Table2[[#This Row],[corriente]]+(1-$F$2)*D43226</f>
        <v>27.86</v>
      </c>
      <c r="G43227">
        <f>(MOD(ROW(Table2[[#This Row],[fecha]])-2,10))*0.1</f>
        <v>0.5</v>
      </c>
      <c r="H43227" s="10">
        <f>HOUR(Table2[[#This Row],[hora]])*3600+MINUTE(Table2[[#This Row],[hora]])*60+SECOND(Table2[[#This Row],[hora]])+G43227</f>
        <v>37557.5</v>
      </c>
      <c r="I43227" s="10">
        <f t="shared" si="675"/>
        <v>4328.5</v>
      </c>
    </row>
    <row r="43228" spans="1:9" x14ac:dyDescent="0.25">
      <c r="A43228" s="3" t="s">
        <v>0</v>
      </c>
      <c r="B43228" s="4">
        <v>0.4346875</v>
      </c>
      <c r="C43228" s="2">
        <v>21.99</v>
      </c>
      <c r="D43228">
        <f>$F$2*Table2[[#This Row],[corriente]]+(1-$F$2)*D43227</f>
        <v>21.99</v>
      </c>
      <c r="G43228">
        <f>(MOD(ROW(Table2[[#This Row],[fecha]])-2,10))*0.1</f>
        <v>0.60000000000000009</v>
      </c>
      <c r="H43228" s="10">
        <f>HOUR(Table2[[#This Row],[hora]])*3600+MINUTE(Table2[[#This Row],[hora]])*60+SECOND(Table2[[#This Row],[hora]])+G43228</f>
        <v>37557.599999999999</v>
      </c>
      <c r="I43228" s="10">
        <f t="shared" si="675"/>
        <v>4328.5999999999985</v>
      </c>
    </row>
    <row r="43229" spans="1:9" x14ac:dyDescent="0.25">
      <c r="A43229" s="5" t="s">
        <v>0</v>
      </c>
      <c r="B43229" s="6">
        <v>0.4346875</v>
      </c>
      <c r="C43229" s="1">
        <v>15.67</v>
      </c>
      <c r="D43229">
        <f>$F$2*Table2[[#This Row],[corriente]]+(1-$F$2)*D43228</f>
        <v>15.67</v>
      </c>
      <c r="G43229">
        <f>(MOD(ROW(Table2[[#This Row],[fecha]])-2,10))*0.1</f>
        <v>0.70000000000000007</v>
      </c>
      <c r="H43229" s="10">
        <f>HOUR(Table2[[#This Row],[hora]])*3600+MINUTE(Table2[[#This Row],[hora]])*60+SECOND(Table2[[#This Row],[hora]])+G43229</f>
        <v>37557.699999999997</v>
      </c>
      <c r="I43229" s="10">
        <f t="shared" si="675"/>
        <v>4328.6999999999971</v>
      </c>
    </row>
    <row r="43230" spans="1:9" x14ac:dyDescent="0.25">
      <c r="A43230" s="3" t="s">
        <v>0</v>
      </c>
      <c r="B43230" s="4">
        <v>0.4346875</v>
      </c>
      <c r="C43230" s="2">
        <v>21.99</v>
      </c>
      <c r="D43230">
        <f>$F$2*Table2[[#This Row],[corriente]]+(1-$F$2)*D43229</f>
        <v>21.99</v>
      </c>
      <c r="G43230">
        <f>(MOD(ROW(Table2[[#This Row],[fecha]])-2,10))*0.1</f>
        <v>0.8</v>
      </c>
      <c r="H43230" s="10">
        <f>HOUR(Table2[[#This Row],[hora]])*3600+MINUTE(Table2[[#This Row],[hora]])*60+SECOND(Table2[[#This Row],[hora]])+G43230</f>
        <v>37557.800000000003</v>
      </c>
      <c r="I43230" s="10">
        <f t="shared" si="675"/>
        <v>4328.8000000000029</v>
      </c>
    </row>
    <row r="43231" spans="1:9" x14ac:dyDescent="0.25">
      <c r="A43231" s="5" t="s">
        <v>0</v>
      </c>
      <c r="B43231" s="6">
        <v>0.4346875</v>
      </c>
      <c r="C43231" s="1">
        <v>17.21</v>
      </c>
      <c r="D43231">
        <f>$F$2*Table2[[#This Row],[corriente]]+(1-$F$2)*D43230</f>
        <v>17.21</v>
      </c>
      <c r="G43231">
        <f>(MOD(ROW(Table2[[#This Row],[fecha]])-2,10))*0.1</f>
        <v>0.9</v>
      </c>
      <c r="H43231" s="10">
        <f>HOUR(Table2[[#This Row],[hora]])*3600+MINUTE(Table2[[#This Row],[hora]])*60+SECOND(Table2[[#This Row],[hora]])+G43231</f>
        <v>37557.9</v>
      </c>
      <c r="I43231" s="10">
        <f t="shared" si="675"/>
        <v>4328.9000000000015</v>
      </c>
    </row>
    <row r="43232" spans="1:9" x14ac:dyDescent="0.25">
      <c r="A43232" s="3" t="s">
        <v>0</v>
      </c>
      <c r="B43232" s="4">
        <v>0.4346875</v>
      </c>
      <c r="C43232" s="2">
        <v>13.51</v>
      </c>
      <c r="D43232">
        <f>$F$2*Table2[[#This Row],[corriente]]+(1-$F$2)*D43231</f>
        <v>13.51</v>
      </c>
      <c r="G43232">
        <f>(MOD(ROW(Table2[[#This Row],[fecha]])-2,10))*0.1</f>
        <v>0</v>
      </c>
      <c r="H43232" s="10">
        <f>HOUR(Table2[[#This Row],[hora]])*3600+MINUTE(Table2[[#This Row],[hora]])*60+SECOND(Table2[[#This Row],[hora]])+G43232</f>
        <v>37557</v>
      </c>
      <c r="I43232" s="10">
        <f t="shared" si="675"/>
        <v>4328</v>
      </c>
    </row>
    <row r="43233" spans="1:9" x14ac:dyDescent="0.25">
      <c r="A43233" s="5" t="s">
        <v>0</v>
      </c>
      <c r="B43233" s="6">
        <v>0.4346875</v>
      </c>
      <c r="C43233" s="1">
        <v>17.670000000000002</v>
      </c>
      <c r="D43233">
        <f>$F$2*Table2[[#This Row],[corriente]]+(1-$F$2)*D43232</f>
        <v>17.670000000000002</v>
      </c>
      <c r="G43233">
        <f>(MOD(ROW(Table2[[#This Row],[fecha]])-2,10))*0.1</f>
        <v>0.1</v>
      </c>
      <c r="H43233" s="10">
        <f>HOUR(Table2[[#This Row],[hora]])*3600+MINUTE(Table2[[#This Row],[hora]])*60+SECOND(Table2[[#This Row],[hora]])+G43233</f>
        <v>37557.1</v>
      </c>
      <c r="I43233" s="10">
        <f t="shared" si="675"/>
        <v>4328.0999999999985</v>
      </c>
    </row>
    <row r="43234" spans="1:9" x14ac:dyDescent="0.25">
      <c r="A43234" s="3" t="s">
        <v>0</v>
      </c>
      <c r="B43234" s="4">
        <v>0.4346990740740741</v>
      </c>
      <c r="C43234" s="2">
        <v>13.66</v>
      </c>
      <c r="D43234">
        <f>$F$2*Table2[[#This Row],[corriente]]+(1-$F$2)*D43233</f>
        <v>13.66</v>
      </c>
      <c r="G43234">
        <f>(MOD(ROW(Table2[[#This Row],[fecha]])-2,10))*0.1</f>
        <v>0.2</v>
      </c>
      <c r="H43234" s="10">
        <f>HOUR(Table2[[#This Row],[hora]])*3600+MINUTE(Table2[[#This Row],[hora]])*60+SECOND(Table2[[#This Row],[hora]])+G43234</f>
        <v>37558.199999999997</v>
      </c>
      <c r="I43234" s="10">
        <f t="shared" si="675"/>
        <v>4329.1999999999971</v>
      </c>
    </row>
    <row r="43235" spans="1:9" x14ac:dyDescent="0.25">
      <c r="A43235" s="5" t="s">
        <v>0</v>
      </c>
      <c r="B43235" s="6">
        <v>0.4346990740740741</v>
      </c>
      <c r="C43235" s="1">
        <v>9.34</v>
      </c>
      <c r="D43235">
        <f>$F$2*Table2[[#This Row],[corriente]]+(1-$F$2)*D43234</f>
        <v>9.34</v>
      </c>
      <c r="G43235">
        <f>(MOD(ROW(Table2[[#This Row],[fecha]])-2,10))*0.1</f>
        <v>0.30000000000000004</v>
      </c>
      <c r="H43235" s="10">
        <f>HOUR(Table2[[#This Row],[hora]])*3600+MINUTE(Table2[[#This Row],[hora]])*60+SECOND(Table2[[#This Row],[hora]])+G43235</f>
        <v>37558.300000000003</v>
      </c>
      <c r="I43235" s="10">
        <f t="shared" si="675"/>
        <v>4329.3000000000029</v>
      </c>
    </row>
    <row r="43236" spans="1:9" x14ac:dyDescent="0.25">
      <c r="A43236" s="3" t="s">
        <v>0</v>
      </c>
      <c r="B43236" s="4">
        <v>0.4346990740740741</v>
      </c>
      <c r="C43236" s="2">
        <v>13.97</v>
      </c>
      <c r="D43236">
        <f>$F$2*Table2[[#This Row],[corriente]]+(1-$F$2)*D43235</f>
        <v>13.97</v>
      </c>
      <c r="G43236">
        <f>(MOD(ROW(Table2[[#This Row],[fecha]])-2,10))*0.1</f>
        <v>0.4</v>
      </c>
      <c r="H43236" s="10">
        <f>HOUR(Table2[[#This Row],[hora]])*3600+MINUTE(Table2[[#This Row],[hora]])*60+SECOND(Table2[[#This Row],[hora]])+G43236</f>
        <v>37558.400000000001</v>
      </c>
      <c r="I43236" s="10">
        <f t="shared" si="675"/>
        <v>4329.4000000000015</v>
      </c>
    </row>
    <row r="43237" spans="1:9" x14ac:dyDescent="0.25">
      <c r="A43237" s="5" t="s">
        <v>0</v>
      </c>
      <c r="B43237" s="6">
        <v>0.4346990740740741</v>
      </c>
      <c r="C43237" s="1">
        <v>9.0299999999999994</v>
      </c>
      <c r="D43237">
        <f>$F$2*Table2[[#This Row],[corriente]]+(1-$F$2)*D43236</f>
        <v>9.0299999999999994</v>
      </c>
      <c r="G43237">
        <f>(MOD(ROW(Table2[[#This Row],[fecha]])-2,10))*0.1</f>
        <v>0.5</v>
      </c>
      <c r="H43237" s="10">
        <f>HOUR(Table2[[#This Row],[hora]])*3600+MINUTE(Table2[[#This Row],[hora]])*60+SECOND(Table2[[#This Row],[hora]])+G43237</f>
        <v>37558.5</v>
      </c>
      <c r="I43237" s="10">
        <f t="shared" si="675"/>
        <v>4329.5</v>
      </c>
    </row>
    <row r="43238" spans="1:9" x14ac:dyDescent="0.25">
      <c r="A43238" s="3" t="s">
        <v>0</v>
      </c>
      <c r="B43238" s="4">
        <v>0.4346990740740741</v>
      </c>
      <c r="C43238" s="2">
        <v>1.62</v>
      </c>
      <c r="D43238">
        <f>$F$2*Table2[[#This Row],[corriente]]+(1-$F$2)*D43237</f>
        <v>1.62</v>
      </c>
      <c r="G43238">
        <f>(MOD(ROW(Table2[[#This Row],[fecha]])-2,10))*0.1</f>
        <v>0.60000000000000009</v>
      </c>
      <c r="H43238" s="10">
        <f>HOUR(Table2[[#This Row],[hora]])*3600+MINUTE(Table2[[#This Row],[hora]])*60+SECOND(Table2[[#This Row],[hora]])+G43238</f>
        <v>37558.6</v>
      </c>
      <c r="I43238" s="10">
        <f t="shared" si="675"/>
        <v>4329.5999999999985</v>
      </c>
    </row>
    <row r="43239" spans="1:9" x14ac:dyDescent="0.25">
      <c r="A43239" s="5" t="s">
        <v>0</v>
      </c>
      <c r="B43239" s="6">
        <v>0.4346990740740741</v>
      </c>
      <c r="C43239" s="1">
        <v>9.65</v>
      </c>
      <c r="D43239">
        <f>$F$2*Table2[[#This Row],[corriente]]+(1-$F$2)*D43238</f>
        <v>9.65</v>
      </c>
      <c r="G43239">
        <f>(MOD(ROW(Table2[[#This Row],[fecha]])-2,10))*0.1</f>
        <v>0.70000000000000007</v>
      </c>
      <c r="H43239" s="10">
        <f>HOUR(Table2[[#This Row],[hora]])*3600+MINUTE(Table2[[#This Row],[hora]])*60+SECOND(Table2[[#This Row],[hora]])+G43239</f>
        <v>37558.699999999997</v>
      </c>
      <c r="I43239" s="10">
        <f t="shared" si="675"/>
        <v>4329.6999999999971</v>
      </c>
    </row>
    <row r="43240" spans="1:9" x14ac:dyDescent="0.25">
      <c r="A43240" s="3" t="s">
        <v>0</v>
      </c>
      <c r="B43240" s="4">
        <v>0.4346990740740741</v>
      </c>
      <c r="C43240" s="2">
        <v>3.32</v>
      </c>
      <c r="D43240">
        <f>$F$2*Table2[[#This Row],[corriente]]+(1-$F$2)*D43239</f>
        <v>3.32</v>
      </c>
      <c r="G43240">
        <f>(MOD(ROW(Table2[[#This Row],[fecha]])-2,10))*0.1</f>
        <v>0.8</v>
      </c>
      <c r="H43240" s="10">
        <f>HOUR(Table2[[#This Row],[hora]])*3600+MINUTE(Table2[[#This Row],[hora]])*60+SECOND(Table2[[#This Row],[hora]])+G43240</f>
        <v>37558.800000000003</v>
      </c>
      <c r="I43240" s="10">
        <f t="shared" si="675"/>
        <v>4329.8000000000029</v>
      </c>
    </row>
    <row r="43241" spans="1:9" x14ac:dyDescent="0.25">
      <c r="A43241" s="5" t="s">
        <v>0</v>
      </c>
      <c r="B43241" s="6">
        <v>0.4346990740740741</v>
      </c>
      <c r="C43241" s="1">
        <v>11.81</v>
      </c>
      <c r="D43241">
        <f>$F$2*Table2[[#This Row],[corriente]]+(1-$F$2)*D43240</f>
        <v>11.81</v>
      </c>
      <c r="G43241">
        <f>(MOD(ROW(Table2[[#This Row],[fecha]])-2,10))*0.1</f>
        <v>0.9</v>
      </c>
      <c r="H43241" s="10">
        <f>HOUR(Table2[[#This Row],[hora]])*3600+MINUTE(Table2[[#This Row],[hora]])*60+SECOND(Table2[[#This Row],[hora]])+G43241</f>
        <v>37558.9</v>
      </c>
      <c r="I43241" s="10">
        <f t="shared" si="675"/>
        <v>4329.9000000000015</v>
      </c>
    </row>
    <row r="43242" spans="1:9" x14ac:dyDescent="0.25">
      <c r="A43242" s="3" t="s">
        <v>0</v>
      </c>
      <c r="B43242" s="4">
        <v>0.4346990740740741</v>
      </c>
      <c r="C43242" s="2">
        <v>5.94</v>
      </c>
      <c r="D43242">
        <f>$F$2*Table2[[#This Row],[corriente]]+(1-$F$2)*D43241</f>
        <v>5.94</v>
      </c>
      <c r="G43242">
        <f>(MOD(ROW(Table2[[#This Row],[fecha]])-2,10))*0.1</f>
        <v>0</v>
      </c>
      <c r="H43242" s="10">
        <f>HOUR(Table2[[#This Row],[hora]])*3600+MINUTE(Table2[[#This Row],[hora]])*60+SECOND(Table2[[#This Row],[hora]])+G43242</f>
        <v>37558</v>
      </c>
      <c r="I43242" s="10">
        <f t="shared" si="675"/>
        <v>4329</v>
      </c>
    </row>
    <row r="43243" spans="1:9" x14ac:dyDescent="0.25">
      <c r="A43243" s="5" t="s">
        <v>0</v>
      </c>
      <c r="B43243" s="6">
        <v>0.4346990740740741</v>
      </c>
      <c r="C43243" s="1">
        <v>0.54</v>
      </c>
      <c r="D43243">
        <f>$F$2*Table2[[#This Row],[corriente]]+(1-$F$2)*D43242</f>
        <v>0.54</v>
      </c>
      <c r="G43243">
        <f>(MOD(ROW(Table2[[#This Row],[fecha]])-2,10))*0.1</f>
        <v>0.1</v>
      </c>
      <c r="H43243" s="10">
        <f>HOUR(Table2[[#This Row],[hora]])*3600+MINUTE(Table2[[#This Row],[hora]])*60+SECOND(Table2[[#This Row],[hora]])+G43243</f>
        <v>37558.1</v>
      </c>
      <c r="I43243" s="10">
        <f t="shared" si="675"/>
        <v>4329.0999999999985</v>
      </c>
    </row>
    <row r="43244" spans="1:9" x14ac:dyDescent="0.25">
      <c r="A43244" s="3" t="s">
        <v>0</v>
      </c>
      <c r="B43244" s="4">
        <v>0.43471064814814814</v>
      </c>
      <c r="C43244" s="2">
        <v>8.1</v>
      </c>
      <c r="D43244">
        <f>$F$2*Table2[[#This Row],[corriente]]+(1-$F$2)*D43243</f>
        <v>8.1</v>
      </c>
      <c r="G43244">
        <f>(MOD(ROW(Table2[[#This Row],[fecha]])-2,10))*0.1</f>
        <v>0.2</v>
      </c>
      <c r="H43244" s="10">
        <f>HOUR(Table2[[#This Row],[hora]])*3600+MINUTE(Table2[[#This Row],[hora]])*60+SECOND(Table2[[#This Row],[hora]])+G43244</f>
        <v>37559.199999999997</v>
      </c>
      <c r="I43244" s="10">
        <f t="shared" si="675"/>
        <v>4330.1999999999971</v>
      </c>
    </row>
    <row r="43245" spans="1:9" x14ac:dyDescent="0.25">
      <c r="A43245" s="5" t="s">
        <v>0</v>
      </c>
      <c r="B43245" s="6">
        <v>0.43471064814814814</v>
      </c>
      <c r="C43245" s="1">
        <v>2.5499999999999998</v>
      </c>
      <c r="D43245">
        <f>$F$2*Table2[[#This Row],[corriente]]+(1-$F$2)*D43244</f>
        <v>2.5499999999999998</v>
      </c>
      <c r="G43245">
        <f>(MOD(ROW(Table2[[#This Row],[fecha]])-2,10))*0.1</f>
        <v>0.30000000000000004</v>
      </c>
      <c r="H43245" s="10">
        <f>HOUR(Table2[[#This Row],[hora]])*3600+MINUTE(Table2[[#This Row],[hora]])*60+SECOND(Table2[[#This Row],[hora]])+G43245</f>
        <v>37559.300000000003</v>
      </c>
      <c r="I43245" s="10">
        <f t="shared" si="675"/>
        <v>4330.3000000000029</v>
      </c>
    </row>
    <row r="43246" spans="1:9" x14ac:dyDescent="0.25">
      <c r="A43246" s="3" t="s">
        <v>0</v>
      </c>
      <c r="B43246" s="4">
        <v>0.43471064814814814</v>
      </c>
      <c r="C43246" s="2">
        <v>0.08</v>
      </c>
      <c r="D43246">
        <f>$F$2*Table2[[#This Row],[corriente]]+(1-$F$2)*D43245</f>
        <v>0.08</v>
      </c>
      <c r="G43246">
        <f>(MOD(ROW(Table2[[#This Row],[fecha]])-2,10))*0.1</f>
        <v>0.4</v>
      </c>
      <c r="H43246" s="10">
        <f>HOUR(Table2[[#This Row],[hora]])*3600+MINUTE(Table2[[#This Row],[hora]])*60+SECOND(Table2[[#This Row],[hora]])+G43246</f>
        <v>37559.4</v>
      </c>
      <c r="I43246" s="10">
        <f t="shared" si="675"/>
        <v>4330.4000000000015</v>
      </c>
    </row>
    <row r="43247" spans="1:9" x14ac:dyDescent="0.25">
      <c r="A43247" s="5" t="s">
        <v>0</v>
      </c>
      <c r="B43247" s="6">
        <v>0.43471064814814814</v>
      </c>
      <c r="C43247" s="1">
        <v>4.8600000000000003</v>
      </c>
      <c r="D43247">
        <f>$F$2*Table2[[#This Row],[corriente]]+(1-$F$2)*D43246</f>
        <v>4.8600000000000003</v>
      </c>
      <c r="G43247">
        <f>(MOD(ROW(Table2[[#This Row],[fecha]])-2,10))*0.1</f>
        <v>0.5</v>
      </c>
      <c r="H43247" s="10">
        <f>HOUR(Table2[[#This Row],[hora]])*3600+MINUTE(Table2[[#This Row],[hora]])*60+SECOND(Table2[[#This Row],[hora]])+G43247</f>
        <v>37559.5</v>
      </c>
      <c r="I43247" s="10">
        <f t="shared" si="675"/>
        <v>4330.5</v>
      </c>
    </row>
    <row r="43248" spans="1:9" x14ac:dyDescent="0.25">
      <c r="A43248" s="3" t="s">
        <v>0</v>
      </c>
      <c r="B43248" s="4">
        <v>0.43471064814814814</v>
      </c>
      <c r="C43248" s="2">
        <v>0.39</v>
      </c>
      <c r="D43248">
        <f>$F$2*Table2[[#This Row],[corriente]]+(1-$F$2)*D43247</f>
        <v>0.39</v>
      </c>
      <c r="G43248">
        <f>(MOD(ROW(Table2[[#This Row],[fecha]])-2,10))*0.1</f>
        <v>0.60000000000000009</v>
      </c>
      <c r="H43248" s="10">
        <f>HOUR(Table2[[#This Row],[hora]])*3600+MINUTE(Table2[[#This Row],[hora]])*60+SECOND(Table2[[#This Row],[hora]])+G43248</f>
        <v>37559.599999999999</v>
      </c>
      <c r="I43248" s="10">
        <f t="shared" si="675"/>
        <v>4330.5999999999985</v>
      </c>
    </row>
    <row r="43249" spans="1:9" x14ac:dyDescent="0.25">
      <c r="A43249" s="5" t="s">
        <v>0</v>
      </c>
      <c r="B43249" s="6">
        <v>0.43471064814814814</v>
      </c>
      <c r="C43249" s="1">
        <v>-1.1499999999999999</v>
      </c>
      <c r="D43249">
        <f>$F$2*Table2[[#This Row],[corriente]]+(1-$F$2)*D43248</f>
        <v>-1.1499999999999999</v>
      </c>
      <c r="G43249">
        <f>(MOD(ROW(Table2[[#This Row],[fecha]])-2,10))*0.1</f>
        <v>0.70000000000000007</v>
      </c>
      <c r="H43249" s="10">
        <f>HOUR(Table2[[#This Row],[hora]])*3600+MINUTE(Table2[[#This Row],[hora]])*60+SECOND(Table2[[#This Row],[hora]])+G43249</f>
        <v>37559.699999999997</v>
      </c>
      <c r="I43249" s="10">
        <f t="shared" si="675"/>
        <v>4330.6999999999971</v>
      </c>
    </row>
    <row r="43250" spans="1:9" x14ac:dyDescent="0.25">
      <c r="A43250" s="3" t="s">
        <v>0</v>
      </c>
      <c r="B43250" s="4">
        <v>0.43471064814814814</v>
      </c>
      <c r="C43250" s="2">
        <v>2.09</v>
      </c>
      <c r="D43250">
        <f>$F$2*Table2[[#This Row],[corriente]]+(1-$F$2)*D43249</f>
        <v>2.09</v>
      </c>
      <c r="G43250">
        <f>(MOD(ROW(Table2[[#This Row],[fecha]])-2,10))*0.1</f>
        <v>0.8</v>
      </c>
      <c r="H43250" s="10">
        <f>HOUR(Table2[[#This Row],[hora]])*3600+MINUTE(Table2[[#This Row],[hora]])*60+SECOND(Table2[[#This Row],[hora]])+G43250</f>
        <v>37559.800000000003</v>
      </c>
      <c r="I43250" s="10">
        <f t="shared" si="675"/>
        <v>4330.8000000000029</v>
      </c>
    </row>
    <row r="43251" spans="1:9" x14ac:dyDescent="0.25">
      <c r="A43251" s="5" t="s">
        <v>0</v>
      </c>
      <c r="B43251" s="6">
        <v>0.43471064814814814</v>
      </c>
      <c r="C43251" s="1">
        <v>-0.38</v>
      </c>
      <c r="D43251">
        <f>$F$2*Table2[[#This Row],[corriente]]+(1-$F$2)*D43250</f>
        <v>-0.38</v>
      </c>
      <c r="G43251">
        <f>(MOD(ROW(Table2[[#This Row],[fecha]])-2,10))*0.1</f>
        <v>0.9</v>
      </c>
      <c r="H43251" s="10">
        <f>HOUR(Table2[[#This Row],[hora]])*3600+MINUTE(Table2[[#This Row],[hora]])*60+SECOND(Table2[[#This Row],[hora]])+G43251</f>
        <v>37559.9</v>
      </c>
      <c r="I43251" s="10">
        <f t="shared" si="675"/>
        <v>4330.9000000000015</v>
      </c>
    </row>
    <row r="43252" spans="1:9" x14ac:dyDescent="0.25">
      <c r="A43252" s="3" t="s">
        <v>0</v>
      </c>
      <c r="B43252" s="4">
        <v>0.43471064814814814</v>
      </c>
      <c r="C43252" s="2">
        <v>-2.39</v>
      </c>
      <c r="D43252">
        <f>$F$2*Table2[[#This Row],[corriente]]+(1-$F$2)*D43251</f>
        <v>-2.39</v>
      </c>
      <c r="G43252">
        <f>(MOD(ROW(Table2[[#This Row],[fecha]])-2,10))*0.1</f>
        <v>0</v>
      </c>
      <c r="H43252" s="10">
        <f>HOUR(Table2[[#This Row],[hora]])*3600+MINUTE(Table2[[#This Row],[hora]])*60+SECOND(Table2[[#This Row],[hora]])+G43252</f>
        <v>37559</v>
      </c>
      <c r="I43252" s="10">
        <f t="shared" si="675"/>
        <v>4330</v>
      </c>
    </row>
    <row r="43253" spans="1:9" x14ac:dyDescent="0.25">
      <c r="A43253" s="5" t="s">
        <v>0</v>
      </c>
      <c r="B43253" s="6">
        <v>0.43471064814814814</v>
      </c>
      <c r="C43253" s="1">
        <v>-0.38</v>
      </c>
      <c r="D43253">
        <f>$F$2*Table2[[#This Row],[corriente]]+(1-$F$2)*D43252</f>
        <v>-0.38</v>
      </c>
      <c r="G43253">
        <f>(MOD(ROW(Table2[[#This Row],[fecha]])-2,10))*0.1</f>
        <v>0.1</v>
      </c>
      <c r="H43253" s="10">
        <f>HOUR(Table2[[#This Row],[hora]])*3600+MINUTE(Table2[[#This Row],[hora]])*60+SECOND(Table2[[#This Row],[hora]])+G43253</f>
        <v>37559.1</v>
      </c>
      <c r="I43253" s="10">
        <f t="shared" si="675"/>
        <v>4330.0999999999985</v>
      </c>
    </row>
    <row r="43254" spans="1:9" x14ac:dyDescent="0.25">
      <c r="A43254" s="3" t="s">
        <v>0</v>
      </c>
      <c r="B43254" s="4">
        <v>0.43472222222222223</v>
      </c>
      <c r="C43254" s="2">
        <v>-2.39</v>
      </c>
      <c r="D43254">
        <f>$F$2*Table2[[#This Row],[corriente]]+(1-$F$2)*D43253</f>
        <v>-2.39</v>
      </c>
      <c r="G43254">
        <f>(MOD(ROW(Table2[[#This Row],[fecha]])-2,10))*0.1</f>
        <v>0.2</v>
      </c>
      <c r="H43254" s="10">
        <f>HOUR(Table2[[#This Row],[hora]])*3600+MINUTE(Table2[[#This Row],[hora]])*60+SECOND(Table2[[#This Row],[hora]])+G43254</f>
        <v>37560.199999999997</v>
      </c>
      <c r="I43254" s="10">
        <f t="shared" si="675"/>
        <v>4331.1999999999971</v>
      </c>
    </row>
    <row r="43255" spans="1:9" x14ac:dyDescent="0.25">
      <c r="A43255" s="5" t="s">
        <v>0</v>
      </c>
      <c r="B43255" s="6">
        <v>0.43472222222222223</v>
      </c>
      <c r="C43255" s="1">
        <v>-4.24</v>
      </c>
      <c r="D43255">
        <f>$F$2*Table2[[#This Row],[corriente]]+(1-$F$2)*D43254</f>
        <v>-4.24</v>
      </c>
      <c r="G43255">
        <f>(MOD(ROW(Table2[[#This Row],[fecha]])-2,10))*0.1</f>
        <v>0.30000000000000004</v>
      </c>
      <c r="H43255" s="10">
        <f>HOUR(Table2[[#This Row],[hora]])*3600+MINUTE(Table2[[#This Row],[hora]])*60+SECOND(Table2[[#This Row],[hora]])+G43255</f>
        <v>37560.300000000003</v>
      </c>
      <c r="I43255" s="10">
        <f t="shared" si="675"/>
        <v>4331.3000000000029</v>
      </c>
    </row>
    <row r="43256" spans="1:9" x14ac:dyDescent="0.25">
      <c r="A43256" s="3" t="s">
        <v>0</v>
      </c>
      <c r="B43256" s="4">
        <v>0.43472222222222223</v>
      </c>
      <c r="C43256" s="2">
        <v>-1.77</v>
      </c>
      <c r="D43256">
        <f>$F$2*Table2[[#This Row],[corriente]]+(1-$F$2)*D43255</f>
        <v>-1.77</v>
      </c>
      <c r="G43256">
        <f>(MOD(ROW(Table2[[#This Row],[fecha]])-2,10))*0.1</f>
        <v>0.4</v>
      </c>
      <c r="H43256" s="10">
        <f>HOUR(Table2[[#This Row],[hora]])*3600+MINUTE(Table2[[#This Row],[hora]])*60+SECOND(Table2[[#This Row],[hora]])+G43256</f>
        <v>37560.400000000001</v>
      </c>
      <c r="I43256" s="10">
        <f t="shared" si="675"/>
        <v>4331.4000000000015</v>
      </c>
    </row>
    <row r="43257" spans="1:9" x14ac:dyDescent="0.25">
      <c r="A43257" s="5" t="s">
        <v>0</v>
      </c>
      <c r="B43257" s="6">
        <v>0.43472222222222223</v>
      </c>
      <c r="C43257" s="1">
        <v>-3.78</v>
      </c>
      <c r="D43257">
        <f>$F$2*Table2[[#This Row],[corriente]]+(1-$F$2)*D43256</f>
        <v>-3.78</v>
      </c>
      <c r="G43257">
        <f>(MOD(ROW(Table2[[#This Row],[fecha]])-2,10))*0.1</f>
        <v>0.5</v>
      </c>
      <c r="H43257" s="10">
        <f>HOUR(Table2[[#This Row],[hora]])*3600+MINUTE(Table2[[#This Row],[hora]])*60+SECOND(Table2[[#This Row],[hora]])+G43257</f>
        <v>37560.5</v>
      </c>
      <c r="I43257" s="10">
        <f t="shared" si="675"/>
        <v>4331.5</v>
      </c>
    </row>
    <row r="43258" spans="1:9" x14ac:dyDescent="0.25">
      <c r="A43258" s="3" t="s">
        <v>0</v>
      </c>
      <c r="B43258" s="4">
        <v>0.43472222222222223</v>
      </c>
      <c r="C43258" s="2">
        <v>-4.09</v>
      </c>
      <c r="D43258">
        <f>$F$2*Table2[[#This Row],[corriente]]+(1-$F$2)*D43257</f>
        <v>-4.09</v>
      </c>
      <c r="G43258">
        <f>(MOD(ROW(Table2[[#This Row],[fecha]])-2,10))*0.1</f>
        <v>0.60000000000000009</v>
      </c>
      <c r="H43258" s="10">
        <f>HOUR(Table2[[#This Row],[hora]])*3600+MINUTE(Table2[[#This Row],[hora]])*60+SECOND(Table2[[#This Row],[hora]])+G43258</f>
        <v>37560.6</v>
      </c>
      <c r="I43258" s="10">
        <f t="shared" si="675"/>
        <v>4331.5999999999985</v>
      </c>
    </row>
    <row r="43259" spans="1:9" x14ac:dyDescent="0.25">
      <c r="A43259" s="5" t="s">
        <v>0</v>
      </c>
      <c r="B43259" s="6">
        <v>0.43472222222222223</v>
      </c>
      <c r="C43259" s="1">
        <v>-3.47</v>
      </c>
      <c r="D43259">
        <f>$F$2*Table2[[#This Row],[corriente]]+(1-$F$2)*D43258</f>
        <v>-3.47</v>
      </c>
      <c r="G43259">
        <f>(MOD(ROW(Table2[[#This Row],[fecha]])-2,10))*0.1</f>
        <v>0.70000000000000007</v>
      </c>
      <c r="H43259" s="10">
        <f>HOUR(Table2[[#This Row],[hora]])*3600+MINUTE(Table2[[#This Row],[hora]])*60+SECOND(Table2[[#This Row],[hora]])+G43259</f>
        <v>37560.699999999997</v>
      </c>
      <c r="I43259" s="10">
        <f t="shared" si="675"/>
        <v>4331.6999999999971</v>
      </c>
    </row>
    <row r="43260" spans="1:9" x14ac:dyDescent="0.25">
      <c r="A43260" s="3" t="s">
        <v>0</v>
      </c>
      <c r="B43260" s="4">
        <v>0.43472222222222223</v>
      </c>
      <c r="C43260" s="2">
        <v>-6.09</v>
      </c>
      <c r="D43260">
        <f>$F$2*Table2[[#This Row],[corriente]]+(1-$F$2)*D43259</f>
        <v>-6.09</v>
      </c>
      <c r="G43260">
        <f>(MOD(ROW(Table2[[#This Row],[fecha]])-2,10))*0.1</f>
        <v>0.8</v>
      </c>
      <c r="H43260" s="10">
        <f>HOUR(Table2[[#This Row],[hora]])*3600+MINUTE(Table2[[#This Row],[hora]])*60+SECOND(Table2[[#This Row],[hora]])+G43260</f>
        <v>37560.800000000003</v>
      </c>
      <c r="I43260" s="10">
        <f t="shared" si="675"/>
        <v>4331.8000000000029</v>
      </c>
    </row>
    <row r="43261" spans="1:9" x14ac:dyDescent="0.25">
      <c r="A43261" s="5" t="s">
        <v>0</v>
      </c>
      <c r="B43261" s="6">
        <v>0.43472222222222223</v>
      </c>
      <c r="C43261" s="1">
        <v>-5.78</v>
      </c>
      <c r="D43261">
        <f>$F$2*Table2[[#This Row],[corriente]]+(1-$F$2)*D43260</f>
        <v>-5.78</v>
      </c>
      <c r="G43261">
        <f>(MOD(ROW(Table2[[#This Row],[fecha]])-2,10))*0.1</f>
        <v>0.9</v>
      </c>
      <c r="H43261" s="10">
        <f>HOUR(Table2[[#This Row],[hora]])*3600+MINUTE(Table2[[#This Row],[hora]])*60+SECOND(Table2[[#This Row],[hora]])+G43261</f>
        <v>37560.9</v>
      </c>
      <c r="I43261" s="10">
        <f t="shared" si="675"/>
        <v>4331.9000000000015</v>
      </c>
    </row>
    <row r="43262" spans="1:9" x14ac:dyDescent="0.25">
      <c r="A43262" s="3" t="s">
        <v>0</v>
      </c>
      <c r="B43262" s="4">
        <v>0.43472222222222223</v>
      </c>
      <c r="C43262" s="2">
        <v>-4.55</v>
      </c>
      <c r="D43262">
        <f>$F$2*Table2[[#This Row],[corriente]]+(1-$F$2)*D43261</f>
        <v>-4.55</v>
      </c>
      <c r="G43262">
        <f>(MOD(ROW(Table2[[#This Row],[fecha]])-2,10))*0.1</f>
        <v>0</v>
      </c>
      <c r="H43262" s="10">
        <f>HOUR(Table2[[#This Row],[hora]])*3600+MINUTE(Table2[[#This Row],[hora]])*60+SECOND(Table2[[#This Row],[hora]])+G43262</f>
        <v>37560</v>
      </c>
      <c r="I43262" s="10">
        <f t="shared" si="675"/>
        <v>4331</v>
      </c>
    </row>
    <row r="43263" spans="1:9" x14ac:dyDescent="0.25">
      <c r="A43263" s="5" t="s">
        <v>0</v>
      </c>
      <c r="B43263" s="6">
        <v>0.43472222222222223</v>
      </c>
      <c r="C43263" s="1">
        <v>-5.32</v>
      </c>
      <c r="D43263">
        <f>$F$2*Table2[[#This Row],[corriente]]+(1-$F$2)*D43262</f>
        <v>-5.32</v>
      </c>
      <c r="G43263">
        <f>(MOD(ROW(Table2[[#This Row],[fecha]])-2,10))*0.1</f>
        <v>0.1</v>
      </c>
      <c r="H43263" s="10">
        <f>HOUR(Table2[[#This Row],[hora]])*3600+MINUTE(Table2[[#This Row],[hora]])*60+SECOND(Table2[[#This Row],[hora]])+G43263</f>
        <v>37560.1</v>
      </c>
      <c r="I43263" s="10">
        <f t="shared" si="675"/>
        <v>4331.0999999999985</v>
      </c>
    </row>
    <row r="43264" spans="1:9" x14ac:dyDescent="0.25">
      <c r="A43264" s="3" t="s">
        <v>0</v>
      </c>
      <c r="B43264" s="4">
        <v>0.43473379629629627</v>
      </c>
      <c r="C43264" s="2">
        <v>-7.02</v>
      </c>
      <c r="D43264">
        <f>$F$2*Table2[[#This Row],[corriente]]+(1-$F$2)*D43263</f>
        <v>-7.02</v>
      </c>
      <c r="G43264">
        <f>(MOD(ROW(Table2[[#This Row],[fecha]])-2,10))*0.1</f>
        <v>0.2</v>
      </c>
      <c r="H43264" s="10">
        <f>HOUR(Table2[[#This Row],[hora]])*3600+MINUTE(Table2[[#This Row],[hora]])*60+SECOND(Table2[[#This Row],[hora]])+G43264</f>
        <v>37561.199999999997</v>
      </c>
      <c r="I43264" s="10">
        <f t="shared" si="675"/>
        <v>4332.1999999999971</v>
      </c>
    </row>
    <row r="43265" spans="1:9" x14ac:dyDescent="0.25">
      <c r="A43265" s="5" t="s">
        <v>0</v>
      </c>
      <c r="B43265" s="6">
        <v>0.43473379629629627</v>
      </c>
      <c r="C43265" s="1">
        <v>-5.47</v>
      </c>
      <c r="D43265">
        <f>$F$2*Table2[[#This Row],[corriente]]+(1-$F$2)*D43264</f>
        <v>-5.47</v>
      </c>
      <c r="G43265">
        <f>(MOD(ROW(Table2[[#This Row],[fecha]])-2,10))*0.1</f>
        <v>0.30000000000000004</v>
      </c>
      <c r="H43265" s="10">
        <f>HOUR(Table2[[#This Row],[hora]])*3600+MINUTE(Table2[[#This Row],[hora]])*60+SECOND(Table2[[#This Row],[hora]])+G43265</f>
        <v>37561.300000000003</v>
      </c>
      <c r="I43265" s="10">
        <f t="shared" si="675"/>
        <v>4332.3000000000029</v>
      </c>
    </row>
    <row r="43266" spans="1:9" x14ac:dyDescent="0.25">
      <c r="A43266" s="3" t="s">
        <v>0</v>
      </c>
      <c r="B43266" s="4">
        <v>0.43473379629629627</v>
      </c>
      <c r="C43266" s="2">
        <v>-6.4</v>
      </c>
      <c r="D43266">
        <f>$F$2*Table2[[#This Row],[corriente]]+(1-$F$2)*D43265</f>
        <v>-6.4</v>
      </c>
      <c r="G43266">
        <f>(MOD(ROW(Table2[[#This Row],[fecha]])-2,10))*0.1</f>
        <v>0.4</v>
      </c>
      <c r="H43266" s="10">
        <f>HOUR(Table2[[#This Row],[hora]])*3600+MINUTE(Table2[[#This Row],[hora]])*60+SECOND(Table2[[#This Row],[hora]])+G43266</f>
        <v>37561.4</v>
      </c>
      <c r="I43266" s="10">
        <f t="shared" si="675"/>
        <v>4332.4000000000015</v>
      </c>
    </row>
    <row r="43267" spans="1:9" x14ac:dyDescent="0.25">
      <c r="A43267" s="5" t="s">
        <v>0</v>
      </c>
      <c r="B43267" s="6">
        <v>0.43473379629629627</v>
      </c>
      <c r="C43267" s="1">
        <v>-8.1</v>
      </c>
      <c r="D43267">
        <f>$F$2*Table2[[#This Row],[corriente]]+(1-$F$2)*D43266</f>
        <v>-8.1</v>
      </c>
      <c r="G43267">
        <f>(MOD(ROW(Table2[[#This Row],[fecha]])-2,10))*0.1</f>
        <v>0.5</v>
      </c>
      <c r="H43267" s="10">
        <f>HOUR(Table2[[#This Row],[hora]])*3600+MINUTE(Table2[[#This Row],[hora]])*60+SECOND(Table2[[#This Row],[hora]])+G43267</f>
        <v>37561.5</v>
      </c>
      <c r="I43267" s="10">
        <f t="shared" si="675"/>
        <v>4332.5</v>
      </c>
    </row>
    <row r="43268" spans="1:9" x14ac:dyDescent="0.25">
      <c r="A43268" s="3" t="s">
        <v>0</v>
      </c>
      <c r="B43268" s="4">
        <v>0.43473379629629627</v>
      </c>
      <c r="C43268" s="2">
        <v>-8.41</v>
      </c>
      <c r="D43268">
        <f>$F$2*Table2[[#This Row],[corriente]]+(1-$F$2)*D43267</f>
        <v>-8.41</v>
      </c>
      <c r="G43268">
        <f>(MOD(ROW(Table2[[#This Row],[fecha]])-2,10))*0.1</f>
        <v>0.60000000000000009</v>
      </c>
      <c r="H43268" s="10">
        <f>HOUR(Table2[[#This Row],[hora]])*3600+MINUTE(Table2[[#This Row],[hora]])*60+SECOND(Table2[[#This Row],[hora]])+G43268</f>
        <v>37561.599999999999</v>
      </c>
      <c r="I43268" s="10">
        <f t="shared" ref="I43268:I43331" si="676">H43268-$H$2</f>
        <v>4332.5999999999985</v>
      </c>
    </row>
    <row r="43269" spans="1:9" x14ac:dyDescent="0.25">
      <c r="A43269" s="5" t="s">
        <v>0</v>
      </c>
      <c r="B43269" s="6">
        <v>0.43473379629629627</v>
      </c>
      <c r="C43269" s="1">
        <v>-8.56</v>
      </c>
      <c r="D43269">
        <f>$F$2*Table2[[#This Row],[corriente]]+(1-$F$2)*D43268</f>
        <v>-8.56</v>
      </c>
      <c r="G43269">
        <f>(MOD(ROW(Table2[[#This Row],[fecha]])-2,10))*0.1</f>
        <v>0.70000000000000007</v>
      </c>
      <c r="H43269" s="10">
        <f>HOUR(Table2[[#This Row],[hora]])*3600+MINUTE(Table2[[#This Row],[hora]])*60+SECOND(Table2[[#This Row],[hora]])+G43269</f>
        <v>37561.699999999997</v>
      </c>
      <c r="I43269" s="10">
        <f t="shared" si="676"/>
        <v>4332.6999999999971</v>
      </c>
    </row>
    <row r="43270" spans="1:9" x14ac:dyDescent="0.25">
      <c r="A43270" s="3" t="s">
        <v>0</v>
      </c>
      <c r="B43270" s="4">
        <v>0.43473379629629627</v>
      </c>
      <c r="C43270" s="2">
        <v>-10.72</v>
      </c>
      <c r="D43270">
        <f>$F$2*Table2[[#This Row],[corriente]]+(1-$F$2)*D43269</f>
        <v>-10.72</v>
      </c>
      <c r="G43270">
        <f>(MOD(ROW(Table2[[#This Row],[fecha]])-2,10))*0.1</f>
        <v>0.8</v>
      </c>
      <c r="H43270" s="10">
        <f>HOUR(Table2[[#This Row],[hora]])*3600+MINUTE(Table2[[#This Row],[hora]])*60+SECOND(Table2[[#This Row],[hora]])+G43270</f>
        <v>37561.800000000003</v>
      </c>
      <c r="I43270" s="10">
        <f t="shared" si="676"/>
        <v>4332.8000000000029</v>
      </c>
    </row>
    <row r="43271" spans="1:9" x14ac:dyDescent="0.25">
      <c r="A43271" s="5" t="s">
        <v>0</v>
      </c>
      <c r="B43271" s="6">
        <v>0.43473379629629627</v>
      </c>
      <c r="C43271" s="1">
        <v>-7.94</v>
      </c>
      <c r="D43271">
        <f>$F$2*Table2[[#This Row],[corriente]]+(1-$F$2)*D43270</f>
        <v>-7.94</v>
      </c>
      <c r="G43271">
        <f>(MOD(ROW(Table2[[#This Row],[fecha]])-2,10))*0.1</f>
        <v>0.9</v>
      </c>
      <c r="H43271" s="10">
        <f>HOUR(Table2[[#This Row],[hora]])*3600+MINUTE(Table2[[#This Row],[hora]])*60+SECOND(Table2[[#This Row],[hora]])+G43271</f>
        <v>37561.9</v>
      </c>
      <c r="I43271" s="10">
        <f t="shared" si="676"/>
        <v>4332.9000000000015</v>
      </c>
    </row>
    <row r="43272" spans="1:9" x14ac:dyDescent="0.25">
      <c r="A43272" s="3" t="s">
        <v>0</v>
      </c>
      <c r="B43272" s="4">
        <v>0.43473379629629627</v>
      </c>
      <c r="C43272" s="2">
        <v>-9.33</v>
      </c>
      <c r="D43272">
        <f>$F$2*Table2[[#This Row],[corriente]]+(1-$F$2)*D43271</f>
        <v>-9.33</v>
      </c>
      <c r="G43272">
        <f>(MOD(ROW(Table2[[#This Row],[fecha]])-2,10))*0.1</f>
        <v>0</v>
      </c>
      <c r="H43272" s="10">
        <f>HOUR(Table2[[#This Row],[hora]])*3600+MINUTE(Table2[[#This Row],[hora]])*60+SECOND(Table2[[#This Row],[hora]])+G43272</f>
        <v>37561</v>
      </c>
      <c r="I43272" s="10">
        <f t="shared" si="676"/>
        <v>4332</v>
      </c>
    </row>
    <row r="43273" spans="1:9" x14ac:dyDescent="0.25">
      <c r="A43273" s="5" t="s">
        <v>0</v>
      </c>
      <c r="B43273" s="6">
        <v>0.43473379629629627</v>
      </c>
      <c r="C43273" s="1">
        <v>-7.63</v>
      </c>
      <c r="D43273">
        <f>$F$2*Table2[[#This Row],[corriente]]+(1-$F$2)*D43272</f>
        <v>-7.63</v>
      </c>
      <c r="G43273">
        <f>(MOD(ROW(Table2[[#This Row],[fecha]])-2,10))*0.1</f>
        <v>0.1</v>
      </c>
      <c r="H43273" s="10">
        <f>HOUR(Table2[[#This Row],[hora]])*3600+MINUTE(Table2[[#This Row],[hora]])*60+SECOND(Table2[[#This Row],[hora]])+G43273</f>
        <v>37561.1</v>
      </c>
      <c r="I43273" s="10">
        <f t="shared" si="676"/>
        <v>4332.0999999999985</v>
      </c>
    </row>
    <row r="43274" spans="1:9" x14ac:dyDescent="0.25">
      <c r="A43274" s="3" t="s">
        <v>0</v>
      </c>
      <c r="B43274" s="4">
        <v>0.43474537037037037</v>
      </c>
      <c r="C43274" s="2">
        <v>-9.33</v>
      </c>
      <c r="D43274">
        <f>$F$2*Table2[[#This Row],[corriente]]+(1-$F$2)*D43273</f>
        <v>-9.33</v>
      </c>
      <c r="G43274">
        <f>(MOD(ROW(Table2[[#This Row],[fecha]])-2,10))*0.1</f>
        <v>0.2</v>
      </c>
      <c r="H43274" s="10">
        <f>HOUR(Table2[[#This Row],[hora]])*3600+MINUTE(Table2[[#This Row],[hora]])*60+SECOND(Table2[[#This Row],[hora]])+G43274</f>
        <v>37562.199999999997</v>
      </c>
      <c r="I43274" s="10">
        <f t="shared" si="676"/>
        <v>4333.1999999999971</v>
      </c>
    </row>
    <row r="43275" spans="1:9" x14ac:dyDescent="0.25">
      <c r="A43275" s="5" t="s">
        <v>0</v>
      </c>
      <c r="B43275" s="6">
        <v>0.43474537037037037</v>
      </c>
      <c r="C43275" s="1">
        <v>-12.42</v>
      </c>
      <c r="D43275">
        <f>$F$2*Table2[[#This Row],[corriente]]+(1-$F$2)*D43274</f>
        <v>-12.42</v>
      </c>
      <c r="G43275">
        <f>(MOD(ROW(Table2[[#This Row],[fecha]])-2,10))*0.1</f>
        <v>0.30000000000000004</v>
      </c>
      <c r="H43275" s="10">
        <f>HOUR(Table2[[#This Row],[hora]])*3600+MINUTE(Table2[[#This Row],[hora]])*60+SECOND(Table2[[#This Row],[hora]])+G43275</f>
        <v>37562.300000000003</v>
      </c>
      <c r="I43275" s="10">
        <f t="shared" si="676"/>
        <v>4333.3000000000029</v>
      </c>
    </row>
    <row r="43276" spans="1:9" x14ac:dyDescent="0.25">
      <c r="A43276" s="3" t="s">
        <v>0</v>
      </c>
      <c r="B43276" s="4">
        <v>0.43474537037037037</v>
      </c>
      <c r="C43276" s="2">
        <v>-9.8000000000000007</v>
      </c>
      <c r="D43276">
        <f>$F$2*Table2[[#This Row],[corriente]]+(1-$F$2)*D43275</f>
        <v>-9.8000000000000007</v>
      </c>
      <c r="G43276">
        <f>(MOD(ROW(Table2[[#This Row],[fecha]])-2,10))*0.1</f>
        <v>0.4</v>
      </c>
      <c r="H43276" s="10">
        <f>HOUR(Table2[[#This Row],[hora]])*3600+MINUTE(Table2[[#This Row],[hora]])*60+SECOND(Table2[[#This Row],[hora]])+G43276</f>
        <v>37562.400000000001</v>
      </c>
      <c r="I43276" s="10">
        <f t="shared" si="676"/>
        <v>4333.4000000000015</v>
      </c>
    </row>
    <row r="43277" spans="1:9" x14ac:dyDescent="0.25">
      <c r="A43277" s="5" t="s">
        <v>0</v>
      </c>
      <c r="B43277" s="6">
        <v>0.43474537037037037</v>
      </c>
      <c r="C43277" s="1">
        <v>-11.96</v>
      </c>
      <c r="D43277">
        <f>$F$2*Table2[[#This Row],[corriente]]+(1-$F$2)*D43276</f>
        <v>-11.96</v>
      </c>
      <c r="G43277">
        <f>(MOD(ROW(Table2[[#This Row],[fecha]])-2,10))*0.1</f>
        <v>0.5</v>
      </c>
      <c r="H43277" s="10">
        <f>HOUR(Table2[[#This Row],[hora]])*3600+MINUTE(Table2[[#This Row],[hora]])*60+SECOND(Table2[[#This Row],[hora]])+G43277</f>
        <v>37562.5</v>
      </c>
      <c r="I43277" s="10">
        <f t="shared" si="676"/>
        <v>4333.5</v>
      </c>
    </row>
    <row r="43278" spans="1:9" x14ac:dyDescent="0.25">
      <c r="A43278" s="3" t="s">
        <v>0</v>
      </c>
      <c r="B43278" s="4">
        <v>0.43474537037037037</v>
      </c>
      <c r="C43278" s="2">
        <v>-16.59</v>
      </c>
      <c r="D43278">
        <f>$F$2*Table2[[#This Row],[corriente]]+(1-$F$2)*D43277</f>
        <v>-16.59</v>
      </c>
      <c r="G43278">
        <f>(MOD(ROW(Table2[[#This Row],[fecha]])-2,10))*0.1</f>
        <v>0.60000000000000009</v>
      </c>
      <c r="H43278" s="10">
        <f>HOUR(Table2[[#This Row],[hora]])*3600+MINUTE(Table2[[#This Row],[hora]])*60+SECOND(Table2[[#This Row],[hora]])+G43278</f>
        <v>37562.6</v>
      </c>
      <c r="I43278" s="10">
        <f t="shared" si="676"/>
        <v>4333.5999999999985</v>
      </c>
    </row>
    <row r="43279" spans="1:9" x14ac:dyDescent="0.25">
      <c r="A43279" s="5" t="s">
        <v>0</v>
      </c>
      <c r="B43279" s="6">
        <v>0.43474537037037037</v>
      </c>
      <c r="C43279" s="1">
        <v>-12.11</v>
      </c>
      <c r="D43279">
        <f>$F$2*Table2[[#This Row],[corriente]]+(1-$F$2)*D43278</f>
        <v>-12.11</v>
      </c>
      <c r="G43279">
        <f>(MOD(ROW(Table2[[#This Row],[fecha]])-2,10))*0.1</f>
        <v>0.70000000000000007</v>
      </c>
      <c r="H43279" s="10">
        <f>HOUR(Table2[[#This Row],[hora]])*3600+MINUTE(Table2[[#This Row],[hora]])*60+SECOND(Table2[[#This Row],[hora]])+G43279</f>
        <v>37562.699999999997</v>
      </c>
      <c r="I43279" s="10">
        <f t="shared" si="676"/>
        <v>4333.6999999999971</v>
      </c>
    </row>
    <row r="43280" spans="1:9" x14ac:dyDescent="0.25">
      <c r="A43280" s="3" t="s">
        <v>0</v>
      </c>
      <c r="B43280" s="4">
        <v>0.43474537037037037</v>
      </c>
      <c r="C43280" s="2">
        <v>-16.12</v>
      </c>
      <c r="D43280">
        <f>$F$2*Table2[[#This Row],[corriente]]+(1-$F$2)*D43279</f>
        <v>-16.12</v>
      </c>
      <c r="G43280">
        <f>(MOD(ROW(Table2[[#This Row],[fecha]])-2,10))*0.1</f>
        <v>0.8</v>
      </c>
      <c r="H43280" s="10">
        <f>HOUR(Table2[[#This Row],[hora]])*3600+MINUTE(Table2[[#This Row],[hora]])*60+SECOND(Table2[[#This Row],[hora]])+G43280</f>
        <v>37562.800000000003</v>
      </c>
      <c r="I43280" s="10">
        <f t="shared" si="676"/>
        <v>4333.8000000000029</v>
      </c>
    </row>
    <row r="43281" spans="1:9" x14ac:dyDescent="0.25">
      <c r="A43281" s="5" t="s">
        <v>0</v>
      </c>
      <c r="B43281" s="6">
        <v>0.43474537037037037</v>
      </c>
      <c r="C43281" s="1">
        <v>-19.52</v>
      </c>
      <c r="D43281">
        <f>$F$2*Table2[[#This Row],[corriente]]+(1-$F$2)*D43280</f>
        <v>-19.52</v>
      </c>
      <c r="G43281">
        <f>(MOD(ROW(Table2[[#This Row],[fecha]])-2,10))*0.1</f>
        <v>0.9</v>
      </c>
      <c r="H43281" s="10">
        <f>HOUR(Table2[[#This Row],[hora]])*3600+MINUTE(Table2[[#This Row],[hora]])*60+SECOND(Table2[[#This Row],[hora]])+G43281</f>
        <v>37562.9</v>
      </c>
      <c r="I43281" s="10">
        <f t="shared" si="676"/>
        <v>4333.9000000000015</v>
      </c>
    </row>
    <row r="43282" spans="1:9" x14ac:dyDescent="0.25">
      <c r="A43282" s="3" t="s">
        <v>0</v>
      </c>
      <c r="B43282" s="4">
        <v>0.43474537037037037</v>
      </c>
      <c r="C43282" s="2">
        <v>-15.81</v>
      </c>
      <c r="D43282">
        <f>$F$2*Table2[[#This Row],[corriente]]+(1-$F$2)*D43281</f>
        <v>-15.81</v>
      </c>
      <c r="G43282">
        <f>(MOD(ROW(Table2[[#This Row],[fecha]])-2,10))*0.1</f>
        <v>0</v>
      </c>
      <c r="H43282" s="10">
        <f>HOUR(Table2[[#This Row],[hora]])*3600+MINUTE(Table2[[#This Row],[hora]])*60+SECOND(Table2[[#This Row],[hora]])+G43282</f>
        <v>37562</v>
      </c>
      <c r="I43282" s="10">
        <f t="shared" si="676"/>
        <v>4333</v>
      </c>
    </row>
    <row r="43283" spans="1:9" x14ac:dyDescent="0.25">
      <c r="A43283" s="5" t="s">
        <v>0</v>
      </c>
      <c r="B43283" s="6">
        <v>0.43474537037037037</v>
      </c>
      <c r="C43283" s="1">
        <v>-19.36</v>
      </c>
      <c r="D43283">
        <f>$F$2*Table2[[#This Row],[corriente]]+(1-$F$2)*D43282</f>
        <v>-19.36</v>
      </c>
      <c r="G43283">
        <f>(MOD(ROW(Table2[[#This Row],[fecha]])-2,10))*0.1</f>
        <v>0.1</v>
      </c>
      <c r="H43283" s="10">
        <f>HOUR(Table2[[#This Row],[hora]])*3600+MINUTE(Table2[[#This Row],[hora]])*60+SECOND(Table2[[#This Row],[hora]])+G43283</f>
        <v>37562.1</v>
      </c>
      <c r="I43283" s="10">
        <f t="shared" si="676"/>
        <v>4333.0999999999985</v>
      </c>
    </row>
    <row r="43284" spans="1:9" x14ac:dyDescent="0.25">
      <c r="A43284" s="3" t="s">
        <v>0</v>
      </c>
      <c r="B43284" s="4">
        <v>0.43475694444444446</v>
      </c>
      <c r="C43284" s="2">
        <v>-22.6</v>
      </c>
      <c r="D43284">
        <f>$F$2*Table2[[#This Row],[corriente]]+(1-$F$2)*D43283</f>
        <v>-22.6</v>
      </c>
      <c r="G43284">
        <f>(MOD(ROW(Table2[[#This Row],[fecha]])-2,10))*0.1</f>
        <v>0.2</v>
      </c>
      <c r="H43284" s="10">
        <f>HOUR(Table2[[#This Row],[hora]])*3600+MINUTE(Table2[[#This Row],[hora]])*60+SECOND(Table2[[#This Row],[hora]])+G43284</f>
        <v>37563.199999999997</v>
      </c>
      <c r="I43284" s="10">
        <f t="shared" si="676"/>
        <v>4334.1999999999971</v>
      </c>
    </row>
    <row r="43285" spans="1:9" x14ac:dyDescent="0.25">
      <c r="A43285" s="5" t="s">
        <v>0</v>
      </c>
      <c r="B43285" s="6">
        <v>0.43475694444444446</v>
      </c>
      <c r="C43285" s="1">
        <v>-20.75</v>
      </c>
      <c r="D43285">
        <f>$F$2*Table2[[#This Row],[corriente]]+(1-$F$2)*D43284</f>
        <v>-20.75</v>
      </c>
      <c r="G43285">
        <f>(MOD(ROW(Table2[[#This Row],[fecha]])-2,10))*0.1</f>
        <v>0.30000000000000004</v>
      </c>
      <c r="H43285" s="10">
        <f>HOUR(Table2[[#This Row],[hora]])*3600+MINUTE(Table2[[#This Row],[hora]])*60+SECOND(Table2[[#This Row],[hora]])+G43285</f>
        <v>37563.300000000003</v>
      </c>
      <c r="I43285" s="10">
        <f t="shared" si="676"/>
        <v>4334.3000000000029</v>
      </c>
    </row>
    <row r="43286" spans="1:9" x14ac:dyDescent="0.25">
      <c r="A43286" s="3" t="s">
        <v>0</v>
      </c>
      <c r="B43286" s="4">
        <v>0.43475694444444446</v>
      </c>
      <c r="C43286" s="2">
        <v>-23.68</v>
      </c>
      <c r="D43286">
        <f>$F$2*Table2[[#This Row],[corriente]]+(1-$F$2)*D43285</f>
        <v>-23.68</v>
      </c>
      <c r="G43286">
        <f>(MOD(ROW(Table2[[#This Row],[fecha]])-2,10))*0.1</f>
        <v>0.4</v>
      </c>
      <c r="H43286" s="10">
        <f>HOUR(Table2[[#This Row],[hora]])*3600+MINUTE(Table2[[#This Row],[hora]])*60+SECOND(Table2[[#This Row],[hora]])+G43286</f>
        <v>37563.4</v>
      </c>
      <c r="I43286" s="10">
        <f t="shared" si="676"/>
        <v>4334.4000000000015</v>
      </c>
    </row>
    <row r="43287" spans="1:9" x14ac:dyDescent="0.25">
      <c r="A43287" s="5" t="s">
        <v>0</v>
      </c>
      <c r="B43287" s="6">
        <v>0.43475694444444446</v>
      </c>
      <c r="C43287" s="1">
        <v>-25.38</v>
      </c>
      <c r="D43287">
        <f>$F$2*Table2[[#This Row],[corriente]]+(1-$F$2)*D43286</f>
        <v>-25.38</v>
      </c>
      <c r="G43287">
        <f>(MOD(ROW(Table2[[#This Row],[fecha]])-2,10))*0.1</f>
        <v>0.5</v>
      </c>
      <c r="H43287" s="10">
        <f>HOUR(Table2[[#This Row],[hora]])*3600+MINUTE(Table2[[#This Row],[hora]])*60+SECOND(Table2[[#This Row],[hora]])+G43287</f>
        <v>37563.5</v>
      </c>
      <c r="I43287" s="10">
        <f t="shared" si="676"/>
        <v>4334.5</v>
      </c>
    </row>
    <row r="43288" spans="1:9" x14ac:dyDescent="0.25">
      <c r="A43288" s="3" t="s">
        <v>0</v>
      </c>
      <c r="B43288" s="4">
        <v>0.43475694444444446</v>
      </c>
      <c r="C43288" s="2">
        <v>-22.76</v>
      </c>
      <c r="D43288">
        <f>$F$2*Table2[[#This Row],[corriente]]+(1-$F$2)*D43287</f>
        <v>-22.76</v>
      </c>
      <c r="G43288">
        <f>(MOD(ROW(Table2[[#This Row],[fecha]])-2,10))*0.1</f>
        <v>0.60000000000000009</v>
      </c>
      <c r="H43288" s="10">
        <f>HOUR(Table2[[#This Row],[hora]])*3600+MINUTE(Table2[[#This Row],[hora]])*60+SECOND(Table2[[#This Row],[hora]])+G43288</f>
        <v>37563.599999999999</v>
      </c>
      <c r="I43288" s="10">
        <f t="shared" si="676"/>
        <v>4334.5999999999985</v>
      </c>
    </row>
    <row r="43289" spans="1:9" x14ac:dyDescent="0.25">
      <c r="A43289" s="5" t="s">
        <v>0</v>
      </c>
      <c r="B43289" s="6">
        <v>0.43475694444444446</v>
      </c>
      <c r="C43289" s="1">
        <v>-23.68</v>
      </c>
      <c r="D43289">
        <f>$F$2*Table2[[#This Row],[corriente]]+(1-$F$2)*D43288</f>
        <v>-23.68</v>
      </c>
      <c r="G43289">
        <f>(MOD(ROW(Table2[[#This Row],[fecha]])-2,10))*0.1</f>
        <v>0.70000000000000007</v>
      </c>
      <c r="H43289" s="10">
        <f>HOUR(Table2[[#This Row],[hora]])*3600+MINUTE(Table2[[#This Row],[hora]])*60+SECOND(Table2[[#This Row],[hora]])+G43289</f>
        <v>37563.699999999997</v>
      </c>
      <c r="I43289" s="10">
        <f t="shared" si="676"/>
        <v>4334.6999999999971</v>
      </c>
    </row>
    <row r="43290" spans="1:9" x14ac:dyDescent="0.25">
      <c r="A43290" s="3" t="s">
        <v>0</v>
      </c>
      <c r="B43290" s="4">
        <v>0.43475694444444446</v>
      </c>
      <c r="C43290" s="2">
        <v>-22.91</v>
      </c>
      <c r="D43290">
        <f>$F$2*Table2[[#This Row],[corriente]]+(1-$F$2)*D43289</f>
        <v>-22.91</v>
      </c>
      <c r="G43290">
        <f>(MOD(ROW(Table2[[#This Row],[fecha]])-2,10))*0.1</f>
        <v>0.8</v>
      </c>
      <c r="H43290" s="10">
        <f>HOUR(Table2[[#This Row],[hora]])*3600+MINUTE(Table2[[#This Row],[hora]])*60+SECOND(Table2[[#This Row],[hora]])+G43290</f>
        <v>37563.800000000003</v>
      </c>
      <c r="I43290" s="10">
        <f t="shared" si="676"/>
        <v>4334.8000000000029</v>
      </c>
    </row>
    <row r="43291" spans="1:9" x14ac:dyDescent="0.25">
      <c r="A43291" s="5" t="s">
        <v>0</v>
      </c>
      <c r="B43291" s="6">
        <v>0.43475694444444446</v>
      </c>
      <c r="C43291" s="1">
        <v>-24.61</v>
      </c>
      <c r="D43291">
        <f>$F$2*Table2[[#This Row],[corriente]]+(1-$F$2)*D43290</f>
        <v>-24.61</v>
      </c>
      <c r="G43291">
        <f>(MOD(ROW(Table2[[#This Row],[fecha]])-2,10))*0.1</f>
        <v>0.9</v>
      </c>
      <c r="H43291" s="10">
        <f>HOUR(Table2[[#This Row],[hora]])*3600+MINUTE(Table2[[#This Row],[hora]])*60+SECOND(Table2[[#This Row],[hora]])+G43291</f>
        <v>37563.9</v>
      </c>
      <c r="I43291" s="10">
        <f t="shared" si="676"/>
        <v>4334.9000000000015</v>
      </c>
    </row>
    <row r="43292" spans="1:9" x14ac:dyDescent="0.25">
      <c r="A43292" s="3" t="s">
        <v>0</v>
      </c>
      <c r="B43292" s="4">
        <v>0.43475694444444446</v>
      </c>
      <c r="C43292" s="2">
        <v>-22.76</v>
      </c>
      <c r="D43292">
        <f>$F$2*Table2[[#This Row],[corriente]]+(1-$F$2)*D43291</f>
        <v>-22.76</v>
      </c>
      <c r="G43292">
        <f>(MOD(ROW(Table2[[#This Row],[fecha]])-2,10))*0.1</f>
        <v>0</v>
      </c>
      <c r="H43292" s="10">
        <f>HOUR(Table2[[#This Row],[hora]])*3600+MINUTE(Table2[[#This Row],[hora]])*60+SECOND(Table2[[#This Row],[hora]])+G43292</f>
        <v>37563</v>
      </c>
      <c r="I43292" s="10">
        <f t="shared" si="676"/>
        <v>4334</v>
      </c>
    </row>
    <row r="43293" spans="1:9" x14ac:dyDescent="0.25">
      <c r="A43293" s="5" t="s">
        <v>0</v>
      </c>
      <c r="B43293" s="6">
        <v>0.43475694444444446</v>
      </c>
      <c r="C43293" s="1">
        <v>-19.52</v>
      </c>
      <c r="D43293">
        <f>$F$2*Table2[[#This Row],[corriente]]+(1-$F$2)*D43292</f>
        <v>-19.52</v>
      </c>
      <c r="G43293">
        <f>(MOD(ROW(Table2[[#This Row],[fecha]])-2,10))*0.1</f>
        <v>0.1</v>
      </c>
      <c r="H43293" s="10">
        <f>HOUR(Table2[[#This Row],[hora]])*3600+MINUTE(Table2[[#This Row],[hora]])*60+SECOND(Table2[[#This Row],[hora]])+G43293</f>
        <v>37563.1</v>
      </c>
      <c r="I43293" s="10">
        <f t="shared" si="676"/>
        <v>4334.0999999999985</v>
      </c>
    </row>
    <row r="43294" spans="1:9" x14ac:dyDescent="0.25">
      <c r="A43294" s="3" t="s">
        <v>0</v>
      </c>
      <c r="B43294" s="4">
        <v>0.4347685185185185</v>
      </c>
      <c r="C43294" s="2">
        <v>-22.6</v>
      </c>
      <c r="D43294">
        <f>$F$2*Table2[[#This Row],[corriente]]+(1-$F$2)*D43293</f>
        <v>-22.6</v>
      </c>
      <c r="G43294">
        <f>(MOD(ROW(Table2[[#This Row],[fecha]])-2,10))*0.1</f>
        <v>0.2</v>
      </c>
      <c r="H43294" s="10">
        <f>HOUR(Table2[[#This Row],[hora]])*3600+MINUTE(Table2[[#This Row],[hora]])*60+SECOND(Table2[[#This Row],[hora]])+G43294</f>
        <v>37564.199999999997</v>
      </c>
      <c r="I43294" s="10">
        <f t="shared" si="676"/>
        <v>4335.1999999999971</v>
      </c>
    </row>
    <row r="43295" spans="1:9" x14ac:dyDescent="0.25">
      <c r="A43295" s="5" t="s">
        <v>0</v>
      </c>
      <c r="B43295" s="6">
        <v>0.4347685185185185</v>
      </c>
      <c r="C43295" s="1">
        <v>-19.52</v>
      </c>
      <c r="D43295">
        <f>$F$2*Table2[[#This Row],[corriente]]+(1-$F$2)*D43294</f>
        <v>-19.52</v>
      </c>
      <c r="G43295">
        <f>(MOD(ROW(Table2[[#This Row],[fecha]])-2,10))*0.1</f>
        <v>0.30000000000000004</v>
      </c>
      <c r="H43295" s="10">
        <f>HOUR(Table2[[#This Row],[hora]])*3600+MINUTE(Table2[[#This Row],[hora]])*60+SECOND(Table2[[#This Row],[hora]])+G43295</f>
        <v>37564.300000000003</v>
      </c>
      <c r="I43295" s="10">
        <f t="shared" si="676"/>
        <v>4335.3000000000029</v>
      </c>
    </row>
    <row r="43296" spans="1:9" x14ac:dyDescent="0.25">
      <c r="A43296" s="3" t="s">
        <v>0</v>
      </c>
      <c r="B43296" s="4">
        <v>0.4347685185185185</v>
      </c>
      <c r="C43296" s="2">
        <v>-17.510000000000002</v>
      </c>
      <c r="D43296">
        <f>$F$2*Table2[[#This Row],[corriente]]+(1-$F$2)*D43295</f>
        <v>-17.510000000000002</v>
      </c>
      <c r="G43296">
        <f>(MOD(ROW(Table2[[#This Row],[fecha]])-2,10))*0.1</f>
        <v>0.4</v>
      </c>
      <c r="H43296" s="10">
        <f>HOUR(Table2[[#This Row],[hora]])*3600+MINUTE(Table2[[#This Row],[hora]])*60+SECOND(Table2[[#This Row],[hora]])+G43296</f>
        <v>37564.400000000001</v>
      </c>
      <c r="I43296" s="10">
        <f t="shared" si="676"/>
        <v>4335.4000000000015</v>
      </c>
    </row>
    <row r="43297" spans="1:9" x14ac:dyDescent="0.25">
      <c r="A43297" s="5" t="s">
        <v>0</v>
      </c>
      <c r="B43297" s="6">
        <v>0.4347685185185185</v>
      </c>
      <c r="C43297" s="1">
        <v>-19.829999999999998</v>
      </c>
      <c r="D43297">
        <f>$F$2*Table2[[#This Row],[corriente]]+(1-$F$2)*D43296</f>
        <v>-19.829999999999998</v>
      </c>
      <c r="G43297">
        <f>(MOD(ROW(Table2[[#This Row],[fecha]])-2,10))*0.1</f>
        <v>0.5</v>
      </c>
      <c r="H43297" s="10">
        <f>HOUR(Table2[[#This Row],[hora]])*3600+MINUTE(Table2[[#This Row],[hora]])*60+SECOND(Table2[[#This Row],[hora]])+G43297</f>
        <v>37564.5</v>
      </c>
      <c r="I43297" s="10">
        <f t="shared" si="676"/>
        <v>4335.5</v>
      </c>
    </row>
    <row r="43298" spans="1:9" x14ac:dyDescent="0.25">
      <c r="A43298" s="3" t="s">
        <v>0</v>
      </c>
      <c r="B43298" s="4">
        <v>0.4347685185185185</v>
      </c>
      <c r="C43298" s="2">
        <v>-16.89</v>
      </c>
      <c r="D43298">
        <f>$F$2*Table2[[#This Row],[corriente]]+(1-$F$2)*D43297</f>
        <v>-16.89</v>
      </c>
      <c r="G43298">
        <f>(MOD(ROW(Table2[[#This Row],[fecha]])-2,10))*0.1</f>
        <v>0.60000000000000009</v>
      </c>
      <c r="H43298" s="10">
        <f>HOUR(Table2[[#This Row],[hora]])*3600+MINUTE(Table2[[#This Row],[hora]])*60+SECOND(Table2[[#This Row],[hora]])+G43298</f>
        <v>37564.6</v>
      </c>
      <c r="I43298" s="10">
        <f t="shared" si="676"/>
        <v>4335.5999999999985</v>
      </c>
    </row>
    <row r="43299" spans="1:9" x14ac:dyDescent="0.25">
      <c r="A43299" s="5" t="s">
        <v>0</v>
      </c>
      <c r="B43299" s="6">
        <v>0.4347685185185185</v>
      </c>
      <c r="C43299" s="1">
        <v>-15.81</v>
      </c>
      <c r="D43299">
        <f>$F$2*Table2[[#This Row],[corriente]]+(1-$F$2)*D43298</f>
        <v>-15.81</v>
      </c>
      <c r="G43299">
        <f>(MOD(ROW(Table2[[#This Row],[fecha]])-2,10))*0.1</f>
        <v>0.70000000000000007</v>
      </c>
      <c r="H43299" s="10">
        <f>HOUR(Table2[[#This Row],[hora]])*3600+MINUTE(Table2[[#This Row],[hora]])*60+SECOND(Table2[[#This Row],[hora]])+G43299</f>
        <v>37564.699999999997</v>
      </c>
      <c r="I43299" s="10">
        <f t="shared" si="676"/>
        <v>4335.6999999999971</v>
      </c>
    </row>
    <row r="43300" spans="1:9" x14ac:dyDescent="0.25">
      <c r="A43300" s="3" t="s">
        <v>0</v>
      </c>
      <c r="B43300" s="4">
        <v>0.4347685185185185</v>
      </c>
      <c r="C43300" s="2">
        <v>-16.89</v>
      </c>
      <c r="D43300">
        <f>$F$2*Table2[[#This Row],[corriente]]+(1-$F$2)*D43299</f>
        <v>-16.89</v>
      </c>
      <c r="G43300">
        <f>(MOD(ROW(Table2[[#This Row],[fecha]])-2,10))*0.1</f>
        <v>0.8</v>
      </c>
      <c r="H43300" s="10">
        <f>HOUR(Table2[[#This Row],[hora]])*3600+MINUTE(Table2[[#This Row],[hora]])*60+SECOND(Table2[[#This Row],[hora]])+G43300</f>
        <v>37564.800000000003</v>
      </c>
      <c r="I43300" s="10">
        <f t="shared" si="676"/>
        <v>4335.8000000000029</v>
      </c>
    </row>
    <row r="43301" spans="1:9" x14ac:dyDescent="0.25">
      <c r="A43301" s="5" t="s">
        <v>0</v>
      </c>
      <c r="B43301" s="6">
        <v>0.4347685185185185</v>
      </c>
      <c r="C43301" s="1">
        <v>-15.66</v>
      </c>
      <c r="D43301">
        <f>$F$2*Table2[[#This Row],[corriente]]+(1-$F$2)*D43300</f>
        <v>-15.66</v>
      </c>
      <c r="G43301">
        <f>(MOD(ROW(Table2[[#This Row],[fecha]])-2,10))*0.1</f>
        <v>0.9</v>
      </c>
      <c r="H43301" s="10">
        <f>HOUR(Table2[[#This Row],[hora]])*3600+MINUTE(Table2[[#This Row],[hora]])*60+SECOND(Table2[[#This Row],[hora]])+G43301</f>
        <v>37564.9</v>
      </c>
      <c r="I43301" s="10">
        <f t="shared" si="676"/>
        <v>4335.9000000000015</v>
      </c>
    </row>
    <row r="43302" spans="1:9" x14ac:dyDescent="0.25">
      <c r="A43302" s="3" t="s">
        <v>0</v>
      </c>
      <c r="B43302" s="4">
        <v>0.4347685185185185</v>
      </c>
      <c r="C43302" s="2">
        <v>-14.58</v>
      </c>
      <c r="D43302">
        <f>$F$2*Table2[[#This Row],[corriente]]+(1-$F$2)*D43301</f>
        <v>-14.58</v>
      </c>
      <c r="G43302">
        <f>(MOD(ROW(Table2[[#This Row],[fecha]])-2,10))*0.1</f>
        <v>0</v>
      </c>
      <c r="H43302" s="10">
        <f>HOUR(Table2[[#This Row],[hora]])*3600+MINUTE(Table2[[#This Row],[hora]])*60+SECOND(Table2[[#This Row],[hora]])+G43302</f>
        <v>37564</v>
      </c>
      <c r="I43302" s="10">
        <f t="shared" si="676"/>
        <v>4335</v>
      </c>
    </row>
    <row r="43303" spans="1:9" x14ac:dyDescent="0.25">
      <c r="A43303" s="5" t="s">
        <v>0</v>
      </c>
      <c r="B43303" s="6">
        <v>0.4347685185185185</v>
      </c>
      <c r="C43303" s="1">
        <v>-15.35</v>
      </c>
      <c r="D43303">
        <f>$F$2*Table2[[#This Row],[corriente]]+(1-$F$2)*D43302</f>
        <v>-15.35</v>
      </c>
      <c r="G43303">
        <f>(MOD(ROW(Table2[[#This Row],[fecha]])-2,10))*0.1</f>
        <v>0.1</v>
      </c>
      <c r="H43303" s="10">
        <f>HOUR(Table2[[#This Row],[hora]])*3600+MINUTE(Table2[[#This Row],[hora]])*60+SECOND(Table2[[#This Row],[hora]])+G43303</f>
        <v>37564.1</v>
      </c>
      <c r="I43303" s="10">
        <f t="shared" si="676"/>
        <v>4335.0999999999985</v>
      </c>
    </row>
    <row r="43304" spans="1:9" x14ac:dyDescent="0.25">
      <c r="A43304" s="3" t="s">
        <v>0</v>
      </c>
      <c r="B43304" s="4">
        <v>0.43478009259259259</v>
      </c>
      <c r="C43304" s="2">
        <v>-13.96</v>
      </c>
      <c r="D43304">
        <f>$F$2*Table2[[#This Row],[corriente]]+(1-$F$2)*D43303</f>
        <v>-13.96</v>
      </c>
      <c r="G43304">
        <f>(MOD(ROW(Table2[[#This Row],[fecha]])-2,10))*0.1</f>
        <v>0.2</v>
      </c>
      <c r="H43304" s="10">
        <f>HOUR(Table2[[#This Row],[hora]])*3600+MINUTE(Table2[[#This Row],[hora]])*60+SECOND(Table2[[#This Row],[hora]])+G43304</f>
        <v>37565.199999999997</v>
      </c>
      <c r="I43304" s="10">
        <f t="shared" si="676"/>
        <v>4336.1999999999971</v>
      </c>
    </row>
    <row r="43305" spans="1:9" x14ac:dyDescent="0.25">
      <c r="A43305" s="5" t="s">
        <v>0</v>
      </c>
      <c r="B43305" s="6">
        <v>0.43478009259259259</v>
      </c>
      <c r="C43305" s="1">
        <v>-16.12</v>
      </c>
      <c r="D43305">
        <f>$F$2*Table2[[#This Row],[corriente]]+(1-$F$2)*D43304</f>
        <v>-16.12</v>
      </c>
      <c r="G43305">
        <f>(MOD(ROW(Table2[[#This Row],[fecha]])-2,10))*0.1</f>
        <v>0.30000000000000004</v>
      </c>
      <c r="H43305" s="10">
        <f>HOUR(Table2[[#This Row],[hora]])*3600+MINUTE(Table2[[#This Row],[hora]])*60+SECOND(Table2[[#This Row],[hora]])+G43305</f>
        <v>37565.300000000003</v>
      </c>
      <c r="I43305" s="10">
        <f t="shared" si="676"/>
        <v>4336.3000000000029</v>
      </c>
    </row>
    <row r="43306" spans="1:9" x14ac:dyDescent="0.25">
      <c r="A43306" s="3" t="s">
        <v>0</v>
      </c>
      <c r="B43306" s="4">
        <v>0.43478009259259259</v>
      </c>
      <c r="C43306" s="2">
        <v>-14.89</v>
      </c>
      <c r="D43306">
        <f>$F$2*Table2[[#This Row],[corriente]]+(1-$F$2)*D43305</f>
        <v>-14.89</v>
      </c>
      <c r="G43306">
        <f>(MOD(ROW(Table2[[#This Row],[fecha]])-2,10))*0.1</f>
        <v>0.4</v>
      </c>
      <c r="H43306" s="10">
        <f>HOUR(Table2[[#This Row],[hora]])*3600+MINUTE(Table2[[#This Row],[hora]])*60+SECOND(Table2[[#This Row],[hora]])+G43306</f>
        <v>37565.4</v>
      </c>
      <c r="I43306" s="10">
        <f t="shared" si="676"/>
        <v>4336.4000000000015</v>
      </c>
    </row>
    <row r="43307" spans="1:9" x14ac:dyDescent="0.25">
      <c r="A43307" s="5" t="s">
        <v>0</v>
      </c>
      <c r="B43307" s="6">
        <v>0.43478009259259259</v>
      </c>
      <c r="C43307" s="1">
        <v>-12.57</v>
      </c>
      <c r="D43307">
        <f>$F$2*Table2[[#This Row],[corriente]]+(1-$F$2)*D43306</f>
        <v>-12.57</v>
      </c>
      <c r="G43307">
        <f>(MOD(ROW(Table2[[#This Row],[fecha]])-2,10))*0.1</f>
        <v>0.5</v>
      </c>
      <c r="H43307" s="10">
        <f>HOUR(Table2[[#This Row],[hora]])*3600+MINUTE(Table2[[#This Row],[hora]])*60+SECOND(Table2[[#This Row],[hora]])+G43307</f>
        <v>37565.5</v>
      </c>
      <c r="I43307" s="10">
        <f t="shared" si="676"/>
        <v>4336.5</v>
      </c>
    </row>
    <row r="43308" spans="1:9" x14ac:dyDescent="0.25">
      <c r="A43308" s="3" t="s">
        <v>0</v>
      </c>
      <c r="B43308" s="4">
        <v>0.43478009259259259</v>
      </c>
      <c r="C43308" s="2">
        <v>-14.27</v>
      </c>
      <c r="D43308">
        <f>$F$2*Table2[[#This Row],[corriente]]+(1-$F$2)*D43307</f>
        <v>-14.27</v>
      </c>
      <c r="G43308">
        <f>(MOD(ROW(Table2[[#This Row],[fecha]])-2,10))*0.1</f>
        <v>0.60000000000000009</v>
      </c>
      <c r="H43308" s="10">
        <f>HOUR(Table2[[#This Row],[hora]])*3600+MINUTE(Table2[[#This Row],[hora]])*60+SECOND(Table2[[#This Row],[hora]])+G43308</f>
        <v>37565.599999999999</v>
      </c>
      <c r="I43308" s="10">
        <f t="shared" si="676"/>
        <v>4336.5999999999985</v>
      </c>
    </row>
    <row r="43309" spans="1:9" x14ac:dyDescent="0.25">
      <c r="A43309" s="5" t="s">
        <v>0</v>
      </c>
      <c r="B43309" s="6">
        <v>0.43478009259259259</v>
      </c>
      <c r="C43309" s="1">
        <v>-12.57</v>
      </c>
      <c r="D43309">
        <f>$F$2*Table2[[#This Row],[corriente]]+(1-$F$2)*D43308</f>
        <v>-12.57</v>
      </c>
      <c r="G43309">
        <f>(MOD(ROW(Table2[[#This Row],[fecha]])-2,10))*0.1</f>
        <v>0.70000000000000007</v>
      </c>
      <c r="H43309" s="10">
        <f>HOUR(Table2[[#This Row],[hora]])*3600+MINUTE(Table2[[#This Row],[hora]])*60+SECOND(Table2[[#This Row],[hora]])+G43309</f>
        <v>37565.699999999997</v>
      </c>
      <c r="I43309" s="10">
        <f t="shared" si="676"/>
        <v>4336.6999999999971</v>
      </c>
    </row>
    <row r="43310" spans="1:9" x14ac:dyDescent="0.25">
      <c r="A43310" s="3" t="s">
        <v>0</v>
      </c>
      <c r="B43310" s="4">
        <v>0.43478009259259259</v>
      </c>
      <c r="C43310" s="2">
        <v>-9.18</v>
      </c>
      <c r="D43310">
        <f>$F$2*Table2[[#This Row],[corriente]]+(1-$F$2)*D43309</f>
        <v>-9.18</v>
      </c>
      <c r="G43310">
        <f>(MOD(ROW(Table2[[#This Row],[fecha]])-2,10))*0.1</f>
        <v>0.8</v>
      </c>
      <c r="H43310" s="10">
        <f>HOUR(Table2[[#This Row],[hora]])*3600+MINUTE(Table2[[#This Row],[hora]])*60+SECOND(Table2[[#This Row],[hora]])+G43310</f>
        <v>37565.800000000003</v>
      </c>
      <c r="I43310" s="10">
        <f t="shared" si="676"/>
        <v>4336.8000000000029</v>
      </c>
    </row>
    <row r="43311" spans="1:9" x14ac:dyDescent="0.25">
      <c r="A43311" s="5" t="s">
        <v>0</v>
      </c>
      <c r="B43311" s="6">
        <v>0.43478009259259259</v>
      </c>
      <c r="C43311" s="1">
        <v>-12.88</v>
      </c>
      <c r="D43311">
        <f>$F$2*Table2[[#This Row],[corriente]]+(1-$F$2)*D43310</f>
        <v>-12.88</v>
      </c>
      <c r="G43311">
        <f>(MOD(ROW(Table2[[#This Row],[fecha]])-2,10))*0.1</f>
        <v>0.9</v>
      </c>
      <c r="H43311" s="10">
        <f>HOUR(Table2[[#This Row],[hora]])*3600+MINUTE(Table2[[#This Row],[hora]])*60+SECOND(Table2[[#This Row],[hora]])+G43311</f>
        <v>37565.9</v>
      </c>
      <c r="I43311" s="10">
        <f t="shared" si="676"/>
        <v>4336.9000000000015</v>
      </c>
    </row>
    <row r="43312" spans="1:9" x14ac:dyDescent="0.25">
      <c r="A43312" s="3" t="s">
        <v>0</v>
      </c>
      <c r="B43312" s="4">
        <v>0.43478009259259259</v>
      </c>
      <c r="C43312" s="2">
        <v>-9.18</v>
      </c>
      <c r="D43312">
        <f>$F$2*Table2[[#This Row],[corriente]]+(1-$F$2)*D43311</f>
        <v>-9.18</v>
      </c>
      <c r="G43312">
        <f>(MOD(ROW(Table2[[#This Row],[fecha]])-2,10))*0.1</f>
        <v>0</v>
      </c>
      <c r="H43312" s="10">
        <f>HOUR(Table2[[#This Row],[hora]])*3600+MINUTE(Table2[[#This Row],[hora]])*60+SECOND(Table2[[#This Row],[hora]])+G43312</f>
        <v>37565</v>
      </c>
      <c r="I43312" s="10">
        <f t="shared" si="676"/>
        <v>4336</v>
      </c>
    </row>
    <row r="43313" spans="1:9" x14ac:dyDescent="0.25">
      <c r="A43313" s="5" t="s">
        <v>0</v>
      </c>
      <c r="B43313" s="6">
        <v>0.43478009259259259</v>
      </c>
      <c r="C43313" s="1">
        <v>-4.7</v>
      </c>
      <c r="D43313">
        <f>$F$2*Table2[[#This Row],[corriente]]+(1-$F$2)*D43312</f>
        <v>-4.7</v>
      </c>
      <c r="G43313">
        <f>(MOD(ROW(Table2[[#This Row],[fecha]])-2,10))*0.1</f>
        <v>0.1</v>
      </c>
      <c r="H43313" s="10">
        <f>HOUR(Table2[[#This Row],[hora]])*3600+MINUTE(Table2[[#This Row],[hora]])*60+SECOND(Table2[[#This Row],[hora]])+G43313</f>
        <v>37565.1</v>
      </c>
      <c r="I43313" s="10">
        <f t="shared" si="676"/>
        <v>4336.0999999999985</v>
      </c>
    </row>
    <row r="43314" spans="1:9" x14ac:dyDescent="0.25">
      <c r="A43314" s="3" t="s">
        <v>0</v>
      </c>
      <c r="B43314" s="4">
        <v>0.43479166666666669</v>
      </c>
      <c r="C43314" s="2">
        <v>-9.33</v>
      </c>
      <c r="D43314">
        <f>$F$2*Table2[[#This Row],[corriente]]+(1-$F$2)*D43313</f>
        <v>-9.33</v>
      </c>
      <c r="G43314">
        <f>(MOD(ROW(Table2[[#This Row],[fecha]])-2,10))*0.1</f>
        <v>0.2</v>
      </c>
      <c r="H43314" s="10">
        <f>HOUR(Table2[[#This Row],[hora]])*3600+MINUTE(Table2[[#This Row],[hora]])*60+SECOND(Table2[[#This Row],[hora]])+G43314</f>
        <v>37566.199999999997</v>
      </c>
      <c r="I43314" s="10">
        <f t="shared" si="676"/>
        <v>4337.1999999999971</v>
      </c>
    </row>
    <row r="43315" spans="1:9" x14ac:dyDescent="0.25">
      <c r="A43315" s="5" t="s">
        <v>0</v>
      </c>
      <c r="B43315" s="6">
        <v>0.43479166666666669</v>
      </c>
      <c r="C43315" s="1">
        <v>-4.7</v>
      </c>
      <c r="D43315">
        <f>$F$2*Table2[[#This Row],[corriente]]+(1-$F$2)*D43314</f>
        <v>-4.7</v>
      </c>
      <c r="G43315">
        <f>(MOD(ROW(Table2[[#This Row],[fecha]])-2,10))*0.1</f>
        <v>0.30000000000000004</v>
      </c>
      <c r="H43315" s="10">
        <f>HOUR(Table2[[#This Row],[hora]])*3600+MINUTE(Table2[[#This Row],[hora]])*60+SECOND(Table2[[#This Row],[hora]])+G43315</f>
        <v>37566.300000000003</v>
      </c>
      <c r="I43315" s="10">
        <f t="shared" si="676"/>
        <v>4337.3000000000029</v>
      </c>
    </row>
    <row r="43316" spans="1:9" x14ac:dyDescent="0.25">
      <c r="A43316" s="3" t="s">
        <v>0</v>
      </c>
      <c r="B43316" s="4">
        <v>0.43479166666666669</v>
      </c>
      <c r="C43316" s="2">
        <v>-1.1499999999999999</v>
      </c>
      <c r="D43316">
        <f>$F$2*Table2[[#This Row],[corriente]]+(1-$F$2)*D43315</f>
        <v>-1.1499999999999999</v>
      </c>
      <c r="G43316">
        <f>(MOD(ROW(Table2[[#This Row],[fecha]])-2,10))*0.1</f>
        <v>0.4</v>
      </c>
      <c r="H43316" s="10">
        <f>HOUR(Table2[[#This Row],[hora]])*3600+MINUTE(Table2[[#This Row],[hora]])*60+SECOND(Table2[[#This Row],[hora]])+G43316</f>
        <v>37566.400000000001</v>
      </c>
      <c r="I43316" s="10">
        <f t="shared" si="676"/>
        <v>4337.4000000000015</v>
      </c>
    </row>
    <row r="43317" spans="1:9" x14ac:dyDescent="0.25">
      <c r="A43317" s="5" t="s">
        <v>0</v>
      </c>
      <c r="B43317" s="6">
        <v>0.43479166666666669</v>
      </c>
      <c r="C43317" s="1">
        <v>-4.7</v>
      </c>
      <c r="D43317">
        <f>$F$2*Table2[[#This Row],[corriente]]+(1-$F$2)*D43316</f>
        <v>-4.7</v>
      </c>
      <c r="G43317">
        <f>(MOD(ROW(Table2[[#This Row],[fecha]])-2,10))*0.1</f>
        <v>0.5</v>
      </c>
      <c r="H43317" s="10">
        <f>HOUR(Table2[[#This Row],[hora]])*3600+MINUTE(Table2[[#This Row],[hora]])*60+SECOND(Table2[[#This Row],[hora]])+G43317</f>
        <v>37566.5</v>
      </c>
      <c r="I43317" s="10">
        <f t="shared" si="676"/>
        <v>4337.5</v>
      </c>
    </row>
    <row r="43318" spans="1:9" x14ac:dyDescent="0.25">
      <c r="A43318" s="3" t="s">
        <v>0</v>
      </c>
      <c r="B43318" s="4">
        <v>0.43479166666666669</v>
      </c>
      <c r="C43318" s="2">
        <v>-1.31</v>
      </c>
      <c r="D43318">
        <f>$F$2*Table2[[#This Row],[corriente]]+(1-$F$2)*D43317</f>
        <v>-1.31</v>
      </c>
      <c r="G43318">
        <f>(MOD(ROW(Table2[[#This Row],[fecha]])-2,10))*0.1</f>
        <v>0.60000000000000009</v>
      </c>
      <c r="H43318" s="10">
        <f>HOUR(Table2[[#This Row],[hora]])*3600+MINUTE(Table2[[#This Row],[hora]])*60+SECOND(Table2[[#This Row],[hora]])+G43318</f>
        <v>37566.6</v>
      </c>
      <c r="I43318" s="10">
        <f t="shared" si="676"/>
        <v>4337.5999999999985</v>
      </c>
    </row>
    <row r="43319" spans="1:9" x14ac:dyDescent="0.25">
      <c r="A43319" s="5" t="s">
        <v>0</v>
      </c>
      <c r="B43319" s="6">
        <v>0.43479166666666669</v>
      </c>
      <c r="C43319" s="1">
        <v>1.62</v>
      </c>
      <c r="D43319">
        <f>$F$2*Table2[[#This Row],[corriente]]+(1-$F$2)*D43318</f>
        <v>1.62</v>
      </c>
      <c r="G43319">
        <f>(MOD(ROW(Table2[[#This Row],[fecha]])-2,10))*0.1</f>
        <v>0.70000000000000007</v>
      </c>
      <c r="H43319" s="10">
        <f>HOUR(Table2[[#This Row],[hora]])*3600+MINUTE(Table2[[#This Row],[hora]])*60+SECOND(Table2[[#This Row],[hora]])+G43319</f>
        <v>37566.699999999997</v>
      </c>
      <c r="I43319" s="10">
        <f t="shared" si="676"/>
        <v>4337.6999999999971</v>
      </c>
    </row>
    <row r="43320" spans="1:9" x14ac:dyDescent="0.25">
      <c r="A43320" s="3" t="s">
        <v>0</v>
      </c>
      <c r="B43320" s="4">
        <v>0.43479166666666669</v>
      </c>
      <c r="C43320" s="2">
        <v>-1.46</v>
      </c>
      <c r="D43320">
        <f>$F$2*Table2[[#This Row],[corriente]]+(1-$F$2)*D43319</f>
        <v>-1.46</v>
      </c>
      <c r="G43320">
        <f>(MOD(ROW(Table2[[#This Row],[fecha]])-2,10))*0.1</f>
        <v>0.8</v>
      </c>
      <c r="H43320" s="10">
        <f>HOUR(Table2[[#This Row],[hora]])*3600+MINUTE(Table2[[#This Row],[hora]])*60+SECOND(Table2[[#This Row],[hora]])+G43320</f>
        <v>37566.800000000003</v>
      </c>
      <c r="I43320" s="10">
        <f t="shared" si="676"/>
        <v>4337.8000000000029</v>
      </c>
    </row>
    <row r="43321" spans="1:9" x14ac:dyDescent="0.25">
      <c r="A43321" s="5" t="s">
        <v>0</v>
      </c>
      <c r="B43321" s="6">
        <v>0.43479166666666669</v>
      </c>
      <c r="C43321" s="1">
        <v>1.1599999999999999</v>
      </c>
      <c r="D43321">
        <f>$F$2*Table2[[#This Row],[corriente]]+(1-$F$2)*D43320</f>
        <v>1.1599999999999999</v>
      </c>
      <c r="G43321">
        <f>(MOD(ROW(Table2[[#This Row],[fecha]])-2,10))*0.1</f>
        <v>0.9</v>
      </c>
      <c r="H43321" s="10">
        <f>HOUR(Table2[[#This Row],[hora]])*3600+MINUTE(Table2[[#This Row],[hora]])*60+SECOND(Table2[[#This Row],[hora]])+G43321</f>
        <v>37566.9</v>
      </c>
      <c r="I43321" s="10">
        <f t="shared" si="676"/>
        <v>4337.9000000000015</v>
      </c>
    </row>
    <row r="43322" spans="1:9" x14ac:dyDescent="0.25">
      <c r="A43322" s="3" t="s">
        <v>0</v>
      </c>
      <c r="B43322" s="4">
        <v>0.43479166666666669</v>
      </c>
      <c r="C43322" s="2">
        <v>3.01</v>
      </c>
      <c r="D43322">
        <f>$F$2*Table2[[#This Row],[corriente]]+(1-$F$2)*D43321</f>
        <v>3.01</v>
      </c>
      <c r="G43322">
        <f>(MOD(ROW(Table2[[#This Row],[fecha]])-2,10))*0.1</f>
        <v>0</v>
      </c>
      <c r="H43322" s="10">
        <f>HOUR(Table2[[#This Row],[hora]])*3600+MINUTE(Table2[[#This Row],[hora]])*60+SECOND(Table2[[#This Row],[hora]])+G43322</f>
        <v>37566</v>
      </c>
      <c r="I43322" s="10">
        <f t="shared" si="676"/>
        <v>4337</v>
      </c>
    </row>
    <row r="43323" spans="1:9" x14ac:dyDescent="0.25">
      <c r="A43323" s="5" t="s">
        <v>0</v>
      </c>
      <c r="B43323" s="6">
        <v>0.43479166666666669</v>
      </c>
      <c r="C43323" s="1">
        <v>0.85</v>
      </c>
      <c r="D43323">
        <f>$F$2*Table2[[#This Row],[corriente]]+(1-$F$2)*D43322</f>
        <v>0.85</v>
      </c>
      <c r="G43323">
        <f>(MOD(ROW(Table2[[#This Row],[fecha]])-2,10))*0.1</f>
        <v>0.1</v>
      </c>
      <c r="H43323" s="10">
        <f>HOUR(Table2[[#This Row],[hora]])*3600+MINUTE(Table2[[#This Row],[hora]])*60+SECOND(Table2[[#This Row],[hora]])+G43323</f>
        <v>37566.1</v>
      </c>
      <c r="I43323" s="10">
        <f t="shared" si="676"/>
        <v>4337.0999999999985</v>
      </c>
    </row>
    <row r="43324" spans="1:9" x14ac:dyDescent="0.25">
      <c r="A43324" s="3" t="s">
        <v>0</v>
      </c>
      <c r="B43324" s="4">
        <v>0.43480324074074073</v>
      </c>
      <c r="C43324" s="2">
        <v>3.63</v>
      </c>
      <c r="D43324">
        <f>$F$2*Table2[[#This Row],[corriente]]+(1-$F$2)*D43323</f>
        <v>3.63</v>
      </c>
      <c r="G43324">
        <f>(MOD(ROW(Table2[[#This Row],[fecha]])-2,10))*0.1</f>
        <v>0.2</v>
      </c>
      <c r="H43324" s="10">
        <f>HOUR(Table2[[#This Row],[hora]])*3600+MINUTE(Table2[[#This Row],[hora]])*60+SECOND(Table2[[#This Row],[hora]])+G43324</f>
        <v>37567.199999999997</v>
      </c>
      <c r="I43324" s="10">
        <f t="shared" si="676"/>
        <v>4338.1999999999971</v>
      </c>
    </row>
    <row r="43325" spans="1:9" x14ac:dyDescent="0.25">
      <c r="A43325" s="5" t="s">
        <v>0</v>
      </c>
      <c r="B43325" s="6">
        <v>0.43480324074074073</v>
      </c>
      <c r="C43325" s="1">
        <v>4.71</v>
      </c>
      <c r="D43325">
        <f>$F$2*Table2[[#This Row],[corriente]]+(1-$F$2)*D43324</f>
        <v>4.71</v>
      </c>
      <c r="G43325">
        <f>(MOD(ROW(Table2[[#This Row],[fecha]])-2,10))*0.1</f>
        <v>0.30000000000000004</v>
      </c>
      <c r="H43325" s="10">
        <f>HOUR(Table2[[#This Row],[hora]])*3600+MINUTE(Table2[[#This Row],[hora]])*60+SECOND(Table2[[#This Row],[hora]])+G43325</f>
        <v>37567.300000000003</v>
      </c>
      <c r="I43325" s="10">
        <f t="shared" si="676"/>
        <v>4338.3000000000029</v>
      </c>
    </row>
    <row r="43326" spans="1:9" x14ac:dyDescent="0.25">
      <c r="A43326" s="3" t="s">
        <v>0</v>
      </c>
      <c r="B43326" s="4">
        <v>0.43480324074074073</v>
      </c>
      <c r="C43326" s="2">
        <v>3.01</v>
      </c>
      <c r="D43326">
        <f>$F$2*Table2[[#This Row],[corriente]]+(1-$F$2)*D43325</f>
        <v>3.01</v>
      </c>
      <c r="G43326">
        <f>(MOD(ROW(Table2[[#This Row],[fecha]])-2,10))*0.1</f>
        <v>0.4</v>
      </c>
      <c r="H43326" s="10">
        <f>HOUR(Table2[[#This Row],[hora]])*3600+MINUTE(Table2[[#This Row],[hora]])*60+SECOND(Table2[[#This Row],[hora]])+G43326</f>
        <v>37567.4</v>
      </c>
      <c r="I43326" s="10">
        <f t="shared" si="676"/>
        <v>4338.4000000000015</v>
      </c>
    </row>
    <row r="43327" spans="1:9" x14ac:dyDescent="0.25">
      <c r="A43327" s="5" t="s">
        <v>0</v>
      </c>
      <c r="B43327" s="6">
        <v>0.43480324074074073</v>
      </c>
      <c r="C43327" s="1">
        <v>4.8600000000000003</v>
      </c>
      <c r="D43327">
        <f>$F$2*Table2[[#This Row],[corriente]]+(1-$F$2)*D43326</f>
        <v>4.8600000000000003</v>
      </c>
      <c r="G43327">
        <f>(MOD(ROW(Table2[[#This Row],[fecha]])-2,10))*0.1</f>
        <v>0.5</v>
      </c>
      <c r="H43327" s="10">
        <f>HOUR(Table2[[#This Row],[hora]])*3600+MINUTE(Table2[[#This Row],[hora]])*60+SECOND(Table2[[#This Row],[hora]])+G43327</f>
        <v>37567.5</v>
      </c>
      <c r="I43327" s="10">
        <f t="shared" si="676"/>
        <v>4338.5</v>
      </c>
    </row>
    <row r="43328" spans="1:9" x14ac:dyDescent="0.25">
      <c r="A43328" s="3" t="s">
        <v>0</v>
      </c>
      <c r="B43328" s="4">
        <v>0.43480324074074073</v>
      </c>
      <c r="C43328" s="2">
        <v>5.64</v>
      </c>
      <c r="D43328">
        <f>$F$2*Table2[[#This Row],[corriente]]+(1-$F$2)*D43327</f>
        <v>5.64</v>
      </c>
      <c r="G43328">
        <f>(MOD(ROW(Table2[[#This Row],[fecha]])-2,10))*0.1</f>
        <v>0.60000000000000009</v>
      </c>
      <c r="H43328" s="10">
        <f>HOUR(Table2[[#This Row],[hora]])*3600+MINUTE(Table2[[#This Row],[hora]])*60+SECOND(Table2[[#This Row],[hora]])+G43328</f>
        <v>37567.599999999999</v>
      </c>
      <c r="I43328" s="10">
        <f t="shared" si="676"/>
        <v>4338.5999999999985</v>
      </c>
    </row>
    <row r="43329" spans="1:9" x14ac:dyDescent="0.25">
      <c r="A43329" s="5" t="s">
        <v>0</v>
      </c>
      <c r="B43329" s="6">
        <v>0.43480324074074073</v>
      </c>
      <c r="C43329" s="1">
        <v>5.0199999999999996</v>
      </c>
      <c r="D43329">
        <f>$F$2*Table2[[#This Row],[corriente]]+(1-$F$2)*D43328</f>
        <v>5.0199999999999996</v>
      </c>
      <c r="G43329">
        <f>(MOD(ROW(Table2[[#This Row],[fecha]])-2,10))*0.1</f>
        <v>0.70000000000000007</v>
      </c>
      <c r="H43329" s="10">
        <f>HOUR(Table2[[#This Row],[hora]])*3600+MINUTE(Table2[[#This Row],[hora]])*60+SECOND(Table2[[#This Row],[hora]])+G43329</f>
        <v>37567.699999999997</v>
      </c>
      <c r="I43329" s="10">
        <f t="shared" si="676"/>
        <v>4338.6999999999971</v>
      </c>
    </row>
    <row r="43330" spans="1:9" x14ac:dyDescent="0.25">
      <c r="A43330" s="3" t="s">
        <v>0</v>
      </c>
      <c r="B43330" s="4">
        <v>0.43480324074074073</v>
      </c>
      <c r="C43330" s="2">
        <v>5.79</v>
      </c>
      <c r="D43330">
        <f>$F$2*Table2[[#This Row],[corriente]]+(1-$F$2)*D43329</f>
        <v>5.79</v>
      </c>
      <c r="G43330">
        <f>(MOD(ROW(Table2[[#This Row],[fecha]])-2,10))*0.1</f>
        <v>0.8</v>
      </c>
      <c r="H43330" s="10">
        <f>HOUR(Table2[[#This Row],[hora]])*3600+MINUTE(Table2[[#This Row],[hora]])*60+SECOND(Table2[[#This Row],[hora]])+G43330</f>
        <v>37567.800000000003</v>
      </c>
      <c r="I43330" s="10">
        <f t="shared" si="676"/>
        <v>4338.8000000000029</v>
      </c>
    </row>
    <row r="43331" spans="1:9" x14ac:dyDescent="0.25">
      <c r="A43331" s="5" t="s">
        <v>0</v>
      </c>
      <c r="B43331" s="6">
        <v>0.43480324074074073</v>
      </c>
      <c r="C43331" s="1">
        <v>6.72</v>
      </c>
      <c r="D43331">
        <f>$F$2*Table2[[#This Row],[corriente]]+(1-$F$2)*D43330</f>
        <v>6.72</v>
      </c>
      <c r="G43331">
        <f>(MOD(ROW(Table2[[#This Row],[fecha]])-2,10))*0.1</f>
        <v>0.9</v>
      </c>
      <c r="H43331" s="10">
        <f>HOUR(Table2[[#This Row],[hora]])*3600+MINUTE(Table2[[#This Row],[hora]])*60+SECOND(Table2[[#This Row],[hora]])+G43331</f>
        <v>37567.9</v>
      </c>
      <c r="I43331" s="10">
        <f t="shared" si="676"/>
        <v>4338.9000000000015</v>
      </c>
    </row>
    <row r="43332" spans="1:9" x14ac:dyDescent="0.25">
      <c r="A43332" s="3" t="s">
        <v>0</v>
      </c>
      <c r="B43332" s="4">
        <v>0.43480324074074073</v>
      </c>
      <c r="C43332" s="2">
        <v>5.64</v>
      </c>
      <c r="D43332">
        <f>$F$2*Table2[[#This Row],[corriente]]+(1-$F$2)*D43331</f>
        <v>5.64</v>
      </c>
      <c r="G43332">
        <f>(MOD(ROW(Table2[[#This Row],[fecha]])-2,10))*0.1</f>
        <v>0</v>
      </c>
      <c r="H43332" s="10">
        <f>HOUR(Table2[[#This Row],[hora]])*3600+MINUTE(Table2[[#This Row],[hora]])*60+SECOND(Table2[[#This Row],[hora]])+G43332</f>
        <v>37567</v>
      </c>
      <c r="I43332" s="10">
        <f t="shared" ref="I43332:I43395" si="677">H43332-$H$2</f>
        <v>4338</v>
      </c>
    </row>
    <row r="43333" spans="1:9" x14ac:dyDescent="0.25">
      <c r="A43333" s="5" t="s">
        <v>0</v>
      </c>
      <c r="B43333" s="6">
        <v>0.43480324074074073</v>
      </c>
      <c r="C43333" s="1">
        <v>7.33</v>
      </c>
      <c r="D43333">
        <f>$F$2*Table2[[#This Row],[corriente]]+(1-$F$2)*D43332</f>
        <v>7.33</v>
      </c>
      <c r="G43333">
        <f>(MOD(ROW(Table2[[#This Row],[fecha]])-2,10))*0.1</f>
        <v>0.1</v>
      </c>
      <c r="H43333" s="10">
        <f>HOUR(Table2[[#This Row],[hora]])*3600+MINUTE(Table2[[#This Row],[hora]])*60+SECOND(Table2[[#This Row],[hora]])+G43333</f>
        <v>37567.1</v>
      </c>
      <c r="I43333" s="10">
        <f t="shared" si="677"/>
        <v>4338.0999999999985</v>
      </c>
    </row>
    <row r="43334" spans="1:9" x14ac:dyDescent="0.25">
      <c r="A43334" s="3" t="s">
        <v>0</v>
      </c>
      <c r="B43334" s="4">
        <v>0.43481481481481482</v>
      </c>
      <c r="C43334" s="2">
        <v>8.1</v>
      </c>
      <c r="D43334">
        <f>$F$2*Table2[[#This Row],[corriente]]+(1-$F$2)*D43333</f>
        <v>8.1</v>
      </c>
      <c r="G43334">
        <f>(MOD(ROW(Table2[[#This Row],[fecha]])-2,10))*0.1</f>
        <v>0.2</v>
      </c>
      <c r="H43334" s="10">
        <f>HOUR(Table2[[#This Row],[hora]])*3600+MINUTE(Table2[[#This Row],[hora]])*60+SECOND(Table2[[#This Row],[hora]])+G43334</f>
        <v>37568.199999999997</v>
      </c>
      <c r="I43334" s="10">
        <f t="shared" si="677"/>
        <v>4339.1999999999971</v>
      </c>
    </row>
    <row r="43335" spans="1:9" x14ac:dyDescent="0.25">
      <c r="A43335" s="5" t="s">
        <v>0</v>
      </c>
      <c r="B43335" s="6">
        <v>0.43481481481481482</v>
      </c>
      <c r="C43335" s="1">
        <v>7.33</v>
      </c>
      <c r="D43335">
        <f>$F$2*Table2[[#This Row],[corriente]]+(1-$F$2)*D43334</f>
        <v>7.33</v>
      </c>
      <c r="G43335">
        <f>(MOD(ROW(Table2[[#This Row],[fecha]])-2,10))*0.1</f>
        <v>0.30000000000000004</v>
      </c>
      <c r="H43335" s="10">
        <f>HOUR(Table2[[#This Row],[hora]])*3600+MINUTE(Table2[[#This Row],[hora]])*60+SECOND(Table2[[#This Row],[hora]])+G43335</f>
        <v>37568.300000000003</v>
      </c>
      <c r="I43335" s="10">
        <f t="shared" si="677"/>
        <v>4339.3000000000029</v>
      </c>
    </row>
    <row r="43336" spans="1:9" x14ac:dyDescent="0.25">
      <c r="A43336" s="3" t="s">
        <v>0</v>
      </c>
      <c r="B43336" s="4">
        <v>0.43481481481481482</v>
      </c>
      <c r="C43336" s="2">
        <v>8.8800000000000008</v>
      </c>
      <c r="D43336">
        <f>$F$2*Table2[[#This Row],[corriente]]+(1-$F$2)*D43335</f>
        <v>8.8800000000000008</v>
      </c>
      <c r="G43336">
        <f>(MOD(ROW(Table2[[#This Row],[fecha]])-2,10))*0.1</f>
        <v>0.4</v>
      </c>
      <c r="H43336" s="10">
        <f>HOUR(Table2[[#This Row],[hora]])*3600+MINUTE(Table2[[#This Row],[hora]])*60+SECOND(Table2[[#This Row],[hora]])+G43336</f>
        <v>37568.400000000001</v>
      </c>
      <c r="I43336" s="10">
        <f t="shared" si="677"/>
        <v>4339.4000000000015</v>
      </c>
    </row>
    <row r="43337" spans="1:9" x14ac:dyDescent="0.25">
      <c r="A43337" s="5" t="s">
        <v>0</v>
      </c>
      <c r="B43337" s="6">
        <v>0.43481481481481482</v>
      </c>
      <c r="C43337" s="1">
        <v>6.41</v>
      </c>
      <c r="D43337">
        <f>$F$2*Table2[[#This Row],[corriente]]+(1-$F$2)*D43336</f>
        <v>6.41</v>
      </c>
      <c r="G43337">
        <f>(MOD(ROW(Table2[[#This Row],[fecha]])-2,10))*0.1</f>
        <v>0.5</v>
      </c>
      <c r="H43337" s="10">
        <f>HOUR(Table2[[#This Row],[hora]])*3600+MINUTE(Table2[[#This Row],[hora]])*60+SECOND(Table2[[#This Row],[hora]])+G43337</f>
        <v>37568.5</v>
      </c>
      <c r="I43337" s="10">
        <f t="shared" si="677"/>
        <v>4339.5</v>
      </c>
    </row>
    <row r="43338" spans="1:9" x14ac:dyDescent="0.25">
      <c r="A43338" s="3" t="s">
        <v>0</v>
      </c>
      <c r="B43338" s="4">
        <v>0.43481481481481482</v>
      </c>
      <c r="C43338" s="2">
        <v>7.8</v>
      </c>
      <c r="D43338">
        <f>$F$2*Table2[[#This Row],[corriente]]+(1-$F$2)*D43337</f>
        <v>7.8</v>
      </c>
      <c r="G43338">
        <f>(MOD(ROW(Table2[[#This Row],[fecha]])-2,10))*0.1</f>
        <v>0.60000000000000009</v>
      </c>
      <c r="H43338" s="10">
        <f>HOUR(Table2[[#This Row],[hora]])*3600+MINUTE(Table2[[#This Row],[hora]])*60+SECOND(Table2[[#This Row],[hora]])+G43338</f>
        <v>37568.6</v>
      </c>
      <c r="I43338" s="10">
        <f t="shared" si="677"/>
        <v>4339.5999999999985</v>
      </c>
    </row>
    <row r="43339" spans="1:9" x14ac:dyDescent="0.25">
      <c r="A43339" s="5" t="s">
        <v>0</v>
      </c>
      <c r="B43339" s="6">
        <v>0.43481481481481482</v>
      </c>
      <c r="C43339" s="1">
        <v>11.5</v>
      </c>
      <c r="D43339">
        <f>$F$2*Table2[[#This Row],[corriente]]+(1-$F$2)*D43338</f>
        <v>11.5</v>
      </c>
      <c r="G43339">
        <f>(MOD(ROW(Table2[[#This Row],[fecha]])-2,10))*0.1</f>
        <v>0.70000000000000007</v>
      </c>
      <c r="H43339" s="10">
        <f>HOUR(Table2[[#This Row],[hora]])*3600+MINUTE(Table2[[#This Row],[hora]])*60+SECOND(Table2[[#This Row],[hora]])+G43339</f>
        <v>37568.699999999997</v>
      </c>
      <c r="I43339" s="10">
        <f t="shared" si="677"/>
        <v>4339.6999999999971</v>
      </c>
    </row>
    <row r="43340" spans="1:9" x14ac:dyDescent="0.25">
      <c r="A43340" s="3" t="s">
        <v>0</v>
      </c>
      <c r="B43340" s="4">
        <v>0.43481481481481482</v>
      </c>
      <c r="C43340" s="2">
        <v>8.57</v>
      </c>
      <c r="D43340">
        <f>$F$2*Table2[[#This Row],[corriente]]+(1-$F$2)*D43339</f>
        <v>8.57</v>
      </c>
      <c r="G43340">
        <f>(MOD(ROW(Table2[[#This Row],[fecha]])-2,10))*0.1</f>
        <v>0.8</v>
      </c>
      <c r="H43340" s="10">
        <f>HOUR(Table2[[#This Row],[hora]])*3600+MINUTE(Table2[[#This Row],[hora]])*60+SECOND(Table2[[#This Row],[hora]])+G43340</f>
        <v>37568.800000000003</v>
      </c>
      <c r="I43340" s="10">
        <f t="shared" si="677"/>
        <v>4339.8000000000029</v>
      </c>
    </row>
    <row r="43341" spans="1:9" x14ac:dyDescent="0.25">
      <c r="A43341" s="5" t="s">
        <v>0</v>
      </c>
      <c r="B43341" s="6">
        <v>0.43481481481481482</v>
      </c>
      <c r="C43341" s="1">
        <v>11.65</v>
      </c>
      <c r="D43341">
        <f>$F$2*Table2[[#This Row],[corriente]]+(1-$F$2)*D43340</f>
        <v>11.65</v>
      </c>
      <c r="G43341">
        <f>(MOD(ROW(Table2[[#This Row],[fecha]])-2,10))*0.1</f>
        <v>0.9</v>
      </c>
      <c r="H43341" s="10">
        <f>HOUR(Table2[[#This Row],[hora]])*3600+MINUTE(Table2[[#This Row],[hora]])*60+SECOND(Table2[[#This Row],[hora]])+G43341</f>
        <v>37568.9</v>
      </c>
      <c r="I43341" s="10">
        <f t="shared" si="677"/>
        <v>4339.9000000000015</v>
      </c>
    </row>
    <row r="43342" spans="1:9" x14ac:dyDescent="0.25">
      <c r="A43342" s="3" t="s">
        <v>0</v>
      </c>
      <c r="B43342" s="4">
        <v>0.43481481481481482</v>
      </c>
      <c r="C43342" s="2">
        <v>15.36</v>
      </c>
      <c r="D43342">
        <f>$F$2*Table2[[#This Row],[corriente]]+(1-$F$2)*D43341</f>
        <v>15.36</v>
      </c>
      <c r="G43342">
        <f>(MOD(ROW(Table2[[#This Row],[fecha]])-2,10))*0.1</f>
        <v>0</v>
      </c>
      <c r="H43342" s="10">
        <f>HOUR(Table2[[#This Row],[hora]])*3600+MINUTE(Table2[[#This Row],[hora]])*60+SECOND(Table2[[#This Row],[hora]])+G43342</f>
        <v>37568</v>
      </c>
      <c r="I43342" s="10">
        <f t="shared" si="677"/>
        <v>4339</v>
      </c>
    </row>
    <row r="43343" spans="1:9" x14ac:dyDescent="0.25">
      <c r="A43343" s="5" t="s">
        <v>0</v>
      </c>
      <c r="B43343" s="6">
        <v>0.43481481481481482</v>
      </c>
      <c r="C43343" s="1">
        <v>11.19</v>
      </c>
      <c r="D43343">
        <f>$F$2*Table2[[#This Row],[corriente]]+(1-$F$2)*D43342</f>
        <v>11.19</v>
      </c>
      <c r="G43343">
        <f>(MOD(ROW(Table2[[#This Row],[fecha]])-2,10))*0.1</f>
        <v>0.1</v>
      </c>
      <c r="H43343" s="10">
        <f>HOUR(Table2[[#This Row],[hora]])*3600+MINUTE(Table2[[#This Row],[hora]])*60+SECOND(Table2[[#This Row],[hora]])+G43343</f>
        <v>37568.1</v>
      </c>
      <c r="I43343" s="10">
        <f t="shared" si="677"/>
        <v>4339.0999999999985</v>
      </c>
    </row>
    <row r="43344" spans="1:9" x14ac:dyDescent="0.25">
      <c r="A43344" s="3" t="s">
        <v>0</v>
      </c>
      <c r="B43344" s="4">
        <v>0.43482638888888892</v>
      </c>
      <c r="C43344" s="2">
        <v>16.28</v>
      </c>
      <c r="D43344">
        <f>$F$2*Table2[[#This Row],[corriente]]+(1-$F$2)*D43343</f>
        <v>16.28</v>
      </c>
      <c r="G43344">
        <f>(MOD(ROW(Table2[[#This Row],[fecha]])-2,10))*0.1</f>
        <v>0.2</v>
      </c>
      <c r="H43344" s="10">
        <f>HOUR(Table2[[#This Row],[hora]])*3600+MINUTE(Table2[[#This Row],[hora]])*60+SECOND(Table2[[#This Row],[hora]])+G43344</f>
        <v>37569.199999999997</v>
      </c>
      <c r="I43344" s="10">
        <f t="shared" si="677"/>
        <v>4340.1999999999971</v>
      </c>
    </row>
    <row r="43345" spans="1:9" x14ac:dyDescent="0.25">
      <c r="A43345" s="5" t="s">
        <v>0</v>
      </c>
      <c r="B43345" s="6">
        <v>0.43482638888888892</v>
      </c>
      <c r="C43345" s="1">
        <v>18.91</v>
      </c>
      <c r="D43345">
        <f>$F$2*Table2[[#This Row],[corriente]]+(1-$F$2)*D43344</f>
        <v>18.91</v>
      </c>
      <c r="G43345">
        <f>(MOD(ROW(Table2[[#This Row],[fecha]])-2,10))*0.1</f>
        <v>0.30000000000000004</v>
      </c>
      <c r="H43345" s="10">
        <f>HOUR(Table2[[#This Row],[hora]])*3600+MINUTE(Table2[[#This Row],[hora]])*60+SECOND(Table2[[#This Row],[hora]])+G43345</f>
        <v>37569.300000000003</v>
      </c>
      <c r="I43345" s="10">
        <f t="shared" si="677"/>
        <v>4340.3000000000029</v>
      </c>
    </row>
    <row r="43346" spans="1:9" x14ac:dyDescent="0.25">
      <c r="A43346" s="3" t="s">
        <v>0</v>
      </c>
      <c r="B43346" s="4">
        <v>0.43482638888888892</v>
      </c>
      <c r="C43346" s="2">
        <v>16.59</v>
      </c>
      <c r="D43346">
        <f>$F$2*Table2[[#This Row],[corriente]]+(1-$F$2)*D43345</f>
        <v>16.59</v>
      </c>
      <c r="G43346">
        <f>(MOD(ROW(Table2[[#This Row],[fecha]])-2,10))*0.1</f>
        <v>0.4</v>
      </c>
      <c r="H43346" s="10">
        <f>HOUR(Table2[[#This Row],[hora]])*3600+MINUTE(Table2[[#This Row],[hora]])*60+SECOND(Table2[[#This Row],[hora]])+G43346</f>
        <v>37569.4</v>
      </c>
      <c r="I43346" s="10">
        <f t="shared" si="677"/>
        <v>4340.4000000000015</v>
      </c>
    </row>
    <row r="43347" spans="1:9" x14ac:dyDescent="0.25">
      <c r="A43347" s="5" t="s">
        <v>0</v>
      </c>
      <c r="B43347" s="6">
        <v>0.43482638888888892</v>
      </c>
      <c r="C43347" s="1">
        <v>21.22</v>
      </c>
      <c r="D43347">
        <f>$F$2*Table2[[#This Row],[corriente]]+(1-$F$2)*D43346</f>
        <v>21.22</v>
      </c>
      <c r="G43347">
        <f>(MOD(ROW(Table2[[#This Row],[fecha]])-2,10))*0.1</f>
        <v>0.5</v>
      </c>
      <c r="H43347" s="10">
        <f>HOUR(Table2[[#This Row],[hora]])*3600+MINUTE(Table2[[#This Row],[hora]])*60+SECOND(Table2[[#This Row],[hora]])+G43347</f>
        <v>37569.5</v>
      </c>
      <c r="I43347" s="10">
        <f t="shared" si="677"/>
        <v>4340.5</v>
      </c>
    </row>
    <row r="43348" spans="1:9" x14ac:dyDescent="0.25">
      <c r="A43348" s="3" t="s">
        <v>0</v>
      </c>
      <c r="B43348" s="4">
        <v>0.43482638888888892</v>
      </c>
      <c r="C43348" s="2">
        <v>23.23</v>
      </c>
      <c r="D43348">
        <f>$F$2*Table2[[#This Row],[corriente]]+(1-$F$2)*D43347</f>
        <v>23.23</v>
      </c>
      <c r="G43348">
        <f>(MOD(ROW(Table2[[#This Row],[fecha]])-2,10))*0.1</f>
        <v>0.60000000000000009</v>
      </c>
      <c r="H43348" s="10">
        <f>HOUR(Table2[[#This Row],[hora]])*3600+MINUTE(Table2[[#This Row],[hora]])*60+SECOND(Table2[[#This Row],[hora]])+G43348</f>
        <v>37569.599999999999</v>
      </c>
      <c r="I43348" s="10">
        <f t="shared" si="677"/>
        <v>4340.5999999999985</v>
      </c>
    </row>
    <row r="43349" spans="1:9" x14ac:dyDescent="0.25">
      <c r="A43349" s="5" t="s">
        <v>0</v>
      </c>
      <c r="B43349" s="6">
        <v>0.43482638888888892</v>
      </c>
      <c r="C43349" s="1">
        <v>21.53</v>
      </c>
      <c r="D43349">
        <f>$F$2*Table2[[#This Row],[corriente]]+(1-$F$2)*D43348</f>
        <v>21.53</v>
      </c>
      <c r="G43349">
        <f>(MOD(ROW(Table2[[#This Row],[fecha]])-2,10))*0.1</f>
        <v>0.70000000000000007</v>
      </c>
      <c r="H43349" s="10">
        <f>HOUR(Table2[[#This Row],[hora]])*3600+MINUTE(Table2[[#This Row],[hora]])*60+SECOND(Table2[[#This Row],[hora]])+G43349</f>
        <v>37569.699999999997</v>
      </c>
      <c r="I43349" s="10">
        <f t="shared" si="677"/>
        <v>4340.6999999999971</v>
      </c>
    </row>
    <row r="43350" spans="1:9" x14ac:dyDescent="0.25">
      <c r="A43350" s="3" t="s">
        <v>0</v>
      </c>
      <c r="B43350" s="4">
        <v>0.43482638888888892</v>
      </c>
      <c r="C43350" s="2">
        <v>24.62</v>
      </c>
      <c r="D43350">
        <f>$F$2*Table2[[#This Row],[corriente]]+(1-$F$2)*D43349</f>
        <v>24.62</v>
      </c>
      <c r="G43350">
        <f>(MOD(ROW(Table2[[#This Row],[fecha]])-2,10))*0.1</f>
        <v>0.8</v>
      </c>
      <c r="H43350" s="10">
        <f>HOUR(Table2[[#This Row],[hora]])*3600+MINUTE(Table2[[#This Row],[hora]])*60+SECOND(Table2[[#This Row],[hora]])+G43350</f>
        <v>37569.800000000003</v>
      </c>
      <c r="I43350" s="10">
        <f t="shared" si="677"/>
        <v>4340.8000000000029</v>
      </c>
    </row>
    <row r="43351" spans="1:9" x14ac:dyDescent="0.25">
      <c r="A43351" s="5" t="s">
        <v>0</v>
      </c>
      <c r="B43351" s="6">
        <v>0.43482638888888892</v>
      </c>
      <c r="C43351" s="1">
        <v>24.46</v>
      </c>
      <c r="D43351">
        <f>$F$2*Table2[[#This Row],[corriente]]+(1-$F$2)*D43350</f>
        <v>24.46</v>
      </c>
      <c r="G43351">
        <f>(MOD(ROW(Table2[[#This Row],[fecha]])-2,10))*0.1</f>
        <v>0.9</v>
      </c>
      <c r="H43351" s="10">
        <f>HOUR(Table2[[#This Row],[hora]])*3600+MINUTE(Table2[[#This Row],[hora]])*60+SECOND(Table2[[#This Row],[hora]])+G43351</f>
        <v>37569.9</v>
      </c>
      <c r="I43351" s="10">
        <f t="shared" si="677"/>
        <v>4340.9000000000015</v>
      </c>
    </row>
    <row r="43352" spans="1:9" x14ac:dyDescent="0.25">
      <c r="A43352" s="3" t="s">
        <v>0</v>
      </c>
      <c r="B43352" s="4">
        <v>0.43482638888888892</v>
      </c>
      <c r="C43352" s="2">
        <v>24.77</v>
      </c>
      <c r="D43352">
        <f>$F$2*Table2[[#This Row],[corriente]]+(1-$F$2)*D43351</f>
        <v>24.77</v>
      </c>
      <c r="G43352">
        <f>(MOD(ROW(Table2[[#This Row],[fecha]])-2,10))*0.1</f>
        <v>0</v>
      </c>
      <c r="H43352" s="10">
        <f>HOUR(Table2[[#This Row],[hora]])*3600+MINUTE(Table2[[#This Row],[hora]])*60+SECOND(Table2[[#This Row],[hora]])+G43352</f>
        <v>37569</v>
      </c>
      <c r="I43352" s="10">
        <f t="shared" si="677"/>
        <v>4340</v>
      </c>
    </row>
    <row r="43353" spans="1:9" x14ac:dyDescent="0.25">
      <c r="A43353" s="5" t="s">
        <v>0</v>
      </c>
      <c r="B43353" s="6">
        <v>0.43482638888888892</v>
      </c>
      <c r="C43353" s="1">
        <v>24</v>
      </c>
      <c r="D43353">
        <f>$F$2*Table2[[#This Row],[corriente]]+(1-$F$2)*D43352</f>
        <v>24</v>
      </c>
      <c r="G43353">
        <f>(MOD(ROW(Table2[[#This Row],[fecha]])-2,10))*0.1</f>
        <v>0.1</v>
      </c>
      <c r="H43353" s="10">
        <f>HOUR(Table2[[#This Row],[hora]])*3600+MINUTE(Table2[[#This Row],[hora]])*60+SECOND(Table2[[#This Row],[hora]])+G43353</f>
        <v>37569.1</v>
      </c>
      <c r="I43353" s="10">
        <f t="shared" si="677"/>
        <v>4340.0999999999985</v>
      </c>
    </row>
    <row r="43354" spans="1:9" x14ac:dyDescent="0.25">
      <c r="A43354" s="3" t="s">
        <v>0</v>
      </c>
      <c r="B43354" s="4">
        <v>0.43483796296296295</v>
      </c>
      <c r="C43354" s="2">
        <v>20.3</v>
      </c>
      <c r="D43354">
        <f>$F$2*Table2[[#This Row],[corriente]]+(1-$F$2)*D43353</f>
        <v>20.3</v>
      </c>
      <c r="G43354">
        <f>(MOD(ROW(Table2[[#This Row],[fecha]])-2,10))*0.1</f>
        <v>0.2</v>
      </c>
      <c r="H43354" s="10">
        <f>HOUR(Table2[[#This Row],[hora]])*3600+MINUTE(Table2[[#This Row],[hora]])*60+SECOND(Table2[[#This Row],[hora]])+G43354</f>
        <v>37570.199999999997</v>
      </c>
      <c r="I43354" s="10">
        <f t="shared" si="677"/>
        <v>4341.1999999999971</v>
      </c>
    </row>
    <row r="43355" spans="1:9" x14ac:dyDescent="0.25">
      <c r="A43355" s="5" t="s">
        <v>0</v>
      </c>
      <c r="B43355" s="6">
        <v>0.43483796296296295</v>
      </c>
      <c r="C43355" s="1">
        <v>24.15</v>
      </c>
      <c r="D43355">
        <f>$F$2*Table2[[#This Row],[corriente]]+(1-$F$2)*D43354</f>
        <v>24.15</v>
      </c>
      <c r="G43355">
        <f>(MOD(ROW(Table2[[#This Row],[fecha]])-2,10))*0.1</f>
        <v>0.30000000000000004</v>
      </c>
      <c r="H43355" s="10">
        <f>HOUR(Table2[[#This Row],[hora]])*3600+MINUTE(Table2[[#This Row],[hora]])*60+SECOND(Table2[[#This Row],[hora]])+G43355</f>
        <v>37570.300000000003</v>
      </c>
      <c r="I43355" s="10">
        <f t="shared" si="677"/>
        <v>4341.3000000000029</v>
      </c>
    </row>
    <row r="43356" spans="1:9" x14ac:dyDescent="0.25">
      <c r="A43356" s="3" t="s">
        <v>0</v>
      </c>
      <c r="B43356" s="4">
        <v>0.43483796296296295</v>
      </c>
      <c r="C43356" s="2">
        <v>22.46</v>
      </c>
      <c r="D43356">
        <f>$F$2*Table2[[#This Row],[corriente]]+(1-$F$2)*D43355</f>
        <v>22.46</v>
      </c>
      <c r="G43356">
        <f>(MOD(ROW(Table2[[#This Row],[fecha]])-2,10))*0.1</f>
        <v>0.4</v>
      </c>
      <c r="H43356" s="10">
        <f>HOUR(Table2[[#This Row],[hora]])*3600+MINUTE(Table2[[#This Row],[hora]])*60+SECOND(Table2[[#This Row],[hora]])+G43356</f>
        <v>37570.400000000001</v>
      </c>
      <c r="I43356" s="10">
        <f t="shared" si="677"/>
        <v>4341.4000000000015</v>
      </c>
    </row>
    <row r="43357" spans="1:9" x14ac:dyDescent="0.25">
      <c r="A43357" s="5" t="s">
        <v>0</v>
      </c>
      <c r="B43357" s="6">
        <v>0.43483796296296295</v>
      </c>
      <c r="C43357" s="1">
        <v>20.14</v>
      </c>
      <c r="D43357">
        <f>$F$2*Table2[[#This Row],[corriente]]+(1-$F$2)*D43356</f>
        <v>20.14</v>
      </c>
      <c r="G43357">
        <f>(MOD(ROW(Table2[[#This Row],[fecha]])-2,10))*0.1</f>
        <v>0.5</v>
      </c>
      <c r="H43357" s="10">
        <f>HOUR(Table2[[#This Row],[hora]])*3600+MINUTE(Table2[[#This Row],[hora]])*60+SECOND(Table2[[#This Row],[hora]])+G43357</f>
        <v>37570.5</v>
      </c>
      <c r="I43357" s="10">
        <f t="shared" si="677"/>
        <v>4341.5</v>
      </c>
    </row>
    <row r="43358" spans="1:9" x14ac:dyDescent="0.25">
      <c r="A43358" s="3" t="s">
        <v>0</v>
      </c>
      <c r="B43358" s="4">
        <v>0.43483796296296295</v>
      </c>
      <c r="C43358" s="2">
        <v>22.15</v>
      </c>
      <c r="D43358">
        <f>$F$2*Table2[[#This Row],[corriente]]+(1-$F$2)*D43357</f>
        <v>22.15</v>
      </c>
      <c r="G43358">
        <f>(MOD(ROW(Table2[[#This Row],[fecha]])-2,10))*0.1</f>
        <v>0.60000000000000009</v>
      </c>
      <c r="H43358" s="10">
        <f>HOUR(Table2[[#This Row],[hora]])*3600+MINUTE(Table2[[#This Row],[hora]])*60+SECOND(Table2[[#This Row],[hora]])+G43358</f>
        <v>37570.6</v>
      </c>
      <c r="I43358" s="10">
        <f t="shared" si="677"/>
        <v>4341.5999999999985</v>
      </c>
    </row>
    <row r="43359" spans="1:9" x14ac:dyDescent="0.25">
      <c r="A43359" s="5" t="s">
        <v>0</v>
      </c>
      <c r="B43359" s="6">
        <v>0.43483796296296295</v>
      </c>
      <c r="C43359" s="1">
        <v>19.059999999999999</v>
      </c>
      <c r="D43359">
        <f>$F$2*Table2[[#This Row],[corriente]]+(1-$F$2)*D43358</f>
        <v>19.059999999999999</v>
      </c>
      <c r="G43359">
        <f>(MOD(ROW(Table2[[#This Row],[fecha]])-2,10))*0.1</f>
        <v>0.70000000000000007</v>
      </c>
      <c r="H43359" s="10">
        <f>HOUR(Table2[[#This Row],[hora]])*3600+MINUTE(Table2[[#This Row],[hora]])*60+SECOND(Table2[[#This Row],[hora]])+G43359</f>
        <v>37570.699999999997</v>
      </c>
      <c r="I43359" s="10">
        <f t="shared" si="677"/>
        <v>4341.6999999999971</v>
      </c>
    </row>
    <row r="43360" spans="1:9" x14ac:dyDescent="0.25">
      <c r="A43360" s="3" t="s">
        <v>0</v>
      </c>
      <c r="B43360" s="4">
        <v>0.43483796296296295</v>
      </c>
      <c r="C43360" s="2">
        <v>15.82</v>
      </c>
      <c r="D43360">
        <f>$F$2*Table2[[#This Row],[corriente]]+(1-$F$2)*D43359</f>
        <v>15.82</v>
      </c>
      <c r="G43360">
        <f>(MOD(ROW(Table2[[#This Row],[fecha]])-2,10))*0.1</f>
        <v>0.8</v>
      </c>
      <c r="H43360" s="10">
        <f>HOUR(Table2[[#This Row],[hora]])*3600+MINUTE(Table2[[#This Row],[hora]])*60+SECOND(Table2[[#This Row],[hora]])+G43360</f>
        <v>37570.800000000003</v>
      </c>
      <c r="I43360" s="10">
        <f t="shared" si="677"/>
        <v>4341.8000000000029</v>
      </c>
    </row>
    <row r="43361" spans="1:9" x14ac:dyDescent="0.25">
      <c r="A43361" s="5" t="s">
        <v>0</v>
      </c>
      <c r="B43361" s="6">
        <v>0.43483796296296295</v>
      </c>
      <c r="C43361" s="1">
        <v>17.36</v>
      </c>
      <c r="D43361">
        <f>$F$2*Table2[[#This Row],[corriente]]+(1-$F$2)*D43360</f>
        <v>17.36</v>
      </c>
      <c r="G43361">
        <f>(MOD(ROW(Table2[[#This Row],[fecha]])-2,10))*0.1</f>
        <v>0.9</v>
      </c>
      <c r="H43361" s="10">
        <f>HOUR(Table2[[#This Row],[hora]])*3600+MINUTE(Table2[[#This Row],[hora]])*60+SECOND(Table2[[#This Row],[hora]])+G43361</f>
        <v>37570.9</v>
      </c>
      <c r="I43361" s="10">
        <f t="shared" si="677"/>
        <v>4341.9000000000015</v>
      </c>
    </row>
    <row r="43362" spans="1:9" x14ac:dyDescent="0.25">
      <c r="A43362" s="3" t="s">
        <v>0</v>
      </c>
      <c r="B43362" s="4">
        <v>0.43483796296296295</v>
      </c>
      <c r="C43362" s="2">
        <v>16.59</v>
      </c>
      <c r="D43362">
        <f>$F$2*Table2[[#This Row],[corriente]]+(1-$F$2)*D43361</f>
        <v>16.59</v>
      </c>
      <c r="G43362">
        <f>(MOD(ROW(Table2[[#This Row],[fecha]])-2,10))*0.1</f>
        <v>0</v>
      </c>
      <c r="H43362" s="10">
        <f>HOUR(Table2[[#This Row],[hora]])*3600+MINUTE(Table2[[#This Row],[hora]])*60+SECOND(Table2[[#This Row],[hora]])+G43362</f>
        <v>37570</v>
      </c>
      <c r="I43362" s="10">
        <f t="shared" si="677"/>
        <v>4341</v>
      </c>
    </row>
    <row r="43363" spans="1:9" x14ac:dyDescent="0.25">
      <c r="A43363" s="5" t="s">
        <v>0</v>
      </c>
      <c r="B43363" s="6">
        <v>0.43483796296296295</v>
      </c>
      <c r="C43363" s="1">
        <v>15.36</v>
      </c>
      <c r="D43363">
        <f>$F$2*Table2[[#This Row],[corriente]]+(1-$F$2)*D43362</f>
        <v>15.36</v>
      </c>
      <c r="G43363">
        <f>(MOD(ROW(Table2[[#This Row],[fecha]])-2,10))*0.1</f>
        <v>0.1</v>
      </c>
      <c r="H43363" s="10">
        <f>HOUR(Table2[[#This Row],[hora]])*3600+MINUTE(Table2[[#This Row],[hora]])*60+SECOND(Table2[[#This Row],[hora]])+G43363</f>
        <v>37570.1</v>
      </c>
      <c r="I43363" s="10">
        <f t="shared" si="677"/>
        <v>4341.0999999999985</v>
      </c>
    </row>
    <row r="43364" spans="1:9" x14ac:dyDescent="0.25">
      <c r="A43364" s="3" t="s">
        <v>0</v>
      </c>
      <c r="B43364" s="4">
        <v>0.43484953703703705</v>
      </c>
      <c r="C43364" s="2">
        <v>16.440000000000001</v>
      </c>
      <c r="D43364">
        <f>$F$2*Table2[[#This Row],[corriente]]+(1-$F$2)*D43363</f>
        <v>16.440000000000001</v>
      </c>
      <c r="G43364">
        <f>(MOD(ROW(Table2[[#This Row],[fecha]])-2,10))*0.1</f>
        <v>0.2</v>
      </c>
      <c r="H43364" s="10">
        <f>HOUR(Table2[[#This Row],[hora]])*3600+MINUTE(Table2[[#This Row],[hora]])*60+SECOND(Table2[[#This Row],[hora]])+G43364</f>
        <v>37571.199999999997</v>
      </c>
      <c r="I43364" s="10">
        <f t="shared" si="677"/>
        <v>4342.1999999999971</v>
      </c>
    </row>
    <row r="43365" spans="1:9" x14ac:dyDescent="0.25">
      <c r="A43365" s="5" t="s">
        <v>0</v>
      </c>
      <c r="B43365" s="6">
        <v>0.43484953703703705</v>
      </c>
      <c r="C43365" s="1">
        <v>15.05</v>
      </c>
      <c r="D43365">
        <f>$F$2*Table2[[#This Row],[corriente]]+(1-$F$2)*D43364</f>
        <v>15.05</v>
      </c>
      <c r="G43365">
        <f>(MOD(ROW(Table2[[#This Row],[fecha]])-2,10))*0.1</f>
        <v>0.30000000000000004</v>
      </c>
      <c r="H43365" s="10">
        <f>HOUR(Table2[[#This Row],[hora]])*3600+MINUTE(Table2[[#This Row],[hora]])*60+SECOND(Table2[[#This Row],[hora]])+G43365</f>
        <v>37571.300000000003</v>
      </c>
      <c r="I43365" s="10">
        <f t="shared" si="677"/>
        <v>4342.3000000000029</v>
      </c>
    </row>
    <row r="43366" spans="1:9" x14ac:dyDescent="0.25">
      <c r="A43366" s="3" t="s">
        <v>0</v>
      </c>
      <c r="B43366" s="4">
        <v>0.43484953703703705</v>
      </c>
      <c r="C43366" s="2">
        <v>14.59</v>
      </c>
      <c r="D43366">
        <f>$F$2*Table2[[#This Row],[corriente]]+(1-$F$2)*D43365</f>
        <v>14.59</v>
      </c>
      <c r="G43366">
        <f>(MOD(ROW(Table2[[#This Row],[fecha]])-2,10))*0.1</f>
        <v>0.4</v>
      </c>
      <c r="H43366" s="10">
        <f>HOUR(Table2[[#This Row],[hora]])*3600+MINUTE(Table2[[#This Row],[hora]])*60+SECOND(Table2[[#This Row],[hora]])+G43366</f>
        <v>37571.4</v>
      </c>
      <c r="I43366" s="10">
        <f t="shared" si="677"/>
        <v>4342.4000000000015</v>
      </c>
    </row>
    <row r="43367" spans="1:9" x14ac:dyDescent="0.25">
      <c r="A43367" s="5" t="s">
        <v>0</v>
      </c>
      <c r="B43367" s="6">
        <v>0.43484953703703705</v>
      </c>
      <c r="C43367" s="1">
        <v>15.51</v>
      </c>
      <c r="D43367">
        <f>$F$2*Table2[[#This Row],[corriente]]+(1-$F$2)*D43366</f>
        <v>15.51</v>
      </c>
      <c r="G43367">
        <f>(MOD(ROW(Table2[[#This Row],[fecha]])-2,10))*0.1</f>
        <v>0.5</v>
      </c>
      <c r="H43367" s="10">
        <f>HOUR(Table2[[#This Row],[hora]])*3600+MINUTE(Table2[[#This Row],[hora]])*60+SECOND(Table2[[#This Row],[hora]])+G43367</f>
        <v>37571.5</v>
      </c>
      <c r="I43367" s="10">
        <f t="shared" si="677"/>
        <v>4342.5</v>
      </c>
    </row>
    <row r="43368" spans="1:9" x14ac:dyDescent="0.25">
      <c r="A43368" s="3" t="s">
        <v>0</v>
      </c>
      <c r="B43368" s="4">
        <v>0.43484953703703705</v>
      </c>
      <c r="C43368" s="2">
        <v>14.59</v>
      </c>
      <c r="D43368">
        <f>$F$2*Table2[[#This Row],[corriente]]+(1-$F$2)*D43367</f>
        <v>14.59</v>
      </c>
      <c r="G43368">
        <f>(MOD(ROW(Table2[[#This Row],[fecha]])-2,10))*0.1</f>
        <v>0.60000000000000009</v>
      </c>
      <c r="H43368" s="10">
        <f>HOUR(Table2[[#This Row],[hora]])*3600+MINUTE(Table2[[#This Row],[hora]])*60+SECOND(Table2[[#This Row],[hora]])+G43368</f>
        <v>37571.599999999999</v>
      </c>
      <c r="I43368" s="10">
        <f t="shared" si="677"/>
        <v>4342.5999999999985</v>
      </c>
    </row>
    <row r="43369" spans="1:9" x14ac:dyDescent="0.25">
      <c r="A43369" s="5" t="s">
        <v>0</v>
      </c>
      <c r="B43369" s="6">
        <v>0.43484953703703705</v>
      </c>
      <c r="C43369" s="1">
        <v>15.51</v>
      </c>
      <c r="D43369">
        <f>$F$2*Table2[[#This Row],[corriente]]+(1-$F$2)*D43368</f>
        <v>15.51</v>
      </c>
      <c r="G43369">
        <f>(MOD(ROW(Table2[[#This Row],[fecha]])-2,10))*0.1</f>
        <v>0.70000000000000007</v>
      </c>
      <c r="H43369" s="10">
        <f>HOUR(Table2[[#This Row],[hora]])*3600+MINUTE(Table2[[#This Row],[hora]])*60+SECOND(Table2[[#This Row],[hora]])+G43369</f>
        <v>37571.699999999997</v>
      </c>
      <c r="I43369" s="10">
        <f t="shared" si="677"/>
        <v>4342.6999999999971</v>
      </c>
    </row>
    <row r="43370" spans="1:9" x14ac:dyDescent="0.25">
      <c r="A43370" s="3" t="s">
        <v>0</v>
      </c>
      <c r="B43370" s="4">
        <v>0.43484953703703705</v>
      </c>
      <c r="C43370" s="2">
        <v>14.43</v>
      </c>
      <c r="D43370">
        <f>$F$2*Table2[[#This Row],[corriente]]+(1-$F$2)*D43369</f>
        <v>14.43</v>
      </c>
      <c r="G43370">
        <f>(MOD(ROW(Table2[[#This Row],[fecha]])-2,10))*0.1</f>
        <v>0.8</v>
      </c>
      <c r="H43370" s="10">
        <f>HOUR(Table2[[#This Row],[hora]])*3600+MINUTE(Table2[[#This Row],[hora]])*60+SECOND(Table2[[#This Row],[hora]])+G43370</f>
        <v>37571.800000000003</v>
      </c>
      <c r="I43370" s="10">
        <f t="shared" si="677"/>
        <v>4342.8000000000029</v>
      </c>
    </row>
    <row r="43371" spans="1:9" x14ac:dyDescent="0.25">
      <c r="A43371" s="5" t="s">
        <v>0</v>
      </c>
      <c r="B43371" s="6">
        <v>0.43484953703703705</v>
      </c>
      <c r="C43371" s="1">
        <v>11.96</v>
      </c>
      <c r="D43371">
        <f>$F$2*Table2[[#This Row],[corriente]]+(1-$F$2)*D43370</f>
        <v>11.96</v>
      </c>
      <c r="G43371">
        <f>(MOD(ROW(Table2[[#This Row],[fecha]])-2,10))*0.1</f>
        <v>0.9</v>
      </c>
      <c r="H43371" s="10">
        <f>HOUR(Table2[[#This Row],[hora]])*3600+MINUTE(Table2[[#This Row],[hora]])*60+SECOND(Table2[[#This Row],[hora]])+G43371</f>
        <v>37571.9</v>
      </c>
      <c r="I43371" s="10">
        <f t="shared" si="677"/>
        <v>4342.9000000000015</v>
      </c>
    </row>
    <row r="43372" spans="1:9" x14ac:dyDescent="0.25">
      <c r="A43372" s="3" t="s">
        <v>0</v>
      </c>
      <c r="B43372" s="4">
        <v>0.43484953703703705</v>
      </c>
      <c r="C43372" s="2">
        <v>13.51</v>
      </c>
      <c r="D43372">
        <f>$F$2*Table2[[#This Row],[corriente]]+(1-$F$2)*D43371</f>
        <v>13.51</v>
      </c>
      <c r="G43372">
        <f>(MOD(ROW(Table2[[#This Row],[fecha]])-2,10))*0.1</f>
        <v>0</v>
      </c>
      <c r="H43372" s="10">
        <f>HOUR(Table2[[#This Row],[hora]])*3600+MINUTE(Table2[[#This Row],[hora]])*60+SECOND(Table2[[#This Row],[hora]])+G43372</f>
        <v>37571</v>
      </c>
      <c r="I43372" s="10">
        <f t="shared" si="677"/>
        <v>4342</v>
      </c>
    </row>
    <row r="43373" spans="1:9" x14ac:dyDescent="0.25">
      <c r="A43373" s="5" t="s">
        <v>0</v>
      </c>
      <c r="B43373" s="6">
        <v>0.43484953703703705</v>
      </c>
      <c r="C43373" s="1">
        <v>9.9600000000000009</v>
      </c>
      <c r="D43373">
        <f>$F$2*Table2[[#This Row],[corriente]]+(1-$F$2)*D43372</f>
        <v>9.9600000000000009</v>
      </c>
      <c r="G43373">
        <f>(MOD(ROW(Table2[[#This Row],[fecha]])-2,10))*0.1</f>
        <v>0.1</v>
      </c>
      <c r="H43373" s="10">
        <f>HOUR(Table2[[#This Row],[hora]])*3600+MINUTE(Table2[[#This Row],[hora]])*60+SECOND(Table2[[#This Row],[hora]])+G43373</f>
        <v>37571.1</v>
      </c>
      <c r="I43373" s="10">
        <f t="shared" si="677"/>
        <v>4342.0999999999985</v>
      </c>
    </row>
    <row r="43374" spans="1:9" x14ac:dyDescent="0.25">
      <c r="A43374" s="3" t="s">
        <v>0</v>
      </c>
      <c r="B43374" s="4">
        <v>0.43486111111111109</v>
      </c>
      <c r="C43374" s="2">
        <v>4.25</v>
      </c>
      <c r="D43374">
        <f>$F$2*Table2[[#This Row],[corriente]]+(1-$F$2)*D43373</f>
        <v>4.25</v>
      </c>
      <c r="G43374">
        <f>(MOD(ROW(Table2[[#This Row],[fecha]])-2,10))*0.1</f>
        <v>0.2</v>
      </c>
      <c r="H43374" s="10">
        <f>HOUR(Table2[[#This Row],[hora]])*3600+MINUTE(Table2[[#This Row],[hora]])*60+SECOND(Table2[[#This Row],[hora]])+G43374</f>
        <v>37572.199999999997</v>
      </c>
      <c r="I43374" s="10">
        <f t="shared" si="677"/>
        <v>4343.1999999999971</v>
      </c>
    </row>
    <row r="43375" spans="1:9" x14ac:dyDescent="0.25">
      <c r="A43375" s="5" t="s">
        <v>0</v>
      </c>
      <c r="B43375" s="6">
        <v>0.43486111111111109</v>
      </c>
      <c r="C43375" s="1">
        <v>9.8000000000000007</v>
      </c>
      <c r="D43375">
        <f>$F$2*Table2[[#This Row],[corriente]]+(1-$F$2)*D43374</f>
        <v>9.8000000000000007</v>
      </c>
      <c r="G43375">
        <f>(MOD(ROW(Table2[[#This Row],[fecha]])-2,10))*0.1</f>
        <v>0.30000000000000004</v>
      </c>
      <c r="H43375" s="10">
        <f>HOUR(Table2[[#This Row],[hora]])*3600+MINUTE(Table2[[#This Row],[hora]])*60+SECOND(Table2[[#This Row],[hora]])+G43375</f>
        <v>37572.300000000003</v>
      </c>
      <c r="I43375" s="10">
        <f t="shared" si="677"/>
        <v>4343.3000000000029</v>
      </c>
    </row>
    <row r="43376" spans="1:9" x14ac:dyDescent="0.25">
      <c r="A43376" s="3" t="s">
        <v>0</v>
      </c>
      <c r="B43376" s="4">
        <v>0.43486111111111109</v>
      </c>
      <c r="C43376" s="2">
        <v>2.86</v>
      </c>
      <c r="D43376">
        <f>$F$2*Table2[[#This Row],[corriente]]+(1-$F$2)*D43375</f>
        <v>2.86</v>
      </c>
      <c r="G43376">
        <f>(MOD(ROW(Table2[[#This Row],[fecha]])-2,10))*0.1</f>
        <v>0.4</v>
      </c>
      <c r="H43376" s="10">
        <f>HOUR(Table2[[#This Row],[hora]])*3600+MINUTE(Table2[[#This Row],[hora]])*60+SECOND(Table2[[#This Row],[hora]])+G43376</f>
        <v>37572.400000000001</v>
      </c>
      <c r="I43376" s="10">
        <f t="shared" si="677"/>
        <v>4343.4000000000015</v>
      </c>
    </row>
    <row r="43377" spans="1:9" x14ac:dyDescent="0.25">
      <c r="A43377" s="5" t="s">
        <v>0</v>
      </c>
      <c r="B43377" s="6">
        <v>0.43486111111111109</v>
      </c>
      <c r="C43377" s="1">
        <v>-3.78</v>
      </c>
      <c r="D43377">
        <f>$F$2*Table2[[#This Row],[corriente]]+(1-$F$2)*D43376</f>
        <v>-3.78</v>
      </c>
      <c r="G43377">
        <f>(MOD(ROW(Table2[[#This Row],[fecha]])-2,10))*0.1</f>
        <v>0.5</v>
      </c>
      <c r="H43377" s="10">
        <f>HOUR(Table2[[#This Row],[hora]])*3600+MINUTE(Table2[[#This Row],[hora]])*60+SECOND(Table2[[#This Row],[hora]])+G43377</f>
        <v>37572.5</v>
      </c>
      <c r="I43377" s="10">
        <f t="shared" si="677"/>
        <v>4343.5</v>
      </c>
    </row>
    <row r="43378" spans="1:9" x14ac:dyDescent="0.25">
      <c r="A43378" s="3" t="s">
        <v>0</v>
      </c>
      <c r="B43378" s="4">
        <v>0.43486111111111109</v>
      </c>
      <c r="C43378" s="2">
        <v>2.09</v>
      </c>
      <c r="D43378">
        <f>$F$2*Table2[[#This Row],[corriente]]+(1-$F$2)*D43377</f>
        <v>2.09</v>
      </c>
      <c r="G43378">
        <f>(MOD(ROW(Table2[[#This Row],[fecha]])-2,10))*0.1</f>
        <v>0.60000000000000009</v>
      </c>
      <c r="H43378" s="10">
        <f>HOUR(Table2[[#This Row],[hora]])*3600+MINUTE(Table2[[#This Row],[hora]])*60+SECOND(Table2[[#This Row],[hora]])+G43378</f>
        <v>37572.6</v>
      </c>
      <c r="I43378" s="10">
        <f t="shared" si="677"/>
        <v>4343.5999999999985</v>
      </c>
    </row>
    <row r="43379" spans="1:9" x14ac:dyDescent="0.25">
      <c r="A43379" s="5" t="s">
        <v>0</v>
      </c>
      <c r="B43379" s="6">
        <v>0.43486111111111109</v>
      </c>
      <c r="C43379" s="1">
        <v>-5.63</v>
      </c>
      <c r="D43379">
        <f>$F$2*Table2[[#This Row],[corriente]]+(1-$F$2)*D43378</f>
        <v>-5.63</v>
      </c>
      <c r="G43379">
        <f>(MOD(ROW(Table2[[#This Row],[fecha]])-2,10))*0.1</f>
        <v>0.70000000000000007</v>
      </c>
      <c r="H43379" s="10">
        <f>HOUR(Table2[[#This Row],[hora]])*3600+MINUTE(Table2[[#This Row],[hora]])*60+SECOND(Table2[[#This Row],[hora]])+G43379</f>
        <v>37572.699999999997</v>
      </c>
      <c r="I43379" s="10">
        <f t="shared" si="677"/>
        <v>4343.6999999999971</v>
      </c>
    </row>
    <row r="43380" spans="1:9" x14ac:dyDescent="0.25">
      <c r="A43380" s="3" t="s">
        <v>0</v>
      </c>
      <c r="B43380" s="4">
        <v>0.43486111111111109</v>
      </c>
      <c r="C43380" s="2">
        <v>-12.42</v>
      </c>
      <c r="D43380">
        <f>$F$2*Table2[[#This Row],[corriente]]+(1-$F$2)*D43379</f>
        <v>-12.42</v>
      </c>
      <c r="G43380">
        <f>(MOD(ROW(Table2[[#This Row],[fecha]])-2,10))*0.1</f>
        <v>0.8</v>
      </c>
      <c r="H43380" s="10">
        <f>HOUR(Table2[[#This Row],[hora]])*3600+MINUTE(Table2[[#This Row],[hora]])*60+SECOND(Table2[[#This Row],[hora]])+G43380</f>
        <v>37572.800000000003</v>
      </c>
      <c r="I43380" s="10">
        <f t="shared" si="677"/>
        <v>4343.8000000000029</v>
      </c>
    </row>
    <row r="43381" spans="1:9" x14ac:dyDescent="0.25">
      <c r="A43381" s="5" t="s">
        <v>0</v>
      </c>
      <c r="B43381" s="6">
        <v>0.43486111111111109</v>
      </c>
      <c r="C43381" s="1">
        <v>-5.47</v>
      </c>
      <c r="D43381">
        <f>$F$2*Table2[[#This Row],[corriente]]+(1-$F$2)*D43380</f>
        <v>-5.47</v>
      </c>
      <c r="G43381">
        <f>(MOD(ROW(Table2[[#This Row],[fecha]])-2,10))*0.1</f>
        <v>0.9</v>
      </c>
      <c r="H43381" s="10">
        <f>HOUR(Table2[[#This Row],[hora]])*3600+MINUTE(Table2[[#This Row],[hora]])*60+SECOND(Table2[[#This Row],[hora]])+G43381</f>
        <v>37572.9</v>
      </c>
      <c r="I43381" s="10">
        <f t="shared" si="677"/>
        <v>4343.9000000000015</v>
      </c>
    </row>
    <row r="43382" spans="1:9" x14ac:dyDescent="0.25">
      <c r="A43382" s="3" t="s">
        <v>0</v>
      </c>
      <c r="B43382" s="4">
        <v>0.43486111111111109</v>
      </c>
      <c r="C43382" s="2">
        <v>-9.9499999999999993</v>
      </c>
      <c r="D43382">
        <f>$F$2*Table2[[#This Row],[corriente]]+(1-$F$2)*D43381</f>
        <v>-9.9499999999999993</v>
      </c>
      <c r="G43382">
        <f>(MOD(ROW(Table2[[#This Row],[fecha]])-2,10))*0.1</f>
        <v>0</v>
      </c>
      <c r="H43382" s="10">
        <f>HOUR(Table2[[#This Row],[hora]])*3600+MINUTE(Table2[[#This Row],[hora]])*60+SECOND(Table2[[#This Row],[hora]])+G43382</f>
        <v>37572</v>
      </c>
      <c r="I43382" s="10">
        <f t="shared" si="677"/>
        <v>4343</v>
      </c>
    </row>
    <row r="43383" spans="1:9" x14ac:dyDescent="0.25">
      <c r="A43383" s="5" t="s">
        <v>0</v>
      </c>
      <c r="B43383" s="6">
        <v>0.43486111111111109</v>
      </c>
      <c r="C43383" s="1">
        <v>-13.19</v>
      </c>
      <c r="D43383">
        <f>$F$2*Table2[[#This Row],[corriente]]+(1-$F$2)*D43382</f>
        <v>-13.19</v>
      </c>
      <c r="G43383">
        <f>(MOD(ROW(Table2[[#This Row],[fecha]])-2,10))*0.1</f>
        <v>0.1</v>
      </c>
      <c r="H43383" s="10">
        <f>HOUR(Table2[[#This Row],[hora]])*3600+MINUTE(Table2[[#This Row],[hora]])*60+SECOND(Table2[[#This Row],[hora]])+G43383</f>
        <v>37572.1</v>
      </c>
      <c r="I43383" s="10">
        <f t="shared" si="677"/>
        <v>4343.0999999999985</v>
      </c>
    </row>
    <row r="43384" spans="1:9" x14ac:dyDescent="0.25">
      <c r="A43384" s="3" t="s">
        <v>0</v>
      </c>
      <c r="B43384" s="4">
        <v>0.43487268518518518</v>
      </c>
      <c r="C43384" s="2">
        <v>-10.1</v>
      </c>
      <c r="D43384">
        <f>$F$2*Table2[[#This Row],[corriente]]+(1-$F$2)*D43383</f>
        <v>-10.1</v>
      </c>
      <c r="G43384">
        <f>(MOD(ROW(Table2[[#This Row],[fecha]])-2,10))*0.1</f>
        <v>0.2</v>
      </c>
      <c r="H43384" s="10">
        <f>HOUR(Table2[[#This Row],[hora]])*3600+MINUTE(Table2[[#This Row],[hora]])*60+SECOND(Table2[[#This Row],[hora]])+G43384</f>
        <v>37573.199999999997</v>
      </c>
      <c r="I43384" s="10">
        <f t="shared" si="677"/>
        <v>4344.1999999999971</v>
      </c>
    </row>
    <row r="43385" spans="1:9" x14ac:dyDescent="0.25">
      <c r="A43385" s="5" t="s">
        <v>0</v>
      </c>
      <c r="B43385" s="6">
        <v>0.43487268518518518</v>
      </c>
      <c r="C43385" s="1">
        <v>-13.65</v>
      </c>
      <c r="D43385">
        <f>$F$2*Table2[[#This Row],[corriente]]+(1-$F$2)*D43384</f>
        <v>-13.65</v>
      </c>
      <c r="G43385">
        <f>(MOD(ROW(Table2[[#This Row],[fecha]])-2,10))*0.1</f>
        <v>0.30000000000000004</v>
      </c>
      <c r="H43385" s="10">
        <f>HOUR(Table2[[#This Row],[hora]])*3600+MINUTE(Table2[[#This Row],[hora]])*60+SECOND(Table2[[#This Row],[hora]])+G43385</f>
        <v>37573.300000000003</v>
      </c>
      <c r="I43385" s="10">
        <f t="shared" si="677"/>
        <v>4344.3000000000029</v>
      </c>
    </row>
    <row r="43386" spans="1:9" x14ac:dyDescent="0.25">
      <c r="A43386" s="3" t="s">
        <v>0</v>
      </c>
      <c r="B43386" s="4">
        <v>0.43487268518518518</v>
      </c>
      <c r="C43386" s="2">
        <v>-17.510000000000002</v>
      </c>
      <c r="D43386">
        <f>$F$2*Table2[[#This Row],[corriente]]+(1-$F$2)*D43385</f>
        <v>-17.510000000000002</v>
      </c>
      <c r="G43386">
        <f>(MOD(ROW(Table2[[#This Row],[fecha]])-2,10))*0.1</f>
        <v>0.4</v>
      </c>
      <c r="H43386" s="10">
        <f>HOUR(Table2[[#This Row],[hora]])*3600+MINUTE(Table2[[#This Row],[hora]])*60+SECOND(Table2[[#This Row],[hora]])+G43386</f>
        <v>37573.4</v>
      </c>
      <c r="I43386" s="10">
        <f t="shared" si="677"/>
        <v>4344.4000000000015</v>
      </c>
    </row>
    <row r="43387" spans="1:9" x14ac:dyDescent="0.25">
      <c r="A43387" s="5" t="s">
        <v>0</v>
      </c>
      <c r="B43387" s="6">
        <v>0.43487268518518518</v>
      </c>
      <c r="C43387" s="1">
        <v>-13.81</v>
      </c>
      <c r="D43387">
        <f>$F$2*Table2[[#This Row],[corriente]]+(1-$F$2)*D43386</f>
        <v>-13.81</v>
      </c>
      <c r="G43387">
        <f>(MOD(ROW(Table2[[#This Row],[fecha]])-2,10))*0.1</f>
        <v>0.5</v>
      </c>
      <c r="H43387" s="10">
        <f>HOUR(Table2[[#This Row],[hora]])*3600+MINUTE(Table2[[#This Row],[hora]])*60+SECOND(Table2[[#This Row],[hora]])+G43387</f>
        <v>37573.5</v>
      </c>
      <c r="I43387" s="10">
        <f t="shared" si="677"/>
        <v>4344.5</v>
      </c>
    </row>
    <row r="43388" spans="1:9" x14ac:dyDescent="0.25">
      <c r="A43388" s="3" t="s">
        <v>0</v>
      </c>
      <c r="B43388" s="4">
        <v>0.43487268518518518</v>
      </c>
      <c r="C43388" s="2">
        <v>-17.510000000000002</v>
      </c>
      <c r="D43388">
        <f>$F$2*Table2[[#This Row],[corriente]]+(1-$F$2)*D43387</f>
        <v>-17.510000000000002</v>
      </c>
      <c r="G43388">
        <f>(MOD(ROW(Table2[[#This Row],[fecha]])-2,10))*0.1</f>
        <v>0.60000000000000009</v>
      </c>
      <c r="H43388" s="10">
        <f>HOUR(Table2[[#This Row],[hora]])*3600+MINUTE(Table2[[#This Row],[hora]])*60+SECOND(Table2[[#This Row],[hora]])+G43388</f>
        <v>37573.599999999999</v>
      </c>
      <c r="I43388" s="10">
        <f t="shared" si="677"/>
        <v>4344.5999999999985</v>
      </c>
    </row>
    <row r="43389" spans="1:9" x14ac:dyDescent="0.25">
      <c r="A43389" s="5" t="s">
        <v>0</v>
      </c>
      <c r="B43389" s="6">
        <v>0.43487268518518518</v>
      </c>
      <c r="C43389" s="1">
        <v>-21.06</v>
      </c>
      <c r="D43389">
        <f>$F$2*Table2[[#This Row],[corriente]]+(1-$F$2)*D43388</f>
        <v>-21.06</v>
      </c>
      <c r="G43389">
        <f>(MOD(ROW(Table2[[#This Row],[fecha]])-2,10))*0.1</f>
        <v>0.70000000000000007</v>
      </c>
      <c r="H43389" s="10">
        <f>HOUR(Table2[[#This Row],[hora]])*3600+MINUTE(Table2[[#This Row],[hora]])*60+SECOND(Table2[[#This Row],[hora]])+G43389</f>
        <v>37573.699999999997</v>
      </c>
      <c r="I43389" s="10">
        <f t="shared" si="677"/>
        <v>4344.6999999999971</v>
      </c>
    </row>
    <row r="43390" spans="1:9" x14ac:dyDescent="0.25">
      <c r="A43390" s="3" t="s">
        <v>0</v>
      </c>
      <c r="B43390" s="4">
        <v>0.43487268518518518</v>
      </c>
      <c r="C43390" s="2">
        <v>-16.739999999999998</v>
      </c>
      <c r="D43390">
        <f>$F$2*Table2[[#This Row],[corriente]]+(1-$F$2)*D43389</f>
        <v>-16.739999999999998</v>
      </c>
      <c r="G43390">
        <f>(MOD(ROW(Table2[[#This Row],[fecha]])-2,10))*0.1</f>
        <v>0.8</v>
      </c>
      <c r="H43390" s="10">
        <f>HOUR(Table2[[#This Row],[hora]])*3600+MINUTE(Table2[[#This Row],[hora]])*60+SECOND(Table2[[#This Row],[hora]])+G43390</f>
        <v>37573.800000000003</v>
      </c>
      <c r="I43390" s="10">
        <f t="shared" si="677"/>
        <v>4344.8000000000029</v>
      </c>
    </row>
    <row r="43391" spans="1:9" x14ac:dyDescent="0.25">
      <c r="A43391" s="5" t="s">
        <v>0</v>
      </c>
      <c r="B43391" s="6">
        <v>0.43487268518518518</v>
      </c>
      <c r="C43391" s="1">
        <v>-20.29</v>
      </c>
      <c r="D43391">
        <f>$F$2*Table2[[#This Row],[corriente]]+(1-$F$2)*D43390</f>
        <v>-20.29</v>
      </c>
      <c r="G43391">
        <f>(MOD(ROW(Table2[[#This Row],[fecha]])-2,10))*0.1</f>
        <v>0.9</v>
      </c>
      <c r="H43391" s="10">
        <f>HOUR(Table2[[#This Row],[hora]])*3600+MINUTE(Table2[[#This Row],[hora]])*60+SECOND(Table2[[#This Row],[hora]])+G43391</f>
        <v>37573.9</v>
      </c>
      <c r="I43391" s="10">
        <f t="shared" si="677"/>
        <v>4344.9000000000015</v>
      </c>
    </row>
    <row r="43392" spans="1:9" x14ac:dyDescent="0.25">
      <c r="A43392" s="3" t="s">
        <v>0</v>
      </c>
      <c r="B43392" s="4">
        <v>0.43487268518518518</v>
      </c>
      <c r="C43392" s="2">
        <v>-23.68</v>
      </c>
      <c r="D43392">
        <f>$F$2*Table2[[#This Row],[corriente]]+(1-$F$2)*D43391</f>
        <v>-23.68</v>
      </c>
      <c r="G43392">
        <f>(MOD(ROW(Table2[[#This Row],[fecha]])-2,10))*0.1</f>
        <v>0</v>
      </c>
      <c r="H43392" s="10">
        <f>HOUR(Table2[[#This Row],[hora]])*3600+MINUTE(Table2[[#This Row],[hora]])*60+SECOND(Table2[[#This Row],[hora]])+G43392</f>
        <v>37573</v>
      </c>
      <c r="I43392" s="10">
        <f t="shared" si="677"/>
        <v>4344</v>
      </c>
    </row>
    <row r="43393" spans="1:9" x14ac:dyDescent="0.25">
      <c r="A43393" s="5" t="s">
        <v>0</v>
      </c>
      <c r="B43393" s="6">
        <v>0.43487268518518518</v>
      </c>
      <c r="C43393" s="1">
        <v>-19.36</v>
      </c>
      <c r="D43393">
        <f>$F$2*Table2[[#This Row],[corriente]]+(1-$F$2)*D43392</f>
        <v>-19.36</v>
      </c>
      <c r="G43393">
        <f>(MOD(ROW(Table2[[#This Row],[fecha]])-2,10))*0.1</f>
        <v>0.1</v>
      </c>
      <c r="H43393" s="10">
        <f>HOUR(Table2[[#This Row],[hora]])*3600+MINUTE(Table2[[#This Row],[hora]])*60+SECOND(Table2[[#This Row],[hora]])+G43393</f>
        <v>37573.1</v>
      </c>
      <c r="I43393" s="10">
        <f t="shared" si="677"/>
        <v>4344.0999999999985</v>
      </c>
    </row>
    <row r="43394" spans="1:9" x14ac:dyDescent="0.25">
      <c r="A43394" s="3" t="s">
        <v>0</v>
      </c>
      <c r="B43394" s="4">
        <v>0.43488425925925928</v>
      </c>
      <c r="C43394" s="2">
        <v>-23.07</v>
      </c>
      <c r="D43394">
        <f>$F$2*Table2[[#This Row],[corriente]]+(1-$F$2)*D43393</f>
        <v>-23.07</v>
      </c>
      <c r="G43394">
        <f>(MOD(ROW(Table2[[#This Row],[fecha]])-2,10))*0.1</f>
        <v>0.2</v>
      </c>
      <c r="H43394" s="10">
        <f>HOUR(Table2[[#This Row],[hora]])*3600+MINUTE(Table2[[#This Row],[hora]])*60+SECOND(Table2[[#This Row],[hora]])+G43394</f>
        <v>37574.199999999997</v>
      </c>
      <c r="I43394" s="10">
        <f t="shared" si="677"/>
        <v>4345.1999999999971</v>
      </c>
    </row>
    <row r="43395" spans="1:9" x14ac:dyDescent="0.25">
      <c r="A43395" s="5" t="s">
        <v>0</v>
      </c>
      <c r="B43395" s="6">
        <v>0.43488425925925928</v>
      </c>
      <c r="C43395" s="1">
        <v>-26</v>
      </c>
      <c r="D43395">
        <f>$F$2*Table2[[#This Row],[corriente]]+(1-$F$2)*D43394</f>
        <v>-26</v>
      </c>
      <c r="G43395">
        <f>(MOD(ROW(Table2[[#This Row],[fecha]])-2,10))*0.1</f>
        <v>0.30000000000000004</v>
      </c>
      <c r="H43395" s="10">
        <f>HOUR(Table2[[#This Row],[hora]])*3600+MINUTE(Table2[[#This Row],[hora]])*60+SECOND(Table2[[#This Row],[hora]])+G43395</f>
        <v>37574.300000000003</v>
      </c>
      <c r="I43395" s="10">
        <f t="shared" si="677"/>
        <v>4345.3000000000029</v>
      </c>
    </row>
    <row r="43396" spans="1:9" x14ac:dyDescent="0.25">
      <c r="A43396" s="3" t="s">
        <v>0</v>
      </c>
      <c r="B43396" s="4">
        <v>0.43488425925925928</v>
      </c>
      <c r="C43396" s="2">
        <v>-22.91</v>
      </c>
      <c r="D43396">
        <f>$F$2*Table2[[#This Row],[corriente]]+(1-$F$2)*D43395</f>
        <v>-22.91</v>
      </c>
      <c r="G43396">
        <f>(MOD(ROW(Table2[[#This Row],[fecha]])-2,10))*0.1</f>
        <v>0.4</v>
      </c>
      <c r="H43396" s="10">
        <f>HOUR(Table2[[#This Row],[hora]])*3600+MINUTE(Table2[[#This Row],[hora]])*60+SECOND(Table2[[#This Row],[hora]])+G43396</f>
        <v>37574.400000000001</v>
      </c>
      <c r="I43396" s="10">
        <f t="shared" ref="I43396:I43459" si="678">H43396-$H$2</f>
        <v>4345.4000000000015</v>
      </c>
    </row>
    <row r="43397" spans="1:9" x14ac:dyDescent="0.25">
      <c r="A43397" s="5" t="s">
        <v>0</v>
      </c>
      <c r="B43397" s="6">
        <v>0.43488425925925928</v>
      </c>
      <c r="C43397" s="1">
        <v>-25.69</v>
      </c>
      <c r="D43397">
        <f>$F$2*Table2[[#This Row],[corriente]]+(1-$F$2)*D43396</f>
        <v>-25.69</v>
      </c>
      <c r="G43397">
        <f>(MOD(ROW(Table2[[#This Row],[fecha]])-2,10))*0.1</f>
        <v>0.5</v>
      </c>
      <c r="H43397" s="10">
        <f>HOUR(Table2[[#This Row],[hora]])*3600+MINUTE(Table2[[#This Row],[hora]])*60+SECOND(Table2[[#This Row],[hora]])+G43397</f>
        <v>37574.5</v>
      </c>
      <c r="I43397" s="10">
        <f t="shared" si="678"/>
        <v>4345.5</v>
      </c>
    </row>
    <row r="43398" spans="1:9" x14ac:dyDescent="0.25">
      <c r="A43398" s="3" t="s">
        <v>0</v>
      </c>
      <c r="B43398" s="4">
        <v>0.43488425925925928</v>
      </c>
      <c r="C43398" s="2">
        <v>-28</v>
      </c>
      <c r="D43398">
        <f>$F$2*Table2[[#This Row],[corriente]]+(1-$F$2)*D43397</f>
        <v>-28</v>
      </c>
      <c r="G43398">
        <f>(MOD(ROW(Table2[[#This Row],[fecha]])-2,10))*0.1</f>
        <v>0.60000000000000009</v>
      </c>
      <c r="H43398" s="10">
        <f>HOUR(Table2[[#This Row],[hora]])*3600+MINUTE(Table2[[#This Row],[hora]])*60+SECOND(Table2[[#This Row],[hora]])+G43398</f>
        <v>37574.6</v>
      </c>
      <c r="I43398" s="10">
        <f t="shared" si="678"/>
        <v>4345.5999999999985</v>
      </c>
    </row>
    <row r="43399" spans="1:9" x14ac:dyDescent="0.25">
      <c r="A43399" s="5" t="s">
        <v>0</v>
      </c>
      <c r="B43399" s="6">
        <v>0.43488425925925928</v>
      </c>
      <c r="C43399" s="1">
        <v>-24.45</v>
      </c>
      <c r="D43399">
        <f>$F$2*Table2[[#This Row],[corriente]]+(1-$F$2)*D43398</f>
        <v>-24.45</v>
      </c>
      <c r="G43399">
        <f>(MOD(ROW(Table2[[#This Row],[fecha]])-2,10))*0.1</f>
        <v>0.70000000000000007</v>
      </c>
      <c r="H43399" s="10">
        <f>HOUR(Table2[[#This Row],[hora]])*3600+MINUTE(Table2[[#This Row],[hora]])*60+SECOND(Table2[[#This Row],[hora]])+G43399</f>
        <v>37574.699999999997</v>
      </c>
      <c r="I43399" s="10">
        <f t="shared" si="678"/>
        <v>4345.6999999999971</v>
      </c>
    </row>
    <row r="43400" spans="1:9" x14ac:dyDescent="0.25">
      <c r="A43400" s="3" t="s">
        <v>0</v>
      </c>
      <c r="B43400" s="4">
        <v>0.43488425925925928</v>
      </c>
      <c r="C43400" s="2">
        <v>-28</v>
      </c>
      <c r="D43400">
        <f>$F$2*Table2[[#This Row],[corriente]]+(1-$F$2)*D43399</f>
        <v>-28</v>
      </c>
      <c r="G43400">
        <f>(MOD(ROW(Table2[[#This Row],[fecha]])-2,10))*0.1</f>
        <v>0.8</v>
      </c>
      <c r="H43400" s="10">
        <f>HOUR(Table2[[#This Row],[hora]])*3600+MINUTE(Table2[[#This Row],[hora]])*60+SECOND(Table2[[#This Row],[hora]])+G43400</f>
        <v>37574.800000000003</v>
      </c>
      <c r="I43400" s="10">
        <f t="shared" si="678"/>
        <v>4345.8000000000029</v>
      </c>
    </row>
    <row r="43401" spans="1:9" x14ac:dyDescent="0.25">
      <c r="A43401" s="5" t="s">
        <v>0</v>
      </c>
      <c r="B43401" s="6">
        <v>0.43488425925925928</v>
      </c>
      <c r="C43401" s="1">
        <v>-25.69</v>
      </c>
      <c r="D43401">
        <f>$F$2*Table2[[#This Row],[corriente]]+(1-$F$2)*D43400</f>
        <v>-25.69</v>
      </c>
      <c r="G43401">
        <f>(MOD(ROW(Table2[[#This Row],[fecha]])-2,10))*0.1</f>
        <v>0.9</v>
      </c>
      <c r="H43401" s="10">
        <f>HOUR(Table2[[#This Row],[hora]])*3600+MINUTE(Table2[[#This Row],[hora]])*60+SECOND(Table2[[#This Row],[hora]])+G43401</f>
        <v>37574.9</v>
      </c>
      <c r="I43401" s="10">
        <f t="shared" si="678"/>
        <v>4345.9000000000015</v>
      </c>
    </row>
    <row r="43402" spans="1:9" x14ac:dyDescent="0.25">
      <c r="A43402" s="3" t="s">
        <v>0</v>
      </c>
      <c r="B43402" s="4">
        <v>0.43488425925925928</v>
      </c>
      <c r="C43402" s="2">
        <v>-28.78</v>
      </c>
      <c r="D43402">
        <f>$F$2*Table2[[#This Row],[corriente]]+(1-$F$2)*D43401</f>
        <v>-28.78</v>
      </c>
      <c r="G43402">
        <f>(MOD(ROW(Table2[[#This Row],[fecha]])-2,10))*0.1</f>
        <v>0</v>
      </c>
      <c r="H43402" s="10">
        <f>HOUR(Table2[[#This Row],[hora]])*3600+MINUTE(Table2[[#This Row],[hora]])*60+SECOND(Table2[[#This Row],[hora]])+G43402</f>
        <v>37574</v>
      </c>
      <c r="I43402" s="10">
        <f t="shared" si="678"/>
        <v>4345</v>
      </c>
    </row>
    <row r="43403" spans="1:9" x14ac:dyDescent="0.25">
      <c r="A43403" s="5" t="s">
        <v>0</v>
      </c>
      <c r="B43403" s="6">
        <v>0.43488425925925928</v>
      </c>
      <c r="C43403" s="1">
        <v>-31.24</v>
      </c>
      <c r="D43403">
        <f>$F$2*Table2[[#This Row],[corriente]]+(1-$F$2)*D43402</f>
        <v>-31.24</v>
      </c>
      <c r="G43403">
        <f>(MOD(ROW(Table2[[#This Row],[fecha]])-2,10))*0.1</f>
        <v>0.1</v>
      </c>
      <c r="H43403" s="10">
        <f>HOUR(Table2[[#This Row],[hora]])*3600+MINUTE(Table2[[#This Row],[hora]])*60+SECOND(Table2[[#This Row],[hora]])+G43403</f>
        <v>37574.1</v>
      </c>
      <c r="I43403" s="10">
        <f t="shared" si="678"/>
        <v>4345.0999999999985</v>
      </c>
    </row>
    <row r="43404" spans="1:9" x14ac:dyDescent="0.25">
      <c r="A43404" s="3" t="s">
        <v>0</v>
      </c>
      <c r="B43404" s="4">
        <v>0.43489583333333331</v>
      </c>
      <c r="C43404" s="2">
        <v>-27.23</v>
      </c>
      <c r="D43404">
        <f>$F$2*Table2[[#This Row],[corriente]]+(1-$F$2)*D43403</f>
        <v>-27.23</v>
      </c>
      <c r="G43404">
        <f>(MOD(ROW(Table2[[#This Row],[fecha]])-2,10))*0.1</f>
        <v>0.2</v>
      </c>
      <c r="H43404" s="10">
        <f>HOUR(Table2[[#This Row],[hora]])*3600+MINUTE(Table2[[#This Row],[hora]])*60+SECOND(Table2[[#This Row],[hora]])+G43404</f>
        <v>37575.199999999997</v>
      </c>
      <c r="I43404" s="10">
        <f t="shared" si="678"/>
        <v>4346.1999999999971</v>
      </c>
    </row>
    <row r="43405" spans="1:9" x14ac:dyDescent="0.25">
      <c r="A43405" s="5" t="s">
        <v>0</v>
      </c>
      <c r="B43405" s="6">
        <v>0.43489583333333331</v>
      </c>
      <c r="C43405" s="1">
        <v>-30.16</v>
      </c>
      <c r="D43405">
        <f>$F$2*Table2[[#This Row],[corriente]]+(1-$F$2)*D43404</f>
        <v>-30.16</v>
      </c>
      <c r="G43405">
        <f>(MOD(ROW(Table2[[#This Row],[fecha]])-2,10))*0.1</f>
        <v>0.30000000000000004</v>
      </c>
      <c r="H43405" s="10">
        <f>HOUR(Table2[[#This Row],[hora]])*3600+MINUTE(Table2[[#This Row],[hora]])*60+SECOND(Table2[[#This Row],[hora]])+G43405</f>
        <v>37575.300000000003</v>
      </c>
      <c r="I43405" s="10">
        <f t="shared" si="678"/>
        <v>4346.3000000000029</v>
      </c>
    </row>
    <row r="43406" spans="1:9" x14ac:dyDescent="0.25">
      <c r="A43406" s="3" t="s">
        <v>0</v>
      </c>
      <c r="B43406" s="4">
        <v>0.43489583333333331</v>
      </c>
      <c r="C43406" s="2">
        <v>-33.25</v>
      </c>
      <c r="D43406">
        <f>$F$2*Table2[[#This Row],[corriente]]+(1-$F$2)*D43405</f>
        <v>-33.25</v>
      </c>
      <c r="G43406">
        <f>(MOD(ROW(Table2[[#This Row],[fecha]])-2,10))*0.1</f>
        <v>0.4</v>
      </c>
      <c r="H43406" s="10">
        <f>HOUR(Table2[[#This Row],[hora]])*3600+MINUTE(Table2[[#This Row],[hora]])*60+SECOND(Table2[[#This Row],[hora]])+G43406</f>
        <v>37575.4</v>
      </c>
      <c r="I43406" s="10">
        <f t="shared" si="678"/>
        <v>4346.4000000000015</v>
      </c>
    </row>
    <row r="43407" spans="1:9" x14ac:dyDescent="0.25">
      <c r="A43407" s="5" t="s">
        <v>0</v>
      </c>
      <c r="B43407" s="6">
        <v>0.43489583333333331</v>
      </c>
      <c r="C43407" s="1">
        <v>-28.78</v>
      </c>
      <c r="D43407">
        <f>$F$2*Table2[[#This Row],[corriente]]+(1-$F$2)*D43406</f>
        <v>-28.78</v>
      </c>
      <c r="G43407">
        <f>(MOD(ROW(Table2[[#This Row],[fecha]])-2,10))*0.1</f>
        <v>0.5</v>
      </c>
      <c r="H43407" s="10">
        <f>HOUR(Table2[[#This Row],[hora]])*3600+MINUTE(Table2[[#This Row],[hora]])*60+SECOND(Table2[[#This Row],[hora]])+G43407</f>
        <v>37575.5</v>
      </c>
      <c r="I43407" s="10">
        <f t="shared" si="678"/>
        <v>4346.5</v>
      </c>
    </row>
    <row r="43408" spans="1:9" x14ac:dyDescent="0.25">
      <c r="A43408" s="3" t="s">
        <v>0</v>
      </c>
      <c r="B43408" s="4">
        <v>0.43489583333333331</v>
      </c>
      <c r="C43408" s="2">
        <v>-31.71</v>
      </c>
      <c r="D43408">
        <f>$F$2*Table2[[#This Row],[corriente]]+(1-$F$2)*D43407</f>
        <v>-31.71</v>
      </c>
      <c r="G43408">
        <f>(MOD(ROW(Table2[[#This Row],[fecha]])-2,10))*0.1</f>
        <v>0.60000000000000009</v>
      </c>
      <c r="H43408" s="10">
        <f>HOUR(Table2[[#This Row],[hora]])*3600+MINUTE(Table2[[#This Row],[hora]])*60+SECOND(Table2[[#This Row],[hora]])+G43408</f>
        <v>37575.599999999999</v>
      </c>
      <c r="I43408" s="10">
        <f t="shared" si="678"/>
        <v>4346.5999999999985</v>
      </c>
    </row>
    <row r="43409" spans="1:9" x14ac:dyDescent="0.25">
      <c r="A43409" s="5" t="s">
        <v>0</v>
      </c>
      <c r="B43409" s="6">
        <v>0.43489583333333331</v>
      </c>
      <c r="C43409" s="1">
        <v>-36.03</v>
      </c>
      <c r="D43409">
        <f>$F$2*Table2[[#This Row],[corriente]]+(1-$F$2)*D43408</f>
        <v>-36.03</v>
      </c>
      <c r="G43409">
        <f>(MOD(ROW(Table2[[#This Row],[fecha]])-2,10))*0.1</f>
        <v>0.70000000000000007</v>
      </c>
      <c r="H43409" s="10">
        <f>HOUR(Table2[[#This Row],[hora]])*3600+MINUTE(Table2[[#This Row],[hora]])*60+SECOND(Table2[[#This Row],[hora]])+G43409</f>
        <v>37575.699999999997</v>
      </c>
      <c r="I43409" s="10">
        <f t="shared" si="678"/>
        <v>4346.6999999999971</v>
      </c>
    </row>
    <row r="43410" spans="1:9" x14ac:dyDescent="0.25">
      <c r="A43410" s="3" t="s">
        <v>0</v>
      </c>
      <c r="B43410" s="4">
        <v>0.43489583333333331</v>
      </c>
      <c r="C43410" s="2">
        <v>-32.020000000000003</v>
      </c>
      <c r="D43410">
        <f>$F$2*Table2[[#This Row],[corriente]]+(1-$F$2)*D43409</f>
        <v>-32.020000000000003</v>
      </c>
      <c r="G43410">
        <f>(MOD(ROW(Table2[[#This Row],[fecha]])-2,10))*0.1</f>
        <v>0.8</v>
      </c>
      <c r="H43410" s="10">
        <f>HOUR(Table2[[#This Row],[hora]])*3600+MINUTE(Table2[[#This Row],[hora]])*60+SECOND(Table2[[#This Row],[hora]])+G43410</f>
        <v>37575.800000000003</v>
      </c>
      <c r="I43410" s="10">
        <f t="shared" si="678"/>
        <v>4346.8000000000029</v>
      </c>
    </row>
    <row r="43411" spans="1:9" x14ac:dyDescent="0.25">
      <c r="A43411" s="5" t="s">
        <v>0</v>
      </c>
      <c r="B43411" s="6">
        <v>0.43489583333333331</v>
      </c>
      <c r="C43411" s="1">
        <v>-34.33</v>
      </c>
      <c r="D43411">
        <f>$F$2*Table2[[#This Row],[corriente]]+(1-$F$2)*D43410</f>
        <v>-34.33</v>
      </c>
      <c r="G43411">
        <f>(MOD(ROW(Table2[[#This Row],[fecha]])-2,10))*0.1</f>
        <v>0.9</v>
      </c>
      <c r="H43411" s="10">
        <f>HOUR(Table2[[#This Row],[hora]])*3600+MINUTE(Table2[[#This Row],[hora]])*60+SECOND(Table2[[#This Row],[hora]])+G43411</f>
        <v>37575.9</v>
      </c>
      <c r="I43411" s="10">
        <f t="shared" si="678"/>
        <v>4346.9000000000015</v>
      </c>
    </row>
    <row r="43412" spans="1:9" x14ac:dyDescent="0.25">
      <c r="A43412" s="3" t="s">
        <v>0</v>
      </c>
      <c r="B43412" s="4">
        <v>0.43489583333333331</v>
      </c>
      <c r="C43412" s="2">
        <v>-40.19</v>
      </c>
      <c r="D43412">
        <f>$F$2*Table2[[#This Row],[corriente]]+(1-$F$2)*D43411</f>
        <v>-40.19</v>
      </c>
      <c r="G43412">
        <f>(MOD(ROW(Table2[[#This Row],[fecha]])-2,10))*0.1</f>
        <v>0</v>
      </c>
      <c r="H43412" s="10">
        <f>HOUR(Table2[[#This Row],[hora]])*3600+MINUTE(Table2[[#This Row],[hora]])*60+SECOND(Table2[[#This Row],[hora]])+G43412</f>
        <v>37575</v>
      </c>
      <c r="I43412" s="10">
        <f t="shared" si="678"/>
        <v>4346</v>
      </c>
    </row>
    <row r="43413" spans="1:9" x14ac:dyDescent="0.25">
      <c r="A43413" s="5" t="s">
        <v>0</v>
      </c>
      <c r="B43413" s="6">
        <v>0.43489583333333331</v>
      </c>
      <c r="C43413" s="1">
        <v>-32.630000000000003</v>
      </c>
      <c r="D43413">
        <f>$F$2*Table2[[#This Row],[corriente]]+(1-$F$2)*D43412</f>
        <v>-32.630000000000003</v>
      </c>
      <c r="G43413">
        <f>(MOD(ROW(Table2[[#This Row],[fecha]])-2,10))*0.1</f>
        <v>0.1</v>
      </c>
      <c r="H43413" s="10">
        <f>HOUR(Table2[[#This Row],[hora]])*3600+MINUTE(Table2[[#This Row],[hora]])*60+SECOND(Table2[[#This Row],[hora]])+G43413</f>
        <v>37575.1</v>
      </c>
      <c r="I43413" s="10">
        <f t="shared" si="678"/>
        <v>4346.0999999999985</v>
      </c>
    </row>
    <row r="43414" spans="1:9" x14ac:dyDescent="0.25">
      <c r="A43414" s="3" t="s">
        <v>0</v>
      </c>
      <c r="B43414" s="4">
        <v>0.43490740740740741</v>
      </c>
      <c r="C43414" s="2">
        <v>-37.26</v>
      </c>
      <c r="D43414">
        <f>$F$2*Table2[[#This Row],[corriente]]+(1-$F$2)*D43413</f>
        <v>-37.26</v>
      </c>
      <c r="G43414">
        <f>(MOD(ROW(Table2[[#This Row],[fecha]])-2,10))*0.1</f>
        <v>0.2</v>
      </c>
      <c r="H43414" s="10">
        <f>HOUR(Table2[[#This Row],[hora]])*3600+MINUTE(Table2[[#This Row],[hora]])*60+SECOND(Table2[[#This Row],[hora]])+G43414</f>
        <v>37576.199999999997</v>
      </c>
      <c r="I43414" s="10">
        <f t="shared" si="678"/>
        <v>4347.1999999999971</v>
      </c>
    </row>
    <row r="43415" spans="1:9" x14ac:dyDescent="0.25">
      <c r="A43415" s="5" t="s">
        <v>0</v>
      </c>
      <c r="B43415" s="6">
        <v>0.43490740740740741</v>
      </c>
      <c r="C43415" s="1">
        <v>-42.05</v>
      </c>
      <c r="D43415">
        <f>$F$2*Table2[[#This Row],[corriente]]+(1-$F$2)*D43414</f>
        <v>-42.05</v>
      </c>
      <c r="G43415">
        <f>(MOD(ROW(Table2[[#This Row],[fecha]])-2,10))*0.1</f>
        <v>0.30000000000000004</v>
      </c>
      <c r="H43415" s="10">
        <f>HOUR(Table2[[#This Row],[hora]])*3600+MINUTE(Table2[[#This Row],[hora]])*60+SECOND(Table2[[#This Row],[hora]])+G43415</f>
        <v>37576.300000000003</v>
      </c>
      <c r="I43415" s="10">
        <f t="shared" si="678"/>
        <v>4347.3000000000029</v>
      </c>
    </row>
    <row r="43416" spans="1:9" x14ac:dyDescent="0.25">
      <c r="A43416" s="3" t="s">
        <v>0</v>
      </c>
      <c r="B43416" s="4">
        <v>0.43490740740740741</v>
      </c>
      <c r="C43416" s="2">
        <v>-34.020000000000003</v>
      </c>
      <c r="D43416">
        <f>$F$2*Table2[[#This Row],[corriente]]+(1-$F$2)*D43415</f>
        <v>-34.020000000000003</v>
      </c>
      <c r="G43416">
        <f>(MOD(ROW(Table2[[#This Row],[fecha]])-2,10))*0.1</f>
        <v>0.4</v>
      </c>
      <c r="H43416" s="10">
        <f>HOUR(Table2[[#This Row],[hora]])*3600+MINUTE(Table2[[#This Row],[hora]])*60+SECOND(Table2[[#This Row],[hora]])+G43416</f>
        <v>37576.400000000001</v>
      </c>
      <c r="I43416" s="10">
        <f t="shared" si="678"/>
        <v>4347.4000000000015</v>
      </c>
    </row>
    <row r="43417" spans="1:9" x14ac:dyDescent="0.25">
      <c r="A43417" s="5" t="s">
        <v>0</v>
      </c>
      <c r="B43417" s="6">
        <v>0.43490740740740741</v>
      </c>
      <c r="C43417" s="1">
        <v>-39.11</v>
      </c>
      <c r="D43417">
        <f>$F$2*Table2[[#This Row],[corriente]]+(1-$F$2)*D43416</f>
        <v>-39.11</v>
      </c>
      <c r="G43417">
        <f>(MOD(ROW(Table2[[#This Row],[fecha]])-2,10))*0.1</f>
        <v>0.5</v>
      </c>
      <c r="H43417" s="10">
        <f>HOUR(Table2[[#This Row],[hora]])*3600+MINUTE(Table2[[#This Row],[hora]])*60+SECOND(Table2[[#This Row],[hora]])+G43417</f>
        <v>37576.5</v>
      </c>
      <c r="I43417" s="10">
        <f t="shared" si="678"/>
        <v>4347.5</v>
      </c>
    </row>
    <row r="43418" spans="1:9" x14ac:dyDescent="0.25">
      <c r="A43418" s="3" t="s">
        <v>0</v>
      </c>
      <c r="B43418" s="4">
        <v>0.43490740740740741</v>
      </c>
      <c r="C43418" s="2">
        <v>-43.13</v>
      </c>
      <c r="D43418">
        <f>$F$2*Table2[[#This Row],[corriente]]+(1-$F$2)*D43417</f>
        <v>-43.13</v>
      </c>
      <c r="G43418">
        <f>(MOD(ROW(Table2[[#This Row],[fecha]])-2,10))*0.1</f>
        <v>0.60000000000000009</v>
      </c>
      <c r="H43418" s="10">
        <f>HOUR(Table2[[#This Row],[hora]])*3600+MINUTE(Table2[[#This Row],[hora]])*60+SECOND(Table2[[#This Row],[hora]])+G43418</f>
        <v>37576.6</v>
      </c>
      <c r="I43418" s="10">
        <f t="shared" si="678"/>
        <v>4347.5999999999985</v>
      </c>
    </row>
    <row r="43419" spans="1:9" x14ac:dyDescent="0.25">
      <c r="A43419" s="5" t="s">
        <v>0</v>
      </c>
      <c r="B43419" s="6">
        <v>0.43490740740740741</v>
      </c>
      <c r="C43419" s="1">
        <v>-36.65</v>
      </c>
      <c r="D43419">
        <f>$F$2*Table2[[#This Row],[corriente]]+(1-$F$2)*D43418</f>
        <v>-36.65</v>
      </c>
      <c r="G43419">
        <f>(MOD(ROW(Table2[[#This Row],[fecha]])-2,10))*0.1</f>
        <v>0.70000000000000007</v>
      </c>
      <c r="H43419" s="10">
        <f>HOUR(Table2[[#This Row],[hora]])*3600+MINUTE(Table2[[#This Row],[hora]])*60+SECOND(Table2[[#This Row],[hora]])+G43419</f>
        <v>37576.699999999997</v>
      </c>
      <c r="I43419" s="10">
        <f t="shared" si="678"/>
        <v>4347.6999999999971</v>
      </c>
    </row>
    <row r="43420" spans="1:9" x14ac:dyDescent="0.25">
      <c r="A43420" s="3" t="s">
        <v>0</v>
      </c>
      <c r="B43420" s="4">
        <v>0.43490740740740741</v>
      </c>
      <c r="C43420" s="2">
        <v>-42.82</v>
      </c>
      <c r="D43420">
        <f>$F$2*Table2[[#This Row],[corriente]]+(1-$F$2)*D43419</f>
        <v>-42.82</v>
      </c>
      <c r="G43420">
        <f>(MOD(ROW(Table2[[#This Row],[fecha]])-2,10))*0.1</f>
        <v>0.8</v>
      </c>
      <c r="H43420" s="10">
        <f>HOUR(Table2[[#This Row],[hora]])*3600+MINUTE(Table2[[#This Row],[hora]])*60+SECOND(Table2[[#This Row],[hora]])+G43420</f>
        <v>37576.800000000003</v>
      </c>
      <c r="I43420" s="10">
        <f t="shared" si="678"/>
        <v>4347.8000000000029</v>
      </c>
    </row>
    <row r="43421" spans="1:9" x14ac:dyDescent="0.25">
      <c r="A43421" s="5" t="s">
        <v>0</v>
      </c>
      <c r="B43421" s="6">
        <v>0.43490740740740741</v>
      </c>
      <c r="C43421" s="1">
        <v>-44.05</v>
      </c>
      <c r="D43421">
        <f>$F$2*Table2[[#This Row],[corriente]]+(1-$F$2)*D43420</f>
        <v>-44.05</v>
      </c>
      <c r="G43421">
        <f>(MOD(ROW(Table2[[#This Row],[fecha]])-2,10))*0.1</f>
        <v>0.9</v>
      </c>
      <c r="H43421" s="10">
        <f>HOUR(Table2[[#This Row],[hora]])*3600+MINUTE(Table2[[#This Row],[hora]])*60+SECOND(Table2[[#This Row],[hora]])+G43421</f>
        <v>37576.9</v>
      </c>
      <c r="I43421" s="10">
        <f t="shared" si="678"/>
        <v>4347.9000000000015</v>
      </c>
    </row>
    <row r="43422" spans="1:9" x14ac:dyDescent="0.25">
      <c r="A43422" s="3" t="s">
        <v>0</v>
      </c>
      <c r="B43422" s="4">
        <v>0.43490740740740741</v>
      </c>
      <c r="C43422" s="2">
        <v>-39.89</v>
      </c>
      <c r="D43422">
        <f>$F$2*Table2[[#This Row],[corriente]]+(1-$F$2)*D43421</f>
        <v>-39.89</v>
      </c>
      <c r="G43422">
        <f>(MOD(ROW(Table2[[#This Row],[fecha]])-2,10))*0.1</f>
        <v>0</v>
      </c>
      <c r="H43422" s="10">
        <f>HOUR(Table2[[#This Row],[hora]])*3600+MINUTE(Table2[[#This Row],[hora]])*60+SECOND(Table2[[#This Row],[hora]])+G43422</f>
        <v>37576</v>
      </c>
      <c r="I43422" s="10">
        <f t="shared" si="678"/>
        <v>4347</v>
      </c>
    </row>
    <row r="43423" spans="1:9" x14ac:dyDescent="0.25">
      <c r="A43423" s="5" t="s">
        <v>0</v>
      </c>
      <c r="B43423" s="6">
        <v>0.43490740740740741</v>
      </c>
      <c r="C43423" s="1">
        <v>-44.05</v>
      </c>
      <c r="D43423">
        <f>$F$2*Table2[[#This Row],[corriente]]+(1-$F$2)*D43422</f>
        <v>-44.05</v>
      </c>
      <c r="G43423">
        <f>(MOD(ROW(Table2[[#This Row],[fecha]])-2,10))*0.1</f>
        <v>0.1</v>
      </c>
      <c r="H43423" s="10">
        <f>HOUR(Table2[[#This Row],[hora]])*3600+MINUTE(Table2[[#This Row],[hora]])*60+SECOND(Table2[[#This Row],[hora]])+G43423</f>
        <v>37576.1</v>
      </c>
      <c r="I43423" s="10">
        <f t="shared" si="678"/>
        <v>4347.0999999999985</v>
      </c>
    </row>
    <row r="43424" spans="1:9" x14ac:dyDescent="0.25">
      <c r="A43424" s="3" t="s">
        <v>0</v>
      </c>
      <c r="B43424" s="4">
        <v>0.4349189814814815</v>
      </c>
      <c r="C43424" s="2">
        <v>-44.21</v>
      </c>
      <c r="D43424">
        <f>$F$2*Table2[[#This Row],[corriente]]+(1-$F$2)*D43423</f>
        <v>-44.21</v>
      </c>
      <c r="G43424">
        <f>(MOD(ROW(Table2[[#This Row],[fecha]])-2,10))*0.1</f>
        <v>0.2</v>
      </c>
      <c r="H43424" s="10">
        <f>HOUR(Table2[[#This Row],[hora]])*3600+MINUTE(Table2[[#This Row],[hora]])*60+SECOND(Table2[[#This Row],[hora]])+G43424</f>
        <v>37577.199999999997</v>
      </c>
      <c r="I43424" s="10">
        <f t="shared" si="678"/>
        <v>4348.1999999999971</v>
      </c>
    </row>
    <row r="43425" spans="1:9" x14ac:dyDescent="0.25">
      <c r="A43425" s="5" t="s">
        <v>0</v>
      </c>
      <c r="B43425" s="6">
        <v>0.4349189814814815</v>
      </c>
      <c r="C43425" s="1">
        <v>-41.28</v>
      </c>
      <c r="D43425">
        <f>$F$2*Table2[[#This Row],[corriente]]+(1-$F$2)*D43424</f>
        <v>-41.28</v>
      </c>
      <c r="G43425">
        <f>(MOD(ROW(Table2[[#This Row],[fecha]])-2,10))*0.1</f>
        <v>0.30000000000000004</v>
      </c>
      <c r="H43425" s="10">
        <f>HOUR(Table2[[#This Row],[hora]])*3600+MINUTE(Table2[[#This Row],[hora]])*60+SECOND(Table2[[#This Row],[hora]])+G43425</f>
        <v>37577.300000000003</v>
      </c>
      <c r="I43425" s="10">
        <f t="shared" si="678"/>
        <v>4348.3000000000029</v>
      </c>
    </row>
    <row r="43426" spans="1:9" x14ac:dyDescent="0.25">
      <c r="A43426" s="3" t="s">
        <v>0</v>
      </c>
      <c r="B43426" s="4">
        <v>0.4349189814814815</v>
      </c>
      <c r="C43426" s="2">
        <v>-43.44</v>
      </c>
      <c r="D43426">
        <f>$F$2*Table2[[#This Row],[corriente]]+(1-$F$2)*D43425</f>
        <v>-43.44</v>
      </c>
      <c r="G43426">
        <f>(MOD(ROW(Table2[[#This Row],[fecha]])-2,10))*0.1</f>
        <v>0.4</v>
      </c>
      <c r="H43426" s="10">
        <f>HOUR(Table2[[#This Row],[hora]])*3600+MINUTE(Table2[[#This Row],[hora]])*60+SECOND(Table2[[#This Row],[hora]])+G43426</f>
        <v>37577.4</v>
      </c>
      <c r="I43426" s="10">
        <f t="shared" si="678"/>
        <v>4348.4000000000015</v>
      </c>
    </row>
    <row r="43427" spans="1:9" x14ac:dyDescent="0.25">
      <c r="A43427" s="5" t="s">
        <v>0</v>
      </c>
      <c r="B43427" s="6">
        <v>0.4349189814814815</v>
      </c>
      <c r="C43427" s="1">
        <v>-43.44</v>
      </c>
      <c r="D43427">
        <f>$F$2*Table2[[#This Row],[corriente]]+(1-$F$2)*D43426</f>
        <v>-43.44</v>
      </c>
      <c r="G43427">
        <f>(MOD(ROW(Table2[[#This Row],[fecha]])-2,10))*0.1</f>
        <v>0.5</v>
      </c>
      <c r="H43427" s="10">
        <f>HOUR(Table2[[#This Row],[hora]])*3600+MINUTE(Table2[[#This Row],[hora]])*60+SECOND(Table2[[#This Row],[hora]])+G43427</f>
        <v>37577.5</v>
      </c>
      <c r="I43427" s="10">
        <f t="shared" si="678"/>
        <v>4348.5</v>
      </c>
    </row>
    <row r="43428" spans="1:9" x14ac:dyDescent="0.25">
      <c r="A43428" s="3" t="s">
        <v>0</v>
      </c>
      <c r="B43428" s="4">
        <v>0.4349189814814815</v>
      </c>
      <c r="C43428" s="2">
        <v>-40.97</v>
      </c>
      <c r="D43428">
        <f>$F$2*Table2[[#This Row],[corriente]]+(1-$F$2)*D43427</f>
        <v>-40.97</v>
      </c>
      <c r="G43428">
        <f>(MOD(ROW(Table2[[#This Row],[fecha]])-2,10))*0.1</f>
        <v>0.60000000000000009</v>
      </c>
      <c r="H43428" s="10">
        <f>HOUR(Table2[[#This Row],[hora]])*3600+MINUTE(Table2[[#This Row],[hora]])*60+SECOND(Table2[[#This Row],[hora]])+G43428</f>
        <v>37577.599999999999</v>
      </c>
      <c r="I43428" s="10">
        <f t="shared" si="678"/>
        <v>4348.5999999999985</v>
      </c>
    </row>
    <row r="43429" spans="1:9" x14ac:dyDescent="0.25">
      <c r="A43429" s="5" t="s">
        <v>0</v>
      </c>
      <c r="B43429" s="6">
        <v>0.4349189814814815</v>
      </c>
      <c r="C43429" s="1">
        <v>-42.66</v>
      </c>
      <c r="D43429">
        <f>$F$2*Table2[[#This Row],[corriente]]+(1-$F$2)*D43428</f>
        <v>-42.66</v>
      </c>
      <c r="G43429">
        <f>(MOD(ROW(Table2[[#This Row],[fecha]])-2,10))*0.1</f>
        <v>0.70000000000000007</v>
      </c>
      <c r="H43429" s="10">
        <f>HOUR(Table2[[#This Row],[hora]])*3600+MINUTE(Table2[[#This Row],[hora]])*60+SECOND(Table2[[#This Row],[hora]])+G43429</f>
        <v>37577.699999999997</v>
      </c>
      <c r="I43429" s="10">
        <f t="shared" si="678"/>
        <v>4348.6999999999971</v>
      </c>
    </row>
    <row r="43430" spans="1:9" x14ac:dyDescent="0.25">
      <c r="A43430" s="3" t="s">
        <v>0</v>
      </c>
      <c r="B43430" s="4">
        <v>0.4349189814814815</v>
      </c>
      <c r="C43430" s="2">
        <v>-42.05</v>
      </c>
      <c r="D43430">
        <f>$F$2*Table2[[#This Row],[corriente]]+(1-$F$2)*D43429</f>
        <v>-42.05</v>
      </c>
      <c r="G43430">
        <f>(MOD(ROW(Table2[[#This Row],[fecha]])-2,10))*0.1</f>
        <v>0.8</v>
      </c>
      <c r="H43430" s="10">
        <f>HOUR(Table2[[#This Row],[hora]])*3600+MINUTE(Table2[[#This Row],[hora]])*60+SECOND(Table2[[#This Row],[hora]])+G43430</f>
        <v>37577.800000000003</v>
      </c>
      <c r="I43430" s="10">
        <f t="shared" si="678"/>
        <v>4348.8000000000029</v>
      </c>
    </row>
    <row r="43431" spans="1:9" x14ac:dyDescent="0.25">
      <c r="A43431" s="5" t="s">
        <v>0</v>
      </c>
      <c r="B43431" s="6">
        <v>0.4349189814814815</v>
      </c>
      <c r="C43431" s="1">
        <v>-40.81</v>
      </c>
      <c r="D43431">
        <f>$F$2*Table2[[#This Row],[corriente]]+(1-$F$2)*D43430</f>
        <v>-40.81</v>
      </c>
      <c r="G43431">
        <f>(MOD(ROW(Table2[[#This Row],[fecha]])-2,10))*0.1</f>
        <v>0.9</v>
      </c>
      <c r="H43431" s="10">
        <f>HOUR(Table2[[#This Row],[hora]])*3600+MINUTE(Table2[[#This Row],[hora]])*60+SECOND(Table2[[#This Row],[hora]])+G43431</f>
        <v>37577.9</v>
      </c>
      <c r="I43431" s="10">
        <f t="shared" si="678"/>
        <v>4348.9000000000015</v>
      </c>
    </row>
    <row r="43432" spans="1:9" x14ac:dyDescent="0.25">
      <c r="A43432" s="3" t="s">
        <v>0</v>
      </c>
      <c r="B43432" s="4">
        <v>0.4349189814814815</v>
      </c>
      <c r="C43432" s="2">
        <v>-42.36</v>
      </c>
      <c r="D43432">
        <f>$F$2*Table2[[#This Row],[corriente]]+(1-$F$2)*D43431</f>
        <v>-42.36</v>
      </c>
      <c r="G43432">
        <f>(MOD(ROW(Table2[[#This Row],[fecha]])-2,10))*0.1</f>
        <v>0</v>
      </c>
      <c r="H43432" s="10">
        <f>HOUR(Table2[[#This Row],[hora]])*3600+MINUTE(Table2[[#This Row],[hora]])*60+SECOND(Table2[[#This Row],[hora]])+G43432</f>
        <v>37577</v>
      </c>
      <c r="I43432" s="10">
        <f t="shared" si="678"/>
        <v>4348</v>
      </c>
    </row>
    <row r="43433" spans="1:9" x14ac:dyDescent="0.25">
      <c r="A43433" s="5" t="s">
        <v>0</v>
      </c>
      <c r="B43433" s="6">
        <v>0.4349189814814815</v>
      </c>
      <c r="C43433" s="1">
        <v>-38.5</v>
      </c>
      <c r="D43433">
        <f>$F$2*Table2[[#This Row],[corriente]]+(1-$F$2)*D43432</f>
        <v>-38.5</v>
      </c>
      <c r="G43433">
        <f>(MOD(ROW(Table2[[#This Row],[fecha]])-2,10))*0.1</f>
        <v>0.1</v>
      </c>
      <c r="H43433" s="10">
        <f>HOUR(Table2[[#This Row],[hora]])*3600+MINUTE(Table2[[#This Row],[hora]])*60+SECOND(Table2[[#This Row],[hora]])+G43433</f>
        <v>37577.1</v>
      </c>
      <c r="I43433" s="10">
        <f t="shared" si="678"/>
        <v>4348.0999999999985</v>
      </c>
    </row>
    <row r="43434" spans="1:9" x14ac:dyDescent="0.25">
      <c r="A43434" s="3" t="s">
        <v>0</v>
      </c>
      <c r="B43434" s="4">
        <v>0.43493055555555554</v>
      </c>
      <c r="C43434" s="2">
        <v>-41.74</v>
      </c>
      <c r="D43434">
        <f>$F$2*Table2[[#This Row],[corriente]]+(1-$F$2)*D43433</f>
        <v>-41.74</v>
      </c>
      <c r="G43434">
        <f>(MOD(ROW(Table2[[#This Row],[fecha]])-2,10))*0.1</f>
        <v>0.2</v>
      </c>
      <c r="H43434" s="10">
        <f>HOUR(Table2[[#This Row],[hora]])*3600+MINUTE(Table2[[#This Row],[hora]])*60+SECOND(Table2[[#This Row],[hora]])+G43434</f>
        <v>37578.199999999997</v>
      </c>
      <c r="I43434" s="10">
        <f t="shared" si="678"/>
        <v>4349.1999999999971</v>
      </c>
    </row>
    <row r="43435" spans="1:9" x14ac:dyDescent="0.25">
      <c r="A43435" s="5" t="s">
        <v>0</v>
      </c>
      <c r="B43435" s="6">
        <v>0.43493055555555554</v>
      </c>
      <c r="C43435" s="1">
        <v>-42.97</v>
      </c>
      <c r="D43435">
        <f>$F$2*Table2[[#This Row],[corriente]]+(1-$F$2)*D43434</f>
        <v>-42.97</v>
      </c>
      <c r="G43435">
        <f>(MOD(ROW(Table2[[#This Row],[fecha]])-2,10))*0.1</f>
        <v>0.30000000000000004</v>
      </c>
      <c r="H43435" s="10">
        <f>HOUR(Table2[[#This Row],[hora]])*3600+MINUTE(Table2[[#This Row],[hora]])*60+SECOND(Table2[[#This Row],[hora]])+G43435</f>
        <v>37578.300000000003</v>
      </c>
      <c r="I43435" s="10">
        <f t="shared" si="678"/>
        <v>4349.3000000000029</v>
      </c>
    </row>
    <row r="43436" spans="1:9" x14ac:dyDescent="0.25">
      <c r="A43436" s="3" t="s">
        <v>0</v>
      </c>
      <c r="B43436" s="4">
        <v>0.43493055555555554</v>
      </c>
      <c r="C43436" s="2">
        <v>-39.58</v>
      </c>
      <c r="D43436">
        <f>$F$2*Table2[[#This Row],[corriente]]+(1-$F$2)*D43435</f>
        <v>-39.58</v>
      </c>
      <c r="G43436">
        <f>(MOD(ROW(Table2[[#This Row],[fecha]])-2,10))*0.1</f>
        <v>0.4</v>
      </c>
      <c r="H43436" s="10">
        <f>HOUR(Table2[[#This Row],[hora]])*3600+MINUTE(Table2[[#This Row],[hora]])*60+SECOND(Table2[[#This Row],[hora]])+G43436</f>
        <v>37578.400000000001</v>
      </c>
      <c r="I43436" s="10">
        <f t="shared" si="678"/>
        <v>4349.4000000000015</v>
      </c>
    </row>
    <row r="43437" spans="1:9" x14ac:dyDescent="0.25">
      <c r="A43437" s="5" t="s">
        <v>0</v>
      </c>
      <c r="B43437" s="6">
        <v>0.43493055555555554</v>
      </c>
      <c r="C43437" s="1">
        <v>-42.66</v>
      </c>
      <c r="D43437">
        <f>$F$2*Table2[[#This Row],[corriente]]+(1-$F$2)*D43436</f>
        <v>-42.66</v>
      </c>
      <c r="G43437">
        <f>(MOD(ROW(Table2[[#This Row],[fecha]])-2,10))*0.1</f>
        <v>0.5</v>
      </c>
      <c r="H43437" s="10">
        <f>HOUR(Table2[[#This Row],[hora]])*3600+MINUTE(Table2[[#This Row],[hora]])*60+SECOND(Table2[[#This Row],[hora]])+G43437</f>
        <v>37578.5</v>
      </c>
      <c r="I43437" s="10">
        <f t="shared" si="678"/>
        <v>4349.5</v>
      </c>
    </row>
    <row r="43438" spans="1:9" x14ac:dyDescent="0.25">
      <c r="A43438" s="3" t="s">
        <v>0</v>
      </c>
      <c r="B43438" s="4">
        <v>0.43493055555555554</v>
      </c>
      <c r="C43438" s="2">
        <v>-43.59</v>
      </c>
      <c r="D43438">
        <f>$F$2*Table2[[#This Row],[corriente]]+(1-$F$2)*D43437</f>
        <v>-43.59</v>
      </c>
      <c r="G43438">
        <f>(MOD(ROW(Table2[[#This Row],[fecha]])-2,10))*0.1</f>
        <v>0.60000000000000009</v>
      </c>
      <c r="H43438" s="10">
        <f>HOUR(Table2[[#This Row],[hora]])*3600+MINUTE(Table2[[#This Row],[hora]])*60+SECOND(Table2[[#This Row],[hora]])+G43438</f>
        <v>37578.6</v>
      </c>
      <c r="I43438" s="10">
        <f t="shared" si="678"/>
        <v>4349.5999999999985</v>
      </c>
    </row>
    <row r="43439" spans="1:9" x14ac:dyDescent="0.25">
      <c r="A43439" s="5" t="s">
        <v>0</v>
      </c>
      <c r="B43439" s="6">
        <v>0.43493055555555554</v>
      </c>
      <c r="C43439" s="1">
        <v>-38.96</v>
      </c>
      <c r="D43439">
        <f>$F$2*Table2[[#This Row],[corriente]]+(1-$F$2)*D43438</f>
        <v>-38.96</v>
      </c>
      <c r="G43439">
        <f>(MOD(ROW(Table2[[#This Row],[fecha]])-2,10))*0.1</f>
        <v>0.70000000000000007</v>
      </c>
      <c r="H43439" s="10">
        <f>HOUR(Table2[[#This Row],[hora]])*3600+MINUTE(Table2[[#This Row],[hora]])*60+SECOND(Table2[[#This Row],[hora]])+G43439</f>
        <v>37578.699999999997</v>
      </c>
      <c r="I43439" s="10">
        <f t="shared" si="678"/>
        <v>4349.6999999999971</v>
      </c>
    </row>
    <row r="43440" spans="1:9" x14ac:dyDescent="0.25">
      <c r="A43440" s="3" t="s">
        <v>0</v>
      </c>
      <c r="B43440" s="4">
        <v>0.43493055555555554</v>
      </c>
      <c r="C43440" s="2">
        <v>-37.880000000000003</v>
      </c>
      <c r="D43440">
        <f>$F$2*Table2[[#This Row],[corriente]]+(1-$F$2)*D43439</f>
        <v>-37.880000000000003</v>
      </c>
      <c r="G43440">
        <f>(MOD(ROW(Table2[[#This Row],[fecha]])-2,10))*0.1</f>
        <v>0.8</v>
      </c>
      <c r="H43440" s="10">
        <f>HOUR(Table2[[#This Row],[hora]])*3600+MINUTE(Table2[[#This Row],[hora]])*60+SECOND(Table2[[#This Row],[hora]])+G43440</f>
        <v>37578.800000000003</v>
      </c>
      <c r="I43440" s="10">
        <f t="shared" si="678"/>
        <v>4349.8000000000029</v>
      </c>
    </row>
    <row r="43441" spans="1:9" x14ac:dyDescent="0.25">
      <c r="A43441" s="5" t="s">
        <v>0</v>
      </c>
      <c r="B43441" s="6">
        <v>0.43493055555555554</v>
      </c>
      <c r="C43441" s="1">
        <v>-34.33</v>
      </c>
      <c r="D43441">
        <f>$F$2*Table2[[#This Row],[corriente]]+(1-$F$2)*D43440</f>
        <v>-34.33</v>
      </c>
      <c r="G43441">
        <f>(MOD(ROW(Table2[[#This Row],[fecha]])-2,10))*0.1</f>
        <v>0.9</v>
      </c>
      <c r="H43441" s="10">
        <f>HOUR(Table2[[#This Row],[hora]])*3600+MINUTE(Table2[[#This Row],[hora]])*60+SECOND(Table2[[#This Row],[hora]])+G43441</f>
        <v>37578.9</v>
      </c>
      <c r="I43441" s="10">
        <f t="shared" si="678"/>
        <v>4349.9000000000015</v>
      </c>
    </row>
    <row r="43442" spans="1:9" x14ac:dyDescent="0.25">
      <c r="A43442" s="3" t="s">
        <v>0</v>
      </c>
      <c r="B43442" s="4">
        <v>0.43493055555555554</v>
      </c>
      <c r="C43442" s="2">
        <v>-28</v>
      </c>
      <c r="D43442">
        <f>$F$2*Table2[[#This Row],[corriente]]+(1-$F$2)*D43441</f>
        <v>-28</v>
      </c>
      <c r="G43442">
        <f>(MOD(ROW(Table2[[#This Row],[fecha]])-2,10))*0.1</f>
        <v>0</v>
      </c>
      <c r="H43442" s="10">
        <f>HOUR(Table2[[#This Row],[hora]])*3600+MINUTE(Table2[[#This Row],[hora]])*60+SECOND(Table2[[#This Row],[hora]])+G43442</f>
        <v>37578</v>
      </c>
      <c r="I43442" s="10">
        <f t="shared" si="678"/>
        <v>4349</v>
      </c>
    </row>
    <row r="43443" spans="1:9" x14ac:dyDescent="0.25">
      <c r="A43443" s="5" t="s">
        <v>0</v>
      </c>
      <c r="B43443" s="6">
        <v>0.43493055555555554</v>
      </c>
      <c r="C43443" s="1">
        <v>-27.54</v>
      </c>
      <c r="D43443">
        <f>$F$2*Table2[[#This Row],[corriente]]+(1-$F$2)*D43442</f>
        <v>-27.54</v>
      </c>
      <c r="G43443">
        <f>(MOD(ROW(Table2[[#This Row],[fecha]])-2,10))*0.1</f>
        <v>0.1</v>
      </c>
      <c r="H43443" s="10">
        <f>HOUR(Table2[[#This Row],[hora]])*3600+MINUTE(Table2[[#This Row],[hora]])*60+SECOND(Table2[[#This Row],[hora]])+G43443</f>
        <v>37578.1</v>
      </c>
      <c r="I43443" s="10">
        <f t="shared" si="678"/>
        <v>4349.0999999999985</v>
      </c>
    </row>
    <row r="43444" spans="1:9" x14ac:dyDescent="0.25">
      <c r="A43444" s="3" t="s">
        <v>0</v>
      </c>
      <c r="B43444" s="4">
        <v>0.43494212962962964</v>
      </c>
      <c r="C43444" s="2">
        <v>-26.62</v>
      </c>
      <c r="D43444">
        <f>$F$2*Table2[[#This Row],[corriente]]+(1-$F$2)*D43443</f>
        <v>-26.62</v>
      </c>
      <c r="G43444">
        <f>(MOD(ROW(Table2[[#This Row],[fecha]])-2,10))*0.1</f>
        <v>0.2</v>
      </c>
      <c r="H43444" s="10">
        <f>HOUR(Table2[[#This Row],[hora]])*3600+MINUTE(Table2[[#This Row],[hora]])*60+SECOND(Table2[[#This Row],[hora]])+G43444</f>
        <v>37579.199999999997</v>
      </c>
      <c r="I43444" s="10">
        <f t="shared" si="678"/>
        <v>4350.1999999999971</v>
      </c>
    </row>
    <row r="43445" spans="1:9" x14ac:dyDescent="0.25">
      <c r="A43445" s="5" t="s">
        <v>0</v>
      </c>
      <c r="B43445" s="6">
        <v>0.43494212962962964</v>
      </c>
      <c r="C43445" s="1">
        <v>-20.13</v>
      </c>
      <c r="D43445">
        <f>$F$2*Table2[[#This Row],[corriente]]+(1-$F$2)*D43444</f>
        <v>-20.13</v>
      </c>
      <c r="G43445">
        <f>(MOD(ROW(Table2[[#This Row],[fecha]])-2,10))*0.1</f>
        <v>0.30000000000000004</v>
      </c>
      <c r="H43445" s="10">
        <f>HOUR(Table2[[#This Row],[hora]])*3600+MINUTE(Table2[[#This Row],[hora]])*60+SECOND(Table2[[#This Row],[hora]])+G43445</f>
        <v>37579.300000000003</v>
      </c>
      <c r="I43445" s="10">
        <f t="shared" si="678"/>
        <v>4350.3000000000029</v>
      </c>
    </row>
    <row r="43446" spans="1:9" x14ac:dyDescent="0.25">
      <c r="A43446" s="3" t="s">
        <v>0</v>
      </c>
      <c r="B43446" s="4">
        <v>0.43494212962962964</v>
      </c>
      <c r="C43446" s="2">
        <v>-22.45</v>
      </c>
      <c r="D43446">
        <f>$F$2*Table2[[#This Row],[corriente]]+(1-$F$2)*D43445</f>
        <v>-22.45</v>
      </c>
      <c r="G43446">
        <f>(MOD(ROW(Table2[[#This Row],[fecha]])-2,10))*0.1</f>
        <v>0.4</v>
      </c>
      <c r="H43446" s="10">
        <f>HOUR(Table2[[#This Row],[hora]])*3600+MINUTE(Table2[[#This Row],[hora]])*60+SECOND(Table2[[#This Row],[hora]])+G43446</f>
        <v>37579.4</v>
      </c>
      <c r="I43446" s="10">
        <f t="shared" si="678"/>
        <v>4350.4000000000015</v>
      </c>
    </row>
    <row r="43447" spans="1:9" x14ac:dyDescent="0.25">
      <c r="A43447" s="5" t="s">
        <v>0</v>
      </c>
      <c r="B43447" s="6">
        <v>0.43494212962962964</v>
      </c>
      <c r="C43447" s="1">
        <v>-23.68</v>
      </c>
      <c r="D43447">
        <f>$F$2*Table2[[#This Row],[corriente]]+(1-$F$2)*D43446</f>
        <v>-23.68</v>
      </c>
      <c r="G43447">
        <f>(MOD(ROW(Table2[[#This Row],[fecha]])-2,10))*0.1</f>
        <v>0.5</v>
      </c>
      <c r="H43447" s="10">
        <f>HOUR(Table2[[#This Row],[hora]])*3600+MINUTE(Table2[[#This Row],[hora]])*60+SECOND(Table2[[#This Row],[hora]])+G43447</f>
        <v>37579.5</v>
      </c>
      <c r="I43447" s="10">
        <f t="shared" si="678"/>
        <v>4350.5</v>
      </c>
    </row>
    <row r="43448" spans="1:9" x14ac:dyDescent="0.25">
      <c r="A43448" s="3" t="s">
        <v>0</v>
      </c>
      <c r="B43448" s="4">
        <v>0.43494212962962964</v>
      </c>
      <c r="C43448" s="2">
        <v>-17.670000000000002</v>
      </c>
      <c r="D43448">
        <f>$F$2*Table2[[#This Row],[corriente]]+(1-$F$2)*D43447</f>
        <v>-17.670000000000002</v>
      </c>
      <c r="G43448">
        <f>(MOD(ROW(Table2[[#This Row],[fecha]])-2,10))*0.1</f>
        <v>0.60000000000000009</v>
      </c>
      <c r="H43448" s="10">
        <f>HOUR(Table2[[#This Row],[hora]])*3600+MINUTE(Table2[[#This Row],[hora]])*60+SECOND(Table2[[#This Row],[hora]])+G43448</f>
        <v>37579.599999999999</v>
      </c>
      <c r="I43448" s="10">
        <f t="shared" si="678"/>
        <v>4350.5999999999985</v>
      </c>
    </row>
    <row r="43449" spans="1:9" x14ac:dyDescent="0.25">
      <c r="A43449" s="5" t="s">
        <v>0</v>
      </c>
      <c r="B43449" s="6">
        <v>0.43494212962962964</v>
      </c>
      <c r="C43449" s="1">
        <v>-20.75</v>
      </c>
      <c r="D43449">
        <f>$F$2*Table2[[#This Row],[corriente]]+(1-$F$2)*D43448</f>
        <v>-20.75</v>
      </c>
      <c r="G43449">
        <f>(MOD(ROW(Table2[[#This Row],[fecha]])-2,10))*0.1</f>
        <v>0.70000000000000007</v>
      </c>
      <c r="H43449" s="10">
        <f>HOUR(Table2[[#This Row],[hora]])*3600+MINUTE(Table2[[#This Row],[hora]])*60+SECOND(Table2[[#This Row],[hora]])+G43449</f>
        <v>37579.699999999997</v>
      </c>
      <c r="I43449" s="10">
        <f t="shared" si="678"/>
        <v>4350.6999999999971</v>
      </c>
    </row>
    <row r="43450" spans="1:9" x14ac:dyDescent="0.25">
      <c r="A43450" s="3" t="s">
        <v>0</v>
      </c>
      <c r="B43450" s="4">
        <v>0.43494212962962964</v>
      </c>
      <c r="C43450" s="2">
        <v>-22.14</v>
      </c>
      <c r="D43450">
        <f>$F$2*Table2[[#This Row],[corriente]]+(1-$F$2)*D43449</f>
        <v>-22.14</v>
      </c>
      <c r="G43450">
        <f>(MOD(ROW(Table2[[#This Row],[fecha]])-2,10))*0.1</f>
        <v>0.8</v>
      </c>
      <c r="H43450" s="10">
        <f>HOUR(Table2[[#This Row],[hora]])*3600+MINUTE(Table2[[#This Row],[hora]])*60+SECOND(Table2[[#This Row],[hora]])+G43450</f>
        <v>37579.800000000003</v>
      </c>
      <c r="I43450" s="10">
        <f t="shared" si="678"/>
        <v>4350.8000000000029</v>
      </c>
    </row>
    <row r="43451" spans="1:9" x14ac:dyDescent="0.25">
      <c r="A43451" s="5" t="s">
        <v>0</v>
      </c>
      <c r="B43451" s="6">
        <v>0.43494212962962964</v>
      </c>
      <c r="C43451" s="1">
        <v>-16.28</v>
      </c>
      <c r="D43451">
        <f>$F$2*Table2[[#This Row],[corriente]]+(1-$F$2)*D43450</f>
        <v>-16.28</v>
      </c>
      <c r="G43451">
        <f>(MOD(ROW(Table2[[#This Row],[fecha]])-2,10))*0.1</f>
        <v>0.9</v>
      </c>
      <c r="H43451" s="10">
        <f>HOUR(Table2[[#This Row],[hora]])*3600+MINUTE(Table2[[#This Row],[hora]])*60+SECOND(Table2[[#This Row],[hora]])+G43451</f>
        <v>37579.9</v>
      </c>
      <c r="I43451" s="10">
        <f t="shared" si="678"/>
        <v>4350.9000000000015</v>
      </c>
    </row>
    <row r="43452" spans="1:9" x14ac:dyDescent="0.25">
      <c r="A43452" s="3" t="s">
        <v>0</v>
      </c>
      <c r="B43452" s="4">
        <v>0.43494212962962964</v>
      </c>
      <c r="C43452" s="2">
        <v>-18.899999999999999</v>
      </c>
      <c r="D43452">
        <f>$F$2*Table2[[#This Row],[corriente]]+(1-$F$2)*D43451</f>
        <v>-18.899999999999999</v>
      </c>
      <c r="G43452">
        <f>(MOD(ROW(Table2[[#This Row],[fecha]])-2,10))*0.1</f>
        <v>0</v>
      </c>
      <c r="H43452" s="10">
        <f>HOUR(Table2[[#This Row],[hora]])*3600+MINUTE(Table2[[#This Row],[hora]])*60+SECOND(Table2[[#This Row],[hora]])+G43452</f>
        <v>37579</v>
      </c>
      <c r="I43452" s="10">
        <f t="shared" si="678"/>
        <v>4350</v>
      </c>
    </row>
    <row r="43453" spans="1:9" x14ac:dyDescent="0.25">
      <c r="A43453" s="5" t="s">
        <v>0</v>
      </c>
      <c r="B43453" s="6">
        <v>0.43494212962962964</v>
      </c>
      <c r="C43453" s="1">
        <v>-20.29</v>
      </c>
      <c r="D43453">
        <f>$F$2*Table2[[#This Row],[corriente]]+(1-$F$2)*D43452</f>
        <v>-20.29</v>
      </c>
      <c r="G43453">
        <f>(MOD(ROW(Table2[[#This Row],[fecha]])-2,10))*0.1</f>
        <v>0.1</v>
      </c>
      <c r="H43453" s="10">
        <f>HOUR(Table2[[#This Row],[hora]])*3600+MINUTE(Table2[[#This Row],[hora]])*60+SECOND(Table2[[#This Row],[hora]])+G43453</f>
        <v>37579.1</v>
      </c>
      <c r="I43453" s="10">
        <f t="shared" si="678"/>
        <v>4350.0999999999985</v>
      </c>
    </row>
    <row r="43454" spans="1:9" x14ac:dyDescent="0.25">
      <c r="A43454" s="3" t="s">
        <v>0</v>
      </c>
      <c r="B43454" s="4">
        <v>0.43495370370370373</v>
      </c>
      <c r="C43454" s="2">
        <v>-15.97</v>
      </c>
      <c r="D43454">
        <f>$F$2*Table2[[#This Row],[corriente]]+(1-$F$2)*D43453</f>
        <v>-15.97</v>
      </c>
      <c r="G43454">
        <f>(MOD(ROW(Table2[[#This Row],[fecha]])-2,10))*0.1</f>
        <v>0.2</v>
      </c>
      <c r="H43454" s="10">
        <f>HOUR(Table2[[#This Row],[hora]])*3600+MINUTE(Table2[[#This Row],[hora]])*60+SECOND(Table2[[#This Row],[hora]])+G43454</f>
        <v>37580.199999999997</v>
      </c>
      <c r="I43454" s="10">
        <f t="shared" si="678"/>
        <v>4351.1999999999971</v>
      </c>
    </row>
    <row r="43455" spans="1:9" x14ac:dyDescent="0.25">
      <c r="A43455" s="5" t="s">
        <v>0</v>
      </c>
      <c r="B43455" s="6">
        <v>0.43495370370370373</v>
      </c>
      <c r="C43455" s="1">
        <v>-18.13</v>
      </c>
      <c r="D43455">
        <f>$F$2*Table2[[#This Row],[corriente]]+(1-$F$2)*D43454</f>
        <v>-18.13</v>
      </c>
      <c r="G43455">
        <f>(MOD(ROW(Table2[[#This Row],[fecha]])-2,10))*0.1</f>
        <v>0.30000000000000004</v>
      </c>
      <c r="H43455" s="10">
        <f>HOUR(Table2[[#This Row],[hora]])*3600+MINUTE(Table2[[#This Row],[hora]])*60+SECOND(Table2[[#This Row],[hora]])+G43455</f>
        <v>37580.300000000003</v>
      </c>
      <c r="I43455" s="10">
        <f t="shared" si="678"/>
        <v>4351.3000000000029</v>
      </c>
    </row>
    <row r="43456" spans="1:9" x14ac:dyDescent="0.25">
      <c r="A43456" s="3" t="s">
        <v>0</v>
      </c>
      <c r="B43456" s="4">
        <v>0.43495370370370373</v>
      </c>
      <c r="C43456" s="2">
        <v>-20.75</v>
      </c>
      <c r="D43456">
        <f>$F$2*Table2[[#This Row],[corriente]]+(1-$F$2)*D43455</f>
        <v>-20.75</v>
      </c>
      <c r="G43456">
        <f>(MOD(ROW(Table2[[#This Row],[fecha]])-2,10))*0.1</f>
        <v>0.4</v>
      </c>
      <c r="H43456" s="10">
        <f>HOUR(Table2[[#This Row],[hora]])*3600+MINUTE(Table2[[#This Row],[hora]])*60+SECOND(Table2[[#This Row],[hora]])+G43456</f>
        <v>37580.400000000001</v>
      </c>
      <c r="I43456" s="10">
        <f t="shared" si="678"/>
        <v>4351.4000000000015</v>
      </c>
    </row>
    <row r="43457" spans="1:9" x14ac:dyDescent="0.25">
      <c r="A43457" s="5" t="s">
        <v>0</v>
      </c>
      <c r="B43457" s="6">
        <v>0.43495370370370373</v>
      </c>
      <c r="C43457" s="1">
        <v>-15.04</v>
      </c>
      <c r="D43457">
        <f>$F$2*Table2[[#This Row],[corriente]]+(1-$F$2)*D43456</f>
        <v>-15.04</v>
      </c>
      <c r="G43457">
        <f>(MOD(ROW(Table2[[#This Row],[fecha]])-2,10))*0.1</f>
        <v>0.5</v>
      </c>
      <c r="H43457" s="10">
        <f>HOUR(Table2[[#This Row],[hora]])*3600+MINUTE(Table2[[#This Row],[hora]])*60+SECOND(Table2[[#This Row],[hora]])+G43457</f>
        <v>37580.5</v>
      </c>
      <c r="I43457" s="10">
        <f t="shared" si="678"/>
        <v>4351.5</v>
      </c>
    </row>
    <row r="43458" spans="1:9" x14ac:dyDescent="0.25">
      <c r="A43458" s="3" t="s">
        <v>0</v>
      </c>
      <c r="B43458" s="4">
        <v>0.43495370370370373</v>
      </c>
      <c r="C43458" s="2">
        <v>-17.05</v>
      </c>
      <c r="D43458">
        <f>$F$2*Table2[[#This Row],[corriente]]+(1-$F$2)*D43457</f>
        <v>-17.05</v>
      </c>
      <c r="G43458">
        <f>(MOD(ROW(Table2[[#This Row],[fecha]])-2,10))*0.1</f>
        <v>0.60000000000000009</v>
      </c>
      <c r="H43458" s="10">
        <f>HOUR(Table2[[#This Row],[hora]])*3600+MINUTE(Table2[[#This Row],[hora]])*60+SECOND(Table2[[#This Row],[hora]])+G43458</f>
        <v>37580.6</v>
      </c>
      <c r="I43458" s="10">
        <f t="shared" si="678"/>
        <v>4351.5999999999985</v>
      </c>
    </row>
    <row r="43459" spans="1:9" x14ac:dyDescent="0.25">
      <c r="A43459" s="5" t="s">
        <v>0</v>
      </c>
      <c r="B43459" s="6">
        <v>0.43495370370370373</v>
      </c>
      <c r="C43459" s="1">
        <v>-20.29</v>
      </c>
      <c r="D43459">
        <f>$F$2*Table2[[#This Row],[corriente]]+(1-$F$2)*D43458</f>
        <v>-20.29</v>
      </c>
      <c r="G43459">
        <f>(MOD(ROW(Table2[[#This Row],[fecha]])-2,10))*0.1</f>
        <v>0.70000000000000007</v>
      </c>
      <c r="H43459" s="10">
        <f>HOUR(Table2[[#This Row],[hora]])*3600+MINUTE(Table2[[#This Row],[hora]])*60+SECOND(Table2[[#This Row],[hora]])+G43459</f>
        <v>37580.699999999997</v>
      </c>
      <c r="I43459" s="10">
        <f t="shared" si="678"/>
        <v>4351.6999999999971</v>
      </c>
    </row>
    <row r="43460" spans="1:9" x14ac:dyDescent="0.25">
      <c r="A43460" s="3" t="s">
        <v>0</v>
      </c>
      <c r="B43460" s="4">
        <v>0.43495370370370373</v>
      </c>
      <c r="C43460" s="2">
        <v>-13.65</v>
      </c>
      <c r="D43460">
        <f>$F$2*Table2[[#This Row],[corriente]]+(1-$F$2)*D43459</f>
        <v>-13.65</v>
      </c>
      <c r="G43460">
        <f>(MOD(ROW(Table2[[#This Row],[fecha]])-2,10))*0.1</f>
        <v>0.8</v>
      </c>
      <c r="H43460" s="10">
        <f>HOUR(Table2[[#This Row],[hora]])*3600+MINUTE(Table2[[#This Row],[hora]])*60+SECOND(Table2[[#This Row],[hora]])+G43460</f>
        <v>37580.800000000003</v>
      </c>
      <c r="I43460" s="10">
        <f t="shared" ref="I43460:I43523" si="679">H43460-$H$2</f>
        <v>4351.8000000000029</v>
      </c>
    </row>
    <row r="43461" spans="1:9" x14ac:dyDescent="0.25">
      <c r="A43461" s="5" t="s">
        <v>0</v>
      </c>
      <c r="B43461" s="6">
        <v>0.43495370370370373</v>
      </c>
      <c r="C43461" s="1">
        <v>-15.66</v>
      </c>
      <c r="D43461">
        <f>$F$2*Table2[[#This Row],[corriente]]+(1-$F$2)*D43460</f>
        <v>-15.66</v>
      </c>
      <c r="G43461">
        <f>(MOD(ROW(Table2[[#This Row],[fecha]])-2,10))*0.1</f>
        <v>0.9</v>
      </c>
      <c r="H43461" s="10">
        <f>HOUR(Table2[[#This Row],[hora]])*3600+MINUTE(Table2[[#This Row],[hora]])*60+SECOND(Table2[[#This Row],[hora]])+G43461</f>
        <v>37580.9</v>
      </c>
      <c r="I43461" s="10">
        <f t="shared" si="679"/>
        <v>4351.9000000000015</v>
      </c>
    </row>
    <row r="43462" spans="1:9" x14ac:dyDescent="0.25">
      <c r="A43462" s="3" t="s">
        <v>0</v>
      </c>
      <c r="B43462" s="4">
        <v>0.43495370370370373</v>
      </c>
      <c r="C43462" s="2">
        <v>-18.899999999999999</v>
      </c>
      <c r="D43462">
        <f>$F$2*Table2[[#This Row],[corriente]]+(1-$F$2)*D43461</f>
        <v>-18.899999999999999</v>
      </c>
      <c r="G43462">
        <f>(MOD(ROW(Table2[[#This Row],[fecha]])-2,10))*0.1</f>
        <v>0</v>
      </c>
      <c r="H43462" s="10">
        <f>HOUR(Table2[[#This Row],[hora]])*3600+MINUTE(Table2[[#This Row],[hora]])*60+SECOND(Table2[[#This Row],[hora]])+G43462</f>
        <v>37580</v>
      </c>
      <c r="I43462" s="10">
        <f t="shared" si="679"/>
        <v>4351</v>
      </c>
    </row>
    <row r="43463" spans="1:9" x14ac:dyDescent="0.25">
      <c r="A43463" s="5" t="s">
        <v>0</v>
      </c>
      <c r="B43463" s="6">
        <v>0.43495370370370373</v>
      </c>
      <c r="C43463" s="1">
        <v>-12.42</v>
      </c>
      <c r="D43463">
        <f>$F$2*Table2[[#This Row],[corriente]]+(1-$F$2)*D43462</f>
        <v>-12.42</v>
      </c>
      <c r="G43463">
        <f>(MOD(ROW(Table2[[#This Row],[fecha]])-2,10))*0.1</f>
        <v>0.1</v>
      </c>
      <c r="H43463" s="10">
        <f>HOUR(Table2[[#This Row],[hora]])*3600+MINUTE(Table2[[#This Row],[hora]])*60+SECOND(Table2[[#This Row],[hora]])+G43463</f>
        <v>37580.1</v>
      </c>
      <c r="I43463" s="10">
        <f t="shared" si="679"/>
        <v>4351.0999999999985</v>
      </c>
    </row>
    <row r="43464" spans="1:9" x14ac:dyDescent="0.25">
      <c r="A43464" s="3" t="s">
        <v>0</v>
      </c>
      <c r="B43464" s="4">
        <v>0.43496527777777777</v>
      </c>
      <c r="C43464" s="2">
        <v>-14.58</v>
      </c>
      <c r="D43464">
        <f>$F$2*Table2[[#This Row],[corriente]]+(1-$F$2)*D43463</f>
        <v>-14.58</v>
      </c>
      <c r="G43464">
        <f>(MOD(ROW(Table2[[#This Row],[fecha]])-2,10))*0.1</f>
        <v>0.2</v>
      </c>
      <c r="H43464" s="10">
        <f>HOUR(Table2[[#This Row],[hora]])*3600+MINUTE(Table2[[#This Row],[hora]])*60+SECOND(Table2[[#This Row],[hora]])+G43464</f>
        <v>37581.199999999997</v>
      </c>
      <c r="I43464" s="10">
        <f t="shared" si="679"/>
        <v>4352.1999999999971</v>
      </c>
    </row>
    <row r="43465" spans="1:9" x14ac:dyDescent="0.25">
      <c r="A43465" s="5" t="s">
        <v>0</v>
      </c>
      <c r="B43465" s="6">
        <v>0.43496527777777777</v>
      </c>
      <c r="C43465" s="1">
        <v>-9.8000000000000007</v>
      </c>
      <c r="D43465">
        <f>$F$2*Table2[[#This Row],[corriente]]+(1-$F$2)*D43464</f>
        <v>-9.8000000000000007</v>
      </c>
      <c r="G43465">
        <f>(MOD(ROW(Table2[[#This Row],[fecha]])-2,10))*0.1</f>
        <v>0.30000000000000004</v>
      </c>
      <c r="H43465" s="10">
        <f>HOUR(Table2[[#This Row],[hora]])*3600+MINUTE(Table2[[#This Row],[hora]])*60+SECOND(Table2[[#This Row],[hora]])+G43465</f>
        <v>37581.300000000003</v>
      </c>
      <c r="I43465" s="10">
        <f t="shared" si="679"/>
        <v>4352.3000000000029</v>
      </c>
    </row>
    <row r="43466" spans="1:9" x14ac:dyDescent="0.25">
      <c r="A43466" s="3" t="s">
        <v>0</v>
      </c>
      <c r="B43466" s="4">
        <v>0.43496527777777777</v>
      </c>
      <c r="C43466" s="2">
        <v>-11.34</v>
      </c>
      <c r="D43466">
        <f>$F$2*Table2[[#This Row],[corriente]]+(1-$F$2)*D43465</f>
        <v>-11.34</v>
      </c>
      <c r="G43466">
        <f>(MOD(ROW(Table2[[#This Row],[fecha]])-2,10))*0.1</f>
        <v>0.4</v>
      </c>
      <c r="H43466" s="10">
        <f>HOUR(Table2[[#This Row],[hora]])*3600+MINUTE(Table2[[#This Row],[hora]])*60+SECOND(Table2[[#This Row],[hora]])+G43466</f>
        <v>37581.4</v>
      </c>
      <c r="I43466" s="10">
        <f t="shared" si="679"/>
        <v>4352.4000000000015</v>
      </c>
    </row>
    <row r="43467" spans="1:9" x14ac:dyDescent="0.25">
      <c r="A43467" s="5" t="s">
        <v>0</v>
      </c>
      <c r="B43467" s="6">
        <v>0.43496527777777777</v>
      </c>
      <c r="C43467" s="1">
        <v>-13.19</v>
      </c>
      <c r="D43467">
        <f>$F$2*Table2[[#This Row],[corriente]]+(1-$F$2)*D43466</f>
        <v>-13.19</v>
      </c>
      <c r="G43467">
        <f>(MOD(ROW(Table2[[#This Row],[fecha]])-2,10))*0.1</f>
        <v>0.5</v>
      </c>
      <c r="H43467" s="10">
        <f>HOUR(Table2[[#This Row],[hora]])*3600+MINUTE(Table2[[#This Row],[hora]])*60+SECOND(Table2[[#This Row],[hora]])+G43467</f>
        <v>37581.5</v>
      </c>
      <c r="I43467" s="10">
        <f t="shared" si="679"/>
        <v>4352.5</v>
      </c>
    </row>
    <row r="43468" spans="1:9" x14ac:dyDescent="0.25">
      <c r="A43468" s="3" t="s">
        <v>0</v>
      </c>
      <c r="B43468" s="4">
        <v>0.43496527777777777</v>
      </c>
      <c r="C43468" s="2">
        <v>-8.7200000000000006</v>
      </c>
      <c r="D43468">
        <f>$F$2*Table2[[#This Row],[corriente]]+(1-$F$2)*D43467</f>
        <v>-8.7200000000000006</v>
      </c>
      <c r="G43468">
        <f>(MOD(ROW(Table2[[#This Row],[fecha]])-2,10))*0.1</f>
        <v>0.60000000000000009</v>
      </c>
      <c r="H43468" s="10">
        <f>HOUR(Table2[[#This Row],[hora]])*3600+MINUTE(Table2[[#This Row],[hora]])*60+SECOND(Table2[[#This Row],[hora]])+G43468</f>
        <v>37581.599999999999</v>
      </c>
      <c r="I43468" s="10">
        <f t="shared" si="679"/>
        <v>4352.5999999999985</v>
      </c>
    </row>
    <row r="43469" spans="1:9" x14ac:dyDescent="0.25">
      <c r="A43469" s="5" t="s">
        <v>0</v>
      </c>
      <c r="B43469" s="6">
        <v>0.43496527777777777</v>
      </c>
      <c r="C43469" s="1">
        <v>-9.8000000000000007</v>
      </c>
      <c r="D43469">
        <f>$F$2*Table2[[#This Row],[corriente]]+(1-$F$2)*D43468</f>
        <v>-9.8000000000000007</v>
      </c>
      <c r="G43469">
        <f>(MOD(ROW(Table2[[#This Row],[fecha]])-2,10))*0.1</f>
        <v>0.70000000000000007</v>
      </c>
      <c r="H43469" s="10">
        <f>HOUR(Table2[[#This Row],[hora]])*3600+MINUTE(Table2[[#This Row],[hora]])*60+SECOND(Table2[[#This Row],[hora]])+G43469</f>
        <v>37581.699999999997</v>
      </c>
      <c r="I43469" s="10">
        <f t="shared" si="679"/>
        <v>4352.6999999999971</v>
      </c>
    </row>
    <row r="43470" spans="1:9" x14ac:dyDescent="0.25">
      <c r="A43470" s="3" t="s">
        <v>0</v>
      </c>
      <c r="B43470" s="4">
        <v>0.43496527777777777</v>
      </c>
      <c r="C43470" s="2">
        <v>-12.26</v>
      </c>
      <c r="D43470">
        <f>$F$2*Table2[[#This Row],[corriente]]+(1-$F$2)*D43469</f>
        <v>-12.26</v>
      </c>
      <c r="G43470">
        <f>(MOD(ROW(Table2[[#This Row],[fecha]])-2,10))*0.1</f>
        <v>0.8</v>
      </c>
      <c r="H43470" s="10">
        <f>HOUR(Table2[[#This Row],[hora]])*3600+MINUTE(Table2[[#This Row],[hora]])*60+SECOND(Table2[[#This Row],[hora]])+G43470</f>
        <v>37581.800000000003</v>
      </c>
      <c r="I43470" s="10">
        <f t="shared" si="679"/>
        <v>4352.8000000000029</v>
      </c>
    </row>
    <row r="43471" spans="1:9" x14ac:dyDescent="0.25">
      <c r="A43471" s="5" t="s">
        <v>0</v>
      </c>
      <c r="B43471" s="6">
        <v>0.43496527777777777</v>
      </c>
      <c r="C43471" s="1">
        <v>-7.63</v>
      </c>
      <c r="D43471">
        <f>$F$2*Table2[[#This Row],[corriente]]+(1-$F$2)*D43470</f>
        <v>-7.63</v>
      </c>
      <c r="G43471">
        <f>(MOD(ROW(Table2[[#This Row],[fecha]])-2,10))*0.1</f>
        <v>0.9</v>
      </c>
      <c r="H43471" s="10">
        <f>HOUR(Table2[[#This Row],[hora]])*3600+MINUTE(Table2[[#This Row],[hora]])*60+SECOND(Table2[[#This Row],[hora]])+G43471</f>
        <v>37581.9</v>
      </c>
      <c r="I43471" s="10">
        <f t="shared" si="679"/>
        <v>4352.9000000000015</v>
      </c>
    </row>
    <row r="43472" spans="1:9" x14ac:dyDescent="0.25">
      <c r="A43472" s="3" t="s">
        <v>0</v>
      </c>
      <c r="B43472" s="4">
        <v>0.43496527777777777</v>
      </c>
      <c r="C43472" s="2">
        <v>-8.7200000000000006</v>
      </c>
      <c r="D43472">
        <f>$F$2*Table2[[#This Row],[corriente]]+(1-$F$2)*D43471</f>
        <v>-8.7200000000000006</v>
      </c>
      <c r="G43472">
        <f>(MOD(ROW(Table2[[#This Row],[fecha]])-2,10))*0.1</f>
        <v>0</v>
      </c>
      <c r="H43472" s="10">
        <f>HOUR(Table2[[#This Row],[hora]])*3600+MINUTE(Table2[[#This Row],[hora]])*60+SECOND(Table2[[#This Row],[hora]])+G43472</f>
        <v>37581</v>
      </c>
      <c r="I43472" s="10">
        <f t="shared" si="679"/>
        <v>4352</v>
      </c>
    </row>
    <row r="43473" spans="1:9" x14ac:dyDescent="0.25">
      <c r="A43473" s="5" t="s">
        <v>0</v>
      </c>
      <c r="B43473" s="6">
        <v>0.43496527777777777</v>
      </c>
      <c r="C43473" s="1">
        <v>-10.72</v>
      </c>
      <c r="D43473">
        <f>$F$2*Table2[[#This Row],[corriente]]+(1-$F$2)*D43472</f>
        <v>-10.72</v>
      </c>
      <c r="G43473">
        <f>(MOD(ROW(Table2[[#This Row],[fecha]])-2,10))*0.1</f>
        <v>0.1</v>
      </c>
      <c r="H43473" s="10">
        <f>HOUR(Table2[[#This Row],[hora]])*3600+MINUTE(Table2[[#This Row],[hora]])*60+SECOND(Table2[[#This Row],[hora]])+G43473</f>
        <v>37581.1</v>
      </c>
      <c r="I43473" s="10">
        <f t="shared" si="679"/>
        <v>4352.0999999999985</v>
      </c>
    </row>
    <row r="43474" spans="1:9" x14ac:dyDescent="0.25">
      <c r="A43474" s="3" t="s">
        <v>0</v>
      </c>
      <c r="B43474" s="4">
        <v>0.43497685185185186</v>
      </c>
      <c r="C43474" s="2">
        <v>-8.25</v>
      </c>
      <c r="D43474">
        <f>$F$2*Table2[[#This Row],[corriente]]+(1-$F$2)*D43473</f>
        <v>-8.25</v>
      </c>
      <c r="G43474">
        <f>(MOD(ROW(Table2[[#This Row],[fecha]])-2,10))*0.1</f>
        <v>0.2</v>
      </c>
      <c r="H43474" s="10">
        <f>HOUR(Table2[[#This Row],[hora]])*3600+MINUTE(Table2[[#This Row],[hora]])*60+SECOND(Table2[[#This Row],[hora]])+G43474</f>
        <v>37582.199999999997</v>
      </c>
      <c r="I43474" s="10">
        <f t="shared" si="679"/>
        <v>4353.1999999999971</v>
      </c>
    </row>
    <row r="43475" spans="1:9" x14ac:dyDescent="0.25">
      <c r="A43475" s="5" t="s">
        <v>0</v>
      </c>
      <c r="B43475" s="6">
        <v>0.43497685185185186</v>
      </c>
      <c r="C43475" s="1">
        <v>-7.94</v>
      </c>
      <c r="D43475">
        <f>$F$2*Table2[[#This Row],[corriente]]+(1-$F$2)*D43474</f>
        <v>-7.94</v>
      </c>
      <c r="G43475">
        <f>(MOD(ROW(Table2[[#This Row],[fecha]])-2,10))*0.1</f>
        <v>0.30000000000000004</v>
      </c>
      <c r="H43475" s="10">
        <f>HOUR(Table2[[#This Row],[hora]])*3600+MINUTE(Table2[[#This Row],[hora]])*60+SECOND(Table2[[#This Row],[hora]])+G43475</f>
        <v>37582.300000000003</v>
      </c>
      <c r="I43475" s="10">
        <f t="shared" si="679"/>
        <v>4353.3000000000029</v>
      </c>
    </row>
    <row r="43476" spans="1:9" x14ac:dyDescent="0.25">
      <c r="A43476" s="3" t="s">
        <v>0</v>
      </c>
      <c r="B43476" s="4">
        <v>0.43497685185185186</v>
      </c>
      <c r="C43476" s="2">
        <v>-10.1</v>
      </c>
      <c r="D43476">
        <f>$F$2*Table2[[#This Row],[corriente]]+(1-$F$2)*D43475</f>
        <v>-10.1</v>
      </c>
      <c r="G43476">
        <f>(MOD(ROW(Table2[[#This Row],[fecha]])-2,10))*0.1</f>
        <v>0.4</v>
      </c>
      <c r="H43476" s="10">
        <f>HOUR(Table2[[#This Row],[hora]])*3600+MINUTE(Table2[[#This Row],[hora]])*60+SECOND(Table2[[#This Row],[hora]])+G43476</f>
        <v>37582.400000000001</v>
      </c>
      <c r="I43476" s="10">
        <f t="shared" si="679"/>
        <v>4353.4000000000015</v>
      </c>
    </row>
    <row r="43477" spans="1:9" x14ac:dyDescent="0.25">
      <c r="A43477" s="5" t="s">
        <v>0</v>
      </c>
      <c r="B43477" s="6">
        <v>0.43497685185185186</v>
      </c>
      <c r="C43477" s="1">
        <v>-6.86</v>
      </c>
      <c r="D43477">
        <f>$F$2*Table2[[#This Row],[corriente]]+(1-$F$2)*D43476</f>
        <v>-6.86</v>
      </c>
      <c r="G43477">
        <f>(MOD(ROW(Table2[[#This Row],[fecha]])-2,10))*0.1</f>
        <v>0.5</v>
      </c>
      <c r="H43477" s="10">
        <f>HOUR(Table2[[#This Row],[hora]])*3600+MINUTE(Table2[[#This Row],[hora]])*60+SECOND(Table2[[#This Row],[hora]])+G43477</f>
        <v>37582.5</v>
      </c>
      <c r="I43477" s="10">
        <f t="shared" si="679"/>
        <v>4353.5</v>
      </c>
    </row>
    <row r="43478" spans="1:9" x14ac:dyDescent="0.25">
      <c r="A43478" s="3" t="s">
        <v>0</v>
      </c>
      <c r="B43478" s="4">
        <v>0.43497685185185186</v>
      </c>
      <c r="C43478" s="2">
        <v>-7.48</v>
      </c>
      <c r="D43478">
        <f>$F$2*Table2[[#This Row],[corriente]]+(1-$F$2)*D43477</f>
        <v>-7.48</v>
      </c>
      <c r="G43478">
        <f>(MOD(ROW(Table2[[#This Row],[fecha]])-2,10))*0.1</f>
        <v>0.60000000000000009</v>
      </c>
      <c r="H43478" s="10">
        <f>HOUR(Table2[[#This Row],[hora]])*3600+MINUTE(Table2[[#This Row],[hora]])*60+SECOND(Table2[[#This Row],[hora]])+G43478</f>
        <v>37582.6</v>
      </c>
      <c r="I43478" s="10">
        <f t="shared" si="679"/>
        <v>4353.5999999999985</v>
      </c>
    </row>
    <row r="43479" spans="1:9" x14ac:dyDescent="0.25">
      <c r="A43479" s="5" t="s">
        <v>0</v>
      </c>
      <c r="B43479" s="6">
        <v>0.43497685185185186</v>
      </c>
      <c r="C43479" s="1">
        <v>-9.18</v>
      </c>
      <c r="D43479">
        <f>$F$2*Table2[[#This Row],[corriente]]+(1-$F$2)*D43478</f>
        <v>-9.18</v>
      </c>
      <c r="G43479">
        <f>(MOD(ROW(Table2[[#This Row],[fecha]])-2,10))*0.1</f>
        <v>0.70000000000000007</v>
      </c>
      <c r="H43479" s="10">
        <f>HOUR(Table2[[#This Row],[hora]])*3600+MINUTE(Table2[[#This Row],[hora]])*60+SECOND(Table2[[#This Row],[hora]])+G43479</f>
        <v>37582.699999999997</v>
      </c>
      <c r="I43479" s="10">
        <f t="shared" si="679"/>
        <v>4353.6999999999971</v>
      </c>
    </row>
    <row r="43480" spans="1:9" x14ac:dyDescent="0.25">
      <c r="A43480" s="3" t="s">
        <v>0</v>
      </c>
      <c r="B43480" s="4">
        <v>0.43497685185185186</v>
      </c>
      <c r="C43480" s="2">
        <v>-7.17</v>
      </c>
      <c r="D43480">
        <f>$F$2*Table2[[#This Row],[corriente]]+(1-$F$2)*D43479</f>
        <v>-7.17</v>
      </c>
      <c r="G43480">
        <f>(MOD(ROW(Table2[[#This Row],[fecha]])-2,10))*0.1</f>
        <v>0.8</v>
      </c>
      <c r="H43480" s="10">
        <f>HOUR(Table2[[#This Row],[hora]])*3600+MINUTE(Table2[[#This Row],[hora]])*60+SECOND(Table2[[#This Row],[hora]])+G43480</f>
        <v>37582.800000000003</v>
      </c>
      <c r="I43480" s="10">
        <f t="shared" si="679"/>
        <v>4353.8000000000029</v>
      </c>
    </row>
    <row r="43481" spans="1:9" x14ac:dyDescent="0.25">
      <c r="A43481" s="5" t="s">
        <v>0</v>
      </c>
      <c r="B43481" s="6">
        <v>0.43497685185185186</v>
      </c>
      <c r="C43481" s="1">
        <v>-7.17</v>
      </c>
      <c r="D43481">
        <f>$F$2*Table2[[#This Row],[corriente]]+(1-$F$2)*D43480</f>
        <v>-7.17</v>
      </c>
      <c r="G43481">
        <f>(MOD(ROW(Table2[[#This Row],[fecha]])-2,10))*0.1</f>
        <v>0.9</v>
      </c>
      <c r="H43481" s="10">
        <f>HOUR(Table2[[#This Row],[hora]])*3600+MINUTE(Table2[[#This Row],[hora]])*60+SECOND(Table2[[#This Row],[hora]])+G43481</f>
        <v>37582.9</v>
      </c>
      <c r="I43481" s="10">
        <f t="shared" si="679"/>
        <v>4353.9000000000015</v>
      </c>
    </row>
    <row r="43482" spans="1:9" x14ac:dyDescent="0.25">
      <c r="A43482" s="3" t="s">
        <v>0</v>
      </c>
      <c r="B43482" s="4">
        <v>0.43497685185185186</v>
      </c>
      <c r="C43482" s="2">
        <v>-7.63</v>
      </c>
      <c r="D43482">
        <f>$F$2*Table2[[#This Row],[corriente]]+(1-$F$2)*D43481</f>
        <v>-7.63</v>
      </c>
      <c r="G43482">
        <f>(MOD(ROW(Table2[[#This Row],[fecha]])-2,10))*0.1</f>
        <v>0</v>
      </c>
      <c r="H43482" s="10">
        <f>HOUR(Table2[[#This Row],[hora]])*3600+MINUTE(Table2[[#This Row],[hora]])*60+SECOND(Table2[[#This Row],[hora]])+G43482</f>
        <v>37582</v>
      </c>
      <c r="I43482" s="10">
        <f t="shared" si="679"/>
        <v>4353</v>
      </c>
    </row>
    <row r="43483" spans="1:9" x14ac:dyDescent="0.25">
      <c r="A43483" s="5" t="s">
        <v>0</v>
      </c>
      <c r="B43483" s="6">
        <v>0.4349884259259259</v>
      </c>
      <c r="C43483" s="1">
        <v>-6.55</v>
      </c>
      <c r="D43483">
        <f>$F$2*Table2[[#This Row],[corriente]]+(1-$F$2)*D43482</f>
        <v>-6.55</v>
      </c>
      <c r="G43483">
        <f>(MOD(ROW(Table2[[#This Row],[fecha]])-2,10))*0.1</f>
        <v>0.1</v>
      </c>
      <c r="H43483" s="10">
        <f>HOUR(Table2[[#This Row],[hora]])*3600+MINUTE(Table2[[#This Row],[hora]])*60+SECOND(Table2[[#This Row],[hora]])+G43483</f>
        <v>37583.1</v>
      </c>
      <c r="I43483" s="10">
        <f t="shared" si="679"/>
        <v>4354.0999999999985</v>
      </c>
    </row>
    <row r="43484" spans="1:9" x14ac:dyDescent="0.25">
      <c r="A43484" s="3" t="s">
        <v>0</v>
      </c>
      <c r="B43484" s="4">
        <v>0.4349884259259259</v>
      </c>
      <c r="C43484" s="2">
        <v>-5.78</v>
      </c>
      <c r="D43484">
        <f>$F$2*Table2[[#This Row],[corriente]]+(1-$F$2)*D43483</f>
        <v>-5.78</v>
      </c>
      <c r="G43484">
        <f>(MOD(ROW(Table2[[#This Row],[fecha]])-2,10))*0.1</f>
        <v>0.2</v>
      </c>
      <c r="H43484" s="10">
        <f>HOUR(Table2[[#This Row],[hora]])*3600+MINUTE(Table2[[#This Row],[hora]])*60+SECOND(Table2[[#This Row],[hora]])+G43484</f>
        <v>37583.199999999997</v>
      </c>
      <c r="I43484" s="10">
        <f t="shared" si="679"/>
        <v>4354.1999999999971</v>
      </c>
    </row>
    <row r="43485" spans="1:9" x14ac:dyDescent="0.25">
      <c r="A43485" s="5" t="s">
        <v>0</v>
      </c>
      <c r="B43485" s="6">
        <v>0.4349884259259259</v>
      </c>
      <c r="C43485" s="1">
        <v>-7.48</v>
      </c>
      <c r="D43485">
        <f>$F$2*Table2[[#This Row],[corriente]]+(1-$F$2)*D43484</f>
        <v>-7.48</v>
      </c>
      <c r="G43485">
        <f>(MOD(ROW(Table2[[#This Row],[fecha]])-2,10))*0.1</f>
        <v>0.30000000000000004</v>
      </c>
      <c r="H43485" s="10">
        <f>HOUR(Table2[[#This Row],[hora]])*3600+MINUTE(Table2[[#This Row],[hora]])*60+SECOND(Table2[[#This Row],[hora]])+G43485</f>
        <v>37583.300000000003</v>
      </c>
      <c r="I43485" s="10">
        <f t="shared" si="679"/>
        <v>4354.3000000000029</v>
      </c>
    </row>
    <row r="43486" spans="1:9" x14ac:dyDescent="0.25">
      <c r="A43486" s="3" t="s">
        <v>0</v>
      </c>
      <c r="B43486" s="4">
        <v>0.4349884259259259</v>
      </c>
      <c r="C43486" s="2">
        <v>-5.63</v>
      </c>
      <c r="D43486">
        <f>$F$2*Table2[[#This Row],[corriente]]+(1-$F$2)*D43485</f>
        <v>-5.63</v>
      </c>
      <c r="G43486">
        <f>(MOD(ROW(Table2[[#This Row],[fecha]])-2,10))*0.1</f>
        <v>0.4</v>
      </c>
      <c r="H43486" s="10">
        <f>HOUR(Table2[[#This Row],[hora]])*3600+MINUTE(Table2[[#This Row],[hora]])*60+SECOND(Table2[[#This Row],[hora]])+G43486</f>
        <v>37583.4</v>
      </c>
      <c r="I43486" s="10">
        <f t="shared" si="679"/>
        <v>4354.4000000000015</v>
      </c>
    </row>
    <row r="43487" spans="1:9" x14ac:dyDescent="0.25">
      <c r="A43487" s="5" t="s">
        <v>0</v>
      </c>
      <c r="B43487" s="6">
        <v>0.4349884259259259</v>
      </c>
      <c r="C43487" s="1">
        <v>-5.63</v>
      </c>
      <c r="D43487">
        <f>$F$2*Table2[[#This Row],[corriente]]+(1-$F$2)*D43486</f>
        <v>-5.63</v>
      </c>
      <c r="G43487">
        <f>(MOD(ROW(Table2[[#This Row],[fecha]])-2,10))*0.1</f>
        <v>0.5</v>
      </c>
      <c r="H43487" s="10">
        <f>HOUR(Table2[[#This Row],[hora]])*3600+MINUTE(Table2[[#This Row],[hora]])*60+SECOND(Table2[[#This Row],[hora]])+G43487</f>
        <v>37583.5</v>
      </c>
      <c r="I43487" s="10">
        <f t="shared" si="679"/>
        <v>4354.5</v>
      </c>
    </row>
    <row r="43488" spans="1:9" x14ac:dyDescent="0.25">
      <c r="A43488" s="3" t="s">
        <v>0</v>
      </c>
      <c r="B43488" s="4">
        <v>0.4349884259259259</v>
      </c>
      <c r="C43488" s="2">
        <v>-7.17</v>
      </c>
      <c r="D43488">
        <f>$F$2*Table2[[#This Row],[corriente]]+(1-$F$2)*D43487</f>
        <v>-7.17</v>
      </c>
      <c r="G43488">
        <f>(MOD(ROW(Table2[[#This Row],[fecha]])-2,10))*0.1</f>
        <v>0.60000000000000009</v>
      </c>
      <c r="H43488" s="10">
        <f>HOUR(Table2[[#This Row],[hora]])*3600+MINUTE(Table2[[#This Row],[hora]])*60+SECOND(Table2[[#This Row],[hora]])+G43488</f>
        <v>37583.599999999999</v>
      </c>
      <c r="I43488" s="10">
        <f t="shared" si="679"/>
        <v>4354.5999999999985</v>
      </c>
    </row>
    <row r="43489" spans="1:9" x14ac:dyDescent="0.25">
      <c r="A43489" s="5" t="s">
        <v>0</v>
      </c>
      <c r="B43489" s="6">
        <v>0.4349884259259259</v>
      </c>
      <c r="C43489" s="1">
        <v>-4.7</v>
      </c>
      <c r="D43489">
        <f>$F$2*Table2[[#This Row],[corriente]]+(1-$F$2)*D43488</f>
        <v>-4.7</v>
      </c>
      <c r="G43489">
        <f>(MOD(ROW(Table2[[#This Row],[fecha]])-2,10))*0.1</f>
        <v>0.70000000000000007</v>
      </c>
      <c r="H43489" s="10">
        <f>HOUR(Table2[[#This Row],[hora]])*3600+MINUTE(Table2[[#This Row],[hora]])*60+SECOND(Table2[[#This Row],[hora]])+G43489</f>
        <v>37583.699999999997</v>
      </c>
      <c r="I43489" s="10">
        <f t="shared" si="679"/>
        <v>4354.6999999999971</v>
      </c>
    </row>
    <row r="43490" spans="1:9" x14ac:dyDescent="0.25">
      <c r="A43490" s="3" t="s">
        <v>0</v>
      </c>
      <c r="B43490" s="4">
        <v>0.4349884259259259</v>
      </c>
      <c r="C43490" s="2">
        <v>-5.78</v>
      </c>
      <c r="D43490">
        <f>$F$2*Table2[[#This Row],[corriente]]+(1-$F$2)*D43489</f>
        <v>-5.78</v>
      </c>
      <c r="G43490">
        <f>(MOD(ROW(Table2[[#This Row],[fecha]])-2,10))*0.1</f>
        <v>0.8</v>
      </c>
      <c r="H43490" s="10">
        <f>HOUR(Table2[[#This Row],[hora]])*3600+MINUTE(Table2[[#This Row],[hora]])*60+SECOND(Table2[[#This Row],[hora]])+G43490</f>
        <v>37583.800000000003</v>
      </c>
      <c r="I43490" s="10">
        <f t="shared" si="679"/>
        <v>4354.8000000000029</v>
      </c>
    </row>
    <row r="43491" spans="1:9" x14ac:dyDescent="0.25">
      <c r="A43491" s="5" t="s">
        <v>0</v>
      </c>
      <c r="B43491" s="6">
        <v>0.4349884259259259</v>
      </c>
      <c r="C43491" s="1">
        <v>-6.55</v>
      </c>
      <c r="D43491">
        <f>$F$2*Table2[[#This Row],[corriente]]+(1-$F$2)*D43490</f>
        <v>-6.55</v>
      </c>
      <c r="G43491">
        <f>(MOD(ROW(Table2[[#This Row],[fecha]])-2,10))*0.1</f>
        <v>0.9</v>
      </c>
      <c r="H43491" s="10">
        <f>HOUR(Table2[[#This Row],[hora]])*3600+MINUTE(Table2[[#This Row],[hora]])*60+SECOND(Table2[[#This Row],[hora]])+G43491</f>
        <v>37583.9</v>
      </c>
      <c r="I43491" s="10">
        <f t="shared" si="679"/>
        <v>4354.9000000000015</v>
      </c>
    </row>
    <row r="43492" spans="1:9" x14ac:dyDescent="0.25">
      <c r="A43492" s="3" t="s">
        <v>0</v>
      </c>
      <c r="B43492" s="4">
        <v>0.4349884259259259</v>
      </c>
      <c r="C43492" s="2">
        <v>-4.3899999999999997</v>
      </c>
      <c r="D43492">
        <f>$F$2*Table2[[#This Row],[corriente]]+(1-$F$2)*D43491</f>
        <v>-4.3899999999999997</v>
      </c>
      <c r="G43492">
        <f>(MOD(ROW(Table2[[#This Row],[fecha]])-2,10))*0.1</f>
        <v>0</v>
      </c>
      <c r="H43492" s="10">
        <f>HOUR(Table2[[#This Row],[hora]])*3600+MINUTE(Table2[[#This Row],[hora]])*60+SECOND(Table2[[#This Row],[hora]])+G43492</f>
        <v>37583</v>
      </c>
      <c r="I43492" s="10">
        <f t="shared" si="679"/>
        <v>4354</v>
      </c>
    </row>
    <row r="43493" spans="1:9" x14ac:dyDescent="0.25">
      <c r="A43493" s="5" t="s">
        <v>0</v>
      </c>
      <c r="B43493" s="6">
        <v>0.435</v>
      </c>
      <c r="C43493" s="1">
        <v>-5.01</v>
      </c>
      <c r="D43493">
        <f>$F$2*Table2[[#This Row],[corriente]]+(1-$F$2)*D43492</f>
        <v>-5.01</v>
      </c>
      <c r="G43493">
        <f>(MOD(ROW(Table2[[#This Row],[fecha]])-2,10))*0.1</f>
        <v>0.1</v>
      </c>
      <c r="H43493" s="10">
        <f>HOUR(Table2[[#This Row],[hora]])*3600+MINUTE(Table2[[#This Row],[hora]])*60+SECOND(Table2[[#This Row],[hora]])+G43493</f>
        <v>37584.1</v>
      </c>
      <c r="I43493" s="10">
        <f t="shared" si="679"/>
        <v>4355.0999999999985</v>
      </c>
    </row>
    <row r="43494" spans="1:9" x14ac:dyDescent="0.25">
      <c r="A43494" s="3" t="s">
        <v>0</v>
      </c>
      <c r="B43494" s="4">
        <v>0.435</v>
      </c>
      <c r="C43494" s="2">
        <v>-7.17</v>
      </c>
      <c r="D43494">
        <f>$F$2*Table2[[#This Row],[corriente]]+(1-$F$2)*D43493</f>
        <v>-7.17</v>
      </c>
      <c r="G43494">
        <f>(MOD(ROW(Table2[[#This Row],[fecha]])-2,10))*0.1</f>
        <v>0.2</v>
      </c>
      <c r="H43494" s="10">
        <f>HOUR(Table2[[#This Row],[hora]])*3600+MINUTE(Table2[[#This Row],[hora]])*60+SECOND(Table2[[#This Row],[hora]])+G43494</f>
        <v>37584.199999999997</v>
      </c>
      <c r="I43494" s="10">
        <f t="shared" si="679"/>
        <v>4355.1999999999971</v>
      </c>
    </row>
    <row r="43495" spans="1:9" x14ac:dyDescent="0.25">
      <c r="A43495" s="5" t="s">
        <v>0</v>
      </c>
      <c r="B43495" s="6">
        <v>0.435</v>
      </c>
      <c r="C43495" s="1">
        <v>-3.93</v>
      </c>
      <c r="D43495">
        <f>$F$2*Table2[[#This Row],[corriente]]+(1-$F$2)*D43494</f>
        <v>-3.93</v>
      </c>
      <c r="G43495">
        <f>(MOD(ROW(Table2[[#This Row],[fecha]])-2,10))*0.1</f>
        <v>0.30000000000000004</v>
      </c>
      <c r="H43495" s="10">
        <f>HOUR(Table2[[#This Row],[hora]])*3600+MINUTE(Table2[[#This Row],[hora]])*60+SECOND(Table2[[#This Row],[hora]])+G43495</f>
        <v>37584.300000000003</v>
      </c>
      <c r="I43495" s="10">
        <f t="shared" si="679"/>
        <v>4355.3000000000029</v>
      </c>
    </row>
    <row r="43496" spans="1:9" x14ac:dyDescent="0.25">
      <c r="A43496" s="3" t="s">
        <v>0</v>
      </c>
      <c r="B43496" s="4">
        <v>0.435</v>
      </c>
      <c r="C43496" s="2">
        <v>-4.7</v>
      </c>
      <c r="D43496">
        <f>$F$2*Table2[[#This Row],[corriente]]+(1-$F$2)*D43495</f>
        <v>-4.7</v>
      </c>
      <c r="G43496">
        <f>(MOD(ROW(Table2[[#This Row],[fecha]])-2,10))*0.1</f>
        <v>0.4</v>
      </c>
      <c r="H43496" s="10">
        <f>HOUR(Table2[[#This Row],[hora]])*3600+MINUTE(Table2[[#This Row],[hora]])*60+SECOND(Table2[[#This Row],[hora]])+G43496</f>
        <v>37584.400000000001</v>
      </c>
      <c r="I43496" s="10">
        <f t="shared" si="679"/>
        <v>4355.4000000000015</v>
      </c>
    </row>
    <row r="43497" spans="1:9" x14ac:dyDescent="0.25">
      <c r="A43497" s="5" t="s">
        <v>0</v>
      </c>
      <c r="B43497" s="6">
        <v>0.435</v>
      </c>
      <c r="C43497" s="1">
        <v>-3.01</v>
      </c>
      <c r="D43497">
        <f>$F$2*Table2[[#This Row],[corriente]]+(1-$F$2)*D43496</f>
        <v>-3.01</v>
      </c>
      <c r="G43497">
        <f>(MOD(ROW(Table2[[#This Row],[fecha]])-2,10))*0.1</f>
        <v>0.5</v>
      </c>
      <c r="H43497" s="10">
        <f>HOUR(Table2[[#This Row],[hora]])*3600+MINUTE(Table2[[#This Row],[hora]])*60+SECOND(Table2[[#This Row],[hora]])+G43497</f>
        <v>37584.5</v>
      </c>
      <c r="I43497" s="10">
        <f t="shared" si="679"/>
        <v>4355.5</v>
      </c>
    </row>
    <row r="43498" spans="1:9" x14ac:dyDescent="0.25">
      <c r="A43498" s="3" t="s">
        <v>0</v>
      </c>
      <c r="B43498" s="4">
        <v>0.435</v>
      </c>
      <c r="C43498" s="2">
        <v>-2.7</v>
      </c>
      <c r="D43498">
        <f>$F$2*Table2[[#This Row],[corriente]]+(1-$F$2)*D43497</f>
        <v>-2.7</v>
      </c>
      <c r="G43498">
        <f>(MOD(ROW(Table2[[#This Row],[fecha]])-2,10))*0.1</f>
        <v>0.60000000000000009</v>
      </c>
      <c r="H43498" s="10">
        <f>HOUR(Table2[[#This Row],[hora]])*3600+MINUTE(Table2[[#This Row],[hora]])*60+SECOND(Table2[[#This Row],[hora]])+G43498</f>
        <v>37584.6</v>
      </c>
      <c r="I43498" s="10">
        <f t="shared" si="679"/>
        <v>4355.5999999999985</v>
      </c>
    </row>
    <row r="43499" spans="1:9" x14ac:dyDescent="0.25">
      <c r="A43499" s="5" t="s">
        <v>0</v>
      </c>
      <c r="B43499" s="6">
        <v>0.435</v>
      </c>
      <c r="C43499" s="1">
        <v>-4.3899999999999997</v>
      </c>
      <c r="D43499">
        <f>$F$2*Table2[[#This Row],[corriente]]+(1-$F$2)*D43498</f>
        <v>-4.3899999999999997</v>
      </c>
      <c r="G43499">
        <f>(MOD(ROW(Table2[[#This Row],[fecha]])-2,10))*0.1</f>
        <v>0.70000000000000007</v>
      </c>
      <c r="H43499" s="10">
        <f>HOUR(Table2[[#This Row],[hora]])*3600+MINUTE(Table2[[#This Row],[hora]])*60+SECOND(Table2[[#This Row],[hora]])+G43499</f>
        <v>37584.699999999997</v>
      </c>
      <c r="I43499" s="10">
        <f t="shared" si="679"/>
        <v>4355.6999999999971</v>
      </c>
    </row>
    <row r="43500" spans="1:9" x14ac:dyDescent="0.25">
      <c r="A43500" s="3" t="s">
        <v>0</v>
      </c>
      <c r="B43500" s="4">
        <v>0.435</v>
      </c>
      <c r="C43500" s="2">
        <v>-1.77</v>
      </c>
      <c r="D43500">
        <f>$F$2*Table2[[#This Row],[corriente]]+(1-$F$2)*D43499</f>
        <v>-1.77</v>
      </c>
      <c r="G43500">
        <f>(MOD(ROW(Table2[[#This Row],[fecha]])-2,10))*0.1</f>
        <v>0.8</v>
      </c>
      <c r="H43500" s="10">
        <f>HOUR(Table2[[#This Row],[hora]])*3600+MINUTE(Table2[[#This Row],[hora]])*60+SECOND(Table2[[#This Row],[hora]])+G43500</f>
        <v>37584.800000000003</v>
      </c>
      <c r="I43500" s="10">
        <f t="shared" si="679"/>
        <v>4355.8000000000029</v>
      </c>
    </row>
    <row r="43501" spans="1:9" x14ac:dyDescent="0.25">
      <c r="A43501" s="5" t="s">
        <v>0</v>
      </c>
      <c r="B43501" s="6">
        <v>0.435</v>
      </c>
      <c r="C43501" s="1">
        <v>-2.85</v>
      </c>
      <c r="D43501">
        <f>$F$2*Table2[[#This Row],[corriente]]+(1-$F$2)*D43500</f>
        <v>-2.85</v>
      </c>
      <c r="G43501">
        <f>(MOD(ROW(Table2[[#This Row],[fecha]])-2,10))*0.1</f>
        <v>0.9</v>
      </c>
      <c r="H43501" s="10">
        <f>HOUR(Table2[[#This Row],[hora]])*3600+MINUTE(Table2[[#This Row],[hora]])*60+SECOND(Table2[[#This Row],[hora]])+G43501</f>
        <v>37584.9</v>
      </c>
      <c r="I43501" s="10">
        <f t="shared" si="679"/>
        <v>4355.9000000000015</v>
      </c>
    </row>
    <row r="43502" spans="1:9" x14ac:dyDescent="0.25">
      <c r="A43502" s="3" t="s">
        <v>0</v>
      </c>
      <c r="B43502" s="4">
        <v>0.435</v>
      </c>
      <c r="C43502" s="2">
        <v>-4.55</v>
      </c>
      <c r="D43502">
        <f>$F$2*Table2[[#This Row],[corriente]]+(1-$F$2)*D43501</f>
        <v>-4.55</v>
      </c>
      <c r="G43502">
        <f>(MOD(ROW(Table2[[#This Row],[fecha]])-2,10))*0.1</f>
        <v>0</v>
      </c>
      <c r="H43502" s="10">
        <f>HOUR(Table2[[#This Row],[hora]])*3600+MINUTE(Table2[[#This Row],[hora]])*60+SECOND(Table2[[#This Row],[hora]])+G43502</f>
        <v>37584</v>
      </c>
      <c r="I43502" s="10">
        <f t="shared" si="679"/>
        <v>4355</v>
      </c>
    </row>
    <row r="43503" spans="1:9" x14ac:dyDescent="0.25">
      <c r="A43503" s="5" t="s">
        <v>0</v>
      </c>
      <c r="B43503" s="6">
        <v>0.43501157407407409</v>
      </c>
      <c r="C43503" s="1">
        <v>-0.85</v>
      </c>
      <c r="D43503">
        <f>$F$2*Table2[[#This Row],[corriente]]+(1-$F$2)*D43502</f>
        <v>-0.85</v>
      </c>
      <c r="G43503">
        <f>(MOD(ROW(Table2[[#This Row],[fecha]])-2,10))*0.1</f>
        <v>0.1</v>
      </c>
      <c r="H43503" s="10">
        <f>HOUR(Table2[[#This Row],[hora]])*3600+MINUTE(Table2[[#This Row],[hora]])*60+SECOND(Table2[[#This Row],[hora]])+G43503</f>
        <v>37585.1</v>
      </c>
      <c r="I43503" s="10">
        <f t="shared" si="679"/>
        <v>4356.0999999999985</v>
      </c>
    </row>
    <row r="43504" spans="1:9" x14ac:dyDescent="0.25">
      <c r="A43504" s="3" t="s">
        <v>0</v>
      </c>
      <c r="B43504" s="4">
        <v>0.43501157407407409</v>
      </c>
      <c r="C43504" s="2">
        <v>-2.08</v>
      </c>
      <c r="D43504">
        <f>$F$2*Table2[[#This Row],[corriente]]+(1-$F$2)*D43503</f>
        <v>-2.08</v>
      </c>
      <c r="G43504">
        <f>(MOD(ROW(Table2[[#This Row],[fecha]])-2,10))*0.1</f>
        <v>0.2</v>
      </c>
      <c r="H43504" s="10">
        <f>HOUR(Table2[[#This Row],[hora]])*3600+MINUTE(Table2[[#This Row],[hora]])*60+SECOND(Table2[[#This Row],[hora]])+G43504</f>
        <v>37585.199999999997</v>
      </c>
      <c r="I43504" s="10">
        <f t="shared" si="679"/>
        <v>4356.1999999999971</v>
      </c>
    </row>
    <row r="43505" spans="1:9" x14ac:dyDescent="0.25">
      <c r="A43505" s="5" t="s">
        <v>0</v>
      </c>
      <c r="B43505" s="6">
        <v>0.43501157407407409</v>
      </c>
      <c r="C43505" s="1">
        <v>-3.78</v>
      </c>
      <c r="D43505">
        <f>$F$2*Table2[[#This Row],[corriente]]+(1-$F$2)*D43504</f>
        <v>-3.78</v>
      </c>
      <c r="G43505">
        <f>(MOD(ROW(Table2[[#This Row],[fecha]])-2,10))*0.1</f>
        <v>0.30000000000000004</v>
      </c>
      <c r="H43505" s="10">
        <f>HOUR(Table2[[#This Row],[hora]])*3600+MINUTE(Table2[[#This Row],[hora]])*60+SECOND(Table2[[#This Row],[hora]])+G43505</f>
        <v>37585.300000000003</v>
      </c>
      <c r="I43505" s="10">
        <f t="shared" si="679"/>
        <v>4356.3000000000029</v>
      </c>
    </row>
    <row r="43506" spans="1:9" x14ac:dyDescent="0.25">
      <c r="A43506" s="3" t="s">
        <v>0</v>
      </c>
      <c r="B43506" s="4">
        <v>0.43501157407407409</v>
      </c>
      <c r="C43506" s="2">
        <v>-1.77</v>
      </c>
      <c r="D43506">
        <f>$F$2*Table2[[#This Row],[corriente]]+(1-$F$2)*D43505</f>
        <v>-1.77</v>
      </c>
      <c r="G43506">
        <f>(MOD(ROW(Table2[[#This Row],[fecha]])-2,10))*0.1</f>
        <v>0.4</v>
      </c>
      <c r="H43506" s="10">
        <f>HOUR(Table2[[#This Row],[hora]])*3600+MINUTE(Table2[[#This Row],[hora]])*60+SECOND(Table2[[#This Row],[hora]])+G43506</f>
        <v>37585.4</v>
      </c>
      <c r="I43506" s="10">
        <f t="shared" si="679"/>
        <v>4356.4000000000015</v>
      </c>
    </row>
    <row r="43507" spans="1:9" x14ac:dyDescent="0.25">
      <c r="A43507" s="5" t="s">
        <v>0</v>
      </c>
      <c r="B43507" s="6">
        <v>0.43501157407407409</v>
      </c>
      <c r="C43507" s="1">
        <v>-1.77</v>
      </c>
      <c r="D43507">
        <f>$F$2*Table2[[#This Row],[corriente]]+(1-$F$2)*D43506</f>
        <v>-1.77</v>
      </c>
      <c r="G43507">
        <f>(MOD(ROW(Table2[[#This Row],[fecha]])-2,10))*0.1</f>
        <v>0.5</v>
      </c>
      <c r="H43507" s="10">
        <f>HOUR(Table2[[#This Row],[hora]])*3600+MINUTE(Table2[[#This Row],[hora]])*60+SECOND(Table2[[#This Row],[hora]])+G43507</f>
        <v>37585.5</v>
      </c>
      <c r="I43507" s="10">
        <f t="shared" si="679"/>
        <v>4356.5</v>
      </c>
    </row>
    <row r="43508" spans="1:9" x14ac:dyDescent="0.25">
      <c r="A43508" s="3" t="s">
        <v>0</v>
      </c>
      <c r="B43508" s="4">
        <v>0.43501157407407409</v>
      </c>
      <c r="C43508" s="2">
        <v>-2.7</v>
      </c>
      <c r="D43508">
        <f>$F$2*Table2[[#This Row],[corriente]]+(1-$F$2)*D43507</f>
        <v>-2.7</v>
      </c>
      <c r="G43508">
        <f>(MOD(ROW(Table2[[#This Row],[fecha]])-2,10))*0.1</f>
        <v>0.60000000000000009</v>
      </c>
      <c r="H43508" s="10">
        <f>HOUR(Table2[[#This Row],[hora]])*3600+MINUTE(Table2[[#This Row],[hora]])*60+SECOND(Table2[[#This Row],[hora]])+G43508</f>
        <v>37585.599999999999</v>
      </c>
      <c r="I43508" s="10">
        <f t="shared" si="679"/>
        <v>4356.5999999999985</v>
      </c>
    </row>
    <row r="43509" spans="1:9" x14ac:dyDescent="0.25">
      <c r="A43509" s="5" t="s">
        <v>0</v>
      </c>
      <c r="B43509" s="6">
        <v>0.43501157407407409</v>
      </c>
      <c r="C43509" s="1">
        <v>0.54</v>
      </c>
      <c r="D43509">
        <f>$F$2*Table2[[#This Row],[corriente]]+(1-$F$2)*D43508</f>
        <v>0.54</v>
      </c>
      <c r="G43509">
        <f>(MOD(ROW(Table2[[#This Row],[fecha]])-2,10))*0.1</f>
        <v>0.70000000000000007</v>
      </c>
      <c r="H43509" s="10">
        <f>HOUR(Table2[[#This Row],[hora]])*3600+MINUTE(Table2[[#This Row],[hora]])*60+SECOND(Table2[[#This Row],[hora]])+G43509</f>
        <v>37585.699999999997</v>
      </c>
      <c r="I43509" s="10">
        <f t="shared" si="679"/>
        <v>4356.6999999999971</v>
      </c>
    </row>
    <row r="43510" spans="1:9" x14ac:dyDescent="0.25">
      <c r="A43510" s="3" t="s">
        <v>0</v>
      </c>
      <c r="B43510" s="4">
        <v>0.43501157407407409</v>
      </c>
      <c r="C43510" s="2">
        <v>-0.54</v>
      </c>
      <c r="D43510">
        <f>$F$2*Table2[[#This Row],[corriente]]+(1-$F$2)*D43509</f>
        <v>-0.54</v>
      </c>
      <c r="G43510">
        <f>(MOD(ROW(Table2[[#This Row],[fecha]])-2,10))*0.1</f>
        <v>0.8</v>
      </c>
      <c r="H43510" s="10">
        <f>HOUR(Table2[[#This Row],[hora]])*3600+MINUTE(Table2[[#This Row],[hora]])*60+SECOND(Table2[[#This Row],[hora]])+G43510</f>
        <v>37585.800000000003</v>
      </c>
      <c r="I43510" s="10">
        <f t="shared" si="679"/>
        <v>4356.8000000000029</v>
      </c>
    </row>
    <row r="43511" spans="1:9" x14ac:dyDescent="0.25">
      <c r="A43511" s="5" t="s">
        <v>0</v>
      </c>
      <c r="B43511" s="6">
        <v>0.43501157407407409</v>
      </c>
      <c r="C43511" s="1">
        <v>-2.39</v>
      </c>
      <c r="D43511">
        <f>$F$2*Table2[[#This Row],[corriente]]+(1-$F$2)*D43510</f>
        <v>-2.39</v>
      </c>
      <c r="G43511">
        <f>(MOD(ROW(Table2[[#This Row],[fecha]])-2,10))*0.1</f>
        <v>0.9</v>
      </c>
      <c r="H43511" s="10">
        <f>HOUR(Table2[[#This Row],[hora]])*3600+MINUTE(Table2[[#This Row],[hora]])*60+SECOND(Table2[[#This Row],[hora]])+G43511</f>
        <v>37585.9</v>
      </c>
      <c r="I43511" s="10">
        <f t="shared" si="679"/>
        <v>4356.9000000000015</v>
      </c>
    </row>
    <row r="43512" spans="1:9" x14ac:dyDescent="0.25">
      <c r="A43512" s="3" t="s">
        <v>0</v>
      </c>
      <c r="B43512" s="4">
        <v>0.43501157407407409</v>
      </c>
      <c r="C43512" s="2">
        <v>1.1599999999999999</v>
      </c>
      <c r="D43512">
        <f>$F$2*Table2[[#This Row],[corriente]]+(1-$F$2)*D43511</f>
        <v>1.1599999999999999</v>
      </c>
      <c r="G43512">
        <f>(MOD(ROW(Table2[[#This Row],[fecha]])-2,10))*0.1</f>
        <v>0</v>
      </c>
      <c r="H43512" s="10">
        <f>HOUR(Table2[[#This Row],[hora]])*3600+MINUTE(Table2[[#This Row],[hora]])*60+SECOND(Table2[[#This Row],[hora]])+G43512</f>
        <v>37585</v>
      </c>
      <c r="I43512" s="10">
        <f t="shared" si="679"/>
        <v>4356</v>
      </c>
    </row>
    <row r="43513" spans="1:9" x14ac:dyDescent="0.25">
      <c r="A43513" s="5" t="s">
        <v>0</v>
      </c>
      <c r="B43513" s="6">
        <v>0.43502314814814813</v>
      </c>
      <c r="C43513" s="1">
        <v>-0.69</v>
      </c>
      <c r="D43513">
        <f>$F$2*Table2[[#This Row],[corriente]]+(1-$F$2)*D43512</f>
        <v>-0.69</v>
      </c>
      <c r="G43513">
        <f>(MOD(ROW(Table2[[#This Row],[fecha]])-2,10))*0.1</f>
        <v>0.1</v>
      </c>
      <c r="H43513" s="10">
        <f>HOUR(Table2[[#This Row],[hora]])*3600+MINUTE(Table2[[#This Row],[hora]])*60+SECOND(Table2[[#This Row],[hora]])+G43513</f>
        <v>37586.1</v>
      </c>
      <c r="I43513" s="10">
        <f t="shared" si="679"/>
        <v>4357.0999999999985</v>
      </c>
    </row>
    <row r="43514" spans="1:9" x14ac:dyDescent="0.25">
      <c r="A43514" s="3" t="s">
        <v>0</v>
      </c>
      <c r="B43514" s="4">
        <v>0.43502314814814813</v>
      </c>
      <c r="C43514" s="2">
        <v>-2.08</v>
      </c>
      <c r="D43514">
        <f>$F$2*Table2[[#This Row],[corriente]]+(1-$F$2)*D43513</f>
        <v>-2.08</v>
      </c>
      <c r="G43514">
        <f>(MOD(ROW(Table2[[#This Row],[fecha]])-2,10))*0.1</f>
        <v>0.2</v>
      </c>
      <c r="H43514" s="10">
        <f>HOUR(Table2[[#This Row],[hora]])*3600+MINUTE(Table2[[#This Row],[hora]])*60+SECOND(Table2[[#This Row],[hora]])+G43514</f>
        <v>37586.199999999997</v>
      </c>
      <c r="I43514" s="10">
        <f t="shared" si="679"/>
        <v>4357.1999999999971</v>
      </c>
    </row>
    <row r="43515" spans="1:9" x14ac:dyDescent="0.25">
      <c r="A43515" s="5" t="s">
        <v>0</v>
      </c>
      <c r="B43515" s="6">
        <v>0.43502314814814813</v>
      </c>
      <c r="C43515" s="1">
        <v>1.1599999999999999</v>
      </c>
      <c r="D43515">
        <f>$F$2*Table2[[#This Row],[corriente]]+(1-$F$2)*D43514</f>
        <v>1.1599999999999999</v>
      </c>
      <c r="G43515">
        <f>(MOD(ROW(Table2[[#This Row],[fecha]])-2,10))*0.1</f>
        <v>0.30000000000000004</v>
      </c>
      <c r="H43515" s="10">
        <f>HOUR(Table2[[#This Row],[hora]])*3600+MINUTE(Table2[[#This Row],[hora]])*60+SECOND(Table2[[#This Row],[hora]])+G43515</f>
        <v>37586.300000000003</v>
      </c>
      <c r="I43515" s="10">
        <f t="shared" si="679"/>
        <v>4357.3000000000029</v>
      </c>
    </row>
    <row r="43516" spans="1:9" x14ac:dyDescent="0.25">
      <c r="A43516" s="3" t="s">
        <v>0</v>
      </c>
      <c r="B43516" s="4">
        <v>0.43502314814814813</v>
      </c>
      <c r="C43516" s="2">
        <v>-0.54</v>
      </c>
      <c r="D43516">
        <f>$F$2*Table2[[#This Row],[corriente]]+(1-$F$2)*D43515</f>
        <v>-0.54</v>
      </c>
      <c r="G43516">
        <f>(MOD(ROW(Table2[[#This Row],[fecha]])-2,10))*0.1</f>
        <v>0.4</v>
      </c>
      <c r="H43516" s="10">
        <f>HOUR(Table2[[#This Row],[hora]])*3600+MINUTE(Table2[[#This Row],[hora]])*60+SECOND(Table2[[#This Row],[hora]])+G43516</f>
        <v>37586.400000000001</v>
      </c>
      <c r="I43516" s="10">
        <f t="shared" si="679"/>
        <v>4357.4000000000015</v>
      </c>
    </row>
    <row r="43517" spans="1:9" x14ac:dyDescent="0.25">
      <c r="A43517" s="5" t="s">
        <v>0</v>
      </c>
      <c r="B43517" s="6">
        <v>0.43502314814814813</v>
      </c>
      <c r="C43517" s="1">
        <v>-1.77</v>
      </c>
      <c r="D43517">
        <f>$F$2*Table2[[#This Row],[corriente]]+(1-$F$2)*D43516</f>
        <v>-1.77</v>
      </c>
      <c r="G43517">
        <f>(MOD(ROW(Table2[[#This Row],[fecha]])-2,10))*0.1</f>
        <v>0.5</v>
      </c>
      <c r="H43517" s="10">
        <f>HOUR(Table2[[#This Row],[hora]])*3600+MINUTE(Table2[[#This Row],[hora]])*60+SECOND(Table2[[#This Row],[hora]])+G43517</f>
        <v>37586.5</v>
      </c>
      <c r="I43517" s="10">
        <f t="shared" si="679"/>
        <v>4357.5</v>
      </c>
    </row>
    <row r="43518" spans="1:9" x14ac:dyDescent="0.25">
      <c r="A43518" s="3" t="s">
        <v>0</v>
      </c>
      <c r="B43518" s="4">
        <v>0.43502314814814813</v>
      </c>
      <c r="C43518" s="2">
        <v>1.47</v>
      </c>
      <c r="D43518">
        <f>$F$2*Table2[[#This Row],[corriente]]+(1-$F$2)*D43517</f>
        <v>1.47</v>
      </c>
      <c r="G43518">
        <f>(MOD(ROW(Table2[[#This Row],[fecha]])-2,10))*0.1</f>
        <v>0.60000000000000009</v>
      </c>
      <c r="H43518" s="10">
        <f>HOUR(Table2[[#This Row],[hora]])*3600+MINUTE(Table2[[#This Row],[hora]])*60+SECOND(Table2[[#This Row],[hora]])+G43518</f>
        <v>37586.6</v>
      </c>
      <c r="I43518" s="10">
        <f t="shared" si="679"/>
        <v>4357.5999999999985</v>
      </c>
    </row>
    <row r="43519" spans="1:9" x14ac:dyDescent="0.25">
      <c r="A43519" s="5" t="s">
        <v>0</v>
      </c>
      <c r="B43519" s="6">
        <v>0.43502314814814813</v>
      </c>
      <c r="C43519" s="1">
        <v>-0.23</v>
      </c>
      <c r="D43519">
        <f>$F$2*Table2[[#This Row],[corriente]]+(1-$F$2)*D43518</f>
        <v>-0.23</v>
      </c>
      <c r="G43519">
        <f>(MOD(ROW(Table2[[#This Row],[fecha]])-2,10))*0.1</f>
        <v>0.70000000000000007</v>
      </c>
      <c r="H43519" s="10">
        <f>HOUR(Table2[[#This Row],[hora]])*3600+MINUTE(Table2[[#This Row],[hora]])*60+SECOND(Table2[[#This Row],[hora]])+G43519</f>
        <v>37586.699999999997</v>
      </c>
      <c r="I43519" s="10">
        <f t="shared" si="679"/>
        <v>4357.6999999999971</v>
      </c>
    </row>
    <row r="43520" spans="1:9" x14ac:dyDescent="0.25">
      <c r="A43520" s="3" t="s">
        <v>0</v>
      </c>
      <c r="B43520" s="4">
        <v>0.43502314814814813</v>
      </c>
      <c r="C43520" s="2">
        <v>-1.62</v>
      </c>
      <c r="D43520">
        <f>$F$2*Table2[[#This Row],[corriente]]+(1-$F$2)*D43519</f>
        <v>-1.62</v>
      </c>
      <c r="G43520">
        <f>(MOD(ROW(Table2[[#This Row],[fecha]])-2,10))*0.1</f>
        <v>0.8</v>
      </c>
      <c r="H43520" s="10">
        <f>HOUR(Table2[[#This Row],[hora]])*3600+MINUTE(Table2[[#This Row],[hora]])*60+SECOND(Table2[[#This Row],[hora]])+G43520</f>
        <v>37586.800000000003</v>
      </c>
      <c r="I43520" s="10">
        <f t="shared" si="679"/>
        <v>4357.8000000000029</v>
      </c>
    </row>
    <row r="43521" spans="1:9" x14ac:dyDescent="0.25">
      <c r="A43521" s="5" t="s">
        <v>0</v>
      </c>
      <c r="B43521" s="6">
        <v>0.43502314814814813</v>
      </c>
      <c r="C43521" s="1">
        <v>0.54</v>
      </c>
      <c r="D43521">
        <f>$F$2*Table2[[#This Row],[corriente]]+(1-$F$2)*D43520</f>
        <v>0.54</v>
      </c>
      <c r="G43521">
        <f>(MOD(ROW(Table2[[#This Row],[fecha]])-2,10))*0.1</f>
        <v>0.9</v>
      </c>
      <c r="H43521" s="10">
        <f>HOUR(Table2[[#This Row],[hora]])*3600+MINUTE(Table2[[#This Row],[hora]])*60+SECOND(Table2[[#This Row],[hora]])+G43521</f>
        <v>37586.9</v>
      </c>
      <c r="I43521" s="10">
        <f t="shared" si="679"/>
        <v>4357.9000000000015</v>
      </c>
    </row>
    <row r="43522" spans="1:9" x14ac:dyDescent="0.25">
      <c r="A43522" s="3" t="s">
        <v>0</v>
      </c>
      <c r="B43522" s="4">
        <v>0.43502314814814813</v>
      </c>
      <c r="C43522" s="2">
        <v>-7.0000000000000007E-2</v>
      </c>
      <c r="D43522">
        <f>$F$2*Table2[[#This Row],[corriente]]+(1-$F$2)*D43521</f>
        <v>-7.0000000000000007E-2</v>
      </c>
      <c r="G43522">
        <f>(MOD(ROW(Table2[[#This Row],[fecha]])-2,10))*0.1</f>
        <v>0</v>
      </c>
      <c r="H43522" s="10">
        <f>HOUR(Table2[[#This Row],[hora]])*3600+MINUTE(Table2[[#This Row],[hora]])*60+SECOND(Table2[[#This Row],[hora]])+G43522</f>
        <v>37586</v>
      </c>
      <c r="I43522" s="10">
        <f t="shared" si="679"/>
        <v>4357</v>
      </c>
    </row>
    <row r="43523" spans="1:9" x14ac:dyDescent="0.25">
      <c r="A43523" s="5" t="s">
        <v>0</v>
      </c>
      <c r="B43523" s="6">
        <v>0.43503472222222223</v>
      </c>
      <c r="C43523" s="1">
        <v>-2.85</v>
      </c>
      <c r="D43523">
        <f>$F$2*Table2[[#This Row],[corriente]]+(1-$F$2)*D43522</f>
        <v>-2.85</v>
      </c>
      <c r="G43523">
        <f>(MOD(ROW(Table2[[#This Row],[fecha]])-2,10))*0.1</f>
        <v>0.1</v>
      </c>
      <c r="H43523" s="10">
        <f>HOUR(Table2[[#This Row],[hora]])*3600+MINUTE(Table2[[#This Row],[hora]])*60+SECOND(Table2[[#This Row],[hora]])+G43523</f>
        <v>37587.1</v>
      </c>
      <c r="I43523" s="10">
        <f t="shared" si="679"/>
        <v>4358.0999999999985</v>
      </c>
    </row>
    <row r="43524" spans="1:9" x14ac:dyDescent="0.25">
      <c r="A43524" s="3" t="s">
        <v>0</v>
      </c>
      <c r="B43524" s="4">
        <v>0.43503472222222223</v>
      </c>
      <c r="C43524" s="2">
        <v>1.47</v>
      </c>
      <c r="D43524">
        <f>$F$2*Table2[[#This Row],[corriente]]+(1-$F$2)*D43523</f>
        <v>1.47</v>
      </c>
      <c r="G43524">
        <f>(MOD(ROW(Table2[[#This Row],[fecha]])-2,10))*0.1</f>
        <v>0.2</v>
      </c>
      <c r="H43524" s="10">
        <f>HOUR(Table2[[#This Row],[hora]])*3600+MINUTE(Table2[[#This Row],[hora]])*60+SECOND(Table2[[#This Row],[hora]])+G43524</f>
        <v>37587.199999999997</v>
      </c>
      <c r="I43524" s="10">
        <f t="shared" ref="I43524:I43587" si="680">H43524-$H$2</f>
        <v>4358.1999999999971</v>
      </c>
    </row>
    <row r="43525" spans="1:9" x14ac:dyDescent="0.25">
      <c r="A43525" s="5" t="s">
        <v>0</v>
      </c>
      <c r="B43525" s="6">
        <v>0.43503472222222223</v>
      </c>
      <c r="C43525" s="1">
        <v>-0.54</v>
      </c>
      <c r="D43525">
        <f>$F$2*Table2[[#This Row],[corriente]]+(1-$F$2)*D43524</f>
        <v>-0.54</v>
      </c>
      <c r="G43525">
        <f>(MOD(ROW(Table2[[#This Row],[fecha]])-2,10))*0.1</f>
        <v>0.30000000000000004</v>
      </c>
      <c r="H43525" s="10">
        <f>HOUR(Table2[[#This Row],[hora]])*3600+MINUTE(Table2[[#This Row],[hora]])*60+SECOND(Table2[[#This Row],[hora]])+G43525</f>
        <v>37587.300000000003</v>
      </c>
      <c r="I43525" s="10">
        <f t="shared" si="680"/>
        <v>4358.3000000000029</v>
      </c>
    </row>
    <row r="43526" spans="1:9" x14ac:dyDescent="0.25">
      <c r="A43526" s="3" t="s">
        <v>0</v>
      </c>
      <c r="B43526" s="4">
        <v>0.43503472222222223</v>
      </c>
      <c r="C43526" s="2">
        <v>-2.23</v>
      </c>
      <c r="D43526">
        <f>$F$2*Table2[[#This Row],[corriente]]+(1-$F$2)*D43525</f>
        <v>-2.23</v>
      </c>
      <c r="G43526">
        <f>(MOD(ROW(Table2[[#This Row],[fecha]])-2,10))*0.1</f>
        <v>0.4</v>
      </c>
      <c r="H43526" s="10">
        <f>HOUR(Table2[[#This Row],[hora]])*3600+MINUTE(Table2[[#This Row],[hora]])*60+SECOND(Table2[[#This Row],[hora]])+G43526</f>
        <v>37587.4</v>
      </c>
      <c r="I43526" s="10">
        <f t="shared" si="680"/>
        <v>4358.4000000000015</v>
      </c>
    </row>
    <row r="43527" spans="1:9" x14ac:dyDescent="0.25">
      <c r="A43527" s="5" t="s">
        <v>0</v>
      </c>
      <c r="B43527" s="6">
        <v>0.43503472222222223</v>
      </c>
      <c r="C43527" s="1">
        <v>0.24</v>
      </c>
      <c r="D43527">
        <f>$F$2*Table2[[#This Row],[corriente]]+(1-$F$2)*D43526</f>
        <v>0.24</v>
      </c>
      <c r="G43527">
        <f>(MOD(ROW(Table2[[#This Row],[fecha]])-2,10))*0.1</f>
        <v>0.5</v>
      </c>
      <c r="H43527" s="10">
        <f>HOUR(Table2[[#This Row],[hora]])*3600+MINUTE(Table2[[#This Row],[hora]])*60+SECOND(Table2[[#This Row],[hora]])+G43527</f>
        <v>37587.5</v>
      </c>
      <c r="I43527" s="10">
        <f t="shared" si="680"/>
        <v>4358.5</v>
      </c>
    </row>
    <row r="43528" spans="1:9" x14ac:dyDescent="0.25">
      <c r="A43528" s="3" t="s">
        <v>0</v>
      </c>
      <c r="B43528" s="4">
        <v>0.43503472222222223</v>
      </c>
      <c r="C43528" s="2">
        <v>-1.31</v>
      </c>
      <c r="D43528">
        <f>$F$2*Table2[[#This Row],[corriente]]+(1-$F$2)*D43527</f>
        <v>-1.31</v>
      </c>
      <c r="G43528">
        <f>(MOD(ROW(Table2[[#This Row],[fecha]])-2,10))*0.1</f>
        <v>0.60000000000000009</v>
      </c>
      <c r="H43528" s="10">
        <f>HOUR(Table2[[#This Row],[hora]])*3600+MINUTE(Table2[[#This Row],[hora]])*60+SECOND(Table2[[#This Row],[hora]])+G43528</f>
        <v>37587.599999999999</v>
      </c>
      <c r="I43528" s="10">
        <f t="shared" si="680"/>
        <v>4358.5999999999985</v>
      </c>
    </row>
    <row r="43529" spans="1:9" x14ac:dyDescent="0.25">
      <c r="A43529" s="5" t="s">
        <v>0</v>
      </c>
      <c r="B43529" s="6">
        <v>0.43503472222222223</v>
      </c>
      <c r="C43529" s="1">
        <v>1.32</v>
      </c>
      <c r="D43529">
        <f>$F$2*Table2[[#This Row],[corriente]]+(1-$F$2)*D43528</f>
        <v>1.32</v>
      </c>
      <c r="G43529">
        <f>(MOD(ROW(Table2[[#This Row],[fecha]])-2,10))*0.1</f>
        <v>0.70000000000000007</v>
      </c>
      <c r="H43529" s="10">
        <f>HOUR(Table2[[#This Row],[hora]])*3600+MINUTE(Table2[[#This Row],[hora]])*60+SECOND(Table2[[#This Row],[hora]])+G43529</f>
        <v>37587.699999999997</v>
      </c>
      <c r="I43529" s="10">
        <f t="shared" si="680"/>
        <v>4358.6999999999971</v>
      </c>
    </row>
    <row r="43530" spans="1:9" x14ac:dyDescent="0.25">
      <c r="A43530" s="3" t="s">
        <v>0</v>
      </c>
      <c r="B43530" s="4">
        <v>0.43503472222222223</v>
      </c>
      <c r="C43530" s="2">
        <v>-0.69</v>
      </c>
      <c r="D43530">
        <f>$F$2*Table2[[#This Row],[corriente]]+(1-$F$2)*D43529</f>
        <v>-0.69</v>
      </c>
      <c r="G43530">
        <f>(MOD(ROW(Table2[[#This Row],[fecha]])-2,10))*0.1</f>
        <v>0.8</v>
      </c>
      <c r="H43530" s="10">
        <f>HOUR(Table2[[#This Row],[hora]])*3600+MINUTE(Table2[[#This Row],[hora]])*60+SECOND(Table2[[#This Row],[hora]])+G43530</f>
        <v>37587.800000000003</v>
      </c>
      <c r="I43530" s="10">
        <f t="shared" si="680"/>
        <v>4358.8000000000029</v>
      </c>
    </row>
    <row r="43531" spans="1:9" x14ac:dyDescent="0.25">
      <c r="A43531" s="5" t="s">
        <v>0</v>
      </c>
      <c r="B43531" s="6">
        <v>0.43503472222222223</v>
      </c>
      <c r="C43531" s="1">
        <v>-3.01</v>
      </c>
      <c r="D43531">
        <f>$F$2*Table2[[#This Row],[corriente]]+(1-$F$2)*D43530</f>
        <v>-3.01</v>
      </c>
      <c r="G43531">
        <f>(MOD(ROW(Table2[[#This Row],[fecha]])-2,10))*0.1</f>
        <v>0.9</v>
      </c>
      <c r="H43531" s="10">
        <f>HOUR(Table2[[#This Row],[hora]])*3600+MINUTE(Table2[[#This Row],[hora]])*60+SECOND(Table2[[#This Row],[hora]])+G43531</f>
        <v>37587.9</v>
      </c>
      <c r="I43531" s="10">
        <f t="shared" si="680"/>
        <v>4358.9000000000015</v>
      </c>
    </row>
    <row r="43532" spans="1:9" x14ac:dyDescent="0.25">
      <c r="A43532" s="3" t="s">
        <v>0</v>
      </c>
      <c r="B43532" s="4">
        <v>0.43503472222222223</v>
      </c>
      <c r="C43532" s="2">
        <v>2.86</v>
      </c>
      <c r="D43532">
        <f>$F$2*Table2[[#This Row],[corriente]]+(1-$F$2)*D43531</f>
        <v>2.86</v>
      </c>
      <c r="G43532">
        <f>(MOD(ROW(Table2[[#This Row],[fecha]])-2,10))*0.1</f>
        <v>0</v>
      </c>
      <c r="H43532" s="10">
        <f>HOUR(Table2[[#This Row],[hora]])*3600+MINUTE(Table2[[#This Row],[hora]])*60+SECOND(Table2[[#This Row],[hora]])+G43532</f>
        <v>37587</v>
      </c>
      <c r="I43532" s="10">
        <f t="shared" si="680"/>
        <v>4358</v>
      </c>
    </row>
    <row r="43533" spans="1:9" x14ac:dyDescent="0.25">
      <c r="A43533" s="5" t="s">
        <v>0</v>
      </c>
      <c r="B43533" s="6">
        <v>0.43504629629629632</v>
      </c>
      <c r="C43533" s="1">
        <v>-0.38</v>
      </c>
      <c r="D43533">
        <f>$F$2*Table2[[#This Row],[corriente]]+(1-$F$2)*D43532</f>
        <v>-0.38</v>
      </c>
      <c r="G43533">
        <f>(MOD(ROW(Table2[[#This Row],[fecha]])-2,10))*0.1</f>
        <v>0.1</v>
      </c>
      <c r="H43533" s="10">
        <f>HOUR(Table2[[#This Row],[hora]])*3600+MINUTE(Table2[[#This Row],[hora]])*60+SECOND(Table2[[#This Row],[hora]])+G43533</f>
        <v>37588.1</v>
      </c>
      <c r="I43533" s="10">
        <f t="shared" si="680"/>
        <v>4359.0999999999985</v>
      </c>
    </row>
    <row r="43534" spans="1:9" x14ac:dyDescent="0.25">
      <c r="A43534" s="3" t="s">
        <v>0</v>
      </c>
      <c r="B43534" s="4">
        <v>0.43504629629629632</v>
      </c>
      <c r="C43534" s="2">
        <v>-0.85</v>
      </c>
      <c r="D43534">
        <f>$F$2*Table2[[#This Row],[corriente]]+(1-$F$2)*D43533</f>
        <v>-0.85</v>
      </c>
      <c r="G43534">
        <f>(MOD(ROW(Table2[[#This Row],[fecha]])-2,10))*0.1</f>
        <v>0.2</v>
      </c>
      <c r="H43534" s="10">
        <f>HOUR(Table2[[#This Row],[hora]])*3600+MINUTE(Table2[[#This Row],[hora]])*60+SECOND(Table2[[#This Row],[hora]])+G43534</f>
        <v>37588.199999999997</v>
      </c>
      <c r="I43534" s="10">
        <f t="shared" si="680"/>
        <v>4359.1999999999971</v>
      </c>
    </row>
    <row r="43535" spans="1:9" x14ac:dyDescent="0.25">
      <c r="A43535" s="5" t="s">
        <v>0</v>
      </c>
      <c r="B43535" s="6">
        <v>0.43504629629629632</v>
      </c>
      <c r="C43535" s="1">
        <v>1.62</v>
      </c>
      <c r="D43535">
        <f>$F$2*Table2[[#This Row],[corriente]]+(1-$F$2)*D43534</f>
        <v>1.62</v>
      </c>
      <c r="G43535">
        <f>(MOD(ROW(Table2[[#This Row],[fecha]])-2,10))*0.1</f>
        <v>0.30000000000000004</v>
      </c>
      <c r="H43535" s="10">
        <f>HOUR(Table2[[#This Row],[hora]])*3600+MINUTE(Table2[[#This Row],[hora]])*60+SECOND(Table2[[#This Row],[hora]])+G43535</f>
        <v>37588.300000000003</v>
      </c>
      <c r="I43535" s="10">
        <f t="shared" si="680"/>
        <v>4359.3000000000029</v>
      </c>
    </row>
    <row r="43536" spans="1:9" x14ac:dyDescent="0.25">
      <c r="A43536" s="3" t="s">
        <v>0</v>
      </c>
      <c r="B43536" s="4">
        <v>0.43504629629629632</v>
      </c>
      <c r="C43536" s="2">
        <v>-0.69</v>
      </c>
      <c r="D43536">
        <f>$F$2*Table2[[#This Row],[corriente]]+(1-$F$2)*D43535</f>
        <v>-0.69</v>
      </c>
      <c r="G43536">
        <f>(MOD(ROW(Table2[[#This Row],[fecha]])-2,10))*0.1</f>
        <v>0.4</v>
      </c>
      <c r="H43536" s="10">
        <f>HOUR(Table2[[#This Row],[hora]])*3600+MINUTE(Table2[[#This Row],[hora]])*60+SECOND(Table2[[#This Row],[hora]])+G43536</f>
        <v>37588.400000000001</v>
      </c>
      <c r="I43536" s="10">
        <f t="shared" si="680"/>
        <v>4359.4000000000015</v>
      </c>
    </row>
    <row r="43537" spans="1:9" x14ac:dyDescent="0.25">
      <c r="A43537" s="5" t="s">
        <v>0</v>
      </c>
      <c r="B43537" s="6">
        <v>0.43504629629629632</v>
      </c>
      <c r="C43537" s="1">
        <v>-2.23</v>
      </c>
      <c r="D43537">
        <f>$F$2*Table2[[#This Row],[corriente]]+(1-$F$2)*D43536</f>
        <v>-2.23</v>
      </c>
      <c r="G43537">
        <f>(MOD(ROW(Table2[[#This Row],[fecha]])-2,10))*0.1</f>
        <v>0.5</v>
      </c>
      <c r="H43537" s="10">
        <f>HOUR(Table2[[#This Row],[hora]])*3600+MINUTE(Table2[[#This Row],[hora]])*60+SECOND(Table2[[#This Row],[hora]])+G43537</f>
        <v>37588.5</v>
      </c>
      <c r="I43537" s="10">
        <f t="shared" si="680"/>
        <v>4359.5</v>
      </c>
    </row>
    <row r="43538" spans="1:9" x14ac:dyDescent="0.25">
      <c r="A43538" s="3" t="s">
        <v>0</v>
      </c>
      <c r="B43538" s="4">
        <v>0.43504629629629632</v>
      </c>
      <c r="C43538" s="2">
        <v>0.08</v>
      </c>
      <c r="D43538">
        <f>$F$2*Table2[[#This Row],[corriente]]+(1-$F$2)*D43537</f>
        <v>0.08</v>
      </c>
      <c r="G43538">
        <f>(MOD(ROW(Table2[[#This Row],[fecha]])-2,10))*0.1</f>
        <v>0.60000000000000009</v>
      </c>
      <c r="H43538" s="10">
        <f>HOUR(Table2[[#This Row],[hora]])*3600+MINUTE(Table2[[#This Row],[hora]])*60+SECOND(Table2[[#This Row],[hora]])+G43538</f>
        <v>37588.6</v>
      </c>
      <c r="I43538" s="10">
        <f t="shared" si="680"/>
        <v>4359.5999999999985</v>
      </c>
    </row>
    <row r="43539" spans="1:9" x14ac:dyDescent="0.25">
      <c r="A43539" s="5" t="s">
        <v>0</v>
      </c>
      <c r="B43539" s="6">
        <v>0.43504629629629632</v>
      </c>
      <c r="C43539" s="1">
        <v>-1</v>
      </c>
      <c r="D43539">
        <f>$F$2*Table2[[#This Row],[corriente]]+(1-$F$2)*D43538</f>
        <v>-1</v>
      </c>
      <c r="G43539">
        <f>(MOD(ROW(Table2[[#This Row],[fecha]])-2,10))*0.1</f>
        <v>0.70000000000000007</v>
      </c>
      <c r="H43539" s="10">
        <f>HOUR(Table2[[#This Row],[hora]])*3600+MINUTE(Table2[[#This Row],[hora]])*60+SECOND(Table2[[#This Row],[hora]])+G43539</f>
        <v>37588.699999999997</v>
      </c>
      <c r="I43539" s="10">
        <f t="shared" si="680"/>
        <v>4359.6999999999971</v>
      </c>
    </row>
    <row r="43540" spans="1:9" x14ac:dyDescent="0.25">
      <c r="A43540" s="3" t="s">
        <v>0</v>
      </c>
      <c r="B43540" s="4">
        <v>0.43504629629629632</v>
      </c>
      <c r="C43540" s="2">
        <v>-2.54</v>
      </c>
      <c r="D43540">
        <f>$F$2*Table2[[#This Row],[corriente]]+(1-$F$2)*D43539</f>
        <v>-2.54</v>
      </c>
      <c r="G43540">
        <f>(MOD(ROW(Table2[[#This Row],[fecha]])-2,10))*0.1</f>
        <v>0.8</v>
      </c>
      <c r="H43540" s="10">
        <f>HOUR(Table2[[#This Row],[hora]])*3600+MINUTE(Table2[[#This Row],[hora]])*60+SECOND(Table2[[#This Row],[hora]])+G43540</f>
        <v>37588.800000000003</v>
      </c>
      <c r="I43540" s="10">
        <f t="shared" si="680"/>
        <v>4359.8000000000029</v>
      </c>
    </row>
    <row r="43541" spans="1:9" x14ac:dyDescent="0.25">
      <c r="A43541" s="5" t="s">
        <v>0</v>
      </c>
      <c r="B43541" s="6">
        <v>0.43504629629629632</v>
      </c>
      <c r="C43541" s="1">
        <v>0.24</v>
      </c>
      <c r="D43541">
        <f>$F$2*Table2[[#This Row],[corriente]]+(1-$F$2)*D43540</f>
        <v>0.24</v>
      </c>
      <c r="G43541">
        <f>(MOD(ROW(Table2[[#This Row],[fecha]])-2,10))*0.1</f>
        <v>0.9</v>
      </c>
      <c r="H43541" s="10">
        <f>HOUR(Table2[[#This Row],[hora]])*3600+MINUTE(Table2[[#This Row],[hora]])*60+SECOND(Table2[[#This Row],[hora]])+G43541</f>
        <v>37588.9</v>
      </c>
      <c r="I43541" s="10">
        <f t="shared" si="680"/>
        <v>4359.9000000000015</v>
      </c>
    </row>
    <row r="43542" spans="1:9" x14ac:dyDescent="0.25">
      <c r="A43542" s="3" t="s">
        <v>0</v>
      </c>
      <c r="B43542" s="4">
        <v>0.43504629629629632</v>
      </c>
      <c r="C43542" s="2">
        <v>-2.08</v>
      </c>
      <c r="D43542">
        <f>$F$2*Table2[[#This Row],[corriente]]+(1-$F$2)*D43541</f>
        <v>-2.08</v>
      </c>
      <c r="G43542">
        <f>(MOD(ROW(Table2[[#This Row],[fecha]])-2,10))*0.1</f>
        <v>0</v>
      </c>
      <c r="H43542" s="10">
        <f>HOUR(Table2[[#This Row],[hora]])*3600+MINUTE(Table2[[#This Row],[hora]])*60+SECOND(Table2[[#This Row],[hora]])+G43542</f>
        <v>37588</v>
      </c>
      <c r="I43542" s="10">
        <f t="shared" si="680"/>
        <v>4359</v>
      </c>
    </row>
    <row r="43543" spans="1:9" x14ac:dyDescent="0.25">
      <c r="A43543" s="5" t="s">
        <v>0</v>
      </c>
      <c r="B43543" s="6">
        <v>0.43505787037037036</v>
      </c>
      <c r="C43543" s="1">
        <v>-3.01</v>
      </c>
      <c r="D43543">
        <f>$F$2*Table2[[#This Row],[corriente]]+(1-$F$2)*D43542</f>
        <v>-3.01</v>
      </c>
      <c r="G43543">
        <f>(MOD(ROW(Table2[[#This Row],[fecha]])-2,10))*0.1</f>
        <v>0.1</v>
      </c>
      <c r="H43543" s="10">
        <f>HOUR(Table2[[#This Row],[hora]])*3600+MINUTE(Table2[[#This Row],[hora]])*60+SECOND(Table2[[#This Row],[hora]])+G43543</f>
        <v>37589.1</v>
      </c>
      <c r="I43543" s="10">
        <f t="shared" si="680"/>
        <v>4360.0999999999985</v>
      </c>
    </row>
    <row r="43544" spans="1:9" x14ac:dyDescent="0.25">
      <c r="A43544" s="3" t="s">
        <v>0</v>
      </c>
      <c r="B43544" s="4">
        <v>0.43505787037037036</v>
      </c>
      <c r="C43544" s="2">
        <v>-1</v>
      </c>
      <c r="D43544">
        <f>$F$2*Table2[[#This Row],[corriente]]+(1-$F$2)*D43543</f>
        <v>-1</v>
      </c>
      <c r="G43544">
        <f>(MOD(ROW(Table2[[#This Row],[fecha]])-2,10))*0.1</f>
        <v>0.2</v>
      </c>
      <c r="H43544" s="10">
        <f>HOUR(Table2[[#This Row],[hora]])*3600+MINUTE(Table2[[#This Row],[hora]])*60+SECOND(Table2[[#This Row],[hora]])+G43544</f>
        <v>37589.199999999997</v>
      </c>
      <c r="I43544" s="10">
        <f t="shared" si="680"/>
        <v>4360.1999999999971</v>
      </c>
    </row>
    <row r="43545" spans="1:9" x14ac:dyDescent="0.25">
      <c r="A43545" s="5" t="s">
        <v>0</v>
      </c>
      <c r="B43545" s="6">
        <v>0.43505787037037036</v>
      </c>
      <c r="C43545" s="1">
        <v>-2.54</v>
      </c>
      <c r="D43545">
        <f>$F$2*Table2[[#This Row],[corriente]]+(1-$F$2)*D43544</f>
        <v>-2.54</v>
      </c>
      <c r="G43545">
        <f>(MOD(ROW(Table2[[#This Row],[fecha]])-2,10))*0.1</f>
        <v>0.30000000000000004</v>
      </c>
      <c r="H43545" s="10">
        <f>HOUR(Table2[[#This Row],[hora]])*3600+MINUTE(Table2[[#This Row],[hora]])*60+SECOND(Table2[[#This Row],[hora]])+G43545</f>
        <v>37589.300000000003</v>
      </c>
      <c r="I43545" s="10">
        <f t="shared" si="680"/>
        <v>4360.3000000000029</v>
      </c>
    </row>
    <row r="43546" spans="1:9" x14ac:dyDescent="0.25">
      <c r="A43546" s="3" t="s">
        <v>0</v>
      </c>
      <c r="B43546" s="4">
        <v>0.43505787037037036</v>
      </c>
      <c r="C43546" s="2">
        <v>-3.47</v>
      </c>
      <c r="D43546">
        <f>$F$2*Table2[[#This Row],[corriente]]+(1-$F$2)*D43545</f>
        <v>-3.47</v>
      </c>
      <c r="G43546">
        <f>(MOD(ROW(Table2[[#This Row],[fecha]])-2,10))*0.1</f>
        <v>0.4</v>
      </c>
      <c r="H43546" s="10">
        <f>HOUR(Table2[[#This Row],[hora]])*3600+MINUTE(Table2[[#This Row],[hora]])*60+SECOND(Table2[[#This Row],[hora]])+G43546</f>
        <v>37589.4</v>
      </c>
      <c r="I43546" s="10">
        <f t="shared" si="680"/>
        <v>4360.4000000000015</v>
      </c>
    </row>
    <row r="43547" spans="1:9" x14ac:dyDescent="0.25">
      <c r="A43547" s="5" t="s">
        <v>0</v>
      </c>
      <c r="B43547" s="6">
        <v>0.43505787037037036</v>
      </c>
      <c r="C43547" s="1">
        <v>-2.23</v>
      </c>
      <c r="D43547">
        <f>$F$2*Table2[[#This Row],[corriente]]+(1-$F$2)*D43546</f>
        <v>-2.23</v>
      </c>
      <c r="G43547">
        <f>(MOD(ROW(Table2[[#This Row],[fecha]])-2,10))*0.1</f>
        <v>0.5</v>
      </c>
      <c r="H43547" s="10">
        <f>HOUR(Table2[[#This Row],[hora]])*3600+MINUTE(Table2[[#This Row],[hora]])*60+SECOND(Table2[[#This Row],[hora]])+G43547</f>
        <v>37589.5</v>
      </c>
      <c r="I43547" s="10">
        <f t="shared" si="680"/>
        <v>4360.5</v>
      </c>
    </row>
    <row r="43548" spans="1:9" x14ac:dyDescent="0.25">
      <c r="A43548" s="3" t="s">
        <v>0</v>
      </c>
      <c r="B43548" s="4">
        <v>0.43505787037037036</v>
      </c>
      <c r="C43548" s="2">
        <v>-3.93</v>
      </c>
      <c r="D43548">
        <f>$F$2*Table2[[#This Row],[corriente]]+(1-$F$2)*D43547</f>
        <v>-3.93</v>
      </c>
      <c r="G43548">
        <f>(MOD(ROW(Table2[[#This Row],[fecha]])-2,10))*0.1</f>
        <v>0.60000000000000009</v>
      </c>
      <c r="H43548" s="10">
        <f>HOUR(Table2[[#This Row],[hora]])*3600+MINUTE(Table2[[#This Row],[hora]])*60+SECOND(Table2[[#This Row],[hora]])+G43548</f>
        <v>37589.599999999999</v>
      </c>
      <c r="I43548" s="10">
        <f t="shared" si="680"/>
        <v>4360.5999999999985</v>
      </c>
    </row>
    <row r="43549" spans="1:9" x14ac:dyDescent="0.25">
      <c r="A43549" s="5" t="s">
        <v>0</v>
      </c>
      <c r="B43549" s="6">
        <v>0.43505787037037036</v>
      </c>
      <c r="C43549" s="1">
        <v>-4.3899999999999997</v>
      </c>
      <c r="D43549">
        <f>$F$2*Table2[[#This Row],[corriente]]+(1-$F$2)*D43548</f>
        <v>-4.3899999999999997</v>
      </c>
      <c r="G43549">
        <f>(MOD(ROW(Table2[[#This Row],[fecha]])-2,10))*0.1</f>
        <v>0.70000000000000007</v>
      </c>
      <c r="H43549" s="10">
        <f>HOUR(Table2[[#This Row],[hora]])*3600+MINUTE(Table2[[#This Row],[hora]])*60+SECOND(Table2[[#This Row],[hora]])+G43549</f>
        <v>37589.699999999997</v>
      </c>
      <c r="I43549" s="10">
        <f t="shared" si="680"/>
        <v>4360.6999999999971</v>
      </c>
    </row>
    <row r="43550" spans="1:9" x14ac:dyDescent="0.25">
      <c r="A43550" s="3" t="s">
        <v>0</v>
      </c>
      <c r="B43550" s="4">
        <v>0.43505787037037036</v>
      </c>
      <c r="C43550" s="2">
        <v>-3.31</v>
      </c>
      <c r="D43550">
        <f>$F$2*Table2[[#This Row],[corriente]]+(1-$F$2)*D43549</f>
        <v>-3.31</v>
      </c>
      <c r="G43550">
        <f>(MOD(ROW(Table2[[#This Row],[fecha]])-2,10))*0.1</f>
        <v>0.8</v>
      </c>
      <c r="H43550" s="10">
        <f>HOUR(Table2[[#This Row],[hora]])*3600+MINUTE(Table2[[#This Row],[hora]])*60+SECOND(Table2[[#This Row],[hora]])+G43550</f>
        <v>37589.800000000003</v>
      </c>
      <c r="I43550" s="10">
        <f t="shared" si="680"/>
        <v>4360.8000000000029</v>
      </c>
    </row>
    <row r="43551" spans="1:9" x14ac:dyDescent="0.25">
      <c r="A43551" s="5" t="s">
        <v>0</v>
      </c>
      <c r="B43551" s="6">
        <v>0.43505787037037036</v>
      </c>
      <c r="C43551" s="1">
        <v>-3.78</v>
      </c>
      <c r="D43551">
        <f>$F$2*Table2[[#This Row],[corriente]]+(1-$F$2)*D43550</f>
        <v>-3.78</v>
      </c>
      <c r="G43551">
        <f>(MOD(ROW(Table2[[#This Row],[fecha]])-2,10))*0.1</f>
        <v>0.9</v>
      </c>
      <c r="H43551" s="10">
        <f>HOUR(Table2[[#This Row],[hora]])*3600+MINUTE(Table2[[#This Row],[hora]])*60+SECOND(Table2[[#This Row],[hora]])+G43551</f>
        <v>37589.9</v>
      </c>
      <c r="I43551" s="10">
        <f t="shared" si="680"/>
        <v>4360.9000000000015</v>
      </c>
    </row>
    <row r="43552" spans="1:9" x14ac:dyDescent="0.25">
      <c r="A43552" s="3" t="s">
        <v>0</v>
      </c>
      <c r="B43552" s="4">
        <v>0.43505787037037036</v>
      </c>
      <c r="C43552" s="2">
        <v>-5.17</v>
      </c>
      <c r="D43552">
        <f>$F$2*Table2[[#This Row],[corriente]]+(1-$F$2)*D43551</f>
        <v>-5.17</v>
      </c>
      <c r="G43552">
        <f>(MOD(ROW(Table2[[#This Row],[fecha]])-2,10))*0.1</f>
        <v>0</v>
      </c>
      <c r="H43552" s="10">
        <f>HOUR(Table2[[#This Row],[hora]])*3600+MINUTE(Table2[[#This Row],[hora]])*60+SECOND(Table2[[#This Row],[hora]])+G43552</f>
        <v>37589</v>
      </c>
      <c r="I43552" s="10">
        <f t="shared" si="680"/>
        <v>4360</v>
      </c>
    </row>
    <row r="43553" spans="1:9" x14ac:dyDescent="0.25">
      <c r="A43553" s="5" t="s">
        <v>0</v>
      </c>
      <c r="B43553" s="6">
        <v>0.43506944444444445</v>
      </c>
      <c r="C43553" s="1">
        <v>-5.32</v>
      </c>
      <c r="D43553">
        <f>$F$2*Table2[[#This Row],[corriente]]+(1-$F$2)*D43552</f>
        <v>-5.32</v>
      </c>
      <c r="G43553">
        <f>(MOD(ROW(Table2[[#This Row],[fecha]])-2,10))*0.1</f>
        <v>0.1</v>
      </c>
      <c r="H43553" s="10">
        <f>HOUR(Table2[[#This Row],[hora]])*3600+MINUTE(Table2[[#This Row],[hora]])*60+SECOND(Table2[[#This Row],[hora]])+G43553</f>
        <v>37590.1</v>
      </c>
      <c r="I43553" s="10">
        <f t="shared" si="680"/>
        <v>4361.0999999999985</v>
      </c>
    </row>
    <row r="43554" spans="1:9" x14ac:dyDescent="0.25">
      <c r="A43554" s="3" t="s">
        <v>0</v>
      </c>
      <c r="B43554" s="4">
        <v>0.43506944444444445</v>
      </c>
      <c r="C43554" s="2">
        <v>-4.55</v>
      </c>
      <c r="D43554">
        <f>$F$2*Table2[[#This Row],[corriente]]+(1-$F$2)*D43553</f>
        <v>-4.55</v>
      </c>
      <c r="G43554">
        <f>(MOD(ROW(Table2[[#This Row],[fecha]])-2,10))*0.1</f>
        <v>0.2</v>
      </c>
      <c r="H43554" s="10">
        <f>HOUR(Table2[[#This Row],[hora]])*3600+MINUTE(Table2[[#This Row],[hora]])*60+SECOND(Table2[[#This Row],[hora]])+G43554</f>
        <v>37590.199999999997</v>
      </c>
      <c r="I43554" s="10">
        <f t="shared" si="680"/>
        <v>4361.1999999999971</v>
      </c>
    </row>
    <row r="43555" spans="1:9" x14ac:dyDescent="0.25">
      <c r="A43555" s="5" t="s">
        <v>0</v>
      </c>
      <c r="B43555" s="6">
        <v>0.43506944444444445</v>
      </c>
      <c r="C43555" s="1">
        <v>-5.94</v>
      </c>
      <c r="D43555">
        <f>$F$2*Table2[[#This Row],[corriente]]+(1-$F$2)*D43554</f>
        <v>-5.94</v>
      </c>
      <c r="G43555">
        <f>(MOD(ROW(Table2[[#This Row],[fecha]])-2,10))*0.1</f>
        <v>0.30000000000000004</v>
      </c>
      <c r="H43555" s="10">
        <f>HOUR(Table2[[#This Row],[hora]])*3600+MINUTE(Table2[[#This Row],[hora]])*60+SECOND(Table2[[#This Row],[hora]])+G43555</f>
        <v>37590.300000000003</v>
      </c>
      <c r="I43555" s="10">
        <f t="shared" si="680"/>
        <v>4361.3000000000029</v>
      </c>
    </row>
    <row r="43556" spans="1:9" x14ac:dyDescent="0.25">
      <c r="A43556" s="3" t="s">
        <v>0</v>
      </c>
      <c r="B43556" s="4">
        <v>0.43506944444444445</v>
      </c>
      <c r="C43556" s="2">
        <v>-4.24</v>
      </c>
      <c r="D43556">
        <f>$F$2*Table2[[#This Row],[corriente]]+(1-$F$2)*D43555</f>
        <v>-4.24</v>
      </c>
      <c r="G43556">
        <f>(MOD(ROW(Table2[[#This Row],[fecha]])-2,10))*0.1</f>
        <v>0.4</v>
      </c>
      <c r="H43556" s="10">
        <f>HOUR(Table2[[#This Row],[hora]])*3600+MINUTE(Table2[[#This Row],[hora]])*60+SECOND(Table2[[#This Row],[hora]])+G43556</f>
        <v>37590.400000000001</v>
      </c>
      <c r="I43556" s="10">
        <f t="shared" si="680"/>
        <v>4361.4000000000015</v>
      </c>
    </row>
    <row r="43557" spans="1:9" x14ac:dyDescent="0.25">
      <c r="A43557" s="5" t="s">
        <v>0</v>
      </c>
      <c r="B43557" s="6">
        <v>0.43506944444444445</v>
      </c>
      <c r="C43557" s="1">
        <v>-5.17</v>
      </c>
      <c r="D43557">
        <f>$F$2*Table2[[#This Row],[corriente]]+(1-$F$2)*D43556</f>
        <v>-5.17</v>
      </c>
      <c r="G43557">
        <f>(MOD(ROW(Table2[[#This Row],[fecha]])-2,10))*0.1</f>
        <v>0.5</v>
      </c>
      <c r="H43557" s="10">
        <f>HOUR(Table2[[#This Row],[hora]])*3600+MINUTE(Table2[[#This Row],[hora]])*60+SECOND(Table2[[#This Row],[hora]])+G43557</f>
        <v>37590.5</v>
      </c>
      <c r="I43557" s="10">
        <f t="shared" si="680"/>
        <v>4361.5</v>
      </c>
    </row>
    <row r="43558" spans="1:9" x14ac:dyDescent="0.25">
      <c r="A43558" s="3" t="s">
        <v>0</v>
      </c>
      <c r="B43558" s="4">
        <v>0.43506944444444445</v>
      </c>
      <c r="C43558" s="2">
        <v>-5.94</v>
      </c>
      <c r="D43558">
        <f>$F$2*Table2[[#This Row],[corriente]]+(1-$F$2)*D43557</f>
        <v>-5.94</v>
      </c>
      <c r="G43558">
        <f>(MOD(ROW(Table2[[#This Row],[fecha]])-2,10))*0.1</f>
        <v>0.60000000000000009</v>
      </c>
      <c r="H43558" s="10">
        <f>HOUR(Table2[[#This Row],[hora]])*3600+MINUTE(Table2[[#This Row],[hora]])*60+SECOND(Table2[[#This Row],[hora]])+G43558</f>
        <v>37590.6</v>
      </c>
      <c r="I43558" s="10">
        <f t="shared" si="680"/>
        <v>4361.5999999999985</v>
      </c>
    </row>
    <row r="43559" spans="1:9" x14ac:dyDescent="0.25">
      <c r="A43559" s="5" t="s">
        <v>0</v>
      </c>
      <c r="B43559" s="6">
        <v>0.43506944444444445</v>
      </c>
      <c r="C43559" s="1">
        <v>-5.01</v>
      </c>
      <c r="D43559">
        <f>$F$2*Table2[[#This Row],[corriente]]+(1-$F$2)*D43558</f>
        <v>-5.01</v>
      </c>
      <c r="G43559">
        <f>(MOD(ROW(Table2[[#This Row],[fecha]])-2,10))*0.1</f>
        <v>0.70000000000000007</v>
      </c>
      <c r="H43559" s="10">
        <f>HOUR(Table2[[#This Row],[hora]])*3600+MINUTE(Table2[[#This Row],[hora]])*60+SECOND(Table2[[#This Row],[hora]])+G43559</f>
        <v>37590.699999999997</v>
      </c>
      <c r="I43559" s="10">
        <f t="shared" si="680"/>
        <v>4361.6999999999971</v>
      </c>
    </row>
    <row r="43560" spans="1:9" x14ac:dyDescent="0.25">
      <c r="A43560" s="3" t="s">
        <v>0</v>
      </c>
      <c r="B43560" s="4">
        <v>0.43506944444444445</v>
      </c>
      <c r="C43560" s="2">
        <v>-5.32</v>
      </c>
      <c r="D43560">
        <f>$F$2*Table2[[#This Row],[corriente]]+(1-$F$2)*D43559</f>
        <v>-5.32</v>
      </c>
      <c r="G43560">
        <f>(MOD(ROW(Table2[[#This Row],[fecha]])-2,10))*0.1</f>
        <v>0.8</v>
      </c>
      <c r="H43560" s="10">
        <f>HOUR(Table2[[#This Row],[hora]])*3600+MINUTE(Table2[[#This Row],[hora]])*60+SECOND(Table2[[#This Row],[hora]])+G43560</f>
        <v>37590.800000000003</v>
      </c>
      <c r="I43560" s="10">
        <f t="shared" si="680"/>
        <v>4361.8000000000029</v>
      </c>
    </row>
    <row r="43561" spans="1:9" x14ac:dyDescent="0.25">
      <c r="A43561" s="5" t="s">
        <v>0</v>
      </c>
      <c r="B43561" s="6">
        <v>0.43506944444444445</v>
      </c>
      <c r="C43561" s="1">
        <v>-4.09</v>
      </c>
      <c r="D43561">
        <f>$F$2*Table2[[#This Row],[corriente]]+(1-$F$2)*D43560</f>
        <v>-4.09</v>
      </c>
      <c r="G43561">
        <f>(MOD(ROW(Table2[[#This Row],[fecha]])-2,10))*0.1</f>
        <v>0.9</v>
      </c>
      <c r="H43561" s="10">
        <f>HOUR(Table2[[#This Row],[hora]])*3600+MINUTE(Table2[[#This Row],[hora]])*60+SECOND(Table2[[#This Row],[hora]])+G43561</f>
        <v>37590.9</v>
      </c>
      <c r="I43561" s="10">
        <f t="shared" si="680"/>
        <v>4361.9000000000015</v>
      </c>
    </row>
    <row r="43562" spans="1:9" x14ac:dyDescent="0.25">
      <c r="A43562" s="3" t="s">
        <v>0</v>
      </c>
      <c r="B43562" s="4">
        <v>0.43506944444444445</v>
      </c>
      <c r="C43562" s="2">
        <v>-5.94</v>
      </c>
      <c r="D43562">
        <f>$F$2*Table2[[#This Row],[corriente]]+(1-$F$2)*D43561</f>
        <v>-5.94</v>
      </c>
      <c r="G43562">
        <f>(MOD(ROW(Table2[[#This Row],[fecha]])-2,10))*0.1</f>
        <v>0</v>
      </c>
      <c r="H43562" s="10">
        <f>HOUR(Table2[[#This Row],[hora]])*3600+MINUTE(Table2[[#This Row],[hora]])*60+SECOND(Table2[[#This Row],[hora]])+G43562</f>
        <v>37590</v>
      </c>
      <c r="I43562" s="10">
        <f t="shared" si="680"/>
        <v>4361</v>
      </c>
    </row>
    <row r="43563" spans="1:9" x14ac:dyDescent="0.25">
      <c r="A43563" s="5" t="s">
        <v>0</v>
      </c>
      <c r="B43563" s="6">
        <v>0.43508101851851849</v>
      </c>
      <c r="C43563" s="1">
        <v>-5.94</v>
      </c>
      <c r="D43563">
        <f>$F$2*Table2[[#This Row],[corriente]]+(1-$F$2)*D43562</f>
        <v>-5.94</v>
      </c>
      <c r="G43563">
        <f>(MOD(ROW(Table2[[#This Row],[fecha]])-2,10))*0.1</f>
        <v>0.1</v>
      </c>
      <c r="H43563" s="10">
        <f>HOUR(Table2[[#This Row],[hora]])*3600+MINUTE(Table2[[#This Row],[hora]])*60+SECOND(Table2[[#This Row],[hora]])+G43563</f>
        <v>37591.1</v>
      </c>
      <c r="I43563" s="10">
        <f t="shared" si="680"/>
        <v>4362.0999999999985</v>
      </c>
    </row>
    <row r="43564" spans="1:9" x14ac:dyDescent="0.25">
      <c r="A43564" s="3" t="s">
        <v>0</v>
      </c>
      <c r="B43564" s="4">
        <v>0.43508101851851849</v>
      </c>
      <c r="C43564" s="2">
        <v>-5.94</v>
      </c>
      <c r="D43564">
        <f>$F$2*Table2[[#This Row],[corriente]]+(1-$F$2)*D43563</f>
        <v>-5.94</v>
      </c>
      <c r="G43564">
        <f>(MOD(ROW(Table2[[#This Row],[fecha]])-2,10))*0.1</f>
        <v>0.2</v>
      </c>
      <c r="H43564" s="10">
        <f>HOUR(Table2[[#This Row],[hora]])*3600+MINUTE(Table2[[#This Row],[hora]])*60+SECOND(Table2[[#This Row],[hora]])+G43564</f>
        <v>37591.199999999997</v>
      </c>
      <c r="I43564" s="10">
        <f t="shared" si="680"/>
        <v>4362.1999999999971</v>
      </c>
    </row>
    <row r="43565" spans="1:9" x14ac:dyDescent="0.25">
      <c r="A43565" s="5" t="s">
        <v>0</v>
      </c>
      <c r="B43565" s="6">
        <v>0.43508101851851849</v>
      </c>
      <c r="C43565" s="1">
        <v>-5.94</v>
      </c>
      <c r="D43565">
        <f>$F$2*Table2[[#This Row],[corriente]]+(1-$F$2)*D43564</f>
        <v>-5.94</v>
      </c>
      <c r="G43565">
        <f>(MOD(ROW(Table2[[#This Row],[fecha]])-2,10))*0.1</f>
        <v>0.30000000000000004</v>
      </c>
      <c r="H43565" s="10">
        <f>HOUR(Table2[[#This Row],[hora]])*3600+MINUTE(Table2[[#This Row],[hora]])*60+SECOND(Table2[[#This Row],[hora]])+G43565</f>
        <v>37591.300000000003</v>
      </c>
      <c r="I43565" s="10">
        <f t="shared" si="680"/>
        <v>4362.3000000000029</v>
      </c>
    </row>
    <row r="43566" spans="1:9" x14ac:dyDescent="0.25">
      <c r="A43566" s="3" t="s">
        <v>0</v>
      </c>
      <c r="B43566" s="4">
        <v>0.43508101851851849</v>
      </c>
      <c r="C43566" s="2">
        <v>-7.02</v>
      </c>
      <c r="D43566">
        <f>$F$2*Table2[[#This Row],[corriente]]+(1-$F$2)*D43565</f>
        <v>-7.02</v>
      </c>
      <c r="G43566">
        <f>(MOD(ROW(Table2[[#This Row],[fecha]])-2,10))*0.1</f>
        <v>0.4</v>
      </c>
      <c r="H43566" s="10">
        <f>HOUR(Table2[[#This Row],[hora]])*3600+MINUTE(Table2[[#This Row],[hora]])*60+SECOND(Table2[[#This Row],[hora]])+G43566</f>
        <v>37591.4</v>
      </c>
      <c r="I43566" s="10">
        <f t="shared" si="680"/>
        <v>4362.4000000000015</v>
      </c>
    </row>
    <row r="43567" spans="1:9" x14ac:dyDescent="0.25">
      <c r="A43567" s="5" t="s">
        <v>0</v>
      </c>
      <c r="B43567" s="6">
        <v>0.43508101851851849</v>
      </c>
      <c r="C43567" s="1">
        <v>-6.55</v>
      </c>
      <c r="D43567">
        <f>$F$2*Table2[[#This Row],[corriente]]+(1-$F$2)*D43566</f>
        <v>-6.55</v>
      </c>
      <c r="G43567">
        <f>(MOD(ROW(Table2[[#This Row],[fecha]])-2,10))*0.1</f>
        <v>0.5</v>
      </c>
      <c r="H43567" s="10">
        <f>HOUR(Table2[[#This Row],[hora]])*3600+MINUTE(Table2[[#This Row],[hora]])*60+SECOND(Table2[[#This Row],[hora]])+G43567</f>
        <v>37591.5</v>
      </c>
      <c r="I43567" s="10">
        <f t="shared" si="680"/>
        <v>4362.5</v>
      </c>
    </row>
    <row r="43568" spans="1:9" x14ac:dyDescent="0.25">
      <c r="A43568" s="3" t="s">
        <v>0</v>
      </c>
      <c r="B43568" s="4">
        <v>0.43508101851851849</v>
      </c>
      <c r="C43568" s="2">
        <v>-6.86</v>
      </c>
      <c r="D43568">
        <f>$F$2*Table2[[#This Row],[corriente]]+(1-$F$2)*D43567</f>
        <v>-6.86</v>
      </c>
      <c r="G43568">
        <f>(MOD(ROW(Table2[[#This Row],[fecha]])-2,10))*0.1</f>
        <v>0.60000000000000009</v>
      </c>
      <c r="H43568" s="10">
        <f>HOUR(Table2[[#This Row],[hora]])*3600+MINUTE(Table2[[#This Row],[hora]])*60+SECOND(Table2[[#This Row],[hora]])+G43568</f>
        <v>37591.599999999999</v>
      </c>
      <c r="I43568" s="10">
        <f t="shared" si="680"/>
        <v>4362.5999999999985</v>
      </c>
    </row>
    <row r="43569" spans="1:9" x14ac:dyDescent="0.25">
      <c r="A43569" s="5" t="s">
        <v>0</v>
      </c>
      <c r="B43569" s="6">
        <v>0.43508101851851849</v>
      </c>
      <c r="C43569" s="1">
        <v>-8.56</v>
      </c>
      <c r="D43569">
        <f>$F$2*Table2[[#This Row],[corriente]]+(1-$F$2)*D43568</f>
        <v>-8.56</v>
      </c>
      <c r="G43569">
        <f>(MOD(ROW(Table2[[#This Row],[fecha]])-2,10))*0.1</f>
        <v>0.70000000000000007</v>
      </c>
      <c r="H43569" s="10">
        <f>HOUR(Table2[[#This Row],[hora]])*3600+MINUTE(Table2[[#This Row],[hora]])*60+SECOND(Table2[[#This Row],[hora]])+G43569</f>
        <v>37591.699999999997</v>
      </c>
      <c r="I43569" s="10">
        <f t="shared" si="680"/>
        <v>4362.6999999999971</v>
      </c>
    </row>
    <row r="43570" spans="1:9" x14ac:dyDescent="0.25">
      <c r="A43570" s="3" t="s">
        <v>0</v>
      </c>
      <c r="B43570" s="4">
        <v>0.43508101851851849</v>
      </c>
      <c r="C43570" s="2">
        <v>-7.33</v>
      </c>
      <c r="D43570">
        <f>$F$2*Table2[[#This Row],[corriente]]+(1-$F$2)*D43569</f>
        <v>-7.33</v>
      </c>
      <c r="G43570">
        <f>(MOD(ROW(Table2[[#This Row],[fecha]])-2,10))*0.1</f>
        <v>0.8</v>
      </c>
      <c r="H43570" s="10">
        <f>HOUR(Table2[[#This Row],[hora]])*3600+MINUTE(Table2[[#This Row],[hora]])*60+SECOND(Table2[[#This Row],[hora]])+G43570</f>
        <v>37591.800000000003</v>
      </c>
      <c r="I43570" s="10">
        <f t="shared" si="680"/>
        <v>4362.8000000000029</v>
      </c>
    </row>
    <row r="43571" spans="1:9" x14ac:dyDescent="0.25">
      <c r="A43571" s="5" t="s">
        <v>0</v>
      </c>
      <c r="B43571" s="6">
        <v>0.43508101851851849</v>
      </c>
      <c r="C43571" s="1">
        <v>-8.8699999999999992</v>
      </c>
      <c r="D43571">
        <f>$F$2*Table2[[#This Row],[corriente]]+(1-$F$2)*D43570</f>
        <v>-8.8699999999999992</v>
      </c>
      <c r="G43571">
        <f>(MOD(ROW(Table2[[#This Row],[fecha]])-2,10))*0.1</f>
        <v>0.9</v>
      </c>
      <c r="H43571" s="10">
        <f>HOUR(Table2[[#This Row],[hora]])*3600+MINUTE(Table2[[#This Row],[hora]])*60+SECOND(Table2[[#This Row],[hora]])+G43571</f>
        <v>37591.9</v>
      </c>
      <c r="I43571" s="10">
        <f t="shared" si="680"/>
        <v>4362.9000000000015</v>
      </c>
    </row>
    <row r="43572" spans="1:9" x14ac:dyDescent="0.25">
      <c r="A43572" s="3" t="s">
        <v>0</v>
      </c>
      <c r="B43572" s="4">
        <v>0.43508101851851849</v>
      </c>
      <c r="C43572" s="2">
        <v>-13.04</v>
      </c>
      <c r="D43572">
        <f>$F$2*Table2[[#This Row],[corriente]]+(1-$F$2)*D43571</f>
        <v>-13.04</v>
      </c>
      <c r="G43572">
        <f>(MOD(ROW(Table2[[#This Row],[fecha]])-2,10))*0.1</f>
        <v>0</v>
      </c>
      <c r="H43572" s="10">
        <f>HOUR(Table2[[#This Row],[hora]])*3600+MINUTE(Table2[[#This Row],[hora]])*60+SECOND(Table2[[#This Row],[hora]])+G43572</f>
        <v>37591</v>
      </c>
      <c r="I43572" s="10">
        <f t="shared" si="680"/>
        <v>4362</v>
      </c>
    </row>
    <row r="43573" spans="1:9" x14ac:dyDescent="0.25">
      <c r="A43573" s="5" t="s">
        <v>0</v>
      </c>
      <c r="B43573" s="6">
        <v>0.43509259259259259</v>
      </c>
      <c r="C43573" s="1">
        <v>-8.1</v>
      </c>
      <c r="D43573">
        <f>$F$2*Table2[[#This Row],[corriente]]+(1-$F$2)*D43572</f>
        <v>-8.1</v>
      </c>
      <c r="G43573">
        <f>(MOD(ROW(Table2[[#This Row],[fecha]])-2,10))*0.1</f>
        <v>0.1</v>
      </c>
      <c r="H43573" s="10">
        <f>HOUR(Table2[[#This Row],[hora]])*3600+MINUTE(Table2[[#This Row],[hora]])*60+SECOND(Table2[[#This Row],[hora]])+G43573</f>
        <v>37592.1</v>
      </c>
      <c r="I43573" s="10">
        <f t="shared" si="680"/>
        <v>4363.0999999999985</v>
      </c>
    </row>
    <row r="43574" spans="1:9" x14ac:dyDescent="0.25">
      <c r="A43574" s="3" t="s">
        <v>0</v>
      </c>
      <c r="B43574" s="4">
        <v>0.43509259259259259</v>
      </c>
      <c r="C43574" s="2">
        <v>-10.1</v>
      </c>
      <c r="D43574">
        <f>$F$2*Table2[[#This Row],[corriente]]+(1-$F$2)*D43573</f>
        <v>-10.1</v>
      </c>
      <c r="G43574">
        <f>(MOD(ROW(Table2[[#This Row],[fecha]])-2,10))*0.1</f>
        <v>0.2</v>
      </c>
      <c r="H43574" s="10">
        <f>HOUR(Table2[[#This Row],[hora]])*3600+MINUTE(Table2[[#This Row],[hora]])*60+SECOND(Table2[[#This Row],[hora]])+G43574</f>
        <v>37592.199999999997</v>
      </c>
      <c r="I43574" s="10">
        <f t="shared" si="680"/>
        <v>4363.1999999999971</v>
      </c>
    </row>
    <row r="43575" spans="1:9" x14ac:dyDescent="0.25">
      <c r="A43575" s="5" t="s">
        <v>0</v>
      </c>
      <c r="B43575" s="6">
        <v>0.43509259259259259</v>
      </c>
      <c r="C43575" s="1">
        <v>-14.73</v>
      </c>
      <c r="D43575">
        <f>$F$2*Table2[[#This Row],[corriente]]+(1-$F$2)*D43574</f>
        <v>-14.73</v>
      </c>
      <c r="G43575">
        <f>(MOD(ROW(Table2[[#This Row],[fecha]])-2,10))*0.1</f>
        <v>0.30000000000000004</v>
      </c>
      <c r="H43575" s="10">
        <f>HOUR(Table2[[#This Row],[hora]])*3600+MINUTE(Table2[[#This Row],[hora]])*60+SECOND(Table2[[#This Row],[hora]])+G43575</f>
        <v>37592.300000000003</v>
      </c>
      <c r="I43575" s="10">
        <f t="shared" si="680"/>
        <v>4363.3000000000029</v>
      </c>
    </row>
    <row r="43576" spans="1:9" x14ac:dyDescent="0.25">
      <c r="A43576" s="3" t="s">
        <v>0</v>
      </c>
      <c r="B43576" s="4">
        <v>0.43509259259259259</v>
      </c>
      <c r="C43576" s="2">
        <v>-9.64</v>
      </c>
      <c r="D43576">
        <f>$F$2*Table2[[#This Row],[corriente]]+(1-$F$2)*D43575</f>
        <v>-9.64</v>
      </c>
      <c r="G43576">
        <f>(MOD(ROW(Table2[[#This Row],[fecha]])-2,10))*0.1</f>
        <v>0.4</v>
      </c>
      <c r="H43576" s="10">
        <f>HOUR(Table2[[#This Row],[hora]])*3600+MINUTE(Table2[[#This Row],[hora]])*60+SECOND(Table2[[#This Row],[hora]])+G43576</f>
        <v>37592.400000000001</v>
      </c>
      <c r="I43576" s="10">
        <f t="shared" si="680"/>
        <v>4363.4000000000015</v>
      </c>
    </row>
    <row r="43577" spans="1:9" x14ac:dyDescent="0.25">
      <c r="A43577" s="5" t="s">
        <v>0</v>
      </c>
      <c r="B43577" s="6">
        <v>0.43509259259259259</v>
      </c>
      <c r="C43577" s="1">
        <v>-13.34</v>
      </c>
      <c r="D43577">
        <f>$F$2*Table2[[#This Row],[corriente]]+(1-$F$2)*D43576</f>
        <v>-13.34</v>
      </c>
      <c r="G43577">
        <f>(MOD(ROW(Table2[[#This Row],[fecha]])-2,10))*0.1</f>
        <v>0.5</v>
      </c>
      <c r="H43577" s="10">
        <f>HOUR(Table2[[#This Row],[hora]])*3600+MINUTE(Table2[[#This Row],[hora]])*60+SECOND(Table2[[#This Row],[hora]])+G43577</f>
        <v>37592.5</v>
      </c>
      <c r="I43577" s="10">
        <f t="shared" si="680"/>
        <v>4363.5</v>
      </c>
    </row>
    <row r="43578" spans="1:9" x14ac:dyDescent="0.25">
      <c r="A43578" s="3" t="s">
        <v>0</v>
      </c>
      <c r="B43578" s="4">
        <v>0.43509259259259259</v>
      </c>
      <c r="C43578" s="2">
        <v>-18.899999999999999</v>
      </c>
      <c r="D43578">
        <f>$F$2*Table2[[#This Row],[corriente]]+(1-$F$2)*D43577</f>
        <v>-18.899999999999999</v>
      </c>
      <c r="G43578">
        <f>(MOD(ROW(Table2[[#This Row],[fecha]])-2,10))*0.1</f>
        <v>0.60000000000000009</v>
      </c>
      <c r="H43578" s="10">
        <f>HOUR(Table2[[#This Row],[hora]])*3600+MINUTE(Table2[[#This Row],[hora]])*60+SECOND(Table2[[#This Row],[hora]])+G43578</f>
        <v>37592.6</v>
      </c>
      <c r="I43578" s="10">
        <f t="shared" si="680"/>
        <v>4363.5999999999985</v>
      </c>
    </row>
    <row r="43579" spans="1:9" x14ac:dyDescent="0.25">
      <c r="A43579" s="5" t="s">
        <v>0</v>
      </c>
      <c r="B43579" s="6">
        <v>0.43509259259259259</v>
      </c>
      <c r="C43579" s="1">
        <v>-13.34</v>
      </c>
      <c r="D43579">
        <f>$F$2*Table2[[#This Row],[corriente]]+(1-$F$2)*D43578</f>
        <v>-13.34</v>
      </c>
      <c r="G43579">
        <f>(MOD(ROW(Table2[[#This Row],[fecha]])-2,10))*0.1</f>
        <v>0.70000000000000007</v>
      </c>
      <c r="H43579" s="10">
        <f>HOUR(Table2[[#This Row],[hora]])*3600+MINUTE(Table2[[#This Row],[hora]])*60+SECOND(Table2[[#This Row],[hora]])+G43579</f>
        <v>37592.699999999997</v>
      </c>
      <c r="I43579" s="10">
        <f t="shared" si="680"/>
        <v>4363.6999999999971</v>
      </c>
    </row>
    <row r="43580" spans="1:9" x14ac:dyDescent="0.25">
      <c r="A43580" s="3" t="s">
        <v>0</v>
      </c>
      <c r="B43580" s="4">
        <v>0.43509259259259259</v>
      </c>
      <c r="C43580" s="2">
        <v>-17.82</v>
      </c>
      <c r="D43580">
        <f>$F$2*Table2[[#This Row],[corriente]]+(1-$F$2)*D43579</f>
        <v>-17.82</v>
      </c>
      <c r="G43580">
        <f>(MOD(ROW(Table2[[#This Row],[fecha]])-2,10))*0.1</f>
        <v>0.8</v>
      </c>
      <c r="H43580" s="10">
        <f>HOUR(Table2[[#This Row],[hora]])*3600+MINUTE(Table2[[#This Row],[hora]])*60+SECOND(Table2[[#This Row],[hora]])+G43580</f>
        <v>37592.800000000003</v>
      </c>
      <c r="I43580" s="10">
        <f t="shared" si="680"/>
        <v>4363.8000000000029</v>
      </c>
    </row>
    <row r="43581" spans="1:9" x14ac:dyDescent="0.25">
      <c r="A43581" s="5" t="s">
        <v>0</v>
      </c>
      <c r="B43581" s="6">
        <v>0.43509259259259259</v>
      </c>
      <c r="C43581" s="1">
        <v>-22.76</v>
      </c>
      <c r="D43581">
        <f>$F$2*Table2[[#This Row],[corriente]]+(1-$F$2)*D43580</f>
        <v>-22.76</v>
      </c>
      <c r="G43581">
        <f>(MOD(ROW(Table2[[#This Row],[fecha]])-2,10))*0.1</f>
        <v>0.9</v>
      </c>
      <c r="H43581" s="10">
        <f>HOUR(Table2[[#This Row],[hora]])*3600+MINUTE(Table2[[#This Row],[hora]])*60+SECOND(Table2[[#This Row],[hora]])+G43581</f>
        <v>37592.9</v>
      </c>
      <c r="I43581" s="10">
        <f t="shared" si="680"/>
        <v>4363.9000000000015</v>
      </c>
    </row>
    <row r="43582" spans="1:9" x14ac:dyDescent="0.25">
      <c r="A43582" s="3" t="s">
        <v>0</v>
      </c>
      <c r="B43582" s="4">
        <v>0.43509259259259259</v>
      </c>
      <c r="C43582" s="2">
        <v>-17.36</v>
      </c>
      <c r="D43582">
        <f>$F$2*Table2[[#This Row],[corriente]]+(1-$F$2)*D43581</f>
        <v>-17.36</v>
      </c>
      <c r="G43582">
        <f>(MOD(ROW(Table2[[#This Row],[fecha]])-2,10))*0.1</f>
        <v>0</v>
      </c>
      <c r="H43582" s="10">
        <f>HOUR(Table2[[#This Row],[hora]])*3600+MINUTE(Table2[[#This Row],[hora]])*60+SECOND(Table2[[#This Row],[hora]])+G43582</f>
        <v>37592</v>
      </c>
      <c r="I43582" s="10">
        <f t="shared" si="680"/>
        <v>4363</v>
      </c>
    </row>
    <row r="43583" spans="1:9" x14ac:dyDescent="0.25">
      <c r="A43583" s="5" t="s">
        <v>0</v>
      </c>
      <c r="B43583" s="6">
        <v>0.43510416666666668</v>
      </c>
      <c r="C43583" s="1">
        <v>-21.06</v>
      </c>
      <c r="D43583">
        <f>$F$2*Table2[[#This Row],[corriente]]+(1-$F$2)*D43582</f>
        <v>-21.06</v>
      </c>
      <c r="G43583">
        <f>(MOD(ROW(Table2[[#This Row],[fecha]])-2,10))*0.1</f>
        <v>0.1</v>
      </c>
      <c r="H43583" s="10">
        <f>HOUR(Table2[[#This Row],[hora]])*3600+MINUTE(Table2[[#This Row],[hora]])*60+SECOND(Table2[[#This Row],[hora]])+G43583</f>
        <v>37593.1</v>
      </c>
      <c r="I43583" s="10">
        <f t="shared" si="680"/>
        <v>4364.0999999999985</v>
      </c>
    </row>
    <row r="43584" spans="1:9" x14ac:dyDescent="0.25">
      <c r="A43584" s="3" t="s">
        <v>0</v>
      </c>
      <c r="B43584" s="4">
        <v>0.43510416666666668</v>
      </c>
      <c r="C43584" s="2">
        <v>-23.68</v>
      </c>
      <c r="D43584">
        <f>$F$2*Table2[[#This Row],[corriente]]+(1-$F$2)*D43583</f>
        <v>-23.68</v>
      </c>
      <c r="G43584">
        <f>(MOD(ROW(Table2[[#This Row],[fecha]])-2,10))*0.1</f>
        <v>0.2</v>
      </c>
      <c r="H43584" s="10">
        <f>HOUR(Table2[[#This Row],[hora]])*3600+MINUTE(Table2[[#This Row],[hora]])*60+SECOND(Table2[[#This Row],[hora]])+G43584</f>
        <v>37593.199999999997</v>
      </c>
      <c r="I43584" s="10">
        <f t="shared" si="680"/>
        <v>4364.1999999999971</v>
      </c>
    </row>
    <row r="43585" spans="1:9" x14ac:dyDescent="0.25">
      <c r="A43585" s="5" t="s">
        <v>0</v>
      </c>
      <c r="B43585" s="6">
        <v>0.43510416666666668</v>
      </c>
      <c r="C43585" s="1">
        <v>-21.06</v>
      </c>
      <c r="D43585">
        <f>$F$2*Table2[[#This Row],[corriente]]+(1-$F$2)*D43584</f>
        <v>-21.06</v>
      </c>
      <c r="G43585">
        <f>(MOD(ROW(Table2[[#This Row],[fecha]])-2,10))*0.1</f>
        <v>0.30000000000000004</v>
      </c>
      <c r="H43585" s="10">
        <f>HOUR(Table2[[#This Row],[hora]])*3600+MINUTE(Table2[[#This Row],[hora]])*60+SECOND(Table2[[#This Row],[hora]])+G43585</f>
        <v>37593.300000000003</v>
      </c>
      <c r="I43585" s="10">
        <f t="shared" si="680"/>
        <v>4364.3000000000029</v>
      </c>
    </row>
    <row r="43586" spans="1:9" x14ac:dyDescent="0.25">
      <c r="A43586" s="3" t="s">
        <v>0</v>
      </c>
      <c r="B43586" s="4">
        <v>0.43510416666666668</v>
      </c>
      <c r="C43586" s="2">
        <v>-23.22</v>
      </c>
      <c r="D43586">
        <f>$F$2*Table2[[#This Row],[corriente]]+(1-$F$2)*D43585</f>
        <v>-23.22</v>
      </c>
      <c r="G43586">
        <f>(MOD(ROW(Table2[[#This Row],[fecha]])-2,10))*0.1</f>
        <v>0.4</v>
      </c>
      <c r="H43586" s="10">
        <f>HOUR(Table2[[#This Row],[hora]])*3600+MINUTE(Table2[[#This Row],[hora]])*60+SECOND(Table2[[#This Row],[hora]])+G43586</f>
        <v>37593.4</v>
      </c>
      <c r="I43586" s="10">
        <f t="shared" si="680"/>
        <v>4364.4000000000015</v>
      </c>
    </row>
    <row r="43587" spans="1:9" x14ac:dyDescent="0.25">
      <c r="A43587" s="5" t="s">
        <v>0</v>
      </c>
      <c r="B43587" s="6">
        <v>0.43510416666666668</v>
      </c>
      <c r="C43587" s="1">
        <v>-24.3</v>
      </c>
      <c r="D43587">
        <f>$F$2*Table2[[#This Row],[corriente]]+(1-$F$2)*D43586</f>
        <v>-24.3</v>
      </c>
      <c r="G43587">
        <f>(MOD(ROW(Table2[[#This Row],[fecha]])-2,10))*0.1</f>
        <v>0.5</v>
      </c>
      <c r="H43587" s="10">
        <f>HOUR(Table2[[#This Row],[hora]])*3600+MINUTE(Table2[[#This Row],[hora]])*60+SECOND(Table2[[#This Row],[hora]])+G43587</f>
        <v>37593.5</v>
      </c>
      <c r="I43587" s="10">
        <f t="shared" si="680"/>
        <v>4364.5</v>
      </c>
    </row>
    <row r="43588" spans="1:9" x14ac:dyDescent="0.25">
      <c r="A43588" s="3" t="s">
        <v>0</v>
      </c>
      <c r="B43588" s="4">
        <v>0.43510416666666668</v>
      </c>
      <c r="C43588" s="2">
        <v>-23.37</v>
      </c>
      <c r="D43588">
        <f>$F$2*Table2[[#This Row],[corriente]]+(1-$F$2)*D43587</f>
        <v>-23.37</v>
      </c>
      <c r="G43588">
        <f>(MOD(ROW(Table2[[#This Row],[fecha]])-2,10))*0.1</f>
        <v>0.60000000000000009</v>
      </c>
      <c r="H43588" s="10">
        <f>HOUR(Table2[[#This Row],[hora]])*3600+MINUTE(Table2[[#This Row],[hora]])*60+SECOND(Table2[[#This Row],[hora]])+G43588</f>
        <v>37593.599999999999</v>
      </c>
      <c r="I43588" s="10">
        <f t="shared" ref="I43588:I43651" si="681">H43588-$H$2</f>
        <v>4364.5999999999985</v>
      </c>
    </row>
    <row r="43589" spans="1:9" x14ac:dyDescent="0.25">
      <c r="A43589" s="5" t="s">
        <v>0</v>
      </c>
      <c r="B43589" s="6">
        <v>0.43510416666666668</v>
      </c>
      <c r="C43589" s="1">
        <v>-23.68</v>
      </c>
      <c r="D43589">
        <f>$F$2*Table2[[#This Row],[corriente]]+(1-$F$2)*D43588</f>
        <v>-23.68</v>
      </c>
      <c r="G43589">
        <f>(MOD(ROW(Table2[[#This Row],[fecha]])-2,10))*0.1</f>
        <v>0.70000000000000007</v>
      </c>
      <c r="H43589" s="10">
        <f>HOUR(Table2[[#This Row],[hora]])*3600+MINUTE(Table2[[#This Row],[hora]])*60+SECOND(Table2[[#This Row],[hora]])+G43589</f>
        <v>37593.699999999997</v>
      </c>
      <c r="I43589" s="10">
        <f t="shared" si="681"/>
        <v>4364.6999999999971</v>
      </c>
    </row>
    <row r="43590" spans="1:9" x14ac:dyDescent="0.25">
      <c r="A43590" s="3" t="s">
        <v>0</v>
      </c>
      <c r="B43590" s="4">
        <v>0.43510416666666668</v>
      </c>
      <c r="C43590" s="2">
        <v>-22.29</v>
      </c>
      <c r="D43590">
        <f>$F$2*Table2[[#This Row],[corriente]]+(1-$F$2)*D43589</f>
        <v>-22.29</v>
      </c>
      <c r="G43590">
        <f>(MOD(ROW(Table2[[#This Row],[fecha]])-2,10))*0.1</f>
        <v>0.8</v>
      </c>
      <c r="H43590" s="10">
        <f>HOUR(Table2[[#This Row],[hora]])*3600+MINUTE(Table2[[#This Row],[hora]])*60+SECOND(Table2[[#This Row],[hora]])+G43590</f>
        <v>37593.800000000003</v>
      </c>
      <c r="I43590" s="10">
        <f t="shared" si="681"/>
        <v>4364.8000000000029</v>
      </c>
    </row>
    <row r="43591" spans="1:9" x14ac:dyDescent="0.25">
      <c r="A43591" s="5" t="s">
        <v>0</v>
      </c>
      <c r="B43591" s="6">
        <v>0.43510416666666668</v>
      </c>
      <c r="C43591" s="1">
        <v>-23.22</v>
      </c>
      <c r="D43591">
        <f>$F$2*Table2[[#This Row],[corriente]]+(1-$F$2)*D43590</f>
        <v>-23.22</v>
      </c>
      <c r="G43591">
        <f>(MOD(ROW(Table2[[#This Row],[fecha]])-2,10))*0.1</f>
        <v>0.9</v>
      </c>
      <c r="H43591" s="10">
        <f>HOUR(Table2[[#This Row],[hora]])*3600+MINUTE(Table2[[#This Row],[hora]])*60+SECOND(Table2[[#This Row],[hora]])+G43591</f>
        <v>37593.9</v>
      </c>
      <c r="I43591" s="10">
        <f t="shared" si="681"/>
        <v>4364.9000000000015</v>
      </c>
    </row>
    <row r="43592" spans="1:9" x14ac:dyDescent="0.25">
      <c r="A43592" s="3" t="s">
        <v>0</v>
      </c>
      <c r="B43592" s="4">
        <v>0.43510416666666668</v>
      </c>
      <c r="C43592" s="2">
        <v>-21.99</v>
      </c>
      <c r="D43592">
        <f>$F$2*Table2[[#This Row],[corriente]]+(1-$F$2)*D43591</f>
        <v>-21.99</v>
      </c>
      <c r="G43592">
        <f>(MOD(ROW(Table2[[#This Row],[fecha]])-2,10))*0.1</f>
        <v>0</v>
      </c>
      <c r="H43592" s="10">
        <f>HOUR(Table2[[#This Row],[hora]])*3600+MINUTE(Table2[[#This Row],[hora]])*60+SECOND(Table2[[#This Row],[hora]])+G43592</f>
        <v>37593</v>
      </c>
      <c r="I43592" s="10">
        <f t="shared" si="681"/>
        <v>4364</v>
      </c>
    </row>
    <row r="43593" spans="1:9" x14ac:dyDescent="0.25">
      <c r="A43593" s="5" t="s">
        <v>0</v>
      </c>
      <c r="B43593" s="6">
        <v>0.43511574074074072</v>
      </c>
      <c r="C43593" s="1">
        <v>-23.99</v>
      </c>
      <c r="D43593">
        <f>$F$2*Table2[[#This Row],[corriente]]+(1-$F$2)*D43592</f>
        <v>-23.99</v>
      </c>
      <c r="G43593">
        <f>(MOD(ROW(Table2[[#This Row],[fecha]])-2,10))*0.1</f>
        <v>0.1</v>
      </c>
      <c r="H43593" s="10">
        <f>HOUR(Table2[[#This Row],[hora]])*3600+MINUTE(Table2[[#This Row],[hora]])*60+SECOND(Table2[[#This Row],[hora]])+G43593</f>
        <v>37594.1</v>
      </c>
      <c r="I43593" s="10">
        <f t="shared" si="681"/>
        <v>4365.0999999999985</v>
      </c>
    </row>
    <row r="43594" spans="1:9" x14ac:dyDescent="0.25">
      <c r="A43594" s="3" t="s">
        <v>0</v>
      </c>
      <c r="B43594" s="4">
        <v>0.43511574074074072</v>
      </c>
      <c r="C43594" s="2">
        <v>-21.52</v>
      </c>
      <c r="D43594">
        <f>$F$2*Table2[[#This Row],[corriente]]+(1-$F$2)*D43593</f>
        <v>-21.52</v>
      </c>
      <c r="G43594">
        <f>(MOD(ROW(Table2[[#This Row],[fecha]])-2,10))*0.1</f>
        <v>0.2</v>
      </c>
      <c r="H43594" s="10">
        <f>HOUR(Table2[[#This Row],[hora]])*3600+MINUTE(Table2[[#This Row],[hora]])*60+SECOND(Table2[[#This Row],[hora]])+G43594</f>
        <v>37594.199999999997</v>
      </c>
      <c r="I43594" s="10">
        <f t="shared" si="681"/>
        <v>4365.1999999999971</v>
      </c>
    </row>
    <row r="43595" spans="1:9" x14ac:dyDescent="0.25">
      <c r="A43595" s="5" t="s">
        <v>0</v>
      </c>
      <c r="B43595" s="6">
        <v>0.43511574074074072</v>
      </c>
      <c r="C43595" s="1">
        <v>-18.899999999999999</v>
      </c>
      <c r="D43595">
        <f>$F$2*Table2[[#This Row],[corriente]]+(1-$F$2)*D43594</f>
        <v>-18.899999999999999</v>
      </c>
      <c r="G43595">
        <f>(MOD(ROW(Table2[[#This Row],[fecha]])-2,10))*0.1</f>
        <v>0.30000000000000004</v>
      </c>
      <c r="H43595" s="10">
        <f>HOUR(Table2[[#This Row],[hora]])*3600+MINUTE(Table2[[#This Row],[hora]])*60+SECOND(Table2[[#This Row],[hora]])+G43595</f>
        <v>37594.300000000003</v>
      </c>
      <c r="I43595" s="10">
        <f t="shared" si="681"/>
        <v>4365.3000000000029</v>
      </c>
    </row>
    <row r="43596" spans="1:9" x14ac:dyDescent="0.25">
      <c r="A43596" s="3" t="s">
        <v>0</v>
      </c>
      <c r="B43596" s="4">
        <v>0.43511574074074072</v>
      </c>
      <c r="C43596" s="2">
        <v>-22.14</v>
      </c>
      <c r="D43596">
        <f>$F$2*Table2[[#This Row],[corriente]]+(1-$F$2)*D43595</f>
        <v>-22.14</v>
      </c>
      <c r="G43596">
        <f>(MOD(ROW(Table2[[#This Row],[fecha]])-2,10))*0.1</f>
        <v>0.4</v>
      </c>
      <c r="H43596" s="10">
        <f>HOUR(Table2[[#This Row],[hora]])*3600+MINUTE(Table2[[#This Row],[hora]])*60+SECOND(Table2[[#This Row],[hora]])+G43596</f>
        <v>37594.400000000001</v>
      </c>
      <c r="I43596" s="10">
        <f t="shared" si="681"/>
        <v>4365.4000000000015</v>
      </c>
    </row>
    <row r="43597" spans="1:9" x14ac:dyDescent="0.25">
      <c r="A43597" s="5" t="s">
        <v>0</v>
      </c>
      <c r="B43597" s="6">
        <v>0.43511574074074072</v>
      </c>
      <c r="C43597" s="1">
        <v>-19.670000000000002</v>
      </c>
      <c r="D43597">
        <f>$F$2*Table2[[#This Row],[corriente]]+(1-$F$2)*D43596</f>
        <v>-19.670000000000002</v>
      </c>
      <c r="G43597">
        <f>(MOD(ROW(Table2[[#This Row],[fecha]])-2,10))*0.1</f>
        <v>0.5</v>
      </c>
      <c r="H43597" s="10">
        <f>HOUR(Table2[[#This Row],[hora]])*3600+MINUTE(Table2[[#This Row],[hora]])*60+SECOND(Table2[[#This Row],[hora]])+G43597</f>
        <v>37594.5</v>
      </c>
      <c r="I43597" s="10">
        <f t="shared" si="681"/>
        <v>4365.5</v>
      </c>
    </row>
    <row r="43598" spans="1:9" x14ac:dyDescent="0.25">
      <c r="A43598" s="3" t="s">
        <v>0</v>
      </c>
      <c r="B43598" s="4">
        <v>0.43511574074074072</v>
      </c>
      <c r="C43598" s="2">
        <v>-16.43</v>
      </c>
      <c r="D43598">
        <f>$F$2*Table2[[#This Row],[corriente]]+(1-$F$2)*D43597</f>
        <v>-16.43</v>
      </c>
      <c r="G43598">
        <f>(MOD(ROW(Table2[[#This Row],[fecha]])-2,10))*0.1</f>
        <v>0.60000000000000009</v>
      </c>
      <c r="H43598" s="10">
        <f>HOUR(Table2[[#This Row],[hora]])*3600+MINUTE(Table2[[#This Row],[hora]])*60+SECOND(Table2[[#This Row],[hora]])+G43598</f>
        <v>37594.6</v>
      </c>
      <c r="I43598" s="10">
        <f t="shared" si="681"/>
        <v>4365.5999999999985</v>
      </c>
    </row>
    <row r="43599" spans="1:9" x14ac:dyDescent="0.25">
      <c r="A43599" s="5" t="s">
        <v>0</v>
      </c>
      <c r="B43599" s="6">
        <v>0.43511574074074072</v>
      </c>
      <c r="C43599" s="1">
        <v>-18.75</v>
      </c>
      <c r="D43599">
        <f>$F$2*Table2[[#This Row],[corriente]]+(1-$F$2)*D43598</f>
        <v>-18.75</v>
      </c>
      <c r="G43599">
        <f>(MOD(ROW(Table2[[#This Row],[fecha]])-2,10))*0.1</f>
        <v>0.70000000000000007</v>
      </c>
      <c r="H43599" s="10">
        <f>HOUR(Table2[[#This Row],[hora]])*3600+MINUTE(Table2[[#This Row],[hora]])*60+SECOND(Table2[[#This Row],[hora]])+G43599</f>
        <v>37594.699999999997</v>
      </c>
      <c r="I43599" s="10">
        <f t="shared" si="681"/>
        <v>4365.6999999999971</v>
      </c>
    </row>
    <row r="43600" spans="1:9" x14ac:dyDescent="0.25">
      <c r="A43600" s="3" t="s">
        <v>0</v>
      </c>
      <c r="B43600" s="4">
        <v>0.43511574074074072</v>
      </c>
      <c r="C43600" s="2">
        <v>-16.59</v>
      </c>
      <c r="D43600">
        <f>$F$2*Table2[[#This Row],[corriente]]+(1-$F$2)*D43599</f>
        <v>-16.59</v>
      </c>
      <c r="G43600">
        <f>(MOD(ROW(Table2[[#This Row],[fecha]])-2,10))*0.1</f>
        <v>0.8</v>
      </c>
      <c r="H43600" s="10">
        <f>HOUR(Table2[[#This Row],[hora]])*3600+MINUTE(Table2[[#This Row],[hora]])*60+SECOND(Table2[[#This Row],[hora]])+G43600</f>
        <v>37594.800000000003</v>
      </c>
      <c r="I43600" s="10">
        <f t="shared" si="681"/>
        <v>4365.8000000000029</v>
      </c>
    </row>
    <row r="43601" spans="1:9" x14ac:dyDescent="0.25">
      <c r="A43601" s="5" t="s">
        <v>0</v>
      </c>
      <c r="B43601" s="6">
        <v>0.43511574074074072</v>
      </c>
      <c r="C43601" s="1">
        <v>-15.97</v>
      </c>
      <c r="D43601">
        <f>$F$2*Table2[[#This Row],[corriente]]+(1-$F$2)*D43600</f>
        <v>-15.97</v>
      </c>
      <c r="G43601">
        <f>(MOD(ROW(Table2[[#This Row],[fecha]])-2,10))*0.1</f>
        <v>0.9</v>
      </c>
      <c r="H43601" s="10">
        <f>HOUR(Table2[[#This Row],[hora]])*3600+MINUTE(Table2[[#This Row],[hora]])*60+SECOND(Table2[[#This Row],[hora]])+G43601</f>
        <v>37594.9</v>
      </c>
      <c r="I43601" s="10">
        <f t="shared" si="681"/>
        <v>4365.9000000000015</v>
      </c>
    </row>
    <row r="43602" spans="1:9" x14ac:dyDescent="0.25">
      <c r="A43602" s="3" t="s">
        <v>0</v>
      </c>
      <c r="B43602" s="4">
        <v>0.43511574074074072</v>
      </c>
      <c r="C43602" s="2">
        <v>-16.28</v>
      </c>
      <c r="D43602">
        <f>$F$2*Table2[[#This Row],[corriente]]+(1-$F$2)*D43601</f>
        <v>-16.28</v>
      </c>
      <c r="G43602">
        <f>(MOD(ROW(Table2[[#This Row],[fecha]])-2,10))*0.1</f>
        <v>0</v>
      </c>
      <c r="H43602" s="10">
        <f>HOUR(Table2[[#This Row],[hora]])*3600+MINUTE(Table2[[#This Row],[hora]])*60+SECOND(Table2[[#This Row],[hora]])+G43602</f>
        <v>37594</v>
      </c>
      <c r="I43602" s="10">
        <f t="shared" si="681"/>
        <v>4365</v>
      </c>
    </row>
    <row r="43603" spans="1:9" x14ac:dyDescent="0.25">
      <c r="A43603" s="5" t="s">
        <v>0</v>
      </c>
      <c r="B43603" s="6">
        <v>0.43512731481481481</v>
      </c>
      <c r="C43603" s="1">
        <v>-15.35</v>
      </c>
      <c r="D43603">
        <f>$F$2*Table2[[#This Row],[corriente]]+(1-$F$2)*D43602</f>
        <v>-15.35</v>
      </c>
      <c r="G43603">
        <f>(MOD(ROW(Table2[[#This Row],[fecha]])-2,10))*0.1</f>
        <v>0.1</v>
      </c>
      <c r="H43603" s="10">
        <f>HOUR(Table2[[#This Row],[hora]])*3600+MINUTE(Table2[[#This Row],[hora]])*60+SECOND(Table2[[#This Row],[hora]])+G43603</f>
        <v>37595.1</v>
      </c>
      <c r="I43603" s="10">
        <f t="shared" si="681"/>
        <v>4366.0999999999985</v>
      </c>
    </row>
    <row r="43604" spans="1:9" x14ac:dyDescent="0.25">
      <c r="A43604" s="3" t="s">
        <v>0</v>
      </c>
      <c r="B43604" s="4">
        <v>0.43512731481481481</v>
      </c>
      <c r="C43604" s="2">
        <v>-14.12</v>
      </c>
      <c r="D43604">
        <f>$F$2*Table2[[#This Row],[corriente]]+(1-$F$2)*D43603</f>
        <v>-14.12</v>
      </c>
      <c r="G43604">
        <f>(MOD(ROW(Table2[[#This Row],[fecha]])-2,10))*0.1</f>
        <v>0.2</v>
      </c>
      <c r="H43604" s="10">
        <f>HOUR(Table2[[#This Row],[hora]])*3600+MINUTE(Table2[[#This Row],[hora]])*60+SECOND(Table2[[#This Row],[hora]])+G43604</f>
        <v>37595.199999999997</v>
      </c>
      <c r="I43604" s="10">
        <f t="shared" si="681"/>
        <v>4366.1999999999971</v>
      </c>
    </row>
    <row r="43605" spans="1:9" x14ac:dyDescent="0.25">
      <c r="A43605" s="5" t="s">
        <v>0</v>
      </c>
      <c r="B43605" s="6">
        <v>0.43512731481481481</v>
      </c>
      <c r="C43605" s="1">
        <v>-15.5</v>
      </c>
      <c r="D43605">
        <f>$F$2*Table2[[#This Row],[corriente]]+(1-$F$2)*D43604</f>
        <v>-15.5</v>
      </c>
      <c r="G43605">
        <f>(MOD(ROW(Table2[[#This Row],[fecha]])-2,10))*0.1</f>
        <v>0.30000000000000004</v>
      </c>
      <c r="H43605" s="10">
        <f>HOUR(Table2[[#This Row],[hora]])*3600+MINUTE(Table2[[#This Row],[hora]])*60+SECOND(Table2[[#This Row],[hora]])+G43605</f>
        <v>37595.300000000003</v>
      </c>
      <c r="I43605" s="10">
        <f t="shared" si="681"/>
        <v>4366.3000000000029</v>
      </c>
    </row>
    <row r="43606" spans="1:9" x14ac:dyDescent="0.25">
      <c r="A43606" s="3" t="s">
        <v>0</v>
      </c>
      <c r="B43606" s="4">
        <v>0.43512731481481481</v>
      </c>
      <c r="C43606" s="2">
        <v>-14.42</v>
      </c>
      <c r="D43606">
        <f>$F$2*Table2[[#This Row],[corriente]]+(1-$F$2)*D43605</f>
        <v>-14.42</v>
      </c>
      <c r="G43606">
        <f>(MOD(ROW(Table2[[#This Row],[fecha]])-2,10))*0.1</f>
        <v>0.4</v>
      </c>
      <c r="H43606" s="10">
        <f>HOUR(Table2[[#This Row],[hora]])*3600+MINUTE(Table2[[#This Row],[hora]])*60+SECOND(Table2[[#This Row],[hora]])+G43606</f>
        <v>37595.4</v>
      </c>
      <c r="I43606" s="10">
        <f t="shared" si="681"/>
        <v>4366.4000000000015</v>
      </c>
    </row>
    <row r="43607" spans="1:9" x14ac:dyDescent="0.25">
      <c r="A43607" s="5" t="s">
        <v>0</v>
      </c>
      <c r="B43607" s="6">
        <v>0.43512731481481481</v>
      </c>
      <c r="C43607" s="1">
        <v>-12.42</v>
      </c>
      <c r="D43607">
        <f>$F$2*Table2[[#This Row],[corriente]]+(1-$F$2)*D43606</f>
        <v>-12.42</v>
      </c>
      <c r="G43607">
        <f>(MOD(ROW(Table2[[#This Row],[fecha]])-2,10))*0.1</f>
        <v>0.5</v>
      </c>
      <c r="H43607" s="10">
        <f>HOUR(Table2[[#This Row],[hora]])*3600+MINUTE(Table2[[#This Row],[hora]])*60+SECOND(Table2[[#This Row],[hora]])+G43607</f>
        <v>37595.5</v>
      </c>
      <c r="I43607" s="10">
        <f t="shared" si="681"/>
        <v>4366.5</v>
      </c>
    </row>
    <row r="43608" spans="1:9" x14ac:dyDescent="0.25">
      <c r="A43608" s="3" t="s">
        <v>0</v>
      </c>
      <c r="B43608" s="4">
        <v>0.43512731481481481</v>
      </c>
      <c r="C43608" s="2">
        <v>-14.58</v>
      </c>
      <c r="D43608">
        <f>$F$2*Table2[[#This Row],[corriente]]+(1-$F$2)*D43607</f>
        <v>-14.58</v>
      </c>
      <c r="G43608">
        <f>(MOD(ROW(Table2[[#This Row],[fecha]])-2,10))*0.1</f>
        <v>0.60000000000000009</v>
      </c>
      <c r="H43608" s="10">
        <f>HOUR(Table2[[#This Row],[hora]])*3600+MINUTE(Table2[[#This Row],[hora]])*60+SECOND(Table2[[#This Row],[hora]])+G43608</f>
        <v>37595.599999999999</v>
      </c>
      <c r="I43608" s="10">
        <f t="shared" si="681"/>
        <v>4366.5999999999985</v>
      </c>
    </row>
    <row r="43609" spans="1:9" x14ac:dyDescent="0.25">
      <c r="A43609" s="5" t="s">
        <v>0</v>
      </c>
      <c r="B43609" s="6">
        <v>0.43512731481481481</v>
      </c>
      <c r="C43609" s="1">
        <v>-12.11</v>
      </c>
      <c r="D43609">
        <f>$F$2*Table2[[#This Row],[corriente]]+(1-$F$2)*D43608</f>
        <v>-12.11</v>
      </c>
      <c r="G43609">
        <f>(MOD(ROW(Table2[[#This Row],[fecha]])-2,10))*0.1</f>
        <v>0.70000000000000007</v>
      </c>
      <c r="H43609" s="10">
        <f>HOUR(Table2[[#This Row],[hora]])*3600+MINUTE(Table2[[#This Row],[hora]])*60+SECOND(Table2[[#This Row],[hora]])+G43609</f>
        <v>37595.699999999997</v>
      </c>
      <c r="I43609" s="10">
        <f t="shared" si="681"/>
        <v>4366.6999999999971</v>
      </c>
    </row>
    <row r="43610" spans="1:9" x14ac:dyDescent="0.25">
      <c r="A43610" s="3" t="s">
        <v>0</v>
      </c>
      <c r="B43610" s="4">
        <v>0.43512731481481481</v>
      </c>
      <c r="C43610" s="2">
        <v>-8.8699999999999992</v>
      </c>
      <c r="D43610">
        <f>$F$2*Table2[[#This Row],[corriente]]+(1-$F$2)*D43609</f>
        <v>-8.8699999999999992</v>
      </c>
      <c r="G43610">
        <f>(MOD(ROW(Table2[[#This Row],[fecha]])-2,10))*0.1</f>
        <v>0.8</v>
      </c>
      <c r="H43610" s="10">
        <f>HOUR(Table2[[#This Row],[hora]])*3600+MINUTE(Table2[[#This Row],[hora]])*60+SECOND(Table2[[#This Row],[hora]])+G43610</f>
        <v>37595.800000000003</v>
      </c>
      <c r="I43610" s="10">
        <f t="shared" si="681"/>
        <v>4366.8000000000029</v>
      </c>
    </row>
    <row r="43611" spans="1:9" x14ac:dyDescent="0.25">
      <c r="A43611" s="5" t="s">
        <v>0</v>
      </c>
      <c r="B43611" s="6">
        <v>0.43512731481481481</v>
      </c>
      <c r="C43611" s="1">
        <v>-12.11</v>
      </c>
      <c r="D43611">
        <f>$F$2*Table2[[#This Row],[corriente]]+(1-$F$2)*D43610</f>
        <v>-12.11</v>
      </c>
      <c r="G43611">
        <f>(MOD(ROW(Table2[[#This Row],[fecha]])-2,10))*0.1</f>
        <v>0.9</v>
      </c>
      <c r="H43611" s="10">
        <f>HOUR(Table2[[#This Row],[hora]])*3600+MINUTE(Table2[[#This Row],[hora]])*60+SECOND(Table2[[#This Row],[hora]])+G43611</f>
        <v>37595.9</v>
      </c>
      <c r="I43611" s="10">
        <f t="shared" si="681"/>
        <v>4366.9000000000015</v>
      </c>
    </row>
    <row r="43612" spans="1:9" x14ac:dyDescent="0.25">
      <c r="A43612" s="3" t="s">
        <v>0</v>
      </c>
      <c r="B43612" s="4">
        <v>0.43512731481481481</v>
      </c>
      <c r="C43612" s="2">
        <v>-8.8699999999999992</v>
      </c>
      <c r="D43612">
        <f>$F$2*Table2[[#This Row],[corriente]]+(1-$F$2)*D43611</f>
        <v>-8.8699999999999992</v>
      </c>
      <c r="G43612">
        <f>(MOD(ROW(Table2[[#This Row],[fecha]])-2,10))*0.1</f>
        <v>0</v>
      </c>
      <c r="H43612" s="10">
        <f>HOUR(Table2[[#This Row],[hora]])*3600+MINUTE(Table2[[#This Row],[hora]])*60+SECOND(Table2[[#This Row],[hora]])+G43612</f>
        <v>37595</v>
      </c>
      <c r="I43612" s="10">
        <f t="shared" si="681"/>
        <v>4366</v>
      </c>
    </row>
    <row r="43613" spans="1:9" x14ac:dyDescent="0.25">
      <c r="A43613" s="5" t="s">
        <v>0</v>
      </c>
      <c r="B43613" s="6">
        <v>0.43513888888888891</v>
      </c>
      <c r="C43613" s="1">
        <v>-4.3899999999999997</v>
      </c>
      <c r="D43613">
        <f>$F$2*Table2[[#This Row],[corriente]]+(1-$F$2)*D43612</f>
        <v>-4.3899999999999997</v>
      </c>
      <c r="G43613">
        <f>(MOD(ROW(Table2[[#This Row],[fecha]])-2,10))*0.1</f>
        <v>0.1</v>
      </c>
      <c r="H43613" s="10">
        <f>HOUR(Table2[[#This Row],[hora]])*3600+MINUTE(Table2[[#This Row],[hora]])*60+SECOND(Table2[[#This Row],[hora]])+G43613</f>
        <v>37596.1</v>
      </c>
      <c r="I43613" s="10">
        <f t="shared" si="681"/>
        <v>4367.0999999999985</v>
      </c>
    </row>
    <row r="43614" spans="1:9" x14ac:dyDescent="0.25">
      <c r="A43614" s="3" t="s">
        <v>0</v>
      </c>
      <c r="B43614" s="4">
        <v>0.43513888888888891</v>
      </c>
      <c r="C43614" s="2">
        <v>-9.33</v>
      </c>
      <c r="D43614">
        <f>$F$2*Table2[[#This Row],[corriente]]+(1-$F$2)*D43613</f>
        <v>-9.33</v>
      </c>
      <c r="G43614">
        <f>(MOD(ROW(Table2[[#This Row],[fecha]])-2,10))*0.1</f>
        <v>0.2</v>
      </c>
      <c r="H43614" s="10">
        <f>HOUR(Table2[[#This Row],[hora]])*3600+MINUTE(Table2[[#This Row],[hora]])*60+SECOND(Table2[[#This Row],[hora]])+G43614</f>
        <v>37596.199999999997</v>
      </c>
      <c r="I43614" s="10">
        <f t="shared" si="681"/>
        <v>4367.1999999999971</v>
      </c>
    </row>
    <row r="43615" spans="1:9" x14ac:dyDescent="0.25">
      <c r="A43615" s="5" t="s">
        <v>0</v>
      </c>
      <c r="B43615" s="6">
        <v>0.43513888888888891</v>
      </c>
      <c r="C43615" s="1">
        <v>-4.55</v>
      </c>
      <c r="D43615">
        <f>$F$2*Table2[[#This Row],[corriente]]+(1-$F$2)*D43614</f>
        <v>-4.55</v>
      </c>
      <c r="G43615">
        <f>(MOD(ROW(Table2[[#This Row],[fecha]])-2,10))*0.1</f>
        <v>0.30000000000000004</v>
      </c>
      <c r="H43615" s="10">
        <f>HOUR(Table2[[#This Row],[hora]])*3600+MINUTE(Table2[[#This Row],[hora]])*60+SECOND(Table2[[#This Row],[hora]])+G43615</f>
        <v>37596.300000000003</v>
      </c>
      <c r="I43615" s="10">
        <f t="shared" si="681"/>
        <v>4367.3000000000029</v>
      </c>
    </row>
    <row r="43616" spans="1:9" x14ac:dyDescent="0.25">
      <c r="A43616" s="3" t="s">
        <v>0</v>
      </c>
      <c r="B43616" s="4">
        <v>0.43513888888888891</v>
      </c>
      <c r="C43616" s="2">
        <v>-3.01</v>
      </c>
      <c r="D43616">
        <f>$F$2*Table2[[#This Row],[corriente]]+(1-$F$2)*D43615</f>
        <v>-3.01</v>
      </c>
      <c r="G43616">
        <f>(MOD(ROW(Table2[[#This Row],[fecha]])-2,10))*0.1</f>
        <v>0.4</v>
      </c>
      <c r="H43616" s="10">
        <f>HOUR(Table2[[#This Row],[hora]])*3600+MINUTE(Table2[[#This Row],[hora]])*60+SECOND(Table2[[#This Row],[hora]])+G43616</f>
        <v>37596.400000000001</v>
      </c>
      <c r="I43616" s="10">
        <f t="shared" si="681"/>
        <v>4367.4000000000015</v>
      </c>
    </row>
    <row r="43617" spans="1:9" x14ac:dyDescent="0.25">
      <c r="A43617" s="5" t="s">
        <v>0</v>
      </c>
      <c r="B43617" s="6">
        <v>0.43513888888888891</v>
      </c>
      <c r="C43617" s="1">
        <v>-4.8600000000000003</v>
      </c>
      <c r="D43617">
        <f>$F$2*Table2[[#This Row],[corriente]]+(1-$F$2)*D43616</f>
        <v>-4.8600000000000003</v>
      </c>
      <c r="G43617">
        <f>(MOD(ROW(Table2[[#This Row],[fecha]])-2,10))*0.1</f>
        <v>0.5</v>
      </c>
      <c r="H43617" s="10">
        <f>HOUR(Table2[[#This Row],[hora]])*3600+MINUTE(Table2[[#This Row],[hora]])*60+SECOND(Table2[[#This Row],[hora]])+G43617</f>
        <v>37596.5</v>
      </c>
      <c r="I43617" s="10">
        <f t="shared" si="681"/>
        <v>4367.5</v>
      </c>
    </row>
    <row r="43618" spans="1:9" x14ac:dyDescent="0.25">
      <c r="A43618" s="3" t="s">
        <v>0</v>
      </c>
      <c r="B43618" s="4">
        <v>0.43513888888888891</v>
      </c>
      <c r="C43618" s="2">
        <v>-1.62</v>
      </c>
      <c r="D43618">
        <f>$F$2*Table2[[#This Row],[corriente]]+(1-$F$2)*D43617</f>
        <v>-1.62</v>
      </c>
      <c r="G43618">
        <f>(MOD(ROW(Table2[[#This Row],[fecha]])-2,10))*0.1</f>
        <v>0.60000000000000009</v>
      </c>
      <c r="H43618" s="10">
        <f>HOUR(Table2[[#This Row],[hora]])*3600+MINUTE(Table2[[#This Row],[hora]])*60+SECOND(Table2[[#This Row],[hora]])+G43618</f>
        <v>37596.6</v>
      </c>
      <c r="I43618" s="10">
        <f t="shared" si="681"/>
        <v>4367.5999999999985</v>
      </c>
    </row>
    <row r="43619" spans="1:9" x14ac:dyDescent="0.25">
      <c r="A43619" s="5" t="s">
        <v>0</v>
      </c>
      <c r="B43619" s="6">
        <v>0.43513888888888891</v>
      </c>
      <c r="C43619" s="1">
        <v>0.7</v>
      </c>
      <c r="D43619">
        <f>$F$2*Table2[[#This Row],[corriente]]+(1-$F$2)*D43618</f>
        <v>0.7</v>
      </c>
      <c r="G43619">
        <f>(MOD(ROW(Table2[[#This Row],[fecha]])-2,10))*0.1</f>
        <v>0.70000000000000007</v>
      </c>
      <c r="H43619" s="10">
        <f>HOUR(Table2[[#This Row],[hora]])*3600+MINUTE(Table2[[#This Row],[hora]])*60+SECOND(Table2[[#This Row],[hora]])+G43619</f>
        <v>37596.699999999997</v>
      </c>
      <c r="I43619" s="10">
        <f t="shared" si="681"/>
        <v>4367.6999999999971</v>
      </c>
    </row>
    <row r="43620" spans="1:9" x14ac:dyDescent="0.25">
      <c r="A43620" s="3" t="s">
        <v>0</v>
      </c>
      <c r="B43620" s="4">
        <v>0.43513888888888891</v>
      </c>
      <c r="C43620" s="2">
        <v>-1.77</v>
      </c>
      <c r="D43620">
        <f>$F$2*Table2[[#This Row],[corriente]]+(1-$F$2)*D43619</f>
        <v>-1.77</v>
      </c>
      <c r="G43620">
        <f>(MOD(ROW(Table2[[#This Row],[fecha]])-2,10))*0.1</f>
        <v>0.8</v>
      </c>
      <c r="H43620" s="10">
        <f>HOUR(Table2[[#This Row],[hora]])*3600+MINUTE(Table2[[#This Row],[hora]])*60+SECOND(Table2[[#This Row],[hora]])+G43620</f>
        <v>37596.800000000003</v>
      </c>
      <c r="I43620" s="10">
        <f t="shared" si="681"/>
        <v>4367.8000000000029</v>
      </c>
    </row>
    <row r="43621" spans="1:9" x14ac:dyDescent="0.25">
      <c r="A43621" s="5" t="s">
        <v>0</v>
      </c>
      <c r="B43621" s="6">
        <v>0.43513888888888891</v>
      </c>
      <c r="C43621" s="1">
        <v>0.54</v>
      </c>
      <c r="D43621">
        <f>$F$2*Table2[[#This Row],[corriente]]+(1-$F$2)*D43620</f>
        <v>0.54</v>
      </c>
      <c r="G43621">
        <f>(MOD(ROW(Table2[[#This Row],[fecha]])-2,10))*0.1</f>
        <v>0.9</v>
      </c>
      <c r="H43621" s="10">
        <f>HOUR(Table2[[#This Row],[hora]])*3600+MINUTE(Table2[[#This Row],[hora]])*60+SECOND(Table2[[#This Row],[hora]])+G43621</f>
        <v>37596.9</v>
      </c>
      <c r="I43621" s="10">
        <f t="shared" si="681"/>
        <v>4367.9000000000015</v>
      </c>
    </row>
    <row r="43622" spans="1:9" x14ac:dyDescent="0.25">
      <c r="A43622" s="3" t="s">
        <v>0</v>
      </c>
      <c r="B43622" s="4">
        <v>0.43513888888888891</v>
      </c>
      <c r="C43622" s="2">
        <v>1.78</v>
      </c>
      <c r="D43622">
        <f>$F$2*Table2[[#This Row],[corriente]]+(1-$F$2)*D43621</f>
        <v>1.78</v>
      </c>
      <c r="G43622">
        <f>(MOD(ROW(Table2[[#This Row],[fecha]])-2,10))*0.1</f>
        <v>0</v>
      </c>
      <c r="H43622" s="10">
        <f>HOUR(Table2[[#This Row],[hora]])*3600+MINUTE(Table2[[#This Row],[hora]])*60+SECOND(Table2[[#This Row],[hora]])+G43622</f>
        <v>37596</v>
      </c>
      <c r="I43622" s="10">
        <f t="shared" si="681"/>
        <v>4367</v>
      </c>
    </row>
    <row r="43623" spans="1:9" x14ac:dyDescent="0.25">
      <c r="A43623" s="5" t="s">
        <v>0</v>
      </c>
      <c r="B43623" s="6">
        <v>0.43515046296296295</v>
      </c>
      <c r="C43623" s="1">
        <v>0.7</v>
      </c>
      <c r="D43623">
        <f>$F$2*Table2[[#This Row],[corriente]]+(1-$F$2)*D43622</f>
        <v>0.7</v>
      </c>
      <c r="G43623">
        <f>(MOD(ROW(Table2[[#This Row],[fecha]])-2,10))*0.1</f>
        <v>0.1</v>
      </c>
      <c r="H43623" s="10">
        <f>HOUR(Table2[[#This Row],[hora]])*3600+MINUTE(Table2[[#This Row],[hora]])*60+SECOND(Table2[[#This Row],[hora]])+G43623</f>
        <v>37597.1</v>
      </c>
      <c r="I43623" s="10">
        <f t="shared" si="681"/>
        <v>4368.0999999999985</v>
      </c>
    </row>
    <row r="43624" spans="1:9" x14ac:dyDescent="0.25">
      <c r="A43624" s="3" t="s">
        <v>0</v>
      </c>
      <c r="B43624" s="4">
        <v>0.43515046296296295</v>
      </c>
      <c r="C43624" s="2">
        <v>2.4</v>
      </c>
      <c r="D43624">
        <f>$F$2*Table2[[#This Row],[corriente]]+(1-$F$2)*D43623</f>
        <v>2.4</v>
      </c>
      <c r="G43624">
        <f>(MOD(ROW(Table2[[#This Row],[fecha]])-2,10))*0.1</f>
        <v>0.2</v>
      </c>
      <c r="H43624" s="10">
        <f>HOUR(Table2[[#This Row],[hora]])*3600+MINUTE(Table2[[#This Row],[hora]])*60+SECOND(Table2[[#This Row],[hora]])+G43624</f>
        <v>37597.199999999997</v>
      </c>
      <c r="I43624" s="10">
        <f t="shared" si="681"/>
        <v>4368.1999999999971</v>
      </c>
    </row>
    <row r="43625" spans="1:9" x14ac:dyDescent="0.25">
      <c r="A43625" s="5" t="s">
        <v>0</v>
      </c>
      <c r="B43625" s="6">
        <v>0.43515046296296295</v>
      </c>
      <c r="C43625" s="1">
        <v>-0.54</v>
      </c>
      <c r="D43625">
        <f>$F$2*Table2[[#This Row],[corriente]]+(1-$F$2)*D43624</f>
        <v>-0.54</v>
      </c>
      <c r="G43625">
        <f>(MOD(ROW(Table2[[#This Row],[fecha]])-2,10))*0.1</f>
        <v>0.30000000000000004</v>
      </c>
      <c r="H43625" s="10">
        <f>HOUR(Table2[[#This Row],[hora]])*3600+MINUTE(Table2[[#This Row],[hora]])*60+SECOND(Table2[[#This Row],[hora]])+G43625</f>
        <v>37597.300000000003</v>
      </c>
      <c r="I43625" s="10">
        <f t="shared" si="681"/>
        <v>4368.3000000000029</v>
      </c>
    </row>
    <row r="43626" spans="1:9" x14ac:dyDescent="0.25">
      <c r="A43626" s="3" t="s">
        <v>0</v>
      </c>
      <c r="B43626" s="4">
        <v>0.43515046296296295</v>
      </c>
      <c r="C43626" s="2">
        <v>2.2400000000000002</v>
      </c>
      <c r="D43626">
        <f>$F$2*Table2[[#This Row],[corriente]]+(1-$F$2)*D43625</f>
        <v>2.2400000000000002</v>
      </c>
      <c r="G43626">
        <f>(MOD(ROW(Table2[[#This Row],[fecha]])-2,10))*0.1</f>
        <v>0.4</v>
      </c>
      <c r="H43626" s="10">
        <f>HOUR(Table2[[#This Row],[hora]])*3600+MINUTE(Table2[[#This Row],[hora]])*60+SECOND(Table2[[#This Row],[hora]])+G43626</f>
        <v>37597.4</v>
      </c>
      <c r="I43626" s="10">
        <f t="shared" si="681"/>
        <v>4368.4000000000015</v>
      </c>
    </row>
    <row r="43627" spans="1:9" x14ac:dyDescent="0.25">
      <c r="A43627" s="5" t="s">
        <v>0</v>
      </c>
      <c r="B43627" s="6">
        <v>0.43515046296296295</v>
      </c>
      <c r="C43627" s="1">
        <v>3.48</v>
      </c>
      <c r="D43627">
        <f>$F$2*Table2[[#This Row],[corriente]]+(1-$F$2)*D43626</f>
        <v>3.48</v>
      </c>
      <c r="G43627">
        <f>(MOD(ROW(Table2[[#This Row],[fecha]])-2,10))*0.1</f>
        <v>0.5</v>
      </c>
      <c r="H43627" s="10">
        <f>HOUR(Table2[[#This Row],[hora]])*3600+MINUTE(Table2[[#This Row],[hora]])*60+SECOND(Table2[[#This Row],[hora]])+G43627</f>
        <v>37597.5</v>
      </c>
      <c r="I43627" s="10">
        <f t="shared" si="681"/>
        <v>4368.5</v>
      </c>
    </row>
    <row r="43628" spans="1:9" x14ac:dyDescent="0.25">
      <c r="A43628" s="3" t="s">
        <v>0</v>
      </c>
      <c r="B43628" s="4">
        <v>0.43515046296296295</v>
      </c>
      <c r="C43628" s="2">
        <v>1.47</v>
      </c>
      <c r="D43628">
        <f>$F$2*Table2[[#This Row],[corriente]]+(1-$F$2)*D43627</f>
        <v>1.47</v>
      </c>
      <c r="G43628">
        <f>(MOD(ROW(Table2[[#This Row],[fecha]])-2,10))*0.1</f>
        <v>0.60000000000000009</v>
      </c>
      <c r="H43628" s="10">
        <f>HOUR(Table2[[#This Row],[hora]])*3600+MINUTE(Table2[[#This Row],[hora]])*60+SECOND(Table2[[#This Row],[hora]])+G43628</f>
        <v>37597.599999999999</v>
      </c>
      <c r="I43628" s="10">
        <f t="shared" si="681"/>
        <v>4368.5999999999985</v>
      </c>
    </row>
    <row r="43629" spans="1:9" x14ac:dyDescent="0.25">
      <c r="A43629" s="5" t="s">
        <v>0</v>
      </c>
      <c r="B43629" s="6">
        <v>0.43515046296296295</v>
      </c>
      <c r="C43629" s="1">
        <v>3.94</v>
      </c>
      <c r="D43629">
        <f>$F$2*Table2[[#This Row],[corriente]]+(1-$F$2)*D43628</f>
        <v>3.94</v>
      </c>
      <c r="G43629">
        <f>(MOD(ROW(Table2[[#This Row],[fecha]])-2,10))*0.1</f>
        <v>0.70000000000000007</v>
      </c>
      <c r="H43629" s="10">
        <f>HOUR(Table2[[#This Row],[hora]])*3600+MINUTE(Table2[[#This Row],[hora]])*60+SECOND(Table2[[#This Row],[hora]])+G43629</f>
        <v>37597.699999999997</v>
      </c>
      <c r="I43629" s="10">
        <f t="shared" si="681"/>
        <v>4368.6999999999971</v>
      </c>
    </row>
    <row r="43630" spans="1:9" x14ac:dyDescent="0.25">
      <c r="A43630" s="3" t="s">
        <v>0</v>
      </c>
      <c r="B43630" s="4">
        <v>0.43515046296296295</v>
      </c>
      <c r="C43630" s="2">
        <v>4.4000000000000004</v>
      </c>
      <c r="D43630">
        <f>$F$2*Table2[[#This Row],[corriente]]+(1-$F$2)*D43629</f>
        <v>4.4000000000000004</v>
      </c>
      <c r="G43630">
        <f>(MOD(ROW(Table2[[#This Row],[fecha]])-2,10))*0.1</f>
        <v>0.8</v>
      </c>
      <c r="H43630" s="10">
        <f>HOUR(Table2[[#This Row],[hora]])*3600+MINUTE(Table2[[#This Row],[hora]])*60+SECOND(Table2[[#This Row],[hora]])+G43630</f>
        <v>37597.800000000003</v>
      </c>
      <c r="I43630" s="10">
        <f t="shared" si="681"/>
        <v>4368.8000000000029</v>
      </c>
    </row>
    <row r="43631" spans="1:9" x14ac:dyDescent="0.25">
      <c r="A43631" s="5" t="s">
        <v>0</v>
      </c>
      <c r="B43631" s="6">
        <v>0.43515046296296295</v>
      </c>
      <c r="C43631" s="1">
        <v>3.78</v>
      </c>
      <c r="D43631">
        <f>$F$2*Table2[[#This Row],[corriente]]+(1-$F$2)*D43630</f>
        <v>3.78</v>
      </c>
      <c r="G43631">
        <f>(MOD(ROW(Table2[[#This Row],[fecha]])-2,10))*0.1</f>
        <v>0.9</v>
      </c>
      <c r="H43631" s="10">
        <f>HOUR(Table2[[#This Row],[hora]])*3600+MINUTE(Table2[[#This Row],[hora]])*60+SECOND(Table2[[#This Row],[hora]])+G43631</f>
        <v>37597.9</v>
      </c>
      <c r="I43631" s="10">
        <f t="shared" si="681"/>
        <v>4368.9000000000015</v>
      </c>
    </row>
    <row r="43632" spans="1:9" x14ac:dyDescent="0.25">
      <c r="A43632" s="3" t="s">
        <v>0</v>
      </c>
      <c r="B43632" s="4">
        <v>0.43515046296296295</v>
      </c>
      <c r="C43632" s="2">
        <v>5.17</v>
      </c>
      <c r="D43632">
        <f>$F$2*Table2[[#This Row],[corriente]]+(1-$F$2)*D43631</f>
        <v>5.17</v>
      </c>
      <c r="G43632">
        <f>(MOD(ROW(Table2[[#This Row],[fecha]])-2,10))*0.1</f>
        <v>0</v>
      </c>
      <c r="H43632" s="10">
        <f>HOUR(Table2[[#This Row],[hora]])*3600+MINUTE(Table2[[#This Row],[hora]])*60+SECOND(Table2[[#This Row],[hora]])+G43632</f>
        <v>37597</v>
      </c>
      <c r="I43632" s="10">
        <f t="shared" si="681"/>
        <v>4368</v>
      </c>
    </row>
    <row r="43633" spans="1:9" x14ac:dyDescent="0.25">
      <c r="A43633" s="5" t="s">
        <v>0</v>
      </c>
      <c r="B43633" s="6">
        <v>0.43516203703703704</v>
      </c>
      <c r="C43633" s="1">
        <v>6.1</v>
      </c>
      <c r="D43633">
        <f>$F$2*Table2[[#This Row],[corriente]]+(1-$F$2)*D43632</f>
        <v>6.1</v>
      </c>
      <c r="G43633">
        <f>(MOD(ROW(Table2[[#This Row],[fecha]])-2,10))*0.1</f>
        <v>0.1</v>
      </c>
      <c r="H43633" s="10">
        <f>HOUR(Table2[[#This Row],[hora]])*3600+MINUTE(Table2[[#This Row],[hora]])*60+SECOND(Table2[[#This Row],[hora]])+G43633</f>
        <v>37598.1</v>
      </c>
      <c r="I43633" s="10">
        <f t="shared" si="681"/>
        <v>4369.0999999999985</v>
      </c>
    </row>
    <row r="43634" spans="1:9" x14ac:dyDescent="0.25">
      <c r="A43634" s="3" t="s">
        <v>0</v>
      </c>
      <c r="B43634" s="4">
        <v>0.43516203703703704</v>
      </c>
      <c r="C43634" s="2">
        <v>4.8600000000000003</v>
      </c>
      <c r="D43634">
        <f>$F$2*Table2[[#This Row],[corriente]]+(1-$F$2)*D43633</f>
        <v>4.8600000000000003</v>
      </c>
      <c r="G43634">
        <f>(MOD(ROW(Table2[[#This Row],[fecha]])-2,10))*0.1</f>
        <v>0.2</v>
      </c>
      <c r="H43634" s="10">
        <f>HOUR(Table2[[#This Row],[hora]])*3600+MINUTE(Table2[[#This Row],[hora]])*60+SECOND(Table2[[#This Row],[hora]])+G43634</f>
        <v>37598.199999999997</v>
      </c>
      <c r="I43634" s="10">
        <f t="shared" si="681"/>
        <v>4369.1999999999971</v>
      </c>
    </row>
    <row r="43635" spans="1:9" x14ac:dyDescent="0.25">
      <c r="A43635" s="5" t="s">
        <v>0</v>
      </c>
      <c r="B43635" s="6">
        <v>0.43516203703703704</v>
      </c>
      <c r="C43635" s="1">
        <v>6.56</v>
      </c>
      <c r="D43635">
        <f>$F$2*Table2[[#This Row],[corriente]]+(1-$F$2)*D43634</f>
        <v>6.56</v>
      </c>
      <c r="G43635">
        <f>(MOD(ROW(Table2[[#This Row],[fecha]])-2,10))*0.1</f>
        <v>0.30000000000000004</v>
      </c>
      <c r="H43635" s="10">
        <f>HOUR(Table2[[#This Row],[hora]])*3600+MINUTE(Table2[[#This Row],[hora]])*60+SECOND(Table2[[#This Row],[hora]])+G43635</f>
        <v>37598.300000000003</v>
      </c>
      <c r="I43635" s="10">
        <f t="shared" si="681"/>
        <v>4369.3000000000029</v>
      </c>
    </row>
    <row r="43636" spans="1:9" x14ac:dyDescent="0.25">
      <c r="A43636" s="3" t="s">
        <v>0</v>
      </c>
      <c r="B43636" s="4">
        <v>0.43516203703703704</v>
      </c>
      <c r="C43636" s="2">
        <v>6.41</v>
      </c>
      <c r="D43636">
        <f>$F$2*Table2[[#This Row],[corriente]]+(1-$F$2)*D43635</f>
        <v>6.41</v>
      </c>
      <c r="G43636">
        <f>(MOD(ROW(Table2[[#This Row],[fecha]])-2,10))*0.1</f>
        <v>0.4</v>
      </c>
      <c r="H43636" s="10">
        <f>HOUR(Table2[[#This Row],[hora]])*3600+MINUTE(Table2[[#This Row],[hora]])*60+SECOND(Table2[[#This Row],[hora]])+G43636</f>
        <v>37598.400000000001</v>
      </c>
      <c r="I43636" s="10">
        <f t="shared" si="681"/>
        <v>4369.4000000000015</v>
      </c>
    </row>
    <row r="43637" spans="1:9" x14ac:dyDescent="0.25">
      <c r="A43637" s="5" t="s">
        <v>0</v>
      </c>
      <c r="B43637" s="6">
        <v>0.43516203703703704</v>
      </c>
      <c r="C43637" s="1">
        <v>5.64</v>
      </c>
      <c r="D43637">
        <f>$F$2*Table2[[#This Row],[corriente]]+(1-$F$2)*D43636</f>
        <v>5.64</v>
      </c>
      <c r="G43637">
        <f>(MOD(ROW(Table2[[#This Row],[fecha]])-2,10))*0.1</f>
        <v>0.5</v>
      </c>
      <c r="H43637" s="10">
        <f>HOUR(Table2[[#This Row],[hora]])*3600+MINUTE(Table2[[#This Row],[hora]])*60+SECOND(Table2[[#This Row],[hora]])+G43637</f>
        <v>37598.5</v>
      </c>
      <c r="I43637" s="10">
        <f t="shared" si="681"/>
        <v>4369.5</v>
      </c>
    </row>
    <row r="43638" spans="1:9" x14ac:dyDescent="0.25">
      <c r="A43638" s="3" t="s">
        <v>0</v>
      </c>
      <c r="B43638" s="4">
        <v>0.43516203703703704</v>
      </c>
      <c r="C43638" s="2">
        <v>6.72</v>
      </c>
      <c r="D43638">
        <f>$F$2*Table2[[#This Row],[corriente]]+(1-$F$2)*D43637</f>
        <v>6.72</v>
      </c>
      <c r="G43638">
        <f>(MOD(ROW(Table2[[#This Row],[fecha]])-2,10))*0.1</f>
        <v>0.60000000000000009</v>
      </c>
      <c r="H43638" s="10">
        <f>HOUR(Table2[[#This Row],[hora]])*3600+MINUTE(Table2[[#This Row],[hora]])*60+SECOND(Table2[[#This Row],[hora]])+G43638</f>
        <v>37598.6</v>
      </c>
      <c r="I43638" s="10">
        <f t="shared" si="681"/>
        <v>4369.5999999999985</v>
      </c>
    </row>
    <row r="43639" spans="1:9" x14ac:dyDescent="0.25">
      <c r="A43639" s="5" t="s">
        <v>0</v>
      </c>
      <c r="B43639" s="6">
        <v>0.43516203703703704</v>
      </c>
      <c r="C43639" s="1">
        <v>7.8</v>
      </c>
      <c r="D43639">
        <f>$F$2*Table2[[#This Row],[corriente]]+(1-$F$2)*D43638</f>
        <v>7.8</v>
      </c>
      <c r="G43639">
        <f>(MOD(ROW(Table2[[#This Row],[fecha]])-2,10))*0.1</f>
        <v>0.70000000000000007</v>
      </c>
      <c r="H43639" s="10">
        <f>HOUR(Table2[[#This Row],[hora]])*3600+MINUTE(Table2[[#This Row],[hora]])*60+SECOND(Table2[[#This Row],[hora]])+G43639</f>
        <v>37598.699999999997</v>
      </c>
      <c r="I43639" s="10">
        <f t="shared" si="681"/>
        <v>4369.6999999999971</v>
      </c>
    </row>
    <row r="43640" spans="1:9" x14ac:dyDescent="0.25">
      <c r="A43640" s="3" t="s">
        <v>0</v>
      </c>
      <c r="B43640" s="4">
        <v>0.43516203703703704</v>
      </c>
      <c r="C43640" s="2">
        <v>7.02</v>
      </c>
      <c r="D43640">
        <f>$F$2*Table2[[#This Row],[corriente]]+(1-$F$2)*D43639</f>
        <v>7.02</v>
      </c>
      <c r="G43640">
        <f>(MOD(ROW(Table2[[#This Row],[fecha]])-2,10))*0.1</f>
        <v>0.8</v>
      </c>
      <c r="H43640" s="10">
        <f>HOUR(Table2[[#This Row],[hora]])*3600+MINUTE(Table2[[#This Row],[hora]])*60+SECOND(Table2[[#This Row],[hora]])+G43640</f>
        <v>37598.800000000003</v>
      </c>
      <c r="I43640" s="10">
        <f t="shared" si="681"/>
        <v>4369.8000000000029</v>
      </c>
    </row>
    <row r="43641" spans="1:9" x14ac:dyDescent="0.25">
      <c r="A43641" s="5" t="s">
        <v>0</v>
      </c>
      <c r="B43641" s="6">
        <v>0.43516203703703704</v>
      </c>
      <c r="C43641" s="1">
        <v>8.1</v>
      </c>
      <c r="D43641">
        <f>$F$2*Table2[[#This Row],[corriente]]+(1-$F$2)*D43640</f>
        <v>8.1</v>
      </c>
      <c r="G43641">
        <f>(MOD(ROW(Table2[[#This Row],[fecha]])-2,10))*0.1</f>
        <v>0.9</v>
      </c>
      <c r="H43641" s="10">
        <f>HOUR(Table2[[#This Row],[hora]])*3600+MINUTE(Table2[[#This Row],[hora]])*60+SECOND(Table2[[#This Row],[hora]])+G43641</f>
        <v>37598.9</v>
      </c>
      <c r="I43641" s="10">
        <f t="shared" si="681"/>
        <v>4369.9000000000015</v>
      </c>
    </row>
    <row r="43642" spans="1:9" x14ac:dyDescent="0.25">
      <c r="A43642" s="3" t="s">
        <v>0</v>
      </c>
      <c r="B43642" s="4">
        <v>0.43516203703703704</v>
      </c>
      <c r="C43642" s="2">
        <v>11.04</v>
      </c>
      <c r="D43642">
        <f>$F$2*Table2[[#This Row],[corriente]]+(1-$F$2)*D43641</f>
        <v>11.04</v>
      </c>
      <c r="G43642">
        <f>(MOD(ROW(Table2[[#This Row],[fecha]])-2,10))*0.1</f>
        <v>0</v>
      </c>
      <c r="H43642" s="10">
        <f>HOUR(Table2[[#This Row],[hora]])*3600+MINUTE(Table2[[#This Row],[hora]])*60+SECOND(Table2[[#This Row],[hora]])+G43642</f>
        <v>37598</v>
      </c>
      <c r="I43642" s="10">
        <f t="shared" si="681"/>
        <v>4369</v>
      </c>
    </row>
    <row r="43643" spans="1:9" x14ac:dyDescent="0.25">
      <c r="A43643" s="5" t="s">
        <v>0</v>
      </c>
      <c r="B43643" s="6">
        <v>0.43517361111111114</v>
      </c>
      <c r="C43643" s="1">
        <v>7.8</v>
      </c>
      <c r="D43643">
        <f>$F$2*Table2[[#This Row],[corriente]]+(1-$F$2)*D43642</f>
        <v>7.8</v>
      </c>
      <c r="G43643">
        <f>(MOD(ROW(Table2[[#This Row],[fecha]])-2,10))*0.1</f>
        <v>0.1</v>
      </c>
      <c r="H43643" s="10">
        <f>HOUR(Table2[[#This Row],[hora]])*3600+MINUTE(Table2[[#This Row],[hora]])*60+SECOND(Table2[[#This Row],[hora]])+G43643</f>
        <v>37599.1</v>
      </c>
      <c r="I43643" s="10">
        <f t="shared" si="681"/>
        <v>4370.0999999999985</v>
      </c>
    </row>
    <row r="43644" spans="1:9" x14ac:dyDescent="0.25">
      <c r="A43644" s="3" t="s">
        <v>0</v>
      </c>
      <c r="B43644" s="4">
        <v>0.43517361111111114</v>
      </c>
      <c r="C43644" s="2">
        <v>9.8000000000000007</v>
      </c>
      <c r="D43644">
        <f>$F$2*Table2[[#This Row],[corriente]]+(1-$F$2)*D43643</f>
        <v>9.8000000000000007</v>
      </c>
      <c r="G43644">
        <f>(MOD(ROW(Table2[[#This Row],[fecha]])-2,10))*0.1</f>
        <v>0.2</v>
      </c>
      <c r="H43644" s="10">
        <f>HOUR(Table2[[#This Row],[hora]])*3600+MINUTE(Table2[[#This Row],[hora]])*60+SECOND(Table2[[#This Row],[hora]])+G43644</f>
        <v>37599.199999999997</v>
      </c>
      <c r="I43644" s="10">
        <f t="shared" si="681"/>
        <v>4370.1999999999971</v>
      </c>
    </row>
    <row r="43645" spans="1:9" x14ac:dyDescent="0.25">
      <c r="A43645" s="5" t="s">
        <v>0</v>
      </c>
      <c r="B43645" s="6">
        <v>0.43517361111111114</v>
      </c>
      <c r="C43645" s="1">
        <v>14.74</v>
      </c>
      <c r="D43645">
        <f>$F$2*Table2[[#This Row],[corriente]]+(1-$F$2)*D43644</f>
        <v>14.74</v>
      </c>
      <c r="G43645">
        <f>(MOD(ROW(Table2[[#This Row],[fecha]])-2,10))*0.1</f>
        <v>0.30000000000000004</v>
      </c>
      <c r="H43645" s="10">
        <f>HOUR(Table2[[#This Row],[hora]])*3600+MINUTE(Table2[[#This Row],[hora]])*60+SECOND(Table2[[#This Row],[hora]])+G43645</f>
        <v>37599.300000000003</v>
      </c>
      <c r="I43645" s="10">
        <f t="shared" si="681"/>
        <v>4370.3000000000029</v>
      </c>
    </row>
    <row r="43646" spans="1:9" x14ac:dyDescent="0.25">
      <c r="A43646" s="3" t="s">
        <v>0</v>
      </c>
      <c r="B43646" s="4">
        <v>0.43517361111111114</v>
      </c>
      <c r="C43646" s="2">
        <v>9.34</v>
      </c>
      <c r="D43646">
        <f>$F$2*Table2[[#This Row],[corriente]]+(1-$F$2)*D43645</f>
        <v>9.34</v>
      </c>
      <c r="G43646">
        <f>(MOD(ROW(Table2[[#This Row],[fecha]])-2,10))*0.1</f>
        <v>0.4</v>
      </c>
      <c r="H43646" s="10">
        <f>HOUR(Table2[[#This Row],[hora]])*3600+MINUTE(Table2[[#This Row],[hora]])*60+SECOND(Table2[[#This Row],[hora]])+G43646</f>
        <v>37599.4</v>
      </c>
      <c r="I43646" s="10">
        <f t="shared" si="681"/>
        <v>4370.4000000000015</v>
      </c>
    </row>
    <row r="43647" spans="1:9" x14ac:dyDescent="0.25">
      <c r="A43647" s="5" t="s">
        <v>0</v>
      </c>
      <c r="B43647" s="6">
        <v>0.43517361111111114</v>
      </c>
      <c r="C43647" s="1">
        <v>13.81</v>
      </c>
      <c r="D43647">
        <f>$F$2*Table2[[#This Row],[corriente]]+(1-$F$2)*D43646</f>
        <v>13.81</v>
      </c>
      <c r="G43647">
        <f>(MOD(ROW(Table2[[#This Row],[fecha]])-2,10))*0.1</f>
        <v>0.5</v>
      </c>
      <c r="H43647" s="10">
        <f>HOUR(Table2[[#This Row],[hora]])*3600+MINUTE(Table2[[#This Row],[hora]])*60+SECOND(Table2[[#This Row],[hora]])+G43647</f>
        <v>37599.5</v>
      </c>
      <c r="I43647" s="10">
        <f t="shared" si="681"/>
        <v>4370.5</v>
      </c>
    </row>
    <row r="43648" spans="1:9" x14ac:dyDescent="0.25">
      <c r="A43648" s="3" t="s">
        <v>0</v>
      </c>
      <c r="B43648" s="4">
        <v>0.43517361111111114</v>
      </c>
      <c r="C43648" s="2">
        <v>17.829999999999998</v>
      </c>
      <c r="D43648">
        <f>$F$2*Table2[[#This Row],[corriente]]+(1-$F$2)*D43647</f>
        <v>17.829999999999998</v>
      </c>
      <c r="G43648">
        <f>(MOD(ROW(Table2[[#This Row],[fecha]])-2,10))*0.1</f>
        <v>0.60000000000000009</v>
      </c>
      <c r="H43648" s="10">
        <f>HOUR(Table2[[#This Row],[hora]])*3600+MINUTE(Table2[[#This Row],[hora]])*60+SECOND(Table2[[#This Row],[hora]])+G43648</f>
        <v>37599.599999999999</v>
      </c>
      <c r="I43648" s="10">
        <f t="shared" si="681"/>
        <v>4370.5999999999985</v>
      </c>
    </row>
    <row r="43649" spans="1:9" x14ac:dyDescent="0.25">
      <c r="A43649" s="5" t="s">
        <v>0</v>
      </c>
      <c r="B43649" s="6">
        <v>0.43517361111111114</v>
      </c>
      <c r="C43649" s="1">
        <v>12.73</v>
      </c>
      <c r="D43649">
        <f>$F$2*Table2[[#This Row],[corriente]]+(1-$F$2)*D43648</f>
        <v>12.73</v>
      </c>
      <c r="G43649">
        <f>(MOD(ROW(Table2[[#This Row],[fecha]])-2,10))*0.1</f>
        <v>0.70000000000000007</v>
      </c>
      <c r="H43649" s="10">
        <f>HOUR(Table2[[#This Row],[hora]])*3600+MINUTE(Table2[[#This Row],[hora]])*60+SECOND(Table2[[#This Row],[hora]])+G43649</f>
        <v>37599.699999999997</v>
      </c>
      <c r="I43649" s="10">
        <f t="shared" si="681"/>
        <v>4370.6999999999971</v>
      </c>
    </row>
    <row r="43650" spans="1:9" x14ac:dyDescent="0.25">
      <c r="A43650" s="3" t="s">
        <v>0</v>
      </c>
      <c r="B43650" s="4">
        <v>0.43517361111111114</v>
      </c>
      <c r="C43650" s="2">
        <v>17.36</v>
      </c>
      <c r="D43650">
        <f>$F$2*Table2[[#This Row],[corriente]]+(1-$F$2)*D43649</f>
        <v>17.36</v>
      </c>
      <c r="G43650">
        <f>(MOD(ROW(Table2[[#This Row],[fecha]])-2,10))*0.1</f>
        <v>0.8</v>
      </c>
      <c r="H43650" s="10">
        <f>HOUR(Table2[[#This Row],[hora]])*3600+MINUTE(Table2[[#This Row],[hora]])*60+SECOND(Table2[[#This Row],[hora]])+G43650</f>
        <v>37599.800000000003</v>
      </c>
      <c r="I43650" s="10">
        <f t="shared" si="681"/>
        <v>4370.8000000000029</v>
      </c>
    </row>
    <row r="43651" spans="1:9" x14ac:dyDescent="0.25">
      <c r="A43651" s="5" t="s">
        <v>0</v>
      </c>
      <c r="B43651" s="6">
        <v>0.43517361111111114</v>
      </c>
      <c r="C43651" s="1">
        <v>21.53</v>
      </c>
      <c r="D43651">
        <f>$F$2*Table2[[#This Row],[corriente]]+(1-$F$2)*D43650</f>
        <v>21.53</v>
      </c>
      <c r="G43651">
        <f>(MOD(ROW(Table2[[#This Row],[fecha]])-2,10))*0.1</f>
        <v>0.9</v>
      </c>
      <c r="H43651" s="10">
        <f>HOUR(Table2[[#This Row],[hora]])*3600+MINUTE(Table2[[#This Row],[hora]])*60+SECOND(Table2[[#This Row],[hora]])+G43651</f>
        <v>37599.9</v>
      </c>
      <c r="I43651" s="10">
        <f t="shared" si="681"/>
        <v>4370.9000000000015</v>
      </c>
    </row>
    <row r="43652" spans="1:9" x14ac:dyDescent="0.25">
      <c r="A43652" s="3" t="s">
        <v>0</v>
      </c>
      <c r="B43652" s="4">
        <v>0.43517361111111114</v>
      </c>
      <c r="C43652" s="2">
        <v>16.28</v>
      </c>
      <c r="D43652">
        <f>$F$2*Table2[[#This Row],[corriente]]+(1-$F$2)*D43651</f>
        <v>16.28</v>
      </c>
      <c r="G43652">
        <f>(MOD(ROW(Table2[[#This Row],[fecha]])-2,10))*0.1</f>
        <v>0</v>
      </c>
      <c r="H43652" s="10">
        <f>HOUR(Table2[[#This Row],[hora]])*3600+MINUTE(Table2[[#This Row],[hora]])*60+SECOND(Table2[[#This Row],[hora]])+G43652</f>
        <v>37599</v>
      </c>
      <c r="I43652" s="10">
        <f t="shared" ref="I43652:I43715" si="682">H43652-$H$2</f>
        <v>4370</v>
      </c>
    </row>
    <row r="43653" spans="1:9" x14ac:dyDescent="0.25">
      <c r="A43653" s="5" t="s">
        <v>0</v>
      </c>
      <c r="B43653" s="6">
        <v>0.43518518518518517</v>
      </c>
      <c r="C43653" s="1">
        <v>19.52</v>
      </c>
      <c r="D43653">
        <f>$F$2*Table2[[#This Row],[corriente]]+(1-$F$2)*D43652</f>
        <v>19.52</v>
      </c>
      <c r="G43653">
        <f>(MOD(ROW(Table2[[#This Row],[fecha]])-2,10))*0.1</f>
        <v>0.1</v>
      </c>
      <c r="H43653" s="10">
        <f>HOUR(Table2[[#This Row],[hora]])*3600+MINUTE(Table2[[#This Row],[hora]])*60+SECOND(Table2[[#This Row],[hora]])+G43653</f>
        <v>37600.1</v>
      </c>
      <c r="I43653" s="10">
        <f t="shared" si="682"/>
        <v>4371.0999999999985</v>
      </c>
    </row>
    <row r="43654" spans="1:9" x14ac:dyDescent="0.25">
      <c r="A43654" s="3" t="s">
        <v>0</v>
      </c>
      <c r="B43654" s="4">
        <v>0.43518518518518517</v>
      </c>
      <c r="C43654" s="2">
        <v>23.23</v>
      </c>
      <c r="D43654">
        <f>$F$2*Table2[[#This Row],[corriente]]+(1-$F$2)*D43653</f>
        <v>23.23</v>
      </c>
      <c r="G43654">
        <f>(MOD(ROW(Table2[[#This Row],[fecha]])-2,10))*0.1</f>
        <v>0.2</v>
      </c>
      <c r="H43654" s="10">
        <f>HOUR(Table2[[#This Row],[hora]])*3600+MINUTE(Table2[[#This Row],[hora]])*60+SECOND(Table2[[#This Row],[hora]])+G43654</f>
        <v>37600.199999999997</v>
      </c>
      <c r="I43654" s="10">
        <f t="shared" si="682"/>
        <v>4371.1999999999971</v>
      </c>
    </row>
    <row r="43655" spans="1:9" x14ac:dyDescent="0.25">
      <c r="A43655" s="5" t="s">
        <v>0</v>
      </c>
      <c r="B43655" s="6">
        <v>0.43518518518518517</v>
      </c>
      <c r="C43655" s="1">
        <v>18.91</v>
      </c>
      <c r="D43655">
        <f>$F$2*Table2[[#This Row],[corriente]]+(1-$F$2)*D43654</f>
        <v>18.91</v>
      </c>
      <c r="G43655">
        <f>(MOD(ROW(Table2[[#This Row],[fecha]])-2,10))*0.1</f>
        <v>0.30000000000000004</v>
      </c>
      <c r="H43655" s="10">
        <f>HOUR(Table2[[#This Row],[hora]])*3600+MINUTE(Table2[[#This Row],[hora]])*60+SECOND(Table2[[#This Row],[hora]])+G43655</f>
        <v>37600.300000000003</v>
      </c>
      <c r="I43655" s="10">
        <f t="shared" si="682"/>
        <v>4371.3000000000029</v>
      </c>
    </row>
    <row r="43656" spans="1:9" x14ac:dyDescent="0.25">
      <c r="A43656" s="3" t="s">
        <v>0</v>
      </c>
      <c r="B43656" s="4">
        <v>0.43518518518518517</v>
      </c>
      <c r="C43656" s="2">
        <v>22.61</v>
      </c>
      <c r="D43656">
        <f>$F$2*Table2[[#This Row],[corriente]]+(1-$F$2)*D43655</f>
        <v>22.61</v>
      </c>
      <c r="G43656">
        <f>(MOD(ROW(Table2[[#This Row],[fecha]])-2,10))*0.1</f>
        <v>0.4</v>
      </c>
      <c r="H43656" s="10">
        <f>HOUR(Table2[[#This Row],[hora]])*3600+MINUTE(Table2[[#This Row],[hora]])*60+SECOND(Table2[[#This Row],[hora]])+G43656</f>
        <v>37600.400000000001</v>
      </c>
      <c r="I43656" s="10">
        <f t="shared" si="682"/>
        <v>4371.4000000000015</v>
      </c>
    </row>
    <row r="43657" spans="1:9" x14ac:dyDescent="0.25">
      <c r="A43657" s="5" t="s">
        <v>0</v>
      </c>
      <c r="B43657" s="6">
        <v>0.43518518518518517</v>
      </c>
      <c r="C43657" s="1">
        <v>18.75</v>
      </c>
      <c r="D43657">
        <f>$F$2*Table2[[#This Row],[corriente]]+(1-$F$2)*D43656</f>
        <v>18.75</v>
      </c>
      <c r="G43657">
        <f>(MOD(ROW(Table2[[#This Row],[fecha]])-2,10))*0.1</f>
        <v>0.5</v>
      </c>
      <c r="H43657" s="10">
        <f>HOUR(Table2[[#This Row],[hora]])*3600+MINUTE(Table2[[#This Row],[hora]])*60+SECOND(Table2[[#This Row],[hora]])+G43657</f>
        <v>37600.5</v>
      </c>
      <c r="I43657" s="10">
        <f t="shared" si="682"/>
        <v>4371.5</v>
      </c>
    </row>
    <row r="43658" spans="1:9" x14ac:dyDescent="0.25">
      <c r="A43658" s="3" t="s">
        <v>0</v>
      </c>
      <c r="B43658" s="4">
        <v>0.43518518518518517</v>
      </c>
      <c r="C43658" s="2">
        <v>21.68</v>
      </c>
      <c r="D43658">
        <f>$F$2*Table2[[#This Row],[corriente]]+(1-$F$2)*D43657</f>
        <v>21.68</v>
      </c>
      <c r="G43658">
        <f>(MOD(ROW(Table2[[#This Row],[fecha]])-2,10))*0.1</f>
        <v>0.60000000000000009</v>
      </c>
      <c r="H43658" s="10">
        <f>HOUR(Table2[[#This Row],[hora]])*3600+MINUTE(Table2[[#This Row],[hora]])*60+SECOND(Table2[[#This Row],[hora]])+G43658</f>
        <v>37600.6</v>
      </c>
      <c r="I43658" s="10">
        <f t="shared" si="682"/>
        <v>4371.5999999999985</v>
      </c>
    </row>
    <row r="43659" spans="1:9" x14ac:dyDescent="0.25">
      <c r="A43659" s="5" t="s">
        <v>0</v>
      </c>
      <c r="B43659" s="6">
        <v>0.43518518518518517</v>
      </c>
      <c r="C43659" s="1">
        <v>24.31</v>
      </c>
      <c r="D43659">
        <f>$F$2*Table2[[#This Row],[corriente]]+(1-$F$2)*D43658</f>
        <v>24.31</v>
      </c>
      <c r="G43659">
        <f>(MOD(ROW(Table2[[#This Row],[fecha]])-2,10))*0.1</f>
        <v>0.70000000000000007</v>
      </c>
      <c r="H43659" s="10">
        <f>HOUR(Table2[[#This Row],[hora]])*3600+MINUTE(Table2[[#This Row],[hora]])*60+SECOND(Table2[[#This Row],[hora]])+G43659</f>
        <v>37600.699999999997</v>
      </c>
      <c r="I43659" s="10">
        <f t="shared" si="682"/>
        <v>4371.6999999999971</v>
      </c>
    </row>
    <row r="43660" spans="1:9" x14ac:dyDescent="0.25">
      <c r="A43660" s="3" t="s">
        <v>0</v>
      </c>
      <c r="B43660" s="4">
        <v>0.43518518518518517</v>
      </c>
      <c r="C43660" s="2">
        <v>21.07</v>
      </c>
      <c r="D43660">
        <f>$F$2*Table2[[#This Row],[corriente]]+(1-$F$2)*D43659</f>
        <v>21.07</v>
      </c>
      <c r="G43660">
        <f>(MOD(ROW(Table2[[#This Row],[fecha]])-2,10))*0.1</f>
        <v>0.8</v>
      </c>
      <c r="H43660" s="10">
        <f>HOUR(Table2[[#This Row],[hora]])*3600+MINUTE(Table2[[#This Row],[hora]])*60+SECOND(Table2[[#This Row],[hora]])+G43660</f>
        <v>37600.800000000003</v>
      </c>
      <c r="I43660" s="10">
        <f t="shared" si="682"/>
        <v>4371.8000000000029</v>
      </c>
    </row>
    <row r="43661" spans="1:9" x14ac:dyDescent="0.25">
      <c r="A43661" s="5" t="s">
        <v>0</v>
      </c>
      <c r="B43661" s="6">
        <v>0.43518518518518517</v>
      </c>
      <c r="C43661" s="1">
        <v>23.38</v>
      </c>
      <c r="D43661">
        <f>$F$2*Table2[[#This Row],[corriente]]+(1-$F$2)*D43660</f>
        <v>23.38</v>
      </c>
      <c r="G43661">
        <f>(MOD(ROW(Table2[[#This Row],[fecha]])-2,10))*0.1</f>
        <v>0.9</v>
      </c>
      <c r="H43661" s="10">
        <f>HOUR(Table2[[#This Row],[hora]])*3600+MINUTE(Table2[[#This Row],[hora]])*60+SECOND(Table2[[#This Row],[hora]])+G43661</f>
        <v>37600.9</v>
      </c>
      <c r="I43661" s="10">
        <f t="shared" si="682"/>
        <v>4371.9000000000015</v>
      </c>
    </row>
    <row r="43662" spans="1:9" x14ac:dyDescent="0.25">
      <c r="A43662" s="3" t="s">
        <v>0</v>
      </c>
      <c r="B43662" s="4">
        <v>0.43518518518518517</v>
      </c>
      <c r="C43662" s="2">
        <v>24.62</v>
      </c>
      <c r="D43662">
        <f>$F$2*Table2[[#This Row],[corriente]]+(1-$F$2)*D43661</f>
        <v>24.62</v>
      </c>
      <c r="G43662">
        <f>(MOD(ROW(Table2[[#This Row],[fecha]])-2,10))*0.1</f>
        <v>0</v>
      </c>
      <c r="H43662" s="10">
        <f>HOUR(Table2[[#This Row],[hora]])*3600+MINUTE(Table2[[#This Row],[hora]])*60+SECOND(Table2[[#This Row],[hora]])+G43662</f>
        <v>37600</v>
      </c>
      <c r="I43662" s="10">
        <f t="shared" si="682"/>
        <v>4371</v>
      </c>
    </row>
    <row r="43663" spans="1:9" x14ac:dyDescent="0.25">
      <c r="A43663" s="5" t="s">
        <v>0</v>
      </c>
      <c r="B43663" s="6">
        <v>0.43519675925925927</v>
      </c>
      <c r="C43663" s="1">
        <v>22.61</v>
      </c>
      <c r="D43663">
        <f>$F$2*Table2[[#This Row],[corriente]]+(1-$F$2)*D43662</f>
        <v>22.61</v>
      </c>
      <c r="G43663">
        <f>(MOD(ROW(Table2[[#This Row],[fecha]])-2,10))*0.1</f>
        <v>0.1</v>
      </c>
      <c r="H43663" s="10">
        <f>HOUR(Table2[[#This Row],[hora]])*3600+MINUTE(Table2[[#This Row],[hora]])*60+SECOND(Table2[[#This Row],[hora]])+G43663</f>
        <v>37601.1</v>
      </c>
      <c r="I43663" s="10">
        <f t="shared" si="682"/>
        <v>4372.0999999999985</v>
      </c>
    </row>
    <row r="43664" spans="1:9" x14ac:dyDescent="0.25">
      <c r="A43664" s="3" t="s">
        <v>0</v>
      </c>
      <c r="B43664" s="4">
        <v>0.43519675925925927</v>
      </c>
      <c r="C43664" s="2">
        <v>23.23</v>
      </c>
      <c r="D43664">
        <f>$F$2*Table2[[#This Row],[corriente]]+(1-$F$2)*D43663</f>
        <v>23.23</v>
      </c>
      <c r="G43664">
        <f>(MOD(ROW(Table2[[#This Row],[fecha]])-2,10))*0.1</f>
        <v>0.2</v>
      </c>
      <c r="H43664" s="10">
        <f>HOUR(Table2[[#This Row],[hora]])*3600+MINUTE(Table2[[#This Row],[hora]])*60+SECOND(Table2[[#This Row],[hora]])+G43664</f>
        <v>37601.199999999997</v>
      </c>
      <c r="I43664" s="10">
        <f t="shared" si="682"/>
        <v>4372.1999999999971</v>
      </c>
    </row>
    <row r="43665" spans="1:9" x14ac:dyDescent="0.25">
      <c r="A43665" s="5" t="s">
        <v>0</v>
      </c>
      <c r="B43665" s="6">
        <v>0.43519675925925927</v>
      </c>
      <c r="C43665" s="1">
        <v>23.84</v>
      </c>
      <c r="D43665">
        <f>$F$2*Table2[[#This Row],[corriente]]+(1-$F$2)*D43664</f>
        <v>23.84</v>
      </c>
      <c r="G43665">
        <f>(MOD(ROW(Table2[[#This Row],[fecha]])-2,10))*0.1</f>
        <v>0.30000000000000004</v>
      </c>
      <c r="H43665" s="10">
        <f>HOUR(Table2[[#This Row],[hora]])*3600+MINUTE(Table2[[#This Row],[hora]])*60+SECOND(Table2[[#This Row],[hora]])+G43665</f>
        <v>37601.300000000003</v>
      </c>
      <c r="I43665" s="10">
        <f t="shared" si="682"/>
        <v>4372.3000000000029</v>
      </c>
    </row>
    <row r="43666" spans="1:9" x14ac:dyDescent="0.25">
      <c r="A43666" s="3" t="s">
        <v>0</v>
      </c>
      <c r="B43666" s="4">
        <v>0.43519675925925927</v>
      </c>
      <c r="C43666" s="2">
        <v>24</v>
      </c>
      <c r="D43666">
        <f>$F$2*Table2[[#This Row],[corriente]]+(1-$F$2)*D43665</f>
        <v>24</v>
      </c>
      <c r="G43666">
        <f>(MOD(ROW(Table2[[#This Row],[fecha]])-2,10))*0.1</f>
        <v>0.4</v>
      </c>
      <c r="H43666" s="10">
        <f>HOUR(Table2[[#This Row],[hora]])*3600+MINUTE(Table2[[#This Row],[hora]])*60+SECOND(Table2[[#This Row],[hora]])+G43666</f>
        <v>37601.4</v>
      </c>
      <c r="I43666" s="10">
        <f t="shared" si="682"/>
        <v>4372.4000000000015</v>
      </c>
    </row>
    <row r="43667" spans="1:9" x14ac:dyDescent="0.25">
      <c r="A43667" s="5" t="s">
        <v>0</v>
      </c>
      <c r="B43667" s="6">
        <v>0.43519675925925927</v>
      </c>
      <c r="C43667" s="1">
        <v>24.15</v>
      </c>
      <c r="D43667">
        <f>$F$2*Table2[[#This Row],[corriente]]+(1-$F$2)*D43666</f>
        <v>24.15</v>
      </c>
      <c r="G43667">
        <f>(MOD(ROW(Table2[[#This Row],[fecha]])-2,10))*0.1</f>
        <v>0.5</v>
      </c>
      <c r="H43667" s="10">
        <f>HOUR(Table2[[#This Row],[hora]])*3600+MINUTE(Table2[[#This Row],[hora]])*60+SECOND(Table2[[#This Row],[hora]])+G43667</f>
        <v>37601.5</v>
      </c>
      <c r="I43667" s="10">
        <f t="shared" si="682"/>
        <v>4372.5</v>
      </c>
    </row>
    <row r="43668" spans="1:9" x14ac:dyDescent="0.25">
      <c r="A43668" s="3" t="s">
        <v>0</v>
      </c>
      <c r="B43668" s="4">
        <v>0.43519675925925927</v>
      </c>
      <c r="C43668" s="2">
        <v>23.23</v>
      </c>
      <c r="D43668">
        <f>$F$2*Table2[[#This Row],[corriente]]+(1-$F$2)*D43667</f>
        <v>23.23</v>
      </c>
      <c r="G43668">
        <f>(MOD(ROW(Table2[[#This Row],[fecha]])-2,10))*0.1</f>
        <v>0.60000000000000009</v>
      </c>
      <c r="H43668" s="10">
        <f>HOUR(Table2[[#This Row],[hora]])*3600+MINUTE(Table2[[#This Row],[hora]])*60+SECOND(Table2[[#This Row],[hora]])+G43668</f>
        <v>37601.599999999999</v>
      </c>
      <c r="I43668" s="10">
        <f t="shared" si="682"/>
        <v>4372.5999999999985</v>
      </c>
    </row>
    <row r="43669" spans="1:9" x14ac:dyDescent="0.25">
      <c r="A43669" s="5" t="s">
        <v>0</v>
      </c>
      <c r="B43669" s="6">
        <v>0.43519675925925927</v>
      </c>
      <c r="C43669" s="1">
        <v>24.31</v>
      </c>
      <c r="D43669">
        <f>$F$2*Table2[[#This Row],[corriente]]+(1-$F$2)*D43668</f>
        <v>24.31</v>
      </c>
      <c r="G43669">
        <f>(MOD(ROW(Table2[[#This Row],[fecha]])-2,10))*0.1</f>
        <v>0.70000000000000007</v>
      </c>
      <c r="H43669" s="10">
        <f>HOUR(Table2[[#This Row],[hora]])*3600+MINUTE(Table2[[#This Row],[hora]])*60+SECOND(Table2[[#This Row],[hora]])+G43669</f>
        <v>37601.699999999997</v>
      </c>
      <c r="I43669" s="10">
        <f t="shared" si="682"/>
        <v>4372.6999999999971</v>
      </c>
    </row>
    <row r="43670" spans="1:9" x14ac:dyDescent="0.25">
      <c r="A43670" s="3" t="s">
        <v>0</v>
      </c>
      <c r="B43670" s="4">
        <v>0.43519675925925927</v>
      </c>
      <c r="C43670" s="2">
        <v>23.38</v>
      </c>
      <c r="D43670">
        <f>$F$2*Table2[[#This Row],[corriente]]+(1-$F$2)*D43669</f>
        <v>23.38</v>
      </c>
      <c r="G43670">
        <f>(MOD(ROW(Table2[[#This Row],[fecha]])-2,10))*0.1</f>
        <v>0.8</v>
      </c>
      <c r="H43670" s="10">
        <f>HOUR(Table2[[#This Row],[hora]])*3600+MINUTE(Table2[[#This Row],[hora]])*60+SECOND(Table2[[#This Row],[hora]])+G43670</f>
        <v>37601.800000000003</v>
      </c>
      <c r="I43670" s="10">
        <f t="shared" si="682"/>
        <v>4372.8000000000029</v>
      </c>
    </row>
    <row r="43671" spans="1:9" x14ac:dyDescent="0.25">
      <c r="A43671" s="5" t="s">
        <v>0</v>
      </c>
      <c r="B43671" s="6">
        <v>0.43519675925925927</v>
      </c>
      <c r="C43671" s="1">
        <v>22.15</v>
      </c>
      <c r="D43671">
        <f>$F$2*Table2[[#This Row],[corriente]]+(1-$F$2)*D43670</f>
        <v>22.15</v>
      </c>
      <c r="G43671">
        <f>(MOD(ROW(Table2[[#This Row],[fecha]])-2,10))*0.1</f>
        <v>0.9</v>
      </c>
      <c r="H43671" s="10">
        <f>HOUR(Table2[[#This Row],[hora]])*3600+MINUTE(Table2[[#This Row],[hora]])*60+SECOND(Table2[[#This Row],[hora]])+G43671</f>
        <v>37601.9</v>
      </c>
      <c r="I43671" s="10">
        <f t="shared" si="682"/>
        <v>4372.9000000000015</v>
      </c>
    </row>
    <row r="43672" spans="1:9" x14ac:dyDescent="0.25">
      <c r="A43672" s="3" t="s">
        <v>0</v>
      </c>
      <c r="B43672" s="4">
        <v>0.43519675925925927</v>
      </c>
      <c r="C43672" s="2">
        <v>24.46</v>
      </c>
      <c r="D43672">
        <f>$F$2*Table2[[#This Row],[corriente]]+(1-$F$2)*D43671</f>
        <v>24.46</v>
      </c>
      <c r="G43672">
        <f>(MOD(ROW(Table2[[#This Row],[fecha]])-2,10))*0.1</f>
        <v>0</v>
      </c>
      <c r="H43672" s="10">
        <f>HOUR(Table2[[#This Row],[hora]])*3600+MINUTE(Table2[[#This Row],[hora]])*60+SECOND(Table2[[#This Row],[hora]])+G43672</f>
        <v>37601</v>
      </c>
      <c r="I43672" s="10">
        <f t="shared" si="682"/>
        <v>4372</v>
      </c>
    </row>
    <row r="43673" spans="1:9" x14ac:dyDescent="0.25">
      <c r="A43673" s="5" t="s">
        <v>0</v>
      </c>
      <c r="B43673" s="6">
        <v>0.43520833333333331</v>
      </c>
      <c r="C43673" s="1">
        <v>23.07</v>
      </c>
      <c r="D43673">
        <f>$F$2*Table2[[#This Row],[corriente]]+(1-$F$2)*D43672</f>
        <v>23.07</v>
      </c>
      <c r="G43673">
        <f>(MOD(ROW(Table2[[#This Row],[fecha]])-2,10))*0.1</f>
        <v>0.1</v>
      </c>
      <c r="H43673" s="10">
        <f>HOUR(Table2[[#This Row],[hora]])*3600+MINUTE(Table2[[#This Row],[hora]])*60+SECOND(Table2[[#This Row],[hora]])+G43673</f>
        <v>37602.1</v>
      </c>
      <c r="I43673" s="10">
        <f t="shared" si="682"/>
        <v>4373.0999999999985</v>
      </c>
    </row>
    <row r="43674" spans="1:9" x14ac:dyDescent="0.25">
      <c r="A43674" s="3" t="s">
        <v>0</v>
      </c>
      <c r="B43674" s="4">
        <v>0.43520833333333331</v>
      </c>
      <c r="C43674" s="2">
        <v>20.76</v>
      </c>
      <c r="D43674">
        <f>$F$2*Table2[[#This Row],[corriente]]+(1-$F$2)*D43673</f>
        <v>20.76</v>
      </c>
      <c r="G43674">
        <f>(MOD(ROW(Table2[[#This Row],[fecha]])-2,10))*0.1</f>
        <v>0.2</v>
      </c>
      <c r="H43674" s="10">
        <f>HOUR(Table2[[#This Row],[hora]])*3600+MINUTE(Table2[[#This Row],[hora]])*60+SECOND(Table2[[#This Row],[hora]])+G43674</f>
        <v>37602.199999999997</v>
      </c>
      <c r="I43674" s="10">
        <f t="shared" si="682"/>
        <v>4373.1999999999971</v>
      </c>
    </row>
    <row r="43675" spans="1:9" x14ac:dyDescent="0.25">
      <c r="A43675" s="5" t="s">
        <v>0</v>
      </c>
      <c r="B43675" s="6">
        <v>0.43520833333333331</v>
      </c>
      <c r="C43675" s="1">
        <v>23.54</v>
      </c>
      <c r="D43675">
        <f>$F$2*Table2[[#This Row],[corriente]]+(1-$F$2)*D43674</f>
        <v>23.54</v>
      </c>
      <c r="G43675">
        <f>(MOD(ROW(Table2[[#This Row],[fecha]])-2,10))*0.1</f>
        <v>0.30000000000000004</v>
      </c>
      <c r="H43675" s="10">
        <f>HOUR(Table2[[#This Row],[hora]])*3600+MINUTE(Table2[[#This Row],[hora]])*60+SECOND(Table2[[#This Row],[hora]])+G43675</f>
        <v>37602.300000000003</v>
      </c>
      <c r="I43675" s="10">
        <f t="shared" si="682"/>
        <v>4373.3000000000029</v>
      </c>
    </row>
    <row r="43676" spans="1:9" x14ac:dyDescent="0.25">
      <c r="A43676" s="3" t="s">
        <v>0</v>
      </c>
      <c r="B43676" s="4">
        <v>0.43520833333333331</v>
      </c>
      <c r="C43676" s="2">
        <v>21.84</v>
      </c>
      <c r="D43676">
        <f>$F$2*Table2[[#This Row],[corriente]]+(1-$F$2)*D43675</f>
        <v>21.84</v>
      </c>
      <c r="G43676">
        <f>(MOD(ROW(Table2[[#This Row],[fecha]])-2,10))*0.1</f>
        <v>0.4</v>
      </c>
      <c r="H43676" s="10">
        <f>HOUR(Table2[[#This Row],[hora]])*3600+MINUTE(Table2[[#This Row],[hora]])*60+SECOND(Table2[[#This Row],[hora]])+G43676</f>
        <v>37602.400000000001</v>
      </c>
      <c r="I43676" s="10">
        <f t="shared" si="682"/>
        <v>4373.4000000000015</v>
      </c>
    </row>
    <row r="43677" spans="1:9" x14ac:dyDescent="0.25">
      <c r="A43677" s="5" t="s">
        <v>0</v>
      </c>
      <c r="B43677" s="6">
        <v>0.43520833333333331</v>
      </c>
      <c r="C43677" s="1">
        <v>19.829999999999998</v>
      </c>
      <c r="D43677">
        <f>$F$2*Table2[[#This Row],[corriente]]+(1-$F$2)*D43676</f>
        <v>19.829999999999998</v>
      </c>
      <c r="G43677">
        <f>(MOD(ROW(Table2[[#This Row],[fecha]])-2,10))*0.1</f>
        <v>0.5</v>
      </c>
      <c r="H43677" s="10">
        <f>HOUR(Table2[[#This Row],[hora]])*3600+MINUTE(Table2[[#This Row],[hora]])*60+SECOND(Table2[[#This Row],[hora]])+G43677</f>
        <v>37602.5</v>
      </c>
      <c r="I43677" s="10">
        <f t="shared" si="682"/>
        <v>4373.5</v>
      </c>
    </row>
    <row r="43678" spans="1:9" x14ac:dyDescent="0.25">
      <c r="A43678" s="3" t="s">
        <v>0</v>
      </c>
      <c r="B43678" s="4">
        <v>0.43520833333333331</v>
      </c>
      <c r="C43678" s="2">
        <v>23.69</v>
      </c>
      <c r="D43678">
        <f>$F$2*Table2[[#This Row],[corriente]]+(1-$F$2)*D43677</f>
        <v>23.69</v>
      </c>
      <c r="G43678">
        <f>(MOD(ROW(Table2[[#This Row],[fecha]])-2,10))*0.1</f>
        <v>0.60000000000000009</v>
      </c>
      <c r="H43678" s="10">
        <f>HOUR(Table2[[#This Row],[hora]])*3600+MINUTE(Table2[[#This Row],[hora]])*60+SECOND(Table2[[#This Row],[hora]])+G43678</f>
        <v>37602.6</v>
      </c>
      <c r="I43678" s="10">
        <f t="shared" si="682"/>
        <v>4373.5999999999985</v>
      </c>
    </row>
    <row r="43679" spans="1:9" x14ac:dyDescent="0.25">
      <c r="A43679" s="5" t="s">
        <v>0</v>
      </c>
      <c r="B43679" s="6">
        <v>0.43520833333333331</v>
      </c>
      <c r="C43679" s="1">
        <v>20.91</v>
      </c>
      <c r="D43679">
        <f>$F$2*Table2[[#This Row],[corriente]]+(1-$F$2)*D43678</f>
        <v>20.91</v>
      </c>
      <c r="G43679">
        <f>(MOD(ROW(Table2[[#This Row],[fecha]])-2,10))*0.1</f>
        <v>0.70000000000000007</v>
      </c>
      <c r="H43679" s="10">
        <f>HOUR(Table2[[#This Row],[hora]])*3600+MINUTE(Table2[[#This Row],[hora]])*60+SECOND(Table2[[#This Row],[hora]])+G43679</f>
        <v>37602.699999999997</v>
      </c>
      <c r="I43679" s="10">
        <f t="shared" si="682"/>
        <v>4373.6999999999971</v>
      </c>
    </row>
    <row r="43680" spans="1:9" x14ac:dyDescent="0.25">
      <c r="A43680" s="3" t="s">
        <v>0</v>
      </c>
      <c r="B43680" s="4">
        <v>0.43520833333333331</v>
      </c>
      <c r="C43680" s="2">
        <v>17.670000000000002</v>
      </c>
      <c r="D43680">
        <f>$F$2*Table2[[#This Row],[corriente]]+(1-$F$2)*D43679</f>
        <v>17.670000000000002</v>
      </c>
      <c r="G43680">
        <f>(MOD(ROW(Table2[[#This Row],[fecha]])-2,10))*0.1</f>
        <v>0.8</v>
      </c>
      <c r="H43680" s="10">
        <f>HOUR(Table2[[#This Row],[hora]])*3600+MINUTE(Table2[[#This Row],[hora]])*60+SECOND(Table2[[#This Row],[hora]])+G43680</f>
        <v>37602.800000000003</v>
      </c>
      <c r="I43680" s="10">
        <f t="shared" si="682"/>
        <v>4373.8000000000029</v>
      </c>
    </row>
    <row r="43681" spans="1:9" x14ac:dyDescent="0.25">
      <c r="A43681" s="5" t="s">
        <v>0</v>
      </c>
      <c r="B43681" s="6">
        <v>0.43520833333333331</v>
      </c>
      <c r="C43681" s="1">
        <v>21.99</v>
      </c>
      <c r="D43681">
        <f>$F$2*Table2[[#This Row],[corriente]]+(1-$F$2)*D43680</f>
        <v>21.99</v>
      </c>
      <c r="G43681">
        <f>(MOD(ROW(Table2[[#This Row],[fecha]])-2,10))*0.1</f>
        <v>0.9</v>
      </c>
      <c r="H43681" s="10">
        <f>HOUR(Table2[[#This Row],[hora]])*3600+MINUTE(Table2[[#This Row],[hora]])*60+SECOND(Table2[[#This Row],[hora]])+G43681</f>
        <v>37602.9</v>
      </c>
      <c r="I43681" s="10">
        <f t="shared" si="682"/>
        <v>4373.9000000000015</v>
      </c>
    </row>
    <row r="43682" spans="1:9" x14ac:dyDescent="0.25">
      <c r="A43682" s="3" t="s">
        <v>0</v>
      </c>
      <c r="B43682" s="4">
        <v>0.43520833333333331</v>
      </c>
      <c r="C43682" s="2">
        <v>19.68</v>
      </c>
      <c r="D43682">
        <f>$F$2*Table2[[#This Row],[corriente]]+(1-$F$2)*D43681</f>
        <v>19.68</v>
      </c>
      <c r="G43682">
        <f>(MOD(ROW(Table2[[#This Row],[fecha]])-2,10))*0.1</f>
        <v>0</v>
      </c>
      <c r="H43682" s="10">
        <f>HOUR(Table2[[#This Row],[hora]])*3600+MINUTE(Table2[[#This Row],[hora]])*60+SECOND(Table2[[#This Row],[hora]])+G43682</f>
        <v>37602</v>
      </c>
      <c r="I43682" s="10">
        <f t="shared" si="682"/>
        <v>4373</v>
      </c>
    </row>
    <row r="43683" spans="1:9" x14ac:dyDescent="0.25">
      <c r="A43683" s="5" t="s">
        <v>0</v>
      </c>
      <c r="B43683" s="6">
        <v>0.4352199074074074</v>
      </c>
      <c r="C43683" s="1">
        <v>16.899999999999999</v>
      </c>
      <c r="D43683">
        <f>$F$2*Table2[[#This Row],[corriente]]+(1-$F$2)*D43682</f>
        <v>16.899999999999999</v>
      </c>
      <c r="G43683">
        <f>(MOD(ROW(Table2[[#This Row],[fecha]])-2,10))*0.1</f>
        <v>0.1</v>
      </c>
      <c r="H43683" s="10">
        <f>HOUR(Table2[[#This Row],[hora]])*3600+MINUTE(Table2[[#This Row],[hora]])*60+SECOND(Table2[[#This Row],[hora]])+G43683</f>
        <v>37603.1</v>
      </c>
      <c r="I43683" s="10">
        <f t="shared" si="682"/>
        <v>4374.0999999999985</v>
      </c>
    </row>
    <row r="43684" spans="1:9" x14ac:dyDescent="0.25">
      <c r="A43684" s="3" t="s">
        <v>0</v>
      </c>
      <c r="B43684" s="4">
        <v>0.4352199074074074</v>
      </c>
      <c r="C43684" s="2">
        <v>20.76</v>
      </c>
      <c r="D43684">
        <f>$F$2*Table2[[#This Row],[corriente]]+(1-$F$2)*D43683</f>
        <v>20.76</v>
      </c>
      <c r="G43684">
        <f>(MOD(ROW(Table2[[#This Row],[fecha]])-2,10))*0.1</f>
        <v>0.2</v>
      </c>
      <c r="H43684" s="10">
        <f>HOUR(Table2[[#This Row],[hora]])*3600+MINUTE(Table2[[#This Row],[hora]])*60+SECOND(Table2[[#This Row],[hora]])+G43684</f>
        <v>37603.199999999997</v>
      </c>
      <c r="I43684" s="10">
        <f t="shared" si="682"/>
        <v>4374.1999999999971</v>
      </c>
    </row>
    <row r="43685" spans="1:9" x14ac:dyDescent="0.25">
      <c r="A43685" s="5" t="s">
        <v>0</v>
      </c>
      <c r="B43685" s="6">
        <v>0.4352199074074074</v>
      </c>
      <c r="C43685" s="1">
        <v>18.440000000000001</v>
      </c>
      <c r="D43685">
        <f>$F$2*Table2[[#This Row],[corriente]]+(1-$F$2)*D43684</f>
        <v>18.440000000000001</v>
      </c>
      <c r="G43685">
        <f>(MOD(ROW(Table2[[#This Row],[fecha]])-2,10))*0.1</f>
        <v>0.30000000000000004</v>
      </c>
      <c r="H43685" s="10">
        <f>HOUR(Table2[[#This Row],[hora]])*3600+MINUTE(Table2[[#This Row],[hora]])*60+SECOND(Table2[[#This Row],[hora]])+G43685</f>
        <v>37603.300000000003</v>
      </c>
      <c r="I43685" s="10">
        <f t="shared" si="682"/>
        <v>4374.3000000000029</v>
      </c>
    </row>
    <row r="43686" spans="1:9" x14ac:dyDescent="0.25">
      <c r="A43686" s="3" t="s">
        <v>0</v>
      </c>
      <c r="B43686" s="4">
        <v>0.4352199074074074</v>
      </c>
      <c r="C43686" s="2">
        <v>16.28</v>
      </c>
      <c r="D43686">
        <f>$F$2*Table2[[#This Row],[corriente]]+(1-$F$2)*D43685</f>
        <v>16.28</v>
      </c>
      <c r="G43686">
        <f>(MOD(ROW(Table2[[#This Row],[fecha]])-2,10))*0.1</f>
        <v>0.4</v>
      </c>
      <c r="H43686" s="10">
        <f>HOUR(Table2[[#This Row],[hora]])*3600+MINUTE(Table2[[#This Row],[hora]])*60+SECOND(Table2[[#This Row],[hora]])+G43686</f>
        <v>37603.4</v>
      </c>
      <c r="I43686" s="10">
        <f t="shared" si="682"/>
        <v>4374.4000000000015</v>
      </c>
    </row>
    <row r="43687" spans="1:9" x14ac:dyDescent="0.25">
      <c r="A43687" s="5" t="s">
        <v>0</v>
      </c>
      <c r="B43687" s="6">
        <v>0.4352199074074074</v>
      </c>
      <c r="C43687" s="1">
        <v>20.76</v>
      </c>
      <c r="D43687">
        <f>$F$2*Table2[[#This Row],[corriente]]+(1-$F$2)*D43686</f>
        <v>20.76</v>
      </c>
      <c r="G43687">
        <f>(MOD(ROW(Table2[[#This Row],[fecha]])-2,10))*0.1</f>
        <v>0.5</v>
      </c>
      <c r="H43687" s="10">
        <f>HOUR(Table2[[#This Row],[hora]])*3600+MINUTE(Table2[[#This Row],[hora]])*60+SECOND(Table2[[#This Row],[hora]])+G43687</f>
        <v>37603.5</v>
      </c>
      <c r="I43687" s="10">
        <f t="shared" si="682"/>
        <v>4374.5</v>
      </c>
    </row>
    <row r="43688" spans="1:9" x14ac:dyDescent="0.25">
      <c r="A43688" s="3" t="s">
        <v>0</v>
      </c>
      <c r="B43688" s="4">
        <v>0.4352199074074074</v>
      </c>
      <c r="C43688" s="2">
        <v>18.440000000000001</v>
      </c>
      <c r="D43688">
        <f>$F$2*Table2[[#This Row],[corriente]]+(1-$F$2)*D43687</f>
        <v>18.440000000000001</v>
      </c>
      <c r="G43688">
        <f>(MOD(ROW(Table2[[#This Row],[fecha]])-2,10))*0.1</f>
        <v>0.60000000000000009</v>
      </c>
      <c r="H43688" s="10">
        <f>HOUR(Table2[[#This Row],[hora]])*3600+MINUTE(Table2[[#This Row],[hora]])*60+SECOND(Table2[[#This Row],[hora]])+G43688</f>
        <v>37603.599999999999</v>
      </c>
      <c r="I43688" s="10">
        <f t="shared" si="682"/>
        <v>4374.5999999999985</v>
      </c>
    </row>
    <row r="43689" spans="1:9" x14ac:dyDescent="0.25">
      <c r="A43689" s="5" t="s">
        <v>0</v>
      </c>
      <c r="B43689" s="6">
        <v>0.4352199074074074</v>
      </c>
      <c r="C43689" s="1">
        <v>21.53</v>
      </c>
      <c r="D43689">
        <f>$F$2*Table2[[#This Row],[corriente]]+(1-$F$2)*D43688</f>
        <v>21.53</v>
      </c>
      <c r="G43689">
        <f>(MOD(ROW(Table2[[#This Row],[fecha]])-2,10))*0.1</f>
        <v>0.70000000000000007</v>
      </c>
      <c r="H43689" s="10">
        <f>HOUR(Table2[[#This Row],[hora]])*3600+MINUTE(Table2[[#This Row],[hora]])*60+SECOND(Table2[[#This Row],[hora]])+G43689</f>
        <v>37603.699999999997</v>
      </c>
      <c r="I43689" s="10">
        <f t="shared" si="682"/>
        <v>4374.6999999999971</v>
      </c>
    </row>
    <row r="43690" spans="1:9" x14ac:dyDescent="0.25">
      <c r="A43690" s="3" t="s">
        <v>0</v>
      </c>
      <c r="B43690" s="4">
        <v>0.4352199074074074</v>
      </c>
      <c r="C43690" s="2">
        <v>18.600000000000001</v>
      </c>
      <c r="D43690">
        <f>$F$2*Table2[[#This Row],[corriente]]+(1-$F$2)*D43689</f>
        <v>18.600000000000001</v>
      </c>
      <c r="G43690">
        <f>(MOD(ROW(Table2[[#This Row],[fecha]])-2,10))*0.1</f>
        <v>0.8</v>
      </c>
      <c r="H43690" s="10">
        <f>HOUR(Table2[[#This Row],[hora]])*3600+MINUTE(Table2[[#This Row],[hora]])*60+SECOND(Table2[[#This Row],[hora]])+G43690</f>
        <v>37603.800000000003</v>
      </c>
      <c r="I43690" s="10">
        <f t="shared" si="682"/>
        <v>4374.8000000000029</v>
      </c>
    </row>
    <row r="43691" spans="1:9" x14ac:dyDescent="0.25">
      <c r="A43691" s="5" t="s">
        <v>0</v>
      </c>
      <c r="B43691" s="6">
        <v>0.4352199074074074</v>
      </c>
      <c r="C43691" s="1">
        <v>16.59</v>
      </c>
      <c r="D43691">
        <f>$F$2*Table2[[#This Row],[corriente]]+(1-$F$2)*D43690</f>
        <v>16.59</v>
      </c>
      <c r="G43691">
        <f>(MOD(ROW(Table2[[#This Row],[fecha]])-2,10))*0.1</f>
        <v>0.9</v>
      </c>
      <c r="H43691" s="10">
        <f>HOUR(Table2[[#This Row],[hora]])*3600+MINUTE(Table2[[#This Row],[hora]])*60+SECOND(Table2[[#This Row],[hora]])+G43691</f>
        <v>37603.9</v>
      </c>
      <c r="I43691" s="10">
        <f t="shared" si="682"/>
        <v>4374.9000000000015</v>
      </c>
    </row>
    <row r="43692" spans="1:9" x14ac:dyDescent="0.25">
      <c r="A43692" s="3" t="s">
        <v>0</v>
      </c>
      <c r="B43692" s="4">
        <v>0.4352199074074074</v>
      </c>
      <c r="C43692" s="2">
        <v>19.059999999999999</v>
      </c>
      <c r="D43692">
        <f>$F$2*Table2[[#This Row],[corriente]]+(1-$F$2)*D43691</f>
        <v>19.059999999999999</v>
      </c>
      <c r="G43692">
        <f>(MOD(ROW(Table2[[#This Row],[fecha]])-2,10))*0.1</f>
        <v>0</v>
      </c>
      <c r="H43692" s="10">
        <f>HOUR(Table2[[#This Row],[hora]])*3600+MINUTE(Table2[[#This Row],[hora]])*60+SECOND(Table2[[#This Row],[hora]])+G43692</f>
        <v>37603</v>
      </c>
      <c r="I43692" s="10">
        <f t="shared" si="682"/>
        <v>4374</v>
      </c>
    </row>
    <row r="43693" spans="1:9" x14ac:dyDescent="0.25">
      <c r="A43693" s="5" t="s">
        <v>0</v>
      </c>
      <c r="B43693" s="6">
        <v>0.4352314814814815</v>
      </c>
      <c r="C43693" s="1">
        <v>17.059999999999999</v>
      </c>
      <c r="D43693">
        <f>$F$2*Table2[[#This Row],[corriente]]+(1-$F$2)*D43692</f>
        <v>17.059999999999999</v>
      </c>
      <c r="G43693">
        <f>(MOD(ROW(Table2[[#This Row],[fecha]])-2,10))*0.1</f>
        <v>0.1</v>
      </c>
      <c r="H43693" s="10">
        <f>HOUR(Table2[[#This Row],[hora]])*3600+MINUTE(Table2[[#This Row],[hora]])*60+SECOND(Table2[[#This Row],[hora]])+G43693</f>
        <v>37604.1</v>
      </c>
      <c r="I43693" s="10">
        <f t="shared" si="682"/>
        <v>4375.0999999999985</v>
      </c>
    </row>
    <row r="43694" spans="1:9" x14ac:dyDescent="0.25">
      <c r="A43694" s="3" t="s">
        <v>0</v>
      </c>
      <c r="B43694" s="4">
        <v>0.4352314814814815</v>
      </c>
      <c r="C43694" s="2">
        <v>15.82</v>
      </c>
      <c r="D43694">
        <f>$F$2*Table2[[#This Row],[corriente]]+(1-$F$2)*D43693</f>
        <v>15.82</v>
      </c>
      <c r="G43694">
        <f>(MOD(ROW(Table2[[#This Row],[fecha]])-2,10))*0.1</f>
        <v>0.2</v>
      </c>
      <c r="H43694" s="10">
        <f>HOUR(Table2[[#This Row],[hora]])*3600+MINUTE(Table2[[#This Row],[hora]])*60+SECOND(Table2[[#This Row],[hora]])+G43694</f>
        <v>37604.199999999997</v>
      </c>
      <c r="I43694" s="10">
        <f t="shared" si="682"/>
        <v>4375.1999999999971</v>
      </c>
    </row>
    <row r="43695" spans="1:9" x14ac:dyDescent="0.25">
      <c r="A43695" s="5" t="s">
        <v>0</v>
      </c>
      <c r="B43695" s="6">
        <v>0.4352314814814815</v>
      </c>
      <c r="C43695" s="1">
        <v>17.36</v>
      </c>
      <c r="D43695">
        <f>$F$2*Table2[[#This Row],[corriente]]+(1-$F$2)*D43694</f>
        <v>17.36</v>
      </c>
      <c r="G43695">
        <f>(MOD(ROW(Table2[[#This Row],[fecha]])-2,10))*0.1</f>
        <v>0.30000000000000004</v>
      </c>
      <c r="H43695" s="10">
        <f>HOUR(Table2[[#This Row],[hora]])*3600+MINUTE(Table2[[#This Row],[hora]])*60+SECOND(Table2[[#This Row],[hora]])+G43695</f>
        <v>37604.300000000003</v>
      </c>
      <c r="I43695" s="10">
        <f t="shared" si="682"/>
        <v>4375.3000000000029</v>
      </c>
    </row>
    <row r="43696" spans="1:9" x14ac:dyDescent="0.25">
      <c r="A43696" s="3" t="s">
        <v>0</v>
      </c>
      <c r="B43696" s="4">
        <v>0.4352314814814815</v>
      </c>
      <c r="C43696" s="2">
        <v>15.67</v>
      </c>
      <c r="D43696">
        <f>$F$2*Table2[[#This Row],[corriente]]+(1-$F$2)*D43695</f>
        <v>15.67</v>
      </c>
      <c r="G43696">
        <f>(MOD(ROW(Table2[[#This Row],[fecha]])-2,10))*0.1</f>
        <v>0.4</v>
      </c>
      <c r="H43696" s="10">
        <f>HOUR(Table2[[#This Row],[hora]])*3600+MINUTE(Table2[[#This Row],[hora]])*60+SECOND(Table2[[#This Row],[hora]])+G43696</f>
        <v>37604.400000000001</v>
      </c>
      <c r="I43696" s="10">
        <f t="shared" si="682"/>
        <v>4375.4000000000015</v>
      </c>
    </row>
    <row r="43697" spans="1:9" x14ac:dyDescent="0.25">
      <c r="A43697" s="5" t="s">
        <v>0</v>
      </c>
      <c r="B43697" s="6">
        <v>0.4352314814814815</v>
      </c>
      <c r="C43697" s="1">
        <v>15.2</v>
      </c>
      <c r="D43697">
        <f>$F$2*Table2[[#This Row],[corriente]]+(1-$F$2)*D43696</f>
        <v>15.2</v>
      </c>
      <c r="G43697">
        <f>(MOD(ROW(Table2[[#This Row],[fecha]])-2,10))*0.1</f>
        <v>0.5</v>
      </c>
      <c r="H43697" s="10">
        <f>HOUR(Table2[[#This Row],[hora]])*3600+MINUTE(Table2[[#This Row],[hora]])*60+SECOND(Table2[[#This Row],[hora]])+G43697</f>
        <v>37604.5</v>
      </c>
      <c r="I43697" s="10">
        <f t="shared" si="682"/>
        <v>4375.5</v>
      </c>
    </row>
    <row r="43698" spans="1:9" x14ac:dyDescent="0.25">
      <c r="A43698" s="3" t="s">
        <v>0</v>
      </c>
      <c r="B43698" s="4">
        <v>0.4352314814814815</v>
      </c>
      <c r="C43698" s="2">
        <v>16.59</v>
      </c>
      <c r="D43698">
        <f>$F$2*Table2[[#This Row],[corriente]]+(1-$F$2)*D43697</f>
        <v>16.59</v>
      </c>
      <c r="G43698">
        <f>(MOD(ROW(Table2[[#This Row],[fecha]])-2,10))*0.1</f>
        <v>0.60000000000000009</v>
      </c>
      <c r="H43698" s="10">
        <f>HOUR(Table2[[#This Row],[hora]])*3600+MINUTE(Table2[[#This Row],[hora]])*60+SECOND(Table2[[#This Row],[hora]])+G43698</f>
        <v>37604.6</v>
      </c>
      <c r="I43698" s="10">
        <f t="shared" si="682"/>
        <v>4375.5999999999985</v>
      </c>
    </row>
    <row r="43699" spans="1:9" x14ac:dyDescent="0.25">
      <c r="A43699" s="5" t="s">
        <v>0</v>
      </c>
      <c r="B43699" s="6">
        <v>0.4352314814814815</v>
      </c>
      <c r="C43699" s="1">
        <v>15.67</v>
      </c>
      <c r="D43699">
        <f>$F$2*Table2[[#This Row],[corriente]]+(1-$F$2)*D43698</f>
        <v>15.67</v>
      </c>
      <c r="G43699">
        <f>(MOD(ROW(Table2[[#This Row],[fecha]])-2,10))*0.1</f>
        <v>0.70000000000000007</v>
      </c>
      <c r="H43699" s="10">
        <f>HOUR(Table2[[#This Row],[hora]])*3600+MINUTE(Table2[[#This Row],[hora]])*60+SECOND(Table2[[#This Row],[hora]])+G43699</f>
        <v>37604.699999999997</v>
      </c>
      <c r="I43699" s="10">
        <f t="shared" si="682"/>
        <v>4375.6999999999971</v>
      </c>
    </row>
    <row r="43700" spans="1:9" x14ac:dyDescent="0.25">
      <c r="A43700" s="3" t="s">
        <v>0</v>
      </c>
      <c r="B43700" s="4">
        <v>0.4352314814814815</v>
      </c>
      <c r="C43700" s="2">
        <v>14.59</v>
      </c>
      <c r="D43700">
        <f>$F$2*Table2[[#This Row],[corriente]]+(1-$F$2)*D43699</f>
        <v>14.59</v>
      </c>
      <c r="G43700">
        <f>(MOD(ROW(Table2[[#This Row],[fecha]])-2,10))*0.1</f>
        <v>0.8</v>
      </c>
      <c r="H43700" s="10">
        <f>HOUR(Table2[[#This Row],[hora]])*3600+MINUTE(Table2[[#This Row],[hora]])*60+SECOND(Table2[[#This Row],[hora]])+G43700</f>
        <v>37604.800000000003</v>
      </c>
      <c r="I43700" s="10">
        <f t="shared" si="682"/>
        <v>4375.8000000000029</v>
      </c>
    </row>
    <row r="43701" spans="1:9" x14ac:dyDescent="0.25">
      <c r="A43701" s="5" t="s">
        <v>0</v>
      </c>
      <c r="B43701" s="6">
        <v>0.4352314814814815</v>
      </c>
      <c r="C43701" s="1">
        <v>15.97</v>
      </c>
      <c r="D43701">
        <f>$F$2*Table2[[#This Row],[corriente]]+(1-$F$2)*D43700</f>
        <v>15.97</v>
      </c>
      <c r="G43701">
        <f>(MOD(ROW(Table2[[#This Row],[fecha]])-2,10))*0.1</f>
        <v>0.9</v>
      </c>
      <c r="H43701" s="10">
        <f>HOUR(Table2[[#This Row],[hora]])*3600+MINUTE(Table2[[#This Row],[hora]])*60+SECOND(Table2[[#This Row],[hora]])+G43701</f>
        <v>37604.9</v>
      </c>
      <c r="I43701" s="10">
        <f t="shared" si="682"/>
        <v>4375.9000000000015</v>
      </c>
    </row>
    <row r="43702" spans="1:9" x14ac:dyDescent="0.25">
      <c r="A43702" s="3" t="s">
        <v>0</v>
      </c>
      <c r="B43702" s="4">
        <v>0.4352314814814815</v>
      </c>
      <c r="C43702" s="2">
        <v>14.59</v>
      </c>
      <c r="D43702">
        <f>$F$2*Table2[[#This Row],[corriente]]+(1-$F$2)*D43701</f>
        <v>14.59</v>
      </c>
      <c r="G43702">
        <f>(MOD(ROW(Table2[[#This Row],[fecha]])-2,10))*0.1</f>
        <v>0</v>
      </c>
      <c r="H43702" s="10">
        <f>HOUR(Table2[[#This Row],[hora]])*3600+MINUTE(Table2[[#This Row],[hora]])*60+SECOND(Table2[[#This Row],[hora]])+G43702</f>
        <v>37604</v>
      </c>
      <c r="I43702" s="10">
        <f t="shared" si="682"/>
        <v>4375</v>
      </c>
    </row>
    <row r="43703" spans="1:9" x14ac:dyDescent="0.25">
      <c r="A43703" s="5" t="s">
        <v>0</v>
      </c>
      <c r="B43703" s="6">
        <v>0.43524305555555554</v>
      </c>
      <c r="C43703" s="1">
        <v>13.81</v>
      </c>
      <c r="D43703">
        <f>$F$2*Table2[[#This Row],[corriente]]+(1-$F$2)*D43702</f>
        <v>13.81</v>
      </c>
      <c r="G43703">
        <f>(MOD(ROW(Table2[[#This Row],[fecha]])-2,10))*0.1</f>
        <v>0.1</v>
      </c>
      <c r="H43703" s="10">
        <f>HOUR(Table2[[#This Row],[hora]])*3600+MINUTE(Table2[[#This Row],[hora]])*60+SECOND(Table2[[#This Row],[hora]])+G43703</f>
        <v>37605.1</v>
      </c>
      <c r="I43703" s="10">
        <f t="shared" si="682"/>
        <v>4376.0999999999985</v>
      </c>
    </row>
    <row r="43704" spans="1:9" x14ac:dyDescent="0.25">
      <c r="A43704" s="3" t="s">
        <v>0</v>
      </c>
      <c r="B43704" s="4">
        <v>0.43524305555555554</v>
      </c>
      <c r="C43704" s="2">
        <v>16.28</v>
      </c>
      <c r="D43704">
        <f>$F$2*Table2[[#This Row],[corriente]]+(1-$F$2)*D43703</f>
        <v>16.28</v>
      </c>
      <c r="G43704">
        <f>(MOD(ROW(Table2[[#This Row],[fecha]])-2,10))*0.1</f>
        <v>0.2</v>
      </c>
      <c r="H43704" s="10">
        <f>HOUR(Table2[[#This Row],[hora]])*3600+MINUTE(Table2[[#This Row],[hora]])*60+SECOND(Table2[[#This Row],[hora]])+G43704</f>
        <v>37605.199999999997</v>
      </c>
      <c r="I43704" s="10">
        <f t="shared" si="682"/>
        <v>4376.1999999999971</v>
      </c>
    </row>
    <row r="43705" spans="1:9" x14ac:dyDescent="0.25">
      <c r="A43705" s="5" t="s">
        <v>0</v>
      </c>
      <c r="B43705" s="6">
        <v>0.43524305555555554</v>
      </c>
      <c r="C43705" s="1">
        <v>14.74</v>
      </c>
      <c r="D43705">
        <f>$F$2*Table2[[#This Row],[corriente]]+(1-$F$2)*D43704</f>
        <v>14.74</v>
      </c>
      <c r="G43705">
        <f>(MOD(ROW(Table2[[#This Row],[fecha]])-2,10))*0.1</f>
        <v>0.30000000000000004</v>
      </c>
      <c r="H43705" s="10">
        <f>HOUR(Table2[[#This Row],[hora]])*3600+MINUTE(Table2[[#This Row],[hora]])*60+SECOND(Table2[[#This Row],[hora]])+G43705</f>
        <v>37605.300000000003</v>
      </c>
      <c r="I43705" s="10">
        <f t="shared" si="682"/>
        <v>4376.3000000000029</v>
      </c>
    </row>
    <row r="43706" spans="1:9" x14ac:dyDescent="0.25">
      <c r="A43706" s="3" t="s">
        <v>0</v>
      </c>
      <c r="B43706" s="4">
        <v>0.43524305555555554</v>
      </c>
      <c r="C43706" s="2">
        <v>12.43</v>
      </c>
      <c r="D43706">
        <f>$F$2*Table2[[#This Row],[corriente]]+(1-$F$2)*D43705</f>
        <v>12.43</v>
      </c>
      <c r="G43706">
        <f>(MOD(ROW(Table2[[#This Row],[fecha]])-2,10))*0.1</f>
        <v>0.4</v>
      </c>
      <c r="H43706" s="10">
        <f>HOUR(Table2[[#This Row],[hora]])*3600+MINUTE(Table2[[#This Row],[hora]])*60+SECOND(Table2[[#This Row],[hora]])+G43706</f>
        <v>37605.4</v>
      </c>
      <c r="I43706" s="10">
        <f t="shared" si="682"/>
        <v>4376.4000000000015</v>
      </c>
    </row>
    <row r="43707" spans="1:9" x14ac:dyDescent="0.25">
      <c r="A43707" s="5" t="s">
        <v>0</v>
      </c>
      <c r="B43707" s="6">
        <v>0.43524305555555554</v>
      </c>
      <c r="C43707" s="1">
        <v>15.67</v>
      </c>
      <c r="D43707">
        <f>$F$2*Table2[[#This Row],[corriente]]+(1-$F$2)*D43706</f>
        <v>15.67</v>
      </c>
      <c r="G43707">
        <f>(MOD(ROW(Table2[[#This Row],[fecha]])-2,10))*0.1</f>
        <v>0.5</v>
      </c>
      <c r="H43707" s="10">
        <f>HOUR(Table2[[#This Row],[hora]])*3600+MINUTE(Table2[[#This Row],[hora]])*60+SECOND(Table2[[#This Row],[hora]])+G43707</f>
        <v>37605.5</v>
      </c>
      <c r="I43707" s="10">
        <f t="shared" si="682"/>
        <v>4376.5</v>
      </c>
    </row>
    <row r="43708" spans="1:9" x14ac:dyDescent="0.25">
      <c r="A43708" s="3" t="s">
        <v>0</v>
      </c>
      <c r="B43708" s="4">
        <v>0.43524305555555554</v>
      </c>
      <c r="C43708" s="2">
        <v>13.66</v>
      </c>
      <c r="D43708">
        <f>$F$2*Table2[[#This Row],[corriente]]+(1-$F$2)*D43707</f>
        <v>13.66</v>
      </c>
      <c r="G43708">
        <f>(MOD(ROW(Table2[[#This Row],[fecha]])-2,10))*0.1</f>
        <v>0.60000000000000009</v>
      </c>
      <c r="H43708" s="10">
        <f>HOUR(Table2[[#This Row],[hora]])*3600+MINUTE(Table2[[#This Row],[hora]])*60+SECOND(Table2[[#This Row],[hora]])+G43708</f>
        <v>37605.599999999999</v>
      </c>
      <c r="I43708" s="10">
        <f t="shared" si="682"/>
        <v>4376.5999999999985</v>
      </c>
    </row>
    <row r="43709" spans="1:9" x14ac:dyDescent="0.25">
      <c r="A43709" s="5" t="s">
        <v>0</v>
      </c>
      <c r="B43709" s="6">
        <v>0.43524305555555554</v>
      </c>
      <c r="C43709" s="1">
        <v>10.11</v>
      </c>
      <c r="D43709">
        <f>$F$2*Table2[[#This Row],[corriente]]+(1-$F$2)*D43708</f>
        <v>10.11</v>
      </c>
      <c r="G43709">
        <f>(MOD(ROW(Table2[[#This Row],[fecha]])-2,10))*0.1</f>
        <v>0.70000000000000007</v>
      </c>
      <c r="H43709" s="10">
        <f>HOUR(Table2[[#This Row],[hora]])*3600+MINUTE(Table2[[#This Row],[hora]])*60+SECOND(Table2[[#This Row],[hora]])+G43709</f>
        <v>37605.699999999997</v>
      </c>
      <c r="I43709" s="10">
        <f t="shared" si="682"/>
        <v>4376.6999999999971</v>
      </c>
    </row>
    <row r="43710" spans="1:9" x14ac:dyDescent="0.25">
      <c r="A43710" s="3" t="s">
        <v>0</v>
      </c>
      <c r="B43710" s="4">
        <v>0.43524305555555554</v>
      </c>
      <c r="C43710" s="2">
        <v>14.59</v>
      </c>
      <c r="D43710">
        <f>$F$2*Table2[[#This Row],[corriente]]+(1-$F$2)*D43709</f>
        <v>14.59</v>
      </c>
      <c r="G43710">
        <f>(MOD(ROW(Table2[[#This Row],[fecha]])-2,10))*0.1</f>
        <v>0.8</v>
      </c>
      <c r="H43710" s="10">
        <f>HOUR(Table2[[#This Row],[hora]])*3600+MINUTE(Table2[[#This Row],[hora]])*60+SECOND(Table2[[#This Row],[hora]])+G43710</f>
        <v>37605.800000000003</v>
      </c>
      <c r="I43710" s="10">
        <f t="shared" si="682"/>
        <v>4376.8000000000029</v>
      </c>
    </row>
    <row r="43711" spans="1:9" x14ac:dyDescent="0.25">
      <c r="A43711" s="5" t="s">
        <v>0</v>
      </c>
      <c r="B43711" s="6">
        <v>0.43524305555555554</v>
      </c>
      <c r="C43711" s="1">
        <v>11.65</v>
      </c>
      <c r="D43711">
        <f>$F$2*Table2[[#This Row],[corriente]]+(1-$F$2)*D43710</f>
        <v>11.65</v>
      </c>
      <c r="G43711">
        <f>(MOD(ROW(Table2[[#This Row],[fecha]])-2,10))*0.1</f>
        <v>0.9</v>
      </c>
      <c r="H43711" s="10">
        <f>HOUR(Table2[[#This Row],[hora]])*3600+MINUTE(Table2[[#This Row],[hora]])*60+SECOND(Table2[[#This Row],[hora]])+G43711</f>
        <v>37605.9</v>
      </c>
      <c r="I43711" s="10">
        <f t="shared" si="682"/>
        <v>4376.9000000000015</v>
      </c>
    </row>
    <row r="43712" spans="1:9" x14ac:dyDescent="0.25">
      <c r="A43712" s="3" t="s">
        <v>0</v>
      </c>
      <c r="B43712" s="4">
        <v>0.43524305555555554</v>
      </c>
      <c r="C43712" s="2">
        <v>6.87</v>
      </c>
      <c r="D43712">
        <f>$F$2*Table2[[#This Row],[corriente]]+(1-$F$2)*D43711</f>
        <v>6.87</v>
      </c>
      <c r="G43712">
        <f>(MOD(ROW(Table2[[#This Row],[fecha]])-2,10))*0.1</f>
        <v>0</v>
      </c>
      <c r="H43712" s="10">
        <f>HOUR(Table2[[#This Row],[hora]])*3600+MINUTE(Table2[[#This Row],[hora]])*60+SECOND(Table2[[#This Row],[hora]])+G43712</f>
        <v>37605</v>
      </c>
      <c r="I43712" s="10">
        <f t="shared" si="682"/>
        <v>4376</v>
      </c>
    </row>
    <row r="43713" spans="1:9" x14ac:dyDescent="0.25">
      <c r="A43713" s="5" t="s">
        <v>0</v>
      </c>
      <c r="B43713" s="6">
        <v>0.43525462962962963</v>
      </c>
      <c r="C43713" s="1">
        <v>12.12</v>
      </c>
      <c r="D43713">
        <f>$F$2*Table2[[#This Row],[corriente]]+(1-$F$2)*D43712</f>
        <v>12.12</v>
      </c>
      <c r="G43713">
        <f>(MOD(ROW(Table2[[#This Row],[fecha]])-2,10))*0.1</f>
        <v>0.1</v>
      </c>
      <c r="H43713" s="10">
        <f>HOUR(Table2[[#This Row],[hora]])*3600+MINUTE(Table2[[#This Row],[hora]])*60+SECOND(Table2[[#This Row],[hora]])+G43713</f>
        <v>37606.1</v>
      </c>
      <c r="I43713" s="10">
        <f t="shared" si="682"/>
        <v>4377.0999999999985</v>
      </c>
    </row>
    <row r="43714" spans="1:9" x14ac:dyDescent="0.25">
      <c r="A43714" s="3" t="s">
        <v>0</v>
      </c>
      <c r="B43714" s="4">
        <v>0.43525462962962963</v>
      </c>
      <c r="C43714" s="2">
        <v>8.8800000000000008</v>
      </c>
      <c r="D43714">
        <f>$F$2*Table2[[#This Row],[corriente]]+(1-$F$2)*D43713</f>
        <v>8.8800000000000008</v>
      </c>
      <c r="G43714">
        <f>(MOD(ROW(Table2[[#This Row],[fecha]])-2,10))*0.1</f>
        <v>0.2</v>
      </c>
      <c r="H43714" s="10">
        <f>HOUR(Table2[[#This Row],[hora]])*3600+MINUTE(Table2[[#This Row],[hora]])*60+SECOND(Table2[[#This Row],[hora]])+G43714</f>
        <v>37606.199999999997</v>
      </c>
      <c r="I43714" s="10">
        <f t="shared" si="682"/>
        <v>4377.1999999999971</v>
      </c>
    </row>
    <row r="43715" spans="1:9" x14ac:dyDescent="0.25">
      <c r="A43715" s="5" t="s">
        <v>0</v>
      </c>
      <c r="B43715" s="6">
        <v>0.43525462962962963</v>
      </c>
      <c r="C43715" s="1">
        <v>3.17</v>
      </c>
      <c r="D43715">
        <f>$F$2*Table2[[#This Row],[corriente]]+(1-$F$2)*D43714</f>
        <v>3.17</v>
      </c>
      <c r="G43715">
        <f>(MOD(ROW(Table2[[#This Row],[fecha]])-2,10))*0.1</f>
        <v>0.30000000000000004</v>
      </c>
      <c r="H43715" s="10">
        <f>HOUR(Table2[[#This Row],[hora]])*3600+MINUTE(Table2[[#This Row],[hora]])*60+SECOND(Table2[[#This Row],[hora]])+G43715</f>
        <v>37606.300000000003</v>
      </c>
      <c r="I43715" s="10">
        <f t="shared" si="682"/>
        <v>4377.3000000000029</v>
      </c>
    </row>
    <row r="43716" spans="1:9" x14ac:dyDescent="0.25">
      <c r="A43716" s="3" t="s">
        <v>0</v>
      </c>
      <c r="B43716" s="4">
        <v>0.43525462962962963</v>
      </c>
      <c r="C43716" s="2">
        <v>8.8800000000000008</v>
      </c>
      <c r="D43716">
        <f>$F$2*Table2[[#This Row],[corriente]]+(1-$F$2)*D43715</f>
        <v>8.8800000000000008</v>
      </c>
      <c r="G43716">
        <f>(MOD(ROW(Table2[[#This Row],[fecha]])-2,10))*0.1</f>
        <v>0.4</v>
      </c>
      <c r="H43716" s="10">
        <f>HOUR(Table2[[#This Row],[hora]])*3600+MINUTE(Table2[[#This Row],[hora]])*60+SECOND(Table2[[#This Row],[hora]])+G43716</f>
        <v>37606.400000000001</v>
      </c>
      <c r="I43716" s="10">
        <f t="shared" ref="I43716:I43779" si="683">H43716-$H$2</f>
        <v>4377.4000000000015</v>
      </c>
    </row>
    <row r="43717" spans="1:9" x14ac:dyDescent="0.25">
      <c r="A43717" s="5" t="s">
        <v>0</v>
      </c>
      <c r="B43717" s="6">
        <v>0.43525462962962963</v>
      </c>
      <c r="C43717" s="1">
        <v>2.5499999999999998</v>
      </c>
      <c r="D43717">
        <f>$F$2*Table2[[#This Row],[corriente]]+(1-$F$2)*D43716</f>
        <v>2.5499999999999998</v>
      </c>
      <c r="G43717">
        <f>(MOD(ROW(Table2[[#This Row],[fecha]])-2,10))*0.1</f>
        <v>0.5</v>
      </c>
      <c r="H43717" s="10">
        <f>HOUR(Table2[[#This Row],[hora]])*3600+MINUTE(Table2[[#This Row],[hora]])*60+SECOND(Table2[[#This Row],[hora]])+G43717</f>
        <v>37606.5</v>
      </c>
      <c r="I43717" s="10">
        <f t="shared" si="683"/>
        <v>4377.5</v>
      </c>
    </row>
    <row r="43718" spans="1:9" x14ac:dyDescent="0.25">
      <c r="A43718" s="3" t="s">
        <v>0</v>
      </c>
      <c r="B43718" s="4">
        <v>0.43525462962962963</v>
      </c>
      <c r="C43718" s="2">
        <v>-1.1499999999999999</v>
      </c>
      <c r="D43718">
        <f>$F$2*Table2[[#This Row],[corriente]]+(1-$F$2)*D43717</f>
        <v>-1.1499999999999999</v>
      </c>
      <c r="G43718">
        <f>(MOD(ROW(Table2[[#This Row],[fecha]])-2,10))*0.1</f>
        <v>0.60000000000000009</v>
      </c>
      <c r="H43718" s="10">
        <f>HOUR(Table2[[#This Row],[hora]])*3600+MINUTE(Table2[[#This Row],[hora]])*60+SECOND(Table2[[#This Row],[hora]])+G43718</f>
        <v>37606.6</v>
      </c>
      <c r="I43718" s="10">
        <f t="shared" si="683"/>
        <v>4377.5999999999985</v>
      </c>
    </row>
    <row r="43719" spans="1:9" x14ac:dyDescent="0.25">
      <c r="A43719" s="5" t="s">
        <v>0</v>
      </c>
      <c r="B43719" s="6">
        <v>0.43525462962962963</v>
      </c>
      <c r="C43719" s="1">
        <v>5.79</v>
      </c>
      <c r="D43719">
        <f>$F$2*Table2[[#This Row],[corriente]]+(1-$F$2)*D43718</f>
        <v>5.79</v>
      </c>
      <c r="G43719">
        <f>(MOD(ROW(Table2[[#This Row],[fecha]])-2,10))*0.1</f>
        <v>0.70000000000000007</v>
      </c>
      <c r="H43719" s="10">
        <f>HOUR(Table2[[#This Row],[hora]])*3600+MINUTE(Table2[[#This Row],[hora]])*60+SECOND(Table2[[#This Row],[hora]])+G43719</f>
        <v>37606.699999999997</v>
      </c>
      <c r="I43719" s="10">
        <f t="shared" si="683"/>
        <v>4377.6999999999971</v>
      </c>
    </row>
    <row r="43720" spans="1:9" x14ac:dyDescent="0.25">
      <c r="A43720" s="3" t="s">
        <v>0</v>
      </c>
      <c r="B43720" s="4">
        <v>0.43525462962962963</v>
      </c>
      <c r="C43720" s="2">
        <v>0.08</v>
      </c>
      <c r="D43720">
        <f>$F$2*Table2[[#This Row],[corriente]]+(1-$F$2)*D43719</f>
        <v>0.08</v>
      </c>
      <c r="G43720">
        <f>(MOD(ROW(Table2[[#This Row],[fecha]])-2,10))*0.1</f>
        <v>0.8</v>
      </c>
      <c r="H43720" s="10">
        <f>HOUR(Table2[[#This Row],[hora]])*3600+MINUTE(Table2[[#This Row],[hora]])*60+SECOND(Table2[[#This Row],[hora]])+G43720</f>
        <v>37606.800000000003</v>
      </c>
      <c r="I43720" s="10">
        <f t="shared" si="683"/>
        <v>4377.8000000000029</v>
      </c>
    </row>
    <row r="43721" spans="1:9" x14ac:dyDescent="0.25">
      <c r="A43721" s="5" t="s">
        <v>0</v>
      </c>
      <c r="B43721" s="6">
        <v>0.43525462962962963</v>
      </c>
      <c r="C43721" s="1">
        <v>6.41</v>
      </c>
      <c r="D43721">
        <f>$F$2*Table2[[#This Row],[corriente]]+(1-$F$2)*D43720</f>
        <v>6.41</v>
      </c>
      <c r="G43721">
        <f>(MOD(ROW(Table2[[#This Row],[fecha]])-2,10))*0.1</f>
        <v>0.9</v>
      </c>
      <c r="H43721" s="10">
        <f>HOUR(Table2[[#This Row],[hora]])*3600+MINUTE(Table2[[#This Row],[hora]])*60+SECOND(Table2[[#This Row],[hora]])+G43721</f>
        <v>37606.9</v>
      </c>
      <c r="I43721" s="10">
        <f t="shared" si="683"/>
        <v>4377.9000000000015</v>
      </c>
    </row>
    <row r="43722" spans="1:9" x14ac:dyDescent="0.25">
      <c r="A43722" s="3" t="s">
        <v>0</v>
      </c>
      <c r="B43722" s="4">
        <v>0.43525462962962963</v>
      </c>
      <c r="C43722" s="2">
        <v>-0.23</v>
      </c>
      <c r="D43722">
        <f>$F$2*Table2[[#This Row],[corriente]]+(1-$F$2)*D43721</f>
        <v>-0.23</v>
      </c>
      <c r="G43722">
        <f>(MOD(ROW(Table2[[#This Row],[fecha]])-2,10))*0.1</f>
        <v>0</v>
      </c>
      <c r="H43722" s="10">
        <f>HOUR(Table2[[#This Row],[hora]])*3600+MINUTE(Table2[[#This Row],[hora]])*60+SECOND(Table2[[#This Row],[hora]])+G43722</f>
        <v>37606</v>
      </c>
      <c r="I43722" s="10">
        <f t="shared" si="683"/>
        <v>4377</v>
      </c>
    </row>
    <row r="43723" spans="1:9" x14ac:dyDescent="0.25">
      <c r="A43723" s="5" t="s">
        <v>0</v>
      </c>
      <c r="B43723" s="6">
        <v>0.43526620370370372</v>
      </c>
      <c r="C43723" s="1">
        <v>-4.55</v>
      </c>
      <c r="D43723">
        <f>$F$2*Table2[[#This Row],[corriente]]+(1-$F$2)*D43722</f>
        <v>-4.55</v>
      </c>
      <c r="G43723">
        <f>(MOD(ROW(Table2[[#This Row],[fecha]])-2,10))*0.1</f>
        <v>0.1</v>
      </c>
      <c r="H43723" s="10">
        <f>HOUR(Table2[[#This Row],[hora]])*3600+MINUTE(Table2[[#This Row],[hora]])*60+SECOND(Table2[[#This Row],[hora]])+G43723</f>
        <v>37607.1</v>
      </c>
      <c r="I43723" s="10">
        <f t="shared" si="683"/>
        <v>4378.0999999999985</v>
      </c>
    </row>
    <row r="43724" spans="1:9" x14ac:dyDescent="0.25">
      <c r="A43724" s="3" t="s">
        <v>0</v>
      </c>
      <c r="B43724" s="4">
        <v>0.43526620370370372</v>
      </c>
      <c r="C43724" s="2">
        <v>1.47</v>
      </c>
      <c r="D43724">
        <f>$F$2*Table2[[#This Row],[corriente]]+(1-$F$2)*D43723</f>
        <v>1.47</v>
      </c>
      <c r="G43724">
        <f>(MOD(ROW(Table2[[#This Row],[fecha]])-2,10))*0.1</f>
        <v>0.2</v>
      </c>
      <c r="H43724" s="10">
        <f>HOUR(Table2[[#This Row],[hora]])*3600+MINUTE(Table2[[#This Row],[hora]])*60+SECOND(Table2[[#This Row],[hora]])+G43724</f>
        <v>37607.199999999997</v>
      </c>
      <c r="I43724" s="10">
        <f t="shared" si="683"/>
        <v>4378.1999999999971</v>
      </c>
    </row>
    <row r="43725" spans="1:9" x14ac:dyDescent="0.25">
      <c r="A43725" s="5" t="s">
        <v>0</v>
      </c>
      <c r="B43725" s="6">
        <v>0.43526620370370372</v>
      </c>
      <c r="C43725" s="1">
        <v>-3.47</v>
      </c>
      <c r="D43725">
        <f>$F$2*Table2[[#This Row],[corriente]]+(1-$F$2)*D43724</f>
        <v>-3.47</v>
      </c>
      <c r="G43725">
        <f>(MOD(ROW(Table2[[#This Row],[fecha]])-2,10))*0.1</f>
        <v>0.30000000000000004</v>
      </c>
      <c r="H43725" s="10">
        <f>HOUR(Table2[[#This Row],[hora]])*3600+MINUTE(Table2[[#This Row],[hora]])*60+SECOND(Table2[[#This Row],[hora]])+G43725</f>
        <v>37607.300000000003</v>
      </c>
      <c r="I43725" s="10">
        <f t="shared" si="683"/>
        <v>4378.3000000000029</v>
      </c>
    </row>
    <row r="43726" spans="1:9" x14ac:dyDescent="0.25">
      <c r="A43726" s="3" t="s">
        <v>0</v>
      </c>
      <c r="B43726" s="4">
        <v>0.43526620370370372</v>
      </c>
      <c r="C43726" s="2">
        <v>-6.4</v>
      </c>
      <c r="D43726">
        <f>$F$2*Table2[[#This Row],[corriente]]+(1-$F$2)*D43725</f>
        <v>-6.4</v>
      </c>
      <c r="G43726">
        <f>(MOD(ROW(Table2[[#This Row],[fecha]])-2,10))*0.1</f>
        <v>0.4</v>
      </c>
      <c r="H43726" s="10">
        <f>HOUR(Table2[[#This Row],[hora]])*3600+MINUTE(Table2[[#This Row],[hora]])*60+SECOND(Table2[[#This Row],[hora]])+G43726</f>
        <v>37607.4</v>
      </c>
      <c r="I43726" s="10">
        <f t="shared" si="683"/>
        <v>4378.4000000000015</v>
      </c>
    </row>
    <row r="43727" spans="1:9" x14ac:dyDescent="0.25">
      <c r="A43727" s="5" t="s">
        <v>0</v>
      </c>
      <c r="B43727" s="6">
        <v>0.43526620370370372</v>
      </c>
      <c r="C43727" s="1">
        <v>-2.7</v>
      </c>
      <c r="D43727">
        <f>$F$2*Table2[[#This Row],[corriente]]+(1-$F$2)*D43726</f>
        <v>-2.7</v>
      </c>
      <c r="G43727">
        <f>(MOD(ROW(Table2[[#This Row],[fecha]])-2,10))*0.1</f>
        <v>0.5</v>
      </c>
      <c r="H43727" s="10">
        <f>HOUR(Table2[[#This Row],[hora]])*3600+MINUTE(Table2[[#This Row],[hora]])*60+SECOND(Table2[[#This Row],[hora]])+G43727</f>
        <v>37607.5</v>
      </c>
      <c r="I43727" s="10">
        <f t="shared" si="683"/>
        <v>4378.5</v>
      </c>
    </row>
    <row r="43728" spans="1:9" x14ac:dyDescent="0.25">
      <c r="A43728" s="3" t="s">
        <v>0</v>
      </c>
      <c r="B43728" s="4">
        <v>0.43526620370370372</v>
      </c>
      <c r="C43728" s="2">
        <v>-6.25</v>
      </c>
      <c r="D43728">
        <f>$F$2*Table2[[#This Row],[corriente]]+(1-$F$2)*D43727</f>
        <v>-6.25</v>
      </c>
      <c r="G43728">
        <f>(MOD(ROW(Table2[[#This Row],[fecha]])-2,10))*0.1</f>
        <v>0.60000000000000009</v>
      </c>
      <c r="H43728" s="10">
        <f>HOUR(Table2[[#This Row],[hora]])*3600+MINUTE(Table2[[#This Row],[hora]])*60+SECOND(Table2[[#This Row],[hora]])+G43728</f>
        <v>37607.599999999999</v>
      </c>
      <c r="I43728" s="10">
        <f t="shared" si="683"/>
        <v>4378.5999999999985</v>
      </c>
    </row>
    <row r="43729" spans="1:9" x14ac:dyDescent="0.25">
      <c r="A43729" s="5" t="s">
        <v>0</v>
      </c>
      <c r="B43729" s="6">
        <v>0.43526620370370372</v>
      </c>
      <c r="C43729" s="1">
        <v>-8.56</v>
      </c>
      <c r="D43729">
        <f>$F$2*Table2[[#This Row],[corriente]]+(1-$F$2)*D43728</f>
        <v>-8.56</v>
      </c>
      <c r="G43729">
        <f>(MOD(ROW(Table2[[#This Row],[fecha]])-2,10))*0.1</f>
        <v>0.70000000000000007</v>
      </c>
      <c r="H43729" s="10">
        <f>HOUR(Table2[[#This Row],[hora]])*3600+MINUTE(Table2[[#This Row],[hora]])*60+SECOND(Table2[[#This Row],[hora]])+G43729</f>
        <v>37607.699999999997</v>
      </c>
      <c r="I43729" s="10">
        <f t="shared" si="683"/>
        <v>4378.6999999999971</v>
      </c>
    </row>
    <row r="43730" spans="1:9" x14ac:dyDescent="0.25">
      <c r="A43730" s="3" t="s">
        <v>0</v>
      </c>
      <c r="B43730" s="4">
        <v>0.43526620370370372</v>
      </c>
      <c r="C43730" s="2">
        <v>-5.17</v>
      </c>
      <c r="D43730">
        <f>$F$2*Table2[[#This Row],[corriente]]+(1-$F$2)*D43729</f>
        <v>-5.17</v>
      </c>
      <c r="G43730">
        <f>(MOD(ROW(Table2[[#This Row],[fecha]])-2,10))*0.1</f>
        <v>0.8</v>
      </c>
      <c r="H43730" s="10">
        <f>HOUR(Table2[[#This Row],[hora]])*3600+MINUTE(Table2[[#This Row],[hora]])*60+SECOND(Table2[[#This Row],[hora]])+G43730</f>
        <v>37607.800000000003</v>
      </c>
      <c r="I43730" s="10">
        <f t="shared" si="683"/>
        <v>4378.8000000000029</v>
      </c>
    </row>
    <row r="43731" spans="1:9" x14ac:dyDescent="0.25">
      <c r="A43731" s="5" t="s">
        <v>0</v>
      </c>
      <c r="B43731" s="6">
        <v>0.43526620370370372</v>
      </c>
      <c r="C43731" s="1">
        <v>-7.79</v>
      </c>
      <c r="D43731">
        <f>$F$2*Table2[[#This Row],[corriente]]+(1-$F$2)*D43730</f>
        <v>-7.79</v>
      </c>
      <c r="G43731">
        <f>(MOD(ROW(Table2[[#This Row],[fecha]])-2,10))*0.1</f>
        <v>0.9</v>
      </c>
      <c r="H43731" s="10">
        <f>HOUR(Table2[[#This Row],[hora]])*3600+MINUTE(Table2[[#This Row],[hora]])*60+SECOND(Table2[[#This Row],[hora]])+G43731</f>
        <v>37607.9</v>
      </c>
      <c r="I43731" s="10">
        <f t="shared" si="683"/>
        <v>4378.9000000000015</v>
      </c>
    </row>
    <row r="43732" spans="1:9" x14ac:dyDescent="0.25">
      <c r="A43732" s="3" t="s">
        <v>0</v>
      </c>
      <c r="B43732" s="4">
        <v>0.43526620370370372</v>
      </c>
      <c r="C43732" s="2">
        <v>-9.64</v>
      </c>
      <c r="D43732">
        <f>$F$2*Table2[[#This Row],[corriente]]+(1-$F$2)*D43731</f>
        <v>-9.64</v>
      </c>
      <c r="G43732">
        <f>(MOD(ROW(Table2[[#This Row],[fecha]])-2,10))*0.1</f>
        <v>0</v>
      </c>
      <c r="H43732" s="10">
        <f>HOUR(Table2[[#This Row],[hora]])*3600+MINUTE(Table2[[#This Row],[hora]])*60+SECOND(Table2[[#This Row],[hora]])+G43732</f>
        <v>37607</v>
      </c>
      <c r="I43732" s="10">
        <f t="shared" si="683"/>
        <v>4378</v>
      </c>
    </row>
    <row r="43733" spans="1:9" x14ac:dyDescent="0.25">
      <c r="A43733" s="5" t="s">
        <v>0</v>
      </c>
      <c r="B43733" s="6">
        <v>0.43527777777777776</v>
      </c>
      <c r="C43733" s="1">
        <v>-7.17</v>
      </c>
      <c r="D43733">
        <f>$F$2*Table2[[#This Row],[corriente]]+(1-$F$2)*D43732</f>
        <v>-7.17</v>
      </c>
      <c r="G43733">
        <f>(MOD(ROW(Table2[[#This Row],[fecha]])-2,10))*0.1</f>
        <v>0.1</v>
      </c>
      <c r="H43733" s="10">
        <f>HOUR(Table2[[#This Row],[hora]])*3600+MINUTE(Table2[[#This Row],[hora]])*60+SECOND(Table2[[#This Row],[hora]])+G43733</f>
        <v>37608.1</v>
      </c>
      <c r="I43733" s="10">
        <f t="shared" si="683"/>
        <v>4379.0999999999985</v>
      </c>
    </row>
    <row r="43734" spans="1:9" x14ac:dyDescent="0.25">
      <c r="A43734" s="3" t="s">
        <v>0</v>
      </c>
      <c r="B43734" s="4">
        <v>0.43527777777777776</v>
      </c>
      <c r="C43734" s="2">
        <v>-9.18</v>
      </c>
      <c r="D43734">
        <f>$F$2*Table2[[#This Row],[corriente]]+(1-$F$2)*D43733</f>
        <v>-9.18</v>
      </c>
      <c r="G43734">
        <f>(MOD(ROW(Table2[[#This Row],[fecha]])-2,10))*0.1</f>
        <v>0.2</v>
      </c>
      <c r="H43734" s="10">
        <f>HOUR(Table2[[#This Row],[hora]])*3600+MINUTE(Table2[[#This Row],[hora]])*60+SECOND(Table2[[#This Row],[hora]])+G43734</f>
        <v>37608.199999999997</v>
      </c>
      <c r="I43734" s="10">
        <f t="shared" si="683"/>
        <v>4379.1999999999971</v>
      </c>
    </row>
    <row r="43735" spans="1:9" x14ac:dyDescent="0.25">
      <c r="A43735" s="5" t="s">
        <v>0</v>
      </c>
      <c r="B43735" s="6">
        <v>0.43527777777777776</v>
      </c>
      <c r="C43735" s="1">
        <v>-11.96</v>
      </c>
      <c r="D43735">
        <f>$F$2*Table2[[#This Row],[corriente]]+(1-$F$2)*D43734</f>
        <v>-11.96</v>
      </c>
      <c r="G43735">
        <f>(MOD(ROW(Table2[[#This Row],[fecha]])-2,10))*0.1</f>
        <v>0.30000000000000004</v>
      </c>
      <c r="H43735" s="10">
        <f>HOUR(Table2[[#This Row],[hora]])*3600+MINUTE(Table2[[#This Row],[hora]])*60+SECOND(Table2[[#This Row],[hora]])+G43735</f>
        <v>37608.300000000003</v>
      </c>
      <c r="I43735" s="10">
        <f t="shared" si="683"/>
        <v>4379.3000000000029</v>
      </c>
    </row>
    <row r="43736" spans="1:9" x14ac:dyDescent="0.25">
      <c r="A43736" s="3" t="s">
        <v>0</v>
      </c>
      <c r="B43736" s="4">
        <v>0.43527777777777776</v>
      </c>
      <c r="C43736" s="2">
        <v>-9.8000000000000007</v>
      </c>
      <c r="D43736">
        <f>$F$2*Table2[[#This Row],[corriente]]+(1-$F$2)*D43735</f>
        <v>-9.8000000000000007</v>
      </c>
      <c r="G43736">
        <f>(MOD(ROW(Table2[[#This Row],[fecha]])-2,10))*0.1</f>
        <v>0.4</v>
      </c>
      <c r="H43736" s="10">
        <f>HOUR(Table2[[#This Row],[hora]])*3600+MINUTE(Table2[[#This Row],[hora]])*60+SECOND(Table2[[#This Row],[hora]])+G43736</f>
        <v>37608.400000000001</v>
      </c>
      <c r="I43736" s="10">
        <f t="shared" si="683"/>
        <v>4379.4000000000015</v>
      </c>
    </row>
    <row r="43737" spans="1:9" x14ac:dyDescent="0.25">
      <c r="A43737" s="5" t="s">
        <v>0</v>
      </c>
      <c r="B43737" s="6">
        <v>0.43527777777777776</v>
      </c>
      <c r="C43737" s="1">
        <v>-14.27</v>
      </c>
      <c r="D43737">
        <f>$F$2*Table2[[#This Row],[corriente]]+(1-$F$2)*D43736</f>
        <v>-14.27</v>
      </c>
      <c r="G43737">
        <f>(MOD(ROW(Table2[[#This Row],[fecha]])-2,10))*0.1</f>
        <v>0.5</v>
      </c>
      <c r="H43737" s="10">
        <f>HOUR(Table2[[#This Row],[hora]])*3600+MINUTE(Table2[[#This Row],[hora]])*60+SECOND(Table2[[#This Row],[hora]])+G43737</f>
        <v>37608.5</v>
      </c>
      <c r="I43737" s="10">
        <f t="shared" si="683"/>
        <v>4379.5</v>
      </c>
    </row>
    <row r="43738" spans="1:9" x14ac:dyDescent="0.25">
      <c r="A43738" s="3" t="s">
        <v>0</v>
      </c>
      <c r="B43738" s="4">
        <v>0.43527777777777776</v>
      </c>
      <c r="C43738" s="2">
        <v>-15.81</v>
      </c>
      <c r="D43738">
        <f>$F$2*Table2[[#This Row],[corriente]]+(1-$F$2)*D43737</f>
        <v>-15.81</v>
      </c>
      <c r="G43738">
        <f>(MOD(ROW(Table2[[#This Row],[fecha]])-2,10))*0.1</f>
        <v>0.60000000000000009</v>
      </c>
      <c r="H43738" s="10">
        <f>HOUR(Table2[[#This Row],[hora]])*3600+MINUTE(Table2[[#This Row],[hora]])*60+SECOND(Table2[[#This Row],[hora]])+G43738</f>
        <v>37608.6</v>
      </c>
      <c r="I43738" s="10">
        <f t="shared" si="683"/>
        <v>4379.5999999999985</v>
      </c>
    </row>
    <row r="43739" spans="1:9" x14ac:dyDescent="0.25">
      <c r="A43739" s="5" t="s">
        <v>0</v>
      </c>
      <c r="B43739" s="6">
        <v>0.43527777777777776</v>
      </c>
      <c r="C43739" s="1">
        <v>-13.34</v>
      </c>
      <c r="D43739">
        <f>$F$2*Table2[[#This Row],[corriente]]+(1-$F$2)*D43738</f>
        <v>-13.34</v>
      </c>
      <c r="G43739">
        <f>(MOD(ROW(Table2[[#This Row],[fecha]])-2,10))*0.1</f>
        <v>0.70000000000000007</v>
      </c>
      <c r="H43739" s="10">
        <f>HOUR(Table2[[#This Row],[hora]])*3600+MINUTE(Table2[[#This Row],[hora]])*60+SECOND(Table2[[#This Row],[hora]])+G43739</f>
        <v>37608.699999999997</v>
      </c>
      <c r="I43739" s="10">
        <f t="shared" si="683"/>
        <v>4379.6999999999971</v>
      </c>
    </row>
    <row r="43740" spans="1:9" x14ac:dyDescent="0.25">
      <c r="A43740" s="3" t="s">
        <v>0</v>
      </c>
      <c r="B43740" s="4">
        <v>0.43527777777777776</v>
      </c>
      <c r="C43740" s="2">
        <v>-15.66</v>
      </c>
      <c r="D43740">
        <f>$F$2*Table2[[#This Row],[corriente]]+(1-$F$2)*D43739</f>
        <v>-15.66</v>
      </c>
      <c r="G43740">
        <f>(MOD(ROW(Table2[[#This Row],[fecha]])-2,10))*0.1</f>
        <v>0.8</v>
      </c>
      <c r="H43740" s="10">
        <f>HOUR(Table2[[#This Row],[hora]])*3600+MINUTE(Table2[[#This Row],[hora]])*60+SECOND(Table2[[#This Row],[hora]])+G43740</f>
        <v>37608.800000000003</v>
      </c>
      <c r="I43740" s="10">
        <f t="shared" si="683"/>
        <v>4379.8000000000029</v>
      </c>
    </row>
    <row r="43741" spans="1:9" x14ac:dyDescent="0.25">
      <c r="A43741" s="5" t="s">
        <v>0</v>
      </c>
      <c r="B43741" s="6">
        <v>0.43527777777777776</v>
      </c>
      <c r="C43741" s="1">
        <v>-18.59</v>
      </c>
      <c r="D43741">
        <f>$F$2*Table2[[#This Row],[corriente]]+(1-$F$2)*D43740</f>
        <v>-18.59</v>
      </c>
      <c r="G43741">
        <f>(MOD(ROW(Table2[[#This Row],[fecha]])-2,10))*0.1</f>
        <v>0.9</v>
      </c>
      <c r="H43741" s="10">
        <f>HOUR(Table2[[#This Row],[hora]])*3600+MINUTE(Table2[[#This Row],[hora]])*60+SECOND(Table2[[#This Row],[hora]])+G43741</f>
        <v>37608.9</v>
      </c>
      <c r="I43741" s="10">
        <f t="shared" si="683"/>
        <v>4379.9000000000015</v>
      </c>
    </row>
    <row r="43742" spans="1:9" x14ac:dyDescent="0.25">
      <c r="A43742" s="3" t="s">
        <v>0</v>
      </c>
      <c r="B43742" s="4">
        <v>0.43527777777777776</v>
      </c>
      <c r="C43742" s="2">
        <v>-16.12</v>
      </c>
      <c r="D43742">
        <f>$F$2*Table2[[#This Row],[corriente]]+(1-$F$2)*D43741</f>
        <v>-16.12</v>
      </c>
      <c r="G43742">
        <f>(MOD(ROW(Table2[[#This Row],[fecha]])-2,10))*0.1</f>
        <v>0</v>
      </c>
      <c r="H43742" s="10">
        <f>HOUR(Table2[[#This Row],[hora]])*3600+MINUTE(Table2[[#This Row],[hora]])*60+SECOND(Table2[[#This Row],[hora]])+G43742</f>
        <v>37608</v>
      </c>
      <c r="I43742" s="10">
        <f t="shared" si="683"/>
        <v>4379</v>
      </c>
    </row>
    <row r="43743" spans="1:9" x14ac:dyDescent="0.25">
      <c r="A43743" s="5" t="s">
        <v>0</v>
      </c>
      <c r="B43743" s="6">
        <v>0.43528935185185186</v>
      </c>
      <c r="C43743" s="1">
        <v>-17.97</v>
      </c>
      <c r="D43743">
        <f>$F$2*Table2[[#This Row],[corriente]]+(1-$F$2)*D43742</f>
        <v>-17.97</v>
      </c>
      <c r="G43743">
        <f>(MOD(ROW(Table2[[#This Row],[fecha]])-2,10))*0.1</f>
        <v>0.1</v>
      </c>
      <c r="H43743" s="10">
        <f>HOUR(Table2[[#This Row],[hora]])*3600+MINUTE(Table2[[#This Row],[hora]])*60+SECOND(Table2[[#This Row],[hora]])+G43743</f>
        <v>37609.1</v>
      </c>
      <c r="I43743" s="10">
        <f t="shared" si="683"/>
        <v>4380.0999999999985</v>
      </c>
    </row>
    <row r="43744" spans="1:9" x14ac:dyDescent="0.25">
      <c r="A43744" s="3" t="s">
        <v>0</v>
      </c>
      <c r="B43744" s="4">
        <v>0.43528935185185186</v>
      </c>
      <c r="C43744" s="2">
        <v>-19.829999999999998</v>
      </c>
      <c r="D43744">
        <f>$F$2*Table2[[#This Row],[corriente]]+(1-$F$2)*D43743</f>
        <v>-19.829999999999998</v>
      </c>
      <c r="G43744">
        <f>(MOD(ROW(Table2[[#This Row],[fecha]])-2,10))*0.1</f>
        <v>0.2</v>
      </c>
      <c r="H43744" s="10">
        <f>HOUR(Table2[[#This Row],[hora]])*3600+MINUTE(Table2[[#This Row],[hora]])*60+SECOND(Table2[[#This Row],[hora]])+G43744</f>
        <v>37609.199999999997</v>
      </c>
      <c r="I43744" s="10">
        <f t="shared" si="683"/>
        <v>4380.1999999999971</v>
      </c>
    </row>
    <row r="43745" spans="1:9" x14ac:dyDescent="0.25">
      <c r="A43745" s="5" t="s">
        <v>0</v>
      </c>
      <c r="B43745" s="6">
        <v>0.43528935185185186</v>
      </c>
      <c r="C43745" s="1">
        <v>-18.28</v>
      </c>
      <c r="D43745">
        <f>$F$2*Table2[[#This Row],[corriente]]+(1-$F$2)*D43744</f>
        <v>-18.28</v>
      </c>
      <c r="G43745">
        <f>(MOD(ROW(Table2[[#This Row],[fecha]])-2,10))*0.1</f>
        <v>0.30000000000000004</v>
      </c>
      <c r="H43745" s="10">
        <f>HOUR(Table2[[#This Row],[hora]])*3600+MINUTE(Table2[[#This Row],[hora]])*60+SECOND(Table2[[#This Row],[hora]])+G43745</f>
        <v>37609.300000000003</v>
      </c>
      <c r="I43745" s="10">
        <f t="shared" si="683"/>
        <v>4380.3000000000029</v>
      </c>
    </row>
    <row r="43746" spans="1:9" x14ac:dyDescent="0.25">
      <c r="A43746" s="3" t="s">
        <v>0</v>
      </c>
      <c r="B43746" s="4">
        <v>0.43528935185185186</v>
      </c>
      <c r="C43746" s="2">
        <v>-19.21</v>
      </c>
      <c r="D43746">
        <f>$F$2*Table2[[#This Row],[corriente]]+(1-$F$2)*D43745</f>
        <v>-19.21</v>
      </c>
      <c r="G43746">
        <f>(MOD(ROW(Table2[[#This Row],[fecha]])-2,10))*0.1</f>
        <v>0.4</v>
      </c>
      <c r="H43746" s="10">
        <f>HOUR(Table2[[#This Row],[hora]])*3600+MINUTE(Table2[[#This Row],[hora]])*60+SECOND(Table2[[#This Row],[hora]])+G43746</f>
        <v>37609.4</v>
      </c>
      <c r="I43746" s="10">
        <f t="shared" si="683"/>
        <v>4380.4000000000015</v>
      </c>
    </row>
    <row r="43747" spans="1:9" x14ac:dyDescent="0.25">
      <c r="A43747" s="5" t="s">
        <v>0</v>
      </c>
      <c r="B43747" s="6">
        <v>0.43528935185185186</v>
      </c>
      <c r="C43747" s="1">
        <v>-22.29</v>
      </c>
      <c r="D43747">
        <f>$F$2*Table2[[#This Row],[corriente]]+(1-$F$2)*D43746</f>
        <v>-22.29</v>
      </c>
      <c r="G43747">
        <f>(MOD(ROW(Table2[[#This Row],[fecha]])-2,10))*0.1</f>
        <v>0.5</v>
      </c>
      <c r="H43747" s="10">
        <f>HOUR(Table2[[#This Row],[hora]])*3600+MINUTE(Table2[[#This Row],[hora]])*60+SECOND(Table2[[#This Row],[hora]])+G43747</f>
        <v>37609.5</v>
      </c>
      <c r="I43747" s="10">
        <f t="shared" si="683"/>
        <v>4380.5</v>
      </c>
    </row>
    <row r="43748" spans="1:9" x14ac:dyDescent="0.25">
      <c r="A43748" s="3" t="s">
        <v>0</v>
      </c>
      <c r="B43748" s="4">
        <v>0.43528935185185186</v>
      </c>
      <c r="C43748" s="2">
        <v>-19.05</v>
      </c>
      <c r="D43748">
        <f>$F$2*Table2[[#This Row],[corriente]]+(1-$F$2)*D43747</f>
        <v>-19.05</v>
      </c>
      <c r="G43748">
        <f>(MOD(ROW(Table2[[#This Row],[fecha]])-2,10))*0.1</f>
        <v>0.60000000000000009</v>
      </c>
      <c r="H43748" s="10">
        <f>HOUR(Table2[[#This Row],[hora]])*3600+MINUTE(Table2[[#This Row],[hora]])*60+SECOND(Table2[[#This Row],[hora]])+G43748</f>
        <v>37609.599999999999</v>
      </c>
      <c r="I43748" s="10">
        <f t="shared" si="683"/>
        <v>4380.5999999999985</v>
      </c>
    </row>
    <row r="43749" spans="1:9" x14ac:dyDescent="0.25">
      <c r="A43749" s="5" t="s">
        <v>0</v>
      </c>
      <c r="B43749" s="6">
        <v>0.43528935185185186</v>
      </c>
      <c r="C43749" s="1">
        <v>-19.52</v>
      </c>
      <c r="D43749">
        <f>$F$2*Table2[[#This Row],[corriente]]+(1-$F$2)*D43748</f>
        <v>-19.52</v>
      </c>
      <c r="G43749">
        <f>(MOD(ROW(Table2[[#This Row],[fecha]])-2,10))*0.1</f>
        <v>0.70000000000000007</v>
      </c>
      <c r="H43749" s="10">
        <f>HOUR(Table2[[#This Row],[hora]])*3600+MINUTE(Table2[[#This Row],[hora]])*60+SECOND(Table2[[#This Row],[hora]])+G43749</f>
        <v>37609.699999999997</v>
      </c>
      <c r="I43749" s="10">
        <f t="shared" si="683"/>
        <v>4380.6999999999971</v>
      </c>
    </row>
    <row r="43750" spans="1:9" x14ac:dyDescent="0.25">
      <c r="A43750" s="3" t="s">
        <v>0</v>
      </c>
      <c r="B43750" s="4">
        <v>0.43528935185185186</v>
      </c>
      <c r="C43750" s="2">
        <v>-24.76</v>
      </c>
      <c r="D43750">
        <f>$F$2*Table2[[#This Row],[corriente]]+(1-$F$2)*D43749</f>
        <v>-24.76</v>
      </c>
      <c r="G43750">
        <f>(MOD(ROW(Table2[[#This Row],[fecha]])-2,10))*0.1</f>
        <v>0.8</v>
      </c>
      <c r="H43750" s="10">
        <f>HOUR(Table2[[#This Row],[hora]])*3600+MINUTE(Table2[[#This Row],[hora]])*60+SECOND(Table2[[#This Row],[hora]])+G43750</f>
        <v>37609.800000000003</v>
      </c>
      <c r="I43750" s="10">
        <f t="shared" si="683"/>
        <v>4380.8000000000029</v>
      </c>
    </row>
    <row r="43751" spans="1:9" x14ac:dyDescent="0.25">
      <c r="A43751" s="5" t="s">
        <v>0</v>
      </c>
      <c r="B43751" s="6">
        <v>0.43528935185185186</v>
      </c>
      <c r="C43751" s="1">
        <v>-18.440000000000001</v>
      </c>
      <c r="D43751">
        <f>$F$2*Table2[[#This Row],[corriente]]+(1-$F$2)*D43750</f>
        <v>-18.440000000000001</v>
      </c>
      <c r="G43751">
        <f>(MOD(ROW(Table2[[#This Row],[fecha]])-2,10))*0.1</f>
        <v>0.9</v>
      </c>
      <c r="H43751" s="10">
        <f>HOUR(Table2[[#This Row],[hora]])*3600+MINUTE(Table2[[#This Row],[hora]])*60+SECOND(Table2[[#This Row],[hora]])+G43751</f>
        <v>37609.9</v>
      </c>
      <c r="I43751" s="10">
        <f t="shared" si="683"/>
        <v>4380.9000000000015</v>
      </c>
    </row>
    <row r="43752" spans="1:9" x14ac:dyDescent="0.25">
      <c r="A43752" s="3" t="s">
        <v>0</v>
      </c>
      <c r="B43752" s="4">
        <v>0.43528935185185186</v>
      </c>
      <c r="C43752" s="2">
        <v>-23.22</v>
      </c>
      <c r="D43752">
        <f>$F$2*Table2[[#This Row],[corriente]]+(1-$F$2)*D43751</f>
        <v>-23.22</v>
      </c>
      <c r="G43752">
        <f>(MOD(ROW(Table2[[#This Row],[fecha]])-2,10))*0.1</f>
        <v>0</v>
      </c>
      <c r="H43752" s="10">
        <f>HOUR(Table2[[#This Row],[hora]])*3600+MINUTE(Table2[[#This Row],[hora]])*60+SECOND(Table2[[#This Row],[hora]])+G43752</f>
        <v>37609</v>
      </c>
      <c r="I43752" s="10">
        <f t="shared" si="683"/>
        <v>4380</v>
      </c>
    </row>
    <row r="43753" spans="1:9" x14ac:dyDescent="0.25">
      <c r="A43753" s="5" t="s">
        <v>0</v>
      </c>
      <c r="B43753" s="6">
        <v>0.43530092592592595</v>
      </c>
      <c r="C43753" s="1">
        <v>-19.52</v>
      </c>
      <c r="D43753">
        <f>$F$2*Table2[[#This Row],[corriente]]+(1-$F$2)*D43752</f>
        <v>-19.52</v>
      </c>
      <c r="G43753">
        <f>(MOD(ROW(Table2[[#This Row],[fecha]])-2,10))*0.1</f>
        <v>0.1</v>
      </c>
      <c r="H43753" s="10">
        <f>HOUR(Table2[[#This Row],[hora]])*3600+MINUTE(Table2[[#This Row],[hora]])*60+SECOND(Table2[[#This Row],[hora]])+G43753</f>
        <v>37610.1</v>
      </c>
      <c r="I43753" s="10">
        <f t="shared" si="683"/>
        <v>4381.0999999999985</v>
      </c>
    </row>
    <row r="43754" spans="1:9" x14ac:dyDescent="0.25">
      <c r="A43754" s="3" t="s">
        <v>0</v>
      </c>
      <c r="B43754" s="4">
        <v>0.43530092592592595</v>
      </c>
      <c r="C43754" s="2">
        <v>-21.99</v>
      </c>
      <c r="D43754">
        <f>$F$2*Table2[[#This Row],[corriente]]+(1-$F$2)*D43753</f>
        <v>-21.99</v>
      </c>
      <c r="G43754">
        <f>(MOD(ROW(Table2[[#This Row],[fecha]])-2,10))*0.1</f>
        <v>0.2</v>
      </c>
      <c r="H43754" s="10">
        <f>HOUR(Table2[[#This Row],[hora]])*3600+MINUTE(Table2[[#This Row],[hora]])*60+SECOND(Table2[[#This Row],[hora]])+G43754</f>
        <v>37610.199999999997</v>
      </c>
      <c r="I43754" s="10">
        <f t="shared" si="683"/>
        <v>4381.1999999999971</v>
      </c>
    </row>
    <row r="43755" spans="1:9" x14ac:dyDescent="0.25">
      <c r="A43755" s="5" t="s">
        <v>0</v>
      </c>
      <c r="B43755" s="6">
        <v>0.43530092592592595</v>
      </c>
      <c r="C43755" s="1">
        <v>-25.84</v>
      </c>
      <c r="D43755">
        <f>$F$2*Table2[[#This Row],[corriente]]+(1-$F$2)*D43754</f>
        <v>-25.84</v>
      </c>
      <c r="G43755">
        <f>(MOD(ROW(Table2[[#This Row],[fecha]])-2,10))*0.1</f>
        <v>0.30000000000000004</v>
      </c>
      <c r="H43755" s="10">
        <f>HOUR(Table2[[#This Row],[hora]])*3600+MINUTE(Table2[[#This Row],[hora]])*60+SECOND(Table2[[#This Row],[hora]])+G43755</f>
        <v>37610.300000000003</v>
      </c>
      <c r="I43755" s="10">
        <f t="shared" si="683"/>
        <v>4381.3000000000029</v>
      </c>
    </row>
    <row r="43756" spans="1:9" x14ac:dyDescent="0.25">
      <c r="A43756" s="3" t="s">
        <v>0</v>
      </c>
      <c r="B43756" s="4">
        <v>0.43530092592592595</v>
      </c>
      <c r="C43756" s="2">
        <v>-18.899999999999999</v>
      </c>
      <c r="D43756">
        <f>$F$2*Table2[[#This Row],[corriente]]+(1-$F$2)*D43755</f>
        <v>-18.899999999999999</v>
      </c>
      <c r="G43756">
        <f>(MOD(ROW(Table2[[#This Row],[fecha]])-2,10))*0.1</f>
        <v>0.4</v>
      </c>
      <c r="H43756" s="10">
        <f>HOUR(Table2[[#This Row],[hora]])*3600+MINUTE(Table2[[#This Row],[hora]])*60+SECOND(Table2[[#This Row],[hora]])+G43756</f>
        <v>37610.400000000001</v>
      </c>
      <c r="I43756" s="10">
        <f t="shared" si="683"/>
        <v>4381.4000000000015</v>
      </c>
    </row>
    <row r="43757" spans="1:9" x14ac:dyDescent="0.25">
      <c r="A43757" s="5" t="s">
        <v>0</v>
      </c>
      <c r="B43757" s="6">
        <v>0.43530092592592595</v>
      </c>
      <c r="C43757" s="1">
        <v>-22.29</v>
      </c>
      <c r="D43757">
        <f>$F$2*Table2[[#This Row],[corriente]]+(1-$F$2)*D43756</f>
        <v>-22.29</v>
      </c>
      <c r="G43757">
        <f>(MOD(ROW(Table2[[#This Row],[fecha]])-2,10))*0.1</f>
        <v>0.5</v>
      </c>
      <c r="H43757" s="10">
        <f>HOUR(Table2[[#This Row],[hora]])*3600+MINUTE(Table2[[#This Row],[hora]])*60+SECOND(Table2[[#This Row],[hora]])+G43757</f>
        <v>37610.5</v>
      </c>
      <c r="I43757" s="10">
        <f t="shared" si="683"/>
        <v>4381.5</v>
      </c>
    </row>
    <row r="43758" spans="1:9" x14ac:dyDescent="0.25">
      <c r="A43758" s="3" t="s">
        <v>0</v>
      </c>
      <c r="B43758" s="4">
        <v>0.43530092592592595</v>
      </c>
      <c r="C43758" s="2">
        <v>-25.38</v>
      </c>
      <c r="D43758">
        <f>$F$2*Table2[[#This Row],[corriente]]+(1-$F$2)*D43757</f>
        <v>-25.38</v>
      </c>
      <c r="G43758">
        <f>(MOD(ROW(Table2[[#This Row],[fecha]])-2,10))*0.1</f>
        <v>0.60000000000000009</v>
      </c>
      <c r="H43758" s="10">
        <f>HOUR(Table2[[#This Row],[hora]])*3600+MINUTE(Table2[[#This Row],[hora]])*60+SECOND(Table2[[#This Row],[hora]])+G43758</f>
        <v>37610.6</v>
      </c>
      <c r="I43758" s="10">
        <f t="shared" si="683"/>
        <v>4381.5999999999985</v>
      </c>
    </row>
    <row r="43759" spans="1:9" x14ac:dyDescent="0.25">
      <c r="A43759" s="5" t="s">
        <v>0</v>
      </c>
      <c r="B43759" s="6">
        <v>0.43530092592592595</v>
      </c>
      <c r="C43759" s="1">
        <v>-20.6</v>
      </c>
      <c r="D43759">
        <f>$F$2*Table2[[#This Row],[corriente]]+(1-$F$2)*D43758</f>
        <v>-20.6</v>
      </c>
      <c r="G43759">
        <f>(MOD(ROW(Table2[[#This Row],[fecha]])-2,10))*0.1</f>
        <v>0.70000000000000007</v>
      </c>
      <c r="H43759" s="10">
        <f>HOUR(Table2[[#This Row],[hora]])*3600+MINUTE(Table2[[#This Row],[hora]])*60+SECOND(Table2[[#This Row],[hora]])+G43759</f>
        <v>37610.699999999997</v>
      </c>
      <c r="I43759" s="10">
        <f t="shared" si="683"/>
        <v>4381.6999999999971</v>
      </c>
    </row>
    <row r="43760" spans="1:9" x14ac:dyDescent="0.25">
      <c r="A43760" s="3" t="s">
        <v>0</v>
      </c>
      <c r="B43760" s="4">
        <v>0.43530092592592595</v>
      </c>
      <c r="C43760" s="2">
        <v>-22.91</v>
      </c>
      <c r="D43760">
        <f>$F$2*Table2[[#This Row],[corriente]]+(1-$F$2)*D43759</f>
        <v>-22.91</v>
      </c>
      <c r="G43760">
        <f>(MOD(ROW(Table2[[#This Row],[fecha]])-2,10))*0.1</f>
        <v>0.8</v>
      </c>
      <c r="H43760" s="10">
        <f>HOUR(Table2[[#This Row],[hora]])*3600+MINUTE(Table2[[#This Row],[hora]])*60+SECOND(Table2[[#This Row],[hora]])+G43760</f>
        <v>37610.800000000003</v>
      </c>
      <c r="I43760" s="10">
        <f t="shared" si="683"/>
        <v>4381.8000000000029</v>
      </c>
    </row>
    <row r="43761" spans="1:9" x14ac:dyDescent="0.25">
      <c r="A43761" s="5" t="s">
        <v>0</v>
      </c>
      <c r="B43761" s="6">
        <v>0.43530092592592595</v>
      </c>
      <c r="C43761" s="1">
        <v>-25.07</v>
      </c>
      <c r="D43761">
        <f>$F$2*Table2[[#This Row],[corriente]]+(1-$F$2)*D43760</f>
        <v>-25.07</v>
      </c>
      <c r="G43761">
        <f>(MOD(ROW(Table2[[#This Row],[fecha]])-2,10))*0.1</f>
        <v>0.9</v>
      </c>
      <c r="H43761" s="10">
        <f>HOUR(Table2[[#This Row],[hora]])*3600+MINUTE(Table2[[#This Row],[hora]])*60+SECOND(Table2[[#This Row],[hora]])+G43761</f>
        <v>37610.9</v>
      </c>
      <c r="I43761" s="10">
        <f t="shared" si="683"/>
        <v>4381.9000000000015</v>
      </c>
    </row>
    <row r="43762" spans="1:9" x14ac:dyDescent="0.25">
      <c r="A43762" s="3" t="s">
        <v>0</v>
      </c>
      <c r="B43762" s="4">
        <v>0.43530092592592595</v>
      </c>
      <c r="C43762" s="2">
        <v>-22.45</v>
      </c>
      <c r="D43762">
        <f>$F$2*Table2[[#This Row],[corriente]]+(1-$F$2)*D43761</f>
        <v>-22.45</v>
      </c>
      <c r="G43762">
        <f>(MOD(ROW(Table2[[#This Row],[fecha]])-2,10))*0.1</f>
        <v>0</v>
      </c>
      <c r="H43762" s="10">
        <f>HOUR(Table2[[#This Row],[hora]])*3600+MINUTE(Table2[[#This Row],[hora]])*60+SECOND(Table2[[#This Row],[hora]])+G43762</f>
        <v>37610</v>
      </c>
      <c r="I43762" s="10">
        <f t="shared" si="683"/>
        <v>4381</v>
      </c>
    </row>
    <row r="43763" spans="1:9" x14ac:dyDescent="0.25">
      <c r="A43763" s="5" t="s">
        <v>0</v>
      </c>
      <c r="B43763" s="6">
        <v>0.43531249999999999</v>
      </c>
      <c r="C43763" s="1">
        <v>-23.99</v>
      </c>
      <c r="D43763">
        <f>$F$2*Table2[[#This Row],[corriente]]+(1-$F$2)*D43762</f>
        <v>-23.99</v>
      </c>
      <c r="G43763">
        <f>(MOD(ROW(Table2[[#This Row],[fecha]])-2,10))*0.1</f>
        <v>0.1</v>
      </c>
      <c r="H43763" s="10">
        <f>HOUR(Table2[[#This Row],[hora]])*3600+MINUTE(Table2[[#This Row],[hora]])*60+SECOND(Table2[[#This Row],[hora]])+G43763</f>
        <v>37611.1</v>
      </c>
      <c r="I43763" s="10">
        <f t="shared" si="683"/>
        <v>4382.0999999999985</v>
      </c>
    </row>
    <row r="43764" spans="1:9" x14ac:dyDescent="0.25">
      <c r="A43764" s="3" t="s">
        <v>0</v>
      </c>
      <c r="B43764" s="4">
        <v>0.43531249999999999</v>
      </c>
      <c r="C43764" s="2">
        <v>-24.3</v>
      </c>
      <c r="D43764">
        <f>$F$2*Table2[[#This Row],[corriente]]+(1-$F$2)*D43763</f>
        <v>-24.3</v>
      </c>
      <c r="G43764">
        <f>(MOD(ROW(Table2[[#This Row],[fecha]])-2,10))*0.1</f>
        <v>0.2</v>
      </c>
      <c r="H43764" s="10">
        <f>HOUR(Table2[[#This Row],[hora]])*3600+MINUTE(Table2[[#This Row],[hora]])*60+SECOND(Table2[[#This Row],[hora]])+G43764</f>
        <v>37611.199999999997</v>
      </c>
      <c r="I43764" s="10">
        <f t="shared" si="683"/>
        <v>4382.1999999999971</v>
      </c>
    </row>
    <row r="43765" spans="1:9" x14ac:dyDescent="0.25">
      <c r="A43765" s="5" t="s">
        <v>0</v>
      </c>
      <c r="B43765" s="6">
        <v>0.43531249999999999</v>
      </c>
      <c r="C43765" s="1">
        <v>-23.84</v>
      </c>
      <c r="D43765">
        <f>$F$2*Table2[[#This Row],[corriente]]+(1-$F$2)*D43764</f>
        <v>-23.84</v>
      </c>
      <c r="G43765">
        <f>(MOD(ROW(Table2[[#This Row],[fecha]])-2,10))*0.1</f>
        <v>0.30000000000000004</v>
      </c>
      <c r="H43765" s="10">
        <f>HOUR(Table2[[#This Row],[hora]])*3600+MINUTE(Table2[[#This Row],[hora]])*60+SECOND(Table2[[#This Row],[hora]])+G43765</f>
        <v>37611.300000000003</v>
      </c>
      <c r="I43765" s="10">
        <f t="shared" si="683"/>
        <v>4382.3000000000029</v>
      </c>
    </row>
    <row r="43766" spans="1:9" x14ac:dyDescent="0.25">
      <c r="A43766" s="3" t="s">
        <v>0</v>
      </c>
      <c r="B43766" s="4">
        <v>0.43531249999999999</v>
      </c>
      <c r="C43766" s="2">
        <v>-23.37</v>
      </c>
      <c r="D43766">
        <f>$F$2*Table2[[#This Row],[corriente]]+(1-$F$2)*D43765</f>
        <v>-23.37</v>
      </c>
      <c r="G43766">
        <f>(MOD(ROW(Table2[[#This Row],[fecha]])-2,10))*0.1</f>
        <v>0.4</v>
      </c>
      <c r="H43766" s="10">
        <f>HOUR(Table2[[#This Row],[hora]])*3600+MINUTE(Table2[[#This Row],[hora]])*60+SECOND(Table2[[#This Row],[hora]])+G43766</f>
        <v>37611.4</v>
      </c>
      <c r="I43766" s="10">
        <f t="shared" si="683"/>
        <v>4382.4000000000015</v>
      </c>
    </row>
    <row r="43767" spans="1:9" x14ac:dyDescent="0.25">
      <c r="A43767" s="5" t="s">
        <v>0</v>
      </c>
      <c r="B43767" s="6">
        <v>0.43531249999999999</v>
      </c>
      <c r="C43767" s="1">
        <v>-22.76</v>
      </c>
      <c r="D43767">
        <f>$F$2*Table2[[#This Row],[corriente]]+(1-$F$2)*D43766</f>
        <v>-22.76</v>
      </c>
      <c r="G43767">
        <f>(MOD(ROW(Table2[[#This Row],[fecha]])-2,10))*0.1</f>
        <v>0.5</v>
      </c>
      <c r="H43767" s="10">
        <f>HOUR(Table2[[#This Row],[hora]])*3600+MINUTE(Table2[[#This Row],[hora]])*60+SECOND(Table2[[#This Row],[hora]])+G43767</f>
        <v>37611.5</v>
      </c>
      <c r="I43767" s="10">
        <f t="shared" si="683"/>
        <v>4382.5</v>
      </c>
    </row>
    <row r="43768" spans="1:9" x14ac:dyDescent="0.25">
      <c r="A43768" s="3" t="s">
        <v>0</v>
      </c>
      <c r="B43768" s="4">
        <v>0.43531249999999999</v>
      </c>
      <c r="C43768" s="2">
        <v>-23.84</v>
      </c>
      <c r="D43768">
        <f>$F$2*Table2[[#This Row],[corriente]]+(1-$F$2)*D43767</f>
        <v>-23.84</v>
      </c>
      <c r="G43768">
        <f>(MOD(ROW(Table2[[#This Row],[fecha]])-2,10))*0.1</f>
        <v>0.60000000000000009</v>
      </c>
      <c r="H43768" s="10">
        <f>HOUR(Table2[[#This Row],[hora]])*3600+MINUTE(Table2[[#This Row],[hora]])*60+SECOND(Table2[[#This Row],[hora]])+G43768</f>
        <v>37611.599999999999</v>
      </c>
      <c r="I43768" s="10">
        <f t="shared" si="683"/>
        <v>4382.5999999999985</v>
      </c>
    </row>
    <row r="43769" spans="1:9" x14ac:dyDescent="0.25">
      <c r="A43769" s="5" t="s">
        <v>0</v>
      </c>
      <c r="B43769" s="6">
        <v>0.43531249999999999</v>
      </c>
      <c r="C43769" s="1">
        <v>-22.76</v>
      </c>
      <c r="D43769">
        <f>$F$2*Table2[[#This Row],[corriente]]+(1-$F$2)*D43768</f>
        <v>-22.76</v>
      </c>
      <c r="G43769">
        <f>(MOD(ROW(Table2[[#This Row],[fecha]])-2,10))*0.1</f>
        <v>0.70000000000000007</v>
      </c>
      <c r="H43769" s="10">
        <f>HOUR(Table2[[#This Row],[hora]])*3600+MINUTE(Table2[[#This Row],[hora]])*60+SECOND(Table2[[#This Row],[hora]])+G43769</f>
        <v>37611.699999999997</v>
      </c>
      <c r="I43769" s="10">
        <f t="shared" si="683"/>
        <v>4382.6999999999971</v>
      </c>
    </row>
    <row r="43770" spans="1:9" x14ac:dyDescent="0.25">
      <c r="A43770" s="3" t="s">
        <v>0</v>
      </c>
      <c r="B43770" s="4">
        <v>0.43531249999999999</v>
      </c>
      <c r="C43770" s="2">
        <v>-20.91</v>
      </c>
      <c r="D43770">
        <f>$F$2*Table2[[#This Row],[corriente]]+(1-$F$2)*D43769</f>
        <v>-20.91</v>
      </c>
      <c r="G43770">
        <f>(MOD(ROW(Table2[[#This Row],[fecha]])-2,10))*0.1</f>
        <v>0.8</v>
      </c>
      <c r="H43770" s="10">
        <f>HOUR(Table2[[#This Row],[hora]])*3600+MINUTE(Table2[[#This Row],[hora]])*60+SECOND(Table2[[#This Row],[hora]])+G43770</f>
        <v>37611.800000000003</v>
      </c>
      <c r="I43770" s="10">
        <f t="shared" si="683"/>
        <v>4382.8000000000029</v>
      </c>
    </row>
    <row r="43771" spans="1:9" x14ac:dyDescent="0.25">
      <c r="A43771" s="5" t="s">
        <v>0</v>
      </c>
      <c r="B43771" s="6">
        <v>0.43531249999999999</v>
      </c>
      <c r="C43771" s="1">
        <v>-22.45</v>
      </c>
      <c r="D43771">
        <f>$F$2*Table2[[#This Row],[corriente]]+(1-$F$2)*D43770</f>
        <v>-22.45</v>
      </c>
      <c r="G43771">
        <f>(MOD(ROW(Table2[[#This Row],[fecha]])-2,10))*0.1</f>
        <v>0.9</v>
      </c>
      <c r="H43771" s="10">
        <f>HOUR(Table2[[#This Row],[hora]])*3600+MINUTE(Table2[[#This Row],[hora]])*60+SECOND(Table2[[#This Row],[hora]])+G43771</f>
        <v>37611.9</v>
      </c>
      <c r="I43771" s="10">
        <f t="shared" si="683"/>
        <v>4382.9000000000015</v>
      </c>
    </row>
    <row r="43772" spans="1:9" x14ac:dyDescent="0.25">
      <c r="A43772" s="3" t="s">
        <v>0</v>
      </c>
      <c r="B43772" s="4">
        <v>0.43531249999999999</v>
      </c>
      <c r="C43772" s="2">
        <v>-20.91</v>
      </c>
      <c r="D43772">
        <f>$F$2*Table2[[#This Row],[corriente]]+(1-$F$2)*D43771</f>
        <v>-20.91</v>
      </c>
      <c r="G43772">
        <f>(MOD(ROW(Table2[[#This Row],[fecha]])-2,10))*0.1</f>
        <v>0</v>
      </c>
      <c r="H43772" s="10">
        <f>HOUR(Table2[[#This Row],[hora]])*3600+MINUTE(Table2[[#This Row],[hora]])*60+SECOND(Table2[[#This Row],[hora]])+G43772</f>
        <v>37611</v>
      </c>
      <c r="I43772" s="10">
        <f t="shared" si="683"/>
        <v>4382</v>
      </c>
    </row>
    <row r="43773" spans="1:9" x14ac:dyDescent="0.25">
      <c r="A43773" s="5" t="s">
        <v>0</v>
      </c>
      <c r="B43773" s="6">
        <v>0.43532407407407409</v>
      </c>
      <c r="C43773" s="1">
        <v>-17.97</v>
      </c>
      <c r="D43773">
        <f>$F$2*Table2[[#This Row],[corriente]]+(1-$F$2)*D43772</f>
        <v>-17.97</v>
      </c>
      <c r="G43773">
        <f>(MOD(ROW(Table2[[#This Row],[fecha]])-2,10))*0.1</f>
        <v>0.1</v>
      </c>
      <c r="H43773" s="10">
        <f>HOUR(Table2[[#This Row],[hora]])*3600+MINUTE(Table2[[#This Row],[hora]])*60+SECOND(Table2[[#This Row],[hora]])+G43773</f>
        <v>37612.1</v>
      </c>
      <c r="I43773" s="10">
        <f t="shared" si="683"/>
        <v>4383.0999999999985</v>
      </c>
    </row>
    <row r="43774" spans="1:9" x14ac:dyDescent="0.25">
      <c r="A43774" s="3" t="s">
        <v>0</v>
      </c>
      <c r="B43774" s="4">
        <v>0.43532407407407409</v>
      </c>
      <c r="C43774" s="2">
        <v>-21.37</v>
      </c>
      <c r="D43774">
        <f>$F$2*Table2[[#This Row],[corriente]]+(1-$F$2)*D43773</f>
        <v>-21.37</v>
      </c>
      <c r="G43774">
        <f>(MOD(ROW(Table2[[#This Row],[fecha]])-2,10))*0.1</f>
        <v>0.2</v>
      </c>
      <c r="H43774" s="10">
        <f>HOUR(Table2[[#This Row],[hora]])*3600+MINUTE(Table2[[#This Row],[hora]])*60+SECOND(Table2[[#This Row],[hora]])+G43774</f>
        <v>37612.199999999997</v>
      </c>
      <c r="I43774" s="10">
        <f t="shared" si="683"/>
        <v>4383.1999999999971</v>
      </c>
    </row>
    <row r="43775" spans="1:9" x14ac:dyDescent="0.25">
      <c r="A43775" s="5" t="s">
        <v>0</v>
      </c>
      <c r="B43775" s="6">
        <v>0.43532407407407409</v>
      </c>
      <c r="C43775" s="1">
        <v>-18.440000000000001</v>
      </c>
      <c r="D43775">
        <f>$F$2*Table2[[#This Row],[corriente]]+(1-$F$2)*D43774</f>
        <v>-18.440000000000001</v>
      </c>
      <c r="G43775">
        <f>(MOD(ROW(Table2[[#This Row],[fecha]])-2,10))*0.1</f>
        <v>0.30000000000000004</v>
      </c>
      <c r="H43775" s="10">
        <f>HOUR(Table2[[#This Row],[hora]])*3600+MINUTE(Table2[[#This Row],[hora]])*60+SECOND(Table2[[#This Row],[hora]])+G43775</f>
        <v>37612.300000000003</v>
      </c>
      <c r="I43775" s="10">
        <f t="shared" si="683"/>
        <v>4383.3000000000029</v>
      </c>
    </row>
    <row r="43776" spans="1:9" x14ac:dyDescent="0.25">
      <c r="A43776" s="3" t="s">
        <v>0</v>
      </c>
      <c r="B43776" s="4">
        <v>0.43532407407407409</v>
      </c>
      <c r="C43776" s="2">
        <v>-18.28</v>
      </c>
      <c r="D43776">
        <f>$F$2*Table2[[#This Row],[corriente]]+(1-$F$2)*D43775</f>
        <v>-18.28</v>
      </c>
      <c r="G43776">
        <f>(MOD(ROW(Table2[[#This Row],[fecha]])-2,10))*0.1</f>
        <v>0.4</v>
      </c>
      <c r="H43776" s="10">
        <f>HOUR(Table2[[#This Row],[hora]])*3600+MINUTE(Table2[[#This Row],[hora]])*60+SECOND(Table2[[#This Row],[hora]])+G43776</f>
        <v>37612.400000000001</v>
      </c>
      <c r="I43776" s="10">
        <f t="shared" si="683"/>
        <v>4383.4000000000015</v>
      </c>
    </row>
    <row r="43777" spans="1:9" x14ac:dyDescent="0.25">
      <c r="A43777" s="5" t="s">
        <v>0</v>
      </c>
      <c r="B43777" s="6">
        <v>0.43532407407407409</v>
      </c>
      <c r="C43777" s="1">
        <v>-20.29</v>
      </c>
      <c r="D43777">
        <f>$F$2*Table2[[#This Row],[corriente]]+(1-$F$2)*D43776</f>
        <v>-20.29</v>
      </c>
      <c r="G43777">
        <f>(MOD(ROW(Table2[[#This Row],[fecha]])-2,10))*0.1</f>
        <v>0.5</v>
      </c>
      <c r="H43777" s="10">
        <f>HOUR(Table2[[#This Row],[hora]])*3600+MINUTE(Table2[[#This Row],[hora]])*60+SECOND(Table2[[#This Row],[hora]])+G43777</f>
        <v>37612.5</v>
      </c>
      <c r="I43777" s="10">
        <f t="shared" si="683"/>
        <v>4383.5</v>
      </c>
    </row>
    <row r="43778" spans="1:9" x14ac:dyDescent="0.25">
      <c r="A43778" s="3" t="s">
        <v>0</v>
      </c>
      <c r="B43778" s="4">
        <v>0.43532407407407409</v>
      </c>
      <c r="C43778" s="2">
        <v>-17.510000000000002</v>
      </c>
      <c r="D43778">
        <f>$F$2*Table2[[#This Row],[corriente]]+(1-$F$2)*D43777</f>
        <v>-17.510000000000002</v>
      </c>
      <c r="G43778">
        <f>(MOD(ROW(Table2[[#This Row],[fecha]])-2,10))*0.1</f>
        <v>0.60000000000000009</v>
      </c>
      <c r="H43778" s="10">
        <f>HOUR(Table2[[#This Row],[hora]])*3600+MINUTE(Table2[[#This Row],[hora]])*60+SECOND(Table2[[#This Row],[hora]])+G43778</f>
        <v>37612.6</v>
      </c>
      <c r="I43778" s="10">
        <f t="shared" si="683"/>
        <v>4383.5999999999985</v>
      </c>
    </row>
    <row r="43779" spans="1:9" x14ac:dyDescent="0.25">
      <c r="A43779" s="5" t="s">
        <v>0</v>
      </c>
      <c r="B43779" s="6">
        <v>0.43532407407407409</v>
      </c>
      <c r="C43779" s="1">
        <v>-15.04</v>
      </c>
      <c r="D43779">
        <f>$F$2*Table2[[#This Row],[corriente]]+(1-$F$2)*D43778</f>
        <v>-15.04</v>
      </c>
      <c r="G43779">
        <f>(MOD(ROW(Table2[[#This Row],[fecha]])-2,10))*0.1</f>
        <v>0.70000000000000007</v>
      </c>
      <c r="H43779" s="10">
        <f>HOUR(Table2[[#This Row],[hora]])*3600+MINUTE(Table2[[#This Row],[hora]])*60+SECOND(Table2[[#This Row],[hora]])+G43779</f>
        <v>37612.699999999997</v>
      </c>
      <c r="I43779" s="10">
        <f t="shared" si="683"/>
        <v>4383.6999999999971</v>
      </c>
    </row>
    <row r="43780" spans="1:9" x14ac:dyDescent="0.25">
      <c r="A43780" s="3" t="s">
        <v>0</v>
      </c>
      <c r="B43780" s="4">
        <v>0.43532407407407409</v>
      </c>
      <c r="C43780" s="2">
        <v>-17.2</v>
      </c>
      <c r="D43780">
        <f>$F$2*Table2[[#This Row],[corriente]]+(1-$F$2)*D43779</f>
        <v>-17.2</v>
      </c>
      <c r="G43780">
        <f>(MOD(ROW(Table2[[#This Row],[fecha]])-2,10))*0.1</f>
        <v>0.8</v>
      </c>
      <c r="H43780" s="10">
        <f>HOUR(Table2[[#This Row],[hora]])*3600+MINUTE(Table2[[#This Row],[hora]])*60+SECOND(Table2[[#This Row],[hora]])+G43780</f>
        <v>37612.800000000003</v>
      </c>
      <c r="I43780" s="10">
        <f t="shared" ref="I43780:I43843" si="684">H43780-$H$2</f>
        <v>4383.8000000000029</v>
      </c>
    </row>
    <row r="43781" spans="1:9" x14ac:dyDescent="0.25">
      <c r="A43781" s="5" t="s">
        <v>0</v>
      </c>
      <c r="B43781" s="6">
        <v>0.43532407407407409</v>
      </c>
      <c r="C43781" s="1">
        <v>-15.66</v>
      </c>
      <c r="D43781">
        <f>$F$2*Table2[[#This Row],[corriente]]+(1-$F$2)*D43780</f>
        <v>-15.66</v>
      </c>
      <c r="G43781">
        <f>(MOD(ROW(Table2[[#This Row],[fecha]])-2,10))*0.1</f>
        <v>0.9</v>
      </c>
      <c r="H43781" s="10">
        <f>HOUR(Table2[[#This Row],[hora]])*3600+MINUTE(Table2[[#This Row],[hora]])*60+SECOND(Table2[[#This Row],[hora]])+G43781</f>
        <v>37612.9</v>
      </c>
      <c r="I43781" s="10">
        <f t="shared" si="684"/>
        <v>4383.9000000000015</v>
      </c>
    </row>
    <row r="43782" spans="1:9" x14ac:dyDescent="0.25">
      <c r="A43782" s="3" t="s">
        <v>0</v>
      </c>
      <c r="B43782" s="4">
        <v>0.43532407407407409</v>
      </c>
      <c r="C43782" s="2">
        <v>-15.04</v>
      </c>
      <c r="D43782">
        <f>$F$2*Table2[[#This Row],[corriente]]+(1-$F$2)*D43781</f>
        <v>-15.04</v>
      </c>
      <c r="G43782">
        <f>(MOD(ROW(Table2[[#This Row],[fecha]])-2,10))*0.1</f>
        <v>0</v>
      </c>
      <c r="H43782" s="10">
        <f>HOUR(Table2[[#This Row],[hora]])*3600+MINUTE(Table2[[#This Row],[hora]])*60+SECOND(Table2[[#This Row],[hora]])+G43782</f>
        <v>37612</v>
      </c>
      <c r="I43782" s="10">
        <f t="shared" si="684"/>
        <v>4383</v>
      </c>
    </row>
    <row r="43783" spans="1:9" x14ac:dyDescent="0.25">
      <c r="A43783" s="5" t="s">
        <v>0</v>
      </c>
      <c r="B43783" s="6">
        <v>0.43533564814814812</v>
      </c>
      <c r="C43783" s="1">
        <v>-16.59</v>
      </c>
      <c r="D43783">
        <f>$F$2*Table2[[#This Row],[corriente]]+(1-$F$2)*D43782</f>
        <v>-16.59</v>
      </c>
      <c r="G43783">
        <f>(MOD(ROW(Table2[[#This Row],[fecha]])-2,10))*0.1</f>
        <v>0.1</v>
      </c>
      <c r="H43783" s="10">
        <f>HOUR(Table2[[#This Row],[hora]])*3600+MINUTE(Table2[[#This Row],[hora]])*60+SECOND(Table2[[#This Row],[hora]])+G43783</f>
        <v>37613.1</v>
      </c>
      <c r="I43783" s="10">
        <f t="shared" si="684"/>
        <v>4384.0999999999985</v>
      </c>
    </row>
    <row r="43784" spans="1:9" x14ac:dyDescent="0.25">
      <c r="A43784" s="3" t="s">
        <v>0</v>
      </c>
      <c r="B43784" s="4">
        <v>0.43533564814814812</v>
      </c>
      <c r="C43784" s="2">
        <v>-14.42</v>
      </c>
      <c r="D43784">
        <f>$F$2*Table2[[#This Row],[corriente]]+(1-$F$2)*D43783</f>
        <v>-14.42</v>
      </c>
      <c r="G43784">
        <f>(MOD(ROW(Table2[[#This Row],[fecha]])-2,10))*0.1</f>
        <v>0.2</v>
      </c>
      <c r="H43784" s="10">
        <f>HOUR(Table2[[#This Row],[hora]])*3600+MINUTE(Table2[[#This Row],[hora]])*60+SECOND(Table2[[#This Row],[hora]])+G43784</f>
        <v>37613.199999999997</v>
      </c>
      <c r="I43784" s="10">
        <f t="shared" si="684"/>
        <v>4384.1999999999971</v>
      </c>
    </row>
    <row r="43785" spans="1:9" x14ac:dyDescent="0.25">
      <c r="A43785" s="5" t="s">
        <v>0</v>
      </c>
      <c r="B43785" s="6">
        <v>0.43533564814814812</v>
      </c>
      <c r="C43785" s="1">
        <v>-16.43</v>
      </c>
      <c r="D43785">
        <f>$F$2*Table2[[#This Row],[corriente]]+(1-$F$2)*D43784</f>
        <v>-16.43</v>
      </c>
      <c r="G43785">
        <f>(MOD(ROW(Table2[[#This Row],[fecha]])-2,10))*0.1</f>
        <v>0.30000000000000004</v>
      </c>
      <c r="H43785" s="10">
        <f>HOUR(Table2[[#This Row],[hora]])*3600+MINUTE(Table2[[#This Row],[hora]])*60+SECOND(Table2[[#This Row],[hora]])+G43785</f>
        <v>37613.300000000003</v>
      </c>
      <c r="I43785" s="10">
        <f t="shared" si="684"/>
        <v>4384.3000000000029</v>
      </c>
    </row>
    <row r="43786" spans="1:9" x14ac:dyDescent="0.25">
      <c r="A43786" s="3" t="s">
        <v>0</v>
      </c>
      <c r="B43786" s="4">
        <v>0.43533564814814812</v>
      </c>
      <c r="C43786" s="2">
        <v>-15.04</v>
      </c>
      <c r="D43786">
        <f>$F$2*Table2[[#This Row],[corriente]]+(1-$F$2)*D43785</f>
        <v>-15.04</v>
      </c>
      <c r="G43786">
        <f>(MOD(ROW(Table2[[#This Row],[fecha]])-2,10))*0.1</f>
        <v>0.4</v>
      </c>
      <c r="H43786" s="10">
        <f>HOUR(Table2[[#This Row],[hora]])*3600+MINUTE(Table2[[#This Row],[hora]])*60+SECOND(Table2[[#This Row],[hora]])+G43786</f>
        <v>37613.4</v>
      </c>
      <c r="I43786" s="10">
        <f t="shared" si="684"/>
        <v>4384.4000000000015</v>
      </c>
    </row>
    <row r="43787" spans="1:9" x14ac:dyDescent="0.25">
      <c r="A43787" s="5" t="s">
        <v>0</v>
      </c>
      <c r="B43787" s="6">
        <v>0.43533564814814812</v>
      </c>
      <c r="C43787" s="1">
        <v>-14.42</v>
      </c>
      <c r="D43787">
        <f>$F$2*Table2[[#This Row],[corriente]]+(1-$F$2)*D43786</f>
        <v>-14.42</v>
      </c>
      <c r="G43787">
        <f>(MOD(ROW(Table2[[#This Row],[fecha]])-2,10))*0.1</f>
        <v>0.5</v>
      </c>
      <c r="H43787" s="10">
        <f>HOUR(Table2[[#This Row],[hora]])*3600+MINUTE(Table2[[#This Row],[hora]])*60+SECOND(Table2[[#This Row],[hora]])+G43787</f>
        <v>37613.5</v>
      </c>
      <c r="I43787" s="10">
        <f t="shared" si="684"/>
        <v>4384.5</v>
      </c>
    </row>
    <row r="43788" spans="1:9" x14ac:dyDescent="0.25">
      <c r="A43788" s="3" t="s">
        <v>0</v>
      </c>
      <c r="B43788" s="4">
        <v>0.43533564814814812</v>
      </c>
      <c r="C43788" s="2">
        <v>-15.5</v>
      </c>
      <c r="D43788">
        <f>$F$2*Table2[[#This Row],[corriente]]+(1-$F$2)*D43787</f>
        <v>-15.5</v>
      </c>
      <c r="G43788">
        <f>(MOD(ROW(Table2[[#This Row],[fecha]])-2,10))*0.1</f>
        <v>0.60000000000000009</v>
      </c>
      <c r="H43788" s="10">
        <f>HOUR(Table2[[#This Row],[hora]])*3600+MINUTE(Table2[[#This Row],[hora]])*60+SECOND(Table2[[#This Row],[hora]])+G43788</f>
        <v>37613.599999999999</v>
      </c>
      <c r="I43788" s="10">
        <f t="shared" si="684"/>
        <v>4384.5999999999985</v>
      </c>
    </row>
    <row r="43789" spans="1:9" x14ac:dyDescent="0.25">
      <c r="A43789" s="5" t="s">
        <v>0</v>
      </c>
      <c r="B43789" s="6">
        <v>0.43533564814814812</v>
      </c>
      <c r="C43789" s="1">
        <v>-14.58</v>
      </c>
      <c r="D43789">
        <f>$F$2*Table2[[#This Row],[corriente]]+(1-$F$2)*D43788</f>
        <v>-14.58</v>
      </c>
      <c r="G43789">
        <f>(MOD(ROW(Table2[[#This Row],[fecha]])-2,10))*0.1</f>
        <v>0.70000000000000007</v>
      </c>
      <c r="H43789" s="10">
        <f>HOUR(Table2[[#This Row],[hora]])*3600+MINUTE(Table2[[#This Row],[hora]])*60+SECOND(Table2[[#This Row],[hora]])+G43789</f>
        <v>37613.699999999997</v>
      </c>
      <c r="I43789" s="10">
        <f t="shared" si="684"/>
        <v>4384.6999999999971</v>
      </c>
    </row>
    <row r="43790" spans="1:9" x14ac:dyDescent="0.25">
      <c r="A43790" s="3" t="s">
        <v>0</v>
      </c>
      <c r="B43790" s="4">
        <v>0.43533564814814812</v>
      </c>
      <c r="C43790" s="2">
        <v>-13.96</v>
      </c>
      <c r="D43790">
        <f>$F$2*Table2[[#This Row],[corriente]]+(1-$F$2)*D43789</f>
        <v>-13.96</v>
      </c>
      <c r="G43790">
        <f>(MOD(ROW(Table2[[#This Row],[fecha]])-2,10))*0.1</f>
        <v>0.8</v>
      </c>
      <c r="H43790" s="10">
        <f>HOUR(Table2[[#This Row],[hora]])*3600+MINUTE(Table2[[#This Row],[hora]])*60+SECOND(Table2[[#This Row],[hora]])+G43790</f>
        <v>37613.800000000003</v>
      </c>
      <c r="I43790" s="10">
        <f t="shared" si="684"/>
        <v>4384.8000000000029</v>
      </c>
    </row>
    <row r="43791" spans="1:9" x14ac:dyDescent="0.25">
      <c r="A43791" s="5" t="s">
        <v>0</v>
      </c>
      <c r="B43791" s="6">
        <v>0.43533564814814812</v>
      </c>
      <c r="C43791" s="1">
        <v>-16.59</v>
      </c>
      <c r="D43791">
        <f>$F$2*Table2[[#This Row],[corriente]]+(1-$F$2)*D43790</f>
        <v>-16.59</v>
      </c>
      <c r="G43791">
        <f>(MOD(ROW(Table2[[#This Row],[fecha]])-2,10))*0.1</f>
        <v>0.9</v>
      </c>
      <c r="H43791" s="10">
        <f>HOUR(Table2[[#This Row],[hora]])*3600+MINUTE(Table2[[#This Row],[hora]])*60+SECOND(Table2[[#This Row],[hora]])+G43791</f>
        <v>37613.9</v>
      </c>
      <c r="I43791" s="10">
        <f t="shared" si="684"/>
        <v>4384.9000000000015</v>
      </c>
    </row>
    <row r="43792" spans="1:9" x14ac:dyDescent="0.25">
      <c r="A43792" s="3" t="s">
        <v>0</v>
      </c>
      <c r="B43792" s="4">
        <v>0.43533564814814812</v>
      </c>
      <c r="C43792" s="2">
        <v>-14.73</v>
      </c>
      <c r="D43792">
        <f>$F$2*Table2[[#This Row],[corriente]]+(1-$F$2)*D43791</f>
        <v>-14.73</v>
      </c>
      <c r="G43792">
        <f>(MOD(ROW(Table2[[#This Row],[fecha]])-2,10))*0.1</f>
        <v>0</v>
      </c>
      <c r="H43792" s="10">
        <f>HOUR(Table2[[#This Row],[hora]])*3600+MINUTE(Table2[[#This Row],[hora]])*60+SECOND(Table2[[#This Row],[hora]])+G43792</f>
        <v>37613</v>
      </c>
      <c r="I43792" s="10">
        <f t="shared" si="684"/>
        <v>4384</v>
      </c>
    </row>
    <row r="43793" spans="1:9" x14ac:dyDescent="0.25">
      <c r="A43793" s="5" t="s">
        <v>0</v>
      </c>
      <c r="B43793" s="6">
        <v>0.43534722222222222</v>
      </c>
      <c r="C43793" s="1">
        <v>-12.73</v>
      </c>
      <c r="D43793">
        <f>$F$2*Table2[[#This Row],[corriente]]+(1-$F$2)*D43792</f>
        <v>-12.73</v>
      </c>
      <c r="G43793">
        <f>(MOD(ROW(Table2[[#This Row],[fecha]])-2,10))*0.1</f>
        <v>0.1</v>
      </c>
      <c r="H43793" s="10">
        <f>HOUR(Table2[[#This Row],[hora]])*3600+MINUTE(Table2[[#This Row],[hora]])*60+SECOND(Table2[[#This Row],[hora]])+G43793</f>
        <v>37614.1</v>
      </c>
      <c r="I43793" s="10">
        <f t="shared" si="684"/>
        <v>4385.0999999999985</v>
      </c>
    </row>
    <row r="43794" spans="1:9" x14ac:dyDescent="0.25">
      <c r="A43794" s="3" t="s">
        <v>0</v>
      </c>
      <c r="B43794" s="4">
        <v>0.43534722222222222</v>
      </c>
      <c r="C43794" s="2">
        <v>-14.89</v>
      </c>
      <c r="D43794">
        <f>$F$2*Table2[[#This Row],[corriente]]+(1-$F$2)*D43793</f>
        <v>-14.89</v>
      </c>
      <c r="G43794">
        <f>(MOD(ROW(Table2[[#This Row],[fecha]])-2,10))*0.1</f>
        <v>0.2</v>
      </c>
      <c r="H43794" s="10">
        <f>HOUR(Table2[[#This Row],[hora]])*3600+MINUTE(Table2[[#This Row],[hora]])*60+SECOND(Table2[[#This Row],[hora]])+G43794</f>
        <v>37614.199999999997</v>
      </c>
      <c r="I43794" s="10">
        <f t="shared" si="684"/>
        <v>4385.1999999999971</v>
      </c>
    </row>
    <row r="43795" spans="1:9" x14ac:dyDescent="0.25">
      <c r="A43795" s="5" t="s">
        <v>0</v>
      </c>
      <c r="B43795" s="6">
        <v>0.43534722222222222</v>
      </c>
      <c r="C43795" s="1">
        <v>-14.27</v>
      </c>
      <c r="D43795">
        <f>$F$2*Table2[[#This Row],[corriente]]+(1-$F$2)*D43794</f>
        <v>-14.27</v>
      </c>
      <c r="G43795">
        <f>(MOD(ROW(Table2[[#This Row],[fecha]])-2,10))*0.1</f>
        <v>0.30000000000000004</v>
      </c>
      <c r="H43795" s="10">
        <f>HOUR(Table2[[#This Row],[hora]])*3600+MINUTE(Table2[[#This Row],[hora]])*60+SECOND(Table2[[#This Row],[hora]])+G43795</f>
        <v>37614.300000000003</v>
      </c>
      <c r="I43795" s="10">
        <f t="shared" si="684"/>
        <v>4385.3000000000029</v>
      </c>
    </row>
    <row r="43796" spans="1:9" x14ac:dyDescent="0.25">
      <c r="A43796" s="3" t="s">
        <v>0</v>
      </c>
      <c r="B43796" s="4">
        <v>0.43534722222222222</v>
      </c>
      <c r="C43796" s="2">
        <v>-13.65</v>
      </c>
      <c r="D43796">
        <f>$F$2*Table2[[#This Row],[corriente]]+(1-$F$2)*D43795</f>
        <v>-13.65</v>
      </c>
      <c r="G43796">
        <f>(MOD(ROW(Table2[[#This Row],[fecha]])-2,10))*0.1</f>
        <v>0.4</v>
      </c>
      <c r="H43796" s="10">
        <f>HOUR(Table2[[#This Row],[hora]])*3600+MINUTE(Table2[[#This Row],[hora]])*60+SECOND(Table2[[#This Row],[hora]])+G43796</f>
        <v>37614.400000000001</v>
      </c>
      <c r="I43796" s="10">
        <f t="shared" si="684"/>
        <v>4385.4000000000015</v>
      </c>
    </row>
    <row r="43797" spans="1:9" x14ac:dyDescent="0.25">
      <c r="A43797" s="5" t="s">
        <v>0</v>
      </c>
      <c r="B43797" s="6">
        <v>0.43534722222222222</v>
      </c>
      <c r="C43797" s="1">
        <v>-14.58</v>
      </c>
      <c r="D43797">
        <f>$F$2*Table2[[#This Row],[corriente]]+(1-$F$2)*D43796</f>
        <v>-14.58</v>
      </c>
      <c r="G43797">
        <f>(MOD(ROW(Table2[[#This Row],[fecha]])-2,10))*0.1</f>
        <v>0.5</v>
      </c>
      <c r="H43797" s="10">
        <f>HOUR(Table2[[#This Row],[hora]])*3600+MINUTE(Table2[[#This Row],[hora]])*60+SECOND(Table2[[#This Row],[hora]])+G43797</f>
        <v>37614.5</v>
      </c>
      <c r="I43797" s="10">
        <f t="shared" si="684"/>
        <v>4385.5</v>
      </c>
    </row>
    <row r="43798" spans="1:9" x14ac:dyDescent="0.25">
      <c r="A43798" s="3" t="s">
        <v>0</v>
      </c>
      <c r="B43798" s="4">
        <v>0.43534722222222222</v>
      </c>
      <c r="C43798" s="2">
        <v>-13.04</v>
      </c>
      <c r="D43798">
        <f>$F$2*Table2[[#This Row],[corriente]]+(1-$F$2)*D43797</f>
        <v>-13.04</v>
      </c>
      <c r="G43798">
        <f>(MOD(ROW(Table2[[#This Row],[fecha]])-2,10))*0.1</f>
        <v>0.60000000000000009</v>
      </c>
      <c r="H43798" s="10">
        <f>HOUR(Table2[[#This Row],[hora]])*3600+MINUTE(Table2[[#This Row],[hora]])*60+SECOND(Table2[[#This Row],[hora]])+G43798</f>
        <v>37614.6</v>
      </c>
      <c r="I43798" s="10">
        <f t="shared" si="684"/>
        <v>4385.5999999999985</v>
      </c>
    </row>
    <row r="43799" spans="1:9" x14ac:dyDescent="0.25">
      <c r="A43799" s="5" t="s">
        <v>0</v>
      </c>
      <c r="B43799" s="6">
        <v>0.43534722222222222</v>
      </c>
      <c r="C43799" s="1">
        <v>-13.04</v>
      </c>
      <c r="D43799">
        <f>$F$2*Table2[[#This Row],[corriente]]+(1-$F$2)*D43798</f>
        <v>-13.04</v>
      </c>
      <c r="G43799">
        <f>(MOD(ROW(Table2[[#This Row],[fecha]])-2,10))*0.1</f>
        <v>0.70000000000000007</v>
      </c>
      <c r="H43799" s="10">
        <f>HOUR(Table2[[#This Row],[hora]])*3600+MINUTE(Table2[[#This Row],[hora]])*60+SECOND(Table2[[#This Row],[hora]])+G43799</f>
        <v>37614.699999999997</v>
      </c>
      <c r="I43799" s="10">
        <f t="shared" si="684"/>
        <v>4385.6999999999971</v>
      </c>
    </row>
    <row r="43800" spans="1:9" x14ac:dyDescent="0.25">
      <c r="A43800" s="3" t="s">
        <v>0</v>
      </c>
      <c r="B43800" s="4">
        <v>0.43534722222222222</v>
      </c>
      <c r="C43800" s="2">
        <v>-13.96</v>
      </c>
      <c r="D43800">
        <f>$F$2*Table2[[#This Row],[corriente]]+(1-$F$2)*D43799</f>
        <v>-13.96</v>
      </c>
      <c r="G43800">
        <f>(MOD(ROW(Table2[[#This Row],[fecha]])-2,10))*0.1</f>
        <v>0.8</v>
      </c>
      <c r="H43800" s="10">
        <f>HOUR(Table2[[#This Row],[hora]])*3600+MINUTE(Table2[[#This Row],[hora]])*60+SECOND(Table2[[#This Row],[hora]])+G43800</f>
        <v>37614.800000000003</v>
      </c>
      <c r="I43800" s="10">
        <f t="shared" si="684"/>
        <v>4385.8000000000029</v>
      </c>
    </row>
    <row r="43801" spans="1:9" x14ac:dyDescent="0.25">
      <c r="A43801" s="5" t="s">
        <v>0</v>
      </c>
      <c r="B43801" s="6">
        <v>0.43534722222222222</v>
      </c>
      <c r="C43801" s="1">
        <v>-13.04</v>
      </c>
      <c r="D43801">
        <f>$F$2*Table2[[#This Row],[corriente]]+(1-$F$2)*D43800</f>
        <v>-13.04</v>
      </c>
      <c r="G43801">
        <f>(MOD(ROW(Table2[[#This Row],[fecha]])-2,10))*0.1</f>
        <v>0.9</v>
      </c>
      <c r="H43801" s="10">
        <f>HOUR(Table2[[#This Row],[hora]])*3600+MINUTE(Table2[[#This Row],[hora]])*60+SECOND(Table2[[#This Row],[hora]])+G43801</f>
        <v>37614.9</v>
      </c>
      <c r="I43801" s="10">
        <f t="shared" si="684"/>
        <v>4385.9000000000015</v>
      </c>
    </row>
    <row r="43802" spans="1:9" x14ac:dyDescent="0.25">
      <c r="A43802" s="3" t="s">
        <v>0</v>
      </c>
      <c r="B43802" s="4">
        <v>0.43534722222222222</v>
      </c>
      <c r="C43802" s="2">
        <v>-10.88</v>
      </c>
      <c r="D43802">
        <f>$F$2*Table2[[#This Row],[corriente]]+(1-$F$2)*D43801</f>
        <v>-10.88</v>
      </c>
      <c r="G43802">
        <f>(MOD(ROW(Table2[[#This Row],[fecha]])-2,10))*0.1</f>
        <v>0</v>
      </c>
      <c r="H43802" s="10">
        <f>HOUR(Table2[[#This Row],[hora]])*3600+MINUTE(Table2[[#This Row],[hora]])*60+SECOND(Table2[[#This Row],[hora]])+G43802</f>
        <v>37614</v>
      </c>
      <c r="I43802" s="10">
        <f t="shared" si="684"/>
        <v>4385</v>
      </c>
    </row>
    <row r="43803" spans="1:9" x14ac:dyDescent="0.25">
      <c r="A43803" s="5" t="s">
        <v>0</v>
      </c>
      <c r="B43803" s="6">
        <v>0.43535879629629631</v>
      </c>
      <c r="C43803" s="1">
        <v>-13.81</v>
      </c>
      <c r="D43803">
        <f>$F$2*Table2[[#This Row],[corriente]]+(1-$F$2)*D43802</f>
        <v>-13.81</v>
      </c>
      <c r="G43803">
        <f>(MOD(ROW(Table2[[#This Row],[fecha]])-2,10))*0.1</f>
        <v>0.1</v>
      </c>
      <c r="H43803" s="10">
        <f>HOUR(Table2[[#This Row],[hora]])*3600+MINUTE(Table2[[#This Row],[hora]])*60+SECOND(Table2[[#This Row],[hora]])+G43803</f>
        <v>37615.1</v>
      </c>
      <c r="I43803" s="10">
        <f t="shared" si="684"/>
        <v>4386.0999999999985</v>
      </c>
    </row>
    <row r="43804" spans="1:9" x14ac:dyDescent="0.25">
      <c r="A43804" s="3" t="s">
        <v>0</v>
      </c>
      <c r="B43804" s="4">
        <v>0.43535879629629631</v>
      </c>
      <c r="C43804" s="2">
        <v>-13.34</v>
      </c>
      <c r="D43804">
        <f>$F$2*Table2[[#This Row],[corriente]]+(1-$F$2)*D43803</f>
        <v>-13.34</v>
      </c>
      <c r="G43804">
        <f>(MOD(ROW(Table2[[#This Row],[fecha]])-2,10))*0.1</f>
        <v>0.2</v>
      </c>
      <c r="H43804" s="10">
        <f>HOUR(Table2[[#This Row],[hora]])*3600+MINUTE(Table2[[#This Row],[hora]])*60+SECOND(Table2[[#This Row],[hora]])+G43804</f>
        <v>37615.199999999997</v>
      </c>
      <c r="I43804" s="10">
        <f t="shared" si="684"/>
        <v>4386.1999999999971</v>
      </c>
    </row>
    <row r="43805" spans="1:9" x14ac:dyDescent="0.25">
      <c r="A43805" s="5" t="s">
        <v>0</v>
      </c>
      <c r="B43805" s="6">
        <v>0.43535879629629631</v>
      </c>
      <c r="C43805" s="1">
        <v>-9.02</v>
      </c>
      <c r="D43805">
        <f>$F$2*Table2[[#This Row],[corriente]]+(1-$F$2)*D43804</f>
        <v>-9.02</v>
      </c>
      <c r="G43805">
        <f>(MOD(ROW(Table2[[#This Row],[fecha]])-2,10))*0.1</f>
        <v>0.30000000000000004</v>
      </c>
      <c r="H43805" s="10">
        <f>HOUR(Table2[[#This Row],[hora]])*3600+MINUTE(Table2[[#This Row],[hora]])*60+SECOND(Table2[[#This Row],[hora]])+G43805</f>
        <v>37615.300000000003</v>
      </c>
      <c r="I43805" s="10">
        <f t="shared" si="684"/>
        <v>4386.3000000000029</v>
      </c>
    </row>
    <row r="43806" spans="1:9" x14ac:dyDescent="0.25">
      <c r="A43806" s="3" t="s">
        <v>0</v>
      </c>
      <c r="B43806" s="4">
        <v>0.43535879629629631</v>
      </c>
      <c r="C43806" s="2">
        <v>-13.65</v>
      </c>
      <c r="D43806">
        <f>$F$2*Table2[[#This Row],[corriente]]+(1-$F$2)*D43805</f>
        <v>-13.65</v>
      </c>
      <c r="G43806">
        <f>(MOD(ROW(Table2[[#This Row],[fecha]])-2,10))*0.1</f>
        <v>0.4</v>
      </c>
      <c r="H43806" s="10">
        <f>HOUR(Table2[[#This Row],[hora]])*3600+MINUTE(Table2[[#This Row],[hora]])*60+SECOND(Table2[[#This Row],[hora]])+G43806</f>
        <v>37615.4</v>
      </c>
      <c r="I43806" s="10">
        <f t="shared" si="684"/>
        <v>4386.4000000000015</v>
      </c>
    </row>
    <row r="43807" spans="1:9" x14ac:dyDescent="0.25">
      <c r="A43807" s="5" t="s">
        <v>0</v>
      </c>
      <c r="B43807" s="6">
        <v>0.43535879629629631</v>
      </c>
      <c r="C43807" s="1">
        <v>-11.18</v>
      </c>
      <c r="D43807">
        <f>$F$2*Table2[[#This Row],[corriente]]+(1-$F$2)*D43806</f>
        <v>-11.18</v>
      </c>
      <c r="G43807">
        <f>(MOD(ROW(Table2[[#This Row],[fecha]])-2,10))*0.1</f>
        <v>0.5</v>
      </c>
      <c r="H43807" s="10">
        <f>HOUR(Table2[[#This Row],[hora]])*3600+MINUTE(Table2[[#This Row],[hora]])*60+SECOND(Table2[[#This Row],[hora]])+G43807</f>
        <v>37615.5</v>
      </c>
      <c r="I43807" s="10">
        <f t="shared" si="684"/>
        <v>4386.5</v>
      </c>
    </row>
    <row r="43808" spans="1:9" x14ac:dyDescent="0.25">
      <c r="A43808" s="3" t="s">
        <v>0</v>
      </c>
      <c r="B43808" s="4">
        <v>0.43535879629629631</v>
      </c>
      <c r="C43808" s="2">
        <v>-8.8699999999999992</v>
      </c>
      <c r="D43808">
        <f>$F$2*Table2[[#This Row],[corriente]]+(1-$F$2)*D43807</f>
        <v>-8.8699999999999992</v>
      </c>
      <c r="G43808">
        <f>(MOD(ROW(Table2[[#This Row],[fecha]])-2,10))*0.1</f>
        <v>0.60000000000000009</v>
      </c>
      <c r="H43808" s="10">
        <f>HOUR(Table2[[#This Row],[hora]])*3600+MINUTE(Table2[[#This Row],[hora]])*60+SECOND(Table2[[#This Row],[hora]])+G43808</f>
        <v>37615.599999999999</v>
      </c>
      <c r="I43808" s="10">
        <f t="shared" si="684"/>
        <v>4386.5999999999985</v>
      </c>
    </row>
    <row r="43809" spans="1:9" x14ac:dyDescent="0.25">
      <c r="A43809" s="5" t="s">
        <v>0</v>
      </c>
      <c r="B43809" s="6">
        <v>0.43535879629629631</v>
      </c>
      <c r="C43809" s="1">
        <v>-12.57</v>
      </c>
      <c r="D43809">
        <f>$F$2*Table2[[#This Row],[corriente]]+(1-$F$2)*D43808</f>
        <v>-12.57</v>
      </c>
      <c r="G43809">
        <f>(MOD(ROW(Table2[[#This Row],[fecha]])-2,10))*0.1</f>
        <v>0.70000000000000007</v>
      </c>
      <c r="H43809" s="10">
        <f>HOUR(Table2[[#This Row],[hora]])*3600+MINUTE(Table2[[#This Row],[hora]])*60+SECOND(Table2[[#This Row],[hora]])+G43809</f>
        <v>37615.699999999997</v>
      </c>
      <c r="I43809" s="10">
        <f t="shared" si="684"/>
        <v>4386.6999999999971</v>
      </c>
    </row>
    <row r="43810" spans="1:9" x14ac:dyDescent="0.25">
      <c r="A43810" s="3" t="s">
        <v>0</v>
      </c>
      <c r="B43810" s="4">
        <v>0.43535879629629631</v>
      </c>
      <c r="C43810" s="2">
        <v>-10.72</v>
      </c>
      <c r="D43810">
        <f>$F$2*Table2[[#This Row],[corriente]]+(1-$F$2)*D43809</f>
        <v>-10.72</v>
      </c>
      <c r="G43810">
        <f>(MOD(ROW(Table2[[#This Row],[fecha]])-2,10))*0.1</f>
        <v>0.8</v>
      </c>
      <c r="H43810" s="10">
        <f>HOUR(Table2[[#This Row],[hora]])*3600+MINUTE(Table2[[#This Row],[hora]])*60+SECOND(Table2[[#This Row],[hora]])+G43810</f>
        <v>37615.800000000003</v>
      </c>
      <c r="I43810" s="10">
        <f t="shared" si="684"/>
        <v>4386.8000000000029</v>
      </c>
    </row>
    <row r="43811" spans="1:9" x14ac:dyDescent="0.25">
      <c r="A43811" s="5" t="s">
        <v>0</v>
      </c>
      <c r="B43811" s="6">
        <v>0.43535879629629631</v>
      </c>
      <c r="C43811" s="1">
        <v>-8.1</v>
      </c>
      <c r="D43811">
        <f>$F$2*Table2[[#This Row],[corriente]]+(1-$F$2)*D43810</f>
        <v>-8.1</v>
      </c>
      <c r="G43811">
        <f>(MOD(ROW(Table2[[#This Row],[fecha]])-2,10))*0.1</f>
        <v>0.9</v>
      </c>
      <c r="H43811" s="10">
        <f>HOUR(Table2[[#This Row],[hora]])*3600+MINUTE(Table2[[#This Row],[hora]])*60+SECOND(Table2[[#This Row],[hora]])+G43811</f>
        <v>37615.9</v>
      </c>
      <c r="I43811" s="10">
        <f t="shared" si="684"/>
        <v>4386.9000000000015</v>
      </c>
    </row>
    <row r="43812" spans="1:9" x14ac:dyDescent="0.25">
      <c r="A43812" s="3" t="s">
        <v>0</v>
      </c>
      <c r="B43812" s="4">
        <v>0.43535879629629631</v>
      </c>
      <c r="C43812" s="2">
        <v>-12.26</v>
      </c>
      <c r="D43812">
        <f>$F$2*Table2[[#This Row],[corriente]]+(1-$F$2)*D43811</f>
        <v>-12.26</v>
      </c>
      <c r="G43812">
        <f>(MOD(ROW(Table2[[#This Row],[fecha]])-2,10))*0.1</f>
        <v>0</v>
      </c>
      <c r="H43812" s="10">
        <f>HOUR(Table2[[#This Row],[hora]])*3600+MINUTE(Table2[[#This Row],[hora]])*60+SECOND(Table2[[#This Row],[hora]])+G43812</f>
        <v>37615</v>
      </c>
      <c r="I43812" s="10">
        <f t="shared" si="684"/>
        <v>4386</v>
      </c>
    </row>
    <row r="43813" spans="1:9" x14ac:dyDescent="0.25">
      <c r="A43813" s="5" t="s">
        <v>0</v>
      </c>
      <c r="B43813" s="6">
        <v>0.43537037037037035</v>
      </c>
      <c r="C43813" s="1">
        <v>-10.1</v>
      </c>
      <c r="D43813">
        <f>$F$2*Table2[[#This Row],[corriente]]+(1-$F$2)*D43812</f>
        <v>-10.1</v>
      </c>
      <c r="G43813">
        <f>(MOD(ROW(Table2[[#This Row],[fecha]])-2,10))*0.1</f>
        <v>0.1</v>
      </c>
      <c r="H43813" s="10">
        <f>HOUR(Table2[[#This Row],[hora]])*3600+MINUTE(Table2[[#This Row],[hora]])*60+SECOND(Table2[[#This Row],[hora]])+G43813</f>
        <v>37616.1</v>
      </c>
      <c r="I43813" s="10">
        <f t="shared" si="684"/>
        <v>4387.0999999999985</v>
      </c>
    </row>
    <row r="43814" spans="1:9" x14ac:dyDescent="0.25">
      <c r="A43814" s="3" t="s">
        <v>0</v>
      </c>
      <c r="B43814" s="4">
        <v>0.43537037037037035</v>
      </c>
      <c r="C43814" s="2">
        <v>-6.86</v>
      </c>
      <c r="D43814">
        <f>$F$2*Table2[[#This Row],[corriente]]+(1-$F$2)*D43813</f>
        <v>-6.86</v>
      </c>
      <c r="G43814">
        <f>(MOD(ROW(Table2[[#This Row],[fecha]])-2,10))*0.1</f>
        <v>0.2</v>
      </c>
      <c r="H43814" s="10">
        <f>HOUR(Table2[[#This Row],[hora]])*3600+MINUTE(Table2[[#This Row],[hora]])*60+SECOND(Table2[[#This Row],[hora]])+G43814</f>
        <v>37616.199999999997</v>
      </c>
      <c r="I43814" s="10">
        <f t="shared" si="684"/>
        <v>4387.1999999999971</v>
      </c>
    </row>
    <row r="43815" spans="1:9" x14ac:dyDescent="0.25">
      <c r="A43815" s="5" t="s">
        <v>0</v>
      </c>
      <c r="B43815" s="6">
        <v>0.43537037037037035</v>
      </c>
      <c r="C43815" s="1">
        <v>-11.18</v>
      </c>
      <c r="D43815">
        <f>$F$2*Table2[[#This Row],[corriente]]+(1-$F$2)*D43814</f>
        <v>-11.18</v>
      </c>
      <c r="G43815">
        <f>(MOD(ROW(Table2[[#This Row],[fecha]])-2,10))*0.1</f>
        <v>0.30000000000000004</v>
      </c>
      <c r="H43815" s="10">
        <f>HOUR(Table2[[#This Row],[hora]])*3600+MINUTE(Table2[[#This Row],[hora]])*60+SECOND(Table2[[#This Row],[hora]])+G43815</f>
        <v>37616.300000000003</v>
      </c>
      <c r="I43815" s="10">
        <f t="shared" si="684"/>
        <v>4387.3000000000029</v>
      </c>
    </row>
    <row r="43816" spans="1:9" x14ac:dyDescent="0.25">
      <c r="A43816" s="3" t="s">
        <v>0</v>
      </c>
      <c r="B43816" s="4">
        <v>0.43537037037037035</v>
      </c>
      <c r="C43816" s="2">
        <v>-9.64</v>
      </c>
      <c r="D43816">
        <f>$F$2*Table2[[#This Row],[corriente]]+(1-$F$2)*D43815</f>
        <v>-9.64</v>
      </c>
      <c r="G43816">
        <f>(MOD(ROW(Table2[[#This Row],[fecha]])-2,10))*0.1</f>
        <v>0.4</v>
      </c>
      <c r="H43816" s="10">
        <f>HOUR(Table2[[#This Row],[hora]])*3600+MINUTE(Table2[[#This Row],[hora]])*60+SECOND(Table2[[#This Row],[hora]])+G43816</f>
        <v>37616.400000000001</v>
      </c>
      <c r="I43816" s="10">
        <f t="shared" si="684"/>
        <v>4387.4000000000015</v>
      </c>
    </row>
    <row r="43817" spans="1:9" x14ac:dyDescent="0.25">
      <c r="A43817" s="5" t="s">
        <v>0</v>
      </c>
      <c r="B43817" s="6">
        <v>0.43537037037037035</v>
      </c>
      <c r="C43817" s="1">
        <v>-13.34</v>
      </c>
      <c r="D43817">
        <f>$F$2*Table2[[#This Row],[corriente]]+(1-$F$2)*D43816</f>
        <v>-13.34</v>
      </c>
      <c r="G43817">
        <f>(MOD(ROW(Table2[[#This Row],[fecha]])-2,10))*0.1</f>
        <v>0.5</v>
      </c>
      <c r="H43817" s="10">
        <f>HOUR(Table2[[#This Row],[hora]])*3600+MINUTE(Table2[[#This Row],[hora]])*60+SECOND(Table2[[#This Row],[hora]])+G43817</f>
        <v>37616.5</v>
      </c>
      <c r="I43817" s="10">
        <f t="shared" si="684"/>
        <v>4387.5</v>
      </c>
    </row>
    <row r="43818" spans="1:9" x14ac:dyDescent="0.25">
      <c r="A43818" s="3" t="s">
        <v>0</v>
      </c>
      <c r="B43818" s="4">
        <v>0.43537037037037035</v>
      </c>
      <c r="C43818" s="2">
        <v>-11.65</v>
      </c>
      <c r="D43818">
        <f>$F$2*Table2[[#This Row],[corriente]]+(1-$F$2)*D43817</f>
        <v>-11.65</v>
      </c>
      <c r="G43818">
        <f>(MOD(ROW(Table2[[#This Row],[fecha]])-2,10))*0.1</f>
        <v>0.60000000000000009</v>
      </c>
      <c r="H43818" s="10">
        <f>HOUR(Table2[[#This Row],[hora]])*3600+MINUTE(Table2[[#This Row],[hora]])*60+SECOND(Table2[[#This Row],[hora]])+G43818</f>
        <v>37616.6</v>
      </c>
      <c r="I43818" s="10">
        <f t="shared" si="684"/>
        <v>4387.5999999999985</v>
      </c>
    </row>
    <row r="43819" spans="1:9" x14ac:dyDescent="0.25">
      <c r="A43819" s="5" t="s">
        <v>0</v>
      </c>
      <c r="B43819" s="6">
        <v>0.43537037037037035</v>
      </c>
      <c r="C43819" s="1">
        <v>-9.33</v>
      </c>
      <c r="D43819">
        <f>$F$2*Table2[[#This Row],[corriente]]+(1-$F$2)*D43818</f>
        <v>-9.33</v>
      </c>
      <c r="G43819">
        <f>(MOD(ROW(Table2[[#This Row],[fecha]])-2,10))*0.1</f>
        <v>0.70000000000000007</v>
      </c>
      <c r="H43819" s="10">
        <f>HOUR(Table2[[#This Row],[hora]])*3600+MINUTE(Table2[[#This Row],[hora]])*60+SECOND(Table2[[#This Row],[hora]])+G43819</f>
        <v>37616.699999999997</v>
      </c>
      <c r="I43819" s="10">
        <f t="shared" si="684"/>
        <v>4387.6999999999971</v>
      </c>
    </row>
    <row r="43820" spans="1:9" x14ac:dyDescent="0.25">
      <c r="A43820" s="3" t="s">
        <v>0</v>
      </c>
      <c r="B43820" s="4">
        <v>0.43537037037037035</v>
      </c>
      <c r="C43820" s="2">
        <v>-12.73</v>
      </c>
      <c r="D43820">
        <f>$F$2*Table2[[#This Row],[corriente]]+(1-$F$2)*D43819</f>
        <v>-12.73</v>
      </c>
      <c r="G43820">
        <f>(MOD(ROW(Table2[[#This Row],[fecha]])-2,10))*0.1</f>
        <v>0.8</v>
      </c>
      <c r="H43820" s="10">
        <f>HOUR(Table2[[#This Row],[hora]])*3600+MINUTE(Table2[[#This Row],[hora]])*60+SECOND(Table2[[#This Row],[hora]])+G43820</f>
        <v>37616.800000000003</v>
      </c>
      <c r="I43820" s="10">
        <f t="shared" si="684"/>
        <v>4387.8000000000029</v>
      </c>
    </row>
    <row r="43821" spans="1:9" x14ac:dyDescent="0.25">
      <c r="A43821" s="5" t="s">
        <v>0</v>
      </c>
      <c r="B43821" s="6">
        <v>0.43537037037037035</v>
      </c>
      <c r="C43821" s="1">
        <v>-11.34</v>
      </c>
      <c r="D43821">
        <f>$F$2*Table2[[#This Row],[corriente]]+(1-$F$2)*D43820</f>
        <v>-11.34</v>
      </c>
      <c r="G43821">
        <f>(MOD(ROW(Table2[[#This Row],[fecha]])-2,10))*0.1</f>
        <v>0.9</v>
      </c>
      <c r="H43821" s="10">
        <f>HOUR(Table2[[#This Row],[hora]])*3600+MINUTE(Table2[[#This Row],[hora]])*60+SECOND(Table2[[#This Row],[hora]])+G43821</f>
        <v>37616.9</v>
      </c>
      <c r="I43821" s="10">
        <f t="shared" si="684"/>
        <v>4387.9000000000015</v>
      </c>
    </row>
    <row r="43822" spans="1:9" x14ac:dyDescent="0.25">
      <c r="A43822" s="3" t="s">
        <v>0</v>
      </c>
      <c r="B43822" s="4">
        <v>0.43537037037037035</v>
      </c>
      <c r="C43822" s="2">
        <v>-9.64</v>
      </c>
      <c r="D43822">
        <f>$F$2*Table2[[#This Row],[corriente]]+(1-$F$2)*D43821</f>
        <v>-9.64</v>
      </c>
      <c r="G43822">
        <f>(MOD(ROW(Table2[[#This Row],[fecha]])-2,10))*0.1</f>
        <v>0</v>
      </c>
      <c r="H43822" s="10">
        <f>HOUR(Table2[[#This Row],[hora]])*3600+MINUTE(Table2[[#This Row],[hora]])*60+SECOND(Table2[[#This Row],[hora]])+G43822</f>
        <v>37616</v>
      </c>
      <c r="I43822" s="10">
        <f t="shared" si="684"/>
        <v>4387</v>
      </c>
    </row>
    <row r="43823" spans="1:9" x14ac:dyDescent="0.25">
      <c r="A43823" s="5" t="s">
        <v>0</v>
      </c>
      <c r="B43823" s="6">
        <v>0.43538194444444445</v>
      </c>
      <c r="C43823" s="1">
        <v>-13.04</v>
      </c>
      <c r="D43823">
        <f>$F$2*Table2[[#This Row],[corriente]]+(1-$F$2)*D43822</f>
        <v>-13.04</v>
      </c>
      <c r="G43823">
        <f>(MOD(ROW(Table2[[#This Row],[fecha]])-2,10))*0.1</f>
        <v>0.1</v>
      </c>
      <c r="H43823" s="10">
        <f>HOUR(Table2[[#This Row],[hora]])*3600+MINUTE(Table2[[#This Row],[hora]])*60+SECOND(Table2[[#This Row],[hora]])+G43823</f>
        <v>37617.1</v>
      </c>
      <c r="I43823" s="10">
        <f t="shared" si="684"/>
        <v>4388.0999999999985</v>
      </c>
    </row>
    <row r="43824" spans="1:9" x14ac:dyDescent="0.25">
      <c r="A43824" s="3" t="s">
        <v>0</v>
      </c>
      <c r="B43824" s="4">
        <v>0.43538194444444445</v>
      </c>
      <c r="C43824" s="2">
        <v>-11.18</v>
      </c>
      <c r="D43824">
        <f>$F$2*Table2[[#This Row],[corriente]]+(1-$F$2)*D43823</f>
        <v>-11.18</v>
      </c>
      <c r="G43824">
        <f>(MOD(ROW(Table2[[#This Row],[fecha]])-2,10))*0.1</f>
        <v>0.2</v>
      </c>
      <c r="H43824" s="10">
        <f>HOUR(Table2[[#This Row],[hora]])*3600+MINUTE(Table2[[#This Row],[hora]])*60+SECOND(Table2[[#This Row],[hora]])+G43824</f>
        <v>37617.199999999997</v>
      </c>
      <c r="I43824" s="10">
        <f t="shared" si="684"/>
        <v>4388.1999999999971</v>
      </c>
    </row>
    <row r="43825" spans="1:9" x14ac:dyDescent="0.25">
      <c r="A43825" s="5" t="s">
        <v>0</v>
      </c>
      <c r="B43825" s="6">
        <v>0.43538194444444445</v>
      </c>
      <c r="C43825" s="1">
        <v>-9.64</v>
      </c>
      <c r="D43825">
        <f>$F$2*Table2[[#This Row],[corriente]]+(1-$F$2)*D43824</f>
        <v>-9.64</v>
      </c>
      <c r="G43825">
        <f>(MOD(ROW(Table2[[#This Row],[fecha]])-2,10))*0.1</f>
        <v>0.30000000000000004</v>
      </c>
      <c r="H43825" s="10">
        <f>HOUR(Table2[[#This Row],[hora]])*3600+MINUTE(Table2[[#This Row],[hora]])*60+SECOND(Table2[[#This Row],[hora]])+G43825</f>
        <v>37617.300000000003</v>
      </c>
      <c r="I43825" s="10">
        <f t="shared" si="684"/>
        <v>4388.3000000000029</v>
      </c>
    </row>
    <row r="43826" spans="1:9" x14ac:dyDescent="0.25">
      <c r="A43826" s="3" t="s">
        <v>0</v>
      </c>
      <c r="B43826" s="4">
        <v>0.43538194444444445</v>
      </c>
      <c r="C43826" s="2">
        <v>-13.65</v>
      </c>
      <c r="D43826">
        <f>$F$2*Table2[[#This Row],[corriente]]+(1-$F$2)*D43825</f>
        <v>-13.65</v>
      </c>
      <c r="G43826">
        <f>(MOD(ROW(Table2[[#This Row],[fecha]])-2,10))*0.1</f>
        <v>0.4</v>
      </c>
      <c r="H43826" s="10">
        <f>HOUR(Table2[[#This Row],[hora]])*3600+MINUTE(Table2[[#This Row],[hora]])*60+SECOND(Table2[[#This Row],[hora]])+G43826</f>
        <v>37617.4</v>
      </c>
      <c r="I43826" s="10">
        <f t="shared" si="684"/>
        <v>4388.4000000000015</v>
      </c>
    </row>
    <row r="43827" spans="1:9" x14ac:dyDescent="0.25">
      <c r="A43827" s="5" t="s">
        <v>0</v>
      </c>
      <c r="B43827" s="6">
        <v>0.43538194444444445</v>
      </c>
      <c r="C43827" s="1">
        <v>-11.49</v>
      </c>
      <c r="D43827">
        <f>$F$2*Table2[[#This Row],[corriente]]+(1-$F$2)*D43826</f>
        <v>-11.49</v>
      </c>
      <c r="G43827">
        <f>(MOD(ROW(Table2[[#This Row],[fecha]])-2,10))*0.1</f>
        <v>0.5</v>
      </c>
      <c r="H43827" s="10">
        <f>HOUR(Table2[[#This Row],[hora]])*3600+MINUTE(Table2[[#This Row],[hora]])*60+SECOND(Table2[[#This Row],[hora]])+G43827</f>
        <v>37617.5</v>
      </c>
      <c r="I43827" s="10">
        <f t="shared" si="684"/>
        <v>4388.5</v>
      </c>
    </row>
    <row r="43828" spans="1:9" x14ac:dyDescent="0.25">
      <c r="A43828" s="3" t="s">
        <v>0</v>
      </c>
      <c r="B43828" s="4">
        <v>0.43538194444444445</v>
      </c>
      <c r="C43828" s="2">
        <v>-9.49</v>
      </c>
      <c r="D43828">
        <f>$F$2*Table2[[#This Row],[corriente]]+(1-$F$2)*D43827</f>
        <v>-9.49</v>
      </c>
      <c r="G43828">
        <f>(MOD(ROW(Table2[[#This Row],[fecha]])-2,10))*0.1</f>
        <v>0.60000000000000009</v>
      </c>
      <c r="H43828" s="10">
        <f>HOUR(Table2[[#This Row],[hora]])*3600+MINUTE(Table2[[#This Row],[hora]])*60+SECOND(Table2[[#This Row],[hora]])+G43828</f>
        <v>37617.599999999999</v>
      </c>
      <c r="I43828" s="10">
        <f t="shared" si="684"/>
        <v>4388.5999999999985</v>
      </c>
    </row>
    <row r="43829" spans="1:9" x14ac:dyDescent="0.25">
      <c r="A43829" s="5" t="s">
        <v>0</v>
      </c>
      <c r="B43829" s="6">
        <v>0.43538194444444445</v>
      </c>
      <c r="C43829" s="1">
        <v>-13.04</v>
      </c>
      <c r="D43829">
        <f>$F$2*Table2[[#This Row],[corriente]]+(1-$F$2)*D43828</f>
        <v>-13.04</v>
      </c>
      <c r="G43829">
        <f>(MOD(ROW(Table2[[#This Row],[fecha]])-2,10))*0.1</f>
        <v>0.70000000000000007</v>
      </c>
      <c r="H43829" s="10">
        <f>HOUR(Table2[[#This Row],[hora]])*3600+MINUTE(Table2[[#This Row],[hora]])*60+SECOND(Table2[[#This Row],[hora]])+G43829</f>
        <v>37617.699999999997</v>
      </c>
      <c r="I43829" s="10">
        <f t="shared" si="684"/>
        <v>4388.6999999999971</v>
      </c>
    </row>
    <row r="43830" spans="1:9" x14ac:dyDescent="0.25">
      <c r="A43830" s="3" t="s">
        <v>0</v>
      </c>
      <c r="B43830" s="4">
        <v>0.43538194444444445</v>
      </c>
      <c r="C43830" s="2">
        <v>-11.65</v>
      </c>
      <c r="D43830">
        <f>$F$2*Table2[[#This Row],[corriente]]+(1-$F$2)*D43829</f>
        <v>-11.65</v>
      </c>
      <c r="G43830">
        <f>(MOD(ROW(Table2[[#This Row],[fecha]])-2,10))*0.1</f>
        <v>0.8</v>
      </c>
      <c r="H43830" s="10">
        <f>HOUR(Table2[[#This Row],[hora]])*3600+MINUTE(Table2[[#This Row],[hora]])*60+SECOND(Table2[[#This Row],[hora]])+G43830</f>
        <v>37617.800000000003</v>
      </c>
      <c r="I43830" s="10">
        <f t="shared" si="684"/>
        <v>4388.8000000000029</v>
      </c>
    </row>
    <row r="43831" spans="1:9" x14ac:dyDescent="0.25">
      <c r="A43831" s="5" t="s">
        <v>0</v>
      </c>
      <c r="B43831" s="6">
        <v>0.43538194444444445</v>
      </c>
      <c r="C43831" s="1">
        <v>-11.18</v>
      </c>
      <c r="D43831">
        <f>$F$2*Table2[[#This Row],[corriente]]+(1-$F$2)*D43830</f>
        <v>-11.18</v>
      </c>
      <c r="G43831">
        <f>(MOD(ROW(Table2[[#This Row],[fecha]])-2,10))*0.1</f>
        <v>0.9</v>
      </c>
      <c r="H43831" s="10">
        <f>HOUR(Table2[[#This Row],[hora]])*3600+MINUTE(Table2[[#This Row],[hora]])*60+SECOND(Table2[[#This Row],[hora]])+G43831</f>
        <v>37617.9</v>
      </c>
      <c r="I43831" s="10">
        <f t="shared" si="684"/>
        <v>4388.9000000000015</v>
      </c>
    </row>
    <row r="43832" spans="1:9" x14ac:dyDescent="0.25">
      <c r="A43832" s="3" t="s">
        <v>0</v>
      </c>
      <c r="B43832" s="4">
        <v>0.43538194444444445</v>
      </c>
      <c r="C43832" s="2">
        <v>-13.04</v>
      </c>
      <c r="D43832">
        <f>$F$2*Table2[[#This Row],[corriente]]+(1-$F$2)*D43831</f>
        <v>-13.04</v>
      </c>
      <c r="G43832">
        <f>(MOD(ROW(Table2[[#This Row],[fecha]])-2,10))*0.1</f>
        <v>0</v>
      </c>
      <c r="H43832" s="10">
        <f>HOUR(Table2[[#This Row],[hora]])*3600+MINUTE(Table2[[#This Row],[hora]])*60+SECOND(Table2[[#This Row],[hora]])+G43832</f>
        <v>37617</v>
      </c>
      <c r="I43832" s="10">
        <f t="shared" si="684"/>
        <v>4388</v>
      </c>
    </row>
    <row r="43833" spans="1:9" x14ac:dyDescent="0.25">
      <c r="A43833" s="5" t="s">
        <v>0</v>
      </c>
      <c r="B43833" s="6">
        <v>0.43539351851851854</v>
      </c>
      <c r="C43833" s="1">
        <v>-11.96</v>
      </c>
      <c r="D43833">
        <f>$F$2*Table2[[#This Row],[corriente]]+(1-$F$2)*D43832</f>
        <v>-11.96</v>
      </c>
      <c r="G43833">
        <f>(MOD(ROW(Table2[[#This Row],[fecha]])-2,10))*0.1</f>
        <v>0.1</v>
      </c>
      <c r="H43833" s="10">
        <f>HOUR(Table2[[#This Row],[hora]])*3600+MINUTE(Table2[[#This Row],[hora]])*60+SECOND(Table2[[#This Row],[hora]])+G43833</f>
        <v>37618.1</v>
      </c>
      <c r="I43833" s="10">
        <f t="shared" si="684"/>
        <v>4389.0999999999985</v>
      </c>
    </row>
    <row r="43834" spans="1:9" x14ac:dyDescent="0.25">
      <c r="A43834" s="3" t="s">
        <v>0</v>
      </c>
      <c r="B43834" s="4">
        <v>0.43539351851851854</v>
      </c>
      <c r="C43834" s="2">
        <v>-9.33</v>
      </c>
      <c r="D43834">
        <f>$F$2*Table2[[#This Row],[corriente]]+(1-$F$2)*D43833</f>
        <v>-9.33</v>
      </c>
      <c r="G43834">
        <f>(MOD(ROW(Table2[[#This Row],[fecha]])-2,10))*0.1</f>
        <v>0.2</v>
      </c>
      <c r="H43834" s="10">
        <f>HOUR(Table2[[#This Row],[hora]])*3600+MINUTE(Table2[[#This Row],[hora]])*60+SECOND(Table2[[#This Row],[hora]])+G43834</f>
        <v>37618.199999999997</v>
      </c>
      <c r="I43834" s="10">
        <f t="shared" si="684"/>
        <v>4389.1999999999971</v>
      </c>
    </row>
    <row r="43835" spans="1:9" x14ac:dyDescent="0.25">
      <c r="A43835" s="5" t="s">
        <v>0</v>
      </c>
      <c r="B43835" s="6">
        <v>0.43539351851851854</v>
      </c>
      <c r="C43835" s="1">
        <v>-12.88</v>
      </c>
      <c r="D43835">
        <f>$F$2*Table2[[#This Row],[corriente]]+(1-$F$2)*D43834</f>
        <v>-12.88</v>
      </c>
      <c r="G43835">
        <f>(MOD(ROW(Table2[[#This Row],[fecha]])-2,10))*0.1</f>
        <v>0.30000000000000004</v>
      </c>
      <c r="H43835" s="10">
        <f>HOUR(Table2[[#This Row],[hora]])*3600+MINUTE(Table2[[#This Row],[hora]])*60+SECOND(Table2[[#This Row],[hora]])+G43835</f>
        <v>37618.300000000003</v>
      </c>
      <c r="I43835" s="10">
        <f t="shared" si="684"/>
        <v>4389.3000000000029</v>
      </c>
    </row>
    <row r="43836" spans="1:9" x14ac:dyDescent="0.25">
      <c r="A43836" s="3" t="s">
        <v>0</v>
      </c>
      <c r="B43836" s="4">
        <v>0.43539351851851854</v>
      </c>
      <c r="C43836" s="2">
        <v>-11.8</v>
      </c>
      <c r="D43836">
        <f>$F$2*Table2[[#This Row],[corriente]]+(1-$F$2)*D43835</f>
        <v>-11.8</v>
      </c>
      <c r="G43836">
        <f>(MOD(ROW(Table2[[#This Row],[fecha]])-2,10))*0.1</f>
        <v>0.4</v>
      </c>
      <c r="H43836" s="10">
        <f>HOUR(Table2[[#This Row],[hora]])*3600+MINUTE(Table2[[#This Row],[hora]])*60+SECOND(Table2[[#This Row],[hora]])+G43836</f>
        <v>37618.400000000001</v>
      </c>
      <c r="I43836" s="10">
        <f t="shared" si="684"/>
        <v>4389.4000000000015</v>
      </c>
    </row>
    <row r="43837" spans="1:9" x14ac:dyDescent="0.25">
      <c r="A43837" s="5" t="s">
        <v>0</v>
      </c>
      <c r="B43837" s="6">
        <v>0.43539351851851854</v>
      </c>
      <c r="C43837" s="1">
        <v>-9.33</v>
      </c>
      <c r="D43837">
        <f>$F$2*Table2[[#This Row],[corriente]]+(1-$F$2)*D43836</f>
        <v>-9.33</v>
      </c>
      <c r="G43837">
        <f>(MOD(ROW(Table2[[#This Row],[fecha]])-2,10))*0.1</f>
        <v>0.5</v>
      </c>
      <c r="H43837" s="10">
        <f>HOUR(Table2[[#This Row],[hora]])*3600+MINUTE(Table2[[#This Row],[hora]])*60+SECOND(Table2[[#This Row],[hora]])+G43837</f>
        <v>37618.5</v>
      </c>
      <c r="I43837" s="10">
        <f t="shared" si="684"/>
        <v>4389.5</v>
      </c>
    </row>
    <row r="43838" spans="1:9" x14ac:dyDescent="0.25">
      <c r="A43838" s="3" t="s">
        <v>0</v>
      </c>
      <c r="B43838" s="4">
        <v>0.43539351851851854</v>
      </c>
      <c r="C43838" s="2">
        <v>-13.19</v>
      </c>
      <c r="D43838">
        <f>$F$2*Table2[[#This Row],[corriente]]+(1-$F$2)*D43837</f>
        <v>-13.19</v>
      </c>
      <c r="G43838">
        <f>(MOD(ROW(Table2[[#This Row],[fecha]])-2,10))*0.1</f>
        <v>0.60000000000000009</v>
      </c>
      <c r="H43838" s="10">
        <f>HOUR(Table2[[#This Row],[hora]])*3600+MINUTE(Table2[[#This Row],[hora]])*60+SECOND(Table2[[#This Row],[hora]])+G43838</f>
        <v>37618.6</v>
      </c>
      <c r="I43838" s="10">
        <f t="shared" si="684"/>
        <v>4389.5999999999985</v>
      </c>
    </row>
    <row r="43839" spans="1:9" x14ac:dyDescent="0.25">
      <c r="A43839" s="5" t="s">
        <v>0</v>
      </c>
      <c r="B43839" s="6">
        <v>0.43539351851851854</v>
      </c>
      <c r="C43839" s="1">
        <v>-13.65</v>
      </c>
      <c r="D43839">
        <f>$F$2*Table2[[#This Row],[corriente]]+(1-$F$2)*D43838</f>
        <v>-13.65</v>
      </c>
      <c r="G43839">
        <f>(MOD(ROW(Table2[[#This Row],[fecha]])-2,10))*0.1</f>
        <v>0.70000000000000007</v>
      </c>
      <c r="H43839" s="10">
        <f>HOUR(Table2[[#This Row],[hora]])*3600+MINUTE(Table2[[#This Row],[hora]])*60+SECOND(Table2[[#This Row],[hora]])+G43839</f>
        <v>37618.699999999997</v>
      </c>
      <c r="I43839" s="10">
        <f t="shared" si="684"/>
        <v>4389.6999999999971</v>
      </c>
    </row>
    <row r="43840" spans="1:9" x14ac:dyDescent="0.25">
      <c r="A43840" s="3" t="s">
        <v>0</v>
      </c>
      <c r="B43840" s="4">
        <v>0.43539351851851854</v>
      </c>
      <c r="C43840" s="2">
        <v>-9.33</v>
      </c>
      <c r="D43840">
        <f>$F$2*Table2[[#This Row],[corriente]]+(1-$F$2)*D43839</f>
        <v>-9.33</v>
      </c>
      <c r="G43840">
        <f>(MOD(ROW(Table2[[#This Row],[fecha]])-2,10))*0.1</f>
        <v>0.8</v>
      </c>
      <c r="H43840" s="10">
        <f>HOUR(Table2[[#This Row],[hora]])*3600+MINUTE(Table2[[#This Row],[hora]])*60+SECOND(Table2[[#This Row],[hora]])+G43840</f>
        <v>37618.800000000003</v>
      </c>
      <c r="I43840" s="10">
        <f t="shared" si="684"/>
        <v>4389.8000000000029</v>
      </c>
    </row>
    <row r="43841" spans="1:9" x14ac:dyDescent="0.25">
      <c r="A43841" s="5" t="s">
        <v>0</v>
      </c>
      <c r="B43841" s="6">
        <v>0.43539351851851854</v>
      </c>
      <c r="C43841" s="1">
        <v>-13.34</v>
      </c>
      <c r="D43841">
        <f>$F$2*Table2[[#This Row],[corriente]]+(1-$F$2)*D43840</f>
        <v>-13.34</v>
      </c>
      <c r="G43841">
        <f>(MOD(ROW(Table2[[#This Row],[fecha]])-2,10))*0.1</f>
        <v>0.9</v>
      </c>
      <c r="H43841" s="10">
        <f>HOUR(Table2[[#This Row],[hora]])*3600+MINUTE(Table2[[#This Row],[hora]])*60+SECOND(Table2[[#This Row],[hora]])+G43841</f>
        <v>37618.9</v>
      </c>
      <c r="I43841" s="10">
        <f t="shared" si="684"/>
        <v>4389.9000000000015</v>
      </c>
    </row>
    <row r="43842" spans="1:9" x14ac:dyDescent="0.25">
      <c r="A43842" s="3" t="s">
        <v>0</v>
      </c>
      <c r="B43842" s="4">
        <v>0.43539351851851854</v>
      </c>
      <c r="C43842" s="2">
        <v>-11.65</v>
      </c>
      <c r="D43842">
        <f>$F$2*Table2[[#This Row],[corriente]]+(1-$F$2)*D43841</f>
        <v>-11.65</v>
      </c>
      <c r="G43842">
        <f>(MOD(ROW(Table2[[#This Row],[fecha]])-2,10))*0.1</f>
        <v>0</v>
      </c>
      <c r="H43842" s="10">
        <f>HOUR(Table2[[#This Row],[hora]])*3600+MINUTE(Table2[[#This Row],[hora]])*60+SECOND(Table2[[#This Row],[hora]])+G43842</f>
        <v>37618</v>
      </c>
      <c r="I43842" s="10">
        <f t="shared" si="684"/>
        <v>4389</v>
      </c>
    </row>
    <row r="43843" spans="1:9" x14ac:dyDescent="0.25">
      <c r="A43843" s="5" t="s">
        <v>0</v>
      </c>
      <c r="B43843" s="6">
        <v>0.43540509259259258</v>
      </c>
      <c r="C43843" s="1">
        <v>-8.7200000000000006</v>
      </c>
      <c r="D43843">
        <f>$F$2*Table2[[#This Row],[corriente]]+(1-$F$2)*D43842</f>
        <v>-8.7200000000000006</v>
      </c>
      <c r="G43843">
        <f>(MOD(ROW(Table2[[#This Row],[fecha]])-2,10))*0.1</f>
        <v>0.1</v>
      </c>
      <c r="H43843" s="10">
        <f>HOUR(Table2[[#This Row],[hora]])*3600+MINUTE(Table2[[#This Row],[hora]])*60+SECOND(Table2[[#This Row],[hora]])+G43843</f>
        <v>37619.1</v>
      </c>
      <c r="I43843" s="10">
        <f t="shared" si="684"/>
        <v>4390.0999999999985</v>
      </c>
    </row>
    <row r="43844" spans="1:9" x14ac:dyDescent="0.25">
      <c r="A43844" s="3" t="s">
        <v>0</v>
      </c>
      <c r="B43844" s="4">
        <v>0.43540509259259258</v>
      </c>
      <c r="C43844" s="2">
        <v>-13.34</v>
      </c>
      <c r="D43844">
        <f>$F$2*Table2[[#This Row],[corriente]]+(1-$F$2)*D43843</f>
        <v>-13.34</v>
      </c>
      <c r="G43844">
        <f>(MOD(ROW(Table2[[#This Row],[fecha]])-2,10))*0.1</f>
        <v>0.2</v>
      </c>
      <c r="H43844" s="10">
        <f>HOUR(Table2[[#This Row],[hora]])*3600+MINUTE(Table2[[#This Row],[hora]])*60+SECOND(Table2[[#This Row],[hora]])+G43844</f>
        <v>37619.199999999997</v>
      </c>
      <c r="I43844" s="10">
        <f t="shared" ref="I43844:I43907" si="685">H43844-$H$2</f>
        <v>4390.1999999999971</v>
      </c>
    </row>
    <row r="43845" spans="1:9" x14ac:dyDescent="0.25">
      <c r="A43845" s="5" t="s">
        <v>0</v>
      </c>
      <c r="B43845" s="6">
        <v>0.43540509259259258</v>
      </c>
      <c r="C43845" s="1">
        <v>-11.34</v>
      </c>
      <c r="D43845">
        <f>$F$2*Table2[[#This Row],[corriente]]+(1-$F$2)*D43844</f>
        <v>-11.34</v>
      </c>
      <c r="G43845">
        <f>(MOD(ROW(Table2[[#This Row],[fecha]])-2,10))*0.1</f>
        <v>0.30000000000000004</v>
      </c>
      <c r="H43845" s="10">
        <f>HOUR(Table2[[#This Row],[hora]])*3600+MINUTE(Table2[[#This Row],[hora]])*60+SECOND(Table2[[#This Row],[hora]])+G43845</f>
        <v>37619.300000000003</v>
      </c>
      <c r="I43845" s="10">
        <f t="shared" si="685"/>
        <v>4390.3000000000029</v>
      </c>
    </row>
    <row r="43846" spans="1:9" x14ac:dyDescent="0.25">
      <c r="A43846" s="3" t="s">
        <v>0</v>
      </c>
      <c r="B43846" s="4">
        <v>0.43540509259259258</v>
      </c>
      <c r="C43846" s="2">
        <v>-8.25</v>
      </c>
      <c r="D43846">
        <f>$F$2*Table2[[#This Row],[corriente]]+(1-$F$2)*D43845</f>
        <v>-8.25</v>
      </c>
      <c r="G43846">
        <f>(MOD(ROW(Table2[[#This Row],[fecha]])-2,10))*0.1</f>
        <v>0.4</v>
      </c>
      <c r="H43846" s="10">
        <f>HOUR(Table2[[#This Row],[hora]])*3600+MINUTE(Table2[[#This Row],[hora]])*60+SECOND(Table2[[#This Row],[hora]])+G43846</f>
        <v>37619.4</v>
      </c>
      <c r="I43846" s="10">
        <f t="shared" si="685"/>
        <v>4390.4000000000015</v>
      </c>
    </row>
    <row r="43847" spans="1:9" x14ac:dyDescent="0.25">
      <c r="A43847" s="5" t="s">
        <v>0</v>
      </c>
      <c r="B43847" s="6">
        <v>0.43540509259259258</v>
      </c>
      <c r="C43847" s="1">
        <v>-13.34</v>
      </c>
      <c r="D43847">
        <f>$F$2*Table2[[#This Row],[corriente]]+(1-$F$2)*D43846</f>
        <v>-13.34</v>
      </c>
      <c r="G43847">
        <f>(MOD(ROW(Table2[[#This Row],[fecha]])-2,10))*0.1</f>
        <v>0.5</v>
      </c>
      <c r="H43847" s="10">
        <f>HOUR(Table2[[#This Row],[hora]])*3600+MINUTE(Table2[[#This Row],[hora]])*60+SECOND(Table2[[#This Row],[hora]])+G43847</f>
        <v>37619.5</v>
      </c>
      <c r="I43847" s="10">
        <f t="shared" si="685"/>
        <v>4390.5</v>
      </c>
    </row>
    <row r="43848" spans="1:9" x14ac:dyDescent="0.25">
      <c r="A43848" s="3" t="s">
        <v>0</v>
      </c>
      <c r="B43848" s="4">
        <v>0.43540509259259258</v>
      </c>
      <c r="C43848" s="2">
        <v>-10.88</v>
      </c>
      <c r="D43848">
        <f>$F$2*Table2[[#This Row],[corriente]]+(1-$F$2)*D43847</f>
        <v>-10.88</v>
      </c>
      <c r="G43848">
        <f>(MOD(ROW(Table2[[#This Row],[fecha]])-2,10))*0.1</f>
        <v>0.60000000000000009</v>
      </c>
      <c r="H43848" s="10">
        <f>HOUR(Table2[[#This Row],[hora]])*3600+MINUTE(Table2[[#This Row],[hora]])*60+SECOND(Table2[[#This Row],[hora]])+G43848</f>
        <v>37619.599999999999</v>
      </c>
      <c r="I43848" s="10">
        <f t="shared" si="685"/>
        <v>4390.5999999999985</v>
      </c>
    </row>
    <row r="43849" spans="1:9" x14ac:dyDescent="0.25">
      <c r="A43849" s="5" t="s">
        <v>0</v>
      </c>
      <c r="B43849" s="6">
        <v>0.43540509259259258</v>
      </c>
      <c r="C43849" s="1">
        <v>-14.12</v>
      </c>
      <c r="D43849">
        <f>$F$2*Table2[[#This Row],[corriente]]+(1-$F$2)*D43848</f>
        <v>-14.12</v>
      </c>
      <c r="G43849">
        <f>(MOD(ROW(Table2[[#This Row],[fecha]])-2,10))*0.1</f>
        <v>0.70000000000000007</v>
      </c>
      <c r="H43849" s="10">
        <f>HOUR(Table2[[#This Row],[hora]])*3600+MINUTE(Table2[[#This Row],[hora]])*60+SECOND(Table2[[#This Row],[hora]])+G43849</f>
        <v>37619.699999999997</v>
      </c>
      <c r="I43849" s="10">
        <f t="shared" si="685"/>
        <v>4390.6999999999971</v>
      </c>
    </row>
    <row r="43850" spans="1:9" x14ac:dyDescent="0.25">
      <c r="A43850" s="3" t="s">
        <v>0</v>
      </c>
      <c r="B43850" s="4">
        <v>0.43540509259259258</v>
      </c>
      <c r="C43850" s="2">
        <v>-12.73</v>
      </c>
      <c r="D43850">
        <f>$F$2*Table2[[#This Row],[corriente]]+(1-$F$2)*D43849</f>
        <v>-12.73</v>
      </c>
      <c r="G43850">
        <f>(MOD(ROW(Table2[[#This Row],[fecha]])-2,10))*0.1</f>
        <v>0.8</v>
      </c>
      <c r="H43850" s="10">
        <f>HOUR(Table2[[#This Row],[hora]])*3600+MINUTE(Table2[[#This Row],[hora]])*60+SECOND(Table2[[#This Row],[hora]])+G43850</f>
        <v>37619.800000000003</v>
      </c>
      <c r="I43850" s="10">
        <f t="shared" si="685"/>
        <v>4390.8000000000029</v>
      </c>
    </row>
    <row r="43851" spans="1:9" x14ac:dyDescent="0.25">
      <c r="A43851" s="5" t="s">
        <v>0</v>
      </c>
      <c r="B43851" s="6">
        <v>0.43540509259259258</v>
      </c>
      <c r="C43851" s="1">
        <v>-10.72</v>
      </c>
      <c r="D43851">
        <f>$F$2*Table2[[#This Row],[corriente]]+(1-$F$2)*D43850</f>
        <v>-10.72</v>
      </c>
      <c r="G43851">
        <f>(MOD(ROW(Table2[[#This Row],[fecha]])-2,10))*0.1</f>
        <v>0.9</v>
      </c>
      <c r="H43851" s="10">
        <f>HOUR(Table2[[#This Row],[hora]])*3600+MINUTE(Table2[[#This Row],[hora]])*60+SECOND(Table2[[#This Row],[hora]])+G43851</f>
        <v>37619.9</v>
      </c>
      <c r="I43851" s="10">
        <f t="shared" si="685"/>
        <v>4390.9000000000015</v>
      </c>
    </row>
    <row r="43852" spans="1:9" x14ac:dyDescent="0.25">
      <c r="A43852" s="3" t="s">
        <v>0</v>
      </c>
      <c r="B43852" s="4">
        <v>0.43540509259259258</v>
      </c>
      <c r="C43852" s="2">
        <v>-12.26</v>
      </c>
      <c r="D43852">
        <f>$F$2*Table2[[#This Row],[corriente]]+(1-$F$2)*D43851</f>
        <v>-12.26</v>
      </c>
      <c r="G43852">
        <f>(MOD(ROW(Table2[[#This Row],[fecha]])-2,10))*0.1</f>
        <v>0</v>
      </c>
      <c r="H43852" s="10">
        <f>HOUR(Table2[[#This Row],[hora]])*3600+MINUTE(Table2[[#This Row],[hora]])*60+SECOND(Table2[[#This Row],[hora]])+G43852</f>
        <v>37619</v>
      </c>
      <c r="I43852" s="10">
        <f t="shared" si="685"/>
        <v>4390</v>
      </c>
    </row>
    <row r="43853" spans="1:9" x14ac:dyDescent="0.25">
      <c r="A43853" s="5" t="s">
        <v>0</v>
      </c>
      <c r="B43853" s="6">
        <v>0.43541666666666667</v>
      </c>
      <c r="C43853" s="1">
        <v>-12.42</v>
      </c>
      <c r="D43853">
        <f>$F$2*Table2[[#This Row],[corriente]]+(1-$F$2)*D43852</f>
        <v>-12.42</v>
      </c>
      <c r="G43853">
        <f>(MOD(ROW(Table2[[#This Row],[fecha]])-2,10))*0.1</f>
        <v>0.1</v>
      </c>
      <c r="H43853" s="10">
        <f>HOUR(Table2[[#This Row],[hora]])*3600+MINUTE(Table2[[#This Row],[hora]])*60+SECOND(Table2[[#This Row],[hora]])+G43853</f>
        <v>37620.1</v>
      </c>
      <c r="I43853" s="10">
        <f t="shared" si="685"/>
        <v>4391.0999999999985</v>
      </c>
    </row>
    <row r="43854" spans="1:9" x14ac:dyDescent="0.25">
      <c r="A43854" s="3" t="s">
        <v>0</v>
      </c>
      <c r="B43854" s="4">
        <v>0.43541666666666667</v>
      </c>
      <c r="C43854" s="2">
        <v>-7.33</v>
      </c>
      <c r="D43854">
        <f>$F$2*Table2[[#This Row],[corriente]]+(1-$F$2)*D43853</f>
        <v>-7.33</v>
      </c>
      <c r="G43854">
        <f>(MOD(ROW(Table2[[#This Row],[fecha]])-2,10))*0.1</f>
        <v>0.2</v>
      </c>
      <c r="H43854" s="10">
        <f>HOUR(Table2[[#This Row],[hora]])*3600+MINUTE(Table2[[#This Row],[hora]])*60+SECOND(Table2[[#This Row],[hora]])+G43854</f>
        <v>37620.199999999997</v>
      </c>
      <c r="I43854" s="10">
        <f t="shared" si="685"/>
        <v>4391.1999999999971</v>
      </c>
    </row>
    <row r="43855" spans="1:9" x14ac:dyDescent="0.25">
      <c r="A43855" s="5" t="s">
        <v>0</v>
      </c>
      <c r="B43855" s="6">
        <v>0.43541666666666667</v>
      </c>
      <c r="C43855" s="1">
        <v>-13.04</v>
      </c>
      <c r="D43855">
        <f>$F$2*Table2[[#This Row],[corriente]]+(1-$F$2)*D43854</f>
        <v>-13.04</v>
      </c>
      <c r="G43855">
        <f>(MOD(ROW(Table2[[#This Row],[fecha]])-2,10))*0.1</f>
        <v>0.30000000000000004</v>
      </c>
      <c r="H43855" s="10">
        <f>HOUR(Table2[[#This Row],[hora]])*3600+MINUTE(Table2[[#This Row],[hora]])*60+SECOND(Table2[[#This Row],[hora]])+G43855</f>
        <v>37620.300000000003</v>
      </c>
      <c r="I43855" s="10">
        <f t="shared" si="685"/>
        <v>4391.3000000000029</v>
      </c>
    </row>
    <row r="43856" spans="1:9" x14ac:dyDescent="0.25">
      <c r="A43856" s="3" t="s">
        <v>0</v>
      </c>
      <c r="B43856" s="4">
        <v>0.43541666666666667</v>
      </c>
      <c r="C43856" s="2">
        <v>-9.9499999999999993</v>
      </c>
      <c r="D43856">
        <f>$F$2*Table2[[#This Row],[corriente]]+(1-$F$2)*D43855</f>
        <v>-9.9499999999999993</v>
      </c>
      <c r="G43856">
        <f>(MOD(ROW(Table2[[#This Row],[fecha]])-2,10))*0.1</f>
        <v>0.4</v>
      </c>
      <c r="H43856" s="10">
        <f>HOUR(Table2[[#This Row],[hora]])*3600+MINUTE(Table2[[#This Row],[hora]])*60+SECOND(Table2[[#This Row],[hora]])+G43856</f>
        <v>37620.400000000001</v>
      </c>
      <c r="I43856" s="10">
        <f t="shared" si="685"/>
        <v>4391.4000000000015</v>
      </c>
    </row>
    <row r="43857" spans="1:9" x14ac:dyDescent="0.25">
      <c r="A43857" s="5" t="s">
        <v>0</v>
      </c>
      <c r="B43857" s="6">
        <v>0.43541666666666667</v>
      </c>
      <c r="C43857" s="1">
        <v>-4.8600000000000003</v>
      </c>
      <c r="D43857">
        <f>$F$2*Table2[[#This Row],[corriente]]+(1-$F$2)*D43856</f>
        <v>-4.8600000000000003</v>
      </c>
      <c r="G43857">
        <f>(MOD(ROW(Table2[[#This Row],[fecha]])-2,10))*0.1</f>
        <v>0.5</v>
      </c>
      <c r="H43857" s="10">
        <f>HOUR(Table2[[#This Row],[hora]])*3600+MINUTE(Table2[[#This Row],[hora]])*60+SECOND(Table2[[#This Row],[hora]])+G43857</f>
        <v>37620.5</v>
      </c>
      <c r="I43857" s="10">
        <f t="shared" si="685"/>
        <v>4391.5</v>
      </c>
    </row>
    <row r="43858" spans="1:9" x14ac:dyDescent="0.25">
      <c r="A43858" s="3" t="s">
        <v>0</v>
      </c>
      <c r="B43858" s="4">
        <v>0.43541666666666667</v>
      </c>
      <c r="C43858" s="2">
        <v>-12.26</v>
      </c>
      <c r="D43858">
        <f>$F$2*Table2[[#This Row],[corriente]]+(1-$F$2)*D43857</f>
        <v>-12.26</v>
      </c>
      <c r="G43858">
        <f>(MOD(ROW(Table2[[#This Row],[fecha]])-2,10))*0.1</f>
        <v>0.60000000000000009</v>
      </c>
      <c r="H43858" s="10">
        <f>HOUR(Table2[[#This Row],[hora]])*3600+MINUTE(Table2[[#This Row],[hora]])*60+SECOND(Table2[[#This Row],[hora]])+G43858</f>
        <v>37620.6</v>
      </c>
      <c r="I43858" s="10">
        <f t="shared" si="685"/>
        <v>4391.5999999999985</v>
      </c>
    </row>
    <row r="43859" spans="1:9" x14ac:dyDescent="0.25">
      <c r="A43859" s="5" t="s">
        <v>0</v>
      </c>
      <c r="B43859" s="6">
        <v>0.43541666666666667</v>
      </c>
      <c r="C43859" s="1">
        <v>-9.02</v>
      </c>
      <c r="D43859">
        <f>$F$2*Table2[[#This Row],[corriente]]+(1-$F$2)*D43858</f>
        <v>-9.02</v>
      </c>
      <c r="G43859">
        <f>(MOD(ROW(Table2[[#This Row],[fecha]])-2,10))*0.1</f>
        <v>0.70000000000000007</v>
      </c>
      <c r="H43859" s="10">
        <f>HOUR(Table2[[#This Row],[hora]])*3600+MINUTE(Table2[[#This Row],[hora]])*60+SECOND(Table2[[#This Row],[hora]])+G43859</f>
        <v>37620.699999999997</v>
      </c>
      <c r="I43859" s="10">
        <f t="shared" si="685"/>
        <v>4391.6999999999971</v>
      </c>
    </row>
    <row r="43860" spans="1:9" x14ac:dyDescent="0.25">
      <c r="A43860" s="3" t="s">
        <v>0</v>
      </c>
      <c r="B43860" s="4">
        <v>0.43541666666666667</v>
      </c>
      <c r="C43860" s="2">
        <v>-3.01</v>
      </c>
      <c r="D43860">
        <f>$F$2*Table2[[#This Row],[corriente]]+(1-$F$2)*D43859</f>
        <v>-3.01</v>
      </c>
      <c r="G43860">
        <f>(MOD(ROW(Table2[[#This Row],[fecha]])-2,10))*0.1</f>
        <v>0.8</v>
      </c>
      <c r="H43860" s="10">
        <f>HOUR(Table2[[#This Row],[hora]])*3600+MINUTE(Table2[[#This Row],[hora]])*60+SECOND(Table2[[#This Row],[hora]])+G43860</f>
        <v>37620.800000000003</v>
      </c>
      <c r="I43860" s="10">
        <f t="shared" si="685"/>
        <v>4391.8000000000029</v>
      </c>
    </row>
    <row r="43861" spans="1:9" x14ac:dyDescent="0.25">
      <c r="A43861" s="5" t="s">
        <v>0</v>
      </c>
      <c r="B43861" s="6">
        <v>0.43541666666666667</v>
      </c>
      <c r="C43861" s="1">
        <v>-11.18</v>
      </c>
      <c r="D43861">
        <f>$F$2*Table2[[#This Row],[corriente]]+(1-$F$2)*D43860</f>
        <v>-11.18</v>
      </c>
      <c r="G43861">
        <f>(MOD(ROW(Table2[[#This Row],[fecha]])-2,10))*0.1</f>
        <v>0.9</v>
      </c>
      <c r="H43861" s="10">
        <f>HOUR(Table2[[#This Row],[hora]])*3600+MINUTE(Table2[[#This Row],[hora]])*60+SECOND(Table2[[#This Row],[hora]])+G43861</f>
        <v>37620.9</v>
      </c>
      <c r="I43861" s="10">
        <f t="shared" si="685"/>
        <v>4391.9000000000015</v>
      </c>
    </row>
    <row r="43862" spans="1:9" x14ac:dyDescent="0.25">
      <c r="A43862" s="3" t="s">
        <v>0</v>
      </c>
      <c r="B43862" s="4">
        <v>0.43541666666666667</v>
      </c>
      <c r="C43862" s="2">
        <v>-7.33</v>
      </c>
      <c r="D43862">
        <f>$F$2*Table2[[#This Row],[corriente]]+(1-$F$2)*D43861</f>
        <v>-7.33</v>
      </c>
      <c r="G43862">
        <f>(MOD(ROW(Table2[[#This Row],[fecha]])-2,10))*0.1</f>
        <v>0</v>
      </c>
      <c r="H43862" s="10">
        <f>HOUR(Table2[[#This Row],[hora]])*3600+MINUTE(Table2[[#This Row],[hora]])*60+SECOND(Table2[[#This Row],[hora]])+G43862</f>
        <v>37620</v>
      </c>
      <c r="I43862" s="10">
        <f t="shared" si="685"/>
        <v>4391</v>
      </c>
    </row>
    <row r="43863" spans="1:9" x14ac:dyDescent="0.25">
      <c r="A43863" s="5" t="s">
        <v>0</v>
      </c>
      <c r="B43863" s="6">
        <v>0.43542824074074077</v>
      </c>
      <c r="C43863" s="1">
        <v>-1.46</v>
      </c>
      <c r="D43863">
        <f>$F$2*Table2[[#This Row],[corriente]]+(1-$F$2)*D43862</f>
        <v>-1.46</v>
      </c>
      <c r="G43863">
        <f>(MOD(ROW(Table2[[#This Row],[fecha]])-2,10))*0.1</f>
        <v>0.1</v>
      </c>
      <c r="H43863" s="10">
        <f>HOUR(Table2[[#This Row],[hora]])*3600+MINUTE(Table2[[#This Row],[hora]])*60+SECOND(Table2[[#This Row],[hora]])+G43863</f>
        <v>37621.1</v>
      </c>
      <c r="I43863" s="10">
        <f t="shared" si="685"/>
        <v>4392.0999999999985</v>
      </c>
    </row>
    <row r="43864" spans="1:9" x14ac:dyDescent="0.25">
      <c r="A43864" s="3" t="s">
        <v>0</v>
      </c>
      <c r="B43864" s="4">
        <v>0.43542824074074077</v>
      </c>
      <c r="C43864" s="2">
        <v>-10.88</v>
      </c>
      <c r="D43864">
        <f>$F$2*Table2[[#This Row],[corriente]]+(1-$F$2)*D43863</f>
        <v>-10.88</v>
      </c>
      <c r="G43864">
        <f>(MOD(ROW(Table2[[#This Row],[fecha]])-2,10))*0.1</f>
        <v>0.2</v>
      </c>
      <c r="H43864" s="10">
        <f>HOUR(Table2[[#This Row],[hora]])*3600+MINUTE(Table2[[#This Row],[hora]])*60+SECOND(Table2[[#This Row],[hora]])+G43864</f>
        <v>37621.199999999997</v>
      </c>
      <c r="I43864" s="10">
        <f t="shared" si="685"/>
        <v>4392.1999999999971</v>
      </c>
    </row>
    <row r="43865" spans="1:9" x14ac:dyDescent="0.25">
      <c r="A43865" s="5" t="s">
        <v>0</v>
      </c>
      <c r="B43865" s="6">
        <v>0.43542824074074077</v>
      </c>
      <c r="C43865" s="1">
        <v>-5.47</v>
      </c>
      <c r="D43865">
        <f>$F$2*Table2[[#This Row],[corriente]]+(1-$F$2)*D43864</f>
        <v>-5.47</v>
      </c>
      <c r="G43865">
        <f>(MOD(ROW(Table2[[#This Row],[fecha]])-2,10))*0.1</f>
        <v>0.30000000000000004</v>
      </c>
      <c r="H43865" s="10">
        <f>HOUR(Table2[[#This Row],[hora]])*3600+MINUTE(Table2[[#This Row],[hora]])*60+SECOND(Table2[[#This Row],[hora]])+G43865</f>
        <v>37621.300000000003</v>
      </c>
      <c r="I43865" s="10">
        <f t="shared" si="685"/>
        <v>4392.3000000000029</v>
      </c>
    </row>
    <row r="43866" spans="1:9" x14ac:dyDescent="0.25">
      <c r="A43866" s="3" t="s">
        <v>0</v>
      </c>
      <c r="B43866" s="4">
        <v>0.43542824074074077</v>
      </c>
      <c r="C43866" s="2">
        <v>-0.38</v>
      </c>
      <c r="D43866">
        <f>$F$2*Table2[[#This Row],[corriente]]+(1-$F$2)*D43865</f>
        <v>-0.38</v>
      </c>
      <c r="G43866">
        <f>(MOD(ROW(Table2[[#This Row],[fecha]])-2,10))*0.1</f>
        <v>0.4</v>
      </c>
      <c r="H43866" s="10">
        <f>HOUR(Table2[[#This Row],[hora]])*3600+MINUTE(Table2[[#This Row],[hora]])*60+SECOND(Table2[[#This Row],[hora]])+G43866</f>
        <v>37621.4</v>
      </c>
      <c r="I43866" s="10">
        <f t="shared" si="685"/>
        <v>4392.4000000000015</v>
      </c>
    </row>
    <row r="43867" spans="1:9" x14ac:dyDescent="0.25">
      <c r="A43867" s="5" t="s">
        <v>0</v>
      </c>
      <c r="B43867" s="6">
        <v>0.43542824074074077</v>
      </c>
      <c r="C43867" s="1">
        <v>-8.56</v>
      </c>
      <c r="D43867">
        <f>$F$2*Table2[[#This Row],[corriente]]+(1-$F$2)*D43866</f>
        <v>-8.56</v>
      </c>
      <c r="G43867">
        <f>(MOD(ROW(Table2[[#This Row],[fecha]])-2,10))*0.1</f>
        <v>0.5</v>
      </c>
      <c r="H43867" s="10">
        <f>HOUR(Table2[[#This Row],[hora]])*3600+MINUTE(Table2[[#This Row],[hora]])*60+SECOND(Table2[[#This Row],[hora]])+G43867</f>
        <v>37621.5</v>
      </c>
      <c r="I43867" s="10">
        <f t="shared" si="685"/>
        <v>4392.5</v>
      </c>
    </row>
    <row r="43868" spans="1:9" x14ac:dyDescent="0.25">
      <c r="A43868" s="3" t="s">
        <v>0</v>
      </c>
      <c r="B43868" s="4">
        <v>0.43542824074074077</v>
      </c>
      <c r="C43868" s="2">
        <v>-3.93</v>
      </c>
      <c r="D43868">
        <f>$F$2*Table2[[#This Row],[corriente]]+(1-$F$2)*D43867</f>
        <v>-3.93</v>
      </c>
      <c r="G43868">
        <f>(MOD(ROW(Table2[[#This Row],[fecha]])-2,10))*0.1</f>
        <v>0.60000000000000009</v>
      </c>
      <c r="H43868" s="10">
        <f>HOUR(Table2[[#This Row],[hora]])*3600+MINUTE(Table2[[#This Row],[hora]])*60+SECOND(Table2[[#This Row],[hora]])+G43868</f>
        <v>37621.599999999999</v>
      </c>
      <c r="I43868" s="10">
        <f t="shared" si="685"/>
        <v>4392.5999999999985</v>
      </c>
    </row>
    <row r="43869" spans="1:9" x14ac:dyDescent="0.25">
      <c r="A43869" s="5" t="s">
        <v>0</v>
      </c>
      <c r="B43869" s="6">
        <v>0.43542824074074077</v>
      </c>
      <c r="C43869" s="1">
        <v>2.86</v>
      </c>
      <c r="D43869">
        <f>$F$2*Table2[[#This Row],[corriente]]+(1-$F$2)*D43868</f>
        <v>2.86</v>
      </c>
      <c r="G43869">
        <f>(MOD(ROW(Table2[[#This Row],[fecha]])-2,10))*0.1</f>
        <v>0.70000000000000007</v>
      </c>
      <c r="H43869" s="10">
        <f>HOUR(Table2[[#This Row],[hora]])*3600+MINUTE(Table2[[#This Row],[hora]])*60+SECOND(Table2[[#This Row],[hora]])+G43869</f>
        <v>37621.699999999997</v>
      </c>
      <c r="I43869" s="10">
        <f t="shared" si="685"/>
        <v>4392.6999999999971</v>
      </c>
    </row>
    <row r="43870" spans="1:9" x14ac:dyDescent="0.25">
      <c r="A43870" s="3" t="s">
        <v>0</v>
      </c>
      <c r="B43870" s="4">
        <v>0.43542824074074077</v>
      </c>
      <c r="C43870" s="2">
        <v>-6.86</v>
      </c>
      <c r="D43870">
        <f>$F$2*Table2[[#This Row],[corriente]]+(1-$F$2)*D43869</f>
        <v>-6.86</v>
      </c>
      <c r="G43870">
        <f>(MOD(ROW(Table2[[#This Row],[fecha]])-2,10))*0.1</f>
        <v>0.8</v>
      </c>
      <c r="H43870" s="10">
        <f>HOUR(Table2[[#This Row],[hora]])*3600+MINUTE(Table2[[#This Row],[hora]])*60+SECOND(Table2[[#This Row],[hora]])+G43870</f>
        <v>37621.800000000003</v>
      </c>
      <c r="I43870" s="10">
        <f t="shared" si="685"/>
        <v>4392.8000000000029</v>
      </c>
    </row>
    <row r="43871" spans="1:9" x14ac:dyDescent="0.25">
      <c r="A43871" s="5" t="s">
        <v>0</v>
      </c>
      <c r="B43871" s="6">
        <v>0.43542824074074077</v>
      </c>
      <c r="C43871" s="1">
        <v>-1</v>
      </c>
      <c r="D43871">
        <f>$F$2*Table2[[#This Row],[corriente]]+(1-$F$2)*D43870</f>
        <v>-1</v>
      </c>
      <c r="G43871">
        <f>(MOD(ROW(Table2[[#This Row],[fecha]])-2,10))*0.1</f>
        <v>0.9</v>
      </c>
      <c r="H43871" s="10">
        <f>HOUR(Table2[[#This Row],[hora]])*3600+MINUTE(Table2[[#This Row],[hora]])*60+SECOND(Table2[[#This Row],[hora]])+G43871</f>
        <v>37621.9</v>
      </c>
      <c r="I43871" s="10">
        <f t="shared" si="685"/>
        <v>4392.9000000000015</v>
      </c>
    </row>
    <row r="43872" spans="1:9" x14ac:dyDescent="0.25">
      <c r="A43872" s="3" t="s">
        <v>0</v>
      </c>
      <c r="B43872" s="4">
        <v>0.43542824074074077</v>
      </c>
      <c r="C43872" s="2">
        <v>4.25</v>
      </c>
      <c r="D43872">
        <f>$F$2*Table2[[#This Row],[corriente]]+(1-$F$2)*D43871</f>
        <v>4.25</v>
      </c>
      <c r="G43872">
        <f>(MOD(ROW(Table2[[#This Row],[fecha]])-2,10))*0.1</f>
        <v>0</v>
      </c>
      <c r="H43872" s="10">
        <f>HOUR(Table2[[#This Row],[hora]])*3600+MINUTE(Table2[[#This Row],[hora]])*60+SECOND(Table2[[#This Row],[hora]])+G43872</f>
        <v>37621</v>
      </c>
      <c r="I43872" s="10">
        <f t="shared" si="685"/>
        <v>4392</v>
      </c>
    </row>
    <row r="43873" spans="1:9" x14ac:dyDescent="0.25">
      <c r="A43873" s="5" t="s">
        <v>0</v>
      </c>
      <c r="B43873" s="6">
        <v>0.43543981481481481</v>
      </c>
      <c r="C43873" s="1">
        <v>-4.8600000000000003</v>
      </c>
      <c r="D43873">
        <f>$F$2*Table2[[#This Row],[corriente]]+(1-$F$2)*D43872</f>
        <v>-4.8600000000000003</v>
      </c>
      <c r="G43873">
        <f>(MOD(ROW(Table2[[#This Row],[fecha]])-2,10))*0.1</f>
        <v>0.1</v>
      </c>
      <c r="H43873" s="10">
        <f>HOUR(Table2[[#This Row],[hora]])*3600+MINUTE(Table2[[#This Row],[hora]])*60+SECOND(Table2[[#This Row],[hora]])+G43873</f>
        <v>37622.1</v>
      </c>
      <c r="I43873" s="10">
        <f t="shared" si="685"/>
        <v>4393.0999999999985</v>
      </c>
    </row>
    <row r="43874" spans="1:9" x14ac:dyDescent="0.25">
      <c r="A43874" s="3" t="s">
        <v>0</v>
      </c>
      <c r="B43874" s="4">
        <v>0.43543981481481481</v>
      </c>
      <c r="C43874" s="2">
        <v>0.39</v>
      </c>
      <c r="D43874">
        <f>$F$2*Table2[[#This Row],[corriente]]+(1-$F$2)*D43873</f>
        <v>0.39</v>
      </c>
      <c r="G43874">
        <f>(MOD(ROW(Table2[[#This Row],[fecha]])-2,10))*0.1</f>
        <v>0.2</v>
      </c>
      <c r="H43874" s="10">
        <f>HOUR(Table2[[#This Row],[hora]])*3600+MINUTE(Table2[[#This Row],[hora]])*60+SECOND(Table2[[#This Row],[hora]])+G43874</f>
        <v>37622.199999999997</v>
      </c>
      <c r="I43874" s="10">
        <f t="shared" si="685"/>
        <v>4393.1999999999971</v>
      </c>
    </row>
    <row r="43875" spans="1:9" x14ac:dyDescent="0.25">
      <c r="A43875" s="5" t="s">
        <v>0</v>
      </c>
      <c r="B43875" s="6">
        <v>0.43543981481481481</v>
      </c>
      <c r="C43875" s="1">
        <v>6.72</v>
      </c>
      <c r="D43875">
        <f>$F$2*Table2[[#This Row],[corriente]]+(1-$F$2)*D43874</f>
        <v>6.72</v>
      </c>
      <c r="G43875">
        <f>(MOD(ROW(Table2[[#This Row],[fecha]])-2,10))*0.1</f>
        <v>0.30000000000000004</v>
      </c>
      <c r="H43875" s="10">
        <f>HOUR(Table2[[#This Row],[hora]])*3600+MINUTE(Table2[[#This Row],[hora]])*60+SECOND(Table2[[#This Row],[hora]])+G43875</f>
        <v>37622.300000000003</v>
      </c>
      <c r="I43875" s="10">
        <f t="shared" si="685"/>
        <v>4393.3000000000029</v>
      </c>
    </row>
    <row r="43876" spans="1:9" x14ac:dyDescent="0.25">
      <c r="A43876" s="3" t="s">
        <v>0</v>
      </c>
      <c r="B43876" s="4">
        <v>0.43543981481481481</v>
      </c>
      <c r="C43876" s="2">
        <v>-3.01</v>
      </c>
      <c r="D43876">
        <f>$F$2*Table2[[#This Row],[corriente]]+(1-$F$2)*D43875</f>
        <v>-3.01</v>
      </c>
      <c r="G43876">
        <f>(MOD(ROW(Table2[[#This Row],[fecha]])-2,10))*0.1</f>
        <v>0.4</v>
      </c>
      <c r="H43876" s="10">
        <f>HOUR(Table2[[#This Row],[hora]])*3600+MINUTE(Table2[[#This Row],[hora]])*60+SECOND(Table2[[#This Row],[hora]])+G43876</f>
        <v>37622.400000000001</v>
      </c>
      <c r="I43876" s="10">
        <f t="shared" si="685"/>
        <v>4393.4000000000015</v>
      </c>
    </row>
    <row r="43877" spans="1:9" x14ac:dyDescent="0.25">
      <c r="A43877" s="5" t="s">
        <v>0</v>
      </c>
      <c r="B43877" s="6">
        <v>0.43543981481481481</v>
      </c>
      <c r="C43877" s="1">
        <v>4.09</v>
      </c>
      <c r="D43877">
        <f>$F$2*Table2[[#This Row],[corriente]]+(1-$F$2)*D43876</f>
        <v>4.09</v>
      </c>
      <c r="G43877">
        <f>(MOD(ROW(Table2[[#This Row],[fecha]])-2,10))*0.1</f>
        <v>0.5</v>
      </c>
      <c r="H43877" s="10">
        <f>HOUR(Table2[[#This Row],[hora]])*3600+MINUTE(Table2[[#This Row],[hora]])*60+SECOND(Table2[[#This Row],[hora]])+G43877</f>
        <v>37622.5</v>
      </c>
      <c r="I43877" s="10">
        <f t="shared" si="685"/>
        <v>4393.5</v>
      </c>
    </row>
    <row r="43878" spans="1:9" x14ac:dyDescent="0.25">
      <c r="A43878" s="3" t="s">
        <v>0</v>
      </c>
      <c r="B43878" s="4">
        <v>0.43543981481481481</v>
      </c>
      <c r="C43878" s="2">
        <v>10.11</v>
      </c>
      <c r="D43878">
        <f>$F$2*Table2[[#This Row],[corriente]]+(1-$F$2)*D43877</f>
        <v>10.11</v>
      </c>
      <c r="G43878">
        <f>(MOD(ROW(Table2[[#This Row],[fecha]])-2,10))*0.1</f>
        <v>0.60000000000000009</v>
      </c>
      <c r="H43878" s="10">
        <f>HOUR(Table2[[#This Row],[hora]])*3600+MINUTE(Table2[[#This Row],[hora]])*60+SECOND(Table2[[#This Row],[hora]])+G43878</f>
        <v>37622.6</v>
      </c>
      <c r="I43878" s="10">
        <f t="shared" si="685"/>
        <v>4393.5999999999985</v>
      </c>
    </row>
    <row r="43879" spans="1:9" x14ac:dyDescent="0.25">
      <c r="A43879" s="5" t="s">
        <v>0</v>
      </c>
      <c r="B43879" s="6">
        <v>0.43543981481481481</v>
      </c>
      <c r="C43879" s="1">
        <v>0.08</v>
      </c>
      <c r="D43879">
        <f>$F$2*Table2[[#This Row],[corriente]]+(1-$F$2)*D43878</f>
        <v>0.08</v>
      </c>
      <c r="G43879">
        <f>(MOD(ROW(Table2[[#This Row],[fecha]])-2,10))*0.1</f>
        <v>0.70000000000000007</v>
      </c>
      <c r="H43879" s="10">
        <f>HOUR(Table2[[#This Row],[hora]])*3600+MINUTE(Table2[[#This Row],[hora]])*60+SECOND(Table2[[#This Row],[hora]])+G43879</f>
        <v>37622.699999999997</v>
      </c>
      <c r="I43879" s="10">
        <f t="shared" si="685"/>
        <v>4393.6999999999971</v>
      </c>
    </row>
    <row r="43880" spans="1:9" x14ac:dyDescent="0.25">
      <c r="A43880" s="3" t="s">
        <v>0</v>
      </c>
      <c r="B43880" s="4">
        <v>0.43543981481481481</v>
      </c>
      <c r="C43880" s="2">
        <v>7.02</v>
      </c>
      <c r="D43880">
        <f>$F$2*Table2[[#This Row],[corriente]]+(1-$F$2)*D43879</f>
        <v>7.02</v>
      </c>
      <c r="G43880">
        <f>(MOD(ROW(Table2[[#This Row],[fecha]])-2,10))*0.1</f>
        <v>0.8</v>
      </c>
      <c r="H43880" s="10">
        <f>HOUR(Table2[[#This Row],[hora]])*3600+MINUTE(Table2[[#This Row],[hora]])*60+SECOND(Table2[[#This Row],[hora]])+G43880</f>
        <v>37622.800000000003</v>
      </c>
      <c r="I43880" s="10">
        <f t="shared" si="685"/>
        <v>4393.8000000000029</v>
      </c>
    </row>
    <row r="43881" spans="1:9" x14ac:dyDescent="0.25">
      <c r="A43881" s="5" t="s">
        <v>0</v>
      </c>
      <c r="B43881" s="6">
        <v>0.43543981481481481</v>
      </c>
      <c r="C43881" s="1">
        <v>-3.62</v>
      </c>
      <c r="D43881">
        <f>$F$2*Table2[[#This Row],[corriente]]+(1-$F$2)*D43880</f>
        <v>-3.62</v>
      </c>
      <c r="G43881">
        <f>(MOD(ROW(Table2[[#This Row],[fecha]])-2,10))*0.1</f>
        <v>0.9</v>
      </c>
      <c r="H43881" s="10">
        <f>HOUR(Table2[[#This Row],[hora]])*3600+MINUTE(Table2[[#This Row],[hora]])*60+SECOND(Table2[[#This Row],[hora]])+G43881</f>
        <v>37622.9</v>
      </c>
      <c r="I43881" s="10">
        <f t="shared" si="685"/>
        <v>4393.9000000000015</v>
      </c>
    </row>
    <row r="43882" spans="1:9" x14ac:dyDescent="0.25">
      <c r="A43882" s="3" t="s">
        <v>0</v>
      </c>
      <c r="B43882" s="4">
        <v>0.43543981481481481</v>
      </c>
      <c r="C43882" s="2">
        <v>3.48</v>
      </c>
      <c r="D43882">
        <f>$F$2*Table2[[#This Row],[corriente]]+(1-$F$2)*D43881</f>
        <v>3.48</v>
      </c>
      <c r="G43882">
        <f>(MOD(ROW(Table2[[#This Row],[fecha]])-2,10))*0.1</f>
        <v>0</v>
      </c>
      <c r="H43882" s="10">
        <f>HOUR(Table2[[#This Row],[hora]])*3600+MINUTE(Table2[[#This Row],[hora]])*60+SECOND(Table2[[#This Row],[hora]])+G43882</f>
        <v>37622</v>
      </c>
      <c r="I43882" s="10">
        <f t="shared" si="685"/>
        <v>4393</v>
      </c>
    </row>
    <row r="43883" spans="1:9" x14ac:dyDescent="0.25">
      <c r="A43883" s="5" t="s">
        <v>0</v>
      </c>
      <c r="B43883" s="6">
        <v>0.4354513888888889</v>
      </c>
      <c r="C43883" s="1">
        <v>9.65</v>
      </c>
      <c r="D43883">
        <f>$F$2*Table2[[#This Row],[corriente]]+(1-$F$2)*D43882</f>
        <v>9.65</v>
      </c>
      <c r="G43883">
        <f>(MOD(ROW(Table2[[#This Row],[fecha]])-2,10))*0.1</f>
        <v>0.1</v>
      </c>
      <c r="H43883" s="10">
        <f>HOUR(Table2[[#This Row],[hora]])*3600+MINUTE(Table2[[#This Row],[hora]])*60+SECOND(Table2[[#This Row],[hora]])+G43883</f>
        <v>37623.1</v>
      </c>
      <c r="I43883" s="10">
        <f t="shared" si="685"/>
        <v>4394.0999999999985</v>
      </c>
    </row>
    <row r="43884" spans="1:9" x14ac:dyDescent="0.25">
      <c r="A43884" s="3" t="s">
        <v>0</v>
      </c>
      <c r="B43884" s="4">
        <v>0.4354513888888889</v>
      </c>
      <c r="C43884" s="2">
        <v>-2.54</v>
      </c>
      <c r="D43884">
        <f>$F$2*Table2[[#This Row],[corriente]]+(1-$F$2)*D43883</f>
        <v>-2.54</v>
      </c>
      <c r="G43884">
        <f>(MOD(ROW(Table2[[#This Row],[fecha]])-2,10))*0.1</f>
        <v>0.2</v>
      </c>
      <c r="H43884" s="10">
        <f>HOUR(Table2[[#This Row],[hora]])*3600+MINUTE(Table2[[#This Row],[hora]])*60+SECOND(Table2[[#This Row],[hora]])+G43884</f>
        <v>37623.199999999997</v>
      </c>
      <c r="I43884" s="10">
        <f t="shared" si="685"/>
        <v>4394.1999999999971</v>
      </c>
    </row>
    <row r="43885" spans="1:9" x14ac:dyDescent="0.25">
      <c r="A43885" s="5" t="s">
        <v>0</v>
      </c>
      <c r="B43885" s="6">
        <v>0.4354513888888889</v>
      </c>
      <c r="C43885" s="1">
        <v>6.41</v>
      </c>
      <c r="D43885">
        <f>$F$2*Table2[[#This Row],[corriente]]+(1-$F$2)*D43884</f>
        <v>6.41</v>
      </c>
      <c r="G43885">
        <f>(MOD(ROW(Table2[[#This Row],[fecha]])-2,10))*0.1</f>
        <v>0.30000000000000004</v>
      </c>
      <c r="H43885" s="10">
        <f>HOUR(Table2[[#This Row],[hora]])*3600+MINUTE(Table2[[#This Row],[hora]])*60+SECOND(Table2[[#This Row],[hora]])+G43885</f>
        <v>37623.300000000003</v>
      </c>
      <c r="I43885" s="10">
        <f t="shared" si="685"/>
        <v>4394.3000000000029</v>
      </c>
    </row>
    <row r="43886" spans="1:9" x14ac:dyDescent="0.25">
      <c r="A43886" s="3" t="s">
        <v>0</v>
      </c>
      <c r="B43886" s="4">
        <v>0.4354513888888889</v>
      </c>
      <c r="C43886" s="2">
        <v>11.5</v>
      </c>
      <c r="D43886">
        <f>$F$2*Table2[[#This Row],[corriente]]+(1-$F$2)*D43885</f>
        <v>11.5</v>
      </c>
      <c r="G43886">
        <f>(MOD(ROW(Table2[[#This Row],[fecha]])-2,10))*0.1</f>
        <v>0.4</v>
      </c>
      <c r="H43886" s="10">
        <f>HOUR(Table2[[#This Row],[hora]])*3600+MINUTE(Table2[[#This Row],[hora]])*60+SECOND(Table2[[#This Row],[hora]])+G43886</f>
        <v>37623.4</v>
      </c>
      <c r="I43886" s="10">
        <f t="shared" si="685"/>
        <v>4394.4000000000015</v>
      </c>
    </row>
    <row r="43887" spans="1:9" x14ac:dyDescent="0.25">
      <c r="A43887" s="5" t="s">
        <v>0</v>
      </c>
      <c r="B43887" s="6">
        <v>0.4354513888888889</v>
      </c>
      <c r="C43887" s="1">
        <v>2.4</v>
      </c>
      <c r="D43887">
        <f>$F$2*Table2[[#This Row],[corriente]]+(1-$F$2)*D43886</f>
        <v>2.4</v>
      </c>
      <c r="G43887">
        <f>(MOD(ROW(Table2[[#This Row],[fecha]])-2,10))*0.1</f>
        <v>0.5</v>
      </c>
      <c r="H43887" s="10">
        <f>HOUR(Table2[[#This Row],[hora]])*3600+MINUTE(Table2[[#This Row],[hora]])*60+SECOND(Table2[[#This Row],[hora]])+G43887</f>
        <v>37623.5</v>
      </c>
      <c r="I43887" s="10">
        <f t="shared" si="685"/>
        <v>4394.5</v>
      </c>
    </row>
    <row r="43888" spans="1:9" x14ac:dyDescent="0.25">
      <c r="A43888" s="3" t="s">
        <v>0</v>
      </c>
      <c r="B43888" s="4">
        <v>0.4354513888888889</v>
      </c>
      <c r="C43888" s="2">
        <v>8.41</v>
      </c>
      <c r="D43888">
        <f>$F$2*Table2[[#This Row],[corriente]]+(1-$F$2)*D43887</f>
        <v>8.41</v>
      </c>
      <c r="G43888">
        <f>(MOD(ROW(Table2[[#This Row],[fecha]])-2,10))*0.1</f>
        <v>0.60000000000000009</v>
      </c>
      <c r="H43888" s="10">
        <f>HOUR(Table2[[#This Row],[hora]])*3600+MINUTE(Table2[[#This Row],[hora]])*60+SECOND(Table2[[#This Row],[hora]])+G43888</f>
        <v>37623.599999999999</v>
      </c>
      <c r="I43888" s="10">
        <f t="shared" si="685"/>
        <v>4394.5999999999985</v>
      </c>
    </row>
    <row r="43889" spans="1:9" x14ac:dyDescent="0.25">
      <c r="A43889" s="5" t="s">
        <v>0</v>
      </c>
      <c r="B43889" s="6">
        <v>0.4354513888888889</v>
      </c>
      <c r="C43889" s="1">
        <v>13.2</v>
      </c>
      <c r="D43889">
        <f>$F$2*Table2[[#This Row],[corriente]]+(1-$F$2)*D43888</f>
        <v>13.2</v>
      </c>
      <c r="G43889">
        <f>(MOD(ROW(Table2[[#This Row],[fecha]])-2,10))*0.1</f>
        <v>0.70000000000000007</v>
      </c>
      <c r="H43889" s="10">
        <f>HOUR(Table2[[#This Row],[hora]])*3600+MINUTE(Table2[[#This Row],[hora]])*60+SECOND(Table2[[#This Row],[hora]])+G43889</f>
        <v>37623.699999999997</v>
      </c>
      <c r="I43889" s="10">
        <f t="shared" si="685"/>
        <v>4394.6999999999971</v>
      </c>
    </row>
    <row r="43890" spans="1:9" x14ac:dyDescent="0.25">
      <c r="A43890" s="3" t="s">
        <v>0</v>
      </c>
      <c r="B43890" s="4">
        <v>0.4354513888888889</v>
      </c>
      <c r="C43890" s="2">
        <v>4.8600000000000003</v>
      </c>
      <c r="D43890">
        <f>$F$2*Table2[[#This Row],[corriente]]+(1-$F$2)*D43889</f>
        <v>4.8600000000000003</v>
      </c>
      <c r="G43890">
        <f>(MOD(ROW(Table2[[#This Row],[fecha]])-2,10))*0.1</f>
        <v>0.8</v>
      </c>
      <c r="H43890" s="10">
        <f>HOUR(Table2[[#This Row],[hora]])*3600+MINUTE(Table2[[#This Row],[hora]])*60+SECOND(Table2[[#This Row],[hora]])+G43890</f>
        <v>37623.800000000003</v>
      </c>
      <c r="I43890" s="10">
        <f t="shared" si="685"/>
        <v>4394.8000000000029</v>
      </c>
    </row>
    <row r="43891" spans="1:9" x14ac:dyDescent="0.25">
      <c r="A43891" s="5" t="s">
        <v>0</v>
      </c>
      <c r="B43891" s="6">
        <v>0.4354513888888889</v>
      </c>
      <c r="C43891" s="1">
        <v>9.49</v>
      </c>
      <c r="D43891">
        <f>$F$2*Table2[[#This Row],[corriente]]+(1-$F$2)*D43890</f>
        <v>9.49</v>
      </c>
      <c r="G43891">
        <f>(MOD(ROW(Table2[[#This Row],[fecha]])-2,10))*0.1</f>
        <v>0.9</v>
      </c>
      <c r="H43891" s="10">
        <f>HOUR(Table2[[#This Row],[hora]])*3600+MINUTE(Table2[[#This Row],[hora]])*60+SECOND(Table2[[#This Row],[hora]])+G43891</f>
        <v>37623.9</v>
      </c>
      <c r="I43891" s="10">
        <f t="shared" si="685"/>
        <v>4394.9000000000015</v>
      </c>
    </row>
    <row r="43892" spans="1:9" x14ac:dyDescent="0.25">
      <c r="A43892" s="3" t="s">
        <v>0</v>
      </c>
      <c r="B43892" s="4">
        <v>0.4354513888888889</v>
      </c>
      <c r="C43892" s="2">
        <v>13.81</v>
      </c>
      <c r="D43892">
        <f>$F$2*Table2[[#This Row],[corriente]]+(1-$F$2)*D43891</f>
        <v>13.81</v>
      </c>
      <c r="G43892">
        <f>(MOD(ROW(Table2[[#This Row],[fecha]])-2,10))*0.1</f>
        <v>0</v>
      </c>
      <c r="H43892" s="10">
        <f>HOUR(Table2[[#This Row],[hora]])*3600+MINUTE(Table2[[#This Row],[hora]])*60+SECOND(Table2[[#This Row],[hora]])+G43892</f>
        <v>37623</v>
      </c>
      <c r="I43892" s="10">
        <f t="shared" si="685"/>
        <v>4394</v>
      </c>
    </row>
    <row r="43893" spans="1:9" x14ac:dyDescent="0.25">
      <c r="A43893" s="5" t="s">
        <v>0</v>
      </c>
      <c r="B43893" s="6">
        <v>0.43546296296296294</v>
      </c>
      <c r="C43893" s="1">
        <v>6.41</v>
      </c>
      <c r="D43893">
        <f>$F$2*Table2[[#This Row],[corriente]]+(1-$F$2)*D43892</f>
        <v>6.41</v>
      </c>
      <c r="G43893">
        <f>(MOD(ROW(Table2[[#This Row],[fecha]])-2,10))*0.1</f>
        <v>0.1</v>
      </c>
      <c r="H43893" s="10">
        <f>HOUR(Table2[[#This Row],[hora]])*3600+MINUTE(Table2[[#This Row],[hora]])*60+SECOND(Table2[[#This Row],[hora]])+G43893</f>
        <v>37624.1</v>
      </c>
      <c r="I43893" s="10">
        <f t="shared" si="685"/>
        <v>4395.0999999999985</v>
      </c>
    </row>
    <row r="43894" spans="1:9" x14ac:dyDescent="0.25">
      <c r="A43894" s="3" t="s">
        <v>0</v>
      </c>
      <c r="B43894" s="4">
        <v>0.43546296296296294</v>
      </c>
      <c r="C43894" s="2">
        <v>10.42</v>
      </c>
      <c r="D43894">
        <f>$F$2*Table2[[#This Row],[corriente]]+(1-$F$2)*D43893</f>
        <v>10.42</v>
      </c>
      <c r="G43894">
        <f>(MOD(ROW(Table2[[#This Row],[fecha]])-2,10))*0.1</f>
        <v>0.2</v>
      </c>
      <c r="H43894" s="10">
        <f>HOUR(Table2[[#This Row],[hora]])*3600+MINUTE(Table2[[#This Row],[hora]])*60+SECOND(Table2[[#This Row],[hora]])+G43894</f>
        <v>37624.199999999997</v>
      </c>
      <c r="I43894" s="10">
        <f t="shared" si="685"/>
        <v>4395.1999999999971</v>
      </c>
    </row>
    <row r="43895" spans="1:9" x14ac:dyDescent="0.25">
      <c r="A43895" s="5" t="s">
        <v>0</v>
      </c>
      <c r="B43895" s="6">
        <v>0.43546296296296294</v>
      </c>
      <c r="C43895" s="1">
        <v>14.43</v>
      </c>
      <c r="D43895">
        <f>$F$2*Table2[[#This Row],[corriente]]+(1-$F$2)*D43894</f>
        <v>14.43</v>
      </c>
      <c r="G43895">
        <f>(MOD(ROW(Table2[[#This Row],[fecha]])-2,10))*0.1</f>
        <v>0.30000000000000004</v>
      </c>
      <c r="H43895" s="10">
        <f>HOUR(Table2[[#This Row],[hora]])*3600+MINUTE(Table2[[#This Row],[hora]])*60+SECOND(Table2[[#This Row],[hora]])+G43895</f>
        <v>37624.300000000003</v>
      </c>
      <c r="I43895" s="10">
        <f t="shared" si="685"/>
        <v>4395.3000000000029</v>
      </c>
    </row>
    <row r="43896" spans="1:9" x14ac:dyDescent="0.25">
      <c r="A43896" s="3" t="s">
        <v>0</v>
      </c>
      <c r="B43896" s="4">
        <v>0.43546296296296294</v>
      </c>
      <c r="C43896" s="2">
        <v>9.0299999999999994</v>
      </c>
      <c r="D43896">
        <f>$F$2*Table2[[#This Row],[corriente]]+(1-$F$2)*D43895</f>
        <v>9.0299999999999994</v>
      </c>
      <c r="G43896">
        <f>(MOD(ROW(Table2[[#This Row],[fecha]])-2,10))*0.1</f>
        <v>0.4</v>
      </c>
      <c r="H43896" s="10">
        <f>HOUR(Table2[[#This Row],[hora]])*3600+MINUTE(Table2[[#This Row],[hora]])*60+SECOND(Table2[[#This Row],[hora]])+G43896</f>
        <v>37624.400000000001</v>
      </c>
      <c r="I43896" s="10">
        <f t="shared" si="685"/>
        <v>4395.4000000000015</v>
      </c>
    </row>
    <row r="43897" spans="1:9" x14ac:dyDescent="0.25">
      <c r="A43897" s="5" t="s">
        <v>0</v>
      </c>
      <c r="B43897" s="6">
        <v>0.43546296296296294</v>
      </c>
      <c r="C43897" s="1">
        <v>14.12</v>
      </c>
      <c r="D43897">
        <f>$F$2*Table2[[#This Row],[corriente]]+(1-$F$2)*D43896</f>
        <v>14.12</v>
      </c>
      <c r="G43897">
        <f>(MOD(ROW(Table2[[#This Row],[fecha]])-2,10))*0.1</f>
        <v>0.5</v>
      </c>
      <c r="H43897" s="10">
        <f>HOUR(Table2[[#This Row],[hora]])*3600+MINUTE(Table2[[#This Row],[hora]])*60+SECOND(Table2[[#This Row],[hora]])+G43897</f>
        <v>37624.5</v>
      </c>
      <c r="I43897" s="10">
        <f t="shared" si="685"/>
        <v>4395.5</v>
      </c>
    </row>
    <row r="43898" spans="1:9" x14ac:dyDescent="0.25">
      <c r="A43898" s="3" t="s">
        <v>0</v>
      </c>
      <c r="B43898" s="4">
        <v>0.43546296296296294</v>
      </c>
      <c r="C43898" s="2">
        <v>15.97</v>
      </c>
      <c r="D43898">
        <f>$F$2*Table2[[#This Row],[corriente]]+(1-$F$2)*D43897</f>
        <v>15.97</v>
      </c>
      <c r="G43898">
        <f>(MOD(ROW(Table2[[#This Row],[fecha]])-2,10))*0.1</f>
        <v>0.60000000000000009</v>
      </c>
      <c r="H43898" s="10">
        <f>HOUR(Table2[[#This Row],[hora]])*3600+MINUTE(Table2[[#This Row],[hora]])*60+SECOND(Table2[[#This Row],[hora]])+G43898</f>
        <v>37624.6</v>
      </c>
      <c r="I43898" s="10">
        <f t="shared" si="685"/>
        <v>4395.5999999999985</v>
      </c>
    </row>
    <row r="43899" spans="1:9" x14ac:dyDescent="0.25">
      <c r="A43899" s="5" t="s">
        <v>0</v>
      </c>
      <c r="B43899" s="6">
        <v>0.43546296296296294</v>
      </c>
      <c r="C43899" s="1">
        <v>9.34</v>
      </c>
      <c r="D43899">
        <f>$F$2*Table2[[#This Row],[corriente]]+(1-$F$2)*D43898</f>
        <v>9.34</v>
      </c>
      <c r="G43899">
        <f>(MOD(ROW(Table2[[#This Row],[fecha]])-2,10))*0.1</f>
        <v>0.70000000000000007</v>
      </c>
      <c r="H43899" s="10">
        <f>HOUR(Table2[[#This Row],[hora]])*3600+MINUTE(Table2[[#This Row],[hora]])*60+SECOND(Table2[[#This Row],[hora]])+G43899</f>
        <v>37624.699999999997</v>
      </c>
      <c r="I43899" s="10">
        <f t="shared" si="685"/>
        <v>4395.6999999999971</v>
      </c>
    </row>
    <row r="43900" spans="1:9" x14ac:dyDescent="0.25">
      <c r="A43900" s="3" t="s">
        <v>0</v>
      </c>
      <c r="B43900" s="4">
        <v>0.43546296296296294</v>
      </c>
      <c r="C43900" s="2">
        <v>10.42</v>
      </c>
      <c r="D43900">
        <f>$F$2*Table2[[#This Row],[corriente]]+(1-$F$2)*D43899</f>
        <v>10.42</v>
      </c>
      <c r="G43900">
        <f>(MOD(ROW(Table2[[#This Row],[fecha]])-2,10))*0.1</f>
        <v>0.8</v>
      </c>
      <c r="H43900" s="10">
        <f>HOUR(Table2[[#This Row],[hora]])*3600+MINUTE(Table2[[#This Row],[hora]])*60+SECOND(Table2[[#This Row],[hora]])+G43900</f>
        <v>37624.800000000003</v>
      </c>
      <c r="I43900" s="10">
        <f t="shared" si="685"/>
        <v>4395.8000000000029</v>
      </c>
    </row>
    <row r="43901" spans="1:9" x14ac:dyDescent="0.25">
      <c r="A43901" s="5" t="s">
        <v>0</v>
      </c>
      <c r="B43901" s="6">
        <v>0.43546296296296294</v>
      </c>
      <c r="C43901" s="1">
        <v>9.34</v>
      </c>
      <c r="D43901">
        <f>$F$2*Table2[[#This Row],[corriente]]+(1-$F$2)*D43900</f>
        <v>9.34</v>
      </c>
      <c r="G43901">
        <f>(MOD(ROW(Table2[[#This Row],[fecha]])-2,10))*0.1</f>
        <v>0.9</v>
      </c>
      <c r="H43901" s="10">
        <f>HOUR(Table2[[#This Row],[hora]])*3600+MINUTE(Table2[[#This Row],[hora]])*60+SECOND(Table2[[#This Row],[hora]])+G43901</f>
        <v>37624.9</v>
      </c>
      <c r="I43901" s="10">
        <f t="shared" si="685"/>
        <v>4395.9000000000015</v>
      </c>
    </row>
    <row r="43902" spans="1:9" x14ac:dyDescent="0.25">
      <c r="A43902" s="3" t="s">
        <v>0</v>
      </c>
      <c r="B43902" s="4">
        <v>0.43546296296296294</v>
      </c>
      <c r="C43902" s="2">
        <v>4.09</v>
      </c>
      <c r="D43902">
        <f>$F$2*Table2[[#This Row],[corriente]]+(1-$F$2)*D43901</f>
        <v>4.09</v>
      </c>
      <c r="G43902">
        <f>(MOD(ROW(Table2[[#This Row],[fecha]])-2,10))*0.1</f>
        <v>0</v>
      </c>
      <c r="H43902" s="10">
        <f>HOUR(Table2[[#This Row],[hora]])*3600+MINUTE(Table2[[#This Row],[hora]])*60+SECOND(Table2[[#This Row],[hora]])+G43902</f>
        <v>37624</v>
      </c>
      <c r="I43902" s="10">
        <f t="shared" si="685"/>
        <v>4395</v>
      </c>
    </row>
    <row r="43903" spans="1:9" x14ac:dyDescent="0.25">
      <c r="A43903" s="5" t="s">
        <v>0</v>
      </c>
      <c r="B43903" s="6">
        <v>0.43547453703703703</v>
      </c>
      <c r="C43903" s="1">
        <v>5.48</v>
      </c>
      <c r="D43903">
        <f>$F$2*Table2[[#This Row],[corriente]]+(1-$F$2)*D43902</f>
        <v>5.48</v>
      </c>
      <c r="G43903">
        <f>(MOD(ROW(Table2[[#This Row],[fecha]])-2,10))*0.1</f>
        <v>0.1</v>
      </c>
      <c r="H43903" s="10">
        <f>HOUR(Table2[[#This Row],[hora]])*3600+MINUTE(Table2[[#This Row],[hora]])*60+SECOND(Table2[[#This Row],[hora]])+G43903</f>
        <v>37625.1</v>
      </c>
      <c r="I43903" s="10">
        <f t="shared" si="685"/>
        <v>4396.0999999999985</v>
      </c>
    </row>
    <row r="43904" spans="1:9" x14ac:dyDescent="0.25">
      <c r="A43904" s="3" t="s">
        <v>0</v>
      </c>
      <c r="B43904" s="4">
        <v>0.43547453703703703</v>
      </c>
      <c r="C43904" s="2">
        <v>6.1</v>
      </c>
      <c r="D43904">
        <f>$F$2*Table2[[#This Row],[corriente]]+(1-$F$2)*D43903</f>
        <v>6.1</v>
      </c>
      <c r="G43904">
        <f>(MOD(ROW(Table2[[#This Row],[fecha]])-2,10))*0.1</f>
        <v>0.2</v>
      </c>
      <c r="H43904" s="10">
        <f>HOUR(Table2[[#This Row],[hora]])*3600+MINUTE(Table2[[#This Row],[hora]])*60+SECOND(Table2[[#This Row],[hora]])+G43904</f>
        <v>37625.199999999997</v>
      </c>
      <c r="I43904" s="10">
        <f t="shared" si="685"/>
        <v>4396.1999999999971</v>
      </c>
    </row>
    <row r="43905" spans="1:9" x14ac:dyDescent="0.25">
      <c r="A43905" s="5" t="s">
        <v>0</v>
      </c>
      <c r="B43905" s="6">
        <v>0.43547453703703703</v>
      </c>
      <c r="C43905" s="1">
        <v>2.09</v>
      </c>
      <c r="D43905">
        <f>$F$2*Table2[[#This Row],[corriente]]+(1-$F$2)*D43904</f>
        <v>2.09</v>
      </c>
      <c r="G43905">
        <f>(MOD(ROW(Table2[[#This Row],[fecha]])-2,10))*0.1</f>
        <v>0.30000000000000004</v>
      </c>
      <c r="H43905" s="10">
        <f>HOUR(Table2[[#This Row],[hora]])*3600+MINUTE(Table2[[#This Row],[hora]])*60+SECOND(Table2[[#This Row],[hora]])+G43905</f>
        <v>37625.300000000003</v>
      </c>
      <c r="I43905" s="10">
        <f t="shared" si="685"/>
        <v>4396.3000000000029</v>
      </c>
    </row>
    <row r="43906" spans="1:9" x14ac:dyDescent="0.25">
      <c r="A43906" s="3" t="s">
        <v>0</v>
      </c>
      <c r="B43906" s="4">
        <v>0.43547453703703703</v>
      </c>
      <c r="C43906" s="2">
        <v>2.86</v>
      </c>
      <c r="D43906">
        <f>$F$2*Table2[[#This Row],[corriente]]+(1-$F$2)*D43905</f>
        <v>2.86</v>
      </c>
      <c r="G43906">
        <f>(MOD(ROW(Table2[[#This Row],[fecha]])-2,10))*0.1</f>
        <v>0.4</v>
      </c>
      <c r="H43906" s="10">
        <f>HOUR(Table2[[#This Row],[hora]])*3600+MINUTE(Table2[[#This Row],[hora]])*60+SECOND(Table2[[#This Row],[hora]])+G43906</f>
        <v>37625.4</v>
      </c>
      <c r="I43906" s="10">
        <f t="shared" si="685"/>
        <v>4396.4000000000015</v>
      </c>
    </row>
    <row r="43907" spans="1:9" x14ac:dyDescent="0.25">
      <c r="A43907" s="5" t="s">
        <v>0</v>
      </c>
      <c r="B43907" s="6">
        <v>0.43547453703703703</v>
      </c>
      <c r="C43907" s="1">
        <v>4.25</v>
      </c>
      <c r="D43907">
        <f>$F$2*Table2[[#This Row],[corriente]]+(1-$F$2)*D43906</f>
        <v>4.25</v>
      </c>
      <c r="G43907">
        <f>(MOD(ROW(Table2[[#This Row],[fecha]])-2,10))*0.1</f>
        <v>0.5</v>
      </c>
      <c r="H43907" s="10">
        <f>HOUR(Table2[[#This Row],[hora]])*3600+MINUTE(Table2[[#This Row],[hora]])*60+SECOND(Table2[[#This Row],[hora]])+G43907</f>
        <v>37625.5</v>
      </c>
      <c r="I43907" s="10">
        <f t="shared" si="685"/>
        <v>4396.5</v>
      </c>
    </row>
    <row r="43908" spans="1:9" x14ac:dyDescent="0.25">
      <c r="A43908" s="3" t="s">
        <v>0</v>
      </c>
      <c r="B43908" s="4">
        <v>0.43547453703703703</v>
      </c>
      <c r="C43908" s="2">
        <v>0.7</v>
      </c>
      <c r="D43908">
        <f>$F$2*Table2[[#This Row],[corriente]]+(1-$F$2)*D43907</f>
        <v>0.7</v>
      </c>
      <c r="G43908">
        <f>(MOD(ROW(Table2[[#This Row],[fecha]])-2,10))*0.1</f>
        <v>0.60000000000000009</v>
      </c>
      <c r="H43908" s="10">
        <f>HOUR(Table2[[#This Row],[hora]])*3600+MINUTE(Table2[[#This Row],[hora]])*60+SECOND(Table2[[#This Row],[hora]])+G43908</f>
        <v>37625.599999999999</v>
      </c>
      <c r="I43908" s="10">
        <f t="shared" ref="I43908:I43971" si="686">H43908-$H$2</f>
        <v>4396.5999999999985</v>
      </c>
    </row>
    <row r="43909" spans="1:9" x14ac:dyDescent="0.25">
      <c r="A43909" s="5" t="s">
        <v>0</v>
      </c>
      <c r="B43909" s="6">
        <v>0.43547453703703703</v>
      </c>
      <c r="C43909" s="1">
        <v>2.5499999999999998</v>
      </c>
      <c r="D43909">
        <f>$F$2*Table2[[#This Row],[corriente]]+(1-$F$2)*D43908</f>
        <v>2.5499999999999998</v>
      </c>
      <c r="G43909">
        <f>(MOD(ROW(Table2[[#This Row],[fecha]])-2,10))*0.1</f>
        <v>0.70000000000000007</v>
      </c>
      <c r="H43909" s="10">
        <f>HOUR(Table2[[#This Row],[hora]])*3600+MINUTE(Table2[[#This Row],[hora]])*60+SECOND(Table2[[#This Row],[hora]])+G43909</f>
        <v>37625.699999999997</v>
      </c>
      <c r="I43909" s="10">
        <f t="shared" si="686"/>
        <v>4396.6999999999971</v>
      </c>
    </row>
    <row r="43910" spans="1:9" x14ac:dyDescent="0.25">
      <c r="A43910" s="3" t="s">
        <v>0</v>
      </c>
      <c r="B43910" s="4">
        <v>0.43547453703703703</v>
      </c>
      <c r="C43910" s="2">
        <v>3.94</v>
      </c>
      <c r="D43910">
        <f>$F$2*Table2[[#This Row],[corriente]]+(1-$F$2)*D43909</f>
        <v>3.94</v>
      </c>
      <c r="G43910">
        <f>(MOD(ROW(Table2[[#This Row],[fecha]])-2,10))*0.1</f>
        <v>0.8</v>
      </c>
      <c r="H43910" s="10">
        <f>HOUR(Table2[[#This Row],[hora]])*3600+MINUTE(Table2[[#This Row],[hora]])*60+SECOND(Table2[[#This Row],[hora]])+G43910</f>
        <v>37625.800000000003</v>
      </c>
      <c r="I43910" s="10">
        <f t="shared" si="686"/>
        <v>4396.8000000000029</v>
      </c>
    </row>
    <row r="43911" spans="1:9" x14ac:dyDescent="0.25">
      <c r="A43911" s="5" t="s">
        <v>0</v>
      </c>
      <c r="B43911" s="6">
        <v>0.43547453703703703</v>
      </c>
      <c r="C43911" s="1">
        <v>0.85</v>
      </c>
      <c r="D43911">
        <f>$F$2*Table2[[#This Row],[corriente]]+(1-$F$2)*D43910</f>
        <v>0.85</v>
      </c>
      <c r="G43911">
        <f>(MOD(ROW(Table2[[#This Row],[fecha]])-2,10))*0.1</f>
        <v>0.9</v>
      </c>
      <c r="H43911" s="10">
        <f>HOUR(Table2[[#This Row],[hora]])*3600+MINUTE(Table2[[#This Row],[hora]])*60+SECOND(Table2[[#This Row],[hora]])+G43911</f>
        <v>37625.9</v>
      </c>
      <c r="I43911" s="10">
        <f t="shared" si="686"/>
        <v>4396.9000000000015</v>
      </c>
    </row>
    <row r="43912" spans="1:9" x14ac:dyDescent="0.25">
      <c r="A43912" s="3" t="s">
        <v>0</v>
      </c>
      <c r="B43912" s="4">
        <v>0.43547453703703703</v>
      </c>
      <c r="C43912" s="2">
        <v>3.01</v>
      </c>
      <c r="D43912">
        <f>$F$2*Table2[[#This Row],[corriente]]+(1-$F$2)*D43911</f>
        <v>3.01</v>
      </c>
      <c r="G43912">
        <f>(MOD(ROW(Table2[[#This Row],[fecha]])-2,10))*0.1</f>
        <v>0</v>
      </c>
      <c r="H43912" s="10">
        <f>HOUR(Table2[[#This Row],[hora]])*3600+MINUTE(Table2[[#This Row],[hora]])*60+SECOND(Table2[[#This Row],[hora]])+G43912</f>
        <v>37625</v>
      </c>
      <c r="I43912" s="10">
        <f t="shared" si="686"/>
        <v>4396</v>
      </c>
    </row>
    <row r="43913" spans="1:9" x14ac:dyDescent="0.25">
      <c r="A43913" s="5" t="s">
        <v>0</v>
      </c>
      <c r="B43913" s="6">
        <v>0.43548611111111113</v>
      </c>
      <c r="C43913" s="1">
        <v>-1.62</v>
      </c>
      <c r="D43913">
        <f>$F$2*Table2[[#This Row],[corriente]]+(1-$F$2)*D43912</f>
        <v>-1.62</v>
      </c>
      <c r="G43913">
        <f>(MOD(ROW(Table2[[#This Row],[fecha]])-2,10))*0.1</f>
        <v>0.1</v>
      </c>
      <c r="H43913" s="10">
        <f>HOUR(Table2[[#This Row],[hora]])*3600+MINUTE(Table2[[#This Row],[hora]])*60+SECOND(Table2[[#This Row],[hora]])+G43913</f>
        <v>37626.1</v>
      </c>
      <c r="I43913" s="10">
        <f t="shared" si="686"/>
        <v>4397.0999999999985</v>
      </c>
    </row>
    <row r="43914" spans="1:9" x14ac:dyDescent="0.25">
      <c r="A43914" s="3" t="s">
        <v>0</v>
      </c>
      <c r="B43914" s="4">
        <v>0.43548611111111113</v>
      </c>
      <c r="C43914" s="2">
        <v>2.5499999999999998</v>
      </c>
      <c r="D43914">
        <f>$F$2*Table2[[#This Row],[corriente]]+(1-$F$2)*D43913</f>
        <v>2.5499999999999998</v>
      </c>
      <c r="G43914">
        <f>(MOD(ROW(Table2[[#This Row],[fecha]])-2,10))*0.1</f>
        <v>0.2</v>
      </c>
      <c r="H43914" s="10">
        <f>HOUR(Table2[[#This Row],[hora]])*3600+MINUTE(Table2[[#This Row],[hora]])*60+SECOND(Table2[[#This Row],[hora]])+G43914</f>
        <v>37626.199999999997</v>
      </c>
      <c r="I43914" s="10">
        <f t="shared" si="686"/>
        <v>4397.1999999999971</v>
      </c>
    </row>
    <row r="43915" spans="1:9" x14ac:dyDescent="0.25">
      <c r="A43915" s="5" t="s">
        <v>0</v>
      </c>
      <c r="B43915" s="6">
        <v>0.43548611111111113</v>
      </c>
      <c r="C43915" s="1">
        <v>3.32</v>
      </c>
      <c r="D43915">
        <f>$F$2*Table2[[#This Row],[corriente]]+(1-$F$2)*D43914</f>
        <v>3.32</v>
      </c>
      <c r="G43915">
        <f>(MOD(ROW(Table2[[#This Row],[fecha]])-2,10))*0.1</f>
        <v>0.30000000000000004</v>
      </c>
      <c r="H43915" s="10">
        <f>HOUR(Table2[[#This Row],[hora]])*3600+MINUTE(Table2[[#This Row],[hora]])*60+SECOND(Table2[[#This Row],[hora]])+G43915</f>
        <v>37626.300000000003</v>
      </c>
      <c r="I43915" s="10">
        <f t="shared" si="686"/>
        <v>4397.3000000000029</v>
      </c>
    </row>
    <row r="43916" spans="1:9" x14ac:dyDescent="0.25">
      <c r="A43916" s="3" t="s">
        <v>0</v>
      </c>
      <c r="B43916" s="4">
        <v>0.43548611111111113</v>
      </c>
      <c r="C43916" s="2">
        <v>1.01</v>
      </c>
      <c r="D43916">
        <f>$F$2*Table2[[#This Row],[corriente]]+(1-$F$2)*D43915</f>
        <v>1.01</v>
      </c>
      <c r="G43916">
        <f>(MOD(ROW(Table2[[#This Row],[fecha]])-2,10))*0.1</f>
        <v>0.4</v>
      </c>
      <c r="H43916" s="10">
        <f>HOUR(Table2[[#This Row],[hora]])*3600+MINUTE(Table2[[#This Row],[hora]])*60+SECOND(Table2[[#This Row],[hora]])+G43916</f>
        <v>37626.400000000001</v>
      </c>
      <c r="I43916" s="10">
        <f t="shared" si="686"/>
        <v>4397.4000000000015</v>
      </c>
    </row>
    <row r="43917" spans="1:9" x14ac:dyDescent="0.25">
      <c r="A43917" s="5" t="s">
        <v>0</v>
      </c>
      <c r="B43917" s="6">
        <v>0.43548611111111113</v>
      </c>
      <c r="C43917" s="1">
        <v>1.01</v>
      </c>
      <c r="D43917">
        <f>$F$2*Table2[[#This Row],[corriente]]+(1-$F$2)*D43916</f>
        <v>1.01</v>
      </c>
      <c r="G43917">
        <f>(MOD(ROW(Table2[[#This Row],[fecha]])-2,10))*0.1</f>
        <v>0.5</v>
      </c>
      <c r="H43917" s="10">
        <f>HOUR(Table2[[#This Row],[hora]])*3600+MINUTE(Table2[[#This Row],[hora]])*60+SECOND(Table2[[#This Row],[hora]])+G43917</f>
        <v>37626.5</v>
      </c>
      <c r="I43917" s="10">
        <f t="shared" si="686"/>
        <v>4397.5</v>
      </c>
    </row>
    <row r="43918" spans="1:9" x14ac:dyDescent="0.25">
      <c r="A43918" s="3" t="s">
        <v>0</v>
      </c>
      <c r="B43918" s="4">
        <v>0.43548611111111113</v>
      </c>
      <c r="C43918" s="2">
        <v>3.32</v>
      </c>
      <c r="D43918">
        <f>$F$2*Table2[[#This Row],[corriente]]+(1-$F$2)*D43917</f>
        <v>3.32</v>
      </c>
      <c r="G43918">
        <f>(MOD(ROW(Table2[[#This Row],[fecha]])-2,10))*0.1</f>
        <v>0.60000000000000009</v>
      </c>
      <c r="H43918" s="10">
        <f>HOUR(Table2[[#This Row],[hora]])*3600+MINUTE(Table2[[#This Row],[hora]])*60+SECOND(Table2[[#This Row],[hora]])+G43918</f>
        <v>37626.6</v>
      </c>
      <c r="I43918" s="10">
        <f t="shared" si="686"/>
        <v>4397.5999999999985</v>
      </c>
    </row>
    <row r="43919" spans="1:9" x14ac:dyDescent="0.25">
      <c r="A43919" s="5" t="s">
        <v>0</v>
      </c>
      <c r="B43919" s="6">
        <v>0.43548611111111113</v>
      </c>
      <c r="C43919" s="1">
        <v>1.47</v>
      </c>
      <c r="D43919">
        <f>$F$2*Table2[[#This Row],[corriente]]+(1-$F$2)*D43918</f>
        <v>1.47</v>
      </c>
      <c r="G43919">
        <f>(MOD(ROW(Table2[[#This Row],[fecha]])-2,10))*0.1</f>
        <v>0.70000000000000007</v>
      </c>
      <c r="H43919" s="10">
        <f>HOUR(Table2[[#This Row],[hora]])*3600+MINUTE(Table2[[#This Row],[hora]])*60+SECOND(Table2[[#This Row],[hora]])+G43919</f>
        <v>37626.699999999997</v>
      </c>
      <c r="I43919" s="10">
        <f t="shared" si="686"/>
        <v>4397.6999999999971</v>
      </c>
    </row>
    <row r="43920" spans="1:9" x14ac:dyDescent="0.25">
      <c r="A43920" s="3" t="s">
        <v>0</v>
      </c>
      <c r="B43920" s="4">
        <v>0.43548611111111113</v>
      </c>
      <c r="C43920" s="2">
        <v>3.32</v>
      </c>
      <c r="D43920">
        <f>$F$2*Table2[[#This Row],[corriente]]+(1-$F$2)*D43919</f>
        <v>3.32</v>
      </c>
      <c r="G43920">
        <f>(MOD(ROW(Table2[[#This Row],[fecha]])-2,10))*0.1</f>
        <v>0.8</v>
      </c>
      <c r="H43920" s="10">
        <f>HOUR(Table2[[#This Row],[hora]])*3600+MINUTE(Table2[[#This Row],[hora]])*60+SECOND(Table2[[#This Row],[hora]])+G43920</f>
        <v>37626.800000000003</v>
      </c>
      <c r="I43920" s="10">
        <f t="shared" si="686"/>
        <v>4397.8000000000029</v>
      </c>
    </row>
    <row r="43921" spans="1:9" x14ac:dyDescent="0.25">
      <c r="A43921" s="5" t="s">
        <v>0</v>
      </c>
      <c r="B43921" s="6">
        <v>0.43548611111111113</v>
      </c>
      <c r="C43921" s="1">
        <v>4.5599999999999996</v>
      </c>
      <c r="D43921">
        <f>$F$2*Table2[[#This Row],[corriente]]+(1-$F$2)*D43920</f>
        <v>4.5599999999999996</v>
      </c>
      <c r="G43921">
        <f>(MOD(ROW(Table2[[#This Row],[fecha]])-2,10))*0.1</f>
        <v>0.9</v>
      </c>
      <c r="H43921" s="10">
        <f>HOUR(Table2[[#This Row],[hora]])*3600+MINUTE(Table2[[#This Row],[hora]])*60+SECOND(Table2[[#This Row],[hora]])+G43921</f>
        <v>37626.9</v>
      </c>
      <c r="I43921" s="10">
        <f t="shared" si="686"/>
        <v>4397.9000000000015</v>
      </c>
    </row>
    <row r="43922" spans="1:9" x14ac:dyDescent="0.25">
      <c r="A43922" s="3" t="s">
        <v>0</v>
      </c>
      <c r="B43922" s="4">
        <v>0.43548611111111113</v>
      </c>
      <c r="C43922" s="2">
        <v>1.78</v>
      </c>
      <c r="D43922">
        <f>$F$2*Table2[[#This Row],[corriente]]+(1-$F$2)*D43921</f>
        <v>1.78</v>
      </c>
      <c r="G43922">
        <f>(MOD(ROW(Table2[[#This Row],[fecha]])-2,10))*0.1</f>
        <v>0</v>
      </c>
      <c r="H43922" s="10">
        <f>HOUR(Table2[[#This Row],[hora]])*3600+MINUTE(Table2[[#This Row],[hora]])*60+SECOND(Table2[[#This Row],[hora]])+G43922</f>
        <v>37626</v>
      </c>
      <c r="I43922" s="10">
        <f t="shared" si="686"/>
        <v>4397</v>
      </c>
    </row>
    <row r="43923" spans="1:9" x14ac:dyDescent="0.25">
      <c r="A43923" s="5" t="s">
        <v>0</v>
      </c>
      <c r="B43923" s="6">
        <v>0.43549768518518517</v>
      </c>
      <c r="C43923" s="1">
        <v>3.63</v>
      </c>
      <c r="D43923">
        <f>$F$2*Table2[[#This Row],[corriente]]+(1-$F$2)*D43922</f>
        <v>3.63</v>
      </c>
      <c r="G43923">
        <f>(MOD(ROW(Table2[[#This Row],[fecha]])-2,10))*0.1</f>
        <v>0.1</v>
      </c>
      <c r="H43923" s="10">
        <f>HOUR(Table2[[#This Row],[hora]])*3600+MINUTE(Table2[[#This Row],[hora]])*60+SECOND(Table2[[#This Row],[hora]])+G43923</f>
        <v>37627.1</v>
      </c>
      <c r="I43923" s="10">
        <f t="shared" si="686"/>
        <v>4398.0999999999985</v>
      </c>
    </row>
    <row r="43924" spans="1:9" x14ac:dyDescent="0.25">
      <c r="A43924" s="3" t="s">
        <v>0</v>
      </c>
      <c r="B43924" s="4">
        <v>0.43549768518518517</v>
      </c>
      <c r="C43924" s="2">
        <v>4.25</v>
      </c>
      <c r="D43924">
        <f>$F$2*Table2[[#This Row],[corriente]]+(1-$F$2)*D43923</f>
        <v>4.25</v>
      </c>
      <c r="G43924">
        <f>(MOD(ROW(Table2[[#This Row],[fecha]])-2,10))*0.1</f>
        <v>0.2</v>
      </c>
      <c r="H43924" s="10">
        <f>HOUR(Table2[[#This Row],[hora]])*3600+MINUTE(Table2[[#This Row],[hora]])*60+SECOND(Table2[[#This Row],[hora]])+G43924</f>
        <v>37627.199999999997</v>
      </c>
      <c r="I43924" s="10">
        <f t="shared" si="686"/>
        <v>4398.1999999999971</v>
      </c>
    </row>
    <row r="43925" spans="1:9" x14ac:dyDescent="0.25">
      <c r="A43925" s="5" t="s">
        <v>0</v>
      </c>
      <c r="B43925" s="6">
        <v>0.43549768518518517</v>
      </c>
      <c r="C43925" s="1">
        <v>1.78</v>
      </c>
      <c r="D43925">
        <f>$F$2*Table2[[#This Row],[corriente]]+(1-$F$2)*D43924</f>
        <v>1.78</v>
      </c>
      <c r="G43925">
        <f>(MOD(ROW(Table2[[#This Row],[fecha]])-2,10))*0.1</f>
        <v>0.30000000000000004</v>
      </c>
      <c r="H43925" s="10">
        <f>HOUR(Table2[[#This Row],[hora]])*3600+MINUTE(Table2[[#This Row],[hora]])*60+SECOND(Table2[[#This Row],[hora]])+G43925</f>
        <v>37627.300000000003</v>
      </c>
      <c r="I43925" s="10">
        <f t="shared" si="686"/>
        <v>4398.3000000000029</v>
      </c>
    </row>
    <row r="43926" spans="1:9" x14ac:dyDescent="0.25">
      <c r="A43926" s="3" t="s">
        <v>0</v>
      </c>
      <c r="B43926" s="4">
        <v>0.43549768518518517</v>
      </c>
      <c r="C43926" s="2">
        <v>3.63</v>
      </c>
      <c r="D43926">
        <f>$F$2*Table2[[#This Row],[corriente]]+(1-$F$2)*D43925</f>
        <v>3.63</v>
      </c>
      <c r="G43926">
        <f>(MOD(ROW(Table2[[#This Row],[fecha]])-2,10))*0.1</f>
        <v>0.4</v>
      </c>
      <c r="H43926" s="10">
        <f>HOUR(Table2[[#This Row],[hora]])*3600+MINUTE(Table2[[#This Row],[hora]])*60+SECOND(Table2[[#This Row],[hora]])+G43926</f>
        <v>37627.4</v>
      </c>
      <c r="I43926" s="10">
        <f t="shared" si="686"/>
        <v>4398.4000000000015</v>
      </c>
    </row>
    <row r="43927" spans="1:9" x14ac:dyDescent="0.25">
      <c r="A43927" s="5" t="s">
        <v>0</v>
      </c>
      <c r="B43927" s="6">
        <v>0.43549768518518517</v>
      </c>
      <c r="C43927" s="1">
        <v>4.4000000000000004</v>
      </c>
      <c r="D43927">
        <f>$F$2*Table2[[#This Row],[corriente]]+(1-$F$2)*D43926</f>
        <v>4.4000000000000004</v>
      </c>
      <c r="G43927">
        <f>(MOD(ROW(Table2[[#This Row],[fecha]])-2,10))*0.1</f>
        <v>0.5</v>
      </c>
      <c r="H43927" s="10">
        <f>HOUR(Table2[[#This Row],[hora]])*3600+MINUTE(Table2[[#This Row],[hora]])*60+SECOND(Table2[[#This Row],[hora]])+G43927</f>
        <v>37627.5</v>
      </c>
      <c r="I43927" s="10">
        <f t="shared" si="686"/>
        <v>4398.5</v>
      </c>
    </row>
    <row r="43928" spans="1:9" x14ac:dyDescent="0.25">
      <c r="A43928" s="3" t="s">
        <v>0</v>
      </c>
      <c r="B43928" s="4">
        <v>0.43549768518518517</v>
      </c>
      <c r="C43928" s="2">
        <v>2.86</v>
      </c>
      <c r="D43928">
        <f>$F$2*Table2[[#This Row],[corriente]]+(1-$F$2)*D43927</f>
        <v>2.86</v>
      </c>
      <c r="G43928">
        <f>(MOD(ROW(Table2[[#This Row],[fecha]])-2,10))*0.1</f>
        <v>0.60000000000000009</v>
      </c>
      <c r="H43928" s="10">
        <f>HOUR(Table2[[#This Row],[hora]])*3600+MINUTE(Table2[[#This Row],[hora]])*60+SECOND(Table2[[#This Row],[hora]])+G43928</f>
        <v>37627.599999999999</v>
      </c>
      <c r="I43928" s="10">
        <f t="shared" si="686"/>
        <v>4398.5999999999985</v>
      </c>
    </row>
    <row r="43929" spans="1:9" x14ac:dyDescent="0.25">
      <c r="A43929" s="5" t="s">
        <v>0</v>
      </c>
      <c r="B43929" s="6">
        <v>0.43549768518518517</v>
      </c>
      <c r="C43929" s="1">
        <v>3.32</v>
      </c>
      <c r="D43929">
        <f>$F$2*Table2[[#This Row],[corriente]]+(1-$F$2)*D43928</f>
        <v>3.32</v>
      </c>
      <c r="G43929">
        <f>(MOD(ROW(Table2[[#This Row],[fecha]])-2,10))*0.1</f>
        <v>0.70000000000000007</v>
      </c>
      <c r="H43929" s="10">
        <f>HOUR(Table2[[#This Row],[hora]])*3600+MINUTE(Table2[[#This Row],[hora]])*60+SECOND(Table2[[#This Row],[hora]])+G43929</f>
        <v>37627.699999999997</v>
      </c>
      <c r="I43929" s="10">
        <f t="shared" si="686"/>
        <v>4398.6999999999971</v>
      </c>
    </row>
    <row r="43930" spans="1:9" x14ac:dyDescent="0.25">
      <c r="A43930" s="3" t="s">
        <v>0</v>
      </c>
      <c r="B43930" s="4">
        <v>0.43549768518518517</v>
      </c>
      <c r="C43930" s="2">
        <v>4.25</v>
      </c>
      <c r="D43930">
        <f>$F$2*Table2[[#This Row],[corriente]]+(1-$F$2)*D43929</f>
        <v>4.25</v>
      </c>
      <c r="G43930">
        <f>(MOD(ROW(Table2[[#This Row],[fecha]])-2,10))*0.1</f>
        <v>0.8</v>
      </c>
      <c r="H43930" s="10">
        <f>HOUR(Table2[[#This Row],[hora]])*3600+MINUTE(Table2[[#This Row],[hora]])*60+SECOND(Table2[[#This Row],[hora]])+G43930</f>
        <v>37627.800000000003</v>
      </c>
      <c r="I43930" s="10">
        <f t="shared" si="686"/>
        <v>4398.8000000000029</v>
      </c>
    </row>
    <row r="43931" spans="1:9" x14ac:dyDescent="0.25">
      <c r="A43931" s="5" t="s">
        <v>0</v>
      </c>
      <c r="B43931" s="6">
        <v>0.43549768518518517</v>
      </c>
      <c r="C43931" s="1">
        <v>3.48</v>
      </c>
      <c r="D43931">
        <f>$F$2*Table2[[#This Row],[corriente]]+(1-$F$2)*D43930</f>
        <v>3.48</v>
      </c>
      <c r="G43931">
        <f>(MOD(ROW(Table2[[#This Row],[fecha]])-2,10))*0.1</f>
        <v>0.9</v>
      </c>
      <c r="H43931" s="10">
        <f>HOUR(Table2[[#This Row],[hora]])*3600+MINUTE(Table2[[#This Row],[hora]])*60+SECOND(Table2[[#This Row],[hora]])+G43931</f>
        <v>37627.9</v>
      </c>
      <c r="I43931" s="10">
        <f t="shared" si="686"/>
        <v>4398.9000000000015</v>
      </c>
    </row>
    <row r="43932" spans="1:9" x14ac:dyDescent="0.25">
      <c r="A43932" s="3" t="s">
        <v>0</v>
      </c>
      <c r="B43932" s="4">
        <v>0.43549768518518517</v>
      </c>
      <c r="C43932" s="2">
        <v>4.25</v>
      </c>
      <c r="D43932">
        <f>$F$2*Table2[[#This Row],[corriente]]+(1-$F$2)*D43931</f>
        <v>4.25</v>
      </c>
      <c r="G43932">
        <f>(MOD(ROW(Table2[[#This Row],[fecha]])-2,10))*0.1</f>
        <v>0</v>
      </c>
      <c r="H43932" s="10">
        <f>HOUR(Table2[[#This Row],[hora]])*3600+MINUTE(Table2[[#This Row],[hora]])*60+SECOND(Table2[[#This Row],[hora]])+G43932</f>
        <v>37627</v>
      </c>
      <c r="I43932" s="10">
        <f t="shared" si="686"/>
        <v>4398</v>
      </c>
    </row>
    <row r="43933" spans="1:9" x14ac:dyDescent="0.25">
      <c r="A43933" s="5" t="s">
        <v>0</v>
      </c>
      <c r="B43933" s="6">
        <v>0.43550925925925926</v>
      </c>
      <c r="C43933" s="1">
        <v>4.8600000000000003</v>
      </c>
      <c r="D43933">
        <f>$F$2*Table2[[#This Row],[corriente]]+(1-$F$2)*D43932</f>
        <v>4.8600000000000003</v>
      </c>
      <c r="G43933">
        <f>(MOD(ROW(Table2[[#This Row],[fecha]])-2,10))*0.1</f>
        <v>0.1</v>
      </c>
      <c r="H43933" s="10">
        <f>HOUR(Table2[[#This Row],[hora]])*3600+MINUTE(Table2[[#This Row],[hora]])*60+SECOND(Table2[[#This Row],[hora]])+G43933</f>
        <v>37628.1</v>
      </c>
      <c r="I43933" s="10">
        <f t="shared" si="686"/>
        <v>4399.0999999999985</v>
      </c>
    </row>
    <row r="43934" spans="1:9" x14ac:dyDescent="0.25">
      <c r="A43934" s="3" t="s">
        <v>0</v>
      </c>
      <c r="B43934" s="4">
        <v>0.43550925925925926</v>
      </c>
      <c r="C43934" s="2">
        <v>3.63</v>
      </c>
      <c r="D43934">
        <f>$F$2*Table2[[#This Row],[corriente]]+(1-$F$2)*D43933</f>
        <v>3.63</v>
      </c>
      <c r="G43934">
        <f>(MOD(ROW(Table2[[#This Row],[fecha]])-2,10))*0.1</f>
        <v>0.2</v>
      </c>
      <c r="H43934" s="10">
        <f>HOUR(Table2[[#This Row],[hora]])*3600+MINUTE(Table2[[#This Row],[hora]])*60+SECOND(Table2[[#This Row],[hora]])+G43934</f>
        <v>37628.199999999997</v>
      </c>
      <c r="I43934" s="10">
        <f t="shared" si="686"/>
        <v>4399.1999999999971</v>
      </c>
    </row>
    <row r="43935" spans="1:9" x14ac:dyDescent="0.25">
      <c r="A43935" s="5" t="s">
        <v>0</v>
      </c>
      <c r="B43935" s="6">
        <v>0.43550925925925926</v>
      </c>
      <c r="C43935" s="1">
        <v>4.71</v>
      </c>
      <c r="D43935">
        <f>$F$2*Table2[[#This Row],[corriente]]+(1-$F$2)*D43934</f>
        <v>4.71</v>
      </c>
      <c r="G43935">
        <f>(MOD(ROW(Table2[[#This Row],[fecha]])-2,10))*0.1</f>
        <v>0.30000000000000004</v>
      </c>
      <c r="H43935" s="10">
        <f>HOUR(Table2[[#This Row],[hora]])*3600+MINUTE(Table2[[#This Row],[hora]])*60+SECOND(Table2[[#This Row],[hora]])+G43935</f>
        <v>37628.300000000003</v>
      </c>
      <c r="I43935" s="10">
        <f t="shared" si="686"/>
        <v>4399.3000000000029</v>
      </c>
    </row>
    <row r="43936" spans="1:9" x14ac:dyDescent="0.25">
      <c r="A43936" s="3" t="s">
        <v>0</v>
      </c>
      <c r="B43936" s="4">
        <v>0.43550925925925926</v>
      </c>
      <c r="C43936" s="2">
        <v>5.79</v>
      </c>
      <c r="D43936">
        <f>$F$2*Table2[[#This Row],[corriente]]+(1-$F$2)*D43935</f>
        <v>5.79</v>
      </c>
      <c r="G43936">
        <f>(MOD(ROW(Table2[[#This Row],[fecha]])-2,10))*0.1</f>
        <v>0.4</v>
      </c>
      <c r="H43936" s="10">
        <f>HOUR(Table2[[#This Row],[hora]])*3600+MINUTE(Table2[[#This Row],[hora]])*60+SECOND(Table2[[#This Row],[hora]])+G43936</f>
        <v>37628.400000000001</v>
      </c>
      <c r="I43936" s="10">
        <f t="shared" si="686"/>
        <v>4399.4000000000015</v>
      </c>
    </row>
    <row r="43937" spans="1:9" x14ac:dyDescent="0.25">
      <c r="A43937" s="5" t="s">
        <v>0</v>
      </c>
      <c r="B43937" s="6">
        <v>0.43550925925925926</v>
      </c>
      <c r="C43937" s="1">
        <v>4.09</v>
      </c>
      <c r="D43937">
        <f>$F$2*Table2[[#This Row],[corriente]]+(1-$F$2)*D43936</f>
        <v>4.09</v>
      </c>
      <c r="G43937">
        <f>(MOD(ROW(Table2[[#This Row],[fecha]])-2,10))*0.1</f>
        <v>0.5</v>
      </c>
      <c r="H43937" s="10">
        <f>HOUR(Table2[[#This Row],[hora]])*3600+MINUTE(Table2[[#This Row],[hora]])*60+SECOND(Table2[[#This Row],[hora]])+G43937</f>
        <v>37628.5</v>
      </c>
      <c r="I43937" s="10">
        <f t="shared" si="686"/>
        <v>4399.5</v>
      </c>
    </row>
    <row r="43938" spans="1:9" x14ac:dyDescent="0.25">
      <c r="A43938" s="3" t="s">
        <v>0</v>
      </c>
      <c r="B43938" s="4">
        <v>0.43550925925925926</v>
      </c>
      <c r="C43938" s="2">
        <v>4.5599999999999996</v>
      </c>
      <c r="D43938">
        <f>$F$2*Table2[[#This Row],[corriente]]+(1-$F$2)*D43937</f>
        <v>4.5599999999999996</v>
      </c>
      <c r="G43938">
        <f>(MOD(ROW(Table2[[#This Row],[fecha]])-2,10))*0.1</f>
        <v>0.60000000000000009</v>
      </c>
      <c r="H43938" s="10">
        <f>HOUR(Table2[[#This Row],[hora]])*3600+MINUTE(Table2[[#This Row],[hora]])*60+SECOND(Table2[[#This Row],[hora]])+G43938</f>
        <v>37628.6</v>
      </c>
      <c r="I43938" s="10">
        <f t="shared" si="686"/>
        <v>4399.5999999999985</v>
      </c>
    </row>
    <row r="43939" spans="1:9" x14ac:dyDescent="0.25">
      <c r="A43939" s="5" t="s">
        <v>0</v>
      </c>
      <c r="B43939" s="6">
        <v>0.43550925925925926</v>
      </c>
      <c r="C43939" s="1">
        <v>5.64</v>
      </c>
      <c r="D43939">
        <f>$F$2*Table2[[#This Row],[corriente]]+(1-$F$2)*D43938</f>
        <v>5.64</v>
      </c>
      <c r="G43939">
        <f>(MOD(ROW(Table2[[#This Row],[fecha]])-2,10))*0.1</f>
        <v>0.70000000000000007</v>
      </c>
      <c r="H43939" s="10">
        <f>HOUR(Table2[[#This Row],[hora]])*3600+MINUTE(Table2[[#This Row],[hora]])*60+SECOND(Table2[[#This Row],[hora]])+G43939</f>
        <v>37628.699999999997</v>
      </c>
      <c r="I43939" s="10">
        <f t="shared" si="686"/>
        <v>4399.6999999999971</v>
      </c>
    </row>
    <row r="43940" spans="1:9" x14ac:dyDescent="0.25">
      <c r="A43940" s="3" t="s">
        <v>0</v>
      </c>
      <c r="B43940" s="4">
        <v>0.43550925925925926</v>
      </c>
      <c r="C43940" s="2">
        <v>4.5599999999999996</v>
      </c>
      <c r="D43940">
        <f>$F$2*Table2[[#This Row],[corriente]]+(1-$F$2)*D43939</f>
        <v>4.5599999999999996</v>
      </c>
      <c r="G43940">
        <f>(MOD(ROW(Table2[[#This Row],[fecha]])-2,10))*0.1</f>
        <v>0.8</v>
      </c>
      <c r="H43940" s="10">
        <f>HOUR(Table2[[#This Row],[hora]])*3600+MINUTE(Table2[[#This Row],[hora]])*60+SECOND(Table2[[#This Row],[hora]])+G43940</f>
        <v>37628.800000000003</v>
      </c>
      <c r="I43940" s="10">
        <f t="shared" si="686"/>
        <v>4399.8000000000029</v>
      </c>
    </row>
    <row r="43941" spans="1:9" x14ac:dyDescent="0.25">
      <c r="A43941" s="5" t="s">
        <v>0</v>
      </c>
      <c r="B43941" s="6">
        <v>0.43550925925925926</v>
      </c>
      <c r="C43941" s="1">
        <v>5.0199999999999996</v>
      </c>
      <c r="D43941">
        <f>$F$2*Table2[[#This Row],[corriente]]+(1-$F$2)*D43940</f>
        <v>5.0199999999999996</v>
      </c>
      <c r="G43941">
        <f>(MOD(ROW(Table2[[#This Row],[fecha]])-2,10))*0.1</f>
        <v>0.9</v>
      </c>
      <c r="H43941" s="10">
        <f>HOUR(Table2[[#This Row],[hora]])*3600+MINUTE(Table2[[#This Row],[hora]])*60+SECOND(Table2[[#This Row],[hora]])+G43941</f>
        <v>37628.9</v>
      </c>
      <c r="I43941" s="10">
        <f t="shared" si="686"/>
        <v>4399.9000000000015</v>
      </c>
    </row>
    <row r="43942" spans="1:9" x14ac:dyDescent="0.25">
      <c r="A43942" s="3" t="s">
        <v>0</v>
      </c>
      <c r="B43942" s="4">
        <v>0.43550925925925926</v>
      </c>
      <c r="C43942" s="2">
        <v>5.0199999999999996</v>
      </c>
      <c r="D43942">
        <f>$F$2*Table2[[#This Row],[corriente]]+(1-$F$2)*D43941</f>
        <v>5.0199999999999996</v>
      </c>
      <c r="G43942">
        <f>(MOD(ROW(Table2[[#This Row],[fecha]])-2,10))*0.1</f>
        <v>0</v>
      </c>
      <c r="H43942" s="10">
        <f>HOUR(Table2[[#This Row],[hora]])*3600+MINUTE(Table2[[#This Row],[hora]])*60+SECOND(Table2[[#This Row],[hora]])+G43942</f>
        <v>37628</v>
      </c>
      <c r="I43942" s="10">
        <f t="shared" si="686"/>
        <v>4399</v>
      </c>
    </row>
    <row r="43943" spans="1:9" x14ac:dyDescent="0.25">
      <c r="A43943" s="5" t="s">
        <v>0</v>
      </c>
      <c r="B43943" s="6">
        <v>0.43552083333333336</v>
      </c>
      <c r="C43943" s="1">
        <v>4.5599999999999996</v>
      </c>
      <c r="D43943">
        <f>$F$2*Table2[[#This Row],[corriente]]+(1-$F$2)*D43942</f>
        <v>4.5599999999999996</v>
      </c>
      <c r="G43943">
        <f>(MOD(ROW(Table2[[#This Row],[fecha]])-2,10))*0.1</f>
        <v>0.1</v>
      </c>
      <c r="H43943" s="10">
        <f>HOUR(Table2[[#This Row],[hora]])*3600+MINUTE(Table2[[#This Row],[hora]])*60+SECOND(Table2[[#This Row],[hora]])+G43943</f>
        <v>37629.1</v>
      </c>
      <c r="I43943" s="10">
        <f t="shared" si="686"/>
        <v>4400.0999999999985</v>
      </c>
    </row>
    <row r="43944" spans="1:9" x14ac:dyDescent="0.25">
      <c r="A43944" s="3" t="s">
        <v>0</v>
      </c>
      <c r="B43944" s="4">
        <v>0.43552083333333336</v>
      </c>
      <c r="C43944" s="2">
        <v>4.8600000000000003</v>
      </c>
      <c r="D43944">
        <f>$F$2*Table2[[#This Row],[corriente]]+(1-$F$2)*D43943</f>
        <v>4.8600000000000003</v>
      </c>
      <c r="G43944">
        <f>(MOD(ROW(Table2[[#This Row],[fecha]])-2,10))*0.1</f>
        <v>0.2</v>
      </c>
      <c r="H43944" s="10">
        <f>HOUR(Table2[[#This Row],[hora]])*3600+MINUTE(Table2[[#This Row],[hora]])*60+SECOND(Table2[[#This Row],[hora]])+G43944</f>
        <v>37629.199999999997</v>
      </c>
      <c r="I43944" s="10">
        <f t="shared" si="686"/>
        <v>4400.1999999999971</v>
      </c>
    </row>
    <row r="43945" spans="1:9" x14ac:dyDescent="0.25">
      <c r="A43945" s="5" t="s">
        <v>0</v>
      </c>
      <c r="B43945" s="6">
        <v>0.43552083333333336</v>
      </c>
      <c r="C43945" s="1">
        <v>4.5599999999999996</v>
      </c>
      <c r="D43945">
        <f>$F$2*Table2[[#This Row],[corriente]]+(1-$F$2)*D43944</f>
        <v>4.5599999999999996</v>
      </c>
      <c r="G43945">
        <f>(MOD(ROW(Table2[[#This Row],[fecha]])-2,10))*0.1</f>
        <v>0.30000000000000004</v>
      </c>
      <c r="H43945" s="10">
        <f>HOUR(Table2[[#This Row],[hora]])*3600+MINUTE(Table2[[#This Row],[hora]])*60+SECOND(Table2[[#This Row],[hora]])+G43945</f>
        <v>37629.300000000003</v>
      </c>
      <c r="I43945" s="10">
        <f t="shared" si="686"/>
        <v>4400.3000000000029</v>
      </c>
    </row>
    <row r="43946" spans="1:9" x14ac:dyDescent="0.25">
      <c r="A43946" s="3" t="s">
        <v>0</v>
      </c>
      <c r="B43946" s="4">
        <v>0.43552083333333336</v>
      </c>
      <c r="C43946" s="2">
        <v>5.17</v>
      </c>
      <c r="D43946">
        <f>$F$2*Table2[[#This Row],[corriente]]+(1-$F$2)*D43945</f>
        <v>5.17</v>
      </c>
      <c r="G43946">
        <f>(MOD(ROW(Table2[[#This Row],[fecha]])-2,10))*0.1</f>
        <v>0.4</v>
      </c>
      <c r="H43946" s="10">
        <f>HOUR(Table2[[#This Row],[hora]])*3600+MINUTE(Table2[[#This Row],[hora]])*60+SECOND(Table2[[#This Row],[hora]])+G43946</f>
        <v>37629.4</v>
      </c>
      <c r="I43946" s="10">
        <f t="shared" si="686"/>
        <v>4400.4000000000015</v>
      </c>
    </row>
    <row r="43947" spans="1:9" x14ac:dyDescent="0.25">
      <c r="A43947" s="5" t="s">
        <v>0</v>
      </c>
      <c r="B43947" s="6">
        <v>0.43552083333333336</v>
      </c>
      <c r="C43947" s="1">
        <v>6.25</v>
      </c>
      <c r="D43947">
        <f>$F$2*Table2[[#This Row],[corriente]]+(1-$F$2)*D43946</f>
        <v>6.25</v>
      </c>
      <c r="G43947">
        <f>(MOD(ROW(Table2[[#This Row],[fecha]])-2,10))*0.1</f>
        <v>0.5</v>
      </c>
      <c r="H43947" s="10">
        <f>HOUR(Table2[[#This Row],[hora]])*3600+MINUTE(Table2[[#This Row],[hora]])*60+SECOND(Table2[[#This Row],[hora]])+G43947</f>
        <v>37629.5</v>
      </c>
      <c r="I43947" s="10">
        <f t="shared" si="686"/>
        <v>4400.5</v>
      </c>
    </row>
    <row r="43948" spans="1:9" x14ac:dyDescent="0.25">
      <c r="A43948" s="3" t="s">
        <v>0</v>
      </c>
      <c r="B43948" s="4">
        <v>0.43552083333333336</v>
      </c>
      <c r="C43948" s="2">
        <v>5.48</v>
      </c>
      <c r="D43948">
        <f>$F$2*Table2[[#This Row],[corriente]]+(1-$F$2)*D43947</f>
        <v>5.48</v>
      </c>
      <c r="G43948">
        <f>(MOD(ROW(Table2[[#This Row],[fecha]])-2,10))*0.1</f>
        <v>0.60000000000000009</v>
      </c>
      <c r="H43948" s="10">
        <f>HOUR(Table2[[#This Row],[hora]])*3600+MINUTE(Table2[[#This Row],[hora]])*60+SECOND(Table2[[#This Row],[hora]])+G43948</f>
        <v>37629.599999999999</v>
      </c>
      <c r="I43948" s="10">
        <f t="shared" si="686"/>
        <v>4400.5999999999985</v>
      </c>
    </row>
    <row r="43949" spans="1:9" x14ac:dyDescent="0.25">
      <c r="A43949" s="5" t="s">
        <v>0</v>
      </c>
      <c r="B43949" s="6">
        <v>0.43552083333333336</v>
      </c>
      <c r="C43949" s="1">
        <v>3.78</v>
      </c>
      <c r="D43949">
        <f>$F$2*Table2[[#This Row],[corriente]]+(1-$F$2)*D43948</f>
        <v>3.78</v>
      </c>
      <c r="G43949">
        <f>(MOD(ROW(Table2[[#This Row],[fecha]])-2,10))*0.1</f>
        <v>0.70000000000000007</v>
      </c>
      <c r="H43949" s="10">
        <f>HOUR(Table2[[#This Row],[hora]])*3600+MINUTE(Table2[[#This Row],[hora]])*60+SECOND(Table2[[#This Row],[hora]])+G43949</f>
        <v>37629.699999999997</v>
      </c>
      <c r="I43949" s="10">
        <f t="shared" si="686"/>
        <v>4400.6999999999971</v>
      </c>
    </row>
    <row r="43950" spans="1:9" x14ac:dyDescent="0.25">
      <c r="A43950" s="3" t="s">
        <v>0</v>
      </c>
      <c r="B43950" s="4">
        <v>0.43552083333333336</v>
      </c>
      <c r="C43950" s="2">
        <v>5.48</v>
      </c>
      <c r="D43950">
        <f>$F$2*Table2[[#This Row],[corriente]]+(1-$F$2)*D43949</f>
        <v>5.48</v>
      </c>
      <c r="G43950">
        <f>(MOD(ROW(Table2[[#This Row],[fecha]])-2,10))*0.1</f>
        <v>0.8</v>
      </c>
      <c r="H43950" s="10">
        <f>HOUR(Table2[[#This Row],[hora]])*3600+MINUTE(Table2[[#This Row],[hora]])*60+SECOND(Table2[[#This Row],[hora]])+G43950</f>
        <v>37629.800000000003</v>
      </c>
      <c r="I43950" s="10">
        <f t="shared" si="686"/>
        <v>4400.8000000000029</v>
      </c>
    </row>
    <row r="43951" spans="1:9" x14ac:dyDescent="0.25">
      <c r="A43951" s="5" t="s">
        <v>0</v>
      </c>
      <c r="B43951" s="6">
        <v>0.43552083333333336</v>
      </c>
      <c r="C43951" s="1">
        <v>5.33</v>
      </c>
      <c r="D43951">
        <f>$F$2*Table2[[#This Row],[corriente]]+(1-$F$2)*D43950</f>
        <v>5.33</v>
      </c>
      <c r="G43951">
        <f>(MOD(ROW(Table2[[#This Row],[fecha]])-2,10))*0.1</f>
        <v>0.9</v>
      </c>
      <c r="H43951" s="10">
        <f>HOUR(Table2[[#This Row],[hora]])*3600+MINUTE(Table2[[#This Row],[hora]])*60+SECOND(Table2[[#This Row],[hora]])+G43951</f>
        <v>37629.9</v>
      </c>
      <c r="I43951" s="10">
        <f t="shared" si="686"/>
        <v>4400.9000000000015</v>
      </c>
    </row>
    <row r="43952" spans="1:9" x14ac:dyDescent="0.25">
      <c r="A43952" s="3" t="s">
        <v>0</v>
      </c>
      <c r="B43952" s="4">
        <v>0.43552083333333336</v>
      </c>
      <c r="C43952" s="2">
        <v>5.48</v>
      </c>
      <c r="D43952">
        <f>$F$2*Table2[[#This Row],[corriente]]+(1-$F$2)*D43951</f>
        <v>5.48</v>
      </c>
      <c r="G43952">
        <f>(MOD(ROW(Table2[[#This Row],[fecha]])-2,10))*0.1</f>
        <v>0</v>
      </c>
      <c r="H43952" s="10">
        <f>HOUR(Table2[[#This Row],[hora]])*3600+MINUTE(Table2[[#This Row],[hora]])*60+SECOND(Table2[[#This Row],[hora]])+G43952</f>
        <v>37629</v>
      </c>
      <c r="I43952" s="10">
        <f t="shared" si="686"/>
        <v>4400</v>
      </c>
    </row>
    <row r="43953" spans="1:9" x14ac:dyDescent="0.25">
      <c r="A43953" s="5" t="s">
        <v>0</v>
      </c>
      <c r="B43953" s="6">
        <v>0.4355324074074074</v>
      </c>
      <c r="C43953" s="1">
        <v>6.25</v>
      </c>
      <c r="D43953">
        <f>$F$2*Table2[[#This Row],[corriente]]+(1-$F$2)*D43952</f>
        <v>6.25</v>
      </c>
      <c r="G43953">
        <f>(MOD(ROW(Table2[[#This Row],[fecha]])-2,10))*0.1</f>
        <v>0.1</v>
      </c>
      <c r="H43953" s="10">
        <f>HOUR(Table2[[#This Row],[hora]])*3600+MINUTE(Table2[[#This Row],[hora]])*60+SECOND(Table2[[#This Row],[hora]])+G43953</f>
        <v>37630.1</v>
      </c>
      <c r="I43953" s="10">
        <f t="shared" si="686"/>
        <v>4401.0999999999985</v>
      </c>
    </row>
    <row r="43954" spans="1:9" x14ac:dyDescent="0.25">
      <c r="A43954" s="3" t="s">
        <v>0</v>
      </c>
      <c r="B43954" s="4">
        <v>0.4355324074074074</v>
      </c>
      <c r="C43954" s="2">
        <v>5.33</v>
      </c>
      <c r="D43954">
        <f>$F$2*Table2[[#This Row],[corriente]]+(1-$F$2)*D43953</f>
        <v>5.33</v>
      </c>
      <c r="G43954">
        <f>(MOD(ROW(Table2[[#This Row],[fecha]])-2,10))*0.1</f>
        <v>0.2</v>
      </c>
      <c r="H43954" s="10">
        <f>HOUR(Table2[[#This Row],[hora]])*3600+MINUTE(Table2[[#This Row],[hora]])*60+SECOND(Table2[[#This Row],[hora]])+G43954</f>
        <v>37630.199999999997</v>
      </c>
      <c r="I43954" s="10">
        <f t="shared" si="686"/>
        <v>4401.1999999999971</v>
      </c>
    </row>
    <row r="43955" spans="1:9" x14ac:dyDescent="0.25">
      <c r="A43955" s="5" t="s">
        <v>0</v>
      </c>
      <c r="B43955" s="6">
        <v>0.4355324074074074</v>
      </c>
      <c r="C43955" s="1">
        <v>5.64</v>
      </c>
      <c r="D43955">
        <f>$F$2*Table2[[#This Row],[corriente]]+(1-$F$2)*D43954</f>
        <v>5.64</v>
      </c>
      <c r="G43955">
        <f>(MOD(ROW(Table2[[#This Row],[fecha]])-2,10))*0.1</f>
        <v>0.30000000000000004</v>
      </c>
      <c r="H43955" s="10">
        <f>HOUR(Table2[[#This Row],[hora]])*3600+MINUTE(Table2[[#This Row],[hora]])*60+SECOND(Table2[[#This Row],[hora]])+G43955</f>
        <v>37630.300000000003</v>
      </c>
      <c r="I43955" s="10">
        <f t="shared" si="686"/>
        <v>4401.3000000000029</v>
      </c>
    </row>
    <row r="43956" spans="1:9" x14ac:dyDescent="0.25">
      <c r="A43956" s="3" t="s">
        <v>0</v>
      </c>
      <c r="B43956" s="4">
        <v>0.4355324074074074</v>
      </c>
      <c r="C43956" s="2">
        <v>6.87</v>
      </c>
      <c r="D43956">
        <f>$F$2*Table2[[#This Row],[corriente]]+(1-$F$2)*D43955</f>
        <v>6.87</v>
      </c>
      <c r="G43956">
        <f>(MOD(ROW(Table2[[#This Row],[fecha]])-2,10))*0.1</f>
        <v>0.4</v>
      </c>
      <c r="H43956" s="10">
        <f>HOUR(Table2[[#This Row],[hora]])*3600+MINUTE(Table2[[#This Row],[hora]])*60+SECOND(Table2[[#This Row],[hora]])+G43956</f>
        <v>37630.400000000001</v>
      </c>
      <c r="I43956" s="10">
        <f t="shared" si="686"/>
        <v>4401.4000000000015</v>
      </c>
    </row>
    <row r="43957" spans="1:9" x14ac:dyDescent="0.25">
      <c r="A43957" s="5" t="s">
        <v>0</v>
      </c>
      <c r="B43957" s="6">
        <v>0.4355324074074074</v>
      </c>
      <c r="C43957" s="1">
        <v>5.33</v>
      </c>
      <c r="D43957">
        <f>$F$2*Table2[[#This Row],[corriente]]+(1-$F$2)*D43956</f>
        <v>5.33</v>
      </c>
      <c r="G43957">
        <f>(MOD(ROW(Table2[[#This Row],[fecha]])-2,10))*0.1</f>
        <v>0.5</v>
      </c>
      <c r="H43957" s="10">
        <f>HOUR(Table2[[#This Row],[hora]])*3600+MINUTE(Table2[[#This Row],[hora]])*60+SECOND(Table2[[#This Row],[hora]])+G43957</f>
        <v>37630.5</v>
      </c>
      <c r="I43957" s="10">
        <f t="shared" si="686"/>
        <v>4401.5</v>
      </c>
    </row>
    <row r="43958" spans="1:9" x14ac:dyDescent="0.25">
      <c r="A43958" s="3" t="s">
        <v>0</v>
      </c>
      <c r="B43958" s="4">
        <v>0.4355324074074074</v>
      </c>
      <c r="C43958" s="2">
        <v>5.64</v>
      </c>
      <c r="D43958">
        <f>$F$2*Table2[[#This Row],[corriente]]+(1-$F$2)*D43957</f>
        <v>5.64</v>
      </c>
      <c r="G43958">
        <f>(MOD(ROW(Table2[[#This Row],[fecha]])-2,10))*0.1</f>
        <v>0.60000000000000009</v>
      </c>
      <c r="H43958" s="10">
        <f>HOUR(Table2[[#This Row],[hora]])*3600+MINUTE(Table2[[#This Row],[hora]])*60+SECOND(Table2[[#This Row],[hora]])+G43958</f>
        <v>37630.6</v>
      </c>
      <c r="I43958" s="10">
        <f t="shared" si="686"/>
        <v>4401.5999999999985</v>
      </c>
    </row>
    <row r="43959" spans="1:9" x14ac:dyDescent="0.25">
      <c r="A43959" s="5" t="s">
        <v>0</v>
      </c>
      <c r="B43959" s="6">
        <v>0.4355324074074074</v>
      </c>
      <c r="C43959" s="1">
        <v>7.49</v>
      </c>
      <c r="D43959">
        <f>$F$2*Table2[[#This Row],[corriente]]+(1-$F$2)*D43958</f>
        <v>7.49</v>
      </c>
      <c r="G43959">
        <f>(MOD(ROW(Table2[[#This Row],[fecha]])-2,10))*0.1</f>
        <v>0.70000000000000007</v>
      </c>
      <c r="H43959" s="10">
        <f>HOUR(Table2[[#This Row],[hora]])*3600+MINUTE(Table2[[#This Row],[hora]])*60+SECOND(Table2[[#This Row],[hora]])+G43959</f>
        <v>37630.699999999997</v>
      </c>
      <c r="I43959" s="10">
        <f t="shared" si="686"/>
        <v>4401.6999999999971</v>
      </c>
    </row>
    <row r="43960" spans="1:9" x14ac:dyDescent="0.25">
      <c r="A43960" s="3" t="s">
        <v>0</v>
      </c>
      <c r="B43960" s="4">
        <v>0.4355324074074074</v>
      </c>
      <c r="C43960" s="2">
        <v>5.33</v>
      </c>
      <c r="D43960">
        <f>$F$2*Table2[[#This Row],[corriente]]+(1-$F$2)*D43959</f>
        <v>5.33</v>
      </c>
      <c r="G43960">
        <f>(MOD(ROW(Table2[[#This Row],[fecha]])-2,10))*0.1</f>
        <v>0.8</v>
      </c>
      <c r="H43960" s="10">
        <f>HOUR(Table2[[#This Row],[hora]])*3600+MINUTE(Table2[[#This Row],[hora]])*60+SECOND(Table2[[#This Row],[hora]])+G43960</f>
        <v>37630.800000000003</v>
      </c>
      <c r="I43960" s="10">
        <f t="shared" si="686"/>
        <v>4401.8000000000029</v>
      </c>
    </row>
    <row r="43961" spans="1:9" x14ac:dyDescent="0.25">
      <c r="A43961" s="5" t="s">
        <v>0</v>
      </c>
      <c r="B43961" s="6">
        <v>0.4355324074074074</v>
      </c>
      <c r="C43961" s="1">
        <v>5.94</v>
      </c>
      <c r="D43961">
        <f>$F$2*Table2[[#This Row],[corriente]]+(1-$F$2)*D43960</f>
        <v>5.94</v>
      </c>
      <c r="G43961">
        <f>(MOD(ROW(Table2[[#This Row],[fecha]])-2,10))*0.1</f>
        <v>0.9</v>
      </c>
      <c r="H43961" s="10">
        <f>HOUR(Table2[[#This Row],[hora]])*3600+MINUTE(Table2[[#This Row],[hora]])*60+SECOND(Table2[[#This Row],[hora]])+G43961</f>
        <v>37630.9</v>
      </c>
      <c r="I43961" s="10">
        <f t="shared" si="686"/>
        <v>4401.9000000000015</v>
      </c>
    </row>
    <row r="43962" spans="1:9" x14ac:dyDescent="0.25">
      <c r="A43962" s="3" t="s">
        <v>0</v>
      </c>
      <c r="B43962" s="4">
        <v>0.4355324074074074</v>
      </c>
      <c r="C43962" s="2">
        <v>8.1</v>
      </c>
      <c r="D43962">
        <f>$F$2*Table2[[#This Row],[corriente]]+(1-$F$2)*D43961</f>
        <v>8.1</v>
      </c>
      <c r="G43962">
        <f>(MOD(ROW(Table2[[#This Row],[fecha]])-2,10))*0.1</f>
        <v>0</v>
      </c>
      <c r="H43962" s="10">
        <f>HOUR(Table2[[#This Row],[hora]])*3600+MINUTE(Table2[[#This Row],[hora]])*60+SECOND(Table2[[#This Row],[hora]])+G43962</f>
        <v>37630</v>
      </c>
      <c r="I43962" s="10">
        <f t="shared" si="686"/>
        <v>4401</v>
      </c>
    </row>
    <row r="43963" spans="1:9" x14ac:dyDescent="0.25">
      <c r="A43963" s="5" t="s">
        <v>0</v>
      </c>
      <c r="B43963" s="6">
        <v>0.43554398148148149</v>
      </c>
      <c r="C43963" s="1">
        <v>6.25</v>
      </c>
      <c r="D43963">
        <f>$F$2*Table2[[#This Row],[corriente]]+(1-$F$2)*D43962</f>
        <v>6.25</v>
      </c>
      <c r="G43963">
        <f>(MOD(ROW(Table2[[#This Row],[fecha]])-2,10))*0.1</f>
        <v>0.1</v>
      </c>
      <c r="H43963" s="10">
        <f>HOUR(Table2[[#This Row],[hora]])*3600+MINUTE(Table2[[#This Row],[hora]])*60+SECOND(Table2[[#This Row],[hora]])+G43963</f>
        <v>37631.1</v>
      </c>
      <c r="I43963" s="10">
        <f t="shared" si="686"/>
        <v>4402.0999999999985</v>
      </c>
    </row>
    <row r="43964" spans="1:9" x14ac:dyDescent="0.25">
      <c r="A43964" s="3" t="s">
        <v>0</v>
      </c>
      <c r="B43964" s="4">
        <v>0.43554398148148149</v>
      </c>
      <c r="C43964" s="2">
        <v>6.72</v>
      </c>
      <c r="D43964">
        <f>$F$2*Table2[[#This Row],[corriente]]+(1-$F$2)*D43963</f>
        <v>6.72</v>
      </c>
      <c r="G43964">
        <f>(MOD(ROW(Table2[[#This Row],[fecha]])-2,10))*0.1</f>
        <v>0.2</v>
      </c>
      <c r="H43964" s="10">
        <f>HOUR(Table2[[#This Row],[hora]])*3600+MINUTE(Table2[[#This Row],[hora]])*60+SECOND(Table2[[#This Row],[hora]])+G43964</f>
        <v>37631.199999999997</v>
      </c>
      <c r="I43964" s="10">
        <f t="shared" si="686"/>
        <v>4402.1999999999971</v>
      </c>
    </row>
    <row r="43965" spans="1:9" x14ac:dyDescent="0.25">
      <c r="A43965" s="5" t="s">
        <v>0</v>
      </c>
      <c r="B43965" s="6">
        <v>0.43554398148148149</v>
      </c>
      <c r="C43965" s="1">
        <v>8.26</v>
      </c>
      <c r="D43965">
        <f>$F$2*Table2[[#This Row],[corriente]]+(1-$F$2)*D43964</f>
        <v>8.26</v>
      </c>
      <c r="G43965">
        <f>(MOD(ROW(Table2[[#This Row],[fecha]])-2,10))*0.1</f>
        <v>0.30000000000000004</v>
      </c>
      <c r="H43965" s="10">
        <f>HOUR(Table2[[#This Row],[hora]])*3600+MINUTE(Table2[[#This Row],[hora]])*60+SECOND(Table2[[#This Row],[hora]])+G43965</f>
        <v>37631.300000000003</v>
      </c>
      <c r="I43965" s="10">
        <f t="shared" si="686"/>
        <v>4402.3000000000029</v>
      </c>
    </row>
    <row r="43966" spans="1:9" x14ac:dyDescent="0.25">
      <c r="A43966" s="3" t="s">
        <v>0</v>
      </c>
      <c r="B43966" s="4">
        <v>0.43554398148148149</v>
      </c>
      <c r="C43966" s="2">
        <v>4.8600000000000003</v>
      </c>
      <c r="D43966">
        <f>$F$2*Table2[[#This Row],[corriente]]+(1-$F$2)*D43965</f>
        <v>4.8600000000000003</v>
      </c>
      <c r="G43966">
        <f>(MOD(ROW(Table2[[#This Row],[fecha]])-2,10))*0.1</f>
        <v>0.4</v>
      </c>
      <c r="H43966" s="10">
        <f>HOUR(Table2[[#This Row],[hora]])*3600+MINUTE(Table2[[#This Row],[hora]])*60+SECOND(Table2[[#This Row],[hora]])+G43966</f>
        <v>37631.4</v>
      </c>
      <c r="I43966" s="10">
        <f t="shared" si="686"/>
        <v>4402.4000000000015</v>
      </c>
    </row>
    <row r="43967" spans="1:9" x14ac:dyDescent="0.25">
      <c r="A43967" s="5" t="s">
        <v>0</v>
      </c>
      <c r="B43967" s="6">
        <v>0.43554398148148149</v>
      </c>
      <c r="C43967" s="1">
        <v>7.02</v>
      </c>
      <c r="D43967">
        <f>$F$2*Table2[[#This Row],[corriente]]+(1-$F$2)*D43966</f>
        <v>7.02</v>
      </c>
      <c r="G43967">
        <f>(MOD(ROW(Table2[[#This Row],[fecha]])-2,10))*0.1</f>
        <v>0.5</v>
      </c>
      <c r="H43967" s="10">
        <f>HOUR(Table2[[#This Row],[hora]])*3600+MINUTE(Table2[[#This Row],[hora]])*60+SECOND(Table2[[#This Row],[hora]])+G43967</f>
        <v>37631.5</v>
      </c>
      <c r="I43967" s="10">
        <f t="shared" si="686"/>
        <v>4402.5</v>
      </c>
    </row>
    <row r="43968" spans="1:9" x14ac:dyDescent="0.25">
      <c r="A43968" s="3" t="s">
        <v>0</v>
      </c>
      <c r="B43968" s="4">
        <v>0.43554398148148149</v>
      </c>
      <c r="C43968" s="2">
        <v>9.0299999999999994</v>
      </c>
      <c r="D43968">
        <f>$F$2*Table2[[#This Row],[corriente]]+(1-$F$2)*D43967</f>
        <v>9.0299999999999994</v>
      </c>
      <c r="G43968">
        <f>(MOD(ROW(Table2[[#This Row],[fecha]])-2,10))*0.1</f>
        <v>0.60000000000000009</v>
      </c>
      <c r="H43968" s="10">
        <f>HOUR(Table2[[#This Row],[hora]])*3600+MINUTE(Table2[[#This Row],[hora]])*60+SECOND(Table2[[#This Row],[hora]])+G43968</f>
        <v>37631.599999999999</v>
      </c>
      <c r="I43968" s="10">
        <f t="shared" si="686"/>
        <v>4402.5999999999985</v>
      </c>
    </row>
    <row r="43969" spans="1:9" x14ac:dyDescent="0.25">
      <c r="A43969" s="5" t="s">
        <v>0</v>
      </c>
      <c r="B43969" s="6">
        <v>0.43554398148148149</v>
      </c>
      <c r="C43969" s="1">
        <v>6.41</v>
      </c>
      <c r="D43969">
        <f>$F$2*Table2[[#This Row],[corriente]]+(1-$F$2)*D43968</f>
        <v>6.41</v>
      </c>
      <c r="G43969">
        <f>(MOD(ROW(Table2[[#This Row],[fecha]])-2,10))*0.1</f>
        <v>0.70000000000000007</v>
      </c>
      <c r="H43969" s="10">
        <f>HOUR(Table2[[#This Row],[hora]])*3600+MINUTE(Table2[[#This Row],[hora]])*60+SECOND(Table2[[#This Row],[hora]])+G43969</f>
        <v>37631.699999999997</v>
      </c>
      <c r="I43969" s="10">
        <f t="shared" si="686"/>
        <v>4402.6999999999971</v>
      </c>
    </row>
    <row r="43970" spans="1:9" x14ac:dyDescent="0.25">
      <c r="A43970" s="3" t="s">
        <v>0</v>
      </c>
      <c r="B43970" s="4">
        <v>0.43554398148148149</v>
      </c>
      <c r="C43970" s="2">
        <v>6.87</v>
      </c>
      <c r="D43970">
        <f>$F$2*Table2[[#This Row],[corriente]]+(1-$F$2)*D43969</f>
        <v>6.87</v>
      </c>
      <c r="G43970">
        <f>(MOD(ROW(Table2[[#This Row],[fecha]])-2,10))*0.1</f>
        <v>0.8</v>
      </c>
      <c r="H43970" s="10">
        <f>HOUR(Table2[[#This Row],[hora]])*3600+MINUTE(Table2[[#This Row],[hora]])*60+SECOND(Table2[[#This Row],[hora]])+G43970</f>
        <v>37631.800000000003</v>
      </c>
      <c r="I43970" s="10">
        <f t="shared" si="686"/>
        <v>4402.8000000000029</v>
      </c>
    </row>
    <row r="43971" spans="1:9" x14ac:dyDescent="0.25">
      <c r="A43971" s="5" t="s">
        <v>0</v>
      </c>
      <c r="B43971" s="6">
        <v>0.43554398148148149</v>
      </c>
      <c r="C43971" s="1">
        <v>7.33</v>
      </c>
      <c r="D43971">
        <f>$F$2*Table2[[#This Row],[corriente]]+(1-$F$2)*D43970</f>
        <v>7.33</v>
      </c>
      <c r="G43971">
        <f>(MOD(ROW(Table2[[#This Row],[fecha]])-2,10))*0.1</f>
        <v>0.9</v>
      </c>
      <c r="H43971" s="10">
        <f>HOUR(Table2[[#This Row],[hora]])*3600+MINUTE(Table2[[#This Row],[hora]])*60+SECOND(Table2[[#This Row],[hora]])+G43971</f>
        <v>37631.9</v>
      </c>
      <c r="I43971" s="10">
        <f t="shared" si="686"/>
        <v>4402.9000000000015</v>
      </c>
    </row>
    <row r="43972" spans="1:9" x14ac:dyDescent="0.25">
      <c r="A43972" s="3" t="s">
        <v>0</v>
      </c>
      <c r="B43972" s="4">
        <v>0.43554398148148149</v>
      </c>
      <c r="C43972" s="2">
        <v>5.79</v>
      </c>
      <c r="D43972">
        <f>$F$2*Table2[[#This Row],[corriente]]+(1-$F$2)*D43971</f>
        <v>5.79</v>
      </c>
      <c r="G43972">
        <f>(MOD(ROW(Table2[[#This Row],[fecha]])-2,10))*0.1</f>
        <v>0</v>
      </c>
      <c r="H43972" s="10">
        <f>HOUR(Table2[[#This Row],[hora]])*3600+MINUTE(Table2[[#This Row],[hora]])*60+SECOND(Table2[[#This Row],[hora]])+G43972</f>
        <v>37631</v>
      </c>
      <c r="I43972" s="10">
        <f t="shared" ref="I43972:I44035" si="687">H43972-$H$2</f>
        <v>4402</v>
      </c>
    </row>
    <row r="43973" spans="1:9" x14ac:dyDescent="0.25">
      <c r="A43973" s="5" t="s">
        <v>0</v>
      </c>
      <c r="B43973" s="6">
        <v>0.43555555555555553</v>
      </c>
      <c r="C43973" s="1">
        <v>7.95</v>
      </c>
      <c r="D43973">
        <f>$F$2*Table2[[#This Row],[corriente]]+(1-$F$2)*D43972</f>
        <v>7.95</v>
      </c>
      <c r="G43973">
        <f>(MOD(ROW(Table2[[#This Row],[fecha]])-2,10))*0.1</f>
        <v>0.1</v>
      </c>
      <c r="H43973" s="10">
        <f>HOUR(Table2[[#This Row],[hora]])*3600+MINUTE(Table2[[#This Row],[hora]])*60+SECOND(Table2[[#This Row],[hora]])+G43973</f>
        <v>37632.1</v>
      </c>
      <c r="I43973" s="10">
        <f t="shared" si="687"/>
        <v>4403.0999999999985</v>
      </c>
    </row>
    <row r="43974" spans="1:9" x14ac:dyDescent="0.25">
      <c r="A43974" s="3" t="s">
        <v>0</v>
      </c>
      <c r="B43974" s="4">
        <v>0.43555555555555553</v>
      </c>
      <c r="C43974" s="2">
        <v>8.7200000000000006</v>
      </c>
      <c r="D43974">
        <f>$F$2*Table2[[#This Row],[corriente]]+(1-$F$2)*D43973</f>
        <v>8.7200000000000006</v>
      </c>
      <c r="G43974">
        <f>(MOD(ROW(Table2[[#This Row],[fecha]])-2,10))*0.1</f>
        <v>0.2</v>
      </c>
      <c r="H43974" s="10">
        <f>HOUR(Table2[[#This Row],[hora]])*3600+MINUTE(Table2[[#This Row],[hora]])*60+SECOND(Table2[[#This Row],[hora]])+G43974</f>
        <v>37632.199999999997</v>
      </c>
      <c r="I43974" s="10">
        <f t="shared" si="687"/>
        <v>4403.1999999999971</v>
      </c>
    </row>
    <row r="43975" spans="1:9" x14ac:dyDescent="0.25">
      <c r="A43975" s="5" t="s">
        <v>0</v>
      </c>
      <c r="B43975" s="6">
        <v>0.43555555555555553</v>
      </c>
      <c r="C43975" s="1">
        <v>6.25</v>
      </c>
      <c r="D43975">
        <f>$F$2*Table2[[#This Row],[corriente]]+(1-$F$2)*D43974</f>
        <v>6.25</v>
      </c>
      <c r="G43975">
        <f>(MOD(ROW(Table2[[#This Row],[fecha]])-2,10))*0.1</f>
        <v>0.30000000000000004</v>
      </c>
      <c r="H43975" s="10">
        <f>HOUR(Table2[[#This Row],[hora]])*3600+MINUTE(Table2[[#This Row],[hora]])*60+SECOND(Table2[[#This Row],[hora]])+G43975</f>
        <v>37632.300000000003</v>
      </c>
      <c r="I43975" s="10">
        <f t="shared" si="687"/>
        <v>4403.3000000000029</v>
      </c>
    </row>
    <row r="43976" spans="1:9" x14ac:dyDescent="0.25">
      <c r="A43976" s="3" t="s">
        <v>0</v>
      </c>
      <c r="B43976" s="4">
        <v>0.43555555555555553</v>
      </c>
      <c r="C43976" s="2">
        <v>8.26</v>
      </c>
      <c r="D43976">
        <f>$F$2*Table2[[#This Row],[corriente]]+(1-$F$2)*D43975</f>
        <v>8.26</v>
      </c>
      <c r="G43976">
        <f>(MOD(ROW(Table2[[#This Row],[fecha]])-2,10))*0.1</f>
        <v>0.4</v>
      </c>
      <c r="H43976" s="10">
        <f>HOUR(Table2[[#This Row],[hora]])*3600+MINUTE(Table2[[#This Row],[hora]])*60+SECOND(Table2[[#This Row],[hora]])+G43976</f>
        <v>37632.400000000001</v>
      </c>
      <c r="I43976" s="10">
        <f t="shared" si="687"/>
        <v>4403.4000000000015</v>
      </c>
    </row>
    <row r="43977" spans="1:9" x14ac:dyDescent="0.25">
      <c r="A43977" s="5" t="s">
        <v>0</v>
      </c>
      <c r="B43977" s="6">
        <v>0.43555555555555553</v>
      </c>
      <c r="C43977" s="1">
        <v>5.79</v>
      </c>
      <c r="D43977">
        <f>$F$2*Table2[[#This Row],[corriente]]+(1-$F$2)*D43976</f>
        <v>5.79</v>
      </c>
      <c r="G43977">
        <f>(MOD(ROW(Table2[[#This Row],[fecha]])-2,10))*0.1</f>
        <v>0.5</v>
      </c>
      <c r="H43977" s="10">
        <f>HOUR(Table2[[#This Row],[hora]])*3600+MINUTE(Table2[[#This Row],[hora]])*60+SECOND(Table2[[#This Row],[hora]])+G43977</f>
        <v>37632.5</v>
      </c>
      <c r="I43977" s="10">
        <f t="shared" si="687"/>
        <v>4403.5</v>
      </c>
    </row>
    <row r="43978" spans="1:9" x14ac:dyDescent="0.25">
      <c r="A43978" s="3" t="s">
        <v>0</v>
      </c>
      <c r="B43978" s="4">
        <v>0.43555555555555553</v>
      </c>
      <c r="C43978" s="2">
        <v>6.72</v>
      </c>
      <c r="D43978">
        <f>$F$2*Table2[[#This Row],[corriente]]+(1-$F$2)*D43977</f>
        <v>6.72</v>
      </c>
      <c r="G43978">
        <f>(MOD(ROW(Table2[[#This Row],[fecha]])-2,10))*0.1</f>
        <v>0.60000000000000009</v>
      </c>
      <c r="H43978" s="10">
        <f>HOUR(Table2[[#This Row],[hora]])*3600+MINUTE(Table2[[#This Row],[hora]])*60+SECOND(Table2[[#This Row],[hora]])+G43978</f>
        <v>37632.6</v>
      </c>
      <c r="I43978" s="10">
        <f t="shared" si="687"/>
        <v>4403.5999999999985</v>
      </c>
    </row>
    <row r="43979" spans="1:9" x14ac:dyDescent="0.25">
      <c r="A43979" s="5" t="s">
        <v>0</v>
      </c>
      <c r="B43979" s="6">
        <v>0.43555555555555553</v>
      </c>
      <c r="C43979" s="1">
        <v>8.1</v>
      </c>
      <c r="D43979">
        <f>$F$2*Table2[[#This Row],[corriente]]+(1-$F$2)*D43978</f>
        <v>8.1</v>
      </c>
      <c r="G43979">
        <f>(MOD(ROW(Table2[[#This Row],[fecha]])-2,10))*0.1</f>
        <v>0.70000000000000007</v>
      </c>
      <c r="H43979" s="10">
        <f>HOUR(Table2[[#This Row],[hora]])*3600+MINUTE(Table2[[#This Row],[hora]])*60+SECOND(Table2[[#This Row],[hora]])+G43979</f>
        <v>37632.699999999997</v>
      </c>
      <c r="I43979" s="10">
        <f t="shared" si="687"/>
        <v>4403.6999999999971</v>
      </c>
    </row>
    <row r="43980" spans="1:9" x14ac:dyDescent="0.25">
      <c r="A43980" s="3" t="s">
        <v>0</v>
      </c>
      <c r="B43980" s="4">
        <v>0.43555555555555553</v>
      </c>
      <c r="C43980" s="2">
        <v>5.33</v>
      </c>
      <c r="D43980">
        <f>$F$2*Table2[[#This Row],[corriente]]+(1-$F$2)*D43979</f>
        <v>5.33</v>
      </c>
      <c r="G43980">
        <f>(MOD(ROW(Table2[[#This Row],[fecha]])-2,10))*0.1</f>
        <v>0.8</v>
      </c>
      <c r="H43980" s="10">
        <f>HOUR(Table2[[#This Row],[hora]])*3600+MINUTE(Table2[[#This Row],[hora]])*60+SECOND(Table2[[#This Row],[hora]])+G43980</f>
        <v>37632.800000000003</v>
      </c>
      <c r="I43980" s="10">
        <f t="shared" si="687"/>
        <v>4403.8000000000029</v>
      </c>
    </row>
    <row r="43981" spans="1:9" x14ac:dyDescent="0.25">
      <c r="A43981" s="5" t="s">
        <v>0</v>
      </c>
      <c r="B43981" s="6">
        <v>0.43555555555555553</v>
      </c>
      <c r="C43981" s="1">
        <v>7.02</v>
      </c>
      <c r="D43981">
        <f>$F$2*Table2[[#This Row],[corriente]]+(1-$F$2)*D43980</f>
        <v>7.02</v>
      </c>
      <c r="G43981">
        <f>(MOD(ROW(Table2[[#This Row],[fecha]])-2,10))*0.1</f>
        <v>0.9</v>
      </c>
      <c r="H43981" s="10">
        <f>HOUR(Table2[[#This Row],[hora]])*3600+MINUTE(Table2[[#This Row],[hora]])*60+SECOND(Table2[[#This Row],[hora]])+G43981</f>
        <v>37632.9</v>
      </c>
      <c r="I43981" s="10">
        <f t="shared" si="687"/>
        <v>4403.9000000000015</v>
      </c>
    </row>
    <row r="43982" spans="1:9" x14ac:dyDescent="0.25">
      <c r="A43982" s="3" t="s">
        <v>0</v>
      </c>
      <c r="B43982" s="4">
        <v>0.43555555555555553</v>
      </c>
      <c r="C43982" s="2">
        <v>8.7200000000000006</v>
      </c>
      <c r="D43982">
        <f>$F$2*Table2[[#This Row],[corriente]]+(1-$F$2)*D43981</f>
        <v>8.7200000000000006</v>
      </c>
      <c r="G43982">
        <f>(MOD(ROW(Table2[[#This Row],[fecha]])-2,10))*0.1</f>
        <v>0</v>
      </c>
      <c r="H43982" s="10">
        <f>HOUR(Table2[[#This Row],[hora]])*3600+MINUTE(Table2[[#This Row],[hora]])*60+SECOND(Table2[[#This Row],[hora]])+G43982</f>
        <v>37632</v>
      </c>
      <c r="I43982" s="10">
        <f t="shared" si="687"/>
        <v>4403</v>
      </c>
    </row>
    <row r="43983" spans="1:9" x14ac:dyDescent="0.25">
      <c r="A43983" s="5" t="s">
        <v>0</v>
      </c>
      <c r="B43983" s="6">
        <v>0.43556712962962962</v>
      </c>
      <c r="C43983" s="1">
        <v>6.25</v>
      </c>
      <c r="D43983">
        <f>$F$2*Table2[[#This Row],[corriente]]+(1-$F$2)*D43982</f>
        <v>6.25</v>
      </c>
      <c r="G43983">
        <f>(MOD(ROW(Table2[[#This Row],[fecha]])-2,10))*0.1</f>
        <v>0.1</v>
      </c>
      <c r="H43983" s="10">
        <f>HOUR(Table2[[#This Row],[hora]])*3600+MINUTE(Table2[[#This Row],[hora]])*60+SECOND(Table2[[#This Row],[hora]])+G43983</f>
        <v>37633.1</v>
      </c>
      <c r="I43983" s="10">
        <f t="shared" si="687"/>
        <v>4404.0999999999985</v>
      </c>
    </row>
    <row r="43984" spans="1:9" x14ac:dyDescent="0.25">
      <c r="A43984" s="3" t="s">
        <v>0</v>
      </c>
      <c r="B43984" s="4">
        <v>0.43556712962962962</v>
      </c>
      <c r="C43984" s="2">
        <v>6.72</v>
      </c>
      <c r="D43984">
        <f>$F$2*Table2[[#This Row],[corriente]]+(1-$F$2)*D43983</f>
        <v>6.72</v>
      </c>
      <c r="G43984">
        <f>(MOD(ROW(Table2[[#This Row],[fecha]])-2,10))*0.1</f>
        <v>0.2</v>
      </c>
      <c r="H43984" s="10">
        <f>HOUR(Table2[[#This Row],[hora]])*3600+MINUTE(Table2[[#This Row],[hora]])*60+SECOND(Table2[[#This Row],[hora]])+G43984</f>
        <v>37633.199999999997</v>
      </c>
      <c r="I43984" s="10">
        <f t="shared" si="687"/>
        <v>4404.1999999999971</v>
      </c>
    </row>
    <row r="43985" spans="1:9" x14ac:dyDescent="0.25">
      <c r="A43985" s="5" t="s">
        <v>0</v>
      </c>
      <c r="B43985" s="6">
        <v>0.43556712962962962</v>
      </c>
      <c r="C43985" s="1">
        <v>8.57</v>
      </c>
      <c r="D43985">
        <f>$F$2*Table2[[#This Row],[corriente]]+(1-$F$2)*D43984</f>
        <v>8.57</v>
      </c>
      <c r="G43985">
        <f>(MOD(ROW(Table2[[#This Row],[fecha]])-2,10))*0.1</f>
        <v>0.30000000000000004</v>
      </c>
      <c r="H43985" s="10">
        <f>HOUR(Table2[[#This Row],[hora]])*3600+MINUTE(Table2[[#This Row],[hora]])*60+SECOND(Table2[[#This Row],[hora]])+G43985</f>
        <v>37633.300000000003</v>
      </c>
      <c r="I43985" s="10">
        <f t="shared" si="687"/>
        <v>4404.3000000000029</v>
      </c>
    </row>
    <row r="43986" spans="1:9" x14ac:dyDescent="0.25">
      <c r="A43986" s="3" t="s">
        <v>0</v>
      </c>
      <c r="B43986" s="4">
        <v>0.43556712962962962</v>
      </c>
      <c r="C43986" s="2">
        <v>5.94</v>
      </c>
      <c r="D43986">
        <f>$F$2*Table2[[#This Row],[corriente]]+(1-$F$2)*D43985</f>
        <v>5.94</v>
      </c>
      <c r="G43986">
        <f>(MOD(ROW(Table2[[#This Row],[fecha]])-2,10))*0.1</f>
        <v>0.4</v>
      </c>
      <c r="H43986" s="10">
        <f>HOUR(Table2[[#This Row],[hora]])*3600+MINUTE(Table2[[#This Row],[hora]])*60+SECOND(Table2[[#This Row],[hora]])+G43986</f>
        <v>37633.4</v>
      </c>
      <c r="I43986" s="10">
        <f t="shared" si="687"/>
        <v>4404.4000000000015</v>
      </c>
    </row>
    <row r="43987" spans="1:9" x14ac:dyDescent="0.25">
      <c r="A43987" s="5" t="s">
        <v>0</v>
      </c>
      <c r="B43987" s="6">
        <v>0.43556712962962962</v>
      </c>
      <c r="C43987" s="1">
        <v>5.0199999999999996</v>
      </c>
      <c r="D43987">
        <f>$F$2*Table2[[#This Row],[corriente]]+(1-$F$2)*D43986</f>
        <v>5.0199999999999996</v>
      </c>
      <c r="G43987">
        <f>(MOD(ROW(Table2[[#This Row],[fecha]])-2,10))*0.1</f>
        <v>0.5</v>
      </c>
      <c r="H43987" s="10">
        <f>HOUR(Table2[[#This Row],[hora]])*3600+MINUTE(Table2[[#This Row],[hora]])*60+SECOND(Table2[[#This Row],[hora]])+G43987</f>
        <v>37633.5</v>
      </c>
      <c r="I43987" s="10">
        <f t="shared" si="687"/>
        <v>4404.5</v>
      </c>
    </row>
    <row r="43988" spans="1:9" x14ac:dyDescent="0.25">
      <c r="A43988" s="3" t="s">
        <v>0</v>
      </c>
      <c r="B43988" s="4">
        <v>0.43556712962962962</v>
      </c>
      <c r="C43988" s="2">
        <v>8.8800000000000008</v>
      </c>
      <c r="D43988">
        <f>$F$2*Table2[[#This Row],[corriente]]+(1-$F$2)*D43987</f>
        <v>8.8800000000000008</v>
      </c>
      <c r="G43988">
        <f>(MOD(ROW(Table2[[#This Row],[fecha]])-2,10))*0.1</f>
        <v>0.60000000000000009</v>
      </c>
      <c r="H43988" s="10">
        <f>HOUR(Table2[[#This Row],[hora]])*3600+MINUTE(Table2[[#This Row],[hora]])*60+SECOND(Table2[[#This Row],[hora]])+G43988</f>
        <v>37633.599999999999</v>
      </c>
      <c r="I43988" s="10">
        <f t="shared" si="687"/>
        <v>4404.5999999999985</v>
      </c>
    </row>
    <row r="43989" spans="1:9" x14ac:dyDescent="0.25">
      <c r="A43989" s="5" t="s">
        <v>0</v>
      </c>
      <c r="B43989" s="6">
        <v>0.43556712962962962</v>
      </c>
      <c r="C43989" s="1">
        <v>6.25</v>
      </c>
      <c r="D43989">
        <f>$F$2*Table2[[#This Row],[corriente]]+(1-$F$2)*D43988</f>
        <v>6.25</v>
      </c>
      <c r="G43989">
        <f>(MOD(ROW(Table2[[#This Row],[fecha]])-2,10))*0.1</f>
        <v>0.70000000000000007</v>
      </c>
      <c r="H43989" s="10">
        <f>HOUR(Table2[[#This Row],[hora]])*3600+MINUTE(Table2[[#This Row],[hora]])*60+SECOND(Table2[[#This Row],[hora]])+G43989</f>
        <v>37633.699999999997</v>
      </c>
      <c r="I43989" s="10">
        <f t="shared" si="687"/>
        <v>4404.6999999999971</v>
      </c>
    </row>
    <row r="43990" spans="1:9" x14ac:dyDescent="0.25">
      <c r="A43990" s="3" t="s">
        <v>0</v>
      </c>
      <c r="B43990" s="4">
        <v>0.43556712962962962</v>
      </c>
      <c r="C43990" s="2">
        <v>7.49</v>
      </c>
      <c r="D43990">
        <f>$F$2*Table2[[#This Row],[corriente]]+(1-$F$2)*D43989</f>
        <v>7.49</v>
      </c>
      <c r="G43990">
        <f>(MOD(ROW(Table2[[#This Row],[fecha]])-2,10))*0.1</f>
        <v>0.8</v>
      </c>
      <c r="H43990" s="10">
        <f>HOUR(Table2[[#This Row],[hora]])*3600+MINUTE(Table2[[#This Row],[hora]])*60+SECOND(Table2[[#This Row],[hora]])+G43990</f>
        <v>37633.800000000003</v>
      </c>
      <c r="I43990" s="10">
        <f t="shared" si="687"/>
        <v>4404.8000000000029</v>
      </c>
    </row>
    <row r="43991" spans="1:9" x14ac:dyDescent="0.25">
      <c r="A43991" s="5" t="s">
        <v>0</v>
      </c>
      <c r="B43991" s="6">
        <v>0.43556712962962962</v>
      </c>
      <c r="C43991" s="1">
        <v>8.1</v>
      </c>
      <c r="D43991">
        <f>$F$2*Table2[[#This Row],[corriente]]+(1-$F$2)*D43990</f>
        <v>8.1</v>
      </c>
      <c r="G43991">
        <f>(MOD(ROW(Table2[[#This Row],[fecha]])-2,10))*0.1</f>
        <v>0.9</v>
      </c>
      <c r="H43991" s="10">
        <f>HOUR(Table2[[#This Row],[hora]])*3600+MINUTE(Table2[[#This Row],[hora]])*60+SECOND(Table2[[#This Row],[hora]])+G43991</f>
        <v>37633.9</v>
      </c>
      <c r="I43991" s="10">
        <f t="shared" si="687"/>
        <v>4404.9000000000015</v>
      </c>
    </row>
    <row r="43992" spans="1:9" x14ac:dyDescent="0.25">
      <c r="A43992" s="3" t="s">
        <v>0</v>
      </c>
      <c r="B43992" s="4">
        <v>0.43556712962962962</v>
      </c>
      <c r="C43992" s="2">
        <v>5.94</v>
      </c>
      <c r="D43992">
        <f>$F$2*Table2[[#This Row],[corriente]]+(1-$F$2)*D43991</f>
        <v>5.94</v>
      </c>
      <c r="G43992">
        <f>(MOD(ROW(Table2[[#This Row],[fecha]])-2,10))*0.1</f>
        <v>0</v>
      </c>
      <c r="H43992" s="10">
        <f>HOUR(Table2[[#This Row],[hora]])*3600+MINUTE(Table2[[#This Row],[hora]])*60+SECOND(Table2[[#This Row],[hora]])+G43992</f>
        <v>37633</v>
      </c>
      <c r="I43992" s="10">
        <f t="shared" si="687"/>
        <v>4404</v>
      </c>
    </row>
    <row r="43993" spans="1:9" x14ac:dyDescent="0.25">
      <c r="A43993" s="5" t="s">
        <v>0</v>
      </c>
      <c r="B43993" s="6">
        <v>0.43557870370370372</v>
      </c>
      <c r="C43993" s="1">
        <v>7.8</v>
      </c>
      <c r="D43993">
        <f>$F$2*Table2[[#This Row],[corriente]]+(1-$F$2)*D43992</f>
        <v>7.8</v>
      </c>
      <c r="G43993">
        <f>(MOD(ROW(Table2[[#This Row],[fecha]])-2,10))*0.1</f>
        <v>0.1</v>
      </c>
      <c r="H43993" s="10">
        <f>HOUR(Table2[[#This Row],[hora]])*3600+MINUTE(Table2[[#This Row],[hora]])*60+SECOND(Table2[[#This Row],[hora]])+G43993</f>
        <v>37634.1</v>
      </c>
      <c r="I43993" s="10">
        <f t="shared" si="687"/>
        <v>4405.0999999999985</v>
      </c>
    </row>
    <row r="43994" spans="1:9" x14ac:dyDescent="0.25">
      <c r="A43994" s="3" t="s">
        <v>0</v>
      </c>
      <c r="B43994" s="4">
        <v>0.43557870370370372</v>
      </c>
      <c r="C43994" s="2">
        <v>8.1</v>
      </c>
      <c r="D43994">
        <f>$F$2*Table2[[#This Row],[corriente]]+(1-$F$2)*D43993</f>
        <v>8.1</v>
      </c>
      <c r="G43994">
        <f>(MOD(ROW(Table2[[#This Row],[fecha]])-2,10))*0.1</f>
        <v>0.2</v>
      </c>
      <c r="H43994" s="10">
        <f>HOUR(Table2[[#This Row],[hora]])*3600+MINUTE(Table2[[#This Row],[hora]])*60+SECOND(Table2[[#This Row],[hora]])+G43994</f>
        <v>37634.199999999997</v>
      </c>
      <c r="I43994" s="10">
        <f t="shared" si="687"/>
        <v>4405.1999999999971</v>
      </c>
    </row>
    <row r="43995" spans="1:9" x14ac:dyDescent="0.25">
      <c r="A43995" s="5" t="s">
        <v>0</v>
      </c>
      <c r="B43995" s="6">
        <v>0.43557870370370372</v>
      </c>
      <c r="C43995" s="1">
        <v>6.41</v>
      </c>
      <c r="D43995">
        <f>$F$2*Table2[[#This Row],[corriente]]+(1-$F$2)*D43994</f>
        <v>6.41</v>
      </c>
      <c r="G43995">
        <f>(MOD(ROW(Table2[[#This Row],[fecha]])-2,10))*0.1</f>
        <v>0.30000000000000004</v>
      </c>
      <c r="H43995" s="10">
        <f>HOUR(Table2[[#This Row],[hora]])*3600+MINUTE(Table2[[#This Row],[hora]])*60+SECOND(Table2[[#This Row],[hora]])+G43995</f>
        <v>37634.300000000003</v>
      </c>
      <c r="I43995" s="10">
        <f t="shared" si="687"/>
        <v>4405.3000000000029</v>
      </c>
    </row>
    <row r="43996" spans="1:9" x14ac:dyDescent="0.25">
      <c r="A43996" s="3" t="s">
        <v>0</v>
      </c>
      <c r="B43996" s="4">
        <v>0.43557870370370372</v>
      </c>
      <c r="C43996" s="2">
        <v>7.33</v>
      </c>
      <c r="D43996">
        <f>$F$2*Table2[[#This Row],[corriente]]+(1-$F$2)*D43995</f>
        <v>7.33</v>
      </c>
      <c r="G43996">
        <f>(MOD(ROW(Table2[[#This Row],[fecha]])-2,10))*0.1</f>
        <v>0.4</v>
      </c>
      <c r="H43996" s="10">
        <f>HOUR(Table2[[#This Row],[hora]])*3600+MINUTE(Table2[[#This Row],[hora]])*60+SECOND(Table2[[#This Row],[hora]])+G43996</f>
        <v>37634.400000000001</v>
      </c>
      <c r="I43996" s="10">
        <f t="shared" si="687"/>
        <v>4405.4000000000015</v>
      </c>
    </row>
    <row r="43997" spans="1:9" x14ac:dyDescent="0.25">
      <c r="A43997" s="5" t="s">
        <v>0</v>
      </c>
      <c r="B43997" s="6">
        <v>0.43557870370370372</v>
      </c>
      <c r="C43997" s="1">
        <v>7.64</v>
      </c>
      <c r="D43997">
        <f>$F$2*Table2[[#This Row],[corriente]]+(1-$F$2)*D43996</f>
        <v>7.64</v>
      </c>
      <c r="G43997">
        <f>(MOD(ROW(Table2[[#This Row],[fecha]])-2,10))*0.1</f>
        <v>0.5</v>
      </c>
      <c r="H43997" s="10">
        <f>HOUR(Table2[[#This Row],[hora]])*3600+MINUTE(Table2[[#This Row],[hora]])*60+SECOND(Table2[[#This Row],[hora]])+G43997</f>
        <v>37634.5</v>
      </c>
      <c r="I43997" s="10">
        <f t="shared" si="687"/>
        <v>4405.5</v>
      </c>
    </row>
    <row r="43998" spans="1:9" x14ac:dyDescent="0.25">
      <c r="A43998" s="3" t="s">
        <v>0</v>
      </c>
      <c r="B43998" s="4">
        <v>0.43557870370370372</v>
      </c>
      <c r="C43998" s="2">
        <v>5.94</v>
      </c>
      <c r="D43998">
        <f>$F$2*Table2[[#This Row],[corriente]]+(1-$F$2)*D43997</f>
        <v>5.94</v>
      </c>
      <c r="G43998">
        <f>(MOD(ROW(Table2[[#This Row],[fecha]])-2,10))*0.1</f>
        <v>0.60000000000000009</v>
      </c>
      <c r="H43998" s="10">
        <f>HOUR(Table2[[#This Row],[hora]])*3600+MINUTE(Table2[[#This Row],[hora]])*60+SECOND(Table2[[#This Row],[hora]])+G43998</f>
        <v>37634.6</v>
      </c>
      <c r="I43998" s="10">
        <f t="shared" si="687"/>
        <v>4405.5999999999985</v>
      </c>
    </row>
    <row r="43999" spans="1:9" x14ac:dyDescent="0.25">
      <c r="A43999" s="5" t="s">
        <v>0</v>
      </c>
      <c r="B43999" s="6">
        <v>0.43557870370370372</v>
      </c>
      <c r="C43999" s="1">
        <v>7.49</v>
      </c>
      <c r="D43999">
        <f>$F$2*Table2[[#This Row],[corriente]]+(1-$F$2)*D43998</f>
        <v>7.49</v>
      </c>
      <c r="G43999">
        <f>(MOD(ROW(Table2[[#This Row],[fecha]])-2,10))*0.1</f>
        <v>0.70000000000000007</v>
      </c>
      <c r="H43999" s="10">
        <f>HOUR(Table2[[#This Row],[hora]])*3600+MINUTE(Table2[[#This Row],[hora]])*60+SECOND(Table2[[#This Row],[hora]])+G43999</f>
        <v>37634.699999999997</v>
      </c>
      <c r="I43999" s="10">
        <f t="shared" si="687"/>
        <v>4405.6999999999971</v>
      </c>
    </row>
    <row r="44000" spans="1:9" x14ac:dyDescent="0.25">
      <c r="A44000" s="3" t="s">
        <v>0</v>
      </c>
      <c r="B44000" s="4">
        <v>0.43557870370370372</v>
      </c>
      <c r="C44000" s="2">
        <v>5.64</v>
      </c>
      <c r="D44000">
        <f>$F$2*Table2[[#This Row],[corriente]]+(1-$F$2)*D43999</f>
        <v>5.64</v>
      </c>
      <c r="G44000">
        <f>(MOD(ROW(Table2[[#This Row],[fecha]])-2,10))*0.1</f>
        <v>0.8</v>
      </c>
      <c r="H44000" s="10">
        <f>HOUR(Table2[[#This Row],[hora]])*3600+MINUTE(Table2[[#This Row],[hora]])*60+SECOND(Table2[[#This Row],[hora]])+G44000</f>
        <v>37634.800000000003</v>
      </c>
      <c r="I44000" s="10">
        <f t="shared" si="687"/>
        <v>4405.8000000000029</v>
      </c>
    </row>
    <row r="44001" spans="1:9" x14ac:dyDescent="0.25">
      <c r="A44001" s="5" t="s">
        <v>0</v>
      </c>
      <c r="B44001" s="6">
        <v>0.43557870370370372</v>
      </c>
      <c r="C44001" s="1">
        <v>5.94</v>
      </c>
      <c r="D44001">
        <f>$F$2*Table2[[#This Row],[corriente]]+(1-$F$2)*D44000</f>
        <v>5.94</v>
      </c>
      <c r="G44001">
        <f>(MOD(ROW(Table2[[#This Row],[fecha]])-2,10))*0.1</f>
        <v>0.9</v>
      </c>
      <c r="H44001" s="10">
        <f>HOUR(Table2[[#This Row],[hora]])*3600+MINUTE(Table2[[#This Row],[hora]])*60+SECOND(Table2[[#This Row],[hora]])+G44001</f>
        <v>37634.9</v>
      </c>
      <c r="I44001" s="10">
        <f t="shared" si="687"/>
        <v>4405.9000000000015</v>
      </c>
    </row>
    <row r="44002" spans="1:9" x14ac:dyDescent="0.25">
      <c r="A44002" s="3" t="s">
        <v>0</v>
      </c>
      <c r="B44002" s="4">
        <v>0.43557870370370372</v>
      </c>
      <c r="C44002" s="2">
        <v>7.02</v>
      </c>
      <c r="D44002">
        <f>$F$2*Table2[[#This Row],[corriente]]+(1-$F$2)*D44001</f>
        <v>7.02</v>
      </c>
      <c r="G44002">
        <f>(MOD(ROW(Table2[[#This Row],[fecha]])-2,10))*0.1</f>
        <v>0</v>
      </c>
      <c r="H44002" s="10">
        <f>HOUR(Table2[[#This Row],[hora]])*3600+MINUTE(Table2[[#This Row],[hora]])*60+SECOND(Table2[[#This Row],[hora]])+G44002</f>
        <v>37634</v>
      </c>
      <c r="I44002" s="10">
        <f t="shared" si="687"/>
        <v>4405</v>
      </c>
    </row>
    <row r="44003" spans="1:9" x14ac:dyDescent="0.25">
      <c r="A44003" s="5" t="s">
        <v>0</v>
      </c>
      <c r="B44003" s="6">
        <v>0.43559027777777776</v>
      </c>
      <c r="C44003" s="1">
        <v>7.02</v>
      </c>
      <c r="D44003">
        <f>$F$2*Table2[[#This Row],[corriente]]+(1-$F$2)*D44002</f>
        <v>7.02</v>
      </c>
      <c r="G44003">
        <f>(MOD(ROW(Table2[[#This Row],[fecha]])-2,10))*0.1</f>
        <v>0.1</v>
      </c>
      <c r="H44003" s="10">
        <f>HOUR(Table2[[#This Row],[hora]])*3600+MINUTE(Table2[[#This Row],[hora]])*60+SECOND(Table2[[#This Row],[hora]])+G44003</f>
        <v>37635.1</v>
      </c>
      <c r="I44003" s="10">
        <f t="shared" si="687"/>
        <v>4406.0999999999985</v>
      </c>
    </row>
    <row r="44004" spans="1:9" x14ac:dyDescent="0.25">
      <c r="A44004" s="3" t="s">
        <v>0</v>
      </c>
      <c r="B44004" s="4">
        <v>0.43559027777777776</v>
      </c>
      <c r="C44004" s="2">
        <v>6.25</v>
      </c>
      <c r="D44004">
        <f>$F$2*Table2[[#This Row],[corriente]]+(1-$F$2)*D44003</f>
        <v>6.25</v>
      </c>
      <c r="G44004">
        <f>(MOD(ROW(Table2[[#This Row],[fecha]])-2,10))*0.1</f>
        <v>0.2</v>
      </c>
      <c r="H44004" s="10">
        <f>HOUR(Table2[[#This Row],[hora]])*3600+MINUTE(Table2[[#This Row],[hora]])*60+SECOND(Table2[[#This Row],[hora]])+G44004</f>
        <v>37635.199999999997</v>
      </c>
      <c r="I44004" s="10">
        <f t="shared" si="687"/>
        <v>4406.1999999999971</v>
      </c>
    </row>
    <row r="44005" spans="1:9" x14ac:dyDescent="0.25">
      <c r="A44005" s="5" t="s">
        <v>0</v>
      </c>
      <c r="B44005" s="6">
        <v>0.43559027777777776</v>
      </c>
      <c r="C44005" s="1">
        <v>7.02</v>
      </c>
      <c r="D44005">
        <f>$F$2*Table2[[#This Row],[corriente]]+(1-$F$2)*D44004</f>
        <v>7.02</v>
      </c>
      <c r="G44005">
        <f>(MOD(ROW(Table2[[#This Row],[fecha]])-2,10))*0.1</f>
        <v>0.30000000000000004</v>
      </c>
      <c r="H44005" s="10">
        <f>HOUR(Table2[[#This Row],[hora]])*3600+MINUTE(Table2[[#This Row],[hora]])*60+SECOND(Table2[[#This Row],[hora]])+G44005</f>
        <v>37635.300000000003</v>
      </c>
      <c r="I44005" s="10">
        <f t="shared" si="687"/>
        <v>4406.3000000000029</v>
      </c>
    </row>
    <row r="44006" spans="1:9" x14ac:dyDescent="0.25">
      <c r="A44006" s="3" t="s">
        <v>0</v>
      </c>
      <c r="B44006" s="4">
        <v>0.43559027777777776</v>
      </c>
      <c r="C44006" s="2">
        <v>6.41</v>
      </c>
      <c r="D44006">
        <f>$F$2*Table2[[#This Row],[corriente]]+(1-$F$2)*D44005</f>
        <v>6.41</v>
      </c>
      <c r="G44006">
        <f>(MOD(ROW(Table2[[#This Row],[fecha]])-2,10))*0.1</f>
        <v>0.4</v>
      </c>
      <c r="H44006" s="10">
        <f>HOUR(Table2[[#This Row],[hora]])*3600+MINUTE(Table2[[#This Row],[hora]])*60+SECOND(Table2[[#This Row],[hora]])+G44006</f>
        <v>37635.4</v>
      </c>
      <c r="I44006" s="10">
        <f t="shared" si="687"/>
        <v>4406.4000000000015</v>
      </c>
    </row>
    <row r="44007" spans="1:9" x14ac:dyDescent="0.25">
      <c r="A44007" s="5" t="s">
        <v>0</v>
      </c>
      <c r="B44007" s="6">
        <v>0.43559027777777776</v>
      </c>
      <c r="C44007" s="1">
        <v>5.33</v>
      </c>
      <c r="D44007">
        <f>$F$2*Table2[[#This Row],[corriente]]+(1-$F$2)*D44006</f>
        <v>5.33</v>
      </c>
      <c r="G44007">
        <f>(MOD(ROW(Table2[[#This Row],[fecha]])-2,10))*0.1</f>
        <v>0.5</v>
      </c>
      <c r="H44007" s="10">
        <f>HOUR(Table2[[#This Row],[hora]])*3600+MINUTE(Table2[[#This Row],[hora]])*60+SECOND(Table2[[#This Row],[hora]])+G44007</f>
        <v>37635.5</v>
      </c>
      <c r="I44007" s="10">
        <f t="shared" si="687"/>
        <v>4406.5</v>
      </c>
    </row>
    <row r="44008" spans="1:9" x14ac:dyDescent="0.25">
      <c r="A44008" s="3" t="s">
        <v>0</v>
      </c>
      <c r="B44008" s="4">
        <v>0.43559027777777776</v>
      </c>
      <c r="C44008" s="2">
        <v>6.25</v>
      </c>
      <c r="D44008">
        <f>$F$2*Table2[[#This Row],[corriente]]+(1-$F$2)*D44007</f>
        <v>6.25</v>
      </c>
      <c r="G44008">
        <f>(MOD(ROW(Table2[[#This Row],[fecha]])-2,10))*0.1</f>
        <v>0.60000000000000009</v>
      </c>
      <c r="H44008" s="10">
        <f>HOUR(Table2[[#This Row],[hora]])*3600+MINUTE(Table2[[#This Row],[hora]])*60+SECOND(Table2[[#This Row],[hora]])+G44008</f>
        <v>37635.599999999999</v>
      </c>
      <c r="I44008" s="10">
        <f t="shared" si="687"/>
        <v>4406.5999999999985</v>
      </c>
    </row>
    <row r="44009" spans="1:9" x14ac:dyDescent="0.25">
      <c r="A44009" s="5" t="s">
        <v>0</v>
      </c>
      <c r="B44009" s="6">
        <v>0.43559027777777776</v>
      </c>
      <c r="C44009" s="1">
        <v>4.71</v>
      </c>
      <c r="D44009">
        <f>$F$2*Table2[[#This Row],[corriente]]+(1-$F$2)*D44008</f>
        <v>4.71</v>
      </c>
      <c r="G44009">
        <f>(MOD(ROW(Table2[[#This Row],[fecha]])-2,10))*0.1</f>
        <v>0.70000000000000007</v>
      </c>
      <c r="H44009" s="10">
        <f>HOUR(Table2[[#This Row],[hora]])*3600+MINUTE(Table2[[#This Row],[hora]])*60+SECOND(Table2[[#This Row],[hora]])+G44009</f>
        <v>37635.699999999997</v>
      </c>
      <c r="I44009" s="10">
        <f t="shared" si="687"/>
        <v>4406.6999999999971</v>
      </c>
    </row>
    <row r="44010" spans="1:9" x14ac:dyDescent="0.25">
      <c r="A44010" s="3" t="s">
        <v>0</v>
      </c>
      <c r="B44010" s="4">
        <v>0.43559027777777776</v>
      </c>
      <c r="C44010" s="2">
        <v>6.25</v>
      </c>
      <c r="D44010">
        <f>$F$2*Table2[[#This Row],[corriente]]+(1-$F$2)*D44009</f>
        <v>6.25</v>
      </c>
      <c r="G44010">
        <f>(MOD(ROW(Table2[[#This Row],[fecha]])-2,10))*0.1</f>
        <v>0.8</v>
      </c>
      <c r="H44010" s="10">
        <f>HOUR(Table2[[#This Row],[hora]])*3600+MINUTE(Table2[[#This Row],[hora]])*60+SECOND(Table2[[#This Row],[hora]])+G44010</f>
        <v>37635.800000000003</v>
      </c>
      <c r="I44010" s="10">
        <f t="shared" si="687"/>
        <v>4406.8000000000029</v>
      </c>
    </row>
    <row r="44011" spans="1:9" x14ac:dyDescent="0.25">
      <c r="A44011" s="5" t="s">
        <v>0</v>
      </c>
      <c r="B44011" s="6">
        <v>0.43559027777777776</v>
      </c>
      <c r="C44011" s="1">
        <v>6.1</v>
      </c>
      <c r="D44011">
        <f>$F$2*Table2[[#This Row],[corriente]]+(1-$F$2)*D44010</f>
        <v>6.1</v>
      </c>
      <c r="G44011">
        <f>(MOD(ROW(Table2[[#This Row],[fecha]])-2,10))*0.1</f>
        <v>0.9</v>
      </c>
      <c r="H44011" s="10">
        <f>HOUR(Table2[[#This Row],[hora]])*3600+MINUTE(Table2[[#This Row],[hora]])*60+SECOND(Table2[[#This Row],[hora]])+G44011</f>
        <v>37635.9</v>
      </c>
      <c r="I44011" s="10">
        <f t="shared" si="687"/>
        <v>4406.9000000000015</v>
      </c>
    </row>
    <row r="44012" spans="1:9" x14ac:dyDescent="0.25">
      <c r="A44012" s="3" t="s">
        <v>0</v>
      </c>
      <c r="B44012" s="4">
        <v>0.43559027777777776</v>
      </c>
      <c r="C44012" s="2">
        <v>4.8600000000000003</v>
      </c>
      <c r="D44012">
        <f>$F$2*Table2[[#This Row],[corriente]]+(1-$F$2)*D44011</f>
        <v>4.8600000000000003</v>
      </c>
      <c r="G44012">
        <f>(MOD(ROW(Table2[[#This Row],[fecha]])-2,10))*0.1</f>
        <v>0</v>
      </c>
      <c r="H44012" s="10">
        <f>HOUR(Table2[[#This Row],[hora]])*3600+MINUTE(Table2[[#This Row],[hora]])*60+SECOND(Table2[[#This Row],[hora]])+G44012</f>
        <v>37635</v>
      </c>
      <c r="I44012" s="10">
        <f t="shared" si="687"/>
        <v>4406</v>
      </c>
    </row>
    <row r="44013" spans="1:9" x14ac:dyDescent="0.25">
      <c r="A44013" s="5" t="s">
        <v>0</v>
      </c>
      <c r="B44013" s="6">
        <v>0.43560185185185185</v>
      </c>
      <c r="C44013" s="1">
        <v>6.25</v>
      </c>
      <c r="D44013">
        <f>$F$2*Table2[[#This Row],[corriente]]+(1-$F$2)*D44012</f>
        <v>6.25</v>
      </c>
      <c r="G44013">
        <f>(MOD(ROW(Table2[[#This Row],[fecha]])-2,10))*0.1</f>
        <v>0.1</v>
      </c>
      <c r="H44013" s="10">
        <f>HOUR(Table2[[#This Row],[hora]])*3600+MINUTE(Table2[[#This Row],[hora]])*60+SECOND(Table2[[#This Row],[hora]])+G44013</f>
        <v>37636.1</v>
      </c>
      <c r="I44013" s="10">
        <f t="shared" si="687"/>
        <v>4407.0999999999985</v>
      </c>
    </row>
    <row r="44014" spans="1:9" x14ac:dyDescent="0.25">
      <c r="A44014" s="3" t="s">
        <v>0</v>
      </c>
      <c r="B44014" s="4">
        <v>0.43560185185185185</v>
      </c>
      <c r="C44014" s="2">
        <v>6.25</v>
      </c>
      <c r="D44014">
        <f>$F$2*Table2[[#This Row],[corriente]]+(1-$F$2)*D44013</f>
        <v>6.25</v>
      </c>
      <c r="G44014">
        <f>(MOD(ROW(Table2[[#This Row],[fecha]])-2,10))*0.1</f>
        <v>0.2</v>
      </c>
      <c r="H44014" s="10">
        <f>HOUR(Table2[[#This Row],[hora]])*3600+MINUTE(Table2[[#This Row],[hora]])*60+SECOND(Table2[[#This Row],[hora]])+G44014</f>
        <v>37636.199999999997</v>
      </c>
      <c r="I44014" s="10">
        <f t="shared" si="687"/>
        <v>4407.1999999999971</v>
      </c>
    </row>
    <row r="44015" spans="1:9" x14ac:dyDescent="0.25">
      <c r="A44015" s="5" t="s">
        <v>0</v>
      </c>
      <c r="B44015" s="6">
        <v>0.43560185185185185</v>
      </c>
      <c r="C44015" s="1">
        <v>4.5599999999999996</v>
      </c>
      <c r="D44015">
        <f>$F$2*Table2[[#This Row],[corriente]]+(1-$F$2)*D44014</f>
        <v>4.5599999999999996</v>
      </c>
      <c r="G44015">
        <f>(MOD(ROW(Table2[[#This Row],[fecha]])-2,10))*0.1</f>
        <v>0.30000000000000004</v>
      </c>
      <c r="H44015" s="10">
        <f>HOUR(Table2[[#This Row],[hora]])*3600+MINUTE(Table2[[#This Row],[hora]])*60+SECOND(Table2[[#This Row],[hora]])+G44015</f>
        <v>37636.300000000003</v>
      </c>
      <c r="I44015" s="10">
        <f t="shared" si="687"/>
        <v>4407.3000000000029</v>
      </c>
    </row>
    <row r="44016" spans="1:9" x14ac:dyDescent="0.25">
      <c r="A44016" s="3" t="s">
        <v>0</v>
      </c>
      <c r="B44016" s="4">
        <v>0.43560185185185185</v>
      </c>
      <c r="C44016" s="2">
        <v>5.48</v>
      </c>
      <c r="D44016">
        <f>$F$2*Table2[[#This Row],[corriente]]+(1-$F$2)*D44015</f>
        <v>5.48</v>
      </c>
      <c r="G44016">
        <f>(MOD(ROW(Table2[[#This Row],[fecha]])-2,10))*0.1</f>
        <v>0.4</v>
      </c>
      <c r="H44016" s="10">
        <f>HOUR(Table2[[#This Row],[hora]])*3600+MINUTE(Table2[[#This Row],[hora]])*60+SECOND(Table2[[#This Row],[hora]])+G44016</f>
        <v>37636.400000000001</v>
      </c>
      <c r="I44016" s="10">
        <f t="shared" si="687"/>
        <v>4407.4000000000015</v>
      </c>
    </row>
    <row r="44017" spans="1:9" x14ac:dyDescent="0.25">
      <c r="A44017" s="5" t="s">
        <v>0</v>
      </c>
      <c r="B44017" s="6">
        <v>0.43560185185185185</v>
      </c>
      <c r="C44017" s="1">
        <v>5.79</v>
      </c>
      <c r="D44017">
        <f>$F$2*Table2[[#This Row],[corriente]]+(1-$F$2)*D44016</f>
        <v>5.79</v>
      </c>
      <c r="G44017">
        <f>(MOD(ROW(Table2[[#This Row],[fecha]])-2,10))*0.1</f>
        <v>0.5</v>
      </c>
      <c r="H44017" s="10">
        <f>HOUR(Table2[[#This Row],[hora]])*3600+MINUTE(Table2[[#This Row],[hora]])*60+SECOND(Table2[[#This Row],[hora]])+G44017</f>
        <v>37636.5</v>
      </c>
      <c r="I44017" s="10">
        <f t="shared" si="687"/>
        <v>4407.5</v>
      </c>
    </row>
    <row r="44018" spans="1:9" x14ac:dyDescent="0.25">
      <c r="A44018" s="3" t="s">
        <v>0</v>
      </c>
      <c r="B44018" s="4">
        <v>0.43560185185185185</v>
      </c>
      <c r="C44018" s="2">
        <v>4.25</v>
      </c>
      <c r="D44018">
        <f>$F$2*Table2[[#This Row],[corriente]]+(1-$F$2)*D44017</f>
        <v>4.25</v>
      </c>
      <c r="G44018">
        <f>(MOD(ROW(Table2[[#This Row],[fecha]])-2,10))*0.1</f>
        <v>0.60000000000000009</v>
      </c>
      <c r="H44018" s="10">
        <f>HOUR(Table2[[#This Row],[hora]])*3600+MINUTE(Table2[[#This Row],[hora]])*60+SECOND(Table2[[#This Row],[hora]])+G44018</f>
        <v>37636.6</v>
      </c>
      <c r="I44018" s="10">
        <f t="shared" si="687"/>
        <v>4407.5999999999985</v>
      </c>
    </row>
    <row r="44019" spans="1:9" x14ac:dyDescent="0.25">
      <c r="A44019" s="5" t="s">
        <v>0</v>
      </c>
      <c r="B44019" s="6">
        <v>0.43560185185185185</v>
      </c>
      <c r="C44019" s="1">
        <v>5.0199999999999996</v>
      </c>
      <c r="D44019">
        <f>$F$2*Table2[[#This Row],[corriente]]+(1-$F$2)*D44018</f>
        <v>5.0199999999999996</v>
      </c>
      <c r="G44019">
        <f>(MOD(ROW(Table2[[#This Row],[fecha]])-2,10))*0.1</f>
        <v>0.70000000000000007</v>
      </c>
      <c r="H44019" s="10">
        <f>HOUR(Table2[[#This Row],[hora]])*3600+MINUTE(Table2[[#This Row],[hora]])*60+SECOND(Table2[[#This Row],[hora]])+G44019</f>
        <v>37636.699999999997</v>
      </c>
      <c r="I44019" s="10">
        <f t="shared" si="687"/>
        <v>4407.6999999999971</v>
      </c>
    </row>
    <row r="44020" spans="1:9" x14ac:dyDescent="0.25">
      <c r="A44020" s="3" t="s">
        <v>0</v>
      </c>
      <c r="B44020" s="4">
        <v>0.43560185185185185</v>
      </c>
      <c r="C44020" s="2">
        <v>5.17</v>
      </c>
      <c r="D44020">
        <f>$F$2*Table2[[#This Row],[corriente]]+(1-$F$2)*D44019</f>
        <v>5.17</v>
      </c>
      <c r="G44020">
        <f>(MOD(ROW(Table2[[#This Row],[fecha]])-2,10))*0.1</f>
        <v>0.8</v>
      </c>
      <c r="H44020" s="10">
        <f>HOUR(Table2[[#This Row],[hora]])*3600+MINUTE(Table2[[#This Row],[hora]])*60+SECOND(Table2[[#This Row],[hora]])+G44020</f>
        <v>37636.800000000003</v>
      </c>
      <c r="I44020" s="10">
        <f t="shared" si="687"/>
        <v>4407.8000000000029</v>
      </c>
    </row>
    <row r="44021" spans="1:9" x14ac:dyDescent="0.25">
      <c r="A44021" s="5" t="s">
        <v>0</v>
      </c>
      <c r="B44021" s="6">
        <v>0.43560185185185185</v>
      </c>
      <c r="C44021" s="1">
        <v>3.94</v>
      </c>
      <c r="D44021">
        <f>$F$2*Table2[[#This Row],[corriente]]+(1-$F$2)*D44020</f>
        <v>3.94</v>
      </c>
      <c r="G44021">
        <f>(MOD(ROW(Table2[[#This Row],[fecha]])-2,10))*0.1</f>
        <v>0.9</v>
      </c>
      <c r="H44021" s="10">
        <f>HOUR(Table2[[#This Row],[hora]])*3600+MINUTE(Table2[[#This Row],[hora]])*60+SECOND(Table2[[#This Row],[hora]])+G44021</f>
        <v>37636.9</v>
      </c>
      <c r="I44021" s="10">
        <f t="shared" si="687"/>
        <v>4407.9000000000015</v>
      </c>
    </row>
    <row r="44022" spans="1:9" x14ac:dyDescent="0.25">
      <c r="A44022" s="3" t="s">
        <v>0</v>
      </c>
      <c r="B44022" s="4">
        <v>0.43560185185185185</v>
      </c>
      <c r="C44022" s="2">
        <v>4.5599999999999996</v>
      </c>
      <c r="D44022">
        <f>$F$2*Table2[[#This Row],[corriente]]+(1-$F$2)*D44021</f>
        <v>4.5599999999999996</v>
      </c>
      <c r="G44022">
        <f>(MOD(ROW(Table2[[#This Row],[fecha]])-2,10))*0.1</f>
        <v>0</v>
      </c>
      <c r="H44022" s="10">
        <f>HOUR(Table2[[#This Row],[hora]])*3600+MINUTE(Table2[[#This Row],[hora]])*60+SECOND(Table2[[#This Row],[hora]])+G44022</f>
        <v>37636</v>
      </c>
      <c r="I44022" s="10">
        <f t="shared" si="687"/>
        <v>4407</v>
      </c>
    </row>
    <row r="44023" spans="1:9" x14ac:dyDescent="0.25">
      <c r="A44023" s="5" t="s">
        <v>0</v>
      </c>
      <c r="B44023" s="6">
        <v>0.43561342592592595</v>
      </c>
      <c r="C44023" s="1">
        <v>5.0199999999999996</v>
      </c>
      <c r="D44023">
        <f>$F$2*Table2[[#This Row],[corriente]]+(1-$F$2)*D44022</f>
        <v>5.0199999999999996</v>
      </c>
      <c r="G44023">
        <f>(MOD(ROW(Table2[[#This Row],[fecha]])-2,10))*0.1</f>
        <v>0.1</v>
      </c>
      <c r="H44023" s="10">
        <f>HOUR(Table2[[#This Row],[hora]])*3600+MINUTE(Table2[[#This Row],[hora]])*60+SECOND(Table2[[#This Row],[hora]])+G44023</f>
        <v>37637.1</v>
      </c>
      <c r="I44023" s="10">
        <f t="shared" si="687"/>
        <v>4408.0999999999985</v>
      </c>
    </row>
    <row r="44024" spans="1:9" x14ac:dyDescent="0.25">
      <c r="A44024" s="3" t="s">
        <v>0</v>
      </c>
      <c r="B44024" s="4">
        <v>0.43561342592592595</v>
      </c>
      <c r="C44024" s="2">
        <v>3.94</v>
      </c>
      <c r="D44024">
        <f>$F$2*Table2[[#This Row],[corriente]]+(1-$F$2)*D44023</f>
        <v>3.94</v>
      </c>
      <c r="G44024">
        <f>(MOD(ROW(Table2[[#This Row],[fecha]])-2,10))*0.1</f>
        <v>0.2</v>
      </c>
      <c r="H44024" s="10">
        <f>HOUR(Table2[[#This Row],[hora]])*3600+MINUTE(Table2[[#This Row],[hora]])*60+SECOND(Table2[[#This Row],[hora]])+G44024</f>
        <v>37637.199999999997</v>
      </c>
      <c r="I44024" s="10">
        <f t="shared" si="687"/>
        <v>4408.1999999999971</v>
      </c>
    </row>
    <row r="44025" spans="1:9" x14ac:dyDescent="0.25">
      <c r="A44025" s="5" t="s">
        <v>0</v>
      </c>
      <c r="B44025" s="6">
        <v>0.43561342592592595</v>
      </c>
      <c r="C44025" s="1">
        <v>3.32</v>
      </c>
      <c r="D44025">
        <f>$F$2*Table2[[#This Row],[corriente]]+(1-$F$2)*D44024</f>
        <v>3.32</v>
      </c>
      <c r="G44025">
        <f>(MOD(ROW(Table2[[#This Row],[fecha]])-2,10))*0.1</f>
        <v>0.30000000000000004</v>
      </c>
      <c r="H44025" s="10">
        <f>HOUR(Table2[[#This Row],[hora]])*3600+MINUTE(Table2[[#This Row],[hora]])*60+SECOND(Table2[[#This Row],[hora]])+G44025</f>
        <v>37637.300000000003</v>
      </c>
      <c r="I44025" s="10">
        <f t="shared" si="687"/>
        <v>4408.3000000000029</v>
      </c>
    </row>
    <row r="44026" spans="1:9" x14ac:dyDescent="0.25">
      <c r="A44026" s="3" t="s">
        <v>0</v>
      </c>
      <c r="B44026" s="4">
        <v>0.43561342592592595</v>
      </c>
      <c r="C44026" s="2">
        <v>5.17</v>
      </c>
      <c r="D44026">
        <f>$F$2*Table2[[#This Row],[corriente]]+(1-$F$2)*D44025</f>
        <v>5.17</v>
      </c>
      <c r="G44026">
        <f>(MOD(ROW(Table2[[#This Row],[fecha]])-2,10))*0.1</f>
        <v>0.4</v>
      </c>
      <c r="H44026" s="10">
        <f>HOUR(Table2[[#This Row],[hora]])*3600+MINUTE(Table2[[#This Row],[hora]])*60+SECOND(Table2[[#This Row],[hora]])+G44026</f>
        <v>37637.4</v>
      </c>
      <c r="I44026" s="10">
        <f t="shared" si="687"/>
        <v>4408.4000000000015</v>
      </c>
    </row>
    <row r="44027" spans="1:9" x14ac:dyDescent="0.25">
      <c r="A44027" s="5" t="s">
        <v>0</v>
      </c>
      <c r="B44027" s="6">
        <v>0.43561342592592595</v>
      </c>
      <c r="C44027" s="1">
        <v>2.86</v>
      </c>
      <c r="D44027">
        <f>$F$2*Table2[[#This Row],[corriente]]+(1-$F$2)*D44026</f>
        <v>2.86</v>
      </c>
      <c r="G44027">
        <f>(MOD(ROW(Table2[[#This Row],[fecha]])-2,10))*0.1</f>
        <v>0.5</v>
      </c>
      <c r="H44027" s="10">
        <f>HOUR(Table2[[#This Row],[hora]])*3600+MINUTE(Table2[[#This Row],[hora]])*60+SECOND(Table2[[#This Row],[hora]])+G44027</f>
        <v>37637.5</v>
      </c>
      <c r="I44027" s="10">
        <f t="shared" si="687"/>
        <v>4408.5</v>
      </c>
    </row>
    <row r="44028" spans="1:9" x14ac:dyDescent="0.25">
      <c r="A44028" s="3" t="s">
        <v>0</v>
      </c>
      <c r="B44028" s="4">
        <v>0.43561342592592595</v>
      </c>
      <c r="C44028" s="2">
        <v>3.48</v>
      </c>
      <c r="D44028">
        <f>$F$2*Table2[[#This Row],[corriente]]+(1-$F$2)*D44027</f>
        <v>3.48</v>
      </c>
      <c r="G44028">
        <f>(MOD(ROW(Table2[[#This Row],[fecha]])-2,10))*0.1</f>
        <v>0.60000000000000009</v>
      </c>
      <c r="H44028" s="10">
        <f>HOUR(Table2[[#This Row],[hora]])*3600+MINUTE(Table2[[#This Row],[hora]])*60+SECOND(Table2[[#This Row],[hora]])+G44028</f>
        <v>37637.599999999999</v>
      </c>
      <c r="I44028" s="10">
        <f t="shared" si="687"/>
        <v>4408.5999999999985</v>
      </c>
    </row>
    <row r="44029" spans="1:9" x14ac:dyDescent="0.25">
      <c r="A44029" s="5" t="s">
        <v>0</v>
      </c>
      <c r="B44029" s="6">
        <v>0.43561342592592595</v>
      </c>
      <c r="C44029" s="1">
        <v>4.09</v>
      </c>
      <c r="D44029">
        <f>$F$2*Table2[[#This Row],[corriente]]+(1-$F$2)*D44028</f>
        <v>4.09</v>
      </c>
      <c r="G44029">
        <f>(MOD(ROW(Table2[[#This Row],[fecha]])-2,10))*0.1</f>
        <v>0.70000000000000007</v>
      </c>
      <c r="H44029" s="10">
        <f>HOUR(Table2[[#This Row],[hora]])*3600+MINUTE(Table2[[#This Row],[hora]])*60+SECOND(Table2[[#This Row],[hora]])+G44029</f>
        <v>37637.699999999997</v>
      </c>
      <c r="I44029" s="10">
        <f t="shared" si="687"/>
        <v>4408.6999999999971</v>
      </c>
    </row>
    <row r="44030" spans="1:9" x14ac:dyDescent="0.25">
      <c r="A44030" s="3" t="s">
        <v>0</v>
      </c>
      <c r="B44030" s="4">
        <v>0.43561342592592595</v>
      </c>
      <c r="C44030" s="2">
        <v>2.2400000000000002</v>
      </c>
      <c r="D44030">
        <f>$F$2*Table2[[#This Row],[corriente]]+(1-$F$2)*D44029</f>
        <v>2.2400000000000002</v>
      </c>
      <c r="G44030">
        <f>(MOD(ROW(Table2[[#This Row],[fecha]])-2,10))*0.1</f>
        <v>0.8</v>
      </c>
      <c r="H44030" s="10">
        <f>HOUR(Table2[[#This Row],[hora]])*3600+MINUTE(Table2[[#This Row],[hora]])*60+SECOND(Table2[[#This Row],[hora]])+G44030</f>
        <v>37637.800000000003</v>
      </c>
      <c r="I44030" s="10">
        <f t="shared" si="687"/>
        <v>4408.8000000000029</v>
      </c>
    </row>
    <row r="44031" spans="1:9" x14ac:dyDescent="0.25">
      <c r="A44031" s="5" t="s">
        <v>0</v>
      </c>
      <c r="B44031" s="6">
        <v>0.43561342592592595</v>
      </c>
      <c r="C44031" s="1">
        <v>3.32</v>
      </c>
      <c r="D44031">
        <f>$F$2*Table2[[#This Row],[corriente]]+(1-$F$2)*D44030</f>
        <v>3.32</v>
      </c>
      <c r="G44031">
        <f>(MOD(ROW(Table2[[#This Row],[fecha]])-2,10))*0.1</f>
        <v>0.9</v>
      </c>
      <c r="H44031" s="10">
        <f>HOUR(Table2[[#This Row],[hora]])*3600+MINUTE(Table2[[#This Row],[hora]])*60+SECOND(Table2[[#This Row],[hora]])+G44031</f>
        <v>37637.9</v>
      </c>
      <c r="I44031" s="10">
        <f t="shared" si="687"/>
        <v>4408.9000000000015</v>
      </c>
    </row>
    <row r="44032" spans="1:9" x14ac:dyDescent="0.25">
      <c r="A44032" s="3" t="s">
        <v>0</v>
      </c>
      <c r="B44032" s="4">
        <v>0.43561342592592595</v>
      </c>
      <c r="C44032" s="2">
        <v>3.63</v>
      </c>
      <c r="D44032">
        <f>$F$2*Table2[[#This Row],[corriente]]+(1-$F$2)*D44031</f>
        <v>3.63</v>
      </c>
      <c r="G44032">
        <f>(MOD(ROW(Table2[[#This Row],[fecha]])-2,10))*0.1</f>
        <v>0</v>
      </c>
      <c r="H44032" s="10">
        <f>HOUR(Table2[[#This Row],[hora]])*3600+MINUTE(Table2[[#This Row],[hora]])*60+SECOND(Table2[[#This Row],[hora]])+G44032</f>
        <v>37637</v>
      </c>
      <c r="I44032" s="10">
        <f t="shared" si="687"/>
        <v>4408</v>
      </c>
    </row>
    <row r="44033" spans="1:9" x14ac:dyDescent="0.25">
      <c r="A44033" s="5" t="s">
        <v>0</v>
      </c>
      <c r="B44033" s="6">
        <v>0.43562499999999998</v>
      </c>
      <c r="C44033" s="1">
        <v>1.78</v>
      </c>
      <c r="D44033">
        <f>$F$2*Table2[[#This Row],[corriente]]+(1-$F$2)*D44032</f>
        <v>1.78</v>
      </c>
      <c r="G44033">
        <f>(MOD(ROW(Table2[[#This Row],[fecha]])-2,10))*0.1</f>
        <v>0.1</v>
      </c>
      <c r="H44033" s="10">
        <f>HOUR(Table2[[#This Row],[hora]])*3600+MINUTE(Table2[[#This Row],[hora]])*60+SECOND(Table2[[#This Row],[hora]])+G44033</f>
        <v>37638.1</v>
      </c>
      <c r="I44033" s="10">
        <f t="shared" si="687"/>
        <v>4409.0999999999985</v>
      </c>
    </row>
    <row r="44034" spans="1:9" x14ac:dyDescent="0.25">
      <c r="A44034" s="3" t="s">
        <v>0</v>
      </c>
      <c r="B44034" s="4">
        <v>0.43562499999999998</v>
      </c>
      <c r="C44034" s="2">
        <v>2.2400000000000002</v>
      </c>
      <c r="D44034">
        <f>$F$2*Table2[[#This Row],[corriente]]+(1-$F$2)*D44033</f>
        <v>2.2400000000000002</v>
      </c>
      <c r="G44034">
        <f>(MOD(ROW(Table2[[#This Row],[fecha]])-2,10))*0.1</f>
        <v>0.2</v>
      </c>
      <c r="H44034" s="10">
        <f>HOUR(Table2[[#This Row],[hora]])*3600+MINUTE(Table2[[#This Row],[hora]])*60+SECOND(Table2[[#This Row],[hora]])+G44034</f>
        <v>37638.199999999997</v>
      </c>
      <c r="I44034" s="10">
        <f t="shared" si="687"/>
        <v>4409.1999999999971</v>
      </c>
    </row>
    <row r="44035" spans="1:9" x14ac:dyDescent="0.25">
      <c r="A44035" s="5" t="s">
        <v>0</v>
      </c>
      <c r="B44035" s="6">
        <v>0.43562499999999998</v>
      </c>
      <c r="C44035" s="1">
        <v>3.94</v>
      </c>
      <c r="D44035">
        <f>$F$2*Table2[[#This Row],[corriente]]+(1-$F$2)*D44034</f>
        <v>3.94</v>
      </c>
      <c r="G44035">
        <f>(MOD(ROW(Table2[[#This Row],[fecha]])-2,10))*0.1</f>
        <v>0.30000000000000004</v>
      </c>
      <c r="H44035" s="10">
        <f>HOUR(Table2[[#This Row],[hora]])*3600+MINUTE(Table2[[#This Row],[hora]])*60+SECOND(Table2[[#This Row],[hora]])+G44035</f>
        <v>37638.300000000003</v>
      </c>
      <c r="I44035" s="10">
        <f t="shared" si="687"/>
        <v>4409.3000000000029</v>
      </c>
    </row>
    <row r="44036" spans="1:9" x14ac:dyDescent="0.25">
      <c r="A44036" s="3" t="s">
        <v>0</v>
      </c>
      <c r="B44036" s="4">
        <v>0.43562499999999998</v>
      </c>
      <c r="C44036" s="2">
        <v>1.62</v>
      </c>
      <c r="D44036">
        <f>$F$2*Table2[[#This Row],[corriente]]+(1-$F$2)*D44035</f>
        <v>1.62</v>
      </c>
      <c r="G44036">
        <f>(MOD(ROW(Table2[[#This Row],[fecha]])-2,10))*0.1</f>
        <v>0.4</v>
      </c>
      <c r="H44036" s="10">
        <f>HOUR(Table2[[#This Row],[hora]])*3600+MINUTE(Table2[[#This Row],[hora]])*60+SECOND(Table2[[#This Row],[hora]])+G44036</f>
        <v>37638.400000000001</v>
      </c>
      <c r="I44036" s="10">
        <f t="shared" ref="I44036:I44099" si="688">H44036-$H$2</f>
        <v>4409.4000000000015</v>
      </c>
    </row>
    <row r="44037" spans="1:9" x14ac:dyDescent="0.25">
      <c r="A44037" s="5" t="s">
        <v>0</v>
      </c>
      <c r="B44037" s="6">
        <v>0.43562499999999998</v>
      </c>
      <c r="C44037" s="1">
        <v>1.93</v>
      </c>
      <c r="D44037">
        <f>$F$2*Table2[[#This Row],[corriente]]+(1-$F$2)*D44036</f>
        <v>1.93</v>
      </c>
      <c r="G44037">
        <f>(MOD(ROW(Table2[[#This Row],[fecha]])-2,10))*0.1</f>
        <v>0.5</v>
      </c>
      <c r="H44037" s="10">
        <f>HOUR(Table2[[#This Row],[hora]])*3600+MINUTE(Table2[[#This Row],[hora]])*60+SECOND(Table2[[#This Row],[hora]])+G44037</f>
        <v>37638.5</v>
      </c>
      <c r="I44037" s="10">
        <f t="shared" si="688"/>
        <v>4409.5</v>
      </c>
    </row>
    <row r="44038" spans="1:9" x14ac:dyDescent="0.25">
      <c r="A44038" s="3" t="s">
        <v>0</v>
      </c>
      <c r="B44038" s="4">
        <v>0.43562499999999998</v>
      </c>
      <c r="C44038" s="2">
        <v>3.63</v>
      </c>
      <c r="D44038">
        <f>$F$2*Table2[[#This Row],[corriente]]+(1-$F$2)*D44037</f>
        <v>3.63</v>
      </c>
      <c r="G44038">
        <f>(MOD(ROW(Table2[[#This Row],[fecha]])-2,10))*0.1</f>
        <v>0.60000000000000009</v>
      </c>
      <c r="H44038" s="10">
        <f>HOUR(Table2[[#This Row],[hora]])*3600+MINUTE(Table2[[#This Row],[hora]])*60+SECOND(Table2[[#This Row],[hora]])+G44038</f>
        <v>37638.6</v>
      </c>
      <c r="I44038" s="10">
        <f t="shared" si="688"/>
        <v>4409.5999999999985</v>
      </c>
    </row>
    <row r="44039" spans="1:9" x14ac:dyDescent="0.25">
      <c r="A44039" s="5" t="s">
        <v>0</v>
      </c>
      <c r="B44039" s="6">
        <v>0.43562499999999998</v>
      </c>
      <c r="C44039" s="1">
        <v>0.24</v>
      </c>
      <c r="D44039">
        <f>$F$2*Table2[[#This Row],[corriente]]+(1-$F$2)*D44038</f>
        <v>0.24</v>
      </c>
      <c r="G44039">
        <f>(MOD(ROW(Table2[[#This Row],[fecha]])-2,10))*0.1</f>
        <v>0.70000000000000007</v>
      </c>
      <c r="H44039" s="10">
        <f>HOUR(Table2[[#This Row],[hora]])*3600+MINUTE(Table2[[#This Row],[hora]])*60+SECOND(Table2[[#This Row],[hora]])+G44039</f>
        <v>37638.699999999997</v>
      </c>
      <c r="I44039" s="10">
        <f t="shared" si="688"/>
        <v>4409.6999999999971</v>
      </c>
    </row>
    <row r="44040" spans="1:9" x14ac:dyDescent="0.25">
      <c r="A44040" s="3" t="s">
        <v>0</v>
      </c>
      <c r="B44040" s="4">
        <v>0.43562499999999998</v>
      </c>
      <c r="C44040" s="2">
        <v>1.32</v>
      </c>
      <c r="D44040">
        <f>$F$2*Table2[[#This Row],[corriente]]+(1-$F$2)*D44039</f>
        <v>1.32</v>
      </c>
      <c r="G44040">
        <f>(MOD(ROW(Table2[[#This Row],[fecha]])-2,10))*0.1</f>
        <v>0.8</v>
      </c>
      <c r="H44040" s="10">
        <f>HOUR(Table2[[#This Row],[hora]])*3600+MINUTE(Table2[[#This Row],[hora]])*60+SECOND(Table2[[#This Row],[hora]])+G44040</f>
        <v>37638.800000000003</v>
      </c>
      <c r="I44040" s="10">
        <f t="shared" si="688"/>
        <v>4409.8000000000029</v>
      </c>
    </row>
    <row r="44041" spans="1:9" x14ac:dyDescent="0.25">
      <c r="A44041" s="5" t="s">
        <v>0</v>
      </c>
      <c r="B44041" s="6">
        <v>0.43562499999999998</v>
      </c>
      <c r="C44041" s="1">
        <v>-1.93</v>
      </c>
      <c r="D44041">
        <f>$F$2*Table2[[#This Row],[corriente]]+(1-$F$2)*D44040</f>
        <v>-1.93</v>
      </c>
      <c r="G44041">
        <f>(MOD(ROW(Table2[[#This Row],[fecha]])-2,10))*0.1</f>
        <v>0.9</v>
      </c>
      <c r="H44041" s="10">
        <f>HOUR(Table2[[#This Row],[hora]])*3600+MINUTE(Table2[[#This Row],[hora]])*60+SECOND(Table2[[#This Row],[hora]])+G44041</f>
        <v>37638.9</v>
      </c>
      <c r="I44041" s="10">
        <f t="shared" si="688"/>
        <v>4409.9000000000015</v>
      </c>
    </row>
    <row r="44042" spans="1:9" x14ac:dyDescent="0.25">
      <c r="A44042" s="3" t="s">
        <v>0</v>
      </c>
      <c r="B44042" s="4">
        <v>0.43562499999999998</v>
      </c>
      <c r="C44042" s="2">
        <v>-0.38</v>
      </c>
      <c r="D44042">
        <f>$F$2*Table2[[#This Row],[corriente]]+(1-$F$2)*D44041</f>
        <v>-0.38</v>
      </c>
      <c r="G44042">
        <f>(MOD(ROW(Table2[[#This Row],[fecha]])-2,10))*0.1</f>
        <v>0</v>
      </c>
      <c r="H44042" s="10">
        <f>HOUR(Table2[[#This Row],[hora]])*3600+MINUTE(Table2[[#This Row],[hora]])*60+SECOND(Table2[[#This Row],[hora]])+G44042</f>
        <v>37638</v>
      </c>
      <c r="I44042" s="10">
        <f t="shared" si="688"/>
        <v>4409</v>
      </c>
    </row>
    <row r="44043" spans="1:9" x14ac:dyDescent="0.25">
      <c r="A44043" s="5" t="s">
        <v>0</v>
      </c>
      <c r="B44043" s="6">
        <v>0.43563657407407408</v>
      </c>
      <c r="C44043" s="1">
        <v>0.7</v>
      </c>
      <c r="D44043">
        <f>$F$2*Table2[[#This Row],[corriente]]+(1-$F$2)*D44042</f>
        <v>0.7</v>
      </c>
      <c r="G44043">
        <f>(MOD(ROW(Table2[[#This Row],[fecha]])-2,10))*0.1</f>
        <v>0.1</v>
      </c>
      <c r="H44043" s="10">
        <f>HOUR(Table2[[#This Row],[hora]])*3600+MINUTE(Table2[[#This Row],[hora]])*60+SECOND(Table2[[#This Row],[hora]])+G44043</f>
        <v>37639.1</v>
      </c>
      <c r="I44043" s="10">
        <f t="shared" si="688"/>
        <v>4410.0999999999985</v>
      </c>
    </row>
    <row r="44044" spans="1:9" x14ac:dyDescent="0.25">
      <c r="A44044" s="3" t="s">
        <v>0</v>
      </c>
      <c r="B44044" s="4">
        <v>0.43563657407407408</v>
      </c>
      <c r="C44044" s="2">
        <v>-2.39</v>
      </c>
      <c r="D44044">
        <f>$F$2*Table2[[#This Row],[corriente]]+(1-$F$2)*D44043</f>
        <v>-2.39</v>
      </c>
      <c r="G44044">
        <f>(MOD(ROW(Table2[[#This Row],[fecha]])-2,10))*0.1</f>
        <v>0.2</v>
      </c>
      <c r="H44044" s="10">
        <f>HOUR(Table2[[#This Row],[hora]])*3600+MINUTE(Table2[[#This Row],[hora]])*60+SECOND(Table2[[#This Row],[hora]])+G44044</f>
        <v>37639.199999999997</v>
      </c>
      <c r="I44044" s="10">
        <f t="shared" si="688"/>
        <v>4410.1999999999971</v>
      </c>
    </row>
    <row r="44045" spans="1:9" x14ac:dyDescent="0.25">
      <c r="A44045" s="5" t="s">
        <v>0</v>
      </c>
      <c r="B44045" s="6">
        <v>0.43563657407407408</v>
      </c>
      <c r="C44045" s="1">
        <v>1.01</v>
      </c>
      <c r="D44045">
        <f>$F$2*Table2[[#This Row],[corriente]]+(1-$F$2)*D44044</f>
        <v>1.01</v>
      </c>
      <c r="G44045">
        <f>(MOD(ROW(Table2[[#This Row],[fecha]])-2,10))*0.1</f>
        <v>0.30000000000000004</v>
      </c>
      <c r="H44045" s="10">
        <f>HOUR(Table2[[#This Row],[hora]])*3600+MINUTE(Table2[[#This Row],[hora]])*60+SECOND(Table2[[#This Row],[hora]])+G44045</f>
        <v>37639.300000000003</v>
      </c>
      <c r="I44045" s="10">
        <f t="shared" si="688"/>
        <v>4410.3000000000029</v>
      </c>
    </row>
    <row r="44046" spans="1:9" x14ac:dyDescent="0.25">
      <c r="A44046" s="3" t="s">
        <v>0</v>
      </c>
      <c r="B44046" s="4">
        <v>0.43563657407407408</v>
      </c>
      <c r="C44046" s="2">
        <v>4.4000000000000004</v>
      </c>
      <c r="D44046">
        <f>$F$2*Table2[[#This Row],[corriente]]+(1-$F$2)*D44045</f>
        <v>4.4000000000000004</v>
      </c>
      <c r="G44046">
        <f>(MOD(ROW(Table2[[#This Row],[fecha]])-2,10))*0.1</f>
        <v>0.4</v>
      </c>
      <c r="H44046" s="10">
        <f>HOUR(Table2[[#This Row],[hora]])*3600+MINUTE(Table2[[#This Row],[hora]])*60+SECOND(Table2[[#This Row],[hora]])+G44046</f>
        <v>37639.4</v>
      </c>
      <c r="I44046" s="10">
        <f t="shared" si="688"/>
        <v>4410.4000000000015</v>
      </c>
    </row>
    <row r="44047" spans="1:9" x14ac:dyDescent="0.25">
      <c r="A44047" s="5" t="s">
        <v>0</v>
      </c>
      <c r="B44047" s="6">
        <v>0.43563657407407408</v>
      </c>
      <c r="C44047" s="1">
        <v>1.1599999999999999</v>
      </c>
      <c r="D44047">
        <f>$F$2*Table2[[#This Row],[corriente]]+(1-$F$2)*D44046</f>
        <v>1.1599999999999999</v>
      </c>
      <c r="G44047">
        <f>(MOD(ROW(Table2[[#This Row],[fecha]])-2,10))*0.1</f>
        <v>0.5</v>
      </c>
      <c r="H44047" s="10">
        <f>HOUR(Table2[[#This Row],[hora]])*3600+MINUTE(Table2[[#This Row],[hora]])*60+SECOND(Table2[[#This Row],[hora]])+G44047</f>
        <v>37639.5</v>
      </c>
      <c r="I44047" s="10">
        <f t="shared" si="688"/>
        <v>4410.5</v>
      </c>
    </row>
    <row r="44048" spans="1:9" x14ac:dyDescent="0.25">
      <c r="A44048" s="3" t="s">
        <v>0</v>
      </c>
      <c r="B44048" s="4">
        <v>0.43563657407407408</v>
      </c>
      <c r="C44048" s="2">
        <v>4.09</v>
      </c>
      <c r="D44048">
        <f>$F$2*Table2[[#This Row],[corriente]]+(1-$F$2)*D44047</f>
        <v>4.09</v>
      </c>
      <c r="G44048">
        <f>(MOD(ROW(Table2[[#This Row],[fecha]])-2,10))*0.1</f>
        <v>0.60000000000000009</v>
      </c>
      <c r="H44048" s="10">
        <f>HOUR(Table2[[#This Row],[hora]])*3600+MINUTE(Table2[[#This Row],[hora]])*60+SECOND(Table2[[#This Row],[hora]])+G44048</f>
        <v>37639.599999999999</v>
      </c>
      <c r="I44048" s="10">
        <f t="shared" si="688"/>
        <v>4410.5999999999985</v>
      </c>
    </row>
    <row r="44049" spans="1:9" x14ac:dyDescent="0.25">
      <c r="A44049" s="5" t="s">
        <v>0</v>
      </c>
      <c r="B44049" s="6">
        <v>0.43563657407407408</v>
      </c>
      <c r="C44049" s="1">
        <v>6.72</v>
      </c>
      <c r="D44049">
        <f>$F$2*Table2[[#This Row],[corriente]]+(1-$F$2)*D44048</f>
        <v>6.72</v>
      </c>
      <c r="G44049">
        <f>(MOD(ROW(Table2[[#This Row],[fecha]])-2,10))*0.1</f>
        <v>0.70000000000000007</v>
      </c>
      <c r="H44049" s="10">
        <f>HOUR(Table2[[#This Row],[hora]])*3600+MINUTE(Table2[[#This Row],[hora]])*60+SECOND(Table2[[#This Row],[hora]])+G44049</f>
        <v>37639.699999999997</v>
      </c>
      <c r="I44049" s="10">
        <f t="shared" si="688"/>
        <v>4410.6999999999971</v>
      </c>
    </row>
    <row r="44050" spans="1:9" x14ac:dyDescent="0.25">
      <c r="A44050" s="3" t="s">
        <v>0</v>
      </c>
      <c r="B44050" s="4">
        <v>0.43563657407407408</v>
      </c>
      <c r="C44050" s="2">
        <v>-7.0000000000000007E-2</v>
      </c>
      <c r="D44050">
        <f>$F$2*Table2[[#This Row],[corriente]]+(1-$F$2)*D44049</f>
        <v>-7.0000000000000007E-2</v>
      </c>
      <c r="G44050">
        <f>(MOD(ROW(Table2[[#This Row],[fecha]])-2,10))*0.1</f>
        <v>0.8</v>
      </c>
      <c r="H44050" s="10">
        <f>HOUR(Table2[[#This Row],[hora]])*3600+MINUTE(Table2[[#This Row],[hora]])*60+SECOND(Table2[[#This Row],[hora]])+G44050</f>
        <v>37639.800000000003</v>
      </c>
      <c r="I44050" s="10">
        <f t="shared" si="688"/>
        <v>4410.8000000000029</v>
      </c>
    </row>
    <row r="44051" spans="1:9" x14ac:dyDescent="0.25">
      <c r="A44051" s="5" t="s">
        <v>0</v>
      </c>
      <c r="B44051" s="6">
        <v>0.43563657407407408</v>
      </c>
      <c r="C44051" s="1">
        <v>3.17</v>
      </c>
      <c r="D44051">
        <f>$F$2*Table2[[#This Row],[corriente]]+(1-$F$2)*D44050</f>
        <v>3.17</v>
      </c>
      <c r="G44051">
        <f>(MOD(ROW(Table2[[#This Row],[fecha]])-2,10))*0.1</f>
        <v>0.9</v>
      </c>
      <c r="H44051" s="10">
        <f>HOUR(Table2[[#This Row],[hora]])*3600+MINUTE(Table2[[#This Row],[hora]])*60+SECOND(Table2[[#This Row],[hora]])+G44051</f>
        <v>37639.9</v>
      </c>
      <c r="I44051" s="10">
        <f t="shared" si="688"/>
        <v>4410.9000000000015</v>
      </c>
    </row>
    <row r="44052" spans="1:9" x14ac:dyDescent="0.25">
      <c r="A44052" s="3" t="s">
        <v>0</v>
      </c>
      <c r="B44052" s="4">
        <v>0.43563657407407408</v>
      </c>
      <c r="C44052" s="2">
        <v>5.94</v>
      </c>
      <c r="D44052">
        <f>$F$2*Table2[[#This Row],[corriente]]+(1-$F$2)*D44051</f>
        <v>5.94</v>
      </c>
      <c r="G44052">
        <f>(MOD(ROW(Table2[[#This Row],[fecha]])-2,10))*0.1</f>
        <v>0</v>
      </c>
      <c r="H44052" s="10">
        <f>HOUR(Table2[[#This Row],[hora]])*3600+MINUTE(Table2[[#This Row],[hora]])*60+SECOND(Table2[[#This Row],[hora]])+G44052</f>
        <v>37639</v>
      </c>
      <c r="I44052" s="10">
        <f t="shared" si="688"/>
        <v>4410</v>
      </c>
    </row>
    <row r="44053" spans="1:9" x14ac:dyDescent="0.25">
      <c r="A44053" s="5" t="s">
        <v>0</v>
      </c>
      <c r="B44053" s="6">
        <v>0.43564814814814817</v>
      </c>
      <c r="C44053" s="1">
        <v>-1.93</v>
      </c>
      <c r="D44053">
        <f>$F$2*Table2[[#This Row],[corriente]]+(1-$F$2)*D44052</f>
        <v>-1.93</v>
      </c>
      <c r="G44053">
        <f>(MOD(ROW(Table2[[#This Row],[fecha]])-2,10))*0.1</f>
        <v>0.1</v>
      </c>
      <c r="H44053" s="10">
        <f>HOUR(Table2[[#This Row],[hora]])*3600+MINUTE(Table2[[#This Row],[hora]])*60+SECOND(Table2[[#This Row],[hora]])+G44053</f>
        <v>37640.1</v>
      </c>
      <c r="I44053" s="10">
        <f t="shared" si="688"/>
        <v>4411.0999999999985</v>
      </c>
    </row>
    <row r="44054" spans="1:9" x14ac:dyDescent="0.25">
      <c r="A44054" s="3" t="s">
        <v>0</v>
      </c>
      <c r="B44054" s="4">
        <v>0.43564814814814817</v>
      </c>
      <c r="C44054" s="2">
        <v>2.2400000000000002</v>
      </c>
      <c r="D44054">
        <f>$F$2*Table2[[#This Row],[corriente]]+(1-$F$2)*D44053</f>
        <v>2.2400000000000002</v>
      </c>
      <c r="G44054">
        <f>(MOD(ROW(Table2[[#This Row],[fecha]])-2,10))*0.1</f>
        <v>0.2</v>
      </c>
      <c r="H44054" s="10">
        <f>HOUR(Table2[[#This Row],[hora]])*3600+MINUTE(Table2[[#This Row],[hora]])*60+SECOND(Table2[[#This Row],[hora]])+G44054</f>
        <v>37640.199999999997</v>
      </c>
      <c r="I44054" s="10">
        <f t="shared" si="688"/>
        <v>4411.1999999999971</v>
      </c>
    </row>
    <row r="44055" spans="1:9" x14ac:dyDescent="0.25">
      <c r="A44055" s="5" t="s">
        <v>0</v>
      </c>
      <c r="B44055" s="6">
        <v>0.43564814814814817</v>
      </c>
      <c r="C44055" s="1">
        <v>6.87</v>
      </c>
      <c r="D44055">
        <f>$F$2*Table2[[#This Row],[corriente]]+(1-$F$2)*D44054</f>
        <v>6.87</v>
      </c>
      <c r="G44055">
        <f>(MOD(ROW(Table2[[#This Row],[fecha]])-2,10))*0.1</f>
        <v>0.30000000000000004</v>
      </c>
      <c r="H44055" s="10">
        <f>HOUR(Table2[[#This Row],[hora]])*3600+MINUTE(Table2[[#This Row],[hora]])*60+SECOND(Table2[[#This Row],[hora]])+G44055</f>
        <v>37640.300000000003</v>
      </c>
      <c r="I44055" s="10">
        <f t="shared" si="688"/>
        <v>4411.3000000000029</v>
      </c>
    </row>
    <row r="44056" spans="1:9" x14ac:dyDescent="0.25">
      <c r="A44056" s="3" t="s">
        <v>0</v>
      </c>
      <c r="B44056" s="4">
        <v>0.43564814814814817</v>
      </c>
      <c r="C44056" s="2">
        <v>-3.47</v>
      </c>
      <c r="D44056">
        <f>$F$2*Table2[[#This Row],[corriente]]+(1-$F$2)*D44055</f>
        <v>-3.47</v>
      </c>
      <c r="G44056">
        <f>(MOD(ROW(Table2[[#This Row],[fecha]])-2,10))*0.1</f>
        <v>0.4</v>
      </c>
      <c r="H44056" s="10">
        <f>HOUR(Table2[[#This Row],[hora]])*3600+MINUTE(Table2[[#This Row],[hora]])*60+SECOND(Table2[[#This Row],[hora]])+G44056</f>
        <v>37640.400000000001</v>
      </c>
      <c r="I44056" s="10">
        <f t="shared" si="688"/>
        <v>4411.4000000000015</v>
      </c>
    </row>
    <row r="44057" spans="1:9" x14ac:dyDescent="0.25">
      <c r="A44057" s="5" t="s">
        <v>0</v>
      </c>
      <c r="B44057" s="6">
        <v>0.43564814814814817</v>
      </c>
      <c r="C44057" s="1">
        <v>1.1599999999999999</v>
      </c>
      <c r="D44057">
        <f>$F$2*Table2[[#This Row],[corriente]]+(1-$F$2)*D44056</f>
        <v>1.1599999999999999</v>
      </c>
      <c r="G44057">
        <f>(MOD(ROW(Table2[[#This Row],[fecha]])-2,10))*0.1</f>
        <v>0.5</v>
      </c>
      <c r="H44057" s="10">
        <f>HOUR(Table2[[#This Row],[hora]])*3600+MINUTE(Table2[[#This Row],[hora]])*60+SECOND(Table2[[#This Row],[hora]])+G44057</f>
        <v>37640.5</v>
      </c>
      <c r="I44057" s="10">
        <f t="shared" si="688"/>
        <v>4411.5</v>
      </c>
    </row>
    <row r="44058" spans="1:9" x14ac:dyDescent="0.25">
      <c r="A44058" s="3" t="s">
        <v>0</v>
      </c>
      <c r="B44058" s="4">
        <v>0.43564814814814817</v>
      </c>
      <c r="C44058" s="2">
        <v>5.94</v>
      </c>
      <c r="D44058">
        <f>$F$2*Table2[[#This Row],[corriente]]+(1-$F$2)*D44057</f>
        <v>5.94</v>
      </c>
      <c r="G44058">
        <f>(MOD(ROW(Table2[[#This Row],[fecha]])-2,10))*0.1</f>
        <v>0.60000000000000009</v>
      </c>
      <c r="H44058" s="10">
        <f>HOUR(Table2[[#This Row],[hora]])*3600+MINUTE(Table2[[#This Row],[hora]])*60+SECOND(Table2[[#This Row],[hora]])+G44058</f>
        <v>37640.6</v>
      </c>
      <c r="I44058" s="10">
        <f t="shared" si="688"/>
        <v>4411.5999999999985</v>
      </c>
    </row>
    <row r="44059" spans="1:9" x14ac:dyDescent="0.25">
      <c r="A44059" s="5" t="s">
        <v>0</v>
      </c>
      <c r="B44059" s="6">
        <v>0.43564814814814817</v>
      </c>
      <c r="C44059" s="1">
        <v>-5.17</v>
      </c>
      <c r="D44059">
        <f>$F$2*Table2[[#This Row],[corriente]]+(1-$F$2)*D44058</f>
        <v>-5.17</v>
      </c>
      <c r="G44059">
        <f>(MOD(ROW(Table2[[#This Row],[fecha]])-2,10))*0.1</f>
        <v>0.70000000000000007</v>
      </c>
      <c r="H44059" s="10">
        <f>HOUR(Table2[[#This Row],[hora]])*3600+MINUTE(Table2[[#This Row],[hora]])*60+SECOND(Table2[[#This Row],[hora]])+G44059</f>
        <v>37640.699999999997</v>
      </c>
      <c r="I44059" s="10">
        <f t="shared" si="688"/>
        <v>4411.6999999999971</v>
      </c>
    </row>
    <row r="44060" spans="1:9" x14ac:dyDescent="0.25">
      <c r="A44060" s="3" t="s">
        <v>0</v>
      </c>
      <c r="B44060" s="4">
        <v>0.43564814814814817</v>
      </c>
      <c r="C44060" s="2">
        <v>-1.31</v>
      </c>
      <c r="D44060">
        <f>$F$2*Table2[[#This Row],[corriente]]+(1-$F$2)*D44059</f>
        <v>-1.31</v>
      </c>
      <c r="G44060">
        <f>(MOD(ROW(Table2[[#This Row],[fecha]])-2,10))*0.1</f>
        <v>0.8</v>
      </c>
      <c r="H44060" s="10">
        <f>HOUR(Table2[[#This Row],[hora]])*3600+MINUTE(Table2[[#This Row],[hora]])*60+SECOND(Table2[[#This Row],[hora]])+G44060</f>
        <v>37640.800000000003</v>
      </c>
      <c r="I44060" s="10">
        <f t="shared" si="688"/>
        <v>4411.8000000000029</v>
      </c>
    </row>
    <row r="44061" spans="1:9" x14ac:dyDescent="0.25">
      <c r="A44061" s="5" t="s">
        <v>0</v>
      </c>
      <c r="B44061" s="6">
        <v>0.43564814814814817</v>
      </c>
      <c r="C44061" s="1">
        <v>3.17</v>
      </c>
      <c r="D44061">
        <f>$F$2*Table2[[#This Row],[corriente]]+(1-$F$2)*D44060</f>
        <v>3.17</v>
      </c>
      <c r="G44061">
        <f>(MOD(ROW(Table2[[#This Row],[fecha]])-2,10))*0.1</f>
        <v>0.9</v>
      </c>
      <c r="H44061" s="10">
        <f>HOUR(Table2[[#This Row],[hora]])*3600+MINUTE(Table2[[#This Row],[hora]])*60+SECOND(Table2[[#This Row],[hora]])+G44061</f>
        <v>37640.9</v>
      </c>
      <c r="I44061" s="10">
        <f t="shared" si="688"/>
        <v>4411.9000000000015</v>
      </c>
    </row>
    <row r="44062" spans="1:9" x14ac:dyDescent="0.25">
      <c r="A44062" s="3" t="s">
        <v>0</v>
      </c>
      <c r="B44062" s="4">
        <v>0.43564814814814817</v>
      </c>
      <c r="C44062" s="2">
        <v>-6.86</v>
      </c>
      <c r="D44062">
        <f>$F$2*Table2[[#This Row],[corriente]]+(1-$F$2)*D44061</f>
        <v>-6.86</v>
      </c>
      <c r="G44062">
        <f>(MOD(ROW(Table2[[#This Row],[fecha]])-2,10))*0.1</f>
        <v>0</v>
      </c>
      <c r="H44062" s="10">
        <f>HOUR(Table2[[#This Row],[hora]])*3600+MINUTE(Table2[[#This Row],[hora]])*60+SECOND(Table2[[#This Row],[hora]])+G44062</f>
        <v>37640</v>
      </c>
      <c r="I44062" s="10">
        <f t="shared" si="688"/>
        <v>4411</v>
      </c>
    </row>
    <row r="44063" spans="1:9" x14ac:dyDescent="0.25">
      <c r="A44063" s="5" t="s">
        <v>0</v>
      </c>
      <c r="B44063" s="6">
        <v>0.43565972222222221</v>
      </c>
      <c r="C44063" s="1">
        <v>-3.62</v>
      </c>
      <c r="D44063">
        <f>$F$2*Table2[[#This Row],[corriente]]+(1-$F$2)*D44062</f>
        <v>-3.62</v>
      </c>
      <c r="G44063">
        <f>(MOD(ROW(Table2[[#This Row],[fecha]])-2,10))*0.1</f>
        <v>0.1</v>
      </c>
      <c r="H44063" s="10">
        <f>HOUR(Table2[[#This Row],[hora]])*3600+MINUTE(Table2[[#This Row],[hora]])*60+SECOND(Table2[[#This Row],[hora]])+G44063</f>
        <v>37641.1</v>
      </c>
      <c r="I44063" s="10">
        <f t="shared" si="688"/>
        <v>4412.0999999999985</v>
      </c>
    </row>
    <row r="44064" spans="1:9" x14ac:dyDescent="0.25">
      <c r="A44064" s="3" t="s">
        <v>0</v>
      </c>
      <c r="B44064" s="4">
        <v>0.43565972222222221</v>
      </c>
      <c r="C44064" s="2">
        <v>2.2400000000000002</v>
      </c>
      <c r="D44064">
        <f>$F$2*Table2[[#This Row],[corriente]]+(1-$F$2)*D44063</f>
        <v>2.2400000000000002</v>
      </c>
      <c r="G44064">
        <f>(MOD(ROW(Table2[[#This Row],[fecha]])-2,10))*0.1</f>
        <v>0.2</v>
      </c>
      <c r="H44064" s="10">
        <f>HOUR(Table2[[#This Row],[hora]])*3600+MINUTE(Table2[[#This Row],[hora]])*60+SECOND(Table2[[#This Row],[hora]])+G44064</f>
        <v>37641.199999999997</v>
      </c>
      <c r="I44064" s="10">
        <f t="shared" si="688"/>
        <v>4412.1999999999971</v>
      </c>
    </row>
    <row r="44065" spans="1:9" x14ac:dyDescent="0.25">
      <c r="A44065" s="5" t="s">
        <v>0</v>
      </c>
      <c r="B44065" s="6">
        <v>0.43565972222222221</v>
      </c>
      <c r="C44065" s="1">
        <v>-7.94</v>
      </c>
      <c r="D44065">
        <f>$F$2*Table2[[#This Row],[corriente]]+(1-$F$2)*D44064</f>
        <v>-7.94</v>
      </c>
      <c r="G44065">
        <f>(MOD(ROW(Table2[[#This Row],[fecha]])-2,10))*0.1</f>
        <v>0.30000000000000004</v>
      </c>
      <c r="H44065" s="10">
        <f>HOUR(Table2[[#This Row],[hora]])*3600+MINUTE(Table2[[#This Row],[hora]])*60+SECOND(Table2[[#This Row],[hora]])+G44065</f>
        <v>37641.300000000003</v>
      </c>
      <c r="I44065" s="10">
        <f t="shared" si="688"/>
        <v>4412.3000000000029</v>
      </c>
    </row>
    <row r="44066" spans="1:9" x14ac:dyDescent="0.25">
      <c r="A44066" s="3" t="s">
        <v>0</v>
      </c>
      <c r="B44066" s="4">
        <v>0.43565972222222221</v>
      </c>
      <c r="C44066" s="2">
        <v>-4.3899999999999997</v>
      </c>
      <c r="D44066">
        <f>$F$2*Table2[[#This Row],[corriente]]+(1-$F$2)*D44065</f>
        <v>-4.3899999999999997</v>
      </c>
      <c r="G44066">
        <f>(MOD(ROW(Table2[[#This Row],[fecha]])-2,10))*0.1</f>
        <v>0.4</v>
      </c>
      <c r="H44066" s="10">
        <f>HOUR(Table2[[#This Row],[hora]])*3600+MINUTE(Table2[[#This Row],[hora]])*60+SECOND(Table2[[#This Row],[hora]])+G44066</f>
        <v>37641.4</v>
      </c>
      <c r="I44066" s="10">
        <f t="shared" si="688"/>
        <v>4412.4000000000015</v>
      </c>
    </row>
    <row r="44067" spans="1:9" x14ac:dyDescent="0.25">
      <c r="A44067" s="5" t="s">
        <v>0</v>
      </c>
      <c r="B44067" s="6">
        <v>0.43565972222222221</v>
      </c>
      <c r="C44067" s="1">
        <v>-0.69</v>
      </c>
      <c r="D44067">
        <f>$F$2*Table2[[#This Row],[corriente]]+(1-$F$2)*D44066</f>
        <v>-0.69</v>
      </c>
      <c r="G44067">
        <f>(MOD(ROW(Table2[[#This Row],[fecha]])-2,10))*0.1</f>
        <v>0.5</v>
      </c>
      <c r="H44067" s="10">
        <f>HOUR(Table2[[#This Row],[hora]])*3600+MINUTE(Table2[[#This Row],[hora]])*60+SECOND(Table2[[#This Row],[hora]])+G44067</f>
        <v>37641.5</v>
      </c>
      <c r="I44067" s="10">
        <f t="shared" si="688"/>
        <v>4412.5</v>
      </c>
    </row>
    <row r="44068" spans="1:9" x14ac:dyDescent="0.25">
      <c r="A44068" s="3" t="s">
        <v>0</v>
      </c>
      <c r="B44068" s="4">
        <v>0.43565972222222221</v>
      </c>
      <c r="C44068" s="2">
        <v>-9.64</v>
      </c>
      <c r="D44068">
        <f>$F$2*Table2[[#This Row],[corriente]]+(1-$F$2)*D44067</f>
        <v>-9.64</v>
      </c>
      <c r="G44068">
        <f>(MOD(ROW(Table2[[#This Row],[fecha]])-2,10))*0.1</f>
        <v>0.60000000000000009</v>
      </c>
      <c r="H44068" s="10">
        <f>HOUR(Table2[[#This Row],[hora]])*3600+MINUTE(Table2[[#This Row],[hora]])*60+SECOND(Table2[[#This Row],[hora]])+G44068</f>
        <v>37641.599999999999</v>
      </c>
      <c r="I44068" s="10">
        <f t="shared" si="688"/>
        <v>4412.5999999999985</v>
      </c>
    </row>
    <row r="44069" spans="1:9" x14ac:dyDescent="0.25">
      <c r="A44069" s="5" t="s">
        <v>0</v>
      </c>
      <c r="B44069" s="6">
        <v>0.43565972222222221</v>
      </c>
      <c r="C44069" s="1">
        <v>-5.78</v>
      </c>
      <c r="D44069">
        <f>$F$2*Table2[[#This Row],[corriente]]+(1-$F$2)*D44068</f>
        <v>-5.78</v>
      </c>
      <c r="G44069">
        <f>(MOD(ROW(Table2[[#This Row],[fecha]])-2,10))*0.1</f>
        <v>0.70000000000000007</v>
      </c>
      <c r="H44069" s="10">
        <f>HOUR(Table2[[#This Row],[hora]])*3600+MINUTE(Table2[[#This Row],[hora]])*60+SECOND(Table2[[#This Row],[hora]])+G44069</f>
        <v>37641.699999999997</v>
      </c>
      <c r="I44069" s="10">
        <f t="shared" si="688"/>
        <v>4412.6999999999971</v>
      </c>
    </row>
    <row r="44070" spans="1:9" x14ac:dyDescent="0.25">
      <c r="A44070" s="3" t="s">
        <v>0</v>
      </c>
      <c r="B44070" s="4">
        <v>0.43565972222222221</v>
      </c>
      <c r="C44070" s="2">
        <v>-1.77</v>
      </c>
      <c r="D44070">
        <f>$F$2*Table2[[#This Row],[corriente]]+(1-$F$2)*D44069</f>
        <v>-1.77</v>
      </c>
      <c r="G44070">
        <f>(MOD(ROW(Table2[[#This Row],[fecha]])-2,10))*0.1</f>
        <v>0.8</v>
      </c>
      <c r="H44070" s="10">
        <f>HOUR(Table2[[#This Row],[hora]])*3600+MINUTE(Table2[[#This Row],[hora]])*60+SECOND(Table2[[#This Row],[hora]])+G44070</f>
        <v>37641.800000000003</v>
      </c>
      <c r="I44070" s="10">
        <f t="shared" si="688"/>
        <v>4412.8000000000029</v>
      </c>
    </row>
    <row r="44071" spans="1:9" x14ac:dyDescent="0.25">
      <c r="A44071" s="5" t="s">
        <v>0</v>
      </c>
      <c r="B44071" s="6">
        <v>0.43565972222222221</v>
      </c>
      <c r="C44071" s="1">
        <v>-11.34</v>
      </c>
      <c r="D44071">
        <f>$F$2*Table2[[#This Row],[corriente]]+(1-$F$2)*D44070</f>
        <v>-11.34</v>
      </c>
      <c r="G44071">
        <f>(MOD(ROW(Table2[[#This Row],[fecha]])-2,10))*0.1</f>
        <v>0.9</v>
      </c>
      <c r="H44071" s="10">
        <f>HOUR(Table2[[#This Row],[hora]])*3600+MINUTE(Table2[[#This Row],[hora]])*60+SECOND(Table2[[#This Row],[hora]])+G44071</f>
        <v>37641.9</v>
      </c>
      <c r="I44071" s="10">
        <f t="shared" si="688"/>
        <v>4412.9000000000015</v>
      </c>
    </row>
    <row r="44072" spans="1:9" x14ac:dyDescent="0.25">
      <c r="A44072" s="3" t="s">
        <v>0</v>
      </c>
      <c r="B44072" s="4">
        <v>0.43565972222222221</v>
      </c>
      <c r="C44072" s="2">
        <v>-5.94</v>
      </c>
      <c r="D44072">
        <f>$F$2*Table2[[#This Row],[corriente]]+(1-$F$2)*D44071</f>
        <v>-5.94</v>
      </c>
      <c r="G44072">
        <f>(MOD(ROW(Table2[[#This Row],[fecha]])-2,10))*0.1</f>
        <v>0</v>
      </c>
      <c r="H44072" s="10">
        <f>HOUR(Table2[[#This Row],[hora]])*3600+MINUTE(Table2[[#This Row],[hora]])*60+SECOND(Table2[[#This Row],[hora]])+G44072</f>
        <v>37641</v>
      </c>
      <c r="I44072" s="10">
        <f t="shared" si="688"/>
        <v>4412</v>
      </c>
    </row>
    <row r="44073" spans="1:9" x14ac:dyDescent="0.25">
      <c r="A44073" s="5" t="s">
        <v>0</v>
      </c>
      <c r="B44073" s="6">
        <v>0.43567129629629631</v>
      </c>
      <c r="C44073" s="1">
        <v>-11.96</v>
      </c>
      <c r="D44073">
        <f>$F$2*Table2[[#This Row],[corriente]]+(1-$F$2)*D44072</f>
        <v>-11.96</v>
      </c>
      <c r="G44073">
        <f>(MOD(ROW(Table2[[#This Row],[fecha]])-2,10))*0.1</f>
        <v>0.1</v>
      </c>
      <c r="H44073" s="10">
        <f>HOUR(Table2[[#This Row],[hora]])*3600+MINUTE(Table2[[#This Row],[hora]])*60+SECOND(Table2[[#This Row],[hora]])+G44073</f>
        <v>37642.1</v>
      </c>
      <c r="I44073" s="10">
        <f t="shared" si="688"/>
        <v>4413.0999999999985</v>
      </c>
    </row>
    <row r="44074" spans="1:9" x14ac:dyDescent="0.25">
      <c r="A44074" s="3" t="s">
        <v>0</v>
      </c>
      <c r="B44074" s="4">
        <v>0.43567129629629631</v>
      </c>
      <c r="C44074" s="2">
        <v>-9.18</v>
      </c>
      <c r="D44074">
        <f>$F$2*Table2[[#This Row],[corriente]]+(1-$F$2)*D44073</f>
        <v>-9.18</v>
      </c>
      <c r="G44074">
        <f>(MOD(ROW(Table2[[#This Row],[fecha]])-2,10))*0.1</f>
        <v>0.2</v>
      </c>
      <c r="H44074" s="10">
        <f>HOUR(Table2[[#This Row],[hora]])*3600+MINUTE(Table2[[#This Row],[hora]])*60+SECOND(Table2[[#This Row],[hora]])+G44074</f>
        <v>37642.199999999997</v>
      </c>
      <c r="I44074" s="10">
        <f t="shared" si="688"/>
        <v>4413.1999999999971</v>
      </c>
    </row>
    <row r="44075" spans="1:9" x14ac:dyDescent="0.25">
      <c r="A44075" s="5" t="s">
        <v>0</v>
      </c>
      <c r="B44075" s="6">
        <v>0.43567129629629631</v>
      </c>
      <c r="C44075" s="1">
        <v>-6.09</v>
      </c>
      <c r="D44075">
        <f>$F$2*Table2[[#This Row],[corriente]]+(1-$F$2)*D44074</f>
        <v>-6.09</v>
      </c>
      <c r="G44075">
        <f>(MOD(ROW(Table2[[#This Row],[fecha]])-2,10))*0.1</f>
        <v>0.30000000000000004</v>
      </c>
      <c r="H44075" s="10">
        <f>HOUR(Table2[[#This Row],[hora]])*3600+MINUTE(Table2[[#This Row],[hora]])*60+SECOND(Table2[[#This Row],[hora]])+G44075</f>
        <v>37642.300000000003</v>
      </c>
      <c r="I44075" s="10">
        <f t="shared" si="688"/>
        <v>4413.3000000000029</v>
      </c>
    </row>
    <row r="44076" spans="1:9" x14ac:dyDescent="0.25">
      <c r="A44076" s="3" t="s">
        <v>0</v>
      </c>
      <c r="B44076" s="4">
        <v>0.43567129629629631</v>
      </c>
      <c r="C44076" s="2">
        <v>-12.42</v>
      </c>
      <c r="D44076">
        <f>$F$2*Table2[[#This Row],[corriente]]+(1-$F$2)*D44075</f>
        <v>-12.42</v>
      </c>
      <c r="G44076">
        <f>(MOD(ROW(Table2[[#This Row],[fecha]])-2,10))*0.1</f>
        <v>0.4</v>
      </c>
      <c r="H44076" s="10">
        <f>HOUR(Table2[[#This Row],[hora]])*3600+MINUTE(Table2[[#This Row],[hora]])*60+SECOND(Table2[[#This Row],[hora]])+G44076</f>
        <v>37642.400000000001</v>
      </c>
      <c r="I44076" s="10">
        <f t="shared" si="688"/>
        <v>4413.4000000000015</v>
      </c>
    </row>
    <row r="44077" spans="1:9" x14ac:dyDescent="0.25">
      <c r="A44077" s="5" t="s">
        <v>0</v>
      </c>
      <c r="B44077" s="6">
        <v>0.43567129629629631</v>
      </c>
      <c r="C44077" s="1">
        <v>-9.64</v>
      </c>
      <c r="D44077">
        <f>$F$2*Table2[[#This Row],[corriente]]+(1-$F$2)*D44076</f>
        <v>-9.64</v>
      </c>
      <c r="G44077">
        <f>(MOD(ROW(Table2[[#This Row],[fecha]])-2,10))*0.1</f>
        <v>0.5</v>
      </c>
      <c r="H44077" s="10">
        <f>HOUR(Table2[[#This Row],[hora]])*3600+MINUTE(Table2[[#This Row],[hora]])*60+SECOND(Table2[[#This Row],[hora]])+G44077</f>
        <v>37642.5</v>
      </c>
      <c r="I44077" s="10">
        <f t="shared" si="688"/>
        <v>4413.5</v>
      </c>
    </row>
    <row r="44078" spans="1:9" x14ac:dyDescent="0.25">
      <c r="A44078" s="3" t="s">
        <v>0</v>
      </c>
      <c r="B44078" s="4">
        <v>0.43567129629629631</v>
      </c>
      <c r="C44078" s="2">
        <v>-5.32</v>
      </c>
      <c r="D44078">
        <f>$F$2*Table2[[#This Row],[corriente]]+(1-$F$2)*D44077</f>
        <v>-5.32</v>
      </c>
      <c r="G44078">
        <f>(MOD(ROW(Table2[[#This Row],[fecha]])-2,10))*0.1</f>
        <v>0.60000000000000009</v>
      </c>
      <c r="H44078" s="10">
        <f>HOUR(Table2[[#This Row],[hora]])*3600+MINUTE(Table2[[#This Row],[hora]])*60+SECOND(Table2[[#This Row],[hora]])+G44078</f>
        <v>37642.6</v>
      </c>
      <c r="I44078" s="10">
        <f t="shared" si="688"/>
        <v>4413.5999999999985</v>
      </c>
    </row>
    <row r="44079" spans="1:9" x14ac:dyDescent="0.25">
      <c r="A44079" s="5" t="s">
        <v>0</v>
      </c>
      <c r="B44079" s="6">
        <v>0.43567129629629631</v>
      </c>
      <c r="C44079" s="1">
        <v>-12.26</v>
      </c>
      <c r="D44079">
        <f>$F$2*Table2[[#This Row],[corriente]]+(1-$F$2)*D44078</f>
        <v>-12.26</v>
      </c>
      <c r="G44079">
        <f>(MOD(ROW(Table2[[#This Row],[fecha]])-2,10))*0.1</f>
        <v>0.70000000000000007</v>
      </c>
      <c r="H44079" s="10">
        <f>HOUR(Table2[[#This Row],[hora]])*3600+MINUTE(Table2[[#This Row],[hora]])*60+SECOND(Table2[[#This Row],[hora]])+G44079</f>
        <v>37642.699999999997</v>
      </c>
      <c r="I44079" s="10">
        <f t="shared" si="688"/>
        <v>4413.6999999999971</v>
      </c>
    </row>
    <row r="44080" spans="1:9" x14ac:dyDescent="0.25">
      <c r="A44080" s="3" t="s">
        <v>0</v>
      </c>
      <c r="B44080" s="4">
        <v>0.43567129629629631</v>
      </c>
      <c r="C44080" s="2">
        <v>-10.1</v>
      </c>
      <c r="D44080">
        <f>$F$2*Table2[[#This Row],[corriente]]+(1-$F$2)*D44079</f>
        <v>-10.1</v>
      </c>
      <c r="G44080">
        <f>(MOD(ROW(Table2[[#This Row],[fecha]])-2,10))*0.1</f>
        <v>0.8</v>
      </c>
      <c r="H44080" s="10">
        <f>HOUR(Table2[[#This Row],[hora]])*3600+MINUTE(Table2[[#This Row],[hora]])*60+SECOND(Table2[[#This Row],[hora]])+G44080</f>
        <v>37642.800000000003</v>
      </c>
      <c r="I44080" s="10">
        <f t="shared" si="688"/>
        <v>4413.8000000000029</v>
      </c>
    </row>
    <row r="44081" spans="1:9" x14ac:dyDescent="0.25">
      <c r="A44081" s="5" t="s">
        <v>0</v>
      </c>
      <c r="B44081" s="6">
        <v>0.43567129629629631</v>
      </c>
      <c r="C44081" s="1">
        <v>-5.94</v>
      </c>
      <c r="D44081">
        <f>$F$2*Table2[[#This Row],[corriente]]+(1-$F$2)*D44080</f>
        <v>-5.94</v>
      </c>
      <c r="G44081">
        <f>(MOD(ROW(Table2[[#This Row],[fecha]])-2,10))*0.1</f>
        <v>0.9</v>
      </c>
      <c r="H44081" s="10">
        <f>HOUR(Table2[[#This Row],[hora]])*3600+MINUTE(Table2[[#This Row],[hora]])*60+SECOND(Table2[[#This Row],[hora]])+G44081</f>
        <v>37642.9</v>
      </c>
      <c r="I44081" s="10">
        <f t="shared" si="688"/>
        <v>4413.9000000000015</v>
      </c>
    </row>
    <row r="44082" spans="1:9" x14ac:dyDescent="0.25">
      <c r="A44082" s="3" t="s">
        <v>0</v>
      </c>
      <c r="B44082" s="4">
        <v>0.43567129629629631</v>
      </c>
      <c r="C44082" s="2">
        <v>-12.88</v>
      </c>
      <c r="D44082">
        <f>$F$2*Table2[[#This Row],[corriente]]+(1-$F$2)*D44081</f>
        <v>-12.88</v>
      </c>
      <c r="G44082">
        <f>(MOD(ROW(Table2[[#This Row],[fecha]])-2,10))*0.1</f>
        <v>0</v>
      </c>
      <c r="H44082" s="10">
        <f>HOUR(Table2[[#This Row],[hora]])*3600+MINUTE(Table2[[#This Row],[hora]])*60+SECOND(Table2[[#This Row],[hora]])+G44082</f>
        <v>37642</v>
      </c>
      <c r="I44082" s="10">
        <f t="shared" si="688"/>
        <v>4413</v>
      </c>
    </row>
    <row r="44083" spans="1:9" x14ac:dyDescent="0.25">
      <c r="A44083" s="5" t="s">
        <v>0</v>
      </c>
      <c r="B44083" s="6">
        <v>0.43568287037037035</v>
      </c>
      <c r="C44083" s="1">
        <v>-10.1</v>
      </c>
      <c r="D44083">
        <f>$F$2*Table2[[#This Row],[corriente]]+(1-$F$2)*D44082</f>
        <v>-10.1</v>
      </c>
      <c r="G44083">
        <f>(MOD(ROW(Table2[[#This Row],[fecha]])-2,10))*0.1</f>
        <v>0.1</v>
      </c>
      <c r="H44083" s="10">
        <f>HOUR(Table2[[#This Row],[hora]])*3600+MINUTE(Table2[[#This Row],[hora]])*60+SECOND(Table2[[#This Row],[hora]])+G44083</f>
        <v>37643.1</v>
      </c>
      <c r="I44083" s="10">
        <f t="shared" si="688"/>
        <v>4414.0999999999985</v>
      </c>
    </row>
    <row r="44084" spans="1:9" x14ac:dyDescent="0.25">
      <c r="A44084" s="3" t="s">
        <v>0</v>
      </c>
      <c r="B44084" s="4">
        <v>0.43568287037037035</v>
      </c>
      <c r="C44084" s="2">
        <v>-6.25</v>
      </c>
      <c r="D44084">
        <f>$F$2*Table2[[#This Row],[corriente]]+(1-$F$2)*D44083</f>
        <v>-6.25</v>
      </c>
      <c r="G44084">
        <f>(MOD(ROW(Table2[[#This Row],[fecha]])-2,10))*0.1</f>
        <v>0.2</v>
      </c>
      <c r="H44084" s="10">
        <f>HOUR(Table2[[#This Row],[hora]])*3600+MINUTE(Table2[[#This Row],[hora]])*60+SECOND(Table2[[#This Row],[hora]])+G44084</f>
        <v>37643.199999999997</v>
      </c>
      <c r="I44084" s="10">
        <f t="shared" si="688"/>
        <v>4414.1999999999971</v>
      </c>
    </row>
    <row r="44085" spans="1:9" x14ac:dyDescent="0.25">
      <c r="A44085" s="5" t="s">
        <v>0</v>
      </c>
      <c r="B44085" s="6">
        <v>0.43568287037037035</v>
      </c>
      <c r="C44085" s="1">
        <v>-12.88</v>
      </c>
      <c r="D44085">
        <f>$F$2*Table2[[#This Row],[corriente]]+(1-$F$2)*D44084</f>
        <v>-12.88</v>
      </c>
      <c r="G44085">
        <f>(MOD(ROW(Table2[[#This Row],[fecha]])-2,10))*0.1</f>
        <v>0.30000000000000004</v>
      </c>
      <c r="H44085" s="10">
        <f>HOUR(Table2[[#This Row],[hora]])*3600+MINUTE(Table2[[#This Row],[hora]])*60+SECOND(Table2[[#This Row],[hora]])+G44085</f>
        <v>37643.300000000003</v>
      </c>
      <c r="I44085" s="10">
        <f t="shared" si="688"/>
        <v>4414.3000000000029</v>
      </c>
    </row>
    <row r="44086" spans="1:9" x14ac:dyDescent="0.25">
      <c r="A44086" s="3" t="s">
        <v>0</v>
      </c>
      <c r="B44086" s="4">
        <v>0.43568287037037035</v>
      </c>
      <c r="C44086" s="2">
        <v>-9.9499999999999993</v>
      </c>
      <c r="D44086">
        <f>$F$2*Table2[[#This Row],[corriente]]+(1-$F$2)*D44085</f>
        <v>-9.9499999999999993</v>
      </c>
      <c r="G44086">
        <f>(MOD(ROW(Table2[[#This Row],[fecha]])-2,10))*0.1</f>
        <v>0.4</v>
      </c>
      <c r="H44086" s="10">
        <f>HOUR(Table2[[#This Row],[hora]])*3600+MINUTE(Table2[[#This Row],[hora]])*60+SECOND(Table2[[#This Row],[hora]])+G44086</f>
        <v>37643.4</v>
      </c>
      <c r="I44086" s="10">
        <f t="shared" si="688"/>
        <v>4414.4000000000015</v>
      </c>
    </row>
    <row r="44087" spans="1:9" x14ac:dyDescent="0.25">
      <c r="A44087" s="5" t="s">
        <v>0</v>
      </c>
      <c r="B44087" s="6">
        <v>0.43568287037037035</v>
      </c>
      <c r="C44087" s="1">
        <v>-6.55</v>
      </c>
      <c r="D44087">
        <f>$F$2*Table2[[#This Row],[corriente]]+(1-$F$2)*D44086</f>
        <v>-6.55</v>
      </c>
      <c r="G44087">
        <f>(MOD(ROW(Table2[[#This Row],[fecha]])-2,10))*0.1</f>
        <v>0.5</v>
      </c>
      <c r="H44087" s="10">
        <f>HOUR(Table2[[#This Row],[hora]])*3600+MINUTE(Table2[[#This Row],[hora]])*60+SECOND(Table2[[#This Row],[hora]])+G44087</f>
        <v>37643.5</v>
      </c>
      <c r="I44087" s="10">
        <f t="shared" si="688"/>
        <v>4414.5</v>
      </c>
    </row>
    <row r="44088" spans="1:9" x14ac:dyDescent="0.25">
      <c r="A44088" s="3" t="s">
        <v>0</v>
      </c>
      <c r="B44088" s="4">
        <v>0.43568287037037035</v>
      </c>
      <c r="C44088" s="2">
        <v>-12.57</v>
      </c>
      <c r="D44088">
        <f>$F$2*Table2[[#This Row],[corriente]]+(1-$F$2)*D44087</f>
        <v>-12.57</v>
      </c>
      <c r="G44088">
        <f>(MOD(ROW(Table2[[#This Row],[fecha]])-2,10))*0.1</f>
        <v>0.60000000000000009</v>
      </c>
      <c r="H44088" s="10">
        <f>HOUR(Table2[[#This Row],[hora]])*3600+MINUTE(Table2[[#This Row],[hora]])*60+SECOND(Table2[[#This Row],[hora]])+G44088</f>
        <v>37643.599999999999</v>
      </c>
      <c r="I44088" s="10">
        <f t="shared" si="688"/>
        <v>4414.5999999999985</v>
      </c>
    </row>
    <row r="44089" spans="1:9" x14ac:dyDescent="0.25">
      <c r="A44089" s="5" t="s">
        <v>0</v>
      </c>
      <c r="B44089" s="6">
        <v>0.43568287037037035</v>
      </c>
      <c r="C44089" s="1">
        <v>-11.65</v>
      </c>
      <c r="D44089">
        <f>$F$2*Table2[[#This Row],[corriente]]+(1-$F$2)*D44088</f>
        <v>-11.65</v>
      </c>
      <c r="G44089">
        <f>(MOD(ROW(Table2[[#This Row],[fecha]])-2,10))*0.1</f>
        <v>0.70000000000000007</v>
      </c>
      <c r="H44089" s="10">
        <f>HOUR(Table2[[#This Row],[hora]])*3600+MINUTE(Table2[[#This Row],[hora]])*60+SECOND(Table2[[#This Row],[hora]])+G44089</f>
        <v>37643.699999999997</v>
      </c>
      <c r="I44089" s="10">
        <f t="shared" si="688"/>
        <v>4414.6999999999971</v>
      </c>
    </row>
    <row r="44090" spans="1:9" x14ac:dyDescent="0.25">
      <c r="A44090" s="3" t="s">
        <v>0</v>
      </c>
      <c r="B44090" s="4">
        <v>0.43568287037037035</v>
      </c>
      <c r="C44090" s="2">
        <v>-6.55</v>
      </c>
      <c r="D44090">
        <f>$F$2*Table2[[#This Row],[corriente]]+(1-$F$2)*D44089</f>
        <v>-6.55</v>
      </c>
      <c r="G44090">
        <f>(MOD(ROW(Table2[[#This Row],[fecha]])-2,10))*0.1</f>
        <v>0.8</v>
      </c>
      <c r="H44090" s="10">
        <f>HOUR(Table2[[#This Row],[hora]])*3600+MINUTE(Table2[[#This Row],[hora]])*60+SECOND(Table2[[#This Row],[hora]])+G44090</f>
        <v>37643.800000000003</v>
      </c>
      <c r="I44090" s="10">
        <f t="shared" si="688"/>
        <v>4414.8000000000029</v>
      </c>
    </row>
    <row r="44091" spans="1:9" x14ac:dyDescent="0.25">
      <c r="A44091" s="5" t="s">
        <v>0</v>
      </c>
      <c r="B44091" s="6">
        <v>0.43568287037037035</v>
      </c>
      <c r="C44091" s="1">
        <v>-12.73</v>
      </c>
      <c r="D44091">
        <f>$F$2*Table2[[#This Row],[corriente]]+(1-$F$2)*D44090</f>
        <v>-12.73</v>
      </c>
      <c r="G44091">
        <f>(MOD(ROW(Table2[[#This Row],[fecha]])-2,10))*0.1</f>
        <v>0.9</v>
      </c>
      <c r="H44091" s="10">
        <f>HOUR(Table2[[#This Row],[hora]])*3600+MINUTE(Table2[[#This Row],[hora]])*60+SECOND(Table2[[#This Row],[hora]])+G44091</f>
        <v>37643.9</v>
      </c>
      <c r="I44091" s="10">
        <f t="shared" si="688"/>
        <v>4414.9000000000015</v>
      </c>
    </row>
    <row r="44092" spans="1:9" x14ac:dyDescent="0.25">
      <c r="A44092" s="3" t="s">
        <v>0</v>
      </c>
      <c r="B44092" s="4">
        <v>0.43568287037037035</v>
      </c>
      <c r="C44092" s="2">
        <v>-10.41</v>
      </c>
      <c r="D44092">
        <f>$F$2*Table2[[#This Row],[corriente]]+(1-$F$2)*D44091</f>
        <v>-10.41</v>
      </c>
      <c r="G44092">
        <f>(MOD(ROW(Table2[[#This Row],[fecha]])-2,10))*0.1</f>
        <v>0</v>
      </c>
      <c r="H44092" s="10">
        <f>HOUR(Table2[[#This Row],[hora]])*3600+MINUTE(Table2[[#This Row],[hora]])*60+SECOND(Table2[[#This Row],[hora]])+G44092</f>
        <v>37643</v>
      </c>
      <c r="I44092" s="10">
        <f t="shared" si="688"/>
        <v>4414</v>
      </c>
    </row>
    <row r="44093" spans="1:9" x14ac:dyDescent="0.25">
      <c r="A44093" s="5" t="s">
        <v>0</v>
      </c>
      <c r="B44093" s="6">
        <v>0.43569444444444444</v>
      </c>
      <c r="C44093" s="1">
        <v>-6.4</v>
      </c>
      <c r="D44093">
        <f>$F$2*Table2[[#This Row],[corriente]]+(1-$F$2)*D44092</f>
        <v>-6.4</v>
      </c>
      <c r="G44093">
        <f>(MOD(ROW(Table2[[#This Row],[fecha]])-2,10))*0.1</f>
        <v>0.1</v>
      </c>
      <c r="H44093" s="10">
        <f>HOUR(Table2[[#This Row],[hora]])*3600+MINUTE(Table2[[#This Row],[hora]])*60+SECOND(Table2[[#This Row],[hora]])+G44093</f>
        <v>37644.1</v>
      </c>
      <c r="I44093" s="10">
        <f t="shared" si="688"/>
        <v>4415.0999999999985</v>
      </c>
    </row>
    <row r="44094" spans="1:9" x14ac:dyDescent="0.25">
      <c r="A44094" s="3" t="s">
        <v>0</v>
      </c>
      <c r="B44094" s="4">
        <v>0.43569444444444444</v>
      </c>
      <c r="C44094" s="2">
        <v>-13.04</v>
      </c>
      <c r="D44094">
        <f>$F$2*Table2[[#This Row],[corriente]]+(1-$F$2)*D44093</f>
        <v>-13.04</v>
      </c>
      <c r="G44094">
        <f>(MOD(ROW(Table2[[#This Row],[fecha]])-2,10))*0.1</f>
        <v>0.2</v>
      </c>
      <c r="H44094" s="10">
        <f>HOUR(Table2[[#This Row],[hora]])*3600+MINUTE(Table2[[#This Row],[hora]])*60+SECOND(Table2[[#This Row],[hora]])+G44094</f>
        <v>37644.199999999997</v>
      </c>
      <c r="I44094" s="10">
        <f t="shared" si="688"/>
        <v>4415.1999999999971</v>
      </c>
    </row>
    <row r="44095" spans="1:9" x14ac:dyDescent="0.25">
      <c r="A44095" s="5" t="s">
        <v>0</v>
      </c>
      <c r="B44095" s="6">
        <v>0.43569444444444444</v>
      </c>
      <c r="C44095" s="1">
        <v>-9.9499999999999993</v>
      </c>
      <c r="D44095">
        <f>$F$2*Table2[[#This Row],[corriente]]+(1-$F$2)*D44094</f>
        <v>-9.9499999999999993</v>
      </c>
      <c r="G44095">
        <f>(MOD(ROW(Table2[[#This Row],[fecha]])-2,10))*0.1</f>
        <v>0.30000000000000004</v>
      </c>
      <c r="H44095" s="10">
        <f>HOUR(Table2[[#This Row],[hora]])*3600+MINUTE(Table2[[#This Row],[hora]])*60+SECOND(Table2[[#This Row],[hora]])+G44095</f>
        <v>37644.300000000003</v>
      </c>
      <c r="I44095" s="10">
        <f t="shared" si="688"/>
        <v>4415.3000000000029</v>
      </c>
    </row>
    <row r="44096" spans="1:9" x14ac:dyDescent="0.25">
      <c r="A44096" s="3" t="s">
        <v>0</v>
      </c>
      <c r="B44096" s="4">
        <v>0.43569444444444444</v>
      </c>
      <c r="C44096" s="2">
        <v>-6.55</v>
      </c>
      <c r="D44096">
        <f>$F$2*Table2[[#This Row],[corriente]]+(1-$F$2)*D44095</f>
        <v>-6.55</v>
      </c>
      <c r="G44096">
        <f>(MOD(ROW(Table2[[#This Row],[fecha]])-2,10))*0.1</f>
        <v>0.4</v>
      </c>
      <c r="H44096" s="10">
        <f>HOUR(Table2[[#This Row],[hora]])*3600+MINUTE(Table2[[#This Row],[hora]])*60+SECOND(Table2[[#This Row],[hora]])+G44096</f>
        <v>37644.400000000001</v>
      </c>
      <c r="I44096" s="10">
        <f t="shared" si="688"/>
        <v>4415.4000000000015</v>
      </c>
    </row>
    <row r="44097" spans="1:9" x14ac:dyDescent="0.25">
      <c r="A44097" s="5" t="s">
        <v>0</v>
      </c>
      <c r="B44097" s="6">
        <v>0.43569444444444444</v>
      </c>
      <c r="C44097" s="1">
        <v>-12.88</v>
      </c>
      <c r="D44097">
        <f>$F$2*Table2[[#This Row],[corriente]]+(1-$F$2)*D44096</f>
        <v>-12.88</v>
      </c>
      <c r="G44097">
        <f>(MOD(ROW(Table2[[#This Row],[fecha]])-2,10))*0.1</f>
        <v>0.5</v>
      </c>
      <c r="H44097" s="10">
        <f>HOUR(Table2[[#This Row],[hora]])*3600+MINUTE(Table2[[#This Row],[hora]])*60+SECOND(Table2[[#This Row],[hora]])+G44097</f>
        <v>37644.5</v>
      </c>
      <c r="I44097" s="10">
        <f t="shared" si="688"/>
        <v>4415.5</v>
      </c>
    </row>
    <row r="44098" spans="1:9" x14ac:dyDescent="0.25">
      <c r="A44098" s="3" t="s">
        <v>0</v>
      </c>
      <c r="B44098" s="4">
        <v>0.43569444444444444</v>
      </c>
      <c r="C44098" s="2">
        <v>-10.72</v>
      </c>
      <c r="D44098">
        <f>$F$2*Table2[[#This Row],[corriente]]+(1-$F$2)*D44097</f>
        <v>-10.72</v>
      </c>
      <c r="G44098">
        <f>(MOD(ROW(Table2[[#This Row],[fecha]])-2,10))*0.1</f>
        <v>0.60000000000000009</v>
      </c>
      <c r="H44098" s="10">
        <f>HOUR(Table2[[#This Row],[hora]])*3600+MINUTE(Table2[[#This Row],[hora]])*60+SECOND(Table2[[#This Row],[hora]])+G44098</f>
        <v>37644.6</v>
      </c>
      <c r="I44098" s="10">
        <f t="shared" si="688"/>
        <v>4415.5999999999985</v>
      </c>
    </row>
    <row r="44099" spans="1:9" x14ac:dyDescent="0.25">
      <c r="A44099" s="5" t="s">
        <v>0</v>
      </c>
      <c r="B44099" s="6">
        <v>0.43569444444444444</v>
      </c>
      <c r="C44099" s="1">
        <v>-7.48</v>
      </c>
      <c r="D44099">
        <f>$F$2*Table2[[#This Row],[corriente]]+(1-$F$2)*D44098</f>
        <v>-7.48</v>
      </c>
      <c r="G44099">
        <f>(MOD(ROW(Table2[[#This Row],[fecha]])-2,10))*0.1</f>
        <v>0.70000000000000007</v>
      </c>
      <c r="H44099" s="10">
        <f>HOUR(Table2[[#This Row],[hora]])*3600+MINUTE(Table2[[#This Row],[hora]])*60+SECOND(Table2[[#This Row],[hora]])+G44099</f>
        <v>37644.699999999997</v>
      </c>
      <c r="I44099" s="10">
        <f t="shared" si="688"/>
        <v>4415.6999999999971</v>
      </c>
    </row>
    <row r="44100" spans="1:9" x14ac:dyDescent="0.25">
      <c r="A44100" s="3" t="s">
        <v>0</v>
      </c>
      <c r="B44100" s="4">
        <v>0.43569444444444444</v>
      </c>
      <c r="C44100" s="2">
        <v>-13.04</v>
      </c>
      <c r="D44100">
        <f>$F$2*Table2[[#This Row],[corriente]]+(1-$F$2)*D44099</f>
        <v>-13.04</v>
      </c>
      <c r="G44100">
        <f>(MOD(ROW(Table2[[#This Row],[fecha]])-2,10))*0.1</f>
        <v>0.8</v>
      </c>
      <c r="H44100" s="10">
        <f>HOUR(Table2[[#This Row],[hora]])*3600+MINUTE(Table2[[#This Row],[hora]])*60+SECOND(Table2[[#This Row],[hora]])+G44100</f>
        <v>37644.800000000003</v>
      </c>
      <c r="I44100" s="10">
        <f t="shared" ref="I44100:I44163" si="689">H44100-$H$2</f>
        <v>4415.8000000000029</v>
      </c>
    </row>
    <row r="44101" spans="1:9" x14ac:dyDescent="0.25">
      <c r="A44101" s="5" t="s">
        <v>0</v>
      </c>
      <c r="B44101" s="6">
        <v>0.43569444444444444</v>
      </c>
      <c r="C44101" s="1">
        <v>-11.49</v>
      </c>
      <c r="D44101">
        <f>$F$2*Table2[[#This Row],[corriente]]+(1-$F$2)*D44100</f>
        <v>-11.49</v>
      </c>
      <c r="G44101">
        <f>(MOD(ROW(Table2[[#This Row],[fecha]])-2,10))*0.1</f>
        <v>0.9</v>
      </c>
      <c r="H44101" s="10">
        <f>HOUR(Table2[[#This Row],[hora]])*3600+MINUTE(Table2[[#This Row],[hora]])*60+SECOND(Table2[[#This Row],[hora]])+G44101</f>
        <v>37644.9</v>
      </c>
      <c r="I44101" s="10">
        <f t="shared" si="689"/>
        <v>4415.9000000000015</v>
      </c>
    </row>
    <row r="44102" spans="1:9" x14ac:dyDescent="0.25">
      <c r="A44102" s="3" t="s">
        <v>0</v>
      </c>
      <c r="B44102" s="4">
        <v>0.43569444444444444</v>
      </c>
      <c r="C44102" s="2">
        <v>-8.56</v>
      </c>
      <c r="D44102">
        <f>$F$2*Table2[[#This Row],[corriente]]+(1-$F$2)*D44101</f>
        <v>-8.56</v>
      </c>
      <c r="G44102">
        <f>(MOD(ROW(Table2[[#This Row],[fecha]])-2,10))*0.1</f>
        <v>0</v>
      </c>
      <c r="H44102" s="10">
        <f>HOUR(Table2[[#This Row],[hora]])*3600+MINUTE(Table2[[#This Row],[hora]])*60+SECOND(Table2[[#This Row],[hora]])+G44102</f>
        <v>37644</v>
      </c>
      <c r="I44102" s="10">
        <f t="shared" si="689"/>
        <v>4415</v>
      </c>
    </row>
    <row r="44103" spans="1:9" x14ac:dyDescent="0.25">
      <c r="A44103" s="5" t="s">
        <v>0</v>
      </c>
      <c r="B44103" s="6">
        <v>0.43570601851851853</v>
      </c>
      <c r="C44103" s="1">
        <v>-13.5</v>
      </c>
      <c r="D44103">
        <f>$F$2*Table2[[#This Row],[corriente]]+(1-$F$2)*D44102</f>
        <v>-13.5</v>
      </c>
      <c r="G44103">
        <f>(MOD(ROW(Table2[[#This Row],[fecha]])-2,10))*0.1</f>
        <v>0.1</v>
      </c>
      <c r="H44103" s="10">
        <f>HOUR(Table2[[#This Row],[hora]])*3600+MINUTE(Table2[[#This Row],[hora]])*60+SECOND(Table2[[#This Row],[hora]])+G44103</f>
        <v>37645.1</v>
      </c>
      <c r="I44103" s="10">
        <f t="shared" si="689"/>
        <v>4416.0999999999985</v>
      </c>
    </row>
    <row r="44104" spans="1:9" x14ac:dyDescent="0.25">
      <c r="A44104" s="3" t="s">
        <v>0</v>
      </c>
      <c r="B44104" s="4">
        <v>0.43570601851851853</v>
      </c>
      <c r="C44104" s="2">
        <v>-11.49</v>
      </c>
      <c r="D44104">
        <f>$F$2*Table2[[#This Row],[corriente]]+(1-$F$2)*D44103</f>
        <v>-11.49</v>
      </c>
      <c r="G44104">
        <f>(MOD(ROW(Table2[[#This Row],[fecha]])-2,10))*0.1</f>
        <v>0.2</v>
      </c>
      <c r="H44104" s="10">
        <f>HOUR(Table2[[#This Row],[hora]])*3600+MINUTE(Table2[[#This Row],[hora]])*60+SECOND(Table2[[#This Row],[hora]])+G44104</f>
        <v>37645.199999999997</v>
      </c>
      <c r="I44104" s="10">
        <f t="shared" si="689"/>
        <v>4416.1999999999971</v>
      </c>
    </row>
    <row r="44105" spans="1:9" x14ac:dyDescent="0.25">
      <c r="A44105" s="5" t="s">
        <v>0</v>
      </c>
      <c r="B44105" s="6">
        <v>0.43570601851851853</v>
      </c>
      <c r="C44105" s="1">
        <v>-14.27</v>
      </c>
      <c r="D44105">
        <f>$F$2*Table2[[#This Row],[corriente]]+(1-$F$2)*D44104</f>
        <v>-14.27</v>
      </c>
      <c r="G44105">
        <f>(MOD(ROW(Table2[[#This Row],[fecha]])-2,10))*0.1</f>
        <v>0.30000000000000004</v>
      </c>
      <c r="H44105" s="10">
        <f>HOUR(Table2[[#This Row],[hora]])*3600+MINUTE(Table2[[#This Row],[hora]])*60+SECOND(Table2[[#This Row],[hora]])+G44105</f>
        <v>37645.300000000003</v>
      </c>
      <c r="I44105" s="10">
        <f t="shared" si="689"/>
        <v>4416.3000000000029</v>
      </c>
    </row>
    <row r="44106" spans="1:9" x14ac:dyDescent="0.25">
      <c r="A44106" s="3" t="s">
        <v>0</v>
      </c>
      <c r="B44106" s="4">
        <v>0.43570601851851853</v>
      </c>
      <c r="C44106" s="2">
        <v>-13.65</v>
      </c>
      <c r="D44106">
        <f>$F$2*Table2[[#This Row],[corriente]]+(1-$F$2)*D44105</f>
        <v>-13.65</v>
      </c>
      <c r="G44106">
        <f>(MOD(ROW(Table2[[#This Row],[fecha]])-2,10))*0.1</f>
        <v>0.4</v>
      </c>
      <c r="H44106" s="10">
        <f>HOUR(Table2[[#This Row],[hora]])*3600+MINUTE(Table2[[#This Row],[hora]])*60+SECOND(Table2[[#This Row],[hora]])+G44106</f>
        <v>37645.4</v>
      </c>
      <c r="I44106" s="10">
        <f t="shared" si="689"/>
        <v>4416.4000000000015</v>
      </c>
    </row>
    <row r="44107" spans="1:9" x14ac:dyDescent="0.25">
      <c r="A44107" s="5" t="s">
        <v>0</v>
      </c>
      <c r="B44107" s="6">
        <v>0.43570601851851853</v>
      </c>
      <c r="C44107" s="1">
        <v>-10.88</v>
      </c>
      <c r="D44107">
        <f>$F$2*Table2[[#This Row],[corriente]]+(1-$F$2)*D44106</f>
        <v>-10.88</v>
      </c>
      <c r="G44107">
        <f>(MOD(ROW(Table2[[#This Row],[fecha]])-2,10))*0.1</f>
        <v>0.5</v>
      </c>
      <c r="H44107" s="10">
        <f>HOUR(Table2[[#This Row],[hora]])*3600+MINUTE(Table2[[#This Row],[hora]])*60+SECOND(Table2[[#This Row],[hora]])+G44107</f>
        <v>37645.5</v>
      </c>
      <c r="I44107" s="10">
        <f t="shared" si="689"/>
        <v>4416.5</v>
      </c>
    </row>
    <row r="44108" spans="1:9" x14ac:dyDescent="0.25">
      <c r="A44108" s="3" t="s">
        <v>0</v>
      </c>
      <c r="B44108" s="4">
        <v>0.43570601851851853</v>
      </c>
      <c r="C44108" s="2">
        <v>-14.12</v>
      </c>
      <c r="D44108">
        <f>$F$2*Table2[[#This Row],[corriente]]+(1-$F$2)*D44107</f>
        <v>-14.12</v>
      </c>
      <c r="G44108">
        <f>(MOD(ROW(Table2[[#This Row],[fecha]])-2,10))*0.1</f>
        <v>0.60000000000000009</v>
      </c>
      <c r="H44108" s="10">
        <f>HOUR(Table2[[#This Row],[hora]])*3600+MINUTE(Table2[[#This Row],[hora]])*60+SECOND(Table2[[#This Row],[hora]])+G44108</f>
        <v>37645.599999999999</v>
      </c>
      <c r="I44108" s="10">
        <f t="shared" si="689"/>
        <v>4416.5999999999985</v>
      </c>
    </row>
    <row r="44109" spans="1:9" x14ac:dyDescent="0.25">
      <c r="A44109" s="5" t="s">
        <v>0</v>
      </c>
      <c r="B44109" s="6">
        <v>0.43570601851851853</v>
      </c>
      <c r="C44109" s="1">
        <v>-12.42</v>
      </c>
      <c r="D44109">
        <f>$F$2*Table2[[#This Row],[corriente]]+(1-$F$2)*D44108</f>
        <v>-12.42</v>
      </c>
      <c r="G44109">
        <f>(MOD(ROW(Table2[[#This Row],[fecha]])-2,10))*0.1</f>
        <v>0.70000000000000007</v>
      </c>
      <c r="H44109" s="10">
        <f>HOUR(Table2[[#This Row],[hora]])*3600+MINUTE(Table2[[#This Row],[hora]])*60+SECOND(Table2[[#This Row],[hora]])+G44109</f>
        <v>37645.699999999997</v>
      </c>
      <c r="I44109" s="10">
        <f t="shared" si="689"/>
        <v>4416.6999999999971</v>
      </c>
    </row>
    <row r="44110" spans="1:9" x14ac:dyDescent="0.25">
      <c r="A44110" s="3" t="s">
        <v>0</v>
      </c>
      <c r="B44110" s="4">
        <v>0.43570601851851853</v>
      </c>
      <c r="C44110" s="2">
        <v>-9.9499999999999993</v>
      </c>
      <c r="D44110">
        <f>$F$2*Table2[[#This Row],[corriente]]+(1-$F$2)*D44109</f>
        <v>-9.9499999999999993</v>
      </c>
      <c r="G44110">
        <f>(MOD(ROW(Table2[[#This Row],[fecha]])-2,10))*0.1</f>
        <v>0.8</v>
      </c>
      <c r="H44110" s="10">
        <f>HOUR(Table2[[#This Row],[hora]])*3600+MINUTE(Table2[[#This Row],[hora]])*60+SECOND(Table2[[#This Row],[hora]])+G44110</f>
        <v>37645.800000000003</v>
      </c>
      <c r="I44110" s="10">
        <f t="shared" si="689"/>
        <v>4416.8000000000029</v>
      </c>
    </row>
    <row r="44111" spans="1:9" x14ac:dyDescent="0.25">
      <c r="A44111" s="5" t="s">
        <v>0</v>
      </c>
      <c r="B44111" s="6">
        <v>0.43570601851851853</v>
      </c>
      <c r="C44111" s="1">
        <v>-13.34</v>
      </c>
      <c r="D44111">
        <f>$F$2*Table2[[#This Row],[corriente]]+(1-$F$2)*D44110</f>
        <v>-13.34</v>
      </c>
      <c r="G44111">
        <f>(MOD(ROW(Table2[[#This Row],[fecha]])-2,10))*0.1</f>
        <v>0.9</v>
      </c>
      <c r="H44111" s="10">
        <f>HOUR(Table2[[#This Row],[hora]])*3600+MINUTE(Table2[[#This Row],[hora]])*60+SECOND(Table2[[#This Row],[hora]])+G44111</f>
        <v>37645.9</v>
      </c>
      <c r="I44111" s="10">
        <f t="shared" si="689"/>
        <v>4416.9000000000015</v>
      </c>
    </row>
    <row r="44112" spans="1:9" x14ac:dyDescent="0.25">
      <c r="A44112" s="3" t="s">
        <v>0</v>
      </c>
      <c r="B44112" s="4">
        <v>0.43570601851851853</v>
      </c>
      <c r="C44112" s="2">
        <v>-11.8</v>
      </c>
      <c r="D44112">
        <f>$F$2*Table2[[#This Row],[corriente]]+(1-$F$2)*D44111</f>
        <v>-11.8</v>
      </c>
      <c r="G44112">
        <f>(MOD(ROW(Table2[[#This Row],[fecha]])-2,10))*0.1</f>
        <v>0</v>
      </c>
      <c r="H44112" s="10">
        <f>HOUR(Table2[[#This Row],[hora]])*3600+MINUTE(Table2[[#This Row],[hora]])*60+SECOND(Table2[[#This Row],[hora]])+G44112</f>
        <v>37645</v>
      </c>
      <c r="I44112" s="10">
        <f t="shared" si="689"/>
        <v>4416</v>
      </c>
    </row>
    <row r="44113" spans="1:9" x14ac:dyDescent="0.25">
      <c r="A44113" s="5" t="s">
        <v>0</v>
      </c>
      <c r="B44113" s="6">
        <v>0.43571759259259257</v>
      </c>
      <c r="C44113" s="1">
        <v>-9.49</v>
      </c>
      <c r="D44113">
        <f>$F$2*Table2[[#This Row],[corriente]]+(1-$F$2)*D44112</f>
        <v>-9.49</v>
      </c>
      <c r="G44113">
        <f>(MOD(ROW(Table2[[#This Row],[fecha]])-2,10))*0.1</f>
        <v>0.1</v>
      </c>
      <c r="H44113" s="10">
        <f>HOUR(Table2[[#This Row],[hora]])*3600+MINUTE(Table2[[#This Row],[hora]])*60+SECOND(Table2[[#This Row],[hora]])+G44113</f>
        <v>37646.1</v>
      </c>
      <c r="I44113" s="10">
        <f t="shared" si="689"/>
        <v>4417.0999999999985</v>
      </c>
    </row>
    <row r="44114" spans="1:9" x14ac:dyDescent="0.25">
      <c r="A44114" s="3" t="s">
        <v>0</v>
      </c>
      <c r="B44114" s="4">
        <v>0.43571759259259257</v>
      </c>
      <c r="C44114" s="2">
        <v>-13.5</v>
      </c>
      <c r="D44114">
        <f>$F$2*Table2[[#This Row],[corriente]]+(1-$F$2)*D44113</f>
        <v>-13.5</v>
      </c>
      <c r="G44114">
        <f>(MOD(ROW(Table2[[#This Row],[fecha]])-2,10))*0.1</f>
        <v>0.2</v>
      </c>
      <c r="H44114" s="10">
        <f>HOUR(Table2[[#This Row],[hora]])*3600+MINUTE(Table2[[#This Row],[hora]])*60+SECOND(Table2[[#This Row],[hora]])+G44114</f>
        <v>37646.199999999997</v>
      </c>
      <c r="I44114" s="10">
        <f t="shared" si="689"/>
        <v>4417.1999999999971</v>
      </c>
    </row>
    <row r="44115" spans="1:9" x14ac:dyDescent="0.25">
      <c r="A44115" s="5" t="s">
        <v>0</v>
      </c>
      <c r="B44115" s="6">
        <v>0.43571759259259257</v>
      </c>
      <c r="C44115" s="1">
        <v>-11.18</v>
      </c>
      <c r="D44115">
        <f>$F$2*Table2[[#This Row],[corriente]]+(1-$F$2)*D44114</f>
        <v>-11.18</v>
      </c>
      <c r="G44115">
        <f>(MOD(ROW(Table2[[#This Row],[fecha]])-2,10))*0.1</f>
        <v>0.30000000000000004</v>
      </c>
      <c r="H44115" s="10">
        <f>HOUR(Table2[[#This Row],[hora]])*3600+MINUTE(Table2[[#This Row],[hora]])*60+SECOND(Table2[[#This Row],[hora]])+G44115</f>
        <v>37646.300000000003</v>
      </c>
      <c r="I44115" s="10">
        <f t="shared" si="689"/>
        <v>4417.3000000000029</v>
      </c>
    </row>
    <row r="44116" spans="1:9" x14ac:dyDescent="0.25">
      <c r="A44116" s="3" t="s">
        <v>0</v>
      </c>
      <c r="B44116" s="4">
        <v>0.43571759259259257</v>
      </c>
      <c r="C44116" s="2">
        <v>-9.49</v>
      </c>
      <c r="D44116">
        <f>$F$2*Table2[[#This Row],[corriente]]+(1-$F$2)*D44115</f>
        <v>-9.49</v>
      </c>
      <c r="G44116">
        <f>(MOD(ROW(Table2[[#This Row],[fecha]])-2,10))*0.1</f>
        <v>0.4</v>
      </c>
      <c r="H44116" s="10">
        <f>HOUR(Table2[[#This Row],[hora]])*3600+MINUTE(Table2[[#This Row],[hora]])*60+SECOND(Table2[[#This Row],[hora]])+G44116</f>
        <v>37646.400000000001</v>
      </c>
      <c r="I44116" s="10">
        <f t="shared" si="689"/>
        <v>4417.4000000000015</v>
      </c>
    </row>
    <row r="44117" spans="1:9" x14ac:dyDescent="0.25">
      <c r="A44117" s="5" t="s">
        <v>0</v>
      </c>
      <c r="B44117" s="6">
        <v>0.43571759259259257</v>
      </c>
      <c r="C44117" s="1">
        <v>-12.73</v>
      </c>
      <c r="D44117">
        <f>$F$2*Table2[[#This Row],[corriente]]+(1-$F$2)*D44116</f>
        <v>-12.73</v>
      </c>
      <c r="G44117">
        <f>(MOD(ROW(Table2[[#This Row],[fecha]])-2,10))*0.1</f>
        <v>0.5</v>
      </c>
      <c r="H44117" s="10">
        <f>HOUR(Table2[[#This Row],[hora]])*3600+MINUTE(Table2[[#This Row],[hora]])*60+SECOND(Table2[[#This Row],[hora]])+G44117</f>
        <v>37646.5</v>
      </c>
      <c r="I44117" s="10">
        <f t="shared" si="689"/>
        <v>4417.5</v>
      </c>
    </row>
    <row r="44118" spans="1:9" x14ac:dyDescent="0.25">
      <c r="A44118" s="3" t="s">
        <v>0</v>
      </c>
      <c r="B44118" s="4">
        <v>0.43571759259259257</v>
      </c>
      <c r="C44118" s="2">
        <v>-10.41</v>
      </c>
      <c r="D44118">
        <f>$F$2*Table2[[#This Row],[corriente]]+(1-$F$2)*D44117</f>
        <v>-10.41</v>
      </c>
      <c r="G44118">
        <f>(MOD(ROW(Table2[[#This Row],[fecha]])-2,10))*0.1</f>
        <v>0.60000000000000009</v>
      </c>
      <c r="H44118" s="10">
        <f>HOUR(Table2[[#This Row],[hora]])*3600+MINUTE(Table2[[#This Row],[hora]])*60+SECOND(Table2[[#This Row],[hora]])+G44118</f>
        <v>37646.6</v>
      </c>
      <c r="I44118" s="10">
        <f t="shared" si="689"/>
        <v>4417.5999999999985</v>
      </c>
    </row>
    <row r="44119" spans="1:9" x14ac:dyDescent="0.25">
      <c r="A44119" s="5" t="s">
        <v>0</v>
      </c>
      <c r="B44119" s="6">
        <v>0.43571759259259257</v>
      </c>
      <c r="C44119" s="1">
        <v>-7.48</v>
      </c>
      <c r="D44119">
        <f>$F$2*Table2[[#This Row],[corriente]]+(1-$F$2)*D44118</f>
        <v>-7.48</v>
      </c>
      <c r="G44119">
        <f>(MOD(ROW(Table2[[#This Row],[fecha]])-2,10))*0.1</f>
        <v>0.70000000000000007</v>
      </c>
      <c r="H44119" s="10">
        <f>HOUR(Table2[[#This Row],[hora]])*3600+MINUTE(Table2[[#This Row],[hora]])*60+SECOND(Table2[[#This Row],[hora]])+G44119</f>
        <v>37646.699999999997</v>
      </c>
      <c r="I44119" s="10">
        <f t="shared" si="689"/>
        <v>4417.6999999999971</v>
      </c>
    </row>
    <row r="44120" spans="1:9" x14ac:dyDescent="0.25">
      <c r="A44120" s="3" t="s">
        <v>0</v>
      </c>
      <c r="B44120" s="4">
        <v>0.43571759259259257</v>
      </c>
      <c r="C44120" s="2">
        <v>-11.65</v>
      </c>
      <c r="D44120">
        <f>$F$2*Table2[[#This Row],[corriente]]+(1-$F$2)*D44119</f>
        <v>-11.65</v>
      </c>
      <c r="G44120">
        <f>(MOD(ROW(Table2[[#This Row],[fecha]])-2,10))*0.1</f>
        <v>0.8</v>
      </c>
      <c r="H44120" s="10">
        <f>HOUR(Table2[[#This Row],[hora]])*3600+MINUTE(Table2[[#This Row],[hora]])*60+SECOND(Table2[[#This Row],[hora]])+G44120</f>
        <v>37646.800000000003</v>
      </c>
      <c r="I44120" s="10">
        <f t="shared" si="689"/>
        <v>4417.8000000000029</v>
      </c>
    </row>
    <row r="44121" spans="1:9" x14ac:dyDescent="0.25">
      <c r="A44121" s="5" t="s">
        <v>0</v>
      </c>
      <c r="B44121" s="6">
        <v>0.43571759259259257</v>
      </c>
      <c r="C44121" s="1">
        <v>-8.7200000000000006</v>
      </c>
      <c r="D44121">
        <f>$F$2*Table2[[#This Row],[corriente]]+(1-$F$2)*D44120</f>
        <v>-8.7200000000000006</v>
      </c>
      <c r="G44121">
        <f>(MOD(ROW(Table2[[#This Row],[fecha]])-2,10))*0.1</f>
        <v>0.9</v>
      </c>
      <c r="H44121" s="10">
        <f>HOUR(Table2[[#This Row],[hora]])*3600+MINUTE(Table2[[#This Row],[hora]])*60+SECOND(Table2[[#This Row],[hora]])+G44121</f>
        <v>37646.9</v>
      </c>
      <c r="I44121" s="10">
        <f t="shared" si="689"/>
        <v>4417.9000000000015</v>
      </c>
    </row>
    <row r="44122" spans="1:9" x14ac:dyDescent="0.25">
      <c r="A44122" s="3" t="s">
        <v>0</v>
      </c>
      <c r="B44122" s="4">
        <v>0.43571759259259257</v>
      </c>
      <c r="C44122" s="2">
        <v>-6.09</v>
      </c>
      <c r="D44122">
        <f>$F$2*Table2[[#This Row],[corriente]]+(1-$F$2)*D44121</f>
        <v>-6.09</v>
      </c>
      <c r="G44122">
        <f>(MOD(ROW(Table2[[#This Row],[fecha]])-2,10))*0.1</f>
        <v>0</v>
      </c>
      <c r="H44122" s="10">
        <f>HOUR(Table2[[#This Row],[hora]])*3600+MINUTE(Table2[[#This Row],[hora]])*60+SECOND(Table2[[#This Row],[hora]])+G44122</f>
        <v>37646</v>
      </c>
      <c r="I44122" s="10">
        <f t="shared" si="689"/>
        <v>4417</v>
      </c>
    </row>
    <row r="44123" spans="1:9" x14ac:dyDescent="0.25">
      <c r="A44123" s="5" t="s">
        <v>0</v>
      </c>
      <c r="B44123" s="6">
        <v>0.43572916666666667</v>
      </c>
      <c r="C44123" s="1">
        <v>-11.65</v>
      </c>
      <c r="D44123">
        <f>$F$2*Table2[[#This Row],[corriente]]+(1-$F$2)*D44122</f>
        <v>-11.65</v>
      </c>
      <c r="G44123">
        <f>(MOD(ROW(Table2[[#This Row],[fecha]])-2,10))*0.1</f>
        <v>0.1</v>
      </c>
      <c r="H44123" s="10">
        <f>HOUR(Table2[[#This Row],[hora]])*3600+MINUTE(Table2[[#This Row],[hora]])*60+SECOND(Table2[[#This Row],[hora]])+G44123</f>
        <v>37647.1</v>
      </c>
      <c r="I44123" s="10">
        <f t="shared" si="689"/>
        <v>4418.0999999999985</v>
      </c>
    </row>
    <row r="44124" spans="1:9" x14ac:dyDescent="0.25">
      <c r="A44124" s="3" t="s">
        <v>0</v>
      </c>
      <c r="B44124" s="4">
        <v>0.43572916666666667</v>
      </c>
      <c r="C44124" s="2">
        <v>-8.1</v>
      </c>
      <c r="D44124">
        <f>$F$2*Table2[[#This Row],[corriente]]+(1-$F$2)*D44123</f>
        <v>-8.1</v>
      </c>
      <c r="G44124">
        <f>(MOD(ROW(Table2[[#This Row],[fecha]])-2,10))*0.1</f>
        <v>0.2</v>
      </c>
      <c r="H44124" s="10">
        <f>HOUR(Table2[[#This Row],[hora]])*3600+MINUTE(Table2[[#This Row],[hora]])*60+SECOND(Table2[[#This Row],[hora]])+G44124</f>
        <v>37647.199999999997</v>
      </c>
      <c r="I44124" s="10">
        <f t="shared" si="689"/>
        <v>4418.1999999999971</v>
      </c>
    </row>
    <row r="44125" spans="1:9" x14ac:dyDescent="0.25">
      <c r="A44125" s="5" t="s">
        <v>0</v>
      </c>
      <c r="B44125" s="6">
        <v>0.43572916666666667</v>
      </c>
      <c r="C44125" s="1">
        <v>-5.17</v>
      </c>
      <c r="D44125">
        <f>$F$2*Table2[[#This Row],[corriente]]+(1-$F$2)*D44124</f>
        <v>-5.17</v>
      </c>
      <c r="G44125">
        <f>(MOD(ROW(Table2[[#This Row],[fecha]])-2,10))*0.1</f>
        <v>0.30000000000000004</v>
      </c>
      <c r="H44125" s="10">
        <f>HOUR(Table2[[#This Row],[hora]])*3600+MINUTE(Table2[[#This Row],[hora]])*60+SECOND(Table2[[#This Row],[hora]])+G44125</f>
        <v>37647.300000000003</v>
      </c>
      <c r="I44125" s="10">
        <f t="shared" si="689"/>
        <v>4418.3000000000029</v>
      </c>
    </row>
    <row r="44126" spans="1:9" x14ac:dyDescent="0.25">
      <c r="A44126" s="3" t="s">
        <v>0</v>
      </c>
      <c r="B44126" s="4">
        <v>0.43572916666666667</v>
      </c>
      <c r="C44126" s="2">
        <v>-10.57</v>
      </c>
      <c r="D44126">
        <f>$F$2*Table2[[#This Row],[corriente]]+(1-$F$2)*D44125</f>
        <v>-10.57</v>
      </c>
      <c r="G44126">
        <f>(MOD(ROW(Table2[[#This Row],[fecha]])-2,10))*0.1</f>
        <v>0.4</v>
      </c>
      <c r="H44126" s="10">
        <f>HOUR(Table2[[#This Row],[hora]])*3600+MINUTE(Table2[[#This Row],[hora]])*60+SECOND(Table2[[#This Row],[hora]])+G44126</f>
        <v>37647.4</v>
      </c>
      <c r="I44126" s="10">
        <f t="shared" si="689"/>
        <v>4418.4000000000015</v>
      </c>
    </row>
    <row r="44127" spans="1:9" x14ac:dyDescent="0.25">
      <c r="A44127" s="5" t="s">
        <v>0</v>
      </c>
      <c r="B44127" s="6">
        <v>0.43572916666666667</v>
      </c>
      <c r="C44127" s="1">
        <v>-8.1</v>
      </c>
      <c r="D44127">
        <f>$F$2*Table2[[#This Row],[corriente]]+(1-$F$2)*D44126</f>
        <v>-8.1</v>
      </c>
      <c r="G44127">
        <f>(MOD(ROW(Table2[[#This Row],[fecha]])-2,10))*0.1</f>
        <v>0.5</v>
      </c>
      <c r="H44127" s="10">
        <f>HOUR(Table2[[#This Row],[hora]])*3600+MINUTE(Table2[[#This Row],[hora]])*60+SECOND(Table2[[#This Row],[hora]])+G44127</f>
        <v>37647.5</v>
      </c>
      <c r="I44127" s="10">
        <f t="shared" si="689"/>
        <v>4418.5</v>
      </c>
    </row>
    <row r="44128" spans="1:9" x14ac:dyDescent="0.25">
      <c r="A44128" s="3" t="s">
        <v>0</v>
      </c>
      <c r="B44128" s="4">
        <v>0.43572916666666667</v>
      </c>
      <c r="C44128" s="2">
        <v>-4.7</v>
      </c>
      <c r="D44128">
        <f>$F$2*Table2[[#This Row],[corriente]]+(1-$F$2)*D44127</f>
        <v>-4.7</v>
      </c>
      <c r="G44128">
        <f>(MOD(ROW(Table2[[#This Row],[fecha]])-2,10))*0.1</f>
        <v>0.60000000000000009</v>
      </c>
      <c r="H44128" s="10">
        <f>HOUR(Table2[[#This Row],[hora]])*3600+MINUTE(Table2[[#This Row],[hora]])*60+SECOND(Table2[[#This Row],[hora]])+G44128</f>
        <v>37647.599999999999</v>
      </c>
      <c r="I44128" s="10">
        <f t="shared" si="689"/>
        <v>4418.5999999999985</v>
      </c>
    </row>
    <row r="44129" spans="1:9" x14ac:dyDescent="0.25">
      <c r="A44129" s="5" t="s">
        <v>0</v>
      </c>
      <c r="B44129" s="6">
        <v>0.43572916666666667</v>
      </c>
      <c r="C44129" s="1">
        <v>-9.49</v>
      </c>
      <c r="D44129">
        <f>$F$2*Table2[[#This Row],[corriente]]+(1-$F$2)*D44128</f>
        <v>-9.49</v>
      </c>
      <c r="G44129">
        <f>(MOD(ROW(Table2[[#This Row],[fecha]])-2,10))*0.1</f>
        <v>0.70000000000000007</v>
      </c>
      <c r="H44129" s="10">
        <f>HOUR(Table2[[#This Row],[hora]])*3600+MINUTE(Table2[[#This Row],[hora]])*60+SECOND(Table2[[#This Row],[hora]])+G44129</f>
        <v>37647.699999999997</v>
      </c>
      <c r="I44129" s="10">
        <f t="shared" si="689"/>
        <v>4418.6999999999971</v>
      </c>
    </row>
    <row r="44130" spans="1:9" x14ac:dyDescent="0.25">
      <c r="A44130" s="3" t="s">
        <v>0</v>
      </c>
      <c r="B44130" s="4">
        <v>0.43572916666666667</v>
      </c>
      <c r="C44130" s="2">
        <v>-6.71</v>
      </c>
      <c r="D44130">
        <f>$F$2*Table2[[#This Row],[corriente]]+(1-$F$2)*D44129</f>
        <v>-6.71</v>
      </c>
      <c r="G44130">
        <f>(MOD(ROW(Table2[[#This Row],[fecha]])-2,10))*0.1</f>
        <v>0.8</v>
      </c>
      <c r="H44130" s="10">
        <f>HOUR(Table2[[#This Row],[hora]])*3600+MINUTE(Table2[[#This Row],[hora]])*60+SECOND(Table2[[#This Row],[hora]])+G44130</f>
        <v>37647.800000000003</v>
      </c>
      <c r="I44130" s="10">
        <f t="shared" si="689"/>
        <v>4418.8000000000029</v>
      </c>
    </row>
    <row r="44131" spans="1:9" x14ac:dyDescent="0.25">
      <c r="A44131" s="5" t="s">
        <v>0</v>
      </c>
      <c r="B44131" s="6">
        <v>0.43572916666666667</v>
      </c>
      <c r="C44131" s="1">
        <v>-3.47</v>
      </c>
      <c r="D44131">
        <f>$F$2*Table2[[#This Row],[corriente]]+(1-$F$2)*D44130</f>
        <v>-3.47</v>
      </c>
      <c r="G44131">
        <f>(MOD(ROW(Table2[[#This Row],[fecha]])-2,10))*0.1</f>
        <v>0.9</v>
      </c>
      <c r="H44131" s="10">
        <f>HOUR(Table2[[#This Row],[hora]])*3600+MINUTE(Table2[[#This Row],[hora]])*60+SECOND(Table2[[#This Row],[hora]])+G44131</f>
        <v>37647.9</v>
      </c>
      <c r="I44131" s="10">
        <f t="shared" si="689"/>
        <v>4418.9000000000015</v>
      </c>
    </row>
    <row r="44132" spans="1:9" x14ac:dyDescent="0.25">
      <c r="A44132" s="3" t="s">
        <v>0</v>
      </c>
      <c r="B44132" s="4">
        <v>0.43572916666666667</v>
      </c>
      <c r="C44132" s="2">
        <v>-9.02</v>
      </c>
      <c r="D44132">
        <f>$F$2*Table2[[#This Row],[corriente]]+(1-$F$2)*D44131</f>
        <v>-9.02</v>
      </c>
      <c r="G44132">
        <f>(MOD(ROW(Table2[[#This Row],[fecha]])-2,10))*0.1</f>
        <v>0</v>
      </c>
      <c r="H44132" s="10">
        <f>HOUR(Table2[[#This Row],[hora]])*3600+MINUTE(Table2[[#This Row],[hora]])*60+SECOND(Table2[[#This Row],[hora]])+G44132</f>
        <v>37647</v>
      </c>
      <c r="I44132" s="10">
        <f t="shared" si="689"/>
        <v>4418</v>
      </c>
    </row>
    <row r="44133" spans="1:9" x14ac:dyDescent="0.25">
      <c r="A44133" s="5" t="s">
        <v>0</v>
      </c>
      <c r="B44133" s="6">
        <v>0.43574074074074076</v>
      </c>
      <c r="C44133" s="1">
        <v>-6.25</v>
      </c>
      <c r="D44133">
        <f>$F$2*Table2[[#This Row],[corriente]]+(1-$F$2)*D44132</f>
        <v>-6.25</v>
      </c>
      <c r="G44133">
        <f>(MOD(ROW(Table2[[#This Row],[fecha]])-2,10))*0.1</f>
        <v>0.1</v>
      </c>
      <c r="H44133" s="10">
        <f>HOUR(Table2[[#This Row],[hora]])*3600+MINUTE(Table2[[#This Row],[hora]])*60+SECOND(Table2[[#This Row],[hora]])+G44133</f>
        <v>37648.1</v>
      </c>
      <c r="I44133" s="10">
        <f t="shared" si="689"/>
        <v>4419.0999999999985</v>
      </c>
    </row>
    <row r="44134" spans="1:9" x14ac:dyDescent="0.25">
      <c r="A44134" s="3" t="s">
        <v>0</v>
      </c>
      <c r="B44134" s="4">
        <v>0.43574074074074076</v>
      </c>
      <c r="C44134" s="2">
        <v>-2.85</v>
      </c>
      <c r="D44134">
        <f>$F$2*Table2[[#This Row],[corriente]]+(1-$F$2)*D44133</f>
        <v>-2.85</v>
      </c>
      <c r="G44134">
        <f>(MOD(ROW(Table2[[#This Row],[fecha]])-2,10))*0.1</f>
        <v>0.2</v>
      </c>
      <c r="H44134" s="10">
        <f>HOUR(Table2[[#This Row],[hora]])*3600+MINUTE(Table2[[#This Row],[hora]])*60+SECOND(Table2[[#This Row],[hora]])+G44134</f>
        <v>37648.199999999997</v>
      </c>
      <c r="I44134" s="10">
        <f t="shared" si="689"/>
        <v>4419.1999999999971</v>
      </c>
    </row>
    <row r="44135" spans="1:9" x14ac:dyDescent="0.25">
      <c r="A44135" s="5" t="s">
        <v>0</v>
      </c>
      <c r="B44135" s="6">
        <v>0.43574074074074076</v>
      </c>
      <c r="C44135" s="1">
        <v>-8.56</v>
      </c>
      <c r="D44135">
        <f>$F$2*Table2[[#This Row],[corriente]]+(1-$F$2)*D44134</f>
        <v>-8.56</v>
      </c>
      <c r="G44135">
        <f>(MOD(ROW(Table2[[#This Row],[fecha]])-2,10))*0.1</f>
        <v>0.30000000000000004</v>
      </c>
      <c r="H44135" s="10">
        <f>HOUR(Table2[[#This Row],[hora]])*3600+MINUTE(Table2[[#This Row],[hora]])*60+SECOND(Table2[[#This Row],[hora]])+G44135</f>
        <v>37648.300000000003</v>
      </c>
      <c r="I44135" s="10">
        <f t="shared" si="689"/>
        <v>4419.3000000000029</v>
      </c>
    </row>
    <row r="44136" spans="1:9" x14ac:dyDescent="0.25">
      <c r="A44136" s="3" t="s">
        <v>0</v>
      </c>
      <c r="B44136" s="4">
        <v>0.43574074074074076</v>
      </c>
      <c r="C44136" s="2">
        <v>-5.47</v>
      </c>
      <c r="D44136">
        <f>$F$2*Table2[[#This Row],[corriente]]+(1-$F$2)*D44135</f>
        <v>-5.47</v>
      </c>
      <c r="G44136">
        <f>(MOD(ROW(Table2[[#This Row],[fecha]])-2,10))*0.1</f>
        <v>0.4</v>
      </c>
      <c r="H44136" s="10">
        <f>HOUR(Table2[[#This Row],[hora]])*3600+MINUTE(Table2[[#This Row],[hora]])*60+SECOND(Table2[[#This Row],[hora]])+G44136</f>
        <v>37648.400000000001</v>
      </c>
      <c r="I44136" s="10">
        <f t="shared" si="689"/>
        <v>4419.4000000000015</v>
      </c>
    </row>
    <row r="44137" spans="1:9" x14ac:dyDescent="0.25">
      <c r="A44137" s="5" t="s">
        <v>0</v>
      </c>
      <c r="B44137" s="6">
        <v>0.43574074074074076</v>
      </c>
      <c r="C44137" s="1">
        <v>-10.41</v>
      </c>
      <c r="D44137">
        <f>$F$2*Table2[[#This Row],[corriente]]+(1-$F$2)*D44136</f>
        <v>-10.41</v>
      </c>
      <c r="G44137">
        <f>(MOD(ROW(Table2[[#This Row],[fecha]])-2,10))*0.1</f>
        <v>0.5</v>
      </c>
      <c r="H44137" s="10">
        <f>HOUR(Table2[[#This Row],[hora]])*3600+MINUTE(Table2[[#This Row],[hora]])*60+SECOND(Table2[[#This Row],[hora]])+G44137</f>
        <v>37648.5</v>
      </c>
      <c r="I44137" s="10">
        <f t="shared" si="689"/>
        <v>4419.5</v>
      </c>
    </row>
    <row r="44138" spans="1:9" x14ac:dyDescent="0.25">
      <c r="A44138" s="3" t="s">
        <v>0</v>
      </c>
      <c r="B44138" s="4">
        <v>0.43574074074074076</v>
      </c>
      <c r="C44138" s="2">
        <v>-7.48</v>
      </c>
      <c r="D44138">
        <f>$F$2*Table2[[#This Row],[corriente]]+(1-$F$2)*D44137</f>
        <v>-7.48</v>
      </c>
      <c r="G44138">
        <f>(MOD(ROW(Table2[[#This Row],[fecha]])-2,10))*0.1</f>
        <v>0.60000000000000009</v>
      </c>
      <c r="H44138" s="10">
        <f>HOUR(Table2[[#This Row],[hora]])*3600+MINUTE(Table2[[#This Row],[hora]])*60+SECOND(Table2[[#This Row],[hora]])+G44138</f>
        <v>37648.6</v>
      </c>
      <c r="I44138" s="10">
        <f t="shared" si="689"/>
        <v>4419.5999999999985</v>
      </c>
    </row>
    <row r="44139" spans="1:9" x14ac:dyDescent="0.25">
      <c r="A44139" s="5" t="s">
        <v>0</v>
      </c>
      <c r="B44139" s="6">
        <v>0.43574074074074076</v>
      </c>
      <c r="C44139" s="1">
        <v>-4.8600000000000003</v>
      </c>
      <c r="D44139">
        <f>$F$2*Table2[[#This Row],[corriente]]+(1-$F$2)*D44138</f>
        <v>-4.8600000000000003</v>
      </c>
      <c r="G44139">
        <f>(MOD(ROW(Table2[[#This Row],[fecha]])-2,10))*0.1</f>
        <v>0.70000000000000007</v>
      </c>
      <c r="H44139" s="10">
        <f>HOUR(Table2[[#This Row],[hora]])*3600+MINUTE(Table2[[#This Row],[hora]])*60+SECOND(Table2[[#This Row],[hora]])+G44139</f>
        <v>37648.699999999997</v>
      </c>
      <c r="I44139" s="10">
        <f t="shared" si="689"/>
        <v>4419.6999999999971</v>
      </c>
    </row>
    <row r="44140" spans="1:9" x14ac:dyDescent="0.25">
      <c r="A44140" s="3" t="s">
        <v>0</v>
      </c>
      <c r="B44140" s="4">
        <v>0.43574074074074076</v>
      </c>
      <c r="C44140" s="2">
        <v>-10.26</v>
      </c>
      <c r="D44140">
        <f>$F$2*Table2[[#This Row],[corriente]]+(1-$F$2)*D44139</f>
        <v>-10.26</v>
      </c>
      <c r="G44140">
        <f>(MOD(ROW(Table2[[#This Row],[fecha]])-2,10))*0.1</f>
        <v>0.8</v>
      </c>
      <c r="H44140" s="10">
        <f>HOUR(Table2[[#This Row],[hora]])*3600+MINUTE(Table2[[#This Row],[hora]])*60+SECOND(Table2[[#This Row],[hora]])+G44140</f>
        <v>37648.800000000003</v>
      </c>
      <c r="I44140" s="10">
        <f t="shared" si="689"/>
        <v>4419.8000000000029</v>
      </c>
    </row>
    <row r="44141" spans="1:9" x14ac:dyDescent="0.25">
      <c r="A44141" s="5" t="s">
        <v>0</v>
      </c>
      <c r="B44141" s="6">
        <v>0.43574074074074076</v>
      </c>
      <c r="C44141" s="1">
        <v>-7.48</v>
      </c>
      <c r="D44141">
        <f>$F$2*Table2[[#This Row],[corriente]]+(1-$F$2)*D44140</f>
        <v>-7.48</v>
      </c>
      <c r="G44141">
        <f>(MOD(ROW(Table2[[#This Row],[fecha]])-2,10))*0.1</f>
        <v>0.9</v>
      </c>
      <c r="H44141" s="10">
        <f>HOUR(Table2[[#This Row],[hora]])*3600+MINUTE(Table2[[#This Row],[hora]])*60+SECOND(Table2[[#This Row],[hora]])+G44141</f>
        <v>37648.9</v>
      </c>
      <c r="I44141" s="10">
        <f t="shared" si="689"/>
        <v>4419.9000000000015</v>
      </c>
    </row>
    <row r="44142" spans="1:9" x14ac:dyDescent="0.25">
      <c r="A44142" s="3" t="s">
        <v>0</v>
      </c>
      <c r="B44142" s="4">
        <v>0.43574074074074076</v>
      </c>
      <c r="C44142" s="2">
        <v>-4.24</v>
      </c>
      <c r="D44142">
        <f>$F$2*Table2[[#This Row],[corriente]]+(1-$F$2)*D44141</f>
        <v>-4.24</v>
      </c>
      <c r="G44142">
        <f>(MOD(ROW(Table2[[#This Row],[fecha]])-2,10))*0.1</f>
        <v>0</v>
      </c>
      <c r="H44142" s="10">
        <f>HOUR(Table2[[#This Row],[hora]])*3600+MINUTE(Table2[[#This Row],[hora]])*60+SECOND(Table2[[#This Row],[hora]])+G44142</f>
        <v>37648</v>
      </c>
      <c r="I44142" s="10">
        <f t="shared" si="689"/>
        <v>4419</v>
      </c>
    </row>
    <row r="44143" spans="1:9" x14ac:dyDescent="0.25">
      <c r="A44143" s="5" t="s">
        <v>0</v>
      </c>
      <c r="B44143" s="6">
        <v>0.4357523148148148</v>
      </c>
      <c r="C44143" s="1">
        <v>-9.9499999999999993</v>
      </c>
      <c r="D44143">
        <f>$F$2*Table2[[#This Row],[corriente]]+(1-$F$2)*D44142</f>
        <v>-9.9499999999999993</v>
      </c>
      <c r="G44143">
        <f>(MOD(ROW(Table2[[#This Row],[fecha]])-2,10))*0.1</f>
        <v>0.1</v>
      </c>
      <c r="H44143" s="10">
        <f>HOUR(Table2[[#This Row],[hora]])*3600+MINUTE(Table2[[#This Row],[hora]])*60+SECOND(Table2[[#This Row],[hora]])+G44143</f>
        <v>37649.1</v>
      </c>
      <c r="I44143" s="10">
        <f t="shared" si="689"/>
        <v>4420.0999999999985</v>
      </c>
    </row>
    <row r="44144" spans="1:9" x14ac:dyDescent="0.25">
      <c r="A44144" s="3" t="s">
        <v>0</v>
      </c>
      <c r="B44144" s="4">
        <v>0.4357523148148148</v>
      </c>
      <c r="C44144" s="2">
        <v>-7.33</v>
      </c>
      <c r="D44144">
        <f>$F$2*Table2[[#This Row],[corriente]]+(1-$F$2)*D44143</f>
        <v>-7.33</v>
      </c>
      <c r="G44144">
        <f>(MOD(ROW(Table2[[#This Row],[fecha]])-2,10))*0.1</f>
        <v>0.2</v>
      </c>
      <c r="H44144" s="10">
        <f>HOUR(Table2[[#This Row],[hora]])*3600+MINUTE(Table2[[#This Row],[hora]])*60+SECOND(Table2[[#This Row],[hora]])+G44144</f>
        <v>37649.199999999997</v>
      </c>
      <c r="I44144" s="10">
        <f t="shared" si="689"/>
        <v>4420.1999999999971</v>
      </c>
    </row>
    <row r="44145" spans="1:9" x14ac:dyDescent="0.25">
      <c r="A44145" s="5" t="s">
        <v>0</v>
      </c>
      <c r="B44145" s="6">
        <v>0.4357523148148148</v>
      </c>
      <c r="C44145" s="1">
        <v>-5.32</v>
      </c>
      <c r="D44145">
        <f>$F$2*Table2[[#This Row],[corriente]]+(1-$F$2)*D44144</f>
        <v>-5.32</v>
      </c>
      <c r="G44145">
        <f>(MOD(ROW(Table2[[#This Row],[fecha]])-2,10))*0.1</f>
        <v>0.30000000000000004</v>
      </c>
      <c r="H44145" s="10">
        <f>HOUR(Table2[[#This Row],[hora]])*3600+MINUTE(Table2[[#This Row],[hora]])*60+SECOND(Table2[[#This Row],[hora]])+G44145</f>
        <v>37649.300000000003</v>
      </c>
      <c r="I44145" s="10">
        <f t="shared" si="689"/>
        <v>4420.3000000000029</v>
      </c>
    </row>
    <row r="44146" spans="1:9" x14ac:dyDescent="0.25">
      <c r="A44146" s="3" t="s">
        <v>0</v>
      </c>
      <c r="B44146" s="4">
        <v>0.4357523148148148</v>
      </c>
      <c r="C44146" s="2">
        <v>-9.8000000000000007</v>
      </c>
      <c r="D44146">
        <f>$F$2*Table2[[#This Row],[corriente]]+(1-$F$2)*D44145</f>
        <v>-9.8000000000000007</v>
      </c>
      <c r="G44146">
        <f>(MOD(ROW(Table2[[#This Row],[fecha]])-2,10))*0.1</f>
        <v>0.4</v>
      </c>
      <c r="H44146" s="10">
        <f>HOUR(Table2[[#This Row],[hora]])*3600+MINUTE(Table2[[#This Row],[hora]])*60+SECOND(Table2[[#This Row],[hora]])+G44146</f>
        <v>37649.4</v>
      </c>
      <c r="I44146" s="10">
        <f t="shared" si="689"/>
        <v>4420.4000000000015</v>
      </c>
    </row>
    <row r="44147" spans="1:9" x14ac:dyDescent="0.25">
      <c r="A44147" s="5" t="s">
        <v>0</v>
      </c>
      <c r="B44147" s="6">
        <v>0.4357523148148148</v>
      </c>
      <c r="C44147" s="1">
        <v>-7.02</v>
      </c>
      <c r="D44147">
        <f>$F$2*Table2[[#This Row],[corriente]]+(1-$F$2)*D44146</f>
        <v>-7.02</v>
      </c>
      <c r="G44147">
        <f>(MOD(ROW(Table2[[#This Row],[fecha]])-2,10))*0.1</f>
        <v>0.5</v>
      </c>
      <c r="H44147" s="10">
        <f>HOUR(Table2[[#This Row],[hora]])*3600+MINUTE(Table2[[#This Row],[hora]])*60+SECOND(Table2[[#This Row],[hora]])+G44147</f>
        <v>37649.5</v>
      </c>
      <c r="I44147" s="10">
        <f t="shared" si="689"/>
        <v>4420.5</v>
      </c>
    </row>
    <row r="44148" spans="1:9" x14ac:dyDescent="0.25">
      <c r="A44148" s="3" t="s">
        <v>0</v>
      </c>
      <c r="B44148" s="4">
        <v>0.4357523148148148</v>
      </c>
      <c r="C44148" s="2">
        <v>-4.09</v>
      </c>
      <c r="D44148">
        <f>$F$2*Table2[[#This Row],[corriente]]+(1-$F$2)*D44147</f>
        <v>-4.09</v>
      </c>
      <c r="G44148">
        <f>(MOD(ROW(Table2[[#This Row],[fecha]])-2,10))*0.1</f>
        <v>0.60000000000000009</v>
      </c>
      <c r="H44148" s="10">
        <f>HOUR(Table2[[#This Row],[hora]])*3600+MINUTE(Table2[[#This Row],[hora]])*60+SECOND(Table2[[#This Row],[hora]])+G44148</f>
        <v>37649.599999999999</v>
      </c>
      <c r="I44148" s="10">
        <f t="shared" si="689"/>
        <v>4420.5999999999985</v>
      </c>
    </row>
    <row r="44149" spans="1:9" x14ac:dyDescent="0.25">
      <c r="A44149" s="5" t="s">
        <v>0</v>
      </c>
      <c r="B44149" s="6">
        <v>0.4357523148148148</v>
      </c>
      <c r="C44149" s="1">
        <v>-10.1</v>
      </c>
      <c r="D44149">
        <f>$F$2*Table2[[#This Row],[corriente]]+(1-$F$2)*D44148</f>
        <v>-10.1</v>
      </c>
      <c r="G44149">
        <f>(MOD(ROW(Table2[[#This Row],[fecha]])-2,10))*0.1</f>
        <v>0.70000000000000007</v>
      </c>
      <c r="H44149" s="10">
        <f>HOUR(Table2[[#This Row],[hora]])*3600+MINUTE(Table2[[#This Row],[hora]])*60+SECOND(Table2[[#This Row],[hora]])+G44149</f>
        <v>37649.699999999997</v>
      </c>
      <c r="I44149" s="10">
        <f t="shared" si="689"/>
        <v>4420.6999999999971</v>
      </c>
    </row>
    <row r="44150" spans="1:9" x14ac:dyDescent="0.25">
      <c r="A44150" s="3" t="s">
        <v>0</v>
      </c>
      <c r="B44150" s="4">
        <v>0.4357523148148148</v>
      </c>
      <c r="C44150" s="2">
        <v>-7.79</v>
      </c>
      <c r="D44150">
        <f>$F$2*Table2[[#This Row],[corriente]]+(1-$F$2)*D44149</f>
        <v>-7.79</v>
      </c>
      <c r="G44150">
        <f>(MOD(ROW(Table2[[#This Row],[fecha]])-2,10))*0.1</f>
        <v>0.8</v>
      </c>
      <c r="H44150" s="10">
        <f>HOUR(Table2[[#This Row],[hora]])*3600+MINUTE(Table2[[#This Row],[hora]])*60+SECOND(Table2[[#This Row],[hora]])+G44150</f>
        <v>37649.800000000003</v>
      </c>
      <c r="I44150" s="10">
        <f t="shared" si="689"/>
        <v>4420.8000000000029</v>
      </c>
    </row>
    <row r="44151" spans="1:9" x14ac:dyDescent="0.25">
      <c r="A44151" s="5" t="s">
        <v>0</v>
      </c>
      <c r="B44151" s="6">
        <v>0.4357523148148148</v>
      </c>
      <c r="C44151" s="1">
        <v>-4.55</v>
      </c>
      <c r="D44151">
        <f>$F$2*Table2[[#This Row],[corriente]]+(1-$F$2)*D44150</f>
        <v>-4.55</v>
      </c>
      <c r="G44151">
        <f>(MOD(ROW(Table2[[#This Row],[fecha]])-2,10))*0.1</f>
        <v>0.9</v>
      </c>
      <c r="H44151" s="10">
        <f>HOUR(Table2[[#This Row],[hora]])*3600+MINUTE(Table2[[#This Row],[hora]])*60+SECOND(Table2[[#This Row],[hora]])+G44151</f>
        <v>37649.9</v>
      </c>
      <c r="I44151" s="10">
        <f t="shared" si="689"/>
        <v>4420.9000000000015</v>
      </c>
    </row>
    <row r="44152" spans="1:9" x14ac:dyDescent="0.25">
      <c r="A44152" s="3" t="s">
        <v>0</v>
      </c>
      <c r="B44152" s="4">
        <v>0.4357523148148148</v>
      </c>
      <c r="C44152" s="2">
        <v>-10.41</v>
      </c>
      <c r="D44152">
        <f>$F$2*Table2[[#This Row],[corriente]]+(1-$F$2)*D44151</f>
        <v>-10.41</v>
      </c>
      <c r="G44152">
        <f>(MOD(ROW(Table2[[#This Row],[fecha]])-2,10))*0.1</f>
        <v>0</v>
      </c>
      <c r="H44152" s="10">
        <f>HOUR(Table2[[#This Row],[hora]])*3600+MINUTE(Table2[[#This Row],[hora]])*60+SECOND(Table2[[#This Row],[hora]])+G44152</f>
        <v>37649</v>
      </c>
      <c r="I44152" s="10">
        <f t="shared" si="689"/>
        <v>4420</v>
      </c>
    </row>
    <row r="44153" spans="1:9" x14ac:dyDescent="0.25">
      <c r="A44153" s="5" t="s">
        <v>0</v>
      </c>
      <c r="B44153" s="6">
        <v>0.4357638888888889</v>
      </c>
      <c r="C44153" s="1">
        <v>-8.7200000000000006</v>
      </c>
      <c r="D44153">
        <f>$F$2*Table2[[#This Row],[corriente]]+(1-$F$2)*D44152</f>
        <v>-8.7200000000000006</v>
      </c>
      <c r="G44153">
        <f>(MOD(ROW(Table2[[#This Row],[fecha]])-2,10))*0.1</f>
        <v>0.1</v>
      </c>
      <c r="H44153" s="10">
        <f>HOUR(Table2[[#This Row],[hora]])*3600+MINUTE(Table2[[#This Row],[hora]])*60+SECOND(Table2[[#This Row],[hora]])+G44153</f>
        <v>37650.1</v>
      </c>
      <c r="I44153" s="10">
        <f t="shared" si="689"/>
        <v>4421.0999999999985</v>
      </c>
    </row>
    <row r="44154" spans="1:9" x14ac:dyDescent="0.25">
      <c r="A44154" s="3" t="s">
        <v>0</v>
      </c>
      <c r="B44154" s="4">
        <v>0.4357638888888889</v>
      </c>
      <c r="C44154" s="2">
        <v>-4.8600000000000003</v>
      </c>
      <c r="D44154">
        <f>$F$2*Table2[[#This Row],[corriente]]+(1-$F$2)*D44153</f>
        <v>-4.8600000000000003</v>
      </c>
      <c r="G44154">
        <f>(MOD(ROW(Table2[[#This Row],[fecha]])-2,10))*0.1</f>
        <v>0.2</v>
      </c>
      <c r="H44154" s="10">
        <f>HOUR(Table2[[#This Row],[hora]])*3600+MINUTE(Table2[[#This Row],[hora]])*60+SECOND(Table2[[#This Row],[hora]])+G44154</f>
        <v>37650.199999999997</v>
      </c>
      <c r="I44154" s="10">
        <f t="shared" si="689"/>
        <v>4421.1999999999971</v>
      </c>
    </row>
    <row r="44155" spans="1:9" x14ac:dyDescent="0.25">
      <c r="A44155" s="5" t="s">
        <v>0</v>
      </c>
      <c r="B44155" s="6">
        <v>0.4357638888888889</v>
      </c>
      <c r="C44155" s="1">
        <v>-11.49</v>
      </c>
      <c r="D44155">
        <f>$F$2*Table2[[#This Row],[corriente]]+(1-$F$2)*D44154</f>
        <v>-11.49</v>
      </c>
      <c r="G44155">
        <f>(MOD(ROW(Table2[[#This Row],[fecha]])-2,10))*0.1</f>
        <v>0.30000000000000004</v>
      </c>
      <c r="H44155" s="10">
        <f>HOUR(Table2[[#This Row],[hora]])*3600+MINUTE(Table2[[#This Row],[hora]])*60+SECOND(Table2[[#This Row],[hora]])+G44155</f>
        <v>37650.300000000003</v>
      </c>
      <c r="I44155" s="10">
        <f t="shared" si="689"/>
        <v>4421.3000000000029</v>
      </c>
    </row>
    <row r="44156" spans="1:9" x14ac:dyDescent="0.25">
      <c r="A44156" s="3" t="s">
        <v>0</v>
      </c>
      <c r="B44156" s="4">
        <v>0.4357638888888889</v>
      </c>
      <c r="C44156" s="2">
        <v>-8.8699999999999992</v>
      </c>
      <c r="D44156">
        <f>$F$2*Table2[[#This Row],[corriente]]+(1-$F$2)*D44155</f>
        <v>-8.8699999999999992</v>
      </c>
      <c r="G44156">
        <f>(MOD(ROW(Table2[[#This Row],[fecha]])-2,10))*0.1</f>
        <v>0.4</v>
      </c>
      <c r="H44156" s="10">
        <f>HOUR(Table2[[#This Row],[hora]])*3600+MINUTE(Table2[[#This Row],[hora]])*60+SECOND(Table2[[#This Row],[hora]])+G44156</f>
        <v>37650.400000000001</v>
      </c>
      <c r="I44156" s="10">
        <f t="shared" si="689"/>
        <v>4421.4000000000015</v>
      </c>
    </row>
    <row r="44157" spans="1:9" x14ac:dyDescent="0.25">
      <c r="A44157" s="5" t="s">
        <v>0</v>
      </c>
      <c r="B44157" s="6">
        <v>0.4357638888888889</v>
      </c>
      <c r="C44157" s="1">
        <v>-5.94</v>
      </c>
      <c r="D44157">
        <f>$F$2*Table2[[#This Row],[corriente]]+(1-$F$2)*D44156</f>
        <v>-5.94</v>
      </c>
      <c r="G44157">
        <f>(MOD(ROW(Table2[[#This Row],[fecha]])-2,10))*0.1</f>
        <v>0.5</v>
      </c>
      <c r="H44157" s="10">
        <f>HOUR(Table2[[#This Row],[hora]])*3600+MINUTE(Table2[[#This Row],[hora]])*60+SECOND(Table2[[#This Row],[hora]])+G44157</f>
        <v>37650.5</v>
      </c>
      <c r="I44157" s="10">
        <f t="shared" si="689"/>
        <v>4421.5</v>
      </c>
    </row>
    <row r="44158" spans="1:9" x14ac:dyDescent="0.25">
      <c r="A44158" s="3" t="s">
        <v>0</v>
      </c>
      <c r="B44158" s="4">
        <v>0.4357638888888889</v>
      </c>
      <c r="C44158" s="2">
        <v>-11.65</v>
      </c>
      <c r="D44158">
        <f>$F$2*Table2[[#This Row],[corriente]]+(1-$F$2)*D44157</f>
        <v>-11.65</v>
      </c>
      <c r="G44158">
        <f>(MOD(ROW(Table2[[#This Row],[fecha]])-2,10))*0.1</f>
        <v>0.60000000000000009</v>
      </c>
      <c r="H44158" s="10">
        <f>HOUR(Table2[[#This Row],[hora]])*3600+MINUTE(Table2[[#This Row],[hora]])*60+SECOND(Table2[[#This Row],[hora]])+G44158</f>
        <v>37650.6</v>
      </c>
      <c r="I44158" s="10">
        <f t="shared" si="689"/>
        <v>4421.5999999999985</v>
      </c>
    </row>
    <row r="44159" spans="1:9" x14ac:dyDescent="0.25">
      <c r="A44159" s="5" t="s">
        <v>0</v>
      </c>
      <c r="B44159" s="6">
        <v>0.4357638888888889</v>
      </c>
      <c r="C44159" s="1">
        <v>-10.26</v>
      </c>
      <c r="D44159">
        <f>$F$2*Table2[[#This Row],[corriente]]+(1-$F$2)*D44158</f>
        <v>-10.26</v>
      </c>
      <c r="G44159">
        <f>(MOD(ROW(Table2[[#This Row],[fecha]])-2,10))*0.1</f>
        <v>0.70000000000000007</v>
      </c>
      <c r="H44159" s="10">
        <f>HOUR(Table2[[#This Row],[hora]])*3600+MINUTE(Table2[[#This Row],[hora]])*60+SECOND(Table2[[#This Row],[hora]])+G44159</f>
        <v>37650.699999999997</v>
      </c>
      <c r="I44159" s="10">
        <f t="shared" si="689"/>
        <v>4421.6999999999971</v>
      </c>
    </row>
    <row r="44160" spans="1:9" x14ac:dyDescent="0.25">
      <c r="A44160" s="3" t="s">
        <v>0</v>
      </c>
      <c r="B44160" s="4">
        <v>0.4357638888888889</v>
      </c>
      <c r="C44160" s="2">
        <v>-7.33</v>
      </c>
      <c r="D44160">
        <f>$F$2*Table2[[#This Row],[corriente]]+(1-$F$2)*D44159</f>
        <v>-7.33</v>
      </c>
      <c r="G44160">
        <f>(MOD(ROW(Table2[[#This Row],[fecha]])-2,10))*0.1</f>
        <v>0.8</v>
      </c>
      <c r="H44160" s="10">
        <f>HOUR(Table2[[#This Row],[hora]])*3600+MINUTE(Table2[[#This Row],[hora]])*60+SECOND(Table2[[#This Row],[hora]])+G44160</f>
        <v>37650.800000000003</v>
      </c>
      <c r="I44160" s="10">
        <f t="shared" si="689"/>
        <v>4421.8000000000029</v>
      </c>
    </row>
    <row r="44161" spans="1:9" x14ac:dyDescent="0.25">
      <c r="A44161" s="5" t="s">
        <v>0</v>
      </c>
      <c r="B44161" s="6">
        <v>0.4357638888888889</v>
      </c>
      <c r="C44161" s="1">
        <v>-13.19</v>
      </c>
      <c r="D44161">
        <f>$F$2*Table2[[#This Row],[corriente]]+(1-$F$2)*D44160</f>
        <v>-13.19</v>
      </c>
      <c r="G44161">
        <f>(MOD(ROW(Table2[[#This Row],[fecha]])-2,10))*0.1</f>
        <v>0.9</v>
      </c>
      <c r="H44161" s="10">
        <f>HOUR(Table2[[#This Row],[hora]])*3600+MINUTE(Table2[[#This Row],[hora]])*60+SECOND(Table2[[#This Row],[hora]])+G44161</f>
        <v>37650.9</v>
      </c>
      <c r="I44161" s="10">
        <f t="shared" si="689"/>
        <v>4421.9000000000015</v>
      </c>
    </row>
    <row r="44162" spans="1:9" x14ac:dyDescent="0.25">
      <c r="A44162" s="3" t="s">
        <v>0</v>
      </c>
      <c r="B44162" s="4">
        <v>0.4357638888888889</v>
      </c>
      <c r="C44162" s="2">
        <v>-11.03</v>
      </c>
      <c r="D44162">
        <f>$F$2*Table2[[#This Row],[corriente]]+(1-$F$2)*D44161</f>
        <v>-11.03</v>
      </c>
      <c r="G44162">
        <f>(MOD(ROW(Table2[[#This Row],[fecha]])-2,10))*0.1</f>
        <v>0</v>
      </c>
      <c r="H44162" s="10">
        <f>HOUR(Table2[[#This Row],[hora]])*3600+MINUTE(Table2[[#This Row],[hora]])*60+SECOND(Table2[[#This Row],[hora]])+G44162</f>
        <v>37650</v>
      </c>
      <c r="I44162" s="10">
        <f t="shared" si="689"/>
        <v>4421</v>
      </c>
    </row>
    <row r="44163" spans="1:9" x14ac:dyDescent="0.25">
      <c r="A44163" s="5" t="s">
        <v>0</v>
      </c>
      <c r="B44163" s="6">
        <v>0.43577546296296299</v>
      </c>
      <c r="C44163" s="1">
        <v>-8.25</v>
      </c>
      <c r="D44163">
        <f>$F$2*Table2[[#This Row],[corriente]]+(1-$F$2)*D44162</f>
        <v>-8.25</v>
      </c>
      <c r="G44163">
        <f>(MOD(ROW(Table2[[#This Row],[fecha]])-2,10))*0.1</f>
        <v>0.1</v>
      </c>
      <c r="H44163" s="10">
        <f>HOUR(Table2[[#This Row],[hora]])*3600+MINUTE(Table2[[#This Row],[hora]])*60+SECOND(Table2[[#This Row],[hora]])+G44163</f>
        <v>37651.1</v>
      </c>
      <c r="I44163" s="10">
        <f t="shared" si="689"/>
        <v>4422.0999999999985</v>
      </c>
    </row>
    <row r="44164" spans="1:9" x14ac:dyDescent="0.25">
      <c r="A44164" s="3" t="s">
        <v>0</v>
      </c>
      <c r="B44164" s="4">
        <v>0.43577546296296299</v>
      </c>
      <c r="C44164" s="2">
        <v>-13.34</v>
      </c>
      <c r="D44164">
        <f>$F$2*Table2[[#This Row],[corriente]]+(1-$F$2)*D44163</f>
        <v>-13.34</v>
      </c>
      <c r="G44164">
        <f>(MOD(ROW(Table2[[#This Row],[fecha]])-2,10))*0.1</f>
        <v>0.2</v>
      </c>
      <c r="H44164" s="10">
        <f>HOUR(Table2[[#This Row],[hora]])*3600+MINUTE(Table2[[#This Row],[hora]])*60+SECOND(Table2[[#This Row],[hora]])+G44164</f>
        <v>37651.199999999997</v>
      </c>
      <c r="I44164" s="10">
        <f t="shared" ref="I44164:I44227" si="690">H44164-$H$2</f>
        <v>4422.1999999999971</v>
      </c>
    </row>
    <row r="44165" spans="1:9" x14ac:dyDescent="0.25">
      <c r="A44165" s="5" t="s">
        <v>0</v>
      </c>
      <c r="B44165" s="6">
        <v>0.43577546296296299</v>
      </c>
      <c r="C44165" s="1">
        <v>-12.11</v>
      </c>
      <c r="D44165">
        <f>$F$2*Table2[[#This Row],[corriente]]+(1-$F$2)*D44164</f>
        <v>-12.11</v>
      </c>
      <c r="G44165">
        <f>(MOD(ROW(Table2[[#This Row],[fecha]])-2,10))*0.1</f>
        <v>0.30000000000000004</v>
      </c>
      <c r="H44165" s="10">
        <f>HOUR(Table2[[#This Row],[hora]])*3600+MINUTE(Table2[[#This Row],[hora]])*60+SECOND(Table2[[#This Row],[hora]])+G44165</f>
        <v>37651.300000000003</v>
      </c>
      <c r="I44165" s="10">
        <f t="shared" si="690"/>
        <v>4422.3000000000029</v>
      </c>
    </row>
    <row r="44166" spans="1:9" x14ac:dyDescent="0.25">
      <c r="A44166" s="3" t="s">
        <v>0</v>
      </c>
      <c r="B44166" s="4">
        <v>0.43577546296296299</v>
      </c>
      <c r="C44166" s="2">
        <v>-9.8000000000000007</v>
      </c>
      <c r="D44166">
        <f>$F$2*Table2[[#This Row],[corriente]]+(1-$F$2)*D44165</f>
        <v>-9.8000000000000007</v>
      </c>
      <c r="G44166">
        <f>(MOD(ROW(Table2[[#This Row],[fecha]])-2,10))*0.1</f>
        <v>0.4</v>
      </c>
      <c r="H44166" s="10">
        <f>HOUR(Table2[[#This Row],[hora]])*3600+MINUTE(Table2[[#This Row],[hora]])*60+SECOND(Table2[[#This Row],[hora]])+G44166</f>
        <v>37651.4</v>
      </c>
      <c r="I44166" s="10">
        <f t="shared" si="690"/>
        <v>4422.4000000000015</v>
      </c>
    </row>
    <row r="44167" spans="1:9" x14ac:dyDescent="0.25">
      <c r="A44167" s="5" t="s">
        <v>0</v>
      </c>
      <c r="B44167" s="6">
        <v>0.43577546296296299</v>
      </c>
      <c r="C44167" s="1">
        <v>-14.27</v>
      </c>
      <c r="D44167">
        <f>$F$2*Table2[[#This Row],[corriente]]+(1-$F$2)*D44166</f>
        <v>-14.27</v>
      </c>
      <c r="G44167">
        <f>(MOD(ROW(Table2[[#This Row],[fecha]])-2,10))*0.1</f>
        <v>0.5</v>
      </c>
      <c r="H44167" s="10">
        <f>HOUR(Table2[[#This Row],[hora]])*3600+MINUTE(Table2[[#This Row],[hora]])*60+SECOND(Table2[[#This Row],[hora]])+G44167</f>
        <v>37651.5</v>
      </c>
      <c r="I44167" s="10">
        <f t="shared" si="690"/>
        <v>4422.5</v>
      </c>
    </row>
    <row r="44168" spans="1:9" x14ac:dyDescent="0.25">
      <c r="A44168" s="3" t="s">
        <v>0</v>
      </c>
      <c r="B44168" s="4">
        <v>0.43577546296296299</v>
      </c>
      <c r="C44168" s="2">
        <v>-12.42</v>
      </c>
      <c r="D44168">
        <f>$F$2*Table2[[#This Row],[corriente]]+(1-$F$2)*D44167</f>
        <v>-12.42</v>
      </c>
      <c r="G44168">
        <f>(MOD(ROW(Table2[[#This Row],[fecha]])-2,10))*0.1</f>
        <v>0.60000000000000009</v>
      </c>
      <c r="H44168" s="10">
        <f>HOUR(Table2[[#This Row],[hora]])*3600+MINUTE(Table2[[#This Row],[hora]])*60+SECOND(Table2[[#This Row],[hora]])+G44168</f>
        <v>37651.599999999999</v>
      </c>
      <c r="I44168" s="10">
        <f t="shared" si="690"/>
        <v>4422.5999999999985</v>
      </c>
    </row>
    <row r="44169" spans="1:9" x14ac:dyDescent="0.25">
      <c r="A44169" s="5" t="s">
        <v>0</v>
      </c>
      <c r="B44169" s="6">
        <v>0.43577546296296299</v>
      </c>
      <c r="C44169" s="1">
        <v>-14.58</v>
      </c>
      <c r="D44169">
        <f>$F$2*Table2[[#This Row],[corriente]]+(1-$F$2)*D44168</f>
        <v>-14.58</v>
      </c>
      <c r="G44169">
        <f>(MOD(ROW(Table2[[#This Row],[fecha]])-2,10))*0.1</f>
        <v>0.70000000000000007</v>
      </c>
      <c r="H44169" s="10">
        <f>HOUR(Table2[[#This Row],[hora]])*3600+MINUTE(Table2[[#This Row],[hora]])*60+SECOND(Table2[[#This Row],[hora]])+G44169</f>
        <v>37651.699999999997</v>
      </c>
      <c r="I44169" s="10">
        <f t="shared" si="690"/>
        <v>4422.6999999999971</v>
      </c>
    </row>
    <row r="44170" spans="1:9" x14ac:dyDescent="0.25">
      <c r="A44170" s="3" t="s">
        <v>0</v>
      </c>
      <c r="B44170" s="4">
        <v>0.43577546296296299</v>
      </c>
      <c r="C44170" s="2">
        <v>-13.96</v>
      </c>
      <c r="D44170">
        <f>$F$2*Table2[[#This Row],[corriente]]+(1-$F$2)*D44169</f>
        <v>-13.96</v>
      </c>
      <c r="G44170">
        <f>(MOD(ROW(Table2[[#This Row],[fecha]])-2,10))*0.1</f>
        <v>0.8</v>
      </c>
      <c r="H44170" s="10">
        <f>HOUR(Table2[[#This Row],[hora]])*3600+MINUTE(Table2[[#This Row],[hora]])*60+SECOND(Table2[[#This Row],[hora]])+G44170</f>
        <v>37651.800000000003</v>
      </c>
      <c r="I44170" s="10">
        <f t="shared" si="690"/>
        <v>4422.8000000000029</v>
      </c>
    </row>
    <row r="44171" spans="1:9" x14ac:dyDescent="0.25">
      <c r="A44171" s="5" t="s">
        <v>0</v>
      </c>
      <c r="B44171" s="6">
        <v>0.43577546296296299</v>
      </c>
      <c r="C44171" s="1">
        <v>-12.73</v>
      </c>
      <c r="D44171">
        <f>$F$2*Table2[[#This Row],[corriente]]+(1-$F$2)*D44170</f>
        <v>-12.73</v>
      </c>
      <c r="G44171">
        <f>(MOD(ROW(Table2[[#This Row],[fecha]])-2,10))*0.1</f>
        <v>0.9</v>
      </c>
      <c r="H44171" s="10">
        <f>HOUR(Table2[[#This Row],[hora]])*3600+MINUTE(Table2[[#This Row],[hora]])*60+SECOND(Table2[[#This Row],[hora]])+G44171</f>
        <v>37651.9</v>
      </c>
      <c r="I44171" s="10">
        <f t="shared" si="690"/>
        <v>4422.9000000000015</v>
      </c>
    </row>
    <row r="44172" spans="1:9" x14ac:dyDescent="0.25">
      <c r="A44172" s="3" t="s">
        <v>0</v>
      </c>
      <c r="B44172" s="4">
        <v>0.43577546296296299</v>
      </c>
      <c r="C44172" s="2">
        <v>-15.04</v>
      </c>
      <c r="D44172">
        <f>$F$2*Table2[[#This Row],[corriente]]+(1-$F$2)*D44171</f>
        <v>-15.04</v>
      </c>
      <c r="G44172">
        <f>(MOD(ROW(Table2[[#This Row],[fecha]])-2,10))*0.1</f>
        <v>0</v>
      </c>
      <c r="H44172" s="10">
        <f>HOUR(Table2[[#This Row],[hora]])*3600+MINUTE(Table2[[#This Row],[hora]])*60+SECOND(Table2[[#This Row],[hora]])+G44172</f>
        <v>37651</v>
      </c>
      <c r="I44172" s="10">
        <f t="shared" si="690"/>
        <v>4422</v>
      </c>
    </row>
    <row r="44173" spans="1:9" x14ac:dyDescent="0.25">
      <c r="A44173" s="5" t="s">
        <v>0</v>
      </c>
      <c r="B44173" s="6">
        <v>0.43578703703703703</v>
      </c>
      <c r="C44173" s="1">
        <v>-14.12</v>
      </c>
      <c r="D44173">
        <f>$F$2*Table2[[#This Row],[corriente]]+(1-$F$2)*D44172</f>
        <v>-14.12</v>
      </c>
      <c r="G44173">
        <f>(MOD(ROW(Table2[[#This Row],[fecha]])-2,10))*0.1</f>
        <v>0.1</v>
      </c>
      <c r="H44173" s="10">
        <f>HOUR(Table2[[#This Row],[hora]])*3600+MINUTE(Table2[[#This Row],[hora]])*60+SECOND(Table2[[#This Row],[hora]])+G44173</f>
        <v>37652.1</v>
      </c>
      <c r="I44173" s="10">
        <f t="shared" si="690"/>
        <v>4423.0999999999985</v>
      </c>
    </row>
    <row r="44174" spans="1:9" x14ac:dyDescent="0.25">
      <c r="A44174" s="3" t="s">
        <v>0</v>
      </c>
      <c r="B44174" s="4">
        <v>0.43578703703703703</v>
      </c>
      <c r="C44174" s="2">
        <v>-14.73</v>
      </c>
      <c r="D44174">
        <f>$F$2*Table2[[#This Row],[corriente]]+(1-$F$2)*D44173</f>
        <v>-14.73</v>
      </c>
      <c r="G44174">
        <f>(MOD(ROW(Table2[[#This Row],[fecha]])-2,10))*0.1</f>
        <v>0.2</v>
      </c>
      <c r="H44174" s="10">
        <f>HOUR(Table2[[#This Row],[hora]])*3600+MINUTE(Table2[[#This Row],[hora]])*60+SECOND(Table2[[#This Row],[hora]])+G44174</f>
        <v>37652.199999999997</v>
      </c>
      <c r="I44174" s="10">
        <f t="shared" si="690"/>
        <v>4423.1999999999971</v>
      </c>
    </row>
    <row r="44175" spans="1:9" x14ac:dyDescent="0.25">
      <c r="A44175" s="5" t="s">
        <v>0</v>
      </c>
      <c r="B44175" s="6">
        <v>0.43578703703703703</v>
      </c>
      <c r="C44175" s="1">
        <v>-15.81</v>
      </c>
      <c r="D44175">
        <f>$F$2*Table2[[#This Row],[corriente]]+(1-$F$2)*D44174</f>
        <v>-15.81</v>
      </c>
      <c r="G44175">
        <f>(MOD(ROW(Table2[[#This Row],[fecha]])-2,10))*0.1</f>
        <v>0.30000000000000004</v>
      </c>
      <c r="H44175" s="10">
        <f>HOUR(Table2[[#This Row],[hora]])*3600+MINUTE(Table2[[#This Row],[hora]])*60+SECOND(Table2[[#This Row],[hora]])+G44175</f>
        <v>37652.300000000003</v>
      </c>
      <c r="I44175" s="10">
        <f t="shared" si="690"/>
        <v>4423.3000000000029</v>
      </c>
    </row>
    <row r="44176" spans="1:9" x14ac:dyDescent="0.25">
      <c r="A44176" s="3" t="s">
        <v>0</v>
      </c>
      <c r="B44176" s="4">
        <v>0.43578703703703703</v>
      </c>
      <c r="C44176" s="2">
        <v>-15.04</v>
      </c>
      <c r="D44176">
        <f>$F$2*Table2[[#This Row],[corriente]]+(1-$F$2)*D44175</f>
        <v>-15.04</v>
      </c>
      <c r="G44176">
        <f>(MOD(ROW(Table2[[#This Row],[fecha]])-2,10))*0.1</f>
        <v>0.4</v>
      </c>
      <c r="H44176" s="10">
        <f>HOUR(Table2[[#This Row],[hora]])*3600+MINUTE(Table2[[#This Row],[hora]])*60+SECOND(Table2[[#This Row],[hora]])+G44176</f>
        <v>37652.400000000001</v>
      </c>
      <c r="I44176" s="10">
        <f t="shared" si="690"/>
        <v>4423.4000000000015</v>
      </c>
    </row>
    <row r="44177" spans="1:9" x14ac:dyDescent="0.25">
      <c r="A44177" s="5" t="s">
        <v>0</v>
      </c>
      <c r="B44177" s="6">
        <v>0.43578703703703703</v>
      </c>
      <c r="C44177" s="1">
        <v>-14.58</v>
      </c>
      <c r="D44177">
        <f>$F$2*Table2[[#This Row],[corriente]]+(1-$F$2)*D44176</f>
        <v>-14.58</v>
      </c>
      <c r="G44177">
        <f>(MOD(ROW(Table2[[#This Row],[fecha]])-2,10))*0.1</f>
        <v>0.5</v>
      </c>
      <c r="H44177" s="10">
        <f>HOUR(Table2[[#This Row],[hora]])*3600+MINUTE(Table2[[#This Row],[hora]])*60+SECOND(Table2[[#This Row],[hora]])+G44177</f>
        <v>37652.5</v>
      </c>
      <c r="I44177" s="10">
        <f t="shared" si="690"/>
        <v>4423.5</v>
      </c>
    </row>
    <row r="44178" spans="1:9" x14ac:dyDescent="0.25">
      <c r="A44178" s="3" t="s">
        <v>0</v>
      </c>
      <c r="B44178" s="4">
        <v>0.43578703703703703</v>
      </c>
      <c r="C44178" s="2">
        <v>-15.97</v>
      </c>
      <c r="D44178">
        <f>$F$2*Table2[[#This Row],[corriente]]+(1-$F$2)*D44177</f>
        <v>-15.97</v>
      </c>
      <c r="G44178">
        <f>(MOD(ROW(Table2[[#This Row],[fecha]])-2,10))*0.1</f>
        <v>0.60000000000000009</v>
      </c>
      <c r="H44178" s="10">
        <f>HOUR(Table2[[#This Row],[hora]])*3600+MINUTE(Table2[[#This Row],[hora]])*60+SECOND(Table2[[#This Row],[hora]])+G44178</f>
        <v>37652.6</v>
      </c>
      <c r="I44178" s="10">
        <f t="shared" si="690"/>
        <v>4423.5999999999985</v>
      </c>
    </row>
    <row r="44179" spans="1:9" x14ac:dyDescent="0.25">
      <c r="A44179" s="5" t="s">
        <v>0</v>
      </c>
      <c r="B44179" s="6">
        <v>0.43578703703703703</v>
      </c>
      <c r="C44179" s="1">
        <v>-15.04</v>
      </c>
      <c r="D44179">
        <f>$F$2*Table2[[#This Row],[corriente]]+(1-$F$2)*D44178</f>
        <v>-15.04</v>
      </c>
      <c r="G44179">
        <f>(MOD(ROW(Table2[[#This Row],[fecha]])-2,10))*0.1</f>
        <v>0.70000000000000007</v>
      </c>
      <c r="H44179" s="10">
        <f>HOUR(Table2[[#This Row],[hora]])*3600+MINUTE(Table2[[#This Row],[hora]])*60+SECOND(Table2[[#This Row],[hora]])+G44179</f>
        <v>37652.699999999997</v>
      </c>
      <c r="I44179" s="10">
        <f t="shared" si="690"/>
        <v>4423.6999999999971</v>
      </c>
    </row>
    <row r="44180" spans="1:9" x14ac:dyDescent="0.25">
      <c r="A44180" s="3" t="s">
        <v>0</v>
      </c>
      <c r="B44180" s="4">
        <v>0.43578703703703703</v>
      </c>
      <c r="C44180" s="2">
        <v>-14.73</v>
      </c>
      <c r="D44180">
        <f>$F$2*Table2[[#This Row],[corriente]]+(1-$F$2)*D44179</f>
        <v>-14.73</v>
      </c>
      <c r="G44180">
        <f>(MOD(ROW(Table2[[#This Row],[fecha]])-2,10))*0.1</f>
        <v>0.8</v>
      </c>
      <c r="H44180" s="10">
        <f>HOUR(Table2[[#This Row],[hora]])*3600+MINUTE(Table2[[#This Row],[hora]])*60+SECOND(Table2[[#This Row],[hora]])+G44180</f>
        <v>37652.800000000003</v>
      </c>
      <c r="I44180" s="10">
        <f t="shared" si="690"/>
        <v>4423.8000000000029</v>
      </c>
    </row>
    <row r="44181" spans="1:9" x14ac:dyDescent="0.25">
      <c r="A44181" s="5" t="s">
        <v>0</v>
      </c>
      <c r="B44181" s="6">
        <v>0.43578703703703703</v>
      </c>
      <c r="C44181" s="1">
        <v>-16.739999999999998</v>
      </c>
      <c r="D44181">
        <f>$F$2*Table2[[#This Row],[corriente]]+(1-$F$2)*D44180</f>
        <v>-16.739999999999998</v>
      </c>
      <c r="G44181">
        <f>(MOD(ROW(Table2[[#This Row],[fecha]])-2,10))*0.1</f>
        <v>0.9</v>
      </c>
      <c r="H44181" s="10">
        <f>HOUR(Table2[[#This Row],[hora]])*3600+MINUTE(Table2[[#This Row],[hora]])*60+SECOND(Table2[[#This Row],[hora]])+G44181</f>
        <v>37652.9</v>
      </c>
      <c r="I44181" s="10">
        <f t="shared" si="690"/>
        <v>4423.9000000000015</v>
      </c>
    </row>
    <row r="44182" spans="1:9" x14ac:dyDescent="0.25">
      <c r="A44182" s="3" t="s">
        <v>0</v>
      </c>
      <c r="B44182" s="4">
        <v>0.43578703703703703</v>
      </c>
      <c r="C44182" s="2">
        <v>-15.81</v>
      </c>
      <c r="D44182">
        <f>$F$2*Table2[[#This Row],[corriente]]+(1-$F$2)*D44181</f>
        <v>-15.81</v>
      </c>
      <c r="G44182">
        <f>(MOD(ROW(Table2[[#This Row],[fecha]])-2,10))*0.1</f>
        <v>0</v>
      </c>
      <c r="H44182" s="10">
        <f>HOUR(Table2[[#This Row],[hora]])*3600+MINUTE(Table2[[#This Row],[hora]])*60+SECOND(Table2[[#This Row],[hora]])+G44182</f>
        <v>37652</v>
      </c>
      <c r="I44182" s="10">
        <f t="shared" si="690"/>
        <v>4423</v>
      </c>
    </row>
    <row r="44183" spans="1:9" x14ac:dyDescent="0.25">
      <c r="A44183" s="5" t="s">
        <v>0</v>
      </c>
      <c r="B44183" s="6">
        <v>0.43579861111111112</v>
      </c>
      <c r="C44183" s="1">
        <v>-15.35</v>
      </c>
      <c r="D44183">
        <f>$F$2*Table2[[#This Row],[corriente]]+(1-$F$2)*D44182</f>
        <v>-15.35</v>
      </c>
      <c r="G44183">
        <f>(MOD(ROW(Table2[[#This Row],[fecha]])-2,10))*0.1</f>
        <v>0.1</v>
      </c>
      <c r="H44183" s="10">
        <f>HOUR(Table2[[#This Row],[hora]])*3600+MINUTE(Table2[[#This Row],[hora]])*60+SECOND(Table2[[#This Row],[hora]])+G44183</f>
        <v>37653.1</v>
      </c>
      <c r="I44183" s="10">
        <f t="shared" si="690"/>
        <v>4424.0999999999985</v>
      </c>
    </row>
    <row r="44184" spans="1:9" x14ac:dyDescent="0.25">
      <c r="A44184" s="3" t="s">
        <v>0</v>
      </c>
      <c r="B44184" s="4">
        <v>0.43579861111111112</v>
      </c>
      <c r="C44184" s="2">
        <v>-18.13</v>
      </c>
      <c r="D44184">
        <f>$F$2*Table2[[#This Row],[corriente]]+(1-$F$2)*D44183</f>
        <v>-18.13</v>
      </c>
      <c r="G44184">
        <f>(MOD(ROW(Table2[[#This Row],[fecha]])-2,10))*0.1</f>
        <v>0.2</v>
      </c>
      <c r="H44184" s="10">
        <f>HOUR(Table2[[#This Row],[hora]])*3600+MINUTE(Table2[[#This Row],[hora]])*60+SECOND(Table2[[#This Row],[hora]])+G44184</f>
        <v>37653.199999999997</v>
      </c>
      <c r="I44184" s="10">
        <f t="shared" si="690"/>
        <v>4424.1999999999971</v>
      </c>
    </row>
    <row r="44185" spans="1:9" x14ac:dyDescent="0.25">
      <c r="A44185" s="5" t="s">
        <v>0</v>
      </c>
      <c r="B44185" s="6">
        <v>0.43579861111111112</v>
      </c>
      <c r="C44185" s="1">
        <v>-17.36</v>
      </c>
      <c r="D44185">
        <f>$F$2*Table2[[#This Row],[corriente]]+(1-$F$2)*D44184</f>
        <v>-17.36</v>
      </c>
      <c r="G44185">
        <f>(MOD(ROW(Table2[[#This Row],[fecha]])-2,10))*0.1</f>
        <v>0.30000000000000004</v>
      </c>
      <c r="H44185" s="10">
        <f>HOUR(Table2[[#This Row],[hora]])*3600+MINUTE(Table2[[#This Row],[hora]])*60+SECOND(Table2[[#This Row],[hora]])+G44185</f>
        <v>37653.300000000003</v>
      </c>
      <c r="I44185" s="10">
        <f t="shared" si="690"/>
        <v>4424.3000000000029</v>
      </c>
    </row>
    <row r="44186" spans="1:9" x14ac:dyDescent="0.25">
      <c r="A44186" s="3" t="s">
        <v>0</v>
      </c>
      <c r="B44186" s="4">
        <v>0.43579861111111112</v>
      </c>
      <c r="C44186" s="2">
        <v>-17.05</v>
      </c>
      <c r="D44186">
        <f>$F$2*Table2[[#This Row],[corriente]]+(1-$F$2)*D44185</f>
        <v>-17.05</v>
      </c>
      <c r="G44186">
        <f>(MOD(ROW(Table2[[#This Row],[fecha]])-2,10))*0.1</f>
        <v>0.4</v>
      </c>
      <c r="H44186" s="10">
        <f>HOUR(Table2[[#This Row],[hora]])*3600+MINUTE(Table2[[#This Row],[hora]])*60+SECOND(Table2[[#This Row],[hora]])+G44186</f>
        <v>37653.4</v>
      </c>
      <c r="I44186" s="10">
        <f t="shared" si="690"/>
        <v>4424.4000000000015</v>
      </c>
    </row>
    <row r="44187" spans="1:9" x14ac:dyDescent="0.25">
      <c r="A44187" s="5" t="s">
        <v>0</v>
      </c>
      <c r="B44187" s="6">
        <v>0.43579861111111112</v>
      </c>
      <c r="C44187" s="1">
        <v>-20.440000000000001</v>
      </c>
      <c r="D44187">
        <f>$F$2*Table2[[#This Row],[corriente]]+(1-$F$2)*D44186</f>
        <v>-20.440000000000001</v>
      </c>
      <c r="G44187">
        <f>(MOD(ROW(Table2[[#This Row],[fecha]])-2,10))*0.1</f>
        <v>0.5</v>
      </c>
      <c r="H44187" s="10">
        <f>HOUR(Table2[[#This Row],[hora]])*3600+MINUTE(Table2[[#This Row],[hora]])*60+SECOND(Table2[[#This Row],[hora]])+G44187</f>
        <v>37653.5</v>
      </c>
      <c r="I44187" s="10">
        <f t="shared" si="690"/>
        <v>4424.5</v>
      </c>
    </row>
    <row r="44188" spans="1:9" x14ac:dyDescent="0.25">
      <c r="A44188" s="3" t="s">
        <v>0</v>
      </c>
      <c r="B44188" s="4">
        <v>0.43579861111111112</v>
      </c>
      <c r="C44188" s="2">
        <v>-19.21</v>
      </c>
      <c r="D44188">
        <f>$F$2*Table2[[#This Row],[corriente]]+(1-$F$2)*D44187</f>
        <v>-19.21</v>
      </c>
      <c r="G44188">
        <f>(MOD(ROW(Table2[[#This Row],[fecha]])-2,10))*0.1</f>
        <v>0.60000000000000009</v>
      </c>
      <c r="H44188" s="10">
        <f>HOUR(Table2[[#This Row],[hora]])*3600+MINUTE(Table2[[#This Row],[hora]])*60+SECOND(Table2[[#This Row],[hora]])+G44188</f>
        <v>37653.599999999999</v>
      </c>
      <c r="I44188" s="10">
        <f t="shared" si="690"/>
        <v>4424.5999999999985</v>
      </c>
    </row>
    <row r="44189" spans="1:9" x14ac:dyDescent="0.25">
      <c r="A44189" s="5" t="s">
        <v>0</v>
      </c>
      <c r="B44189" s="6">
        <v>0.43579861111111112</v>
      </c>
      <c r="C44189" s="1">
        <v>-17.2</v>
      </c>
      <c r="D44189">
        <f>$F$2*Table2[[#This Row],[corriente]]+(1-$F$2)*D44188</f>
        <v>-17.2</v>
      </c>
      <c r="G44189">
        <f>(MOD(ROW(Table2[[#This Row],[fecha]])-2,10))*0.1</f>
        <v>0.70000000000000007</v>
      </c>
      <c r="H44189" s="10">
        <f>HOUR(Table2[[#This Row],[hora]])*3600+MINUTE(Table2[[#This Row],[hora]])*60+SECOND(Table2[[#This Row],[hora]])+G44189</f>
        <v>37653.699999999997</v>
      </c>
      <c r="I44189" s="10">
        <f t="shared" si="690"/>
        <v>4424.6999999999971</v>
      </c>
    </row>
    <row r="44190" spans="1:9" x14ac:dyDescent="0.25">
      <c r="A44190" s="3" t="s">
        <v>0</v>
      </c>
      <c r="B44190" s="4">
        <v>0.43579861111111112</v>
      </c>
      <c r="C44190" s="2">
        <v>-23.68</v>
      </c>
      <c r="D44190">
        <f>$F$2*Table2[[#This Row],[corriente]]+(1-$F$2)*D44189</f>
        <v>-23.68</v>
      </c>
      <c r="G44190">
        <f>(MOD(ROW(Table2[[#This Row],[fecha]])-2,10))*0.1</f>
        <v>0.8</v>
      </c>
      <c r="H44190" s="10">
        <f>HOUR(Table2[[#This Row],[hora]])*3600+MINUTE(Table2[[#This Row],[hora]])*60+SECOND(Table2[[#This Row],[hora]])+G44190</f>
        <v>37653.800000000003</v>
      </c>
      <c r="I44190" s="10">
        <f t="shared" si="690"/>
        <v>4424.8000000000029</v>
      </c>
    </row>
    <row r="44191" spans="1:9" x14ac:dyDescent="0.25">
      <c r="A44191" s="5" t="s">
        <v>0</v>
      </c>
      <c r="B44191" s="6">
        <v>0.43579861111111112</v>
      </c>
      <c r="C44191" s="1">
        <v>-21.83</v>
      </c>
      <c r="D44191">
        <f>$F$2*Table2[[#This Row],[corriente]]+(1-$F$2)*D44190</f>
        <v>-21.83</v>
      </c>
      <c r="G44191">
        <f>(MOD(ROW(Table2[[#This Row],[fecha]])-2,10))*0.1</f>
        <v>0.9</v>
      </c>
      <c r="H44191" s="10">
        <f>HOUR(Table2[[#This Row],[hora]])*3600+MINUTE(Table2[[#This Row],[hora]])*60+SECOND(Table2[[#This Row],[hora]])+G44191</f>
        <v>37653.9</v>
      </c>
      <c r="I44191" s="10">
        <f t="shared" si="690"/>
        <v>4424.9000000000015</v>
      </c>
    </row>
    <row r="44192" spans="1:9" x14ac:dyDescent="0.25">
      <c r="A44192" s="3" t="s">
        <v>0</v>
      </c>
      <c r="B44192" s="4">
        <v>0.43579861111111112</v>
      </c>
      <c r="C44192" s="2">
        <v>-19.52</v>
      </c>
      <c r="D44192">
        <f>$F$2*Table2[[#This Row],[corriente]]+(1-$F$2)*D44191</f>
        <v>-19.52</v>
      </c>
      <c r="G44192">
        <f>(MOD(ROW(Table2[[#This Row],[fecha]])-2,10))*0.1</f>
        <v>0</v>
      </c>
      <c r="H44192" s="10">
        <f>HOUR(Table2[[#This Row],[hora]])*3600+MINUTE(Table2[[#This Row],[hora]])*60+SECOND(Table2[[#This Row],[hora]])+G44192</f>
        <v>37653</v>
      </c>
      <c r="I44192" s="10">
        <f t="shared" si="690"/>
        <v>4424</v>
      </c>
    </row>
    <row r="44193" spans="1:9" x14ac:dyDescent="0.25">
      <c r="A44193" s="5" t="s">
        <v>0</v>
      </c>
      <c r="B44193" s="6">
        <v>0.43581018518518516</v>
      </c>
      <c r="C44193" s="1">
        <v>-23.68</v>
      </c>
      <c r="D44193">
        <f>$F$2*Table2[[#This Row],[corriente]]+(1-$F$2)*D44192</f>
        <v>-23.68</v>
      </c>
      <c r="G44193">
        <f>(MOD(ROW(Table2[[#This Row],[fecha]])-2,10))*0.1</f>
        <v>0.1</v>
      </c>
      <c r="H44193" s="10">
        <f>HOUR(Table2[[#This Row],[hora]])*3600+MINUTE(Table2[[#This Row],[hora]])*60+SECOND(Table2[[#This Row],[hora]])+G44193</f>
        <v>37654.1</v>
      </c>
      <c r="I44193" s="10">
        <f t="shared" si="690"/>
        <v>4425.0999999999985</v>
      </c>
    </row>
    <row r="44194" spans="1:9" x14ac:dyDescent="0.25">
      <c r="A44194" s="3" t="s">
        <v>0</v>
      </c>
      <c r="B44194" s="4">
        <v>0.43581018518518516</v>
      </c>
      <c r="C44194" s="2">
        <v>-23.37</v>
      </c>
      <c r="D44194">
        <f>$F$2*Table2[[#This Row],[corriente]]+(1-$F$2)*D44193</f>
        <v>-23.37</v>
      </c>
      <c r="G44194">
        <f>(MOD(ROW(Table2[[#This Row],[fecha]])-2,10))*0.1</f>
        <v>0.2</v>
      </c>
      <c r="H44194" s="10">
        <f>HOUR(Table2[[#This Row],[hora]])*3600+MINUTE(Table2[[#This Row],[hora]])*60+SECOND(Table2[[#This Row],[hora]])+G44194</f>
        <v>37654.199999999997</v>
      </c>
      <c r="I44194" s="10">
        <f t="shared" si="690"/>
        <v>4425.1999999999971</v>
      </c>
    </row>
    <row r="44195" spans="1:9" x14ac:dyDescent="0.25">
      <c r="A44195" s="5" t="s">
        <v>0</v>
      </c>
      <c r="B44195" s="6">
        <v>0.43581018518518516</v>
      </c>
      <c r="C44195" s="1">
        <v>-21.83</v>
      </c>
      <c r="D44195">
        <f>$F$2*Table2[[#This Row],[corriente]]+(1-$F$2)*D44194</f>
        <v>-21.83</v>
      </c>
      <c r="G44195">
        <f>(MOD(ROW(Table2[[#This Row],[fecha]])-2,10))*0.1</f>
        <v>0.30000000000000004</v>
      </c>
      <c r="H44195" s="10">
        <f>HOUR(Table2[[#This Row],[hora]])*3600+MINUTE(Table2[[#This Row],[hora]])*60+SECOND(Table2[[#This Row],[hora]])+G44195</f>
        <v>37654.300000000003</v>
      </c>
      <c r="I44195" s="10">
        <f t="shared" si="690"/>
        <v>4425.3000000000029</v>
      </c>
    </row>
    <row r="44196" spans="1:9" x14ac:dyDescent="0.25">
      <c r="A44196" s="3" t="s">
        <v>0</v>
      </c>
      <c r="B44196" s="4">
        <v>0.43581018518518516</v>
      </c>
      <c r="C44196" s="2">
        <v>-23.53</v>
      </c>
      <c r="D44196">
        <f>$F$2*Table2[[#This Row],[corriente]]+(1-$F$2)*D44195</f>
        <v>-23.53</v>
      </c>
      <c r="G44196">
        <f>(MOD(ROW(Table2[[#This Row],[fecha]])-2,10))*0.1</f>
        <v>0.4</v>
      </c>
      <c r="H44196" s="10">
        <f>HOUR(Table2[[#This Row],[hora]])*3600+MINUTE(Table2[[#This Row],[hora]])*60+SECOND(Table2[[#This Row],[hora]])+G44196</f>
        <v>37654.400000000001</v>
      </c>
      <c r="I44196" s="10">
        <f t="shared" si="690"/>
        <v>4425.4000000000015</v>
      </c>
    </row>
    <row r="44197" spans="1:9" x14ac:dyDescent="0.25">
      <c r="A44197" s="5" t="s">
        <v>0</v>
      </c>
      <c r="B44197" s="6">
        <v>0.43581018518518516</v>
      </c>
      <c r="C44197" s="1">
        <v>-23.99</v>
      </c>
      <c r="D44197">
        <f>$F$2*Table2[[#This Row],[corriente]]+(1-$F$2)*D44196</f>
        <v>-23.99</v>
      </c>
      <c r="G44197">
        <f>(MOD(ROW(Table2[[#This Row],[fecha]])-2,10))*0.1</f>
        <v>0.5</v>
      </c>
      <c r="H44197" s="10">
        <f>HOUR(Table2[[#This Row],[hora]])*3600+MINUTE(Table2[[#This Row],[hora]])*60+SECOND(Table2[[#This Row],[hora]])+G44197</f>
        <v>37654.5</v>
      </c>
      <c r="I44197" s="10">
        <f t="shared" si="690"/>
        <v>4425.5</v>
      </c>
    </row>
    <row r="44198" spans="1:9" x14ac:dyDescent="0.25">
      <c r="A44198" s="3" t="s">
        <v>0</v>
      </c>
      <c r="B44198" s="4">
        <v>0.43581018518518516</v>
      </c>
      <c r="C44198" s="2">
        <v>-22.91</v>
      </c>
      <c r="D44198">
        <f>$F$2*Table2[[#This Row],[corriente]]+(1-$F$2)*D44197</f>
        <v>-22.91</v>
      </c>
      <c r="G44198">
        <f>(MOD(ROW(Table2[[#This Row],[fecha]])-2,10))*0.1</f>
        <v>0.60000000000000009</v>
      </c>
      <c r="H44198" s="10">
        <f>HOUR(Table2[[#This Row],[hora]])*3600+MINUTE(Table2[[#This Row],[hora]])*60+SECOND(Table2[[#This Row],[hora]])+G44198</f>
        <v>37654.6</v>
      </c>
      <c r="I44198" s="10">
        <f t="shared" si="690"/>
        <v>4425.5999999999985</v>
      </c>
    </row>
    <row r="44199" spans="1:9" x14ac:dyDescent="0.25">
      <c r="A44199" s="5" t="s">
        <v>0</v>
      </c>
      <c r="B44199" s="6">
        <v>0.43581018518518516</v>
      </c>
      <c r="C44199" s="1">
        <v>-22.29</v>
      </c>
      <c r="D44199">
        <f>$F$2*Table2[[#This Row],[corriente]]+(1-$F$2)*D44198</f>
        <v>-22.29</v>
      </c>
      <c r="G44199">
        <f>(MOD(ROW(Table2[[#This Row],[fecha]])-2,10))*0.1</f>
        <v>0.70000000000000007</v>
      </c>
      <c r="H44199" s="10">
        <f>HOUR(Table2[[#This Row],[hora]])*3600+MINUTE(Table2[[#This Row],[hora]])*60+SECOND(Table2[[#This Row],[hora]])+G44199</f>
        <v>37654.699999999997</v>
      </c>
      <c r="I44199" s="10">
        <f t="shared" si="690"/>
        <v>4425.6999999999971</v>
      </c>
    </row>
    <row r="44200" spans="1:9" x14ac:dyDescent="0.25">
      <c r="A44200" s="3" t="s">
        <v>0</v>
      </c>
      <c r="B44200" s="4">
        <v>0.43581018518518516</v>
      </c>
      <c r="C44200" s="2">
        <v>-23.07</v>
      </c>
      <c r="D44200">
        <f>$F$2*Table2[[#This Row],[corriente]]+(1-$F$2)*D44199</f>
        <v>-23.07</v>
      </c>
      <c r="G44200">
        <f>(MOD(ROW(Table2[[#This Row],[fecha]])-2,10))*0.1</f>
        <v>0.8</v>
      </c>
      <c r="H44200" s="10">
        <f>HOUR(Table2[[#This Row],[hora]])*3600+MINUTE(Table2[[#This Row],[hora]])*60+SECOND(Table2[[#This Row],[hora]])+G44200</f>
        <v>37654.800000000003</v>
      </c>
      <c r="I44200" s="10">
        <f t="shared" si="690"/>
        <v>4425.8000000000029</v>
      </c>
    </row>
    <row r="44201" spans="1:9" x14ac:dyDescent="0.25">
      <c r="A44201" s="5" t="s">
        <v>0</v>
      </c>
      <c r="B44201" s="6">
        <v>0.43581018518518516</v>
      </c>
      <c r="C44201" s="1">
        <v>-17.670000000000002</v>
      </c>
      <c r="D44201">
        <f>$F$2*Table2[[#This Row],[corriente]]+(1-$F$2)*D44200</f>
        <v>-17.670000000000002</v>
      </c>
      <c r="G44201">
        <f>(MOD(ROW(Table2[[#This Row],[fecha]])-2,10))*0.1</f>
        <v>0.9</v>
      </c>
      <c r="H44201" s="10">
        <f>HOUR(Table2[[#This Row],[hora]])*3600+MINUTE(Table2[[#This Row],[hora]])*60+SECOND(Table2[[#This Row],[hora]])+G44201</f>
        <v>37654.9</v>
      </c>
      <c r="I44201" s="10">
        <f t="shared" si="690"/>
        <v>4425.9000000000015</v>
      </c>
    </row>
    <row r="44202" spans="1:9" x14ac:dyDescent="0.25">
      <c r="A44202" s="3" t="s">
        <v>0</v>
      </c>
      <c r="B44202" s="4">
        <v>0.43581018518518516</v>
      </c>
      <c r="C44202" s="2">
        <v>-19.98</v>
      </c>
      <c r="D44202">
        <f>$F$2*Table2[[#This Row],[corriente]]+(1-$F$2)*D44201</f>
        <v>-19.98</v>
      </c>
      <c r="G44202">
        <f>(MOD(ROW(Table2[[#This Row],[fecha]])-2,10))*0.1</f>
        <v>0</v>
      </c>
      <c r="H44202" s="10">
        <f>HOUR(Table2[[#This Row],[hora]])*3600+MINUTE(Table2[[#This Row],[hora]])*60+SECOND(Table2[[#This Row],[hora]])+G44202</f>
        <v>37654</v>
      </c>
      <c r="I44202" s="10">
        <f t="shared" si="690"/>
        <v>4425</v>
      </c>
    </row>
    <row r="44203" spans="1:9" x14ac:dyDescent="0.25">
      <c r="A44203" s="5" t="s">
        <v>0</v>
      </c>
      <c r="B44203" s="6">
        <v>0.43582175925925926</v>
      </c>
      <c r="C44203" s="1">
        <v>-22.14</v>
      </c>
      <c r="D44203">
        <f>$F$2*Table2[[#This Row],[corriente]]+(1-$F$2)*D44202</f>
        <v>-22.14</v>
      </c>
      <c r="G44203">
        <f>(MOD(ROW(Table2[[#This Row],[fecha]])-2,10))*0.1</f>
        <v>0.1</v>
      </c>
      <c r="H44203" s="10">
        <f>HOUR(Table2[[#This Row],[hora]])*3600+MINUTE(Table2[[#This Row],[hora]])*60+SECOND(Table2[[#This Row],[hora]])+G44203</f>
        <v>37655.1</v>
      </c>
      <c r="I44203" s="10">
        <f t="shared" si="690"/>
        <v>4426.0999999999985</v>
      </c>
    </row>
    <row r="44204" spans="1:9" x14ac:dyDescent="0.25">
      <c r="A44204" s="3" t="s">
        <v>0</v>
      </c>
      <c r="B44204" s="4">
        <v>0.43582175925925926</v>
      </c>
      <c r="C44204" s="2">
        <v>-15.97</v>
      </c>
      <c r="D44204">
        <f>$F$2*Table2[[#This Row],[corriente]]+(1-$F$2)*D44203</f>
        <v>-15.97</v>
      </c>
      <c r="G44204">
        <f>(MOD(ROW(Table2[[#This Row],[fecha]])-2,10))*0.1</f>
        <v>0.2</v>
      </c>
      <c r="H44204" s="10">
        <f>HOUR(Table2[[#This Row],[hora]])*3600+MINUTE(Table2[[#This Row],[hora]])*60+SECOND(Table2[[#This Row],[hora]])+G44204</f>
        <v>37655.199999999997</v>
      </c>
      <c r="I44204" s="10">
        <f t="shared" si="690"/>
        <v>4426.1999999999971</v>
      </c>
    </row>
    <row r="44205" spans="1:9" x14ac:dyDescent="0.25">
      <c r="A44205" s="5" t="s">
        <v>0</v>
      </c>
      <c r="B44205" s="6">
        <v>0.43582175925925926</v>
      </c>
      <c r="C44205" s="1">
        <v>-17.82</v>
      </c>
      <c r="D44205">
        <f>$F$2*Table2[[#This Row],[corriente]]+(1-$F$2)*D44204</f>
        <v>-17.82</v>
      </c>
      <c r="G44205">
        <f>(MOD(ROW(Table2[[#This Row],[fecha]])-2,10))*0.1</f>
        <v>0.30000000000000004</v>
      </c>
      <c r="H44205" s="10">
        <f>HOUR(Table2[[#This Row],[hora]])*3600+MINUTE(Table2[[#This Row],[hora]])*60+SECOND(Table2[[#This Row],[hora]])+G44205</f>
        <v>37655.300000000003</v>
      </c>
      <c r="I44205" s="10">
        <f t="shared" si="690"/>
        <v>4426.3000000000029</v>
      </c>
    </row>
    <row r="44206" spans="1:9" x14ac:dyDescent="0.25">
      <c r="A44206" s="3" t="s">
        <v>0</v>
      </c>
      <c r="B44206" s="4">
        <v>0.43582175925925926</v>
      </c>
      <c r="C44206" s="2">
        <v>-19.05</v>
      </c>
      <c r="D44206">
        <f>$F$2*Table2[[#This Row],[corriente]]+(1-$F$2)*D44205</f>
        <v>-19.05</v>
      </c>
      <c r="G44206">
        <f>(MOD(ROW(Table2[[#This Row],[fecha]])-2,10))*0.1</f>
        <v>0.4</v>
      </c>
      <c r="H44206" s="10">
        <f>HOUR(Table2[[#This Row],[hora]])*3600+MINUTE(Table2[[#This Row],[hora]])*60+SECOND(Table2[[#This Row],[hora]])+G44206</f>
        <v>37655.4</v>
      </c>
      <c r="I44206" s="10">
        <f t="shared" si="690"/>
        <v>4426.4000000000015</v>
      </c>
    </row>
    <row r="44207" spans="1:9" x14ac:dyDescent="0.25">
      <c r="A44207" s="5" t="s">
        <v>0</v>
      </c>
      <c r="B44207" s="6">
        <v>0.43582175925925926</v>
      </c>
      <c r="C44207" s="1">
        <v>-11.18</v>
      </c>
      <c r="D44207">
        <f>$F$2*Table2[[#This Row],[corriente]]+(1-$F$2)*D44206</f>
        <v>-11.18</v>
      </c>
      <c r="G44207">
        <f>(MOD(ROW(Table2[[#This Row],[fecha]])-2,10))*0.1</f>
        <v>0.5</v>
      </c>
      <c r="H44207" s="10">
        <f>HOUR(Table2[[#This Row],[hora]])*3600+MINUTE(Table2[[#This Row],[hora]])*60+SECOND(Table2[[#This Row],[hora]])+G44207</f>
        <v>37655.5</v>
      </c>
      <c r="I44207" s="10">
        <f t="shared" si="690"/>
        <v>4426.5</v>
      </c>
    </row>
    <row r="44208" spans="1:9" x14ac:dyDescent="0.25">
      <c r="A44208" s="3" t="s">
        <v>0</v>
      </c>
      <c r="B44208" s="4">
        <v>0.43582175925925926</v>
      </c>
      <c r="C44208" s="2">
        <v>-13.34</v>
      </c>
      <c r="D44208">
        <f>$F$2*Table2[[#This Row],[corriente]]+(1-$F$2)*D44207</f>
        <v>-13.34</v>
      </c>
      <c r="G44208">
        <f>(MOD(ROW(Table2[[#This Row],[fecha]])-2,10))*0.1</f>
        <v>0.60000000000000009</v>
      </c>
      <c r="H44208" s="10">
        <f>HOUR(Table2[[#This Row],[hora]])*3600+MINUTE(Table2[[#This Row],[hora]])*60+SECOND(Table2[[#This Row],[hora]])+G44208</f>
        <v>37655.599999999999</v>
      </c>
      <c r="I44208" s="10">
        <f t="shared" si="690"/>
        <v>4426.5999999999985</v>
      </c>
    </row>
    <row r="44209" spans="1:9" x14ac:dyDescent="0.25">
      <c r="A44209" s="5" t="s">
        <v>0</v>
      </c>
      <c r="B44209" s="6">
        <v>0.43582175925925926</v>
      </c>
      <c r="C44209" s="1">
        <v>-16.28</v>
      </c>
      <c r="D44209">
        <f>$F$2*Table2[[#This Row],[corriente]]+(1-$F$2)*D44208</f>
        <v>-16.28</v>
      </c>
      <c r="G44209">
        <f>(MOD(ROW(Table2[[#This Row],[fecha]])-2,10))*0.1</f>
        <v>0.70000000000000007</v>
      </c>
      <c r="H44209" s="10">
        <f>HOUR(Table2[[#This Row],[hora]])*3600+MINUTE(Table2[[#This Row],[hora]])*60+SECOND(Table2[[#This Row],[hora]])+G44209</f>
        <v>37655.699999999997</v>
      </c>
      <c r="I44209" s="10">
        <f t="shared" si="690"/>
        <v>4426.6999999999971</v>
      </c>
    </row>
    <row r="44210" spans="1:9" x14ac:dyDescent="0.25">
      <c r="A44210" s="3" t="s">
        <v>0</v>
      </c>
      <c r="B44210" s="4">
        <v>0.43582175925925926</v>
      </c>
      <c r="C44210" s="2">
        <v>-8.7200000000000006</v>
      </c>
      <c r="D44210">
        <f>$F$2*Table2[[#This Row],[corriente]]+(1-$F$2)*D44209</f>
        <v>-8.7200000000000006</v>
      </c>
      <c r="G44210">
        <f>(MOD(ROW(Table2[[#This Row],[fecha]])-2,10))*0.1</f>
        <v>0.8</v>
      </c>
      <c r="H44210" s="10">
        <f>HOUR(Table2[[#This Row],[hora]])*3600+MINUTE(Table2[[#This Row],[hora]])*60+SECOND(Table2[[#This Row],[hora]])+G44210</f>
        <v>37655.800000000003</v>
      </c>
      <c r="I44210" s="10">
        <f t="shared" si="690"/>
        <v>4426.8000000000029</v>
      </c>
    </row>
    <row r="44211" spans="1:9" x14ac:dyDescent="0.25">
      <c r="A44211" s="5" t="s">
        <v>0</v>
      </c>
      <c r="B44211" s="6">
        <v>0.43582175925925926</v>
      </c>
      <c r="C44211" s="1">
        <v>-10.41</v>
      </c>
      <c r="D44211">
        <f>$F$2*Table2[[#This Row],[corriente]]+(1-$F$2)*D44210</f>
        <v>-10.41</v>
      </c>
      <c r="G44211">
        <f>(MOD(ROW(Table2[[#This Row],[fecha]])-2,10))*0.1</f>
        <v>0.9</v>
      </c>
      <c r="H44211" s="10">
        <f>HOUR(Table2[[#This Row],[hora]])*3600+MINUTE(Table2[[#This Row],[hora]])*60+SECOND(Table2[[#This Row],[hora]])+G44211</f>
        <v>37655.9</v>
      </c>
      <c r="I44211" s="10">
        <f t="shared" si="690"/>
        <v>4426.9000000000015</v>
      </c>
    </row>
    <row r="44212" spans="1:9" x14ac:dyDescent="0.25">
      <c r="A44212" s="3" t="s">
        <v>0</v>
      </c>
      <c r="B44212" s="4">
        <v>0.43582175925925926</v>
      </c>
      <c r="C44212" s="2">
        <v>-11.34</v>
      </c>
      <c r="D44212">
        <f>$F$2*Table2[[#This Row],[corriente]]+(1-$F$2)*D44211</f>
        <v>-11.34</v>
      </c>
      <c r="G44212">
        <f>(MOD(ROW(Table2[[#This Row],[fecha]])-2,10))*0.1</f>
        <v>0</v>
      </c>
      <c r="H44212" s="10">
        <f>HOUR(Table2[[#This Row],[hora]])*3600+MINUTE(Table2[[#This Row],[hora]])*60+SECOND(Table2[[#This Row],[hora]])+G44212</f>
        <v>37655</v>
      </c>
      <c r="I44212" s="10">
        <f t="shared" si="690"/>
        <v>4426</v>
      </c>
    </row>
    <row r="44213" spans="1:9" x14ac:dyDescent="0.25">
      <c r="A44213" s="5" t="s">
        <v>0</v>
      </c>
      <c r="B44213" s="6">
        <v>0.43583333333333335</v>
      </c>
      <c r="C44213" s="1">
        <v>-11.49</v>
      </c>
      <c r="D44213">
        <f>$F$2*Table2[[#This Row],[corriente]]+(1-$F$2)*D44212</f>
        <v>-11.49</v>
      </c>
      <c r="G44213">
        <f>(MOD(ROW(Table2[[#This Row],[fecha]])-2,10))*0.1</f>
        <v>0.1</v>
      </c>
      <c r="H44213" s="10">
        <f>HOUR(Table2[[#This Row],[hora]])*3600+MINUTE(Table2[[#This Row],[hora]])*60+SECOND(Table2[[#This Row],[hora]])+G44213</f>
        <v>37656.1</v>
      </c>
      <c r="I44213" s="10">
        <f t="shared" si="690"/>
        <v>4427.0999999999985</v>
      </c>
    </row>
    <row r="44214" spans="1:9" x14ac:dyDescent="0.25">
      <c r="A44214" s="3" t="s">
        <v>0</v>
      </c>
      <c r="B44214" s="4">
        <v>0.43583333333333335</v>
      </c>
      <c r="C44214" s="2">
        <v>-16.89</v>
      </c>
      <c r="D44214">
        <f>$F$2*Table2[[#This Row],[corriente]]+(1-$F$2)*D44213</f>
        <v>-16.89</v>
      </c>
      <c r="G44214">
        <f>(MOD(ROW(Table2[[#This Row],[fecha]])-2,10))*0.1</f>
        <v>0.2</v>
      </c>
      <c r="H44214" s="10">
        <f>HOUR(Table2[[#This Row],[hora]])*3600+MINUTE(Table2[[#This Row],[hora]])*60+SECOND(Table2[[#This Row],[hora]])+G44214</f>
        <v>37656.199999999997</v>
      </c>
      <c r="I44214" s="10">
        <f t="shared" si="690"/>
        <v>4427.1999999999971</v>
      </c>
    </row>
    <row r="44215" spans="1:9" x14ac:dyDescent="0.25">
      <c r="A44215" s="5" t="s">
        <v>0</v>
      </c>
      <c r="B44215" s="6">
        <v>0.43583333333333335</v>
      </c>
      <c r="C44215" s="1">
        <v>-20.91</v>
      </c>
      <c r="D44215">
        <f>$F$2*Table2[[#This Row],[corriente]]+(1-$F$2)*D44214</f>
        <v>-20.91</v>
      </c>
      <c r="G44215">
        <f>(MOD(ROW(Table2[[#This Row],[fecha]])-2,10))*0.1</f>
        <v>0.30000000000000004</v>
      </c>
      <c r="H44215" s="10">
        <f>HOUR(Table2[[#This Row],[hora]])*3600+MINUTE(Table2[[#This Row],[hora]])*60+SECOND(Table2[[#This Row],[hora]])+G44215</f>
        <v>37656.300000000003</v>
      </c>
      <c r="I44215" s="10">
        <f t="shared" si="690"/>
        <v>4427.3000000000029</v>
      </c>
    </row>
    <row r="44216" spans="1:9" x14ac:dyDescent="0.25">
      <c r="A44216" s="3" t="s">
        <v>0</v>
      </c>
      <c r="B44216" s="4">
        <v>0.43583333333333335</v>
      </c>
      <c r="C44216" s="2">
        <v>-21.99</v>
      </c>
      <c r="D44216">
        <f>$F$2*Table2[[#This Row],[corriente]]+(1-$F$2)*D44215</f>
        <v>-21.99</v>
      </c>
      <c r="G44216">
        <f>(MOD(ROW(Table2[[#This Row],[fecha]])-2,10))*0.1</f>
        <v>0.4</v>
      </c>
      <c r="H44216" s="10">
        <f>HOUR(Table2[[#This Row],[hora]])*3600+MINUTE(Table2[[#This Row],[hora]])*60+SECOND(Table2[[#This Row],[hora]])+G44216</f>
        <v>37656.400000000001</v>
      </c>
      <c r="I44216" s="10">
        <f t="shared" si="690"/>
        <v>4427.4000000000015</v>
      </c>
    </row>
    <row r="44217" spans="1:9" x14ac:dyDescent="0.25">
      <c r="A44217" s="5" t="s">
        <v>0</v>
      </c>
      <c r="B44217" s="6">
        <v>0.43583333333333335</v>
      </c>
      <c r="C44217" s="1">
        <v>-24.15</v>
      </c>
      <c r="D44217">
        <f>$F$2*Table2[[#This Row],[corriente]]+(1-$F$2)*D44216</f>
        <v>-24.15</v>
      </c>
      <c r="G44217">
        <f>(MOD(ROW(Table2[[#This Row],[fecha]])-2,10))*0.1</f>
        <v>0.5</v>
      </c>
      <c r="H44217" s="10">
        <f>HOUR(Table2[[#This Row],[hora]])*3600+MINUTE(Table2[[#This Row],[hora]])*60+SECOND(Table2[[#This Row],[hora]])+G44217</f>
        <v>37656.5</v>
      </c>
      <c r="I44217" s="10">
        <f t="shared" si="690"/>
        <v>4427.5</v>
      </c>
    </row>
    <row r="44218" spans="1:9" x14ac:dyDescent="0.25">
      <c r="A44218" s="3" t="s">
        <v>0</v>
      </c>
      <c r="B44218" s="4">
        <v>0.43583333333333335</v>
      </c>
      <c r="C44218" s="2">
        <v>-25.84</v>
      </c>
      <c r="D44218">
        <f>$F$2*Table2[[#This Row],[corriente]]+(1-$F$2)*D44217</f>
        <v>-25.84</v>
      </c>
      <c r="G44218">
        <f>(MOD(ROW(Table2[[#This Row],[fecha]])-2,10))*0.1</f>
        <v>0.60000000000000009</v>
      </c>
      <c r="H44218" s="10">
        <f>HOUR(Table2[[#This Row],[hora]])*3600+MINUTE(Table2[[#This Row],[hora]])*60+SECOND(Table2[[#This Row],[hora]])+G44218</f>
        <v>37656.6</v>
      </c>
      <c r="I44218" s="10">
        <f t="shared" si="690"/>
        <v>4427.5999999999985</v>
      </c>
    </row>
    <row r="44219" spans="1:9" x14ac:dyDescent="0.25">
      <c r="A44219" s="5" t="s">
        <v>0</v>
      </c>
      <c r="B44219" s="6">
        <v>0.43583333333333335</v>
      </c>
      <c r="C44219" s="1">
        <v>-24.3</v>
      </c>
      <c r="D44219">
        <f>$F$2*Table2[[#This Row],[corriente]]+(1-$F$2)*D44218</f>
        <v>-24.3</v>
      </c>
      <c r="G44219">
        <f>(MOD(ROW(Table2[[#This Row],[fecha]])-2,10))*0.1</f>
        <v>0.70000000000000007</v>
      </c>
      <c r="H44219" s="10">
        <f>HOUR(Table2[[#This Row],[hora]])*3600+MINUTE(Table2[[#This Row],[hora]])*60+SECOND(Table2[[#This Row],[hora]])+G44219</f>
        <v>37656.699999999997</v>
      </c>
      <c r="I44219" s="10">
        <f t="shared" si="690"/>
        <v>4427.6999999999971</v>
      </c>
    </row>
    <row r="44220" spans="1:9" x14ac:dyDescent="0.25">
      <c r="A44220" s="3" t="s">
        <v>0</v>
      </c>
      <c r="B44220" s="4">
        <v>0.43583333333333335</v>
      </c>
      <c r="C44220" s="2">
        <v>-25.54</v>
      </c>
      <c r="D44220">
        <f>$F$2*Table2[[#This Row],[corriente]]+(1-$F$2)*D44219</f>
        <v>-25.54</v>
      </c>
      <c r="G44220">
        <f>(MOD(ROW(Table2[[#This Row],[fecha]])-2,10))*0.1</f>
        <v>0.8</v>
      </c>
      <c r="H44220" s="10">
        <f>HOUR(Table2[[#This Row],[hora]])*3600+MINUTE(Table2[[#This Row],[hora]])*60+SECOND(Table2[[#This Row],[hora]])+G44220</f>
        <v>37656.800000000003</v>
      </c>
      <c r="I44220" s="10">
        <f t="shared" si="690"/>
        <v>4427.8000000000029</v>
      </c>
    </row>
    <row r="44221" spans="1:9" x14ac:dyDescent="0.25">
      <c r="A44221" s="5" t="s">
        <v>0</v>
      </c>
      <c r="B44221" s="6">
        <v>0.43583333333333335</v>
      </c>
      <c r="C44221" s="1">
        <v>-26.77</v>
      </c>
      <c r="D44221">
        <f>$F$2*Table2[[#This Row],[corriente]]+(1-$F$2)*D44220</f>
        <v>-26.77</v>
      </c>
      <c r="G44221">
        <f>(MOD(ROW(Table2[[#This Row],[fecha]])-2,10))*0.1</f>
        <v>0.9</v>
      </c>
      <c r="H44221" s="10">
        <f>HOUR(Table2[[#This Row],[hora]])*3600+MINUTE(Table2[[#This Row],[hora]])*60+SECOND(Table2[[#This Row],[hora]])+G44221</f>
        <v>37656.9</v>
      </c>
      <c r="I44221" s="10">
        <f t="shared" si="690"/>
        <v>4427.9000000000015</v>
      </c>
    </row>
    <row r="44222" spans="1:9" x14ac:dyDescent="0.25">
      <c r="A44222" s="3" t="s">
        <v>0</v>
      </c>
      <c r="B44222" s="4">
        <v>0.43583333333333335</v>
      </c>
      <c r="C44222" s="2">
        <v>-21.99</v>
      </c>
      <c r="D44222">
        <f>$F$2*Table2[[#This Row],[corriente]]+(1-$F$2)*D44221</f>
        <v>-21.99</v>
      </c>
      <c r="G44222">
        <f>(MOD(ROW(Table2[[#This Row],[fecha]])-2,10))*0.1</f>
        <v>0</v>
      </c>
      <c r="H44222" s="10">
        <f>HOUR(Table2[[#This Row],[hora]])*3600+MINUTE(Table2[[#This Row],[hora]])*60+SECOND(Table2[[#This Row],[hora]])+G44222</f>
        <v>37656</v>
      </c>
      <c r="I44222" s="10">
        <f t="shared" si="690"/>
        <v>4427</v>
      </c>
    </row>
    <row r="44223" spans="1:9" x14ac:dyDescent="0.25">
      <c r="A44223" s="5" t="s">
        <v>0</v>
      </c>
      <c r="B44223" s="6">
        <v>0.43584490740740739</v>
      </c>
      <c r="C44223" s="1">
        <v>-23.53</v>
      </c>
      <c r="D44223">
        <f>$F$2*Table2[[#This Row],[corriente]]+(1-$F$2)*D44222</f>
        <v>-23.53</v>
      </c>
      <c r="G44223">
        <f>(MOD(ROW(Table2[[#This Row],[fecha]])-2,10))*0.1</f>
        <v>0.1</v>
      </c>
      <c r="H44223" s="10">
        <f>HOUR(Table2[[#This Row],[hora]])*3600+MINUTE(Table2[[#This Row],[hora]])*60+SECOND(Table2[[#This Row],[hora]])+G44223</f>
        <v>37657.1</v>
      </c>
      <c r="I44223" s="10">
        <f t="shared" si="690"/>
        <v>4428.0999999999985</v>
      </c>
    </row>
    <row r="44224" spans="1:9" x14ac:dyDescent="0.25">
      <c r="A44224" s="3" t="s">
        <v>0</v>
      </c>
      <c r="B44224" s="4">
        <v>0.43584490740740739</v>
      </c>
      <c r="C44224" s="2">
        <v>-25.23</v>
      </c>
      <c r="D44224">
        <f>$F$2*Table2[[#This Row],[corriente]]+(1-$F$2)*D44223</f>
        <v>-25.23</v>
      </c>
      <c r="G44224">
        <f>(MOD(ROW(Table2[[#This Row],[fecha]])-2,10))*0.1</f>
        <v>0.2</v>
      </c>
      <c r="H44224" s="10">
        <f>HOUR(Table2[[#This Row],[hora]])*3600+MINUTE(Table2[[#This Row],[hora]])*60+SECOND(Table2[[#This Row],[hora]])+G44224</f>
        <v>37657.199999999997</v>
      </c>
      <c r="I44224" s="10">
        <f t="shared" si="690"/>
        <v>4428.1999999999971</v>
      </c>
    </row>
    <row r="44225" spans="1:9" x14ac:dyDescent="0.25">
      <c r="A44225" s="5" t="s">
        <v>0</v>
      </c>
      <c r="B44225" s="6">
        <v>0.43584490740740739</v>
      </c>
      <c r="C44225" s="1">
        <v>-18.899999999999999</v>
      </c>
      <c r="D44225">
        <f>$F$2*Table2[[#This Row],[corriente]]+(1-$F$2)*D44224</f>
        <v>-18.899999999999999</v>
      </c>
      <c r="G44225">
        <f>(MOD(ROW(Table2[[#This Row],[fecha]])-2,10))*0.1</f>
        <v>0.30000000000000004</v>
      </c>
      <c r="H44225" s="10">
        <f>HOUR(Table2[[#This Row],[hora]])*3600+MINUTE(Table2[[#This Row],[hora]])*60+SECOND(Table2[[#This Row],[hora]])+G44225</f>
        <v>37657.300000000003</v>
      </c>
      <c r="I44225" s="10">
        <f t="shared" si="690"/>
        <v>4428.3000000000029</v>
      </c>
    </row>
    <row r="44226" spans="1:9" x14ac:dyDescent="0.25">
      <c r="A44226" s="3" t="s">
        <v>0</v>
      </c>
      <c r="B44226" s="4">
        <v>0.43584490740740739</v>
      </c>
      <c r="C44226" s="2">
        <v>-19.98</v>
      </c>
      <c r="D44226">
        <f>$F$2*Table2[[#This Row],[corriente]]+(1-$F$2)*D44225</f>
        <v>-19.98</v>
      </c>
      <c r="G44226">
        <f>(MOD(ROW(Table2[[#This Row],[fecha]])-2,10))*0.1</f>
        <v>0.4</v>
      </c>
      <c r="H44226" s="10">
        <f>HOUR(Table2[[#This Row],[hora]])*3600+MINUTE(Table2[[#This Row],[hora]])*60+SECOND(Table2[[#This Row],[hora]])+G44226</f>
        <v>37657.4</v>
      </c>
      <c r="I44226" s="10">
        <f t="shared" si="690"/>
        <v>4428.4000000000015</v>
      </c>
    </row>
    <row r="44227" spans="1:9" x14ac:dyDescent="0.25">
      <c r="A44227" s="5" t="s">
        <v>0</v>
      </c>
      <c r="B44227" s="6">
        <v>0.43584490740740739</v>
      </c>
      <c r="C44227" s="1">
        <v>-22.76</v>
      </c>
      <c r="D44227">
        <f>$F$2*Table2[[#This Row],[corriente]]+(1-$F$2)*D44226</f>
        <v>-22.76</v>
      </c>
      <c r="G44227">
        <f>(MOD(ROW(Table2[[#This Row],[fecha]])-2,10))*0.1</f>
        <v>0.5</v>
      </c>
      <c r="H44227" s="10">
        <f>HOUR(Table2[[#This Row],[hora]])*3600+MINUTE(Table2[[#This Row],[hora]])*60+SECOND(Table2[[#This Row],[hora]])+G44227</f>
        <v>37657.5</v>
      </c>
      <c r="I44227" s="10">
        <f t="shared" si="690"/>
        <v>4428.5</v>
      </c>
    </row>
    <row r="44228" spans="1:9" x14ac:dyDescent="0.25">
      <c r="A44228" s="3" t="s">
        <v>0</v>
      </c>
      <c r="B44228" s="4">
        <v>0.43584490740740739</v>
      </c>
      <c r="C44228" s="2">
        <v>-16.43</v>
      </c>
      <c r="D44228">
        <f>$F$2*Table2[[#This Row],[corriente]]+(1-$F$2)*D44227</f>
        <v>-16.43</v>
      </c>
      <c r="G44228">
        <f>(MOD(ROW(Table2[[#This Row],[fecha]])-2,10))*0.1</f>
        <v>0.60000000000000009</v>
      </c>
      <c r="H44228" s="10">
        <f>HOUR(Table2[[#This Row],[hora]])*3600+MINUTE(Table2[[#This Row],[hora]])*60+SECOND(Table2[[#This Row],[hora]])+G44228</f>
        <v>37657.599999999999</v>
      </c>
      <c r="I44228" s="10">
        <f t="shared" ref="I44228:I44291" si="691">H44228-$H$2</f>
        <v>4428.5999999999985</v>
      </c>
    </row>
    <row r="44229" spans="1:9" x14ac:dyDescent="0.25">
      <c r="A44229" s="5" t="s">
        <v>0</v>
      </c>
      <c r="B44229" s="6">
        <v>0.43584490740740739</v>
      </c>
      <c r="C44229" s="1">
        <v>-17.2</v>
      </c>
      <c r="D44229">
        <f>$F$2*Table2[[#This Row],[corriente]]+(1-$F$2)*D44228</f>
        <v>-17.2</v>
      </c>
      <c r="G44229">
        <f>(MOD(ROW(Table2[[#This Row],[fecha]])-2,10))*0.1</f>
        <v>0.70000000000000007</v>
      </c>
      <c r="H44229" s="10">
        <f>HOUR(Table2[[#This Row],[hora]])*3600+MINUTE(Table2[[#This Row],[hora]])*60+SECOND(Table2[[#This Row],[hora]])+G44229</f>
        <v>37657.699999999997</v>
      </c>
      <c r="I44229" s="10">
        <f t="shared" si="691"/>
        <v>4428.6999999999971</v>
      </c>
    </row>
    <row r="44230" spans="1:9" x14ac:dyDescent="0.25">
      <c r="A44230" s="3" t="s">
        <v>0</v>
      </c>
      <c r="B44230" s="4">
        <v>0.43584490740740739</v>
      </c>
      <c r="C44230" s="2">
        <v>-18.59</v>
      </c>
      <c r="D44230">
        <f>$F$2*Table2[[#This Row],[corriente]]+(1-$F$2)*D44229</f>
        <v>-18.59</v>
      </c>
      <c r="G44230">
        <f>(MOD(ROW(Table2[[#This Row],[fecha]])-2,10))*0.1</f>
        <v>0.8</v>
      </c>
      <c r="H44230" s="10">
        <f>HOUR(Table2[[#This Row],[hora]])*3600+MINUTE(Table2[[#This Row],[hora]])*60+SECOND(Table2[[#This Row],[hora]])+G44230</f>
        <v>37657.800000000003</v>
      </c>
      <c r="I44230" s="10">
        <f t="shared" si="691"/>
        <v>4428.8000000000029</v>
      </c>
    </row>
    <row r="44231" spans="1:9" x14ac:dyDescent="0.25">
      <c r="A44231" s="5" t="s">
        <v>0</v>
      </c>
      <c r="B44231" s="6">
        <v>0.43584490740740739</v>
      </c>
      <c r="C44231" s="1">
        <v>-13.5</v>
      </c>
      <c r="D44231">
        <f>$F$2*Table2[[#This Row],[corriente]]+(1-$F$2)*D44230</f>
        <v>-13.5</v>
      </c>
      <c r="G44231">
        <f>(MOD(ROW(Table2[[#This Row],[fecha]])-2,10))*0.1</f>
        <v>0.9</v>
      </c>
      <c r="H44231" s="10">
        <f>HOUR(Table2[[#This Row],[hora]])*3600+MINUTE(Table2[[#This Row],[hora]])*60+SECOND(Table2[[#This Row],[hora]])+G44231</f>
        <v>37657.9</v>
      </c>
      <c r="I44231" s="10">
        <f t="shared" si="691"/>
        <v>4428.9000000000015</v>
      </c>
    </row>
    <row r="44232" spans="1:9" x14ac:dyDescent="0.25">
      <c r="A44232" s="3" t="s">
        <v>0</v>
      </c>
      <c r="B44232" s="4">
        <v>0.43584490740740739</v>
      </c>
      <c r="C44232" s="2">
        <v>-14.73</v>
      </c>
      <c r="D44232">
        <f>$F$2*Table2[[#This Row],[corriente]]+(1-$F$2)*D44231</f>
        <v>-14.73</v>
      </c>
      <c r="G44232">
        <f>(MOD(ROW(Table2[[#This Row],[fecha]])-2,10))*0.1</f>
        <v>0</v>
      </c>
      <c r="H44232" s="10">
        <f>HOUR(Table2[[#This Row],[hora]])*3600+MINUTE(Table2[[#This Row],[hora]])*60+SECOND(Table2[[#This Row],[hora]])+G44232</f>
        <v>37657</v>
      </c>
      <c r="I44232" s="10">
        <f t="shared" si="691"/>
        <v>4428</v>
      </c>
    </row>
    <row r="44233" spans="1:9" x14ac:dyDescent="0.25">
      <c r="A44233" s="5" t="s">
        <v>0</v>
      </c>
      <c r="B44233" s="6">
        <v>0.43585648148148148</v>
      </c>
      <c r="C44233" s="1">
        <v>-8.1</v>
      </c>
      <c r="D44233">
        <f>$F$2*Table2[[#This Row],[corriente]]+(1-$F$2)*D44232</f>
        <v>-8.1</v>
      </c>
      <c r="G44233">
        <f>(MOD(ROW(Table2[[#This Row],[fecha]])-2,10))*0.1</f>
        <v>0.1</v>
      </c>
      <c r="H44233" s="10">
        <f>HOUR(Table2[[#This Row],[hora]])*3600+MINUTE(Table2[[#This Row],[hora]])*60+SECOND(Table2[[#This Row],[hora]])+G44233</f>
        <v>37658.1</v>
      </c>
      <c r="I44233" s="10">
        <f t="shared" si="691"/>
        <v>4429.0999999999985</v>
      </c>
    </row>
    <row r="44234" spans="1:9" x14ac:dyDescent="0.25">
      <c r="A44234" s="3" t="s">
        <v>0</v>
      </c>
      <c r="B44234" s="4">
        <v>0.43585648148148148</v>
      </c>
      <c r="C44234" s="2">
        <v>-9.9499999999999993</v>
      </c>
      <c r="D44234">
        <f>$F$2*Table2[[#This Row],[corriente]]+(1-$F$2)*D44233</f>
        <v>-9.9499999999999993</v>
      </c>
      <c r="G44234">
        <f>(MOD(ROW(Table2[[#This Row],[fecha]])-2,10))*0.1</f>
        <v>0.2</v>
      </c>
      <c r="H44234" s="10">
        <f>HOUR(Table2[[#This Row],[hora]])*3600+MINUTE(Table2[[#This Row],[hora]])*60+SECOND(Table2[[#This Row],[hora]])+G44234</f>
        <v>37658.199999999997</v>
      </c>
      <c r="I44234" s="10">
        <f t="shared" si="691"/>
        <v>4429.1999999999971</v>
      </c>
    </row>
    <row r="44235" spans="1:9" x14ac:dyDescent="0.25">
      <c r="A44235" s="5" t="s">
        <v>0</v>
      </c>
      <c r="B44235" s="6">
        <v>0.43585648148148148</v>
      </c>
      <c r="C44235" s="1">
        <v>-11.03</v>
      </c>
      <c r="D44235">
        <f>$F$2*Table2[[#This Row],[corriente]]+(1-$F$2)*D44234</f>
        <v>-11.03</v>
      </c>
      <c r="G44235">
        <f>(MOD(ROW(Table2[[#This Row],[fecha]])-2,10))*0.1</f>
        <v>0.30000000000000004</v>
      </c>
      <c r="H44235" s="10">
        <f>HOUR(Table2[[#This Row],[hora]])*3600+MINUTE(Table2[[#This Row],[hora]])*60+SECOND(Table2[[#This Row],[hora]])+G44235</f>
        <v>37658.300000000003</v>
      </c>
      <c r="I44235" s="10">
        <f t="shared" si="691"/>
        <v>4429.3000000000029</v>
      </c>
    </row>
    <row r="44236" spans="1:9" x14ac:dyDescent="0.25">
      <c r="A44236" s="3" t="s">
        <v>0</v>
      </c>
      <c r="B44236" s="4">
        <v>0.43585648148148148</v>
      </c>
      <c r="C44236" s="2">
        <v>-1.93</v>
      </c>
      <c r="D44236">
        <f>$F$2*Table2[[#This Row],[corriente]]+(1-$F$2)*D44235</f>
        <v>-1.93</v>
      </c>
      <c r="G44236">
        <f>(MOD(ROW(Table2[[#This Row],[fecha]])-2,10))*0.1</f>
        <v>0.4</v>
      </c>
      <c r="H44236" s="10">
        <f>HOUR(Table2[[#This Row],[hora]])*3600+MINUTE(Table2[[#This Row],[hora]])*60+SECOND(Table2[[#This Row],[hora]])+G44236</f>
        <v>37658.400000000001</v>
      </c>
      <c r="I44236" s="10">
        <f t="shared" si="691"/>
        <v>4429.4000000000015</v>
      </c>
    </row>
    <row r="44237" spans="1:9" x14ac:dyDescent="0.25">
      <c r="A44237" s="5" t="s">
        <v>0</v>
      </c>
      <c r="B44237" s="6">
        <v>0.43585648148148148</v>
      </c>
      <c r="C44237" s="1">
        <v>-3.93</v>
      </c>
      <c r="D44237">
        <f>$F$2*Table2[[#This Row],[corriente]]+(1-$F$2)*D44236</f>
        <v>-3.93</v>
      </c>
      <c r="G44237">
        <f>(MOD(ROW(Table2[[#This Row],[fecha]])-2,10))*0.1</f>
        <v>0.5</v>
      </c>
      <c r="H44237" s="10">
        <f>HOUR(Table2[[#This Row],[hora]])*3600+MINUTE(Table2[[#This Row],[hora]])*60+SECOND(Table2[[#This Row],[hora]])+G44237</f>
        <v>37658.5</v>
      </c>
      <c r="I44237" s="10">
        <f t="shared" si="691"/>
        <v>4429.5</v>
      </c>
    </row>
    <row r="44238" spans="1:9" x14ac:dyDescent="0.25">
      <c r="A44238" s="3" t="s">
        <v>0</v>
      </c>
      <c r="B44238" s="4">
        <v>0.43585648148148148</v>
      </c>
      <c r="C44238" s="2">
        <v>-7.02</v>
      </c>
      <c r="D44238">
        <f>$F$2*Table2[[#This Row],[corriente]]+(1-$F$2)*D44237</f>
        <v>-7.02</v>
      </c>
      <c r="G44238">
        <f>(MOD(ROW(Table2[[#This Row],[fecha]])-2,10))*0.1</f>
        <v>0.60000000000000009</v>
      </c>
      <c r="H44238" s="10">
        <f>HOUR(Table2[[#This Row],[hora]])*3600+MINUTE(Table2[[#This Row],[hora]])*60+SECOND(Table2[[#This Row],[hora]])+G44238</f>
        <v>37658.6</v>
      </c>
      <c r="I44238" s="10">
        <f t="shared" si="691"/>
        <v>4429.5999999999985</v>
      </c>
    </row>
    <row r="44239" spans="1:9" x14ac:dyDescent="0.25">
      <c r="A44239" s="5" t="s">
        <v>0</v>
      </c>
      <c r="B44239" s="6">
        <v>0.43585648148148148</v>
      </c>
      <c r="C44239" s="1">
        <v>4.5599999999999996</v>
      </c>
      <c r="D44239">
        <f>$F$2*Table2[[#This Row],[corriente]]+(1-$F$2)*D44238</f>
        <v>4.5599999999999996</v>
      </c>
      <c r="G44239">
        <f>(MOD(ROW(Table2[[#This Row],[fecha]])-2,10))*0.1</f>
        <v>0.70000000000000007</v>
      </c>
      <c r="H44239" s="10">
        <f>HOUR(Table2[[#This Row],[hora]])*3600+MINUTE(Table2[[#This Row],[hora]])*60+SECOND(Table2[[#This Row],[hora]])+G44239</f>
        <v>37658.699999999997</v>
      </c>
      <c r="I44239" s="10">
        <f t="shared" si="691"/>
        <v>4429.6999999999971</v>
      </c>
    </row>
    <row r="44240" spans="1:9" x14ac:dyDescent="0.25">
      <c r="A44240" s="3" t="s">
        <v>0</v>
      </c>
      <c r="B44240" s="4">
        <v>0.43585648148148148</v>
      </c>
      <c r="C44240" s="2">
        <v>0.54</v>
      </c>
      <c r="D44240">
        <f>$F$2*Table2[[#This Row],[corriente]]+(1-$F$2)*D44239</f>
        <v>0.54</v>
      </c>
      <c r="G44240">
        <f>(MOD(ROW(Table2[[#This Row],[fecha]])-2,10))*0.1</f>
        <v>0.8</v>
      </c>
      <c r="H44240" s="10">
        <f>HOUR(Table2[[#This Row],[hora]])*3600+MINUTE(Table2[[#This Row],[hora]])*60+SECOND(Table2[[#This Row],[hora]])+G44240</f>
        <v>37658.800000000003</v>
      </c>
      <c r="I44240" s="10">
        <f t="shared" si="691"/>
        <v>4429.8000000000029</v>
      </c>
    </row>
    <row r="44241" spans="1:9" x14ac:dyDescent="0.25">
      <c r="A44241" s="5" t="s">
        <v>0</v>
      </c>
      <c r="B44241" s="6">
        <v>0.43585648148148148</v>
      </c>
      <c r="C44241" s="1">
        <v>-1</v>
      </c>
      <c r="D44241">
        <f>$F$2*Table2[[#This Row],[corriente]]+(1-$F$2)*D44240</f>
        <v>-1</v>
      </c>
      <c r="G44241">
        <f>(MOD(ROW(Table2[[#This Row],[fecha]])-2,10))*0.1</f>
        <v>0.9</v>
      </c>
      <c r="H44241" s="10">
        <f>HOUR(Table2[[#This Row],[hora]])*3600+MINUTE(Table2[[#This Row],[hora]])*60+SECOND(Table2[[#This Row],[hora]])+G44241</f>
        <v>37658.9</v>
      </c>
      <c r="I44241" s="10">
        <f t="shared" si="691"/>
        <v>4429.9000000000015</v>
      </c>
    </row>
    <row r="44242" spans="1:9" x14ac:dyDescent="0.25">
      <c r="A44242" s="3" t="s">
        <v>0</v>
      </c>
      <c r="B44242" s="4">
        <v>0.43585648148148148</v>
      </c>
      <c r="C44242" s="2">
        <v>10.57</v>
      </c>
      <c r="D44242">
        <f>$F$2*Table2[[#This Row],[corriente]]+(1-$F$2)*D44241</f>
        <v>10.57</v>
      </c>
      <c r="G44242">
        <f>(MOD(ROW(Table2[[#This Row],[fecha]])-2,10))*0.1</f>
        <v>0</v>
      </c>
      <c r="H44242" s="10">
        <f>HOUR(Table2[[#This Row],[hora]])*3600+MINUTE(Table2[[#This Row],[hora]])*60+SECOND(Table2[[#This Row],[hora]])+G44242</f>
        <v>37658</v>
      </c>
      <c r="I44242" s="10">
        <f t="shared" si="691"/>
        <v>4429</v>
      </c>
    </row>
    <row r="44243" spans="1:9" x14ac:dyDescent="0.25">
      <c r="A44243" s="5" t="s">
        <v>0</v>
      </c>
      <c r="B44243" s="6">
        <v>0.43586805555555558</v>
      </c>
      <c r="C44243" s="1">
        <v>7.8</v>
      </c>
      <c r="D44243">
        <f>$F$2*Table2[[#This Row],[corriente]]+(1-$F$2)*D44242</f>
        <v>7.8</v>
      </c>
      <c r="G44243">
        <f>(MOD(ROW(Table2[[#This Row],[fecha]])-2,10))*0.1</f>
        <v>0.1</v>
      </c>
      <c r="H44243" s="10">
        <f>HOUR(Table2[[#This Row],[hora]])*3600+MINUTE(Table2[[#This Row],[hora]])*60+SECOND(Table2[[#This Row],[hora]])+G44243</f>
        <v>37659.1</v>
      </c>
      <c r="I44243" s="10">
        <f t="shared" si="691"/>
        <v>4430.0999999999985</v>
      </c>
    </row>
    <row r="44244" spans="1:9" x14ac:dyDescent="0.25">
      <c r="A44244" s="3" t="s">
        <v>0</v>
      </c>
      <c r="B44244" s="4">
        <v>0.43586805555555558</v>
      </c>
      <c r="C44244" s="2">
        <v>3.94</v>
      </c>
      <c r="D44244">
        <f>$F$2*Table2[[#This Row],[corriente]]+(1-$F$2)*D44243</f>
        <v>3.94</v>
      </c>
      <c r="G44244">
        <f>(MOD(ROW(Table2[[#This Row],[fecha]])-2,10))*0.1</f>
        <v>0.2</v>
      </c>
      <c r="H44244" s="10">
        <f>HOUR(Table2[[#This Row],[hora]])*3600+MINUTE(Table2[[#This Row],[hora]])*60+SECOND(Table2[[#This Row],[hora]])+G44244</f>
        <v>37659.199999999997</v>
      </c>
      <c r="I44244" s="10">
        <f t="shared" si="691"/>
        <v>4430.1999999999971</v>
      </c>
    </row>
    <row r="44245" spans="1:9" x14ac:dyDescent="0.25">
      <c r="A44245" s="5" t="s">
        <v>0</v>
      </c>
      <c r="B44245" s="6">
        <v>0.43586805555555558</v>
      </c>
      <c r="C44245" s="1">
        <v>13.66</v>
      </c>
      <c r="D44245">
        <f>$F$2*Table2[[#This Row],[corriente]]+(1-$F$2)*D44244</f>
        <v>13.66</v>
      </c>
      <c r="G44245">
        <f>(MOD(ROW(Table2[[#This Row],[fecha]])-2,10))*0.1</f>
        <v>0.30000000000000004</v>
      </c>
      <c r="H44245" s="10">
        <f>HOUR(Table2[[#This Row],[hora]])*3600+MINUTE(Table2[[#This Row],[hora]])*60+SECOND(Table2[[#This Row],[hora]])+G44245</f>
        <v>37659.300000000003</v>
      </c>
      <c r="I44245" s="10">
        <f t="shared" si="691"/>
        <v>4430.3000000000029</v>
      </c>
    </row>
    <row r="44246" spans="1:9" x14ac:dyDescent="0.25">
      <c r="A44246" s="3" t="s">
        <v>0</v>
      </c>
      <c r="B44246" s="4">
        <v>0.43586805555555558</v>
      </c>
      <c r="C44246" s="2">
        <v>11.96</v>
      </c>
      <c r="D44246">
        <f>$F$2*Table2[[#This Row],[corriente]]+(1-$F$2)*D44245</f>
        <v>11.96</v>
      </c>
      <c r="G44246">
        <f>(MOD(ROW(Table2[[#This Row],[fecha]])-2,10))*0.1</f>
        <v>0.4</v>
      </c>
      <c r="H44246" s="10">
        <f>HOUR(Table2[[#This Row],[hora]])*3600+MINUTE(Table2[[#This Row],[hora]])*60+SECOND(Table2[[#This Row],[hora]])+G44246</f>
        <v>37659.4</v>
      </c>
      <c r="I44246" s="10">
        <f t="shared" si="691"/>
        <v>4430.4000000000015</v>
      </c>
    </row>
    <row r="44247" spans="1:9" x14ac:dyDescent="0.25">
      <c r="A44247" s="5" t="s">
        <v>0</v>
      </c>
      <c r="B44247" s="6">
        <v>0.43586805555555558</v>
      </c>
      <c r="C44247" s="1">
        <v>9.49</v>
      </c>
      <c r="D44247">
        <f>$F$2*Table2[[#This Row],[corriente]]+(1-$F$2)*D44246</f>
        <v>9.49</v>
      </c>
      <c r="G44247">
        <f>(MOD(ROW(Table2[[#This Row],[fecha]])-2,10))*0.1</f>
        <v>0.5</v>
      </c>
      <c r="H44247" s="10">
        <f>HOUR(Table2[[#This Row],[hora]])*3600+MINUTE(Table2[[#This Row],[hora]])*60+SECOND(Table2[[#This Row],[hora]])+G44247</f>
        <v>37659.5</v>
      </c>
      <c r="I44247" s="10">
        <f t="shared" si="691"/>
        <v>4430.5</v>
      </c>
    </row>
    <row r="44248" spans="1:9" x14ac:dyDescent="0.25">
      <c r="A44248" s="3" t="s">
        <v>0</v>
      </c>
      <c r="B44248" s="4">
        <v>0.43586805555555558</v>
      </c>
      <c r="C44248" s="2">
        <v>16.28</v>
      </c>
      <c r="D44248">
        <f>$F$2*Table2[[#This Row],[corriente]]+(1-$F$2)*D44247</f>
        <v>16.28</v>
      </c>
      <c r="G44248">
        <f>(MOD(ROW(Table2[[#This Row],[fecha]])-2,10))*0.1</f>
        <v>0.60000000000000009</v>
      </c>
      <c r="H44248" s="10">
        <f>HOUR(Table2[[#This Row],[hora]])*3600+MINUTE(Table2[[#This Row],[hora]])*60+SECOND(Table2[[#This Row],[hora]])+G44248</f>
        <v>37659.599999999999</v>
      </c>
      <c r="I44248" s="10">
        <f t="shared" si="691"/>
        <v>4430.5999999999985</v>
      </c>
    </row>
    <row r="44249" spans="1:9" x14ac:dyDescent="0.25">
      <c r="A44249" s="5" t="s">
        <v>0</v>
      </c>
      <c r="B44249" s="6">
        <v>0.43586805555555558</v>
      </c>
      <c r="C44249" s="1">
        <v>15.05</v>
      </c>
      <c r="D44249">
        <f>$F$2*Table2[[#This Row],[corriente]]+(1-$F$2)*D44248</f>
        <v>15.05</v>
      </c>
      <c r="G44249">
        <f>(MOD(ROW(Table2[[#This Row],[fecha]])-2,10))*0.1</f>
        <v>0.70000000000000007</v>
      </c>
      <c r="H44249" s="10">
        <f>HOUR(Table2[[#This Row],[hora]])*3600+MINUTE(Table2[[#This Row],[hora]])*60+SECOND(Table2[[#This Row],[hora]])+G44249</f>
        <v>37659.699999999997</v>
      </c>
      <c r="I44249" s="10">
        <f t="shared" si="691"/>
        <v>4430.6999999999971</v>
      </c>
    </row>
    <row r="44250" spans="1:9" x14ac:dyDescent="0.25">
      <c r="A44250" s="3" t="s">
        <v>0</v>
      </c>
      <c r="B44250" s="4">
        <v>0.43586805555555558</v>
      </c>
      <c r="C44250" s="2">
        <v>13.2</v>
      </c>
      <c r="D44250">
        <f>$F$2*Table2[[#This Row],[corriente]]+(1-$F$2)*D44249</f>
        <v>13.2</v>
      </c>
      <c r="G44250">
        <f>(MOD(ROW(Table2[[#This Row],[fecha]])-2,10))*0.1</f>
        <v>0.8</v>
      </c>
      <c r="H44250" s="10">
        <f>HOUR(Table2[[#This Row],[hora]])*3600+MINUTE(Table2[[#This Row],[hora]])*60+SECOND(Table2[[#This Row],[hora]])+G44250</f>
        <v>37659.800000000003</v>
      </c>
      <c r="I44250" s="10">
        <f t="shared" si="691"/>
        <v>4430.8000000000029</v>
      </c>
    </row>
    <row r="44251" spans="1:9" x14ac:dyDescent="0.25">
      <c r="A44251" s="5" t="s">
        <v>0</v>
      </c>
      <c r="B44251" s="6">
        <v>0.43586805555555558</v>
      </c>
      <c r="C44251" s="1">
        <v>18.29</v>
      </c>
      <c r="D44251">
        <f>$F$2*Table2[[#This Row],[corriente]]+(1-$F$2)*D44250</f>
        <v>18.29</v>
      </c>
      <c r="G44251">
        <f>(MOD(ROW(Table2[[#This Row],[fecha]])-2,10))*0.1</f>
        <v>0.9</v>
      </c>
      <c r="H44251" s="10">
        <f>HOUR(Table2[[#This Row],[hora]])*3600+MINUTE(Table2[[#This Row],[hora]])*60+SECOND(Table2[[#This Row],[hora]])+G44251</f>
        <v>37659.9</v>
      </c>
      <c r="I44251" s="10">
        <f t="shared" si="691"/>
        <v>4430.9000000000015</v>
      </c>
    </row>
    <row r="44252" spans="1:9" x14ac:dyDescent="0.25">
      <c r="A44252" s="3" t="s">
        <v>0</v>
      </c>
      <c r="B44252" s="4">
        <v>0.43586805555555558</v>
      </c>
      <c r="C44252" s="2">
        <v>18.14</v>
      </c>
      <c r="D44252">
        <f>$F$2*Table2[[#This Row],[corriente]]+(1-$F$2)*D44251</f>
        <v>18.14</v>
      </c>
      <c r="G44252">
        <f>(MOD(ROW(Table2[[#This Row],[fecha]])-2,10))*0.1</f>
        <v>0</v>
      </c>
      <c r="H44252" s="10">
        <f>HOUR(Table2[[#This Row],[hora]])*3600+MINUTE(Table2[[#This Row],[hora]])*60+SECOND(Table2[[#This Row],[hora]])+G44252</f>
        <v>37659</v>
      </c>
      <c r="I44252" s="10">
        <f t="shared" si="691"/>
        <v>4430</v>
      </c>
    </row>
    <row r="44253" spans="1:9" x14ac:dyDescent="0.25">
      <c r="A44253" s="5" t="s">
        <v>0</v>
      </c>
      <c r="B44253" s="6">
        <v>0.43587962962962962</v>
      </c>
      <c r="C44253" s="1">
        <v>14.74</v>
      </c>
      <c r="D44253">
        <f>$F$2*Table2[[#This Row],[corriente]]+(1-$F$2)*D44252</f>
        <v>14.74</v>
      </c>
      <c r="G44253">
        <f>(MOD(ROW(Table2[[#This Row],[fecha]])-2,10))*0.1</f>
        <v>0.1</v>
      </c>
      <c r="H44253" s="10">
        <f>HOUR(Table2[[#This Row],[hora]])*3600+MINUTE(Table2[[#This Row],[hora]])*60+SECOND(Table2[[#This Row],[hora]])+G44253</f>
        <v>37660.1</v>
      </c>
      <c r="I44253" s="10">
        <f t="shared" si="691"/>
        <v>4431.0999999999985</v>
      </c>
    </row>
    <row r="44254" spans="1:9" x14ac:dyDescent="0.25">
      <c r="A44254" s="3" t="s">
        <v>0</v>
      </c>
      <c r="B44254" s="4">
        <v>0.43587962962962962</v>
      </c>
      <c r="C44254" s="2">
        <v>20.91</v>
      </c>
      <c r="D44254">
        <f>$F$2*Table2[[#This Row],[corriente]]+(1-$F$2)*D44253</f>
        <v>20.91</v>
      </c>
      <c r="G44254">
        <f>(MOD(ROW(Table2[[#This Row],[fecha]])-2,10))*0.1</f>
        <v>0.2</v>
      </c>
      <c r="H44254" s="10">
        <f>HOUR(Table2[[#This Row],[hora]])*3600+MINUTE(Table2[[#This Row],[hora]])*60+SECOND(Table2[[#This Row],[hora]])+G44254</f>
        <v>37660.199999999997</v>
      </c>
      <c r="I44254" s="10">
        <f t="shared" si="691"/>
        <v>4431.1999999999971</v>
      </c>
    </row>
    <row r="44255" spans="1:9" x14ac:dyDescent="0.25">
      <c r="A44255" s="5" t="s">
        <v>0</v>
      </c>
      <c r="B44255" s="6">
        <v>0.43587962962962962</v>
      </c>
      <c r="C44255" s="1">
        <v>19.989999999999998</v>
      </c>
      <c r="D44255">
        <f>$F$2*Table2[[#This Row],[corriente]]+(1-$F$2)*D44254</f>
        <v>19.989999999999998</v>
      </c>
      <c r="G44255">
        <f>(MOD(ROW(Table2[[#This Row],[fecha]])-2,10))*0.1</f>
        <v>0.30000000000000004</v>
      </c>
      <c r="H44255" s="10">
        <f>HOUR(Table2[[#This Row],[hora]])*3600+MINUTE(Table2[[#This Row],[hora]])*60+SECOND(Table2[[#This Row],[hora]])+G44255</f>
        <v>37660.300000000003</v>
      </c>
      <c r="I44255" s="10">
        <f t="shared" si="691"/>
        <v>4431.3000000000029</v>
      </c>
    </row>
    <row r="44256" spans="1:9" x14ac:dyDescent="0.25">
      <c r="A44256" s="3" t="s">
        <v>0</v>
      </c>
      <c r="B44256" s="4">
        <v>0.43587962962962962</v>
      </c>
      <c r="C44256" s="2">
        <v>18.14</v>
      </c>
      <c r="D44256">
        <f>$F$2*Table2[[#This Row],[corriente]]+(1-$F$2)*D44255</f>
        <v>18.14</v>
      </c>
      <c r="G44256">
        <f>(MOD(ROW(Table2[[#This Row],[fecha]])-2,10))*0.1</f>
        <v>0.4</v>
      </c>
      <c r="H44256" s="10">
        <f>HOUR(Table2[[#This Row],[hora]])*3600+MINUTE(Table2[[#This Row],[hora]])*60+SECOND(Table2[[#This Row],[hora]])+G44256</f>
        <v>37660.400000000001</v>
      </c>
      <c r="I44256" s="10">
        <f t="shared" si="691"/>
        <v>4431.4000000000015</v>
      </c>
    </row>
    <row r="44257" spans="1:9" x14ac:dyDescent="0.25">
      <c r="A44257" s="5" t="s">
        <v>0</v>
      </c>
      <c r="B44257" s="6">
        <v>0.43587962962962962</v>
      </c>
      <c r="C44257" s="1">
        <v>26.78</v>
      </c>
      <c r="D44257">
        <f>$F$2*Table2[[#This Row],[corriente]]+(1-$F$2)*D44256</f>
        <v>26.78</v>
      </c>
      <c r="G44257">
        <f>(MOD(ROW(Table2[[#This Row],[fecha]])-2,10))*0.1</f>
        <v>0.5</v>
      </c>
      <c r="H44257" s="10">
        <f>HOUR(Table2[[#This Row],[hora]])*3600+MINUTE(Table2[[#This Row],[hora]])*60+SECOND(Table2[[#This Row],[hora]])+G44257</f>
        <v>37660.5</v>
      </c>
      <c r="I44257" s="10">
        <f t="shared" si="691"/>
        <v>4431.5</v>
      </c>
    </row>
    <row r="44258" spans="1:9" x14ac:dyDescent="0.25">
      <c r="A44258" s="3" t="s">
        <v>0</v>
      </c>
      <c r="B44258" s="4">
        <v>0.43587962962962962</v>
      </c>
      <c r="C44258" s="2">
        <v>23.84</v>
      </c>
      <c r="D44258">
        <f>$F$2*Table2[[#This Row],[corriente]]+(1-$F$2)*D44257</f>
        <v>23.84</v>
      </c>
      <c r="G44258">
        <f>(MOD(ROW(Table2[[#This Row],[fecha]])-2,10))*0.1</f>
        <v>0.60000000000000009</v>
      </c>
      <c r="H44258" s="10">
        <f>HOUR(Table2[[#This Row],[hora]])*3600+MINUTE(Table2[[#This Row],[hora]])*60+SECOND(Table2[[#This Row],[hora]])+G44258</f>
        <v>37660.6</v>
      </c>
      <c r="I44258" s="10">
        <f t="shared" si="691"/>
        <v>4431.5999999999985</v>
      </c>
    </row>
    <row r="44259" spans="1:9" x14ac:dyDescent="0.25">
      <c r="A44259" s="5" t="s">
        <v>0</v>
      </c>
      <c r="B44259" s="6">
        <v>0.43587962962962962</v>
      </c>
      <c r="C44259" s="1">
        <v>22.15</v>
      </c>
      <c r="D44259">
        <f>$F$2*Table2[[#This Row],[corriente]]+(1-$F$2)*D44258</f>
        <v>22.15</v>
      </c>
      <c r="G44259">
        <f>(MOD(ROW(Table2[[#This Row],[fecha]])-2,10))*0.1</f>
        <v>0.70000000000000007</v>
      </c>
      <c r="H44259" s="10">
        <f>HOUR(Table2[[#This Row],[hora]])*3600+MINUTE(Table2[[#This Row],[hora]])*60+SECOND(Table2[[#This Row],[hora]])+G44259</f>
        <v>37660.699999999997</v>
      </c>
      <c r="I44259" s="10">
        <f t="shared" si="691"/>
        <v>4431.6999999999971</v>
      </c>
    </row>
    <row r="44260" spans="1:9" x14ac:dyDescent="0.25">
      <c r="A44260" s="3" t="s">
        <v>0</v>
      </c>
      <c r="B44260" s="4">
        <v>0.43587962962962962</v>
      </c>
      <c r="C44260" s="2">
        <v>29.25</v>
      </c>
      <c r="D44260">
        <f>$F$2*Table2[[#This Row],[corriente]]+(1-$F$2)*D44259</f>
        <v>29.25</v>
      </c>
      <c r="G44260">
        <f>(MOD(ROW(Table2[[#This Row],[fecha]])-2,10))*0.1</f>
        <v>0.8</v>
      </c>
      <c r="H44260" s="10">
        <f>HOUR(Table2[[#This Row],[hora]])*3600+MINUTE(Table2[[#This Row],[hora]])*60+SECOND(Table2[[#This Row],[hora]])+G44260</f>
        <v>37660.800000000003</v>
      </c>
      <c r="I44260" s="10">
        <f t="shared" si="691"/>
        <v>4431.8000000000029</v>
      </c>
    </row>
    <row r="44261" spans="1:9" x14ac:dyDescent="0.25">
      <c r="A44261" s="5" t="s">
        <v>0</v>
      </c>
      <c r="B44261" s="6">
        <v>0.43587962962962962</v>
      </c>
      <c r="C44261" s="1">
        <v>25.7</v>
      </c>
      <c r="D44261">
        <f>$F$2*Table2[[#This Row],[corriente]]+(1-$F$2)*D44260</f>
        <v>25.7</v>
      </c>
      <c r="G44261">
        <f>(MOD(ROW(Table2[[#This Row],[fecha]])-2,10))*0.1</f>
        <v>0.9</v>
      </c>
      <c r="H44261" s="10">
        <f>HOUR(Table2[[#This Row],[hora]])*3600+MINUTE(Table2[[#This Row],[hora]])*60+SECOND(Table2[[#This Row],[hora]])+G44261</f>
        <v>37660.9</v>
      </c>
      <c r="I44261" s="10">
        <f t="shared" si="691"/>
        <v>4431.9000000000015</v>
      </c>
    </row>
    <row r="44262" spans="1:9" x14ac:dyDescent="0.25">
      <c r="A44262" s="3" t="s">
        <v>0</v>
      </c>
      <c r="B44262" s="4">
        <v>0.43587962962962962</v>
      </c>
      <c r="C44262" s="2">
        <v>25.54</v>
      </c>
      <c r="D44262">
        <f>$F$2*Table2[[#This Row],[corriente]]+(1-$F$2)*D44261</f>
        <v>25.54</v>
      </c>
      <c r="G44262">
        <f>(MOD(ROW(Table2[[#This Row],[fecha]])-2,10))*0.1</f>
        <v>0</v>
      </c>
      <c r="H44262" s="10">
        <f>HOUR(Table2[[#This Row],[hora]])*3600+MINUTE(Table2[[#This Row],[hora]])*60+SECOND(Table2[[#This Row],[hora]])+G44262</f>
        <v>37660</v>
      </c>
      <c r="I44262" s="10">
        <f t="shared" si="691"/>
        <v>4431</v>
      </c>
    </row>
    <row r="44263" spans="1:9" x14ac:dyDescent="0.25">
      <c r="A44263" s="5" t="s">
        <v>0</v>
      </c>
      <c r="B44263" s="6">
        <v>0.43589120370370371</v>
      </c>
      <c r="C44263" s="1">
        <v>31.56</v>
      </c>
      <c r="D44263">
        <f>$F$2*Table2[[#This Row],[corriente]]+(1-$F$2)*D44262</f>
        <v>31.56</v>
      </c>
      <c r="G44263">
        <f>(MOD(ROW(Table2[[#This Row],[fecha]])-2,10))*0.1</f>
        <v>0.1</v>
      </c>
      <c r="H44263" s="10">
        <f>HOUR(Table2[[#This Row],[hora]])*3600+MINUTE(Table2[[#This Row],[hora]])*60+SECOND(Table2[[#This Row],[hora]])+G44263</f>
        <v>37661.1</v>
      </c>
      <c r="I44263" s="10">
        <f t="shared" si="691"/>
        <v>4432.0999999999985</v>
      </c>
    </row>
    <row r="44264" spans="1:9" x14ac:dyDescent="0.25">
      <c r="A44264" s="3" t="s">
        <v>0</v>
      </c>
      <c r="B44264" s="4">
        <v>0.43589120370370371</v>
      </c>
      <c r="C44264" s="2">
        <v>31.1</v>
      </c>
      <c r="D44264">
        <f>$F$2*Table2[[#This Row],[corriente]]+(1-$F$2)*D44263</f>
        <v>31.1</v>
      </c>
      <c r="G44264">
        <f>(MOD(ROW(Table2[[#This Row],[fecha]])-2,10))*0.1</f>
        <v>0.2</v>
      </c>
      <c r="H44264" s="10">
        <f>HOUR(Table2[[#This Row],[hora]])*3600+MINUTE(Table2[[#This Row],[hora]])*60+SECOND(Table2[[#This Row],[hora]])+G44264</f>
        <v>37661.199999999997</v>
      </c>
      <c r="I44264" s="10">
        <f t="shared" si="691"/>
        <v>4432.1999999999971</v>
      </c>
    </row>
    <row r="44265" spans="1:9" x14ac:dyDescent="0.25">
      <c r="A44265" s="5" t="s">
        <v>0</v>
      </c>
      <c r="B44265" s="6">
        <v>0.43589120370370371</v>
      </c>
      <c r="C44265" s="1">
        <v>31.87</v>
      </c>
      <c r="D44265">
        <f>$F$2*Table2[[#This Row],[corriente]]+(1-$F$2)*D44264</f>
        <v>31.87</v>
      </c>
      <c r="G44265">
        <f>(MOD(ROW(Table2[[#This Row],[fecha]])-2,10))*0.1</f>
        <v>0.30000000000000004</v>
      </c>
      <c r="H44265" s="10">
        <f>HOUR(Table2[[#This Row],[hora]])*3600+MINUTE(Table2[[#This Row],[hora]])*60+SECOND(Table2[[#This Row],[hora]])+G44265</f>
        <v>37661.300000000003</v>
      </c>
      <c r="I44265" s="10">
        <f t="shared" si="691"/>
        <v>4432.3000000000029</v>
      </c>
    </row>
    <row r="44266" spans="1:9" x14ac:dyDescent="0.25">
      <c r="A44266" s="3" t="s">
        <v>0</v>
      </c>
      <c r="B44266" s="4">
        <v>0.43589120370370371</v>
      </c>
      <c r="C44266" s="2">
        <v>31.56</v>
      </c>
      <c r="D44266">
        <f>$F$2*Table2[[#This Row],[corriente]]+(1-$F$2)*D44265</f>
        <v>31.56</v>
      </c>
      <c r="G44266">
        <f>(MOD(ROW(Table2[[#This Row],[fecha]])-2,10))*0.1</f>
        <v>0.4</v>
      </c>
      <c r="H44266" s="10">
        <f>HOUR(Table2[[#This Row],[hora]])*3600+MINUTE(Table2[[#This Row],[hora]])*60+SECOND(Table2[[#This Row],[hora]])+G44266</f>
        <v>37661.4</v>
      </c>
      <c r="I44266" s="10">
        <f t="shared" si="691"/>
        <v>4432.4000000000015</v>
      </c>
    </row>
    <row r="44267" spans="1:9" x14ac:dyDescent="0.25">
      <c r="A44267" s="5" t="s">
        <v>0</v>
      </c>
      <c r="B44267" s="6">
        <v>0.43589120370370371</v>
      </c>
      <c r="C44267" s="1">
        <v>32.33</v>
      </c>
      <c r="D44267">
        <f>$F$2*Table2[[#This Row],[corriente]]+(1-$F$2)*D44266</f>
        <v>32.33</v>
      </c>
      <c r="G44267">
        <f>(MOD(ROW(Table2[[#This Row],[fecha]])-2,10))*0.1</f>
        <v>0.5</v>
      </c>
      <c r="H44267" s="10">
        <f>HOUR(Table2[[#This Row],[hora]])*3600+MINUTE(Table2[[#This Row],[hora]])*60+SECOND(Table2[[#This Row],[hora]])+G44267</f>
        <v>37661.5</v>
      </c>
      <c r="I44267" s="10">
        <f t="shared" si="691"/>
        <v>4432.5</v>
      </c>
    </row>
    <row r="44268" spans="1:9" x14ac:dyDescent="0.25">
      <c r="A44268" s="3" t="s">
        <v>0</v>
      </c>
      <c r="B44268" s="4">
        <v>0.43589120370370371</v>
      </c>
      <c r="C44268" s="2">
        <v>32.950000000000003</v>
      </c>
      <c r="D44268">
        <f>$F$2*Table2[[#This Row],[corriente]]+(1-$F$2)*D44267</f>
        <v>32.950000000000003</v>
      </c>
      <c r="G44268">
        <f>(MOD(ROW(Table2[[#This Row],[fecha]])-2,10))*0.1</f>
        <v>0.60000000000000009</v>
      </c>
      <c r="H44268" s="10">
        <f>HOUR(Table2[[#This Row],[hora]])*3600+MINUTE(Table2[[#This Row],[hora]])*60+SECOND(Table2[[#This Row],[hora]])+G44268</f>
        <v>37661.599999999999</v>
      </c>
      <c r="I44268" s="10">
        <f t="shared" si="691"/>
        <v>4432.5999999999985</v>
      </c>
    </row>
    <row r="44269" spans="1:9" x14ac:dyDescent="0.25">
      <c r="A44269" s="5" t="s">
        <v>0</v>
      </c>
      <c r="B44269" s="6">
        <v>0.43589120370370371</v>
      </c>
      <c r="C44269" s="1">
        <v>31.71</v>
      </c>
      <c r="D44269">
        <f>$F$2*Table2[[#This Row],[corriente]]+(1-$F$2)*D44268</f>
        <v>31.71</v>
      </c>
      <c r="G44269">
        <f>(MOD(ROW(Table2[[#This Row],[fecha]])-2,10))*0.1</f>
        <v>0.70000000000000007</v>
      </c>
      <c r="H44269" s="10">
        <f>HOUR(Table2[[#This Row],[hora]])*3600+MINUTE(Table2[[#This Row],[hora]])*60+SECOND(Table2[[#This Row],[hora]])+G44269</f>
        <v>37661.699999999997</v>
      </c>
      <c r="I44269" s="10">
        <f t="shared" si="691"/>
        <v>4432.6999999999971</v>
      </c>
    </row>
    <row r="44270" spans="1:9" x14ac:dyDescent="0.25">
      <c r="A44270" s="3" t="s">
        <v>0</v>
      </c>
      <c r="B44270" s="4">
        <v>0.43589120370370371</v>
      </c>
      <c r="C44270" s="2">
        <v>31.25</v>
      </c>
      <c r="D44270">
        <f>$F$2*Table2[[#This Row],[corriente]]+(1-$F$2)*D44269</f>
        <v>31.25</v>
      </c>
      <c r="G44270">
        <f>(MOD(ROW(Table2[[#This Row],[fecha]])-2,10))*0.1</f>
        <v>0.8</v>
      </c>
      <c r="H44270" s="10">
        <f>HOUR(Table2[[#This Row],[hora]])*3600+MINUTE(Table2[[#This Row],[hora]])*60+SECOND(Table2[[#This Row],[hora]])+G44270</f>
        <v>37661.800000000003</v>
      </c>
      <c r="I44270" s="10">
        <f t="shared" si="691"/>
        <v>4432.8000000000029</v>
      </c>
    </row>
    <row r="44271" spans="1:9" x14ac:dyDescent="0.25">
      <c r="A44271" s="5" t="s">
        <v>0</v>
      </c>
      <c r="B44271" s="6">
        <v>0.43589120370370371</v>
      </c>
      <c r="C44271" s="1">
        <v>31.41</v>
      </c>
      <c r="D44271">
        <f>$F$2*Table2[[#This Row],[corriente]]+(1-$F$2)*D44270</f>
        <v>31.41</v>
      </c>
      <c r="G44271">
        <f>(MOD(ROW(Table2[[#This Row],[fecha]])-2,10))*0.1</f>
        <v>0.9</v>
      </c>
      <c r="H44271" s="10">
        <f>HOUR(Table2[[#This Row],[hora]])*3600+MINUTE(Table2[[#This Row],[hora]])*60+SECOND(Table2[[#This Row],[hora]])+G44271</f>
        <v>37661.9</v>
      </c>
      <c r="I44271" s="10">
        <f t="shared" si="691"/>
        <v>4432.9000000000015</v>
      </c>
    </row>
    <row r="44272" spans="1:9" x14ac:dyDescent="0.25">
      <c r="A44272" s="3" t="s">
        <v>0</v>
      </c>
      <c r="B44272" s="4">
        <v>0.43589120370370371</v>
      </c>
      <c r="C44272" s="2">
        <v>29.09</v>
      </c>
      <c r="D44272">
        <f>$F$2*Table2[[#This Row],[corriente]]+(1-$F$2)*D44271</f>
        <v>29.09</v>
      </c>
      <c r="G44272">
        <f>(MOD(ROW(Table2[[#This Row],[fecha]])-2,10))*0.1</f>
        <v>0</v>
      </c>
      <c r="H44272" s="10">
        <f>HOUR(Table2[[#This Row],[hora]])*3600+MINUTE(Table2[[#This Row],[hora]])*60+SECOND(Table2[[#This Row],[hora]])+G44272</f>
        <v>37661</v>
      </c>
      <c r="I44272" s="10">
        <f t="shared" si="691"/>
        <v>4432</v>
      </c>
    </row>
    <row r="44273" spans="1:9" x14ac:dyDescent="0.25">
      <c r="A44273" s="5" t="s">
        <v>0</v>
      </c>
      <c r="B44273" s="6">
        <v>0.43590277777777775</v>
      </c>
      <c r="C44273" s="1">
        <v>29.25</v>
      </c>
      <c r="D44273">
        <f>$F$2*Table2[[#This Row],[corriente]]+(1-$F$2)*D44272</f>
        <v>29.25</v>
      </c>
      <c r="G44273">
        <f>(MOD(ROW(Table2[[#This Row],[fecha]])-2,10))*0.1</f>
        <v>0.1</v>
      </c>
      <c r="H44273" s="10">
        <f>HOUR(Table2[[#This Row],[hora]])*3600+MINUTE(Table2[[#This Row],[hora]])*60+SECOND(Table2[[#This Row],[hora]])+G44273</f>
        <v>37662.1</v>
      </c>
      <c r="I44273" s="10">
        <f t="shared" si="691"/>
        <v>4433.0999999999985</v>
      </c>
    </row>
    <row r="44274" spans="1:9" x14ac:dyDescent="0.25">
      <c r="A44274" s="3" t="s">
        <v>0</v>
      </c>
      <c r="B44274" s="4">
        <v>0.43590277777777775</v>
      </c>
      <c r="C44274" s="2">
        <v>25.08</v>
      </c>
      <c r="D44274">
        <f>$F$2*Table2[[#This Row],[corriente]]+(1-$F$2)*D44273</f>
        <v>25.08</v>
      </c>
      <c r="G44274">
        <f>(MOD(ROW(Table2[[#This Row],[fecha]])-2,10))*0.1</f>
        <v>0.2</v>
      </c>
      <c r="H44274" s="10">
        <f>HOUR(Table2[[#This Row],[hora]])*3600+MINUTE(Table2[[#This Row],[hora]])*60+SECOND(Table2[[#This Row],[hora]])+G44274</f>
        <v>37662.199999999997</v>
      </c>
      <c r="I44274" s="10">
        <f t="shared" si="691"/>
        <v>4433.1999999999971</v>
      </c>
    </row>
    <row r="44275" spans="1:9" x14ac:dyDescent="0.25">
      <c r="A44275" s="5" t="s">
        <v>0</v>
      </c>
      <c r="B44275" s="6">
        <v>0.43590277777777775</v>
      </c>
      <c r="C44275" s="1">
        <v>25.39</v>
      </c>
      <c r="D44275">
        <f>$F$2*Table2[[#This Row],[corriente]]+(1-$F$2)*D44274</f>
        <v>25.39</v>
      </c>
      <c r="G44275">
        <f>(MOD(ROW(Table2[[#This Row],[fecha]])-2,10))*0.1</f>
        <v>0.30000000000000004</v>
      </c>
      <c r="H44275" s="10">
        <f>HOUR(Table2[[#This Row],[hora]])*3600+MINUTE(Table2[[#This Row],[hora]])*60+SECOND(Table2[[#This Row],[hora]])+G44275</f>
        <v>37662.300000000003</v>
      </c>
      <c r="I44275" s="10">
        <f t="shared" si="691"/>
        <v>4433.3000000000029</v>
      </c>
    </row>
    <row r="44276" spans="1:9" x14ac:dyDescent="0.25">
      <c r="A44276" s="3" t="s">
        <v>0</v>
      </c>
      <c r="B44276" s="4">
        <v>0.43590277777777775</v>
      </c>
      <c r="C44276" s="2">
        <v>26.62</v>
      </c>
      <c r="D44276">
        <f>$F$2*Table2[[#This Row],[corriente]]+(1-$F$2)*D44275</f>
        <v>26.62</v>
      </c>
      <c r="G44276">
        <f>(MOD(ROW(Table2[[#This Row],[fecha]])-2,10))*0.1</f>
        <v>0.4</v>
      </c>
      <c r="H44276" s="10">
        <f>HOUR(Table2[[#This Row],[hora]])*3600+MINUTE(Table2[[#This Row],[hora]])*60+SECOND(Table2[[#This Row],[hora]])+G44276</f>
        <v>37662.400000000001</v>
      </c>
      <c r="I44276" s="10">
        <f t="shared" si="691"/>
        <v>4433.4000000000015</v>
      </c>
    </row>
    <row r="44277" spans="1:9" x14ac:dyDescent="0.25">
      <c r="A44277" s="5" t="s">
        <v>0</v>
      </c>
      <c r="B44277" s="6">
        <v>0.43590277777777775</v>
      </c>
      <c r="C44277" s="1">
        <v>20.14</v>
      </c>
      <c r="D44277">
        <f>$F$2*Table2[[#This Row],[corriente]]+(1-$F$2)*D44276</f>
        <v>20.14</v>
      </c>
      <c r="G44277">
        <f>(MOD(ROW(Table2[[#This Row],[fecha]])-2,10))*0.1</f>
        <v>0.5</v>
      </c>
      <c r="H44277" s="10">
        <f>HOUR(Table2[[#This Row],[hora]])*3600+MINUTE(Table2[[#This Row],[hora]])*60+SECOND(Table2[[#This Row],[hora]])+G44277</f>
        <v>37662.5</v>
      </c>
      <c r="I44277" s="10">
        <f t="shared" si="691"/>
        <v>4433.5</v>
      </c>
    </row>
    <row r="44278" spans="1:9" x14ac:dyDescent="0.25">
      <c r="A44278" s="3" t="s">
        <v>0</v>
      </c>
      <c r="B44278" s="4">
        <v>0.43590277777777775</v>
      </c>
      <c r="C44278" s="2">
        <v>21.68</v>
      </c>
      <c r="D44278">
        <f>$F$2*Table2[[#This Row],[corriente]]+(1-$F$2)*D44277</f>
        <v>21.68</v>
      </c>
      <c r="G44278">
        <f>(MOD(ROW(Table2[[#This Row],[fecha]])-2,10))*0.1</f>
        <v>0.60000000000000009</v>
      </c>
      <c r="H44278" s="10">
        <f>HOUR(Table2[[#This Row],[hora]])*3600+MINUTE(Table2[[#This Row],[hora]])*60+SECOND(Table2[[#This Row],[hora]])+G44278</f>
        <v>37662.6</v>
      </c>
      <c r="I44278" s="10">
        <f t="shared" si="691"/>
        <v>4433.5999999999985</v>
      </c>
    </row>
    <row r="44279" spans="1:9" x14ac:dyDescent="0.25">
      <c r="A44279" s="5" t="s">
        <v>0</v>
      </c>
      <c r="B44279" s="6">
        <v>0.43590277777777775</v>
      </c>
      <c r="C44279" s="1">
        <v>23.07</v>
      </c>
      <c r="D44279">
        <f>$F$2*Table2[[#This Row],[corriente]]+(1-$F$2)*D44278</f>
        <v>23.07</v>
      </c>
      <c r="G44279">
        <f>(MOD(ROW(Table2[[#This Row],[fecha]])-2,10))*0.1</f>
        <v>0.70000000000000007</v>
      </c>
      <c r="H44279" s="10">
        <f>HOUR(Table2[[#This Row],[hora]])*3600+MINUTE(Table2[[#This Row],[hora]])*60+SECOND(Table2[[#This Row],[hora]])+G44279</f>
        <v>37662.699999999997</v>
      </c>
      <c r="I44279" s="10">
        <f t="shared" si="691"/>
        <v>4433.6999999999971</v>
      </c>
    </row>
    <row r="44280" spans="1:9" x14ac:dyDescent="0.25">
      <c r="A44280" s="3" t="s">
        <v>0</v>
      </c>
      <c r="B44280" s="4">
        <v>0.43590277777777775</v>
      </c>
      <c r="C44280" s="2">
        <v>15.82</v>
      </c>
      <c r="D44280">
        <f>$F$2*Table2[[#This Row],[corriente]]+(1-$F$2)*D44279</f>
        <v>15.82</v>
      </c>
      <c r="G44280">
        <f>(MOD(ROW(Table2[[#This Row],[fecha]])-2,10))*0.1</f>
        <v>0.8</v>
      </c>
      <c r="H44280" s="10">
        <f>HOUR(Table2[[#This Row],[hora]])*3600+MINUTE(Table2[[#This Row],[hora]])*60+SECOND(Table2[[#This Row],[hora]])+G44280</f>
        <v>37662.800000000003</v>
      </c>
      <c r="I44280" s="10">
        <f t="shared" si="691"/>
        <v>4433.8000000000029</v>
      </c>
    </row>
    <row r="44281" spans="1:9" x14ac:dyDescent="0.25">
      <c r="A44281" s="5" t="s">
        <v>0</v>
      </c>
      <c r="B44281" s="6">
        <v>0.43590277777777775</v>
      </c>
      <c r="C44281" s="1">
        <v>17.52</v>
      </c>
      <c r="D44281">
        <f>$F$2*Table2[[#This Row],[corriente]]+(1-$F$2)*D44280</f>
        <v>17.52</v>
      </c>
      <c r="G44281">
        <f>(MOD(ROW(Table2[[#This Row],[fecha]])-2,10))*0.1</f>
        <v>0.9</v>
      </c>
      <c r="H44281" s="10">
        <f>HOUR(Table2[[#This Row],[hora]])*3600+MINUTE(Table2[[#This Row],[hora]])*60+SECOND(Table2[[#This Row],[hora]])+G44281</f>
        <v>37662.9</v>
      </c>
      <c r="I44281" s="10">
        <f t="shared" si="691"/>
        <v>4433.9000000000015</v>
      </c>
    </row>
    <row r="44282" spans="1:9" x14ac:dyDescent="0.25">
      <c r="A44282" s="3" t="s">
        <v>0</v>
      </c>
      <c r="B44282" s="4">
        <v>0.43590277777777775</v>
      </c>
      <c r="C44282" s="2">
        <v>20.3</v>
      </c>
      <c r="D44282">
        <f>$F$2*Table2[[#This Row],[corriente]]+(1-$F$2)*D44281</f>
        <v>20.3</v>
      </c>
      <c r="G44282">
        <f>(MOD(ROW(Table2[[#This Row],[fecha]])-2,10))*0.1</f>
        <v>0</v>
      </c>
      <c r="H44282" s="10">
        <f>HOUR(Table2[[#This Row],[hora]])*3600+MINUTE(Table2[[#This Row],[hora]])*60+SECOND(Table2[[#This Row],[hora]])+G44282</f>
        <v>37662</v>
      </c>
      <c r="I44282" s="10">
        <f t="shared" si="691"/>
        <v>4433</v>
      </c>
    </row>
    <row r="44283" spans="1:9" x14ac:dyDescent="0.25">
      <c r="A44283" s="5" t="s">
        <v>0</v>
      </c>
      <c r="B44283" s="6">
        <v>0.43591435185185184</v>
      </c>
      <c r="C44283" s="1">
        <v>12.27</v>
      </c>
      <c r="D44283">
        <f>$F$2*Table2[[#This Row],[corriente]]+(1-$F$2)*D44282</f>
        <v>12.27</v>
      </c>
      <c r="G44283">
        <f>(MOD(ROW(Table2[[#This Row],[fecha]])-2,10))*0.1</f>
        <v>0.1</v>
      </c>
      <c r="H44283" s="10">
        <f>HOUR(Table2[[#This Row],[hora]])*3600+MINUTE(Table2[[#This Row],[hora]])*60+SECOND(Table2[[#This Row],[hora]])+G44283</f>
        <v>37663.1</v>
      </c>
      <c r="I44283" s="10">
        <f t="shared" si="691"/>
        <v>4434.0999999999985</v>
      </c>
    </row>
    <row r="44284" spans="1:9" x14ac:dyDescent="0.25">
      <c r="A44284" s="3" t="s">
        <v>0</v>
      </c>
      <c r="B44284" s="4">
        <v>0.43591435185185184</v>
      </c>
      <c r="C44284" s="2">
        <v>14.89</v>
      </c>
      <c r="D44284">
        <f>$F$2*Table2[[#This Row],[corriente]]+(1-$F$2)*D44283</f>
        <v>14.89</v>
      </c>
      <c r="G44284">
        <f>(MOD(ROW(Table2[[#This Row],[fecha]])-2,10))*0.1</f>
        <v>0.2</v>
      </c>
      <c r="H44284" s="10">
        <f>HOUR(Table2[[#This Row],[hora]])*3600+MINUTE(Table2[[#This Row],[hora]])*60+SECOND(Table2[[#This Row],[hora]])+G44284</f>
        <v>37663.199999999997</v>
      </c>
      <c r="I44284" s="10">
        <f t="shared" si="691"/>
        <v>4434.1999999999971</v>
      </c>
    </row>
    <row r="44285" spans="1:9" x14ac:dyDescent="0.25">
      <c r="A44285" s="5" t="s">
        <v>0</v>
      </c>
      <c r="B44285" s="6">
        <v>0.43591435185185184</v>
      </c>
      <c r="C44285" s="1">
        <v>17.21</v>
      </c>
      <c r="D44285">
        <f>$F$2*Table2[[#This Row],[corriente]]+(1-$F$2)*D44284</f>
        <v>17.21</v>
      </c>
      <c r="G44285">
        <f>(MOD(ROW(Table2[[#This Row],[fecha]])-2,10))*0.1</f>
        <v>0.30000000000000004</v>
      </c>
      <c r="H44285" s="10">
        <f>HOUR(Table2[[#This Row],[hora]])*3600+MINUTE(Table2[[#This Row],[hora]])*60+SECOND(Table2[[#This Row],[hora]])+G44285</f>
        <v>37663.300000000003</v>
      </c>
      <c r="I44285" s="10">
        <f t="shared" si="691"/>
        <v>4434.3000000000029</v>
      </c>
    </row>
    <row r="44286" spans="1:9" x14ac:dyDescent="0.25">
      <c r="A44286" s="3" t="s">
        <v>0</v>
      </c>
      <c r="B44286" s="4">
        <v>0.43591435185185184</v>
      </c>
      <c r="C44286" s="2">
        <v>9.19</v>
      </c>
      <c r="D44286">
        <f>$F$2*Table2[[#This Row],[corriente]]+(1-$F$2)*D44285</f>
        <v>9.19</v>
      </c>
      <c r="G44286">
        <f>(MOD(ROW(Table2[[#This Row],[fecha]])-2,10))*0.1</f>
        <v>0.4</v>
      </c>
      <c r="H44286" s="10">
        <f>HOUR(Table2[[#This Row],[hora]])*3600+MINUTE(Table2[[#This Row],[hora]])*60+SECOND(Table2[[#This Row],[hora]])+G44286</f>
        <v>37663.4</v>
      </c>
      <c r="I44286" s="10">
        <f t="shared" si="691"/>
        <v>4434.4000000000015</v>
      </c>
    </row>
    <row r="44287" spans="1:9" x14ac:dyDescent="0.25">
      <c r="A44287" s="5" t="s">
        <v>0</v>
      </c>
      <c r="B44287" s="6">
        <v>0.43591435185185184</v>
      </c>
      <c r="C44287" s="1">
        <v>11.96</v>
      </c>
      <c r="D44287">
        <f>$F$2*Table2[[#This Row],[corriente]]+(1-$F$2)*D44286</f>
        <v>11.96</v>
      </c>
      <c r="G44287">
        <f>(MOD(ROW(Table2[[#This Row],[fecha]])-2,10))*0.1</f>
        <v>0.5</v>
      </c>
      <c r="H44287" s="10">
        <f>HOUR(Table2[[#This Row],[hora]])*3600+MINUTE(Table2[[#This Row],[hora]])*60+SECOND(Table2[[#This Row],[hora]])+G44287</f>
        <v>37663.5</v>
      </c>
      <c r="I44287" s="10">
        <f t="shared" si="691"/>
        <v>4434.5</v>
      </c>
    </row>
    <row r="44288" spans="1:9" x14ac:dyDescent="0.25">
      <c r="A44288" s="3" t="s">
        <v>0</v>
      </c>
      <c r="B44288" s="4">
        <v>0.43591435185185184</v>
      </c>
      <c r="C44288" s="2">
        <v>13.81</v>
      </c>
      <c r="D44288">
        <f>$F$2*Table2[[#This Row],[corriente]]+(1-$F$2)*D44287</f>
        <v>13.81</v>
      </c>
      <c r="G44288">
        <f>(MOD(ROW(Table2[[#This Row],[fecha]])-2,10))*0.1</f>
        <v>0.60000000000000009</v>
      </c>
      <c r="H44288" s="10">
        <f>HOUR(Table2[[#This Row],[hora]])*3600+MINUTE(Table2[[#This Row],[hora]])*60+SECOND(Table2[[#This Row],[hora]])+G44288</f>
        <v>37663.599999999999</v>
      </c>
      <c r="I44288" s="10">
        <f t="shared" si="691"/>
        <v>4434.5999999999985</v>
      </c>
    </row>
    <row r="44289" spans="1:9" x14ac:dyDescent="0.25">
      <c r="A44289" s="5" t="s">
        <v>0</v>
      </c>
      <c r="B44289" s="6">
        <v>0.43591435185185184</v>
      </c>
      <c r="C44289" s="1">
        <v>7.33</v>
      </c>
      <c r="D44289">
        <f>$F$2*Table2[[#This Row],[corriente]]+(1-$F$2)*D44288</f>
        <v>7.33</v>
      </c>
      <c r="G44289">
        <f>(MOD(ROW(Table2[[#This Row],[fecha]])-2,10))*0.1</f>
        <v>0.70000000000000007</v>
      </c>
      <c r="H44289" s="10">
        <f>HOUR(Table2[[#This Row],[hora]])*3600+MINUTE(Table2[[#This Row],[hora]])*60+SECOND(Table2[[#This Row],[hora]])+G44289</f>
        <v>37663.699999999997</v>
      </c>
      <c r="I44289" s="10">
        <f t="shared" si="691"/>
        <v>4434.6999999999971</v>
      </c>
    </row>
    <row r="44290" spans="1:9" x14ac:dyDescent="0.25">
      <c r="A44290" s="3" t="s">
        <v>0</v>
      </c>
      <c r="B44290" s="4">
        <v>0.43591435185185184</v>
      </c>
      <c r="C44290" s="2">
        <v>11.04</v>
      </c>
      <c r="D44290">
        <f>$F$2*Table2[[#This Row],[corriente]]+(1-$F$2)*D44289</f>
        <v>11.04</v>
      </c>
      <c r="G44290">
        <f>(MOD(ROW(Table2[[#This Row],[fecha]])-2,10))*0.1</f>
        <v>0.8</v>
      </c>
      <c r="H44290" s="10">
        <f>HOUR(Table2[[#This Row],[hora]])*3600+MINUTE(Table2[[#This Row],[hora]])*60+SECOND(Table2[[#This Row],[hora]])+G44290</f>
        <v>37663.800000000003</v>
      </c>
      <c r="I44290" s="10">
        <f t="shared" si="691"/>
        <v>4434.8000000000029</v>
      </c>
    </row>
    <row r="44291" spans="1:9" x14ac:dyDescent="0.25">
      <c r="A44291" s="5" t="s">
        <v>0</v>
      </c>
      <c r="B44291" s="6">
        <v>0.43591435185185184</v>
      </c>
      <c r="C44291" s="1">
        <v>11.5</v>
      </c>
      <c r="D44291">
        <f>$F$2*Table2[[#This Row],[corriente]]+(1-$F$2)*D44290</f>
        <v>11.5</v>
      </c>
      <c r="G44291">
        <f>(MOD(ROW(Table2[[#This Row],[fecha]])-2,10))*0.1</f>
        <v>0.9</v>
      </c>
      <c r="H44291" s="10">
        <f>HOUR(Table2[[#This Row],[hora]])*3600+MINUTE(Table2[[#This Row],[hora]])*60+SECOND(Table2[[#This Row],[hora]])+G44291</f>
        <v>37663.9</v>
      </c>
      <c r="I44291" s="10">
        <f t="shared" si="691"/>
        <v>4434.9000000000015</v>
      </c>
    </row>
    <row r="44292" spans="1:9" x14ac:dyDescent="0.25">
      <c r="A44292" s="3" t="s">
        <v>0</v>
      </c>
      <c r="B44292" s="4">
        <v>0.43591435185185184</v>
      </c>
      <c r="C44292" s="2">
        <v>7.64</v>
      </c>
      <c r="D44292">
        <f>$F$2*Table2[[#This Row],[corriente]]+(1-$F$2)*D44291</f>
        <v>7.64</v>
      </c>
      <c r="G44292">
        <f>(MOD(ROW(Table2[[#This Row],[fecha]])-2,10))*0.1</f>
        <v>0</v>
      </c>
      <c r="H44292" s="10">
        <f>HOUR(Table2[[#This Row],[hora]])*3600+MINUTE(Table2[[#This Row],[hora]])*60+SECOND(Table2[[#This Row],[hora]])+G44292</f>
        <v>37663</v>
      </c>
      <c r="I44292" s="10">
        <f t="shared" ref="I44292:I44355" si="692">H44292-$H$2</f>
        <v>4434</v>
      </c>
    </row>
    <row r="44293" spans="1:9" x14ac:dyDescent="0.25">
      <c r="A44293" s="5" t="s">
        <v>0</v>
      </c>
      <c r="B44293" s="6">
        <v>0.43592592592592594</v>
      </c>
      <c r="C44293" s="1">
        <v>9.34</v>
      </c>
      <c r="D44293">
        <f>$F$2*Table2[[#This Row],[corriente]]+(1-$F$2)*D44292</f>
        <v>9.34</v>
      </c>
      <c r="G44293">
        <f>(MOD(ROW(Table2[[#This Row],[fecha]])-2,10))*0.1</f>
        <v>0.1</v>
      </c>
      <c r="H44293" s="10">
        <f>HOUR(Table2[[#This Row],[hora]])*3600+MINUTE(Table2[[#This Row],[hora]])*60+SECOND(Table2[[#This Row],[hora]])+G44293</f>
        <v>37664.1</v>
      </c>
      <c r="I44293" s="10">
        <f t="shared" si="692"/>
        <v>4435.0999999999985</v>
      </c>
    </row>
    <row r="44294" spans="1:9" x14ac:dyDescent="0.25">
      <c r="A44294" s="3" t="s">
        <v>0</v>
      </c>
      <c r="B44294" s="4">
        <v>0.43592592592592594</v>
      </c>
      <c r="C44294" s="2">
        <v>9.34</v>
      </c>
      <c r="D44294">
        <f>$F$2*Table2[[#This Row],[corriente]]+(1-$F$2)*D44293</f>
        <v>9.34</v>
      </c>
      <c r="G44294">
        <f>(MOD(ROW(Table2[[#This Row],[fecha]])-2,10))*0.1</f>
        <v>0.2</v>
      </c>
      <c r="H44294" s="10">
        <f>HOUR(Table2[[#This Row],[hora]])*3600+MINUTE(Table2[[#This Row],[hora]])*60+SECOND(Table2[[#This Row],[hora]])+G44294</f>
        <v>37664.199999999997</v>
      </c>
      <c r="I44294" s="10">
        <f t="shared" si="692"/>
        <v>4435.1999999999971</v>
      </c>
    </row>
    <row r="44295" spans="1:9" x14ac:dyDescent="0.25">
      <c r="A44295" s="5" t="s">
        <v>0</v>
      </c>
      <c r="B44295" s="6">
        <v>0.43592592592592594</v>
      </c>
      <c r="C44295" s="1">
        <v>6.87</v>
      </c>
      <c r="D44295">
        <f>$F$2*Table2[[#This Row],[corriente]]+(1-$F$2)*D44294</f>
        <v>6.87</v>
      </c>
      <c r="G44295">
        <f>(MOD(ROW(Table2[[#This Row],[fecha]])-2,10))*0.1</f>
        <v>0.30000000000000004</v>
      </c>
      <c r="H44295" s="10">
        <f>HOUR(Table2[[#This Row],[hora]])*3600+MINUTE(Table2[[#This Row],[hora]])*60+SECOND(Table2[[#This Row],[hora]])+G44295</f>
        <v>37664.300000000003</v>
      </c>
      <c r="I44295" s="10">
        <f t="shared" si="692"/>
        <v>4435.3000000000029</v>
      </c>
    </row>
    <row r="44296" spans="1:9" x14ac:dyDescent="0.25">
      <c r="A44296" s="3" t="s">
        <v>0</v>
      </c>
      <c r="B44296" s="4">
        <v>0.43592592592592594</v>
      </c>
      <c r="C44296" s="2">
        <v>7.64</v>
      </c>
      <c r="D44296">
        <f>$F$2*Table2[[#This Row],[corriente]]+(1-$F$2)*D44295</f>
        <v>7.64</v>
      </c>
      <c r="G44296">
        <f>(MOD(ROW(Table2[[#This Row],[fecha]])-2,10))*0.1</f>
        <v>0.4</v>
      </c>
      <c r="H44296" s="10">
        <f>HOUR(Table2[[#This Row],[hora]])*3600+MINUTE(Table2[[#This Row],[hora]])*60+SECOND(Table2[[#This Row],[hora]])+G44296</f>
        <v>37664.400000000001</v>
      </c>
      <c r="I44296" s="10">
        <f t="shared" si="692"/>
        <v>4435.4000000000015</v>
      </c>
    </row>
    <row r="44297" spans="1:9" x14ac:dyDescent="0.25">
      <c r="A44297" s="5" t="s">
        <v>0</v>
      </c>
      <c r="B44297" s="6">
        <v>0.43592592592592594</v>
      </c>
      <c r="C44297" s="1">
        <v>4.8600000000000003</v>
      </c>
      <c r="D44297">
        <f>$F$2*Table2[[#This Row],[corriente]]+(1-$F$2)*D44296</f>
        <v>4.8600000000000003</v>
      </c>
      <c r="G44297">
        <f>(MOD(ROW(Table2[[#This Row],[fecha]])-2,10))*0.1</f>
        <v>0.5</v>
      </c>
      <c r="H44297" s="10">
        <f>HOUR(Table2[[#This Row],[hora]])*3600+MINUTE(Table2[[#This Row],[hora]])*60+SECOND(Table2[[#This Row],[hora]])+G44297</f>
        <v>37664.5</v>
      </c>
      <c r="I44297" s="10">
        <f t="shared" si="692"/>
        <v>4435.5</v>
      </c>
    </row>
    <row r="44298" spans="1:9" x14ac:dyDescent="0.25">
      <c r="A44298" s="3" t="s">
        <v>0</v>
      </c>
      <c r="B44298" s="4">
        <v>0.43592592592592594</v>
      </c>
      <c r="C44298" s="2">
        <v>6.41</v>
      </c>
      <c r="D44298">
        <f>$F$2*Table2[[#This Row],[corriente]]+(1-$F$2)*D44297</f>
        <v>6.41</v>
      </c>
      <c r="G44298">
        <f>(MOD(ROW(Table2[[#This Row],[fecha]])-2,10))*0.1</f>
        <v>0.60000000000000009</v>
      </c>
      <c r="H44298" s="10">
        <f>HOUR(Table2[[#This Row],[hora]])*3600+MINUTE(Table2[[#This Row],[hora]])*60+SECOND(Table2[[#This Row],[hora]])+G44298</f>
        <v>37664.6</v>
      </c>
      <c r="I44298" s="10">
        <f t="shared" si="692"/>
        <v>4435.5999999999985</v>
      </c>
    </row>
    <row r="44299" spans="1:9" x14ac:dyDescent="0.25">
      <c r="A44299" s="5" t="s">
        <v>0</v>
      </c>
      <c r="B44299" s="6">
        <v>0.43592592592592594</v>
      </c>
      <c r="C44299" s="1">
        <v>7.49</v>
      </c>
      <c r="D44299">
        <f>$F$2*Table2[[#This Row],[corriente]]+(1-$F$2)*D44298</f>
        <v>7.49</v>
      </c>
      <c r="G44299">
        <f>(MOD(ROW(Table2[[#This Row],[fecha]])-2,10))*0.1</f>
        <v>0.70000000000000007</v>
      </c>
      <c r="H44299" s="10">
        <f>HOUR(Table2[[#This Row],[hora]])*3600+MINUTE(Table2[[#This Row],[hora]])*60+SECOND(Table2[[#This Row],[hora]])+G44299</f>
        <v>37664.699999999997</v>
      </c>
      <c r="I44299" s="10">
        <f t="shared" si="692"/>
        <v>4435.6999999999971</v>
      </c>
    </row>
    <row r="44300" spans="1:9" x14ac:dyDescent="0.25">
      <c r="A44300" s="3" t="s">
        <v>0</v>
      </c>
      <c r="B44300" s="4">
        <v>0.43592592592592594</v>
      </c>
      <c r="C44300" s="2">
        <v>4.5599999999999996</v>
      </c>
      <c r="D44300">
        <f>$F$2*Table2[[#This Row],[corriente]]+(1-$F$2)*D44299</f>
        <v>4.5599999999999996</v>
      </c>
      <c r="G44300">
        <f>(MOD(ROW(Table2[[#This Row],[fecha]])-2,10))*0.1</f>
        <v>0.8</v>
      </c>
      <c r="H44300" s="10">
        <f>HOUR(Table2[[#This Row],[hora]])*3600+MINUTE(Table2[[#This Row],[hora]])*60+SECOND(Table2[[#This Row],[hora]])+G44300</f>
        <v>37664.800000000003</v>
      </c>
      <c r="I44300" s="10">
        <f t="shared" si="692"/>
        <v>4435.8000000000029</v>
      </c>
    </row>
    <row r="44301" spans="1:9" x14ac:dyDescent="0.25">
      <c r="A44301" s="5" t="s">
        <v>0</v>
      </c>
      <c r="B44301" s="6">
        <v>0.43592592592592594</v>
      </c>
      <c r="C44301" s="1">
        <v>5.48</v>
      </c>
      <c r="D44301">
        <f>$F$2*Table2[[#This Row],[corriente]]+(1-$F$2)*D44300</f>
        <v>5.48</v>
      </c>
      <c r="G44301">
        <f>(MOD(ROW(Table2[[#This Row],[fecha]])-2,10))*0.1</f>
        <v>0.9</v>
      </c>
      <c r="H44301" s="10">
        <f>HOUR(Table2[[#This Row],[hora]])*3600+MINUTE(Table2[[#This Row],[hora]])*60+SECOND(Table2[[#This Row],[hora]])+G44301</f>
        <v>37664.9</v>
      </c>
      <c r="I44301" s="10">
        <f t="shared" si="692"/>
        <v>4435.9000000000015</v>
      </c>
    </row>
    <row r="44302" spans="1:9" x14ac:dyDescent="0.25">
      <c r="A44302" s="3" t="s">
        <v>0</v>
      </c>
      <c r="B44302" s="4">
        <v>0.43592592592592594</v>
      </c>
      <c r="C44302" s="2">
        <v>5.94</v>
      </c>
      <c r="D44302">
        <f>$F$2*Table2[[#This Row],[corriente]]+(1-$F$2)*D44301</f>
        <v>5.94</v>
      </c>
      <c r="G44302">
        <f>(MOD(ROW(Table2[[#This Row],[fecha]])-2,10))*0.1</f>
        <v>0</v>
      </c>
      <c r="H44302" s="10">
        <f>HOUR(Table2[[#This Row],[hora]])*3600+MINUTE(Table2[[#This Row],[hora]])*60+SECOND(Table2[[#This Row],[hora]])+G44302</f>
        <v>37664</v>
      </c>
      <c r="I44302" s="10">
        <f t="shared" si="692"/>
        <v>4435</v>
      </c>
    </row>
    <row r="44303" spans="1:9" x14ac:dyDescent="0.25">
      <c r="A44303" s="5" t="s">
        <v>0</v>
      </c>
      <c r="B44303" s="6">
        <v>0.43593749999999998</v>
      </c>
      <c r="C44303" s="1">
        <v>3.48</v>
      </c>
      <c r="D44303">
        <f>$F$2*Table2[[#This Row],[corriente]]+(1-$F$2)*D44302</f>
        <v>3.48</v>
      </c>
      <c r="G44303">
        <f>(MOD(ROW(Table2[[#This Row],[fecha]])-2,10))*0.1</f>
        <v>0.1</v>
      </c>
      <c r="H44303" s="10">
        <f>HOUR(Table2[[#This Row],[hora]])*3600+MINUTE(Table2[[#This Row],[hora]])*60+SECOND(Table2[[#This Row],[hora]])+G44303</f>
        <v>37665.1</v>
      </c>
      <c r="I44303" s="10">
        <f t="shared" si="692"/>
        <v>4436.0999999999985</v>
      </c>
    </row>
    <row r="44304" spans="1:9" x14ac:dyDescent="0.25">
      <c r="A44304" s="3" t="s">
        <v>0</v>
      </c>
      <c r="B44304" s="4">
        <v>0.43593749999999998</v>
      </c>
      <c r="C44304" s="2">
        <v>4.5599999999999996</v>
      </c>
      <c r="D44304">
        <f>$F$2*Table2[[#This Row],[corriente]]+(1-$F$2)*D44303</f>
        <v>4.5599999999999996</v>
      </c>
      <c r="G44304">
        <f>(MOD(ROW(Table2[[#This Row],[fecha]])-2,10))*0.1</f>
        <v>0.2</v>
      </c>
      <c r="H44304" s="10">
        <f>HOUR(Table2[[#This Row],[hora]])*3600+MINUTE(Table2[[#This Row],[hora]])*60+SECOND(Table2[[#This Row],[hora]])+G44304</f>
        <v>37665.199999999997</v>
      </c>
      <c r="I44304" s="10">
        <f t="shared" si="692"/>
        <v>4436.1999999999971</v>
      </c>
    </row>
    <row r="44305" spans="1:9" x14ac:dyDescent="0.25">
      <c r="A44305" s="5" t="s">
        <v>0</v>
      </c>
      <c r="B44305" s="6">
        <v>0.43593749999999998</v>
      </c>
      <c r="C44305" s="1">
        <v>4.8600000000000003</v>
      </c>
      <c r="D44305">
        <f>$F$2*Table2[[#This Row],[corriente]]+(1-$F$2)*D44304</f>
        <v>4.8600000000000003</v>
      </c>
      <c r="G44305">
        <f>(MOD(ROW(Table2[[#This Row],[fecha]])-2,10))*0.1</f>
        <v>0.30000000000000004</v>
      </c>
      <c r="H44305" s="10">
        <f>HOUR(Table2[[#This Row],[hora]])*3600+MINUTE(Table2[[#This Row],[hora]])*60+SECOND(Table2[[#This Row],[hora]])+G44305</f>
        <v>37665.300000000003</v>
      </c>
      <c r="I44305" s="10">
        <f t="shared" si="692"/>
        <v>4436.3000000000029</v>
      </c>
    </row>
    <row r="44306" spans="1:9" x14ac:dyDescent="0.25">
      <c r="A44306" s="3" t="s">
        <v>0</v>
      </c>
      <c r="B44306" s="4">
        <v>0.43593749999999998</v>
      </c>
      <c r="C44306" s="2">
        <v>1.78</v>
      </c>
      <c r="D44306">
        <f>$F$2*Table2[[#This Row],[corriente]]+(1-$F$2)*D44305</f>
        <v>1.78</v>
      </c>
      <c r="G44306">
        <f>(MOD(ROW(Table2[[#This Row],[fecha]])-2,10))*0.1</f>
        <v>0.4</v>
      </c>
      <c r="H44306" s="10">
        <f>HOUR(Table2[[#This Row],[hora]])*3600+MINUTE(Table2[[#This Row],[hora]])*60+SECOND(Table2[[#This Row],[hora]])+G44306</f>
        <v>37665.4</v>
      </c>
      <c r="I44306" s="10">
        <f t="shared" si="692"/>
        <v>4436.4000000000015</v>
      </c>
    </row>
    <row r="44307" spans="1:9" x14ac:dyDescent="0.25">
      <c r="A44307" s="5" t="s">
        <v>0</v>
      </c>
      <c r="B44307" s="6">
        <v>0.43593749999999998</v>
      </c>
      <c r="C44307" s="1">
        <v>3.48</v>
      </c>
      <c r="D44307">
        <f>$F$2*Table2[[#This Row],[corriente]]+(1-$F$2)*D44306</f>
        <v>3.48</v>
      </c>
      <c r="G44307">
        <f>(MOD(ROW(Table2[[#This Row],[fecha]])-2,10))*0.1</f>
        <v>0.5</v>
      </c>
      <c r="H44307" s="10">
        <f>HOUR(Table2[[#This Row],[hora]])*3600+MINUTE(Table2[[#This Row],[hora]])*60+SECOND(Table2[[#This Row],[hora]])+G44307</f>
        <v>37665.5</v>
      </c>
      <c r="I44307" s="10">
        <f t="shared" si="692"/>
        <v>4436.5</v>
      </c>
    </row>
    <row r="44308" spans="1:9" x14ac:dyDescent="0.25">
      <c r="A44308" s="3" t="s">
        <v>0</v>
      </c>
      <c r="B44308" s="4">
        <v>0.43593749999999998</v>
      </c>
      <c r="C44308" s="2">
        <v>4.25</v>
      </c>
      <c r="D44308">
        <f>$F$2*Table2[[#This Row],[corriente]]+(1-$F$2)*D44307</f>
        <v>4.25</v>
      </c>
      <c r="G44308">
        <f>(MOD(ROW(Table2[[#This Row],[fecha]])-2,10))*0.1</f>
        <v>0.60000000000000009</v>
      </c>
      <c r="H44308" s="10">
        <f>HOUR(Table2[[#This Row],[hora]])*3600+MINUTE(Table2[[#This Row],[hora]])*60+SECOND(Table2[[#This Row],[hora]])+G44308</f>
        <v>37665.599999999999</v>
      </c>
      <c r="I44308" s="10">
        <f t="shared" si="692"/>
        <v>4436.5999999999985</v>
      </c>
    </row>
    <row r="44309" spans="1:9" x14ac:dyDescent="0.25">
      <c r="A44309" s="5" t="s">
        <v>0</v>
      </c>
      <c r="B44309" s="6">
        <v>0.43593749999999998</v>
      </c>
      <c r="C44309" s="1">
        <v>0.7</v>
      </c>
      <c r="D44309">
        <f>$F$2*Table2[[#This Row],[corriente]]+(1-$F$2)*D44308</f>
        <v>0.7</v>
      </c>
      <c r="G44309">
        <f>(MOD(ROW(Table2[[#This Row],[fecha]])-2,10))*0.1</f>
        <v>0.70000000000000007</v>
      </c>
      <c r="H44309" s="10">
        <f>HOUR(Table2[[#This Row],[hora]])*3600+MINUTE(Table2[[#This Row],[hora]])*60+SECOND(Table2[[#This Row],[hora]])+G44309</f>
        <v>37665.699999999997</v>
      </c>
      <c r="I44309" s="10">
        <f t="shared" si="692"/>
        <v>4436.6999999999971</v>
      </c>
    </row>
    <row r="44310" spans="1:9" x14ac:dyDescent="0.25">
      <c r="A44310" s="3" t="s">
        <v>0</v>
      </c>
      <c r="B44310" s="4">
        <v>0.43593749999999998</v>
      </c>
      <c r="C44310" s="2">
        <v>2.7</v>
      </c>
      <c r="D44310">
        <f>$F$2*Table2[[#This Row],[corriente]]+(1-$F$2)*D44309</f>
        <v>2.7</v>
      </c>
      <c r="G44310">
        <f>(MOD(ROW(Table2[[#This Row],[fecha]])-2,10))*0.1</f>
        <v>0.8</v>
      </c>
      <c r="H44310" s="10">
        <f>HOUR(Table2[[#This Row],[hora]])*3600+MINUTE(Table2[[#This Row],[hora]])*60+SECOND(Table2[[#This Row],[hora]])+G44310</f>
        <v>37665.800000000003</v>
      </c>
      <c r="I44310" s="10">
        <f t="shared" si="692"/>
        <v>4436.8000000000029</v>
      </c>
    </row>
    <row r="44311" spans="1:9" x14ac:dyDescent="0.25">
      <c r="A44311" s="5" t="s">
        <v>0</v>
      </c>
      <c r="B44311" s="6">
        <v>0.43593749999999998</v>
      </c>
      <c r="C44311" s="1">
        <v>2.2400000000000002</v>
      </c>
      <c r="D44311">
        <f>$F$2*Table2[[#This Row],[corriente]]+(1-$F$2)*D44310</f>
        <v>2.2400000000000002</v>
      </c>
      <c r="G44311">
        <f>(MOD(ROW(Table2[[#This Row],[fecha]])-2,10))*0.1</f>
        <v>0.9</v>
      </c>
      <c r="H44311" s="10">
        <f>HOUR(Table2[[#This Row],[hora]])*3600+MINUTE(Table2[[#This Row],[hora]])*60+SECOND(Table2[[#This Row],[hora]])+G44311</f>
        <v>37665.9</v>
      </c>
      <c r="I44311" s="10">
        <f t="shared" si="692"/>
        <v>4436.9000000000015</v>
      </c>
    </row>
    <row r="44312" spans="1:9" x14ac:dyDescent="0.25">
      <c r="A44312" s="3" t="s">
        <v>0</v>
      </c>
      <c r="B44312" s="4">
        <v>0.43593749999999998</v>
      </c>
      <c r="C44312" s="2">
        <v>-0.85</v>
      </c>
      <c r="D44312">
        <f>$F$2*Table2[[#This Row],[corriente]]+(1-$F$2)*D44311</f>
        <v>-0.85</v>
      </c>
      <c r="G44312">
        <f>(MOD(ROW(Table2[[#This Row],[fecha]])-2,10))*0.1</f>
        <v>0</v>
      </c>
      <c r="H44312" s="10">
        <f>HOUR(Table2[[#This Row],[hora]])*3600+MINUTE(Table2[[#This Row],[hora]])*60+SECOND(Table2[[#This Row],[hora]])+G44312</f>
        <v>37665</v>
      </c>
      <c r="I44312" s="10">
        <f t="shared" si="692"/>
        <v>4436</v>
      </c>
    </row>
    <row r="44313" spans="1:9" x14ac:dyDescent="0.25">
      <c r="A44313" s="5" t="s">
        <v>0</v>
      </c>
      <c r="B44313" s="6">
        <v>0.43594907407407407</v>
      </c>
      <c r="C44313" s="1">
        <v>0.7</v>
      </c>
      <c r="D44313">
        <f>$F$2*Table2[[#This Row],[corriente]]+(1-$F$2)*D44312</f>
        <v>0.7</v>
      </c>
      <c r="G44313">
        <f>(MOD(ROW(Table2[[#This Row],[fecha]])-2,10))*0.1</f>
        <v>0.1</v>
      </c>
      <c r="H44313" s="10">
        <f>HOUR(Table2[[#This Row],[hora]])*3600+MINUTE(Table2[[#This Row],[hora]])*60+SECOND(Table2[[#This Row],[hora]])+G44313</f>
        <v>37666.1</v>
      </c>
      <c r="I44313" s="10">
        <f t="shared" si="692"/>
        <v>4437.0999999999985</v>
      </c>
    </row>
    <row r="44314" spans="1:9" x14ac:dyDescent="0.25">
      <c r="A44314" s="3" t="s">
        <v>0</v>
      </c>
      <c r="B44314" s="4">
        <v>0.43594907407407407</v>
      </c>
      <c r="C44314" s="2">
        <v>1.1599999999999999</v>
      </c>
      <c r="D44314">
        <f>$F$2*Table2[[#This Row],[corriente]]+(1-$F$2)*D44313</f>
        <v>1.1599999999999999</v>
      </c>
      <c r="G44314">
        <f>(MOD(ROW(Table2[[#This Row],[fecha]])-2,10))*0.1</f>
        <v>0.2</v>
      </c>
      <c r="H44314" s="10">
        <f>HOUR(Table2[[#This Row],[hora]])*3600+MINUTE(Table2[[#This Row],[hora]])*60+SECOND(Table2[[#This Row],[hora]])+G44314</f>
        <v>37666.199999999997</v>
      </c>
      <c r="I44314" s="10">
        <f t="shared" si="692"/>
        <v>4437.1999999999971</v>
      </c>
    </row>
    <row r="44315" spans="1:9" x14ac:dyDescent="0.25">
      <c r="A44315" s="5" t="s">
        <v>0</v>
      </c>
      <c r="B44315" s="6">
        <v>0.43594907407407407</v>
      </c>
      <c r="C44315" s="1">
        <v>-2.39</v>
      </c>
      <c r="D44315">
        <f>$F$2*Table2[[#This Row],[corriente]]+(1-$F$2)*D44314</f>
        <v>-2.39</v>
      </c>
      <c r="G44315">
        <f>(MOD(ROW(Table2[[#This Row],[fecha]])-2,10))*0.1</f>
        <v>0.30000000000000004</v>
      </c>
      <c r="H44315" s="10">
        <f>HOUR(Table2[[#This Row],[hora]])*3600+MINUTE(Table2[[#This Row],[hora]])*60+SECOND(Table2[[#This Row],[hora]])+G44315</f>
        <v>37666.300000000003</v>
      </c>
      <c r="I44315" s="10">
        <f t="shared" si="692"/>
        <v>4437.3000000000029</v>
      </c>
    </row>
    <row r="44316" spans="1:9" x14ac:dyDescent="0.25">
      <c r="A44316" s="3" t="s">
        <v>0</v>
      </c>
      <c r="B44316" s="4">
        <v>0.43594907407407407</v>
      </c>
      <c r="C44316" s="2">
        <v>-1</v>
      </c>
      <c r="D44316">
        <f>$F$2*Table2[[#This Row],[corriente]]+(1-$F$2)*D44315</f>
        <v>-1</v>
      </c>
      <c r="G44316">
        <f>(MOD(ROW(Table2[[#This Row],[fecha]])-2,10))*0.1</f>
        <v>0.4</v>
      </c>
      <c r="H44316" s="10">
        <f>HOUR(Table2[[#This Row],[hora]])*3600+MINUTE(Table2[[#This Row],[hora]])*60+SECOND(Table2[[#This Row],[hora]])+G44316</f>
        <v>37666.400000000001</v>
      </c>
      <c r="I44316" s="10">
        <f t="shared" si="692"/>
        <v>4437.4000000000015</v>
      </c>
    </row>
    <row r="44317" spans="1:9" x14ac:dyDescent="0.25">
      <c r="A44317" s="5" t="s">
        <v>0</v>
      </c>
      <c r="B44317" s="6">
        <v>0.43594907407407407</v>
      </c>
      <c r="C44317" s="1">
        <v>-0.69</v>
      </c>
      <c r="D44317">
        <f>$F$2*Table2[[#This Row],[corriente]]+(1-$F$2)*D44316</f>
        <v>-0.69</v>
      </c>
      <c r="G44317">
        <f>(MOD(ROW(Table2[[#This Row],[fecha]])-2,10))*0.1</f>
        <v>0.5</v>
      </c>
      <c r="H44317" s="10">
        <f>HOUR(Table2[[#This Row],[hora]])*3600+MINUTE(Table2[[#This Row],[hora]])*60+SECOND(Table2[[#This Row],[hora]])+G44317</f>
        <v>37666.5</v>
      </c>
      <c r="I44317" s="10">
        <f t="shared" si="692"/>
        <v>4437.5</v>
      </c>
    </row>
    <row r="44318" spans="1:9" x14ac:dyDescent="0.25">
      <c r="A44318" s="3" t="s">
        <v>0</v>
      </c>
      <c r="B44318" s="4">
        <v>0.43594907407407407</v>
      </c>
      <c r="C44318" s="2">
        <v>-5.01</v>
      </c>
      <c r="D44318">
        <f>$F$2*Table2[[#This Row],[corriente]]+(1-$F$2)*D44317</f>
        <v>-5.01</v>
      </c>
      <c r="G44318">
        <f>(MOD(ROW(Table2[[#This Row],[fecha]])-2,10))*0.1</f>
        <v>0.60000000000000009</v>
      </c>
      <c r="H44318" s="10">
        <f>HOUR(Table2[[#This Row],[hora]])*3600+MINUTE(Table2[[#This Row],[hora]])*60+SECOND(Table2[[#This Row],[hora]])+G44318</f>
        <v>37666.6</v>
      </c>
      <c r="I44318" s="10">
        <f t="shared" si="692"/>
        <v>4437.5999999999985</v>
      </c>
    </row>
    <row r="44319" spans="1:9" x14ac:dyDescent="0.25">
      <c r="A44319" s="5" t="s">
        <v>0</v>
      </c>
      <c r="B44319" s="6">
        <v>0.43594907407407407</v>
      </c>
      <c r="C44319" s="1">
        <v>-3.78</v>
      </c>
      <c r="D44319">
        <f>$F$2*Table2[[#This Row],[corriente]]+(1-$F$2)*D44318</f>
        <v>-3.78</v>
      </c>
      <c r="G44319">
        <f>(MOD(ROW(Table2[[#This Row],[fecha]])-2,10))*0.1</f>
        <v>0.70000000000000007</v>
      </c>
      <c r="H44319" s="10">
        <f>HOUR(Table2[[#This Row],[hora]])*3600+MINUTE(Table2[[#This Row],[hora]])*60+SECOND(Table2[[#This Row],[hora]])+G44319</f>
        <v>37666.699999999997</v>
      </c>
      <c r="I44319" s="10">
        <f t="shared" si="692"/>
        <v>4437.6999999999971</v>
      </c>
    </row>
    <row r="44320" spans="1:9" x14ac:dyDescent="0.25">
      <c r="A44320" s="3" t="s">
        <v>0</v>
      </c>
      <c r="B44320" s="4">
        <v>0.43594907407407407</v>
      </c>
      <c r="C44320" s="2">
        <v>-2.23</v>
      </c>
      <c r="D44320">
        <f>$F$2*Table2[[#This Row],[corriente]]+(1-$F$2)*D44319</f>
        <v>-2.23</v>
      </c>
      <c r="G44320">
        <f>(MOD(ROW(Table2[[#This Row],[fecha]])-2,10))*0.1</f>
        <v>0.8</v>
      </c>
      <c r="H44320" s="10">
        <f>HOUR(Table2[[#This Row],[hora]])*3600+MINUTE(Table2[[#This Row],[hora]])*60+SECOND(Table2[[#This Row],[hora]])+G44320</f>
        <v>37666.800000000003</v>
      </c>
      <c r="I44320" s="10">
        <f t="shared" si="692"/>
        <v>4437.8000000000029</v>
      </c>
    </row>
    <row r="44321" spans="1:9" x14ac:dyDescent="0.25">
      <c r="A44321" s="5" t="s">
        <v>0</v>
      </c>
      <c r="B44321" s="6">
        <v>0.43594907407407407</v>
      </c>
      <c r="C44321" s="1">
        <v>-7.63</v>
      </c>
      <c r="D44321">
        <f>$F$2*Table2[[#This Row],[corriente]]+(1-$F$2)*D44320</f>
        <v>-7.63</v>
      </c>
      <c r="G44321">
        <f>(MOD(ROW(Table2[[#This Row],[fecha]])-2,10))*0.1</f>
        <v>0.9</v>
      </c>
      <c r="H44321" s="10">
        <f>HOUR(Table2[[#This Row],[hora]])*3600+MINUTE(Table2[[#This Row],[hora]])*60+SECOND(Table2[[#This Row],[hora]])+G44321</f>
        <v>37666.9</v>
      </c>
      <c r="I44321" s="10">
        <f t="shared" si="692"/>
        <v>4437.9000000000015</v>
      </c>
    </row>
    <row r="44322" spans="1:9" x14ac:dyDescent="0.25">
      <c r="A44322" s="3" t="s">
        <v>0</v>
      </c>
      <c r="B44322" s="4">
        <v>0.43594907407407407</v>
      </c>
      <c r="C44322" s="2">
        <v>-5.78</v>
      </c>
      <c r="D44322">
        <f>$F$2*Table2[[#This Row],[corriente]]+(1-$F$2)*D44321</f>
        <v>-5.78</v>
      </c>
      <c r="G44322">
        <f>(MOD(ROW(Table2[[#This Row],[fecha]])-2,10))*0.1</f>
        <v>0</v>
      </c>
      <c r="H44322" s="10">
        <f>HOUR(Table2[[#This Row],[hora]])*3600+MINUTE(Table2[[#This Row],[hora]])*60+SECOND(Table2[[#This Row],[hora]])+G44322</f>
        <v>37666</v>
      </c>
      <c r="I44322" s="10">
        <f t="shared" si="692"/>
        <v>4437</v>
      </c>
    </row>
    <row r="44323" spans="1:9" x14ac:dyDescent="0.25">
      <c r="A44323" s="5" t="s">
        <v>0</v>
      </c>
      <c r="B44323" s="6">
        <v>0.43596064814814817</v>
      </c>
      <c r="C44323" s="1">
        <v>-4.3899999999999997</v>
      </c>
      <c r="D44323">
        <f>$F$2*Table2[[#This Row],[corriente]]+(1-$F$2)*D44322</f>
        <v>-4.3899999999999997</v>
      </c>
      <c r="G44323">
        <f>(MOD(ROW(Table2[[#This Row],[fecha]])-2,10))*0.1</f>
        <v>0.1</v>
      </c>
      <c r="H44323" s="10">
        <f>HOUR(Table2[[#This Row],[hora]])*3600+MINUTE(Table2[[#This Row],[hora]])*60+SECOND(Table2[[#This Row],[hora]])+G44323</f>
        <v>37667.1</v>
      </c>
      <c r="I44323" s="10">
        <f t="shared" si="692"/>
        <v>4438.0999999999985</v>
      </c>
    </row>
    <row r="44324" spans="1:9" x14ac:dyDescent="0.25">
      <c r="A44324" s="3" t="s">
        <v>0</v>
      </c>
      <c r="B44324" s="4">
        <v>0.43596064814814817</v>
      </c>
      <c r="C44324" s="2">
        <v>-10.72</v>
      </c>
      <c r="D44324">
        <f>$F$2*Table2[[#This Row],[corriente]]+(1-$F$2)*D44323</f>
        <v>-10.72</v>
      </c>
      <c r="G44324">
        <f>(MOD(ROW(Table2[[#This Row],[fecha]])-2,10))*0.1</f>
        <v>0.2</v>
      </c>
      <c r="H44324" s="10">
        <f>HOUR(Table2[[#This Row],[hora]])*3600+MINUTE(Table2[[#This Row],[hora]])*60+SECOND(Table2[[#This Row],[hora]])+G44324</f>
        <v>37667.199999999997</v>
      </c>
      <c r="I44324" s="10">
        <f t="shared" si="692"/>
        <v>4438.1999999999971</v>
      </c>
    </row>
    <row r="44325" spans="1:9" x14ac:dyDescent="0.25">
      <c r="A44325" s="5" t="s">
        <v>0</v>
      </c>
      <c r="B44325" s="6">
        <v>0.43596064814814817</v>
      </c>
      <c r="C44325" s="1">
        <v>-9.33</v>
      </c>
      <c r="D44325">
        <f>$F$2*Table2[[#This Row],[corriente]]+(1-$F$2)*D44324</f>
        <v>-9.33</v>
      </c>
      <c r="G44325">
        <f>(MOD(ROW(Table2[[#This Row],[fecha]])-2,10))*0.1</f>
        <v>0.30000000000000004</v>
      </c>
      <c r="H44325" s="10">
        <f>HOUR(Table2[[#This Row],[hora]])*3600+MINUTE(Table2[[#This Row],[hora]])*60+SECOND(Table2[[#This Row],[hora]])+G44325</f>
        <v>37667.300000000003</v>
      </c>
      <c r="I44325" s="10">
        <f t="shared" si="692"/>
        <v>4438.3000000000029</v>
      </c>
    </row>
    <row r="44326" spans="1:9" x14ac:dyDescent="0.25">
      <c r="A44326" s="3" t="s">
        <v>0</v>
      </c>
      <c r="B44326" s="4">
        <v>0.43596064814814817</v>
      </c>
      <c r="C44326" s="2">
        <v>-7.63</v>
      </c>
      <c r="D44326">
        <f>$F$2*Table2[[#This Row],[corriente]]+(1-$F$2)*D44325</f>
        <v>-7.63</v>
      </c>
      <c r="G44326">
        <f>(MOD(ROW(Table2[[#This Row],[fecha]])-2,10))*0.1</f>
        <v>0.4</v>
      </c>
      <c r="H44326" s="10">
        <f>HOUR(Table2[[#This Row],[hora]])*3600+MINUTE(Table2[[#This Row],[hora]])*60+SECOND(Table2[[#This Row],[hora]])+G44326</f>
        <v>37667.4</v>
      </c>
      <c r="I44326" s="10">
        <f t="shared" si="692"/>
        <v>4438.4000000000015</v>
      </c>
    </row>
    <row r="44327" spans="1:9" x14ac:dyDescent="0.25">
      <c r="A44327" s="5" t="s">
        <v>0</v>
      </c>
      <c r="B44327" s="6">
        <v>0.43596064814814817</v>
      </c>
      <c r="C44327" s="1">
        <v>-12.57</v>
      </c>
      <c r="D44327">
        <f>$F$2*Table2[[#This Row],[corriente]]+(1-$F$2)*D44326</f>
        <v>-12.57</v>
      </c>
      <c r="G44327">
        <f>(MOD(ROW(Table2[[#This Row],[fecha]])-2,10))*0.1</f>
        <v>0.5</v>
      </c>
      <c r="H44327" s="10">
        <f>HOUR(Table2[[#This Row],[hora]])*3600+MINUTE(Table2[[#This Row],[hora]])*60+SECOND(Table2[[#This Row],[hora]])+G44327</f>
        <v>37667.5</v>
      </c>
      <c r="I44327" s="10">
        <f t="shared" si="692"/>
        <v>4438.5</v>
      </c>
    </row>
    <row r="44328" spans="1:9" x14ac:dyDescent="0.25">
      <c r="A44328" s="3" t="s">
        <v>0</v>
      </c>
      <c r="B44328" s="4">
        <v>0.43596064814814817</v>
      </c>
      <c r="C44328" s="2">
        <v>-12.57</v>
      </c>
      <c r="D44328">
        <f>$F$2*Table2[[#This Row],[corriente]]+(1-$F$2)*D44327</f>
        <v>-12.57</v>
      </c>
      <c r="G44328">
        <f>(MOD(ROW(Table2[[#This Row],[fecha]])-2,10))*0.1</f>
        <v>0.60000000000000009</v>
      </c>
      <c r="H44328" s="10">
        <f>HOUR(Table2[[#This Row],[hora]])*3600+MINUTE(Table2[[#This Row],[hora]])*60+SECOND(Table2[[#This Row],[hora]])+G44328</f>
        <v>37667.599999999999</v>
      </c>
      <c r="I44328" s="10">
        <f t="shared" si="692"/>
        <v>4438.5999999999985</v>
      </c>
    </row>
    <row r="44329" spans="1:9" x14ac:dyDescent="0.25">
      <c r="A44329" s="5" t="s">
        <v>0</v>
      </c>
      <c r="B44329" s="6">
        <v>0.43596064814814817</v>
      </c>
      <c r="C44329" s="1">
        <v>-14.73</v>
      </c>
      <c r="D44329">
        <f>$F$2*Table2[[#This Row],[corriente]]+(1-$F$2)*D44328</f>
        <v>-14.73</v>
      </c>
      <c r="G44329">
        <f>(MOD(ROW(Table2[[#This Row],[fecha]])-2,10))*0.1</f>
        <v>0.70000000000000007</v>
      </c>
      <c r="H44329" s="10">
        <f>HOUR(Table2[[#This Row],[hora]])*3600+MINUTE(Table2[[#This Row],[hora]])*60+SECOND(Table2[[#This Row],[hora]])+G44329</f>
        <v>37667.699999999997</v>
      </c>
      <c r="I44329" s="10">
        <f t="shared" si="692"/>
        <v>4438.6999999999971</v>
      </c>
    </row>
    <row r="44330" spans="1:9" x14ac:dyDescent="0.25">
      <c r="A44330" s="3" t="s">
        <v>0</v>
      </c>
      <c r="B44330" s="4">
        <v>0.43596064814814817</v>
      </c>
      <c r="C44330" s="2">
        <v>-14.12</v>
      </c>
      <c r="D44330">
        <f>$F$2*Table2[[#This Row],[corriente]]+(1-$F$2)*D44329</f>
        <v>-14.12</v>
      </c>
      <c r="G44330">
        <f>(MOD(ROW(Table2[[#This Row],[fecha]])-2,10))*0.1</f>
        <v>0.8</v>
      </c>
      <c r="H44330" s="10">
        <f>HOUR(Table2[[#This Row],[hora]])*3600+MINUTE(Table2[[#This Row],[hora]])*60+SECOND(Table2[[#This Row],[hora]])+G44330</f>
        <v>37667.800000000003</v>
      </c>
      <c r="I44330" s="10">
        <f t="shared" si="692"/>
        <v>4438.8000000000029</v>
      </c>
    </row>
    <row r="44331" spans="1:9" x14ac:dyDescent="0.25">
      <c r="A44331" s="5" t="s">
        <v>0</v>
      </c>
      <c r="B44331" s="6">
        <v>0.43596064814814817</v>
      </c>
      <c r="C44331" s="1">
        <v>-13.5</v>
      </c>
      <c r="D44331">
        <f>$F$2*Table2[[#This Row],[corriente]]+(1-$F$2)*D44330</f>
        <v>-13.5</v>
      </c>
      <c r="G44331">
        <f>(MOD(ROW(Table2[[#This Row],[fecha]])-2,10))*0.1</f>
        <v>0.9</v>
      </c>
      <c r="H44331" s="10">
        <f>HOUR(Table2[[#This Row],[hora]])*3600+MINUTE(Table2[[#This Row],[hora]])*60+SECOND(Table2[[#This Row],[hora]])+G44331</f>
        <v>37667.9</v>
      </c>
      <c r="I44331" s="10">
        <f t="shared" si="692"/>
        <v>4438.9000000000015</v>
      </c>
    </row>
    <row r="44332" spans="1:9" x14ac:dyDescent="0.25">
      <c r="A44332" s="3" t="s">
        <v>0</v>
      </c>
      <c r="B44332" s="4">
        <v>0.43596064814814817</v>
      </c>
      <c r="C44332" s="2">
        <v>-15.2</v>
      </c>
      <c r="D44332">
        <f>$F$2*Table2[[#This Row],[corriente]]+(1-$F$2)*D44331</f>
        <v>-15.2</v>
      </c>
      <c r="G44332">
        <f>(MOD(ROW(Table2[[#This Row],[fecha]])-2,10))*0.1</f>
        <v>0</v>
      </c>
      <c r="H44332" s="10">
        <f>HOUR(Table2[[#This Row],[hora]])*3600+MINUTE(Table2[[#This Row],[hora]])*60+SECOND(Table2[[#This Row],[hora]])+G44332</f>
        <v>37667</v>
      </c>
      <c r="I44332" s="10">
        <f t="shared" si="692"/>
        <v>4438</v>
      </c>
    </row>
    <row r="44333" spans="1:9" x14ac:dyDescent="0.25">
      <c r="A44333" s="5" t="s">
        <v>0</v>
      </c>
      <c r="B44333" s="6">
        <v>0.43597222222222221</v>
      </c>
      <c r="C44333" s="1">
        <v>-14.89</v>
      </c>
      <c r="D44333">
        <f>$F$2*Table2[[#This Row],[corriente]]+(1-$F$2)*D44332</f>
        <v>-14.89</v>
      </c>
      <c r="G44333">
        <f>(MOD(ROW(Table2[[#This Row],[fecha]])-2,10))*0.1</f>
        <v>0.1</v>
      </c>
      <c r="H44333" s="10">
        <f>HOUR(Table2[[#This Row],[hora]])*3600+MINUTE(Table2[[#This Row],[hora]])*60+SECOND(Table2[[#This Row],[hora]])+G44333</f>
        <v>37668.1</v>
      </c>
      <c r="I44333" s="10">
        <f t="shared" si="692"/>
        <v>4439.0999999999985</v>
      </c>
    </row>
    <row r="44334" spans="1:9" x14ac:dyDescent="0.25">
      <c r="A44334" s="3" t="s">
        <v>0</v>
      </c>
      <c r="B44334" s="4">
        <v>0.43597222222222221</v>
      </c>
      <c r="C44334" s="2">
        <v>-14.42</v>
      </c>
      <c r="D44334">
        <f>$F$2*Table2[[#This Row],[corriente]]+(1-$F$2)*D44333</f>
        <v>-14.42</v>
      </c>
      <c r="G44334">
        <f>(MOD(ROW(Table2[[#This Row],[fecha]])-2,10))*0.1</f>
        <v>0.2</v>
      </c>
      <c r="H44334" s="10">
        <f>HOUR(Table2[[#This Row],[hora]])*3600+MINUTE(Table2[[#This Row],[hora]])*60+SECOND(Table2[[#This Row],[hora]])+G44334</f>
        <v>37668.199999999997</v>
      </c>
      <c r="I44334" s="10">
        <f t="shared" si="692"/>
        <v>4439.1999999999971</v>
      </c>
    </row>
    <row r="44335" spans="1:9" x14ac:dyDescent="0.25">
      <c r="A44335" s="5" t="s">
        <v>0</v>
      </c>
      <c r="B44335" s="6">
        <v>0.43597222222222221</v>
      </c>
      <c r="C44335" s="1">
        <v>-15.97</v>
      </c>
      <c r="D44335">
        <f>$F$2*Table2[[#This Row],[corriente]]+(1-$F$2)*D44334</f>
        <v>-15.97</v>
      </c>
      <c r="G44335">
        <f>(MOD(ROW(Table2[[#This Row],[fecha]])-2,10))*0.1</f>
        <v>0.30000000000000004</v>
      </c>
      <c r="H44335" s="10">
        <f>HOUR(Table2[[#This Row],[hora]])*3600+MINUTE(Table2[[#This Row],[hora]])*60+SECOND(Table2[[#This Row],[hora]])+G44335</f>
        <v>37668.300000000003</v>
      </c>
      <c r="I44335" s="10">
        <f t="shared" si="692"/>
        <v>4439.3000000000029</v>
      </c>
    </row>
    <row r="44336" spans="1:9" x14ac:dyDescent="0.25">
      <c r="A44336" s="3" t="s">
        <v>0</v>
      </c>
      <c r="B44336" s="4">
        <v>0.43597222222222221</v>
      </c>
      <c r="C44336" s="2">
        <v>-15.66</v>
      </c>
      <c r="D44336">
        <f>$F$2*Table2[[#This Row],[corriente]]+(1-$F$2)*D44335</f>
        <v>-15.66</v>
      </c>
      <c r="G44336">
        <f>(MOD(ROW(Table2[[#This Row],[fecha]])-2,10))*0.1</f>
        <v>0.4</v>
      </c>
      <c r="H44336" s="10">
        <f>HOUR(Table2[[#This Row],[hora]])*3600+MINUTE(Table2[[#This Row],[hora]])*60+SECOND(Table2[[#This Row],[hora]])+G44336</f>
        <v>37668.400000000001</v>
      </c>
      <c r="I44336" s="10">
        <f t="shared" si="692"/>
        <v>4439.4000000000015</v>
      </c>
    </row>
    <row r="44337" spans="1:9" x14ac:dyDescent="0.25">
      <c r="A44337" s="5" t="s">
        <v>0</v>
      </c>
      <c r="B44337" s="6">
        <v>0.43597222222222221</v>
      </c>
      <c r="C44337" s="1">
        <v>-14.58</v>
      </c>
      <c r="D44337">
        <f>$F$2*Table2[[#This Row],[corriente]]+(1-$F$2)*D44336</f>
        <v>-14.58</v>
      </c>
      <c r="G44337">
        <f>(MOD(ROW(Table2[[#This Row],[fecha]])-2,10))*0.1</f>
        <v>0.5</v>
      </c>
      <c r="H44337" s="10">
        <f>HOUR(Table2[[#This Row],[hora]])*3600+MINUTE(Table2[[#This Row],[hora]])*60+SECOND(Table2[[#This Row],[hora]])+G44337</f>
        <v>37668.5</v>
      </c>
      <c r="I44337" s="10">
        <f t="shared" si="692"/>
        <v>4439.5</v>
      </c>
    </row>
    <row r="44338" spans="1:9" x14ac:dyDescent="0.25">
      <c r="A44338" s="3" t="s">
        <v>0</v>
      </c>
      <c r="B44338" s="4">
        <v>0.43597222222222221</v>
      </c>
      <c r="C44338" s="2">
        <v>-16.43</v>
      </c>
      <c r="D44338">
        <f>$F$2*Table2[[#This Row],[corriente]]+(1-$F$2)*D44337</f>
        <v>-16.43</v>
      </c>
      <c r="G44338">
        <f>(MOD(ROW(Table2[[#This Row],[fecha]])-2,10))*0.1</f>
        <v>0.60000000000000009</v>
      </c>
      <c r="H44338" s="10">
        <f>HOUR(Table2[[#This Row],[hora]])*3600+MINUTE(Table2[[#This Row],[hora]])*60+SECOND(Table2[[#This Row],[hora]])+G44338</f>
        <v>37668.6</v>
      </c>
      <c r="I44338" s="10">
        <f t="shared" si="692"/>
        <v>4439.5999999999985</v>
      </c>
    </row>
    <row r="44339" spans="1:9" x14ac:dyDescent="0.25">
      <c r="A44339" s="5" t="s">
        <v>0</v>
      </c>
      <c r="B44339" s="6">
        <v>0.43597222222222221</v>
      </c>
      <c r="C44339" s="1">
        <v>-15.35</v>
      </c>
      <c r="D44339">
        <f>$F$2*Table2[[#This Row],[corriente]]+(1-$F$2)*D44338</f>
        <v>-15.35</v>
      </c>
      <c r="G44339">
        <f>(MOD(ROW(Table2[[#This Row],[fecha]])-2,10))*0.1</f>
        <v>0.70000000000000007</v>
      </c>
      <c r="H44339" s="10">
        <f>HOUR(Table2[[#This Row],[hora]])*3600+MINUTE(Table2[[#This Row],[hora]])*60+SECOND(Table2[[#This Row],[hora]])+G44339</f>
        <v>37668.699999999997</v>
      </c>
      <c r="I44339" s="10">
        <f t="shared" si="692"/>
        <v>4439.6999999999971</v>
      </c>
    </row>
    <row r="44340" spans="1:9" x14ac:dyDescent="0.25">
      <c r="A44340" s="3" t="s">
        <v>0</v>
      </c>
      <c r="B44340" s="4">
        <v>0.43597222222222221</v>
      </c>
      <c r="C44340" s="2">
        <v>-14.73</v>
      </c>
      <c r="D44340">
        <f>$F$2*Table2[[#This Row],[corriente]]+(1-$F$2)*D44339</f>
        <v>-14.73</v>
      </c>
      <c r="G44340">
        <f>(MOD(ROW(Table2[[#This Row],[fecha]])-2,10))*0.1</f>
        <v>0.8</v>
      </c>
      <c r="H44340" s="10">
        <f>HOUR(Table2[[#This Row],[hora]])*3600+MINUTE(Table2[[#This Row],[hora]])*60+SECOND(Table2[[#This Row],[hora]])+G44340</f>
        <v>37668.800000000003</v>
      </c>
      <c r="I44340" s="10">
        <f t="shared" si="692"/>
        <v>4439.8000000000029</v>
      </c>
    </row>
    <row r="44341" spans="1:9" x14ac:dyDescent="0.25">
      <c r="A44341" s="5" t="s">
        <v>0</v>
      </c>
      <c r="B44341" s="6">
        <v>0.43597222222222221</v>
      </c>
      <c r="C44341" s="1">
        <v>-18.440000000000001</v>
      </c>
      <c r="D44341">
        <f>$F$2*Table2[[#This Row],[corriente]]+(1-$F$2)*D44340</f>
        <v>-18.440000000000001</v>
      </c>
      <c r="G44341">
        <f>(MOD(ROW(Table2[[#This Row],[fecha]])-2,10))*0.1</f>
        <v>0.9</v>
      </c>
      <c r="H44341" s="10">
        <f>HOUR(Table2[[#This Row],[hora]])*3600+MINUTE(Table2[[#This Row],[hora]])*60+SECOND(Table2[[#This Row],[hora]])+G44341</f>
        <v>37668.9</v>
      </c>
      <c r="I44341" s="10">
        <f t="shared" si="692"/>
        <v>4439.9000000000015</v>
      </c>
    </row>
    <row r="44342" spans="1:9" x14ac:dyDescent="0.25">
      <c r="A44342" s="3" t="s">
        <v>0</v>
      </c>
      <c r="B44342" s="4">
        <v>0.43597222222222221</v>
      </c>
      <c r="C44342" s="2">
        <v>-16.739999999999998</v>
      </c>
      <c r="D44342">
        <f>$F$2*Table2[[#This Row],[corriente]]+(1-$F$2)*D44341</f>
        <v>-16.739999999999998</v>
      </c>
      <c r="G44342">
        <f>(MOD(ROW(Table2[[#This Row],[fecha]])-2,10))*0.1</f>
        <v>0</v>
      </c>
      <c r="H44342" s="10">
        <f>HOUR(Table2[[#This Row],[hora]])*3600+MINUTE(Table2[[#This Row],[hora]])*60+SECOND(Table2[[#This Row],[hora]])+G44342</f>
        <v>37668</v>
      </c>
      <c r="I44342" s="10">
        <f t="shared" si="692"/>
        <v>4439</v>
      </c>
    </row>
    <row r="44343" spans="1:9" x14ac:dyDescent="0.25">
      <c r="A44343" s="5" t="s">
        <v>0</v>
      </c>
      <c r="B44343" s="6">
        <v>0.4359837962962963</v>
      </c>
      <c r="C44343" s="1">
        <v>-16.12</v>
      </c>
      <c r="D44343">
        <f>$F$2*Table2[[#This Row],[corriente]]+(1-$F$2)*D44342</f>
        <v>-16.12</v>
      </c>
      <c r="G44343">
        <f>(MOD(ROW(Table2[[#This Row],[fecha]])-2,10))*0.1</f>
        <v>0.1</v>
      </c>
      <c r="H44343" s="10">
        <f>HOUR(Table2[[#This Row],[hora]])*3600+MINUTE(Table2[[#This Row],[hora]])*60+SECOND(Table2[[#This Row],[hora]])+G44343</f>
        <v>37669.1</v>
      </c>
      <c r="I44343" s="10">
        <f t="shared" si="692"/>
        <v>4440.0999999999985</v>
      </c>
    </row>
    <row r="44344" spans="1:9" x14ac:dyDescent="0.25">
      <c r="A44344" s="3" t="s">
        <v>0</v>
      </c>
      <c r="B44344" s="4">
        <v>0.4359837962962963</v>
      </c>
      <c r="C44344" s="2">
        <v>-20.440000000000001</v>
      </c>
      <c r="D44344">
        <f>$F$2*Table2[[#This Row],[corriente]]+(1-$F$2)*D44343</f>
        <v>-20.440000000000001</v>
      </c>
      <c r="G44344">
        <f>(MOD(ROW(Table2[[#This Row],[fecha]])-2,10))*0.1</f>
        <v>0.2</v>
      </c>
      <c r="H44344" s="10">
        <f>HOUR(Table2[[#This Row],[hora]])*3600+MINUTE(Table2[[#This Row],[hora]])*60+SECOND(Table2[[#This Row],[hora]])+G44344</f>
        <v>37669.199999999997</v>
      </c>
      <c r="I44344" s="10">
        <f t="shared" si="692"/>
        <v>4440.1999999999971</v>
      </c>
    </row>
    <row r="44345" spans="1:9" x14ac:dyDescent="0.25">
      <c r="A44345" s="5" t="s">
        <v>0</v>
      </c>
      <c r="B44345" s="6">
        <v>0.4359837962962963</v>
      </c>
      <c r="C44345" s="1">
        <v>-17.82</v>
      </c>
      <c r="D44345">
        <f>$F$2*Table2[[#This Row],[corriente]]+(1-$F$2)*D44344</f>
        <v>-17.82</v>
      </c>
      <c r="G44345">
        <f>(MOD(ROW(Table2[[#This Row],[fecha]])-2,10))*0.1</f>
        <v>0.30000000000000004</v>
      </c>
      <c r="H44345" s="10">
        <f>HOUR(Table2[[#This Row],[hora]])*3600+MINUTE(Table2[[#This Row],[hora]])*60+SECOND(Table2[[#This Row],[hora]])+G44345</f>
        <v>37669.300000000003</v>
      </c>
      <c r="I44345" s="10">
        <f t="shared" si="692"/>
        <v>4440.3000000000029</v>
      </c>
    </row>
    <row r="44346" spans="1:9" x14ac:dyDescent="0.25">
      <c r="A44346" s="3" t="s">
        <v>0</v>
      </c>
      <c r="B44346" s="4">
        <v>0.4359837962962963</v>
      </c>
      <c r="C44346" s="2">
        <v>-17.05</v>
      </c>
      <c r="D44346">
        <f>$F$2*Table2[[#This Row],[corriente]]+(1-$F$2)*D44345</f>
        <v>-17.05</v>
      </c>
      <c r="G44346">
        <f>(MOD(ROW(Table2[[#This Row],[fecha]])-2,10))*0.1</f>
        <v>0.4</v>
      </c>
      <c r="H44346" s="10">
        <f>HOUR(Table2[[#This Row],[hora]])*3600+MINUTE(Table2[[#This Row],[hora]])*60+SECOND(Table2[[#This Row],[hora]])+G44346</f>
        <v>37669.4</v>
      </c>
      <c r="I44346" s="10">
        <f t="shared" si="692"/>
        <v>4440.4000000000015</v>
      </c>
    </row>
    <row r="44347" spans="1:9" x14ac:dyDescent="0.25">
      <c r="A44347" s="5" t="s">
        <v>0</v>
      </c>
      <c r="B44347" s="6">
        <v>0.4359837962962963</v>
      </c>
      <c r="C44347" s="1">
        <v>-21.99</v>
      </c>
      <c r="D44347">
        <f>$F$2*Table2[[#This Row],[corriente]]+(1-$F$2)*D44346</f>
        <v>-21.99</v>
      </c>
      <c r="G44347">
        <f>(MOD(ROW(Table2[[#This Row],[fecha]])-2,10))*0.1</f>
        <v>0.5</v>
      </c>
      <c r="H44347" s="10">
        <f>HOUR(Table2[[#This Row],[hora]])*3600+MINUTE(Table2[[#This Row],[hora]])*60+SECOND(Table2[[#This Row],[hora]])+G44347</f>
        <v>37669.5</v>
      </c>
      <c r="I44347" s="10">
        <f t="shared" si="692"/>
        <v>4440.5</v>
      </c>
    </row>
    <row r="44348" spans="1:9" x14ac:dyDescent="0.25">
      <c r="A44348" s="3" t="s">
        <v>0</v>
      </c>
      <c r="B44348" s="4">
        <v>0.4359837962962963</v>
      </c>
      <c r="C44348" s="2">
        <v>-19.52</v>
      </c>
      <c r="D44348">
        <f>$F$2*Table2[[#This Row],[corriente]]+(1-$F$2)*D44347</f>
        <v>-19.52</v>
      </c>
      <c r="G44348">
        <f>(MOD(ROW(Table2[[#This Row],[fecha]])-2,10))*0.1</f>
        <v>0.60000000000000009</v>
      </c>
      <c r="H44348" s="10">
        <f>HOUR(Table2[[#This Row],[hora]])*3600+MINUTE(Table2[[#This Row],[hora]])*60+SECOND(Table2[[#This Row],[hora]])+G44348</f>
        <v>37669.599999999999</v>
      </c>
      <c r="I44348" s="10">
        <f t="shared" si="692"/>
        <v>4440.5999999999985</v>
      </c>
    </row>
    <row r="44349" spans="1:9" x14ac:dyDescent="0.25">
      <c r="A44349" s="5" t="s">
        <v>0</v>
      </c>
      <c r="B44349" s="6">
        <v>0.4359837962962963</v>
      </c>
      <c r="C44349" s="1">
        <v>-17.510000000000002</v>
      </c>
      <c r="D44349">
        <f>$F$2*Table2[[#This Row],[corriente]]+(1-$F$2)*D44348</f>
        <v>-17.510000000000002</v>
      </c>
      <c r="G44349">
        <f>(MOD(ROW(Table2[[#This Row],[fecha]])-2,10))*0.1</f>
        <v>0.70000000000000007</v>
      </c>
      <c r="H44349" s="10">
        <f>HOUR(Table2[[#This Row],[hora]])*3600+MINUTE(Table2[[#This Row],[hora]])*60+SECOND(Table2[[#This Row],[hora]])+G44349</f>
        <v>37669.699999999997</v>
      </c>
      <c r="I44349" s="10">
        <f t="shared" si="692"/>
        <v>4440.6999999999971</v>
      </c>
    </row>
    <row r="44350" spans="1:9" x14ac:dyDescent="0.25">
      <c r="A44350" s="3" t="s">
        <v>0</v>
      </c>
      <c r="B44350" s="4">
        <v>0.4359837962962963</v>
      </c>
      <c r="C44350" s="2">
        <v>-23.53</v>
      </c>
      <c r="D44350">
        <f>$F$2*Table2[[#This Row],[corriente]]+(1-$F$2)*D44349</f>
        <v>-23.53</v>
      </c>
      <c r="G44350">
        <f>(MOD(ROW(Table2[[#This Row],[fecha]])-2,10))*0.1</f>
        <v>0.8</v>
      </c>
      <c r="H44350" s="10">
        <f>HOUR(Table2[[#This Row],[hora]])*3600+MINUTE(Table2[[#This Row],[hora]])*60+SECOND(Table2[[#This Row],[hora]])+G44350</f>
        <v>37669.800000000003</v>
      </c>
      <c r="I44350" s="10">
        <f t="shared" si="692"/>
        <v>4440.8000000000029</v>
      </c>
    </row>
    <row r="44351" spans="1:9" x14ac:dyDescent="0.25">
      <c r="A44351" s="5" t="s">
        <v>0</v>
      </c>
      <c r="B44351" s="6">
        <v>0.4359837962962963</v>
      </c>
      <c r="C44351" s="1">
        <v>-21.06</v>
      </c>
      <c r="D44351">
        <f>$F$2*Table2[[#This Row],[corriente]]+(1-$F$2)*D44350</f>
        <v>-21.06</v>
      </c>
      <c r="G44351">
        <f>(MOD(ROW(Table2[[#This Row],[fecha]])-2,10))*0.1</f>
        <v>0.9</v>
      </c>
      <c r="H44351" s="10">
        <f>HOUR(Table2[[#This Row],[hora]])*3600+MINUTE(Table2[[#This Row],[hora]])*60+SECOND(Table2[[#This Row],[hora]])+G44351</f>
        <v>37669.9</v>
      </c>
      <c r="I44351" s="10">
        <f t="shared" si="692"/>
        <v>4440.9000000000015</v>
      </c>
    </row>
    <row r="44352" spans="1:9" x14ac:dyDescent="0.25">
      <c r="A44352" s="3" t="s">
        <v>0</v>
      </c>
      <c r="B44352" s="4">
        <v>0.4359837962962963</v>
      </c>
      <c r="C44352" s="2">
        <v>-19.52</v>
      </c>
      <c r="D44352">
        <f>$F$2*Table2[[#This Row],[corriente]]+(1-$F$2)*D44351</f>
        <v>-19.52</v>
      </c>
      <c r="G44352">
        <f>(MOD(ROW(Table2[[#This Row],[fecha]])-2,10))*0.1</f>
        <v>0</v>
      </c>
      <c r="H44352" s="10">
        <f>HOUR(Table2[[#This Row],[hora]])*3600+MINUTE(Table2[[#This Row],[hora]])*60+SECOND(Table2[[#This Row],[hora]])+G44352</f>
        <v>37669</v>
      </c>
      <c r="I44352" s="10">
        <f t="shared" si="692"/>
        <v>4440</v>
      </c>
    </row>
    <row r="44353" spans="1:9" x14ac:dyDescent="0.25">
      <c r="A44353" s="5" t="s">
        <v>0</v>
      </c>
      <c r="B44353" s="6">
        <v>0.43599537037037039</v>
      </c>
      <c r="C44353" s="1">
        <v>-23.68</v>
      </c>
      <c r="D44353">
        <f>$F$2*Table2[[#This Row],[corriente]]+(1-$F$2)*D44352</f>
        <v>-23.68</v>
      </c>
      <c r="G44353">
        <f>(MOD(ROW(Table2[[#This Row],[fecha]])-2,10))*0.1</f>
        <v>0.1</v>
      </c>
      <c r="H44353" s="10">
        <f>HOUR(Table2[[#This Row],[hora]])*3600+MINUTE(Table2[[#This Row],[hora]])*60+SECOND(Table2[[#This Row],[hora]])+G44353</f>
        <v>37670.1</v>
      </c>
      <c r="I44353" s="10">
        <f t="shared" si="692"/>
        <v>4441.0999999999985</v>
      </c>
    </row>
    <row r="44354" spans="1:9" x14ac:dyDescent="0.25">
      <c r="A44354" s="3" t="s">
        <v>0</v>
      </c>
      <c r="B44354" s="4">
        <v>0.43599537037037039</v>
      </c>
      <c r="C44354" s="2">
        <v>-21.83</v>
      </c>
      <c r="D44354">
        <f>$F$2*Table2[[#This Row],[corriente]]+(1-$F$2)*D44353</f>
        <v>-21.83</v>
      </c>
      <c r="G44354">
        <f>(MOD(ROW(Table2[[#This Row],[fecha]])-2,10))*0.1</f>
        <v>0.2</v>
      </c>
      <c r="H44354" s="10">
        <f>HOUR(Table2[[#This Row],[hora]])*3600+MINUTE(Table2[[#This Row],[hora]])*60+SECOND(Table2[[#This Row],[hora]])+G44354</f>
        <v>37670.199999999997</v>
      </c>
      <c r="I44354" s="10">
        <f t="shared" si="692"/>
        <v>4441.1999999999971</v>
      </c>
    </row>
    <row r="44355" spans="1:9" x14ac:dyDescent="0.25">
      <c r="A44355" s="5" t="s">
        <v>0</v>
      </c>
      <c r="B44355" s="6">
        <v>0.43599537037037039</v>
      </c>
      <c r="C44355" s="1">
        <v>-20.91</v>
      </c>
      <c r="D44355">
        <f>$F$2*Table2[[#This Row],[corriente]]+(1-$F$2)*D44354</f>
        <v>-20.91</v>
      </c>
      <c r="G44355">
        <f>(MOD(ROW(Table2[[#This Row],[fecha]])-2,10))*0.1</f>
        <v>0.30000000000000004</v>
      </c>
      <c r="H44355" s="10">
        <f>HOUR(Table2[[#This Row],[hora]])*3600+MINUTE(Table2[[#This Row],[hora]])*60+SECOND(Table2[[#This Row],[hora]])+G44355</f>
        <v>37670.300000000003</v>
      </c>
      <c r="I44355" s="10">
        <f t="shared" si="692"/>
        <v>4441.3000000000029</v>
      </c>
    </row>
    <row r="44356" spans="1:9" x14ac:dyDescent="0.25">
      <c r="A44356" s="3" t="s">
        <v>0</v>
      </c>
      <c r="B44356" s="4">
        <v>0.43599537037037039</v>
      </c>
      <c r="C44356" s="2">
        <v>-23.53</v>
      </c>
      <c r="D44356">
        <f>$F$2*Table2[[#This Row],[corriente]]+(1-$F$2)*D44355</f>
        <v>-23.53</v>
      </c>
      <c r="G44356">
        <f>(MOD(ROW(Table2[[#This Row],[fecha]])-2,10))*0.1</f>
        <v>0.4</v>
      </c>
      <c r="H44356" s="10">
        <f>HOUR(Table2[[#This Row],[hora]])*3600+MINUTE(Table2[[#This Row],[hora]])*60+SECOND(Table2[[#This Row],[hora]])+G44356</f>
        <v>37670.400000000001</v>
      </c>
      <c r="I44356" s="10">
        <f t="shared" ref="I44356:I44419" si="693">H44356-$H$2</f>
        <v>4441.4000000000015</v>
      </c>
    </row>
    <row r="44357" spans="1:9" x14ac:dyDescent="0.25">
      <c r="A44357" s="5" t="s">
        <v>0</v>
      </c>
      <c r="B44357" s="6">
        <v>0.43599537037037039</v>
      </c>
      <c r="C44357" s="1">
        <v>-23.22</v>
      </c>
      <c r="D44357">
        <f>$F$2*Table2[[#This Row],[corriente]]+(1-$F$2)*D44356</f>
        <v>-23.22</v>
      </c>
      <c r="G44357">
        <f>(MOD(ROW(Table2[[#This Row],[fecha]])-2,10))*0.1</f>
        <v>0.5</v>
      </c>
      <c r="H44357" s="10">
        <f>HOUR(Table2[[#This Row],[hora]])*3600+MINUTE(Table2[[#This Row],[hora]])*60+SECOND(Table2[[#This Row],[hora]])+G44357</f>
        <v>37670.5</v>
      </c>
      <c r="I44357" s="10">
        <f t="shared" si="693"/>
        <v>4441.5</v>
      </c>
    </row>
    <row r="44358" spans="1:9" x14ac:dyDescent="0.25">
      <c r="A44358" s="3" t="s">
        <v>0</v>
      </c>
      <c r="B44358" s="4">
        <v>0.43599537037037039</v>
      </c>
      <c r="C44358" s="2">
        <v>-21.83</v>
      </c>
      <c r="D44358">
        <f>$F$2*Table2[[#This Row],[corriente]]+(1-$F$2)*D44357</f>
        <v>-21.83</v>
      </c>
      <c r="G44358">
        <f>(MOD(ROW(Table2[[#This Row],[fecha]])-2,10))*0.1</f>
        <v>0.60000000000000009</v>
      </c>
      <c r="H44358" s="10">
        <f>HOUR(Table2[[#This Row],[hora]])*3600+MINUTE(Table2[[#This Row],[hora]])*60+SECOND(Table2[[#This Row],[hora]])+G44358</f>
        <v>37670.6</v>
      </c>
      <c r="I44358" s="10">
        <f t="shared" si="693"/>
        <v>4441.5999999999985</v>
      </c>
    </row>
    <row r="44359" spans="1:9" x14ac:dyDescent="0.25">
      <c r="A44359" s="5" t="s">
        <v>0</v>
      </c>
      <c r="B44359" s="6">
        <v>0.43599537037037039</v>
      </c>
      <c r="C44359" s="1">
        <v>-23.68</v>
      </c>
      <c r="D44359">
        <f>$F$2*Table2[[#This Row],[corriente]]+(1-$F$2)*D44358</f>
        <v>-23.68</v>
      </c>
      <c r="G44359">
        <f>(MOD(ROW(Table2[[#This Row],[fecha]])-2,10))*0.1</f>
        <v>0.70000000000000007</v>
      </c>
      <c r="H44359" s="10">
        <f>HOUR(Table2[[#This Row],[hora]])*3600+MINUTE(Table2[[#This Row],[hora]])*60+SECOND(Table2[[#This Row],[hora]])+G44359</f>
        <v>37670.699999999997</v>
      </c>
      <c r="I44359" s="10">
        <f t="shared" si="693"/>
        <v>4441.6999999999971</v>
      </c>
    </row>
    <row r="44360" spans="1:9" x14ac:dyDescent="0.25">
      <c r="A44360" s="3" t="s">
        <v>0</v>
      </c>
      <c r="B44360" s="4">
        <v>0.43599537037037039</v>
      </c>
      <c r="C44360" s="2">
        <v>-24.45</v>
      </c>
      <c r="D44360">
        <f>$F$2*Table2[[#This Row],[corriente]]+(1-$F$2)*D44359</f>
        <v>-24.45</v>
      </c>
      <c r="G44360">
        <f>(MOD(ROW(Table2[[#This Row],[fecha]])-2,10))*0.1</f>
        <v>0.8</v>
      </c>
      <c r="H44360" s="10">
        <f>HOUR(Table2[[#This Row],[hora]])*3600+MINUTE(Table2[[#This Row],[hora]])*60+SECOND(Table2[[#This Row],[hora]])+G44360</f>
        <v>37670.800000000003</v>
      </c>
      <c r="I44360" s="10">
        <f t="shared" si="693"/>
        <v>4441.8000000000029</v>
      </c>
    </row>
    <row r="44361" spans="1:9" x14ac:dyDescent="0.25">
      <c r="A44361" s="5" t="s">
        <v>0</v>
      </c>
      <c r="B44361" s="6">
        <v>0.43599537037037039</v>
      </c>
      <c r="C44361" s="1">
        <v>-22.14</v>
      </c>
      <c r="D44361">
        <f>$F$2*Table2[[#This Row],[corriente]]+(1-$F$2)*D44360</f>
        <v>-22.14</v>
      </c>
      <c r="G44361">
        <f>(MOD(ROW(Table2[[#This Row],[fecha]])-2,10))*0.1</f>
        <v>0.9</v>
      </c>
      <c r="H44361" s="10">
        <f>HOUR(Table2[[#This Row],[hora]])*3600+MINUTE(Table2[[#This Row],[hora]])*60+SECOND(Table2[[#This Row],[hora]])+G44361</f>
        <v>37670.9</v>
      </c>
      <c r="I44361" s="10">
        <f t="shared" si="693"/>
        <v>4441.9000000000015</v>
      </c>
    </row>
    <row r="44362" spans="1:9" x14ac:dyDescent="0.25">
      <c r="A44362" s="3" t="s">
        <v>0</v>
      </c>
      <c r="B44362" s="4">
        <v>0.43599537037037039</v>
      </c>
      <c r="C44362" s="2">
        <v>-22.6</v>
      </c>
      <c r="D44362">
        <f>$F$2*Table2[[#This Row],[corriente]]+(1-$F$2)*D44361</f>
        <v>-22.6</v>
      </c>
      <c r="G44362">
        <f>(MOD(ROW(Table2[[#This Row],[fecha]])-2,10))*0.1</f>
        <v>0</v>
      </c>
      <c r="H44362" s="10">
        <f>HOUR(Table2[[#This Row],[hora]])*3600+MINUTE(Table2[[#This Row],[hora]])*60+SECOND(Table2[[#This Row],[hora]])+G44362</f>
        <v>37670</v>
      </c>
      <c r="I44362" s="10">
        <f t="shared" si="693"/>
        <v>4441</v>
      </c>
    </row>
    <row r="44363" spans="1:9" x14ac:dyDescent="0.25">
      <c r="A44363" s="5" t="s">
        <v>0</v>
      </c>
      <c r="B44363" s="6">
        <v>0.43600694444444443</v>
      </c>
      <c r="C44363" s="1">
        <v>-23.99</v>
      </c>
      <c r="D44363">
        <f>$F$2*Table2[[#This Row],[corriente]]+(1-$F$2)*D44362</f>
        <v>-23.99</v>
      </c>
      <c r="G44363">
        <f>(MOD(ROW(Table2[[#This Row],[fecha]])-2,10))*0.1</f>
        <v>0.1</v>
      </c>
      <c r="H44363" s="10">
        <f>HOUR(Table2[[#This Row],[hora]])*3600+MINUTE(Table2[[#This Row],[hora]])*60+SECOND(Table2[[#This Row],[hora]])+G44363</f>
        <v>37671.1</v>
      </c>
      <c r="I44363" s="10">
        <f t="shared" si="693"/>
        <v>4442.0999999999985</v>
      </c>
    </row>
    <row r="44364" spans="1:9" x14ac:dyDescent="0.25">
      <c r="A44364" s="3" t="s">
        <v>0</v>
      </c>
      <c r="B44364" s="4">
        <v>0.43600694444444443</v>
      </c>
      <c r="C44364" s="2">
        <v>-21.83</v>
      </c>
      <c r="D44364">
        <f>$F$2*Table2[[#This Row],[corriente]]+(1-$F$2)*D44363</f>
        <v>-21.83</v>
      </c>
      <c r="G44364">
        <f>(MOD(ROW(Table2[[#This Row],[fecha]])-2,10))*0.1</f>
        <v>0.2</v>
      </c>
      <c r="H44364" s="10">
        <f>HOUR(Table2[[#This Row],[hora]])*3600+MINUTE(Table2[[#This Row],[hora]])*60+SECOND(Table2[[#This Row],[hora]])+G44364</f>
        <v>37671.199999999997</v>
      </c>
      <c r="I44364" s="10">
        <f t="shared" si="693"/>
        <v>4442.1999999999971</v>
      </c>
    </row>
    <row r="44365" spans="1:9" x14ac:dyDescent="0.25">
      <c r="A44365" s="5" t="s">
        <v>0</v>
      </c>
      <c r="B44365" s="6">
        <v>0.43600694444444443</v>
      </c>
      <c r="C44365" s="1">
        <v>-24.3</v>
      </c>
      <c r="D44365">
        <f>$F$2*Table2[[#This Row],[corriente]]+(1-$F$2)*D44364</f>
        <v>-24.3</v>
      </c>
      <c r="G44365">
        <f>(MOD(ROW(Table2[[#This Row],[fecha]])-2,10))*0.1</f>
        <v>0.30000000000000004</v>
      </c>
      <c r="H44365" s="10">
        <f>HOUR(Table2[[#This Row],[hora]])*3600+MINUTE(Table2[[#This Row],[hora]])*60+SECOND(Table2[[#This Row],[hora]])+G44365</f>
        <v>37671.300000000003</v>
      </c>
      <c r="I44365" s="10">
        <f t="shared" si="693"/>
        <v>4442.3000000000029</v>
      </c>
    </row>
    <row r="44366" spans="1:9" x14ac:dyDescent="0.25">
      <c r="A44366" s="3" t="s">
        <v>0</v>
      </c>
      <c r="B44366" s="4">
        <v>0.43600694444444443</v>
      </c>
      <c r="C44366" s="2">
        <v>-24.92</v>
      </c>
      <c r="D44366">
        <f>$F$2*Table2[[#This Row],[corriente]]+(1-$F$2)*D44365</f>
        <v>-24.92</v>
      </c>
      <c r="G44366">
        <f>(MOD(ROW(Table2[[#This Row],[fecha]])-2,10))*0.1</f>
        <v>0.4</v>
      </c>
      <c r="H44366" s="10">
        <f>HOUR(Table2[[#This Row],[hora]])*3600+MINUTE(Table2[[#This Row],[hora]])*60+SECOND(Table2[[#This Row],[hora]])+G44366</f>
        <v>37671.4</v>
      </c>
      <c r="I44366" s="10">
        <f t="shared" si="693"/>
        <v>4442.4000000000015</v>
      </c>
    </row>
    <row r="44367" spans="1:9" x14ac:dyDescent="0.25">
      <c r="A44367" s="5" t="s">
        <v>0</v>
      </c>
      <c r="B44367" s="6">
        <v>0.43600694444444443</v>
      </c>
      <c r="C44367" s="1">
        <v>-20.75</v>
      </c>
      <c r="D44367">
        <f>$F$2*Table2[[#This Row],[corriente]]+(1-$F$2)*D44366</f>
        <v>-20.75</v>
      </c>
      <c r="G44367">
        <f>(MOD(ROW(Table2[[#This Row],[fecha]])-2,10))*0.1</f>
        <v>0.5</v>
      </c>
      <c r="H44367" s="10">
        <f>HOUR(Table2[[#This Row],[hora]])*3600+MINUTE(Table2[[#This Row],[hora]])*60+SECOND(Table2[[#This Row],[hora]])+G44367</f>
        <v>37671.5</v>
      </c>
      <c r="I44367" s="10">
        <f t="shared" si="693"/>
        <v>4442.5</v>
      </c>
    </row>
    <row r="44368" spans="1:9" x14ac:dyDescent="0.25">
      <c r="A44368" s="3" t="s">
        <v>0</v>
      </c>
      <c r="B44368" s="4">
        <v>0.43600694444444443</v>
      </c>
      <c r="C44368" s="2">
        <v>-22.29</v>
      </c>
      <c r="D44368">
        <f>$F$2*Table2[[#This Row],[corriente]]+(1-$F$2)*D44367</f>
        <v>-22.29</v>
      </c>
      <c r="G44368">
        <f>(MOD(ROW(Table2[[#This Row],[fecha]])-2,10))*0.1</f>
        <v>0.60000000000000009</v>
      </c>
      <c r="H44368" s="10">
        <f>HOUR(Table2[[#This Row],[hora]])*3600+MINUTE(Table2[[#This Row],[hora]])*60+SECOND(Table2[[#This Row],[hora]])+G44368</f>
        <v>37671.599999999999</v>
      </c>
      <c r="I44368" s="10">
        <f t="shared" si="693"/>
        <v>4442.5999999999985</v>
      </c>
    </row>
    <row r="44369" spans="1:9" x14ac:dyDescent="0.25">
      <c r="A44369" s="5" t="s">
        <v>0</v>
      </c>
      <c r="B44369" s="6">
        <v>0.43600694444444443</v>
      </c>
      <c r="C44369" s="1">
        <v>-24.76</v>
      </c>
      <c r="D44369">
        <f>$F$2*Table2[[#This Row],[corriente]]+(1-$F$2)*D44368</f>
        <v>-24.76</v>
      </c>
      <c r="G44369">
        <f>(MOD(ROW(Table2[[#This Row],[fecha]])-2,10))*0.1</f>
        <v>0.70000000000000007</v>
      </c>
      <c r="H44369" s="10">
        <f>HOUR(Table2[[#This Row],[hora]])*3600+MINUTE(Table2[[#This Row],[hora]])*60+SECOND(Table2[[#This Row],[hora]])+G44369</f>
        <v>37671.699999999997</v>
      </c>
      <c r="I44369" s="10">
        <f t="shared" si="693"/>
        <v>4442.6999999999971</v>
      </c>
    </row>
    <row r="44370" spans="1:9" x14ac:dyDescent="0.25">
      <c r="A44370" s="3" t="s">
        <v>0</v>
      </c>
      <c r="B44370" s="4">
        <v>0.43600694444444443</v>
      </c>
      <c r="C44370" s="2">
        <v>-19.52</v>
      </c>
      <c r="D44370">
        <f>$F$2*Table2[[#This Row],[corriente]]+(1-$F$2)*D44369</f>
        <v>-19.52</v>
      </c>
      <c r="G44370">
        <f>(MOD(ROW(Table2[[#This Row],[fecha]])-2,10))*0.1</f>
        <v>0.8</v>
      </c>
      <c r="H44370" s="10">
        <f>HOUR(Table2[[#This Row],[hora]])*3600+MINUTE(Table2[[#This Row],[hora]])*60+SECOND(Table2[[#This Row],[hora]])+G44370</f>
        <v>37671.800000000003</v>
      </c>
      <c r="I44370" s="10">
        <f t="shared" si="693"/>
        <v>4442.8000000000029</v>
      </c>
    </row>
    <row r="44371" spans="1:9" x14ac:dyDescent="0.25">
      <c r="A44371" s="5" t="s">
        <v>0</v>
      </c>
      <c r="B44371" s="6">
        <v>0.43600694444444443</v>
      </c>
      <c r="C44371" s="1">
        <v>-21.68</v>
      </c>
      <c r="D44371">
        <f>$F$2*Table2[[#This Row],[corriente]]+(1-$F$2)*D44370</f>
        <v>-21.68</v>
      </c>
      <c r="G44371">
        <f>(MOD(ROW(Table2[[#This Row],[fecha]])-2,10))*0.1</f>
        <v>0.9</v>
      </c>
      <c r="H44371" s="10">
        <f>HOUR(Table2[[#This Row],[hora]])*3600+MINUTE(Table2[[#This Row],[hora]])*60+SECOND(Table2[[#This Row],[hora]])+G44371</f>
        <v>37671.9</v>
      </c>
      <c r="I44371" s="10">
        <f t="shared" si="693"/>
        <v>4442.9000000000015</v>
      </c>
    </row>
    <row r="44372" spans="1:9" x14ac:dyDescent="0.25">
      <c r="A44372" s="3" t="s">
        <v>0</v>
      </c>
      <c r="B44372" s="4">
        <v>0.43600694444444443</v>
      </c>
      <c r="C44372" s="2">
        <v>-23.84</v>
      </c>
      <c r="D44372">
        <f>$F$2*Table2[[#This Row],[corriente]]+(1-$F$2)*D44371</f>
        <v>-23.84</v>
      </c>
      <c r="G44372">
        <f>(MOD(ROW(Table2[[#This Row],[fecha]])-2,10))*0.1</f>
        <v>0</v>
      </c>
      <c r="H44372" s="10">
        <f>HOUR(Table2[[#This Row],[hora]])*3600+MINUTE(Table2[[#This Row],[hora]])*60+SECOND(Table2[[#This Row],[hora]])+G44372</f>
        <v>37671</v>
      </c>
      <c r="I44372" s="10">
        <f t="shared" si="693"/>
        <v>4442</v>
      </c>
    </row>
    <row r="44373" spans="1:9" x14ac:dyDescent="0.25">
      <c r="A44373" s="5" t="s">
        <v>0</v>
      </c>
      <c r="B44373" s="6">
        <v>0.43601851851851853</v>
      </c>
      <c r="C44373" s="1">
        <v>-19.98</v>
      </c>
      <c r="D44373">
        <f>$F$2*Table2[[#This Row],[corriente]]+(1-$F$2)*D44372</f>
        <v>-19.98</v>
      </c>
      <c r="G44373">
        <f>(MOD(ROW(Table2[[#This Row],[fecha]])-2,10))*0.1</f>
        <v>0.1</v>
      </c>
      <c r="H44373" s="10">
        <f>HOUR(Table2[[#This Row],[hora]])*3600+MINUTE(Table2[[#This Row],[hora]])*60+SECOND(Table2[[#This Row],[hora]])+G44373</f>
        <v>37672.1</v>
      </c>
      <c r="I44373" s="10">
        <f t="shared" si="693"/>
        <v>4443.0999999999985</v>
      </c>
    </row>
    <row r="44374" spans="1:9" x14ac:dyDescent="0.25">
      <c r="A44374" s="3" t="s">
        <v>0</v>
      </c>
      <c r="B44374" s="4">
        <v>0.43601851851851853</v>
      </c>
      <c r="C44374" s="2">
        <v>-20.13</v>
      </c>
      <c r="D44374">
        <f>$F$2*Table2[[#This Row],[corriente]]+(1-$F$2)*D44373</f>
        <v>-20.13</v>
      </c>
      <c r="G44374">
        <f>(MOD(ROW(Table2[[#This Row],[fecha]])-2,10))*0.1</f>
        <v>0.2</v>
      </c>
      <c r="H44374" s="10">
        <f>HOUR(Table2[[#This Row],[hora]])*3600+MINUTE(Table2[[#This Row],[hora]])*60+SECOND(Table2[[#This Row],[hora]])+G44374</f>
        <v>37672.199999999997</v>
      </c>
      <c r="I44374" s="10">
        <f t="shared" si="693"/>
        <v>4443.1999999999971</v>
      </c>
    </row>
    <row r="44375" spans="1:9" x14ac:dyDescent="0.25">
      <c r="A44375" s="5" t="s">
        <v>0</v>
      </c>
      <c r="B44375" s="6">
        <v>0.43601851851851853</v>
      </c>
      <c r="C44375" s="1">
        <v>-23.37</v>
      </c>
      <c r="D44375">
        <f>$F$2*Table2[[#This Row],[corriente]]+(1-$F$2)*D44374</f>
        <v>-23.37</v>
      </c>
      <c r="G44375">
        <f>(MOD(ROW(Table2[[#This Row],[fecha]])-2,10))*0.1</f>
        <v>0.30000000000000004</v>
      </c>
      <c r="H44375" s="10">
        <f>HOUR(Table2[[#This Row],[hora]])*3600+MINUTE(Table2[[#This Row],[hora]])*60+SECOND(Table2[[#This Row],[hora]])+G44375</f>
        <v>37672.300000000003</v>
      </c>
      <c r="I44375" s="10">
        <f t="shared" si="693"/>
        <v>4443.3000000000029</v>
      </c>
    </row>
    <row r="44376" spans="1:9" x14ac:dyDescent="0.25">
      <c r="A44376" s="3" t="s">
        <v>0</v>
      </c>
      <c r="B44376" s="4">
        <v>0.43601851851851853</v>
      </c>
      <c r="C44376" s="2">
        <v>-16.59</v>
      </c>
      <c r="D44376">
        <f>$F$2*Table2[[#This Row],[corriente]]+(1-$F$2)*D44375</f>
        <v>-16.59</v>
      </c>
      <c r="G44376">
        <f>(MOD(ROW(Table2[[#This Row],[fecha]])-2,10))*0.1</f>
        <v>0.4</v>
      </c>
      <c r="H44376" s="10">
        <f>HOUR(Table2[[#This Row],[hora]])*3600+MINUTE(Table2[[#This Row],[hora]])*60+SECOND(Table2[[#This Row],[hora]])+G44376</f>
        <v>37672.400000000001</v>
      </c>
      <c r="I44376" s="10">
        <f t="shared" si="693"/>
        <v>4443.4000000000015</v>
      </c>
    </row>
    <row r="44377" spans="1:9" x14ac:dyDescent="0.25">
      <c r="A44377" s="5" t="s">
        <v>0</v>
      </c>
      <c r="B44377" s="6">
        <v>0.43601851851851853</v>
      </c>
      <c r="C44377" s="1">
        <v>-19.829999999999998</v>
      </c>
      <c r="D44377">
        <f>$F$2*Table2[[#This Row],[corriente]]+(1-$F$2)*D44376</f>
        <v>-19.829999999999998</v>
      </c>
      <c r="G44377">
        <f>(MOD(ROW(Table2[[#This Row],[fecha]])-2,10))*0.1</f>
        <v>0.5</v>
      </c>
      <c r="H44377" s="10">
        <f>HOUR(Table2[[#This Row],[hora]])*3600+MINUTE(Table2[[#This Row],[hora]])*60+SECOND(Table2[[#This Row],[hora]])+G44377</f>
        <v>37672.5</v>
      </c>
      <c r="I44377" s="10">
        <f t="shared" si="693"/>
        <v>4443.5</v>
      </c>
    </row>
    <row r="44378" spans="1:9" x14ac:dyDescent="0.25">
      <c r="A44378" s="3" t="s">
        <v>0</v>
      </c>
      <c r="B44378" s="4">
        <v>0.43601851851851853</v>
      </c>
      <c r="C44378" s="2">
        <v>-22.14</v>
      </c>
      <c r="D44378">
        <f>$F$2*Table2[[#This Row],[corriente]]+(1-$F$2)*D44377</f>
        <v>-22.14</v>
      </c>
      <c r="G44378">
        <f>(MOD(ROW(Table2[[#This Row],[fecha]])-2,10))*0.1</f>
        <v>0.60000000000000009</v>
      </c>
      <c r="H44378" s="10">
        <f>HOUR(Table2[[#This Row],[hora]])*3600+MINUTE(Table2[[#This Row],[hora]])*60+SECOND(Table2[[#This Row],[hora]])+G44378</f>
        <v>37672.6</v>
      </c>
      <c r="I44378" s="10">
        <f t="shared" si="693"/>
        <v>4443.5999999999985</v>
      </c>
    </row>
    <row r="44379" spans="1:9" x14ac:dyDescent="0.25">
      <c r="A44379" s="5" t="s">
        <v>0</v>
      </c>
      <c r="B44379" s="6">
        <v>0.43601851851851853</v>
      </c>
      <c r="C44379" s="1">
        <v>-14.73</v>
      </c>
      <c r="D44379">
        <f>$F$2*Table2[[#This Row],[corriente]]+(1-$F$2)*D44378</f>
        <v>-14.73</v>
      </c>
      <c r="G44379">
        <f>(MOD(ROW(Table2[[#This Row],[fecha]])-2,10))*0.1</f>
        <v>0.70000000000000007</v>
      </c>
      <c r="H44379" s="10">
        <f>HOUR(Table2[[#This Row],[hora]])*3600+MINUTE(Table2[[#This Row],[hora]])*60+SECOND(Table2[[#This Row],[hora]])+G44379</f>
        <v>37672.699999999997</v>
      </c>
      <c r="I44379" s="10">
        <f t="shared" si="693"/>
        <v>4443.6999999999971</v>
      </c>
    </row>
    <row r="44380" spans="1:9" x14ac:dyDescent="0.25">
      <c r="A44380" s="3" t="s">
        <v>0</v>
      </c>
      <c r="B44380" s="4">
        <v>0.43601851851851853</v>
      </c>
      <c r="C44380" s="2">
        <v>-18.28</v>
      </c>
      <c r="D44380">
        <f>$F$2*Table2[[#This Row],[corriente]]+(1-$F$2)*D44379</f>
        <v>-18.28</v>
      </c>
      <c r="G44380">
        <f>(MOD(ROW(Table2[[#This Row],[fecha]])-2,10))*0.1</f>
        <v>0.8</v>
      </c>
      <c r="H44380" s="10">
        <f>HOUR(Table2[[#This Row],[hora]])*3600+MINUTE(Table2[[#This Row],[hora]])*60+SECOND(Table2[[#This Row],[hora]])+G44380</f>
        <v>37672.800000000003</v>
      </c>
      <c r="I44380" s="10">
        <f t="shared" si="693"/>
        <v>4443.8000000000029</v>
      </c>
    </row>
    <row r="44381" spans="1:9" x14ac:dyDescent="0.25">
      <c r="A44381" s="5" t="s">
        <v>0</v>
      </c>
      <c r="B44381" s="6">
        <v>0.43601851851851853</v>
      </c>
      <c r="C44381" s="1">
        <v>-21.21</v>
      </c>
      <c r="D44381">
        <f>$F$2*Table2[[#This Row],[corriente]]+(1-$F$2)*D44380</f>
        <v>-21.21</v>
      </c>
      <c r="G44381">
        <f>(MOD(ROW(Table2[[#This Row],[fecha]])-2,10))*0.1</f>
        <v>0.9</v>
      </c>
      <c r="H44381" s="10">
        <f>HOUR(Table2[[#This Row],[hora]])*3600+MINUTE(Table2[[#This Row],[hora]])*60+SECOND(Table2[[#This Row],[hora]])+G44381</f>
        <v>37672.9</v>
      </c>
      <c r="I44381" s="10">
        <f t="shared" si="693"/>
        <v>4443.9000000000015</v>
      </c>
    </row>
    <row r="44382" spans="1:9" x14ac:dyDescent="0.25">
      <c r="A44382" s="3" t="s">
        <v>0</v>
      </c>
      <c r="B44382" s="4">
        <v>0.43601851851851853</v>
      </c>
      <c r="C44382" s="2">
        <v>-13.19</v>
      </c>
      <c r="D44382">
        <f>$F$2*Table2[[#This Row],[corriente]]+(1-$F$2)*D44381</f>
        <v>-13.19</v>
      </c>
      <c r="G44382">
        <f>(MOD(ROW(Table2[[#This Row],[fecha]])-2,10))*0.1</f>
        <v>0</v>
      </c>
      <c r="H44382" s="10">
        <f>HOUR(Table2[[#This Row],[hora]])*3600+MINUTE(Table2[[#This Row],[hora]])*60+SECOND(Table2[[#This Row],[hora]])+G44382</f>
        <v>37672</v>
      </c>
      <c r="I44382" s="10">
        <f t="shared" si="693"/>
        <v>4443</v>
      </c>
    </row>
    <row r="44383" spans="1:9" x14ac:dyDescent="0.25">
      <c r="A44383" s="5" t="s">
        <v>0</v>
      </c>
      <c r="B44383" s="6">
        <v>0.43603009259259257</v>
      </c>
      <c r="C44383" s="1">
        <v>-17.510000000000002</v>
      </c>
      <c r="D44383">
        <f>$F$2*Table2[[#This Row],[corriente]]+(1-$F$2)*D44382</f>
        <v>-17.510000000000002</v>
      </c>
      <c r="G44383">
        <f>(MOD(ROW(Table2[[#This Row],[fecha]])-2,10))*0.1</f>
        <v>0.1</v>
      </c>
      <c r="H44383" s="10">
        <f>HOUR(Table2[[#This Row],[hora]])*3600+MINUTE(Table2[[#This Row],[hora]])*60+SECOND(Table2[[#This Row],[hora]])+G44383</f>
        <v>37673.1</v>
      </c>
      <c r="I44383" s="10">
        <f t="shared" si="693"/>
        <v>4444.0999999999985</v>
      </c>
    </row>
    <row r="44384" spans="1:9" x14ac:dyDescent="0.25">
      <c r="A44384" s="3" t="s">
        <v>0</v>
      </c>
      <c r="B44384" s="4">
        <v>0.43603009259259257</v>
      </c>
      <c r="C44384" s="2">
        <v>-19.829999999999998</v>
      </c>
      <c r="D44384">
        <f>$F$2*Table2[[#This Row],[corriente]]+(1-$F$2)*D44383</f>
        <v>-19.829999999999998</v>
      </c>
      <c r="G44384">
        <f>(MOD(ROW(Table2[[#This Row],[fecha]])-2,10))*0.1</f>
        <v>0.2</v>
      </c>
      <c r="H44384" s="10">
        <f>HOUR(Table2[[#This Row],[hora]])*3600+MINUTE(Table2[[#This Row],[hora]])*60+SECOND(Table2[[#This Row],[hora]])+G44384</f>
        <v>37673.199999999997</v>
      </c>
      <c r="I44384" s="10">
        <f t="shared" si="693"/>
        <v>4444.1999999999971</v>
      </c>
    </row>
    <row r="44385" spans="1:9" x14ac:dyDescent="0.25">
      <c r="A44385" s="5" t="s">
        <v>0</v>
      </c>
      <c r="B44385" s="6">
        <v>0.43603009259259257</v>
      </c>
      <c r="C44385" s="1">
        <v>-12.42</v>
      </c>
      <c r="D44385">
        <f>$F$2*Table2[[#This Row],[corriente]]+(1-$F$2)*D44384</f>
        <v>-12.42</v>
      </c>
      <c r="G44385">
        <f>(MOD(ROW(Table2[[#This Row],[fecha]])-2,10))*0.1</f>
        <v>0.30000000000000004</v>
      </c>
      <c r="H44385" s="10">
        <f>HOUR(Table2[[#This Row],[hora]])*3600+MINUTE(Table2[[#This Row],[hora]])*60+SECOND(Table2[[#This Row],[hora]])+G44385</f>
        <v>37673.300000000003</v>
      </c>
      <c r="I44385" s="10">
        <f t="shared" si="693"/>
        <v>4444.3000000000029</v>
      </c>
    </row>
    <row r="44386" spans="1:9" x14ac:dyDescent="0.25">
      <c r="A44386" s="3" t="s">
        <v>0</v>
      </c>
      <c r="B44386" s="4">
        <v>0.43603009259259257</v>
      </c>
      <c r="C44386" s="2">
        <v>-16.59</v>
      </c>
      <c r="D44386">
        <f>$F$2*Table2[[#This Row],[corriente]]+(1-$F$2)*D44385</f>
        <v>-16.59</v>
      </c>
      <c r="G44386">
        <f>(MOD(ROW(Table2[[#This Row],[fecha]])-2,10))*0.1</f>
        <v>0.4</v>
      </c>
      <c r="H44386" s="10">
        <f>HOUR(Table2[[#This Row],[hora]])*3600+MINUTE(Table2[[#This Row],[hora]])*60+SECOND(Table2[[#This Row],[hora]])+G44386</f>
        <v>37673.4</v>
      </c>
      <c r="I44386" s="10">
        <f t="shared" si="693"/>
        <v>4444.4000000000015</v>
      </c>
    </row>
    <row r="44387" spans="1:9" x14ac:dyDescent="0.25">
      <c r="A44387" s="5" t="s">
        <v>0</v>
      </c>
      <c r="B44387" s="6">
        <v>0.43603009259259257</v>
      </c>
      <c r="C44387" s="1">
        <v>-18.440000000000001</v>
      </c>
      <c r="D44387">
        <f>$F$2*Table2[[#This Row],[corriente]]+(1-$F$2)*D44386</f>
        <v>-18.440000000000001</v>
      </c>
      <c r="G44387">
        <f>(MOD(ROW(Table2[[#This Row],[fecha]])-2,10))*0.1</f>
        <v>0.5</v>
      </c>
      <c r="H44387" s="10">
        <f>HOUR(Table2[[#This Row],[hora]])*3600+MINUTE(Table2[[#This Row],[hora]])*60+SECOND(Table2[[#This Row],[hora]])+G44387</f>
        <v>37673.5</v>
      </c>
      <c r="I44387" s="10">
        <f t="shared" si="693"/>
        <v>4444.5</v>
      </c>
    </row>
    <row r="44388" spans="1:9" x14ac:dyDescent="0.25">
      <c r="A44388" s="3" t="s">
        <v>0</v>
      </c>
      <c r="B44388" s="4">
        <v>0.43603009259259257</v>
      </c>
      <c r="C44388" s="2">
        <v>-11.96</v>
      </c>
      <c r="D44388">
        <f>$F$2*Table2[[#This Row],[corriente]]+(1-$F$2)*D44387</f>
        <v>-11.96</v>
      </c>
      <c r="G44388">
        <f>(MOD(ROW(Table2[[#This Row],[fecha]])-2,10))*0.1</f>
        <v>0.60000000000000009</v>
      </c>
      <c r="H44388" s="10">
        <f>HOUR(Table2[[#This Row],[hora]])*3600+MINUTE(Table2[[#This Row],[hora]])*60+SECOND(Table2[[#This Row],[hora]])+G44388</f>
        <v>37673.599999999999</v>
      </c>
      <c r="I44388" s="10">
        <f t="shared" si="693"/>
        <v>4444.5999999999985</v>
      </c>
    </row>
    <row r="44389" spans="1:9" x14ac:dyDescent="0.25">
      <c r="A44389" s="5" t="s">
        <v>0</v>
      </c>
      <c r="B44389" s="6">
        <v>0.43603009259259257</v>
      </c>
      <c r="C44389" s="1">
        <v>-15.2</v>
      </c>
      <c r="D44389">
        <f>$F$2*Table2[[#This Row],[corriente]]+(1-$F$2)*D44388</f>
        <v>-15.2</v>
      </c>
      <c r="G44389">
        <f>(MOD(ROW(Table2[[#This Row],[fecha]])-2,10))*0.1</f>
        <v>0.70000000000000007</v>
      </c>
      <c r="H44389" s="10">
        <f>HOUR(Table2[[#This Row],[hora]])*3600+MINUTE(Table2[[#This Row],[hora]])*60+SECOND(Table2[[#This Row],[hora]])+G44389</f>
        <v>37673.699999999997</v>
      </c>
      <c r="I44389" s="10">
        <f t="shared" si="693"/>
        <v>4444.6999999999971</v>
      </c>
    </row>
    <row r="44390" spans="1:9" x14ac:dyDescent="0.25">
      <c r="A44390" s="3" t="s">
        <v>0</v>
      </c>
      <c r="B44390" s="4">
        <v>0.43603009259259257</v>
      </c>
      <c r="C44390" s="2">
        <v>-17.2</v>
      </c>
      <c r="D44390">
        <f>$F$2*Table2[[#This Row],[corriente]]+(1-$F$2)*D44389</f>
        <v>-17.2</v>
      </c>
      <c r="G44390">
        <f>(MOD(ROW(Table2[[#This Row],[fecha]])-2,10))*0.1</f>
        <v>0.8</v>
      </c>
      <c r="H44390" s="10">
        <f>HOUR(Table2[[#This Row],[hora]])*3600+MINUTE(Table2[[#This Row],[hora]])*60+SECOND(Table2[[#This Row],[hora]])+G44390</f>
        <v>37673.800000000003</v>
      </c>
      <c r="I44390" s="10">
        <f t="shared" si="693"/>
        <v>4444.8000000000029</v>
      </c>
    </row>
    <row r="44391" spans="1:9" x14ac:dyDescent="0.25">
      <c r="A44391" s="5" t="s">
        <v>0</v>
      </c>
      <c r="B44391" s="6">
        <v>0.43603009259259257</v>
      </c>
      <c r="C44391" s="1">
        <v>-10.88</v>
      </c>
      <c r="D44391">
        <f>$F$2*Table2[[#This Row],[corriente]]+(1-$F$2)*D44390</f>
        <v>-10.88</v>
      </c>
      <c r="G44391">
        <f>(MOD(ROW(Table2[[#This Row],[fecha]])-2,10))*0.1</f>
        <v>0.9</v>
      </c>
      <c r="H44391" s="10">
        <f>HOUR(Table2[[#This Row],[hora]])*3600+MINUTE(Table2[[#This Row],[hora]])*60+SECOND(Table2[[#This Row],[hora]])+G44391</f>
        <v>37673.9</v>
      </c>
      <c r="I44391" s="10">
        <f t="shared" si="693"/>
        <v>4444.9000000000015</v>
      </c>
    </row>
    <row r="44392" spans="1:9" x14ac:dyDescent="0.25">
      <c r="A44392" s="3" t="s">
        <v>0</v>
      </c>
      <c r="B44392" s="4">
        <v>0.43603009259259257</v>
      </c>
      <c r="C44392" s="2">
        <v>-14.27</v>
      </c>
      <c r="D44392">
        <f>$F$2*Table2[[#This Row],[corriente]]+(1-$F$2)*D44391</f>
        <v>-14.27</v>
      </c>
      <c r="G44392">
        <f>(MOD(ROW(Table2[[#This Row],[fecha]])-2,10))*0.1</f>
        <v>0</v>
      </c>
      <c r="H44392" s="10">
        <f>HOUR(Table2[[#This Row],[hora]])*3600+MINUTE(Table2[[#This Row],[hora]])*60+SECOND(Table2[[#This Row],[hora]])+G44392</f>
        <v>37673</v>
      </c>
      <c r="I44392" s="10">
        <f t="shared" si="693"/>
        <v>4444</v>
      </c>
    </row>
    <row r="44393" spans="1:9" x14ac:dyDescent="0.25">
      <c r="A44393" s="5" t="s">
        <v>0</v>
      </c>
      <c r="B44393" s="6">
        <v>0.43604166666666666</v>
      </c>
      <c r="C44393" s="1">
        <v>-7.79</v>
      </c>
      <c r="D44393">
        <f>$F$2*Table2[[#This Row],[corriente]]+(1-$F$2)*D44392</f>
        <v>-7.79</v>
      </c>
      <c r="G44393">
        <f>(MOD(ROW(Table2[[#This Row],[fecha]])-2,10))*0.1</f>
        <v>0.1</v>
      </c>
      <c r="H44393" s="10">
        <f>HOUR(Table2[[#This Row],[hora]])*3600+MINUTE(Table2[[#This Row],[hora]])*60+SECOND(Table2[[#This Row],[hora]])+G44393</f>
        <v>37674.1</v>
      </c>
      <c r="I44393" s="10">
        <f t="shared" si="693"/>
        <v>4445.0999999999985</v>
      </c>
    </row>
    <row r="44394" spans="1:9" x14ac:dyDescent="0.25">
      <c r="A44394" s="3" t="s">
        <v>0</v>
      </c>
      <c r="B44394" s="4">
        <v>0.43604166666666666</v>
      </c>
      <c r="C44394" s="2">
        <v>-9.9499999999999993</v>
      </c>
      <c r="D44394">
        <f>$F$2*Table2[[#This Row],[corriente]]+(1-$F$2)*D44393</f>
        <v>-9.9499999999999993</v>
      </c>
      <c r="G44394">
        <f>(MOD(ROW(Table2[[#This Row],[fecha]])-2,10))*0.1</f>
        <v>0.2</v>
      </c>
      <c r="H44394" s="10">
        <f>HOUR(Table2[[#This Row],[hora]])*3600+MINUTE(Table2[[#This Row],[hora]])*60+SECOND(Table2[[#This Row],[hora]])+G44394</f>
        <v>37674.199999999997</v>
      </c>
      <c r="I44394" s="10">
        <f t="shared" si="693"/>
        <v>4445.1999999999971</v>
      </c>
    </row>
    <row r="44395" spans="1:9" x14ac:dyDescent="0.25">
      <c r="A44395" s="5" t="s">
        <v>0</v>
      </c>
      <c r="B44395" s="6">
        <v>0.43604166666666666</v>
      </c>
      <c r="C44395" s="1">
        <v>-13.19</v>
      </c>
      <c r="D44395">
        <f>$F$2*Table2[[#This Row],[corriente]]+(1-$F$2)*D44394</f>
        <v>-13.19</v>
      </c>
      <c r="G44395">
        <f>(MOD(ROW(Table2[[#This Row],[fecha]])-2,10))*0.1</f>
        <v>0.30000000000000004</v>
      </c>
      <c r="H44395" s="10">
        <f>HOUR(Table2[[#This Row],[hora]])*3600+MINUTE(Table2[[#This Row],[hora]])*60+SECOND(Table2[[#This Row],[hora]])+G44395</f>
        <v>37674.300000000003</v>
      </c>
      <c r="I44395" s="10">
        <f t="shared" si="693"/>
        <v>4445.3000000000029</v>
      </c>
    </row>
    <row r="44396" spans="1:9" x14ac:dyDescent="0.25">
      <c r="A44396" s="3" t="s">
        <v>0</v>
      </c>
      <c r="B44396" s="4">
        <v>0.43604166666666666</v>
      </c>
      <c r="C44396" s="2">
        <v>-7.17</v>
      </c>
      <c r="D44396">
        <f>$F$2*Table2[[#This Row],[corriente]]+(1-$F$2)*D44395</f>
        <v>-7.17</v>
      </c>
      <c r="G44396">
        <f>(MOD(ROW(Table2[[#This Row],[fecha]])-2,10))*0.1</f>
        <v>0.4</v>
      </c>
      <c r="H44396" s="10">
        <f>HOUR(Table2[[#This Row],[hora]])*3600+MINUTE(Table2[[#This Row],[hora]])*60+SECOND(Table2[[#This Row],[hora]])+G44396</f>
        <v>37674.400000000001</v>
      </c>
      <c r="I44396" s="10">
        <f t="shared" si="693"/>
        <v>4445.4000000000015</v>
      </c>
    </row>
    <row r="44397" spans="1:9" x14ac:dyDescent="0.25">
      <c r="A44397" s="5" t="s">
        <v>0</v>
      </c>
      <c r="B44397" s="6">
        <v>0.43604166666666666</v>
      </c>
      <c r="C44397" s="1">
        <v>-9.9499999999999993</v>
      </c>
      <c r="D44397">
        <f>$F$2*Table2[[#This Row],[corriente]]+(1-$F$2)*D44396</f>
        <v>-9.9499999999999993</v>
      </c>
      <c r="G44397">
        <f>(MOD(ROW(Table2[[#This Row],[fecha]])-2,10))*0.1</f>
        <v>0.5</v>
      </c>
      <c r="H44397" s="10">
        <f>HOUR(Table2[[#This Row],[hora]])*3600+MINUTE(Table2[[#This Row],[hora]])*60+SECOND(Table2[[#This Row],[hora]])+G44397</f>
        <v>37674.5</v>
      </c>
      <c r="I44397" s="10">
        <f t="shared" si="693"/>
        <v>4445.5</v>
      </c>
    </row>
    <row r="44398" spans="1:9" x14ac:dyDescent="0.25">
      <c r="A44398" s="3" t="s">
        <v>0</v>
      </c>
      <c r="B44398" s="4">
        <v>0.43604166666666666</v>
      </c>
      <c r="C44398" s="2">
        <v>-12.11</v>
      </c>
      <c r="D44398">
        <f>$F$2*Table2[[#This Row],[corriente]]+(1-$F$2)*D44397</f>
        <v>-12.11</v>
      </c>
      <c r="G44398">
        <f>(MOD(ROW(Table2[[#This Row],[fecha]])-2,10))*0.1</f>
        <v>0.60000000000000009</v>
      </c>
      <c r="H44398" s="10">
        <f>HOUR(Table2[[#This Row],[hora]])*3600+MINUTE(Table2[[#This Row],[hora]])*60+SECOND(Table2[[#This Row],[hora]])+G44398</f>
        <v>37674.6</v>
      </c>
      <c r="I44398" s="10">
        <f t="shared" si="693"/>
        <v>4445.5999999999985</v>
      </c>
    </row>
    <row r="44399" spans="1:9" x14ac:dyDescent="0.25">
      <c r="A44399" s="5" t="s">
        <v>0</v>
      </c>
      <c r="B44399" s="6">
        <v>0.43604166666666666</v>
      </c>
      <c r="C44399" s="1">
        <v>-6.86</v>
      </c>
      <c r="D44399">
        <f>$F$2*Table2[[#This Row],[corriente]]+(1-$F$2)*D44398</f>
        <v>-6.86</v>
      </c>
      <c r="G44399">
        <f>(MOD(ROW(Table2[[#This Row],[fecha]])-2,10))*0.1</f>
        <v>0.70000000000000007</v>
      </c>
      <c r="H44399" s="10">
        <f>HOUR(Table2[[#This Row],[hora]])*3600+MINUTE(Table2[[#This Row],[hora]])*60+SECOND(Table2[[#This Row],[hora]])+G44399</f>
        <v>37674.699999999997</v>
      </c>
      <c r="I44399" s="10">
        <f t="shared" si="693"/>
        <v>4445.6999999999971</v>
      </c>
    </row>
    <row r="44400" spans="1:9" x14ac:dyDescent="0.25">
      <c r="A44400" s="3" t="s">
        <v>0</v>
      </c>
      <c r="B44400" s="4">
        <v>0.43604166666666666</v>
      </c>
      <c r="C44400" s="2">
        <v>-9.33</v>
      </c>
      <c r="D44400">
        <f>$F$2*Table2[[#This Row],[corriente]]+(1-$F$2)*D44399</f>
        <v>-9.33</v>
      </c>
      <c r="G44400">
        <f>(MOD(ROW(Table2[[#This Row],[fecha]])-2,10))*0.1</f>
        <v>0.8</v>
      </c>
      <c r="H44400" s="10">
        <f>HOUR(Table2[[#This Row],[hora]])*3600+MINUTE(Table2[[#This Row],[hora]])*60+SECOND(Table2[[#This Row],[hora]])+G44400</f>
        <v>37674.800000000003</v>
      </c>
      <c r="I44400" s="10">
        <f t="shared" si="693"/>
        <v>4445.8000000000029</v>
      </c>
    </row>
    <row r="44401" spans="1:9" x14ac:dyDescent="0.25">
      <c r="A44401" s="5" t="s">
        <v>0</v>
      </c>
      <c r="B44401" s="6">
        <v>0.43604166666666666</v>
      </c>
      <c r="C44401" s="1">
        <v>-10.72</v>
      </c>
      <c r="D44401">
        <f>$F$2*Table2[[#This Row],[corriente]]+(1-$F$2)*D44400</f>
        <v>-10.72</v>
      </c>
      <c r="G44401">
        <f>(MOD(ROW(Table2[[#This Row],[fecha]])-2,10))*0.1</f>
        <v>0.9</v>
      </c>
      <c r="H44401" s="10">
        <f>HOUR(Table2[[#This Row],[hora]])*3600+MINUTE(Table2[[#This Row],[hora]])*60+SECOND(Table2[[#This Row],[hora]])+G44401</f>
        <v>37674.9</v>
      </c>
      <c r="I44401" s="10">
        <f t="shared" si="693"/>
        <v>4445.9000000000015</v>
      </c>
    </row>
    <row r="44402" spans="1:9" x14ac:dyDescent="0.25">
      <c r="A44402" s="3" t="s">
        <v>0</v>
      </c>
      <c r="B44402" s="4">
        <v>0.43604166666666666</v>
      </c>
      <c r="C44402" s="2">
        <v>-6.4</v>
      </c>
      <c r="D44402">
        <f>$F$2*Table2[[#This Row],[corriente]]+(1-$F$2)*D44401</f>
        <v>-6.4</v>
      </c>
      <c r="G44402">
        <f>(MOD(ROW(Table2[[#This Row],[fecha]])-2,10))*0.1</f>
        <v>0</v>
      </c>
      <c r="H44402" s="10">
        <f>HOUR(Table2[[#This Row],[hora]])*3600+MINUTE(Table2[[#This Row],[hora]])*60+SECOND(Table2[[#This Row],[hora]])+G44402</f>
        <v>37674</v>
      </c>
      <c r="I44402" s="10">
        <f t="shared" si="693"/>
        <v>4445</v>
      </c>
    </row>
    <row r="44403" spans="1:9" x14ac:dyDescent="0.25">
      <c r="A44403" s="5" t="s">
        <v>0</v>
      </c>
      <c r="B44403" s="6">
        <v>0.43605324074074076</v>
      </c>
      <c r="C44403" s="1">
        <v>-8.8699999999999992</v>
      </c>
      <c r="D44403">
        <f>$F$2*Table2[[#This Row],[corriente]]+(1-$F$2)*D44402</f>
        <v>-8.8699999999999992</v>
      </c>
      <c r="G44403">
        <f>(MOD(ROW(Table2[[#This Row],[fecha]])-2,10))*0.1</f>
        <v>0.1</v>
      </c>
      <c r="H44403" s="10">
        <f>HOUR(Table2[[#This Row],[hora]])*3600+MINUTE(Table2[[#This Row],[hora]])*60+SECOND(Table2[[#This Row],[hora]])+G44403</f>
        <v>37675.1</v>
      </c>
      <c r="I44403" s="10">
        <f t="shared" si="693"/>
        <v>4446.0999999999985</v>
      </c>
    </row>
    <row r="44404" spans="1:9" x14ac:dyDescent="0.25">
      <c r="A44404" s="3" t="s">
        <v>0</v>
      </c>
      <c r="B44404" s="4">
        <v>0.43605324074074076</v>
      </c>
      <c r="C44404" s="2">
        <v>-9.18</v>
      </c>
      <c r="D44404">
        <f>$F$2*Table2[[#This Row],[corriente]]+(1-$F$2)*D44403</f>
        <v>-9.18</v>
      </c>
      <c r="G44404">
        <f>(MOD(ROW(Table2[[#This Row],[fecha]])-2,10))*0.1</f>
        <v>0.2</v>
      </c>
      <c r="H44404" s="10">
        <f>HOUR(Table2[[#This Row],[hora]])*3600+MINUTE(Table2[[#This Row],[hora]])*60+SECOND(Table2[[#This Row],[hora]])+G44404</f>
        <v>37675.199999999997</v>
      </c>
      <c r="I44404" s="10">
        <f t="shared" si="693"/>
        <v>4446.1999999999971</v>
      </c>
    </row>
    <row r="44405" spans="1:9" x14ac:dyDescent="0.25">
      <c r="A44405" s="5" t="s">
        <v>0</v>
      </c>
      <c r="B44405" s="6">
        <v>0.43605324074074076</v>
      </c>
      <c r="C44405" s="1">
        <v>-6.86</v>
      </c>
      <c r="D44405">
        <f>$F$2*Table2[[#This Row],[corriente]]+(1-$F$2)*D44404</f>
        <v>-6.86</v>
      </c>
      <c r="G44405">
        <f>(MOD(ROW(Table2[[#This Row],[fecha]])-2,10))*0.1</f>
        <v>0.30000000000000004</v>
      </c>
      <c r="H44405" s="10">
        <f>HOUR(Table2[[#This Row],[hora]])*3600+MINUTE(Table2[[#This Row],[hora]])*60+SECOND(Table2[[#This Row],[hora]])+G44405</f>
        <v>37675.300000000003</v>
      </c>
      <c r="I44405" s="10">
        <f t="shared" si="693"/>
        <v>4446.3000000000029</v>
      </c>
    </row>
    <row r="44406" spans="1:9" x14ac:dyDescent="0.25">
      <c r="A44406" s="3" t="s">
        <v>0</v>
      </c>
      <c r="B44406" s="4">
        <v>0.43605324074074076</v>
      </c>
      <c r="C44406" s="2">
        <v>-7.48</v>
      </c>
      <c r="D44406">
        <f>$F$2*Table2[[#This Row],[corriente]]+(1-$F$2)*D44405</f>
        <v>-7.48</v>
      </c>
      <c r="G44406">
        <f>(MOD(ROW(Table2[[#This Row],[fecha]])-2,10))*0.1</f>
        <v>0.4</v>
      </c>
      <c r="H44406" s="10">
        <f>HOUR(Table2[[#This Row],[hora]])*3600+MINUTE(Table2[[#This Row],[hora]])*60+SECOND(Table2[[#This Row],[hora]])+G44406</f>
        <v>37675.4</v>
      </c>
      <c r="I44406" s="10">
        <f t="shared" si="693"/>
        <v>4446.4000000000015</v>
      </c>
    </row>
    <row r="44407" spans="1:9" x14ac:dyDescent="0.25">
      <c r="A44407" s="5" t="s">
        <v>0</v>
      </c>
      <c r="B44407" s="6">
        <v>0.43605324074074076</v>
      </c>
      <c r="C44407" s="1">
        <v>-8.41</v>
      </c>
      <c r="D44407">
        <f>$F$2*Table2[[#This Row],[corriente]]+(1-$F$2)*D44406</f>
        <v>-8.41</v>
      </c>
      <c r="G44407">
        <f>(MOD(ROW(Table2[[#This Row],[fecha]])-2,10))*0.1</f>
        <v>0.5</v>
      </c>
      <c r="H44407" s="10">
        <f>HOUR(Table2[[#This Row],[hora]])*3600+MINUTE(Table2[[#This Row],[hora]])*60+SECOND(Table2[[#This Row],[hora]])+G44407</f>
        <v>37675.5</v>
      </c>
      <c r="I44407" s="10">
        <f t="shared" si="693"/>
        <v>4446.5</v>
      </c>
    </row>
    <row r="44408" spans="1:9" x14ac:dyDescent="0.25">
      <c r="A44408" s="3" t="s">
        <v>0</v>
      </c>
      <c r="B44408" s="4">
        <v>0.43605324074074076</v>
      </c>
      <c r="C44408" s="2">
        <v>-6.09</v>
      </c>
      <c r="D44408">
        <f>$F$2*Table2[[#This Row],[corriente]]+(1-$F$2)*D44407</f>
        <v>-6.09</v>
      </c>
      <c r="G44408">
        <f>(MOD(ROW(Table2[[#This Row],[fecha]])-2,10))*0.1</f>
        <v>0.60000000000000009</v>
      </c>
      <c r="H44408" s="10">
        <f>HOUR(Table2[[#This Row],[hora]])*3600+MINUTE(Table2[[#This Row],[hora]])*60+SECOND(Table2[[#This Row],[hora]])+G44408</f>
        <v>37675.599999999999</v>
      </c>
      <c r="I44408" s="10">
        <f t="shared" si="693"/>
        <v>4446.5999999999985</v>
      </c>
    </row>
    <row r="44409" spans="1:9" x14ac:dyDescent="0.25">
      <c r="A44409" s="5" t="s">
        <v>0</v>
      </c>
      <c r="B44409" s="6">
        <v>0.43605324074074076</v>
      </c>
      <c r="C44409" s="1">
        <v>-7.48</v>
      </c>
      <c r="D44409">
        <f>$F$2*Table2[[#This Row],[corriente]]+(1-$F$2)*D44408</f>
        <v>-7.48</v>
      </c>
      <c r="G44409">
        <f>(MOD(ROW(Table2[[#This Row],[fecha]])-2,10))*0.1</f>
        <v>0.70000000000000007</v>
      </c>
      <c r="H44409" s="10">
        <f>HOUR(Table2[[#This Row],[hora]])*3600+MINUTE(Table2[[#This Row],[hora]])*60+SECOND(Table2[[#This Row],[hora]])+G44409</f>
        <v>37675.699999999997</v>
      </c>
      <c r="I44409" s="10">
        <f t="shared" si="693"/>
        <v>4446.6999999999971</v>
      </c>
    </row>
    <row r="44410" spans="1:9" x14ac:dyDescent="0.25">
      <c r="A44410" s="3" t="s">
        <v>0</v>
      </c>
      <c r="B44410" s="4">
        <v>0.43605324074074076</v>
      </c>
      <c r="C44410" s="2">
        <v>-7.79</v>
      </c>
      <c r="D44410">
        <f>$F$2*Table2[[#This Row],[corriente]]+(1-$F$2)*D44409</f>
        <v>-7.79</v>
      </c>
      <c r="G44410">
        <f>(MOD(ROW(Table2[[#This Row],[fecha]])-2,10))*0.1</f>
        <v>0.8</v>
      </c>
      <c r="H44410" s="10">
        <f>HOUR(Table2[[#This Row],[hora]])*3600+MINUTE(Table2[[#This Row],[hora]])*60+SECOND(Table2[[#This Row],[hora]])+G44410</f>
        <v>37675.800000000003</v>
      </c>
      <c r="I44410" s="10">
        <f t="shared" si="693"/>
        <v>4446.8000000000029</v>
      </c>
    </row>
    <row r="44411" spans="1:9" x14ac:dyDescent="0.25">
      <c r="A44411" s="5" t="s">
        <v>0</v>
      </c>
      <c r="B44411" s="6">
        <v>0.43605324074074076</v>
      </c>
      <c r="C44411" s="1">
        <v>-7.02</v>
      </c>
      <c r="D44411">
        <f>$F$2*Table2[[#This Row],[corriente]]+(1-$F$2)*D44410</f>
        <v>-7.02</v>
      </c>
      <c r="G44411">
        <f>(MOD(ROW(Table2[[#This Row],[fecha]])-2,10))*0.1</f>
        <v>0.9</v>
      </c>
      <c r="H44411" s="10">
        <f>HOUR(Table2[[#This Row],[hora]])*3600+MINUTE(Table2[[#This Row],[hora]])*60+SECOND(Table2[[#This Row],[hora]])+G44411</f>
        <v>37675.9</v>
      </c>
      <c r="I44411" s="10">
        <f t="shared" si="693"/>
        <v>4446.9000000000015</v>
      </c>
    </row>
    <row r="44412" spans="1:9" x14ac:dyDescent="0.25">
      <c r="A44412" s="3" t="s">
        <v>0</v>
      </c>
      <c r="B44412" s="4">
        <v>0.43605324074074076</v>
      </c>
      <c r="C44412" s="2">
        <v>-8.1</v>
      </c>
      <c r="D44412">
        <f>$F$2*Table2[[#This Row],[corriente]]+(1-$F$2)*D44411</f>
        <v>-8.1</v>
      </c>
      <c r="G44412">
        <f>(MOD(ROW(Table2[[#This Row],[fecha]])-2,10))*0.1</f>
        <v>0</v>
      </c>
      <c r="H44412" s="10">
        <f>HOUR(Table2[[#This Row],[hora]])*3600+MINUTE(Table2[[#This Row],[hora]])*60+SECOND(Table2[[#This Row],[hora]])+G44412</f>
        <v>37675</v>
      </c>
      <c r="I44412" s="10">
        <f t="shared" si="693"/>
        <v>4446</v>
      </c>
    </row>
    <row r="44413" spans="1:9" x14ac:dyDescent="0.25">
      <c r="A44413" s="5" t="s">
        <v>0</v>
      </c>
      <c r="B44413" s="6">
        <v>0.43606481481481479</v>
      </c>
      <c r="C44413" s="1">
        <v>-7.33</v>
      </c>
      <c r="D44413">
        <f>$F$2*Table2[[#This Row],[corriente]]+(1-$F$2)*D44412</f>
        <v>-7.33</v>
      </c>
      <c r="G44413">
        <f>(MOD(ROW(Table2[[#This Row],[fecha]])-2,10))*0.1</f>
        <v>0.1</v>
      </c>
      <c r="H44413" s="10">
        <f>HOUR(Table2[[#This Row],[hora]])*3600+MINUTE(Table2[[#This Row],[hora]])*60+SECOND(Table2[[#This Row],[hora]])+G44413</f>
        <v>37676.1</v>
      </c>
      <c r="I44413" s="10">
        <f t="shared" si="693"/>
        <v>4447.0999999999985</v>
      </c>
    </row>
    <row r="44414" spans="1:9" x14ac:dyDescent="0.25">
      <c r="A44414" s="3" t="s">
        <v>0</v>
      </c>
      <c r="B44414" s="4">
        <v>0.43606481481481479</v>
      </c>
      <c r="C44414" s="2">
        <v>-7.02</v>
      </c>
      <c r="D44414">
        <f>$F$2*Table2[[#This Row],[corriente]]+(1-$F$2)*D44413</f>
        <v>-7.02</v>
      </c>
      <c r="G44414">
        <f>(MOD(ROW(Table2[[#This Row],[fecha]])-2,10))*0.1</f>
        <v>0.2</v>
      </c>
      <c r="H44414" s="10">
        <f>HOUR(Table2[[#This Row],[hora]])*3600+MINUTE(Table2[[#This Row],[hora]])*60+SECOND(Table2[[#This Row],[hora]])+G44414</f>
        <v>37676.199999999997</v>
      </c>
      <c r="I44414" s="10">
        <f t="shared" si="693"/>
        <v>4447.1999999999971</v>
      </c>
    </row>
    <row r="44415" spans="1:9" x14ac:dyDescent="0.25">
      <c r="A44415" s="5" t="s">
        <v>0</v>
      </c>
      <c r="B44415" s="6">
        <v>0.43606481481481479</v>
      </c>
      <c r="C44415" s="1">
        <v>-7.17</v>
      </c>
      <c r="D44415">
        <f>$F$2*Table2[[#This Row],[corriente]]+(1-$F$2)*D44414</f>
        <v>-7.17</v>
      </c>
      <c r="G44415">
        <f>(MOD(ROW(Table2[[#This Row],[fecha]])-2,10))*0.1</f>
        <v>0.30000000000000004</v>
      </c>
      <c r="H44415" s="10">
        <f>HOUR(Table2[[#This Row],[hora]])*3600+MINUTE(Table2[[#This Row],[hora]])*60+SECOND(Table2[[#This Row],[hora]])+G44415</f>
        <v>37676.300000000003</v>
      </c>
      <c r="I44415" s="10">
        <f t="shared" si="693"/>
        <v>4447.3000000000029</v>
      </c>
    </row>
    <row r="44416" spans="1:9" x14ac:dyDescent="0.25">
      <c r="A44416" s="3" t="s">
        <v>0</v>
      </c>
      <c r="B44416" s="4">
        <v>0.43606481481481479</v>
      </c>
      <c r="C44416" s="2">
        <v>-7.33</v>
      </c>
      <c r="D44416">
        <f>$F$2*Table2[[#This Row],[corriente]]+(1-$F$2)*D44415</f>
        <v>-7.33</v>
      </c>
      <c r="G44416">
        <f>(MOD(ROW(Table2[[#This Row],[fecha]])-2,10))*0.1</f>
        <v>0.4</v>
      </c>
      <c r="H44416" s="10">
        <f>HOUR(Table2[[#This Row],[hora]])*3600+MINUTE(Table2[[#This Row],[hora]])*60+SECOND(Table2[[#This Row],[hora]])+G44416</f>
        <v>37676.400000000001</v>
      </c>
      <c r="I44416" s="10">
        <f t="shared" si="693"/>
        <v>4447.4000000000015</v>
      </c>
    </row>
    <row r="44417" spans="1:9" x14ac:dyDescent="0.25">
      <c r="A44417" s="5" t="s">
        <v>0</v>
      </c>
      <c r="B44417" s="6">
        <v>0.43606481481481479</v>
      </c>
      <c r="C44417" s="1">
        <v>-6.4</v>
      </c>
      <c r="D44417">
        <f>$F$2*Table2[[#This Row],[corriente]]+(1-$F$2)*D44416</f>
        <v>-6.4</v>
      </c>
      <c r="G44417">
        <f>(MOD(ROW(Table2[[#This Row],[fecha]])-2,10))*0.1</f>
        <v>0.5</v>
      </c>
      <c r="H44417" s="10">
        <f>HOUR(Table2[[#This Row],[hora]])*3600+MINUTE(Table2[[#This Row],[hora]])*60+SECOND(Table2[[#This Row],[hora]])+G44417</f>
        <v>37676.5</v>
      </c>
      <c r="I44417" s="10">
        <f t="shared" si="693"/>
        <v>4447.5</v>
      </c>
    </row>
    <row r="44418" spans="1:9" x14ac:dyDescent="0.25">
      <c r="A44418" s="3" t="s">
        <v>0</v>
      </c>
      <c r="B44418" s="4">
        <v>0.43606481481481479</v>
      </c>
      <c r="C44418" s="2">
        <v>-6.55</v>
      </c>
      <c r="D44418">
        <f>$F$2*Table2[[#This Row],[corriente]]+(1-$F$2)*D44417</f>
        <v>-6.55</v>
      </c>
      <c r="G44418">
        <f>(MOD(ROW(Table2[[#This Row],[fecha]])-2,10))*0.1</f>
        <v>0.60000000000000009</v>
      </c>
      <c r="H44418" s="10">
        <f>HOUR(Table2[[#This Row],[hora]])*3600+MINUTE(Table2[[#This Row],[hora]])*60+SECOND(Table2[[#This Row],[hora]])+G44418</f>
        <v>37676.6</v>
      </c>
      <c r="I44418" s="10">
        <f t="shared" si="693"/>
        <v>4447.5999999999985</v>
      </c>
    </row>
    <row r="44419" spans="1:9" x14ac:dyDescent="0.25">
      <c r="A44419" s="5" t="s">
        <v>0</v>
      </c>
      <c r="B44419" s="6">
        <v>0.43606481481481479</v>
      </c>
      <c r="C44419" s="1">
        <v>-7.02</v>
      </c>
      <c r="D44419">
        <f>$F$2*Table2[[#This Row],[corriente]]+(1-$F$2)*D44418</f>
        <v>-7.02</v>
      </c>
      <c r="G44419">
        <f>(MOD(ROW(Table2[[#This Row],[fecha]])-2,10))*0.1</f>
        <v>0.70000000000000007</v>
      </c>
      <c r="H44419" s="10">
        <f>HOUR(Table2[[#This Row],[hora]])*3600+MINUTE(Table2[[#This Row],[hora]])*60+SECOND(Table2[[#This Row],[hora]])+G44419</f>
        <v>37676.699999999997</v>
      </c>
      <c r="I44419" s="10">
        <f t="shared" si="693"/>
        <v>4447.6999999999971</v>
      </c>
    </row>
    <row r="44420" spans="1:9" x14ac:dyDescent="0.25">
      <c r="A44420" s="3" t="s">
        <v>0</v>
      </c>
      <c r="B44420" s="4">
        <v>0.43606481481481479</v>
      </c>
      <c r="C44420" s="2">
        <v>-6.4</v>
      </c>
      <c r="D44420">
        <f>$F$2*Table2[[#This Row],[corriente]]+(1-$F$2)*D44419</f>
        <v>-6.4</v>
      </c>
      <c r="G44420">
        <f>(MOD(ROW(Table2[[#This Row],[fecha]])-2,10))*0.1</f>
        <v>0.8</v>
      </c>
      <c r="H44420" s="10">
        <f>HOUR(Table2[[#This Row],[hora]])*3600+MINUTE(Table2[[#This Row],[hora]])*60+SECOND(Table2[[#This Row],[hora]])+G44420</f>
        <v>37676.800000000003</v>
      </c>
      <c r="I44420" s="10">
        <f t="shared" ref="I44420:I44483" si="694">H44420-$H$2</f>
        <v>4447.8000000000029</v>
      </c>
    </row>
    <row r="44421" spans="1:9" x14ac:dyDescent="0.25">
      <c r="A44421" s="5" t="s">
        <v>0</v>
      </c>
      <c r="B44421" s="6">
        <v>0.43606481481481479</v>
      </c>
      <c r="C44421" s="1">
        <v>-6.55</v>
      </c>
      <c r="D44421">
        <f>$F$2*Table2[[#This Row],[corriente]]+(1-$F$2)*D44420</f>
        <v>-6.55</v>
      </c>
      <c r="G44421">
        <f>(MOD(ROW(Table2[[#This Row],[fecha]])-2,10))*0.1</f>
        <v>0.9</v>
      </c>
      <c r="H44421" s="10">
        <f>HOUR(Table2[[#This Row],[hora]])*3600+MINUTE(Table2[[#This Row],[hora]])*60+SECOND(Table2[[#This Row],[hora]])+G44421</f>
        <v>37676.9</v>
      </c>
      <c r="I44421" s="10">
        <f t="shared" si="694"/>
        <v>4447.9000000000015</v>
      </c>
    </row>
    <row r="44422" spans="1:9" x14ac:dyDescent="0.25">
      <c r="A44422" s="3" t="s">
        <v>0</v>
      </c>
      <c r="B44422" s="4">
        <v>0.43606481481481479</v>
      </c>
      <c r="C44422" s="2">
        <v>-7.33</v>
      </c>
      <c r="D44422">
        <f>$F$2*Table2[[#This Row],[corriente]]+(1-$F$2)*D44421</f>
        <v>-7.33</v>
      </c>
      <c r="G44422">
        <f>(MOD(ROW(Table2[[#This Row],[fecha]])-2,10))*0.1</f>
        <v>0</v>
      </c>
      <c r="H44422" s="10">
        <f>HOUR(Table2[[#This Row],[hora]])*3600+MINUTE(Table2[[#This Row],[hora]])*60+SECOND(Table2[[#This Row],[hora]])+G44422</f>
        <v>37676</v>
      </c>
      <c r="I44422" s="10">
        <f t="shared" si="694"/>
        <v>4447</v>
      </c>
    </row>
    <row r="44423" spans="1:9" x14ac:dyDescent="0.25">
      <c r="A44423" s="5" t="s">
        <v>0</v>
      </c>
      <c r="B44423" s="6">
        <v>0.43607638888888889</v>
      </c>
      <c r="C44423" s="1">
        <v>-8.7200000000000006</v>
      </c>
      <c r="D44423">
        <f>$F$2*Table2[[#This Row],[corriente]]+(1-$F$2)*D44422</f>
        <v>-8.7200000000000006</v>
      </c>
      <c r="G44423">
        <f>(MOD(ROW(Table2[[#This Row],[fecha]])-2,10))*0.1</f>
        <v>0.1</v>
      </c>
      <c r="H44423" s="10">
        <f>HOUR(Table2[[#This Row],[hora]])*3600+MINUTE(Table2[[#This Row],[hora]])*60+SECOND(Table2[[#This Row],[hora]])+G44423</f>
        <v>37677.1</v>
      </c>
      <c r="I44423" s="10">
        <f t="shared" si="694"/>
        <v>4448.0999999999985</v>
      </c>
    </row>
    <row r="44424" spans="1:9" x14ac:dyDescent="0.25">
      <c r="A44424" s="3" t="s">
        <v>0</v>
      </c>
      <c r="B44424" s="4">
        <v>0.43607638888888889</v>
      </c>
      <c r="C44424" s="2">
        <v>-11.49</v>
      </c>
      <c r="D44424">
        <f>$F$2*Table2[[#This Row],[corriente]]+(1-$F$2)*D44423</f>
        <v>-11.49</v>
      </c>
      <c r="G44424">
        <f>(MOD(ROW(Table2[[#This Row],[fecha]])-2,10))*0.1</f>
        <v>0.2</v>
      </c>
      <c r="H44424" s="10">
        <f>HOUR(Table2[[#This Row],[hora]])*3600+MINUTE(Table2[[#This Row],[hora]])*60+SECOND(Table2[[#This Row],[hora]])+G44424</f>
        <v>37677.199999999997</v>
      </c>
      <c r="I44424" s="10">
        <f t="shared" si="694"/>
        <v>4448.1999999999971</v>
      </c>
    </row>
    <row r="44425" spans="1:9" x14ac:dyDescent="0.25">
      <c r="A44425" s="5" t="s">
        <v>0</v>
      </c>
      <c r="B44425" s="6">
        <v>0.43607638888888889</v>
      </c>
      <c r="C44425" s="1">
        <v>-11.96</v>
      </c>
      <c r="D44425">
        <f>$F$2*Table2[[#This Row],[corriente]]+(1-$F$2)*D44424</f>
        <v>-11.96</v>
      </c>
      <c r="G44425">
        <f>(MOD(ROW(Table2[[#This Row],[fecha]])-2,10))*0.1</f>
        <v>0.30000000000000004</v>
      </c>
      <c r="H44425" s="10">
        <f>HOUR(Table2[[#This Row],[hora]])*3600+MINUTE(Table2[[#This Row],[hora]])*60+SECOND(Table2[[#This Row],[hora]])+G44425</f>
        <v>37677.300000000003</v>
      </c>
      <c r="I44425" s="10">
        <f t="shared" si="694"/>
        <v>4448.3000000000029</v>
      </c>
    </row>
    <row r="44426" spans="1:9" x14ac:dyDescent="0.25">
      <c r="A44426" s="3" t="s">
        <v>0</v>
      </c>
      <c r="B44426" s="4">
        <v>0.43607638888888889</v>
      </c>
      <c r="C44426" s="2">
        <v>-16.28</v>
      </c>
      <c r="D44426">
        <f>$F$2*Table2[[#This Row],[corriente]]+(1-$F$2)*D44425</f>
        <v>-16.28</v>
      </c>
      <c r="G44426">
        <f>(MOD(ROW(Table2[[#This Row],[fecha]])-2,10))*0.1</f>
        <v>0.4</v>
      </c>
      <c r="H44426" s="10">
        <f>HOUR(Table2[[#This Row],[hora]])*3600+MINUTE(Table2[[#This Row],[hora]])*60+SECOND(Table2[[#This Row],[hora]])+G44426</f>
        <v>37677.4</v>
      </c>
      <c r="I44426" s="10">
        <f t="shared" si="694"/>
        <v>4448.4000000000015</v>
      </c>
    </row>
    <row r="44427" spans="1:9" x14ac:dyDescent="0.25">
      <c r="A44427" s="5" t="s">
        <v>0</v>
      </c>
      <c r="B44427" s="6">
        <v>0.43607638888888889</v>
      </c>
      <c r="C44427" s="1">
        <v>-18.59</v>
      </c>
      <c r="D44427">
        <f>$F$2*Table2[[#This Row],[corriente]]+(1-$F$2)*D44426</f>
        <v>-18.59</v>
      </c>
      <c r="G44427">
        <f>(MOD(ROW(Table2[[#This Row],[fecha]])-2,10))*0.1</f>
        <v>0.5</v>
      </c>
      <c r="H44427" s="10">
        <f>HOUR(Table2[[#This Row],[hora]])*3600+MINUTE(Table2[[#This Row],[hora]])*60+SECOND(Table2[[#This Row],[hora]])+G44427</f>
        <v>37677.5</v>
      </c>
      <c r="I44427" s="10">
        <f t="shared" si="694"/>
        <v>4448.5</v>
      </c>
    </row>
    <row r="44428" spans="1:9" x14ac:dyDescent="0.25">
      <c r="A44428" s="3" t="s">
        <v>0</v>
      </c>
      <c r="B44428" s="4">
        <v>0.43607638888888889</v>
      </c>
      <c r="C44428" s="2">
        <v>-16.12</v>
      </c>
      <c r="D44428">
        <f>$F$2*Table2[[#This Row],[corriente]]+(1-$F$2)*D44427</f>
        <v>-16.12</v>
      </c>
      <c r="G44428">
        <f>(MOD(ROW(Table2[[#This Row],[fecha]])-2,10))*0.1</f>
        <v>0.60000000000000009</v>
      </c>
      <c r="H44428" s="10">
        <f>HOUR(Table2[[#This Row],[hora]])*3600+MINUTE(Table2[[#This Row],[hora]])*60+SECOND(Table2[[#This Row],[hora]])+G44428</f>
        <v>37677.599999999999</v>
      </c>
      <c r="I44428" s="10">
        <f t="shared" si="694"/>
        <v>4448.5999999999985</v>
      </c>
    </row>
    <row r="44429" spans="1:9" x14ac:dyDescent="0.25">
      <c r="A44429" s="5" t="s">
        <v>0</v>
      </c>
      <c r="B44429" s="6">
        <v>0.43607638888888889</v>
      </c>
      <c r="C44429" s="1">
        <v>-18.440000000000001</v>
      </c>
      <c r="D44429">
        <f>$F$2*Table2[[#This Row],[corriente]]+(1-$F$2)*D44428</f>
        <v>-18.440000000000001</v>
      </c>
      <c r="G44429">
        <f>(MOD(ROW(Table2[[#This Row],[fecha]])-2,10))*0.1</f>
        <v>0.70000000000000007</v>
      </c>
      <c r="H44429" s="10">
        <f>HOUR(Table2[[#This Row],[hora]])*3600+MINUTE(Table2[[#This Row],[hora]])*60+SECOND(Table2[[#This Row],[hora]])+G44429</f>
        <v>37677.699999999997</v>
      </c>
      <c r="I44429" s="10">
        <f t="shared" si="694"/>
        <v>4448.6999999999971</v>
      </c>
    </row>
    <row r="44430" spans="1:9" x14ac:dyDescent="0.25">
      <c r="A44430" s="3" t="s">
        <v>0</v>
      </c>
      <c r="B44430" s="4">
        <v>0.43607638888888889</v>
      </c>
      <c r="C44430" s="2">
        <v>-19.36</v>
      </c>
      <c r="D44430">
        <f>$F$2*Table2[[#This Row],[corriente]]+(1-$F$2)*D44429</f>
        <v>-19.36</v>
      </c>
      <c r="G44430">
        <f>(MOD(ROW(Table2[[#This Row],[fecha]])-2,10))*0.1</f>
        <v>0.8</v>
      </c>
      <c r="H44430" s="10">
        <f>HOUR(Table2[[#This Row],[hora]])*3600+MINUTE(Table2[[#This Row],[hora]])*60+SECOND(Table2[[#This Row],[hora]])+G44430</f>
        <v>37677.800000000003</v>
      </c>
      <c r="I44430" s="10">
        <f t="shared" si="694"/>
        <v>4448.8000000000029</v>
      </c>
    </row>
    <row r="44431" spans="1:9" x14ac:dyDescent="0.25">
      <c r="A44431" s="5" t="s">
        <v>0</v>
      </c>
      <c r="B44431" s="6">
        <v>0.43607638888888889</v>
      </c>
      <c r="C44431" s="1">
        <v>-16.739999999999998</v>
      </c>
      <c r="D44431">
        <f>$F$2*Table2[[#This Row],[corriente]]+(1-$F$2)*D44430</f>
        <v>-16.739999999999998</v>
      </c>
      <c r="G44431">
        <f>(MOD(ROW(Table2[[#This Row],[fecha]])-2,10))*0.1</f>
        <v>0.9</v>
      </c>
      <c r="H44431" s="10">
        <f>HOUR(Table2[[#This Row],[hora]])*3600+MINUTE(Table2[[#This Row],[hora]])*60+SECOND(Table2[[#This Row],[hora]])+G44431</f>
        <v>37677.9</v>
      </c>
      <c r="I44431" s="10">
        <f t="shared" si="694"/>
        <v>4448.9000000000015</v>
      </c>
    </row>
    <row r="44432" spans="1:9" x14ac:dyDescent="0.25">
      <c r="A44432" s="3" t="s">
        <v>0</v>
      </c>
      <c r="B44432" s="4">
        <v>0.43607638888888889</v>
      </c>
      <c r="C44432" s="2">
        <v>-19.05</v>
      </c>
      <c r="D44432">
        <f>$F$2*Table2[[#This Row],[corriente]]+(1-$F$2)*D44431</f>
        <v>-19.05</v>
      </c>
      <c r="G44432">
        <f>(MOD(ROW(Table2[[#This Row],[fecha]])-2,10))*0.1</f>
        <v>0</v>
      </c>
      <c r="H44432" s="10">
        <f>HOUR(Table2[[#This Row],[hora]])*3600+MINUTE(Table2[[#This Row],[hora]])*60+SECOND(Table2[[#This Row],[hora]])+G44432</f>
        <v>37677</v>
      </c>
      <c r="I44432" s="10">
        <f t="shared" si="694"/>
        <v>4448</v>
      </c>
    </row>
    <row r="44433" spans="1:9" x14ac:dyDescent="0.25">
      <c r="A44433" s="5" t="s">
        <v>0</v>
      </c>
      <c r="B44433" s="6">
        <v>0.43608796296296298</v>
      </c>
      <c r="C44433" s="1">
        <v>-22.14</v>
      </c>
      <c r="D44433">
        <f>$F$2*Table2[[#This Row],[corriente]]+(1-$F$2)*D44432</f>
        <v>-22.14</v>
      </c>
      <c r="G44433">
        <f>(MOD(ROW(Table2[[#This Row],[fecha]])-2,10))*0.1</f>
        <v>0.1</v>
      </c>
      <c r="H44433" s="10">
        <f>HOUR(Table2[[#This Row],[hora]])*3600+MINUTE(Table2[[#This Row],[hora]])*60+SECOND(Table2[[#This Row],[hora]])+G44433</f>
        <v>37678.1</v>
      </c>
      <c r="I44433" s="10">
        <f t="shared" si="694"/>
        <v>4449.0999999999985</v>
      </c>
    </row>
    <row r="44434" spans="1:9" x14ac:dyDescent="0.25">
      <c r="A44434" s="3" t="s">
        <v>0</v>
      </c>
      <c r="B44434" s="4">
        <v>0.43608796296296298</v>
      </c>
      <c r="C44434" s="2">
        <v>-18.59</v>
      </c>
      <c r="D44434">
        <f>$F$2*Table2[[#This Row],[corriente]]+(1-$F$2)*D44433</f>
        <v>-18.59</v>
      </c>
      <c r="G44434">
        <f>(MOD(ROW(Table2[[#This Row],[fecha]])-2,10))*0.1</f>
        <v>0.2</v>
      </c>
      <c r="H44434" s="10">
        <f>HOUR(Table2[[#This Row],[hora]])*3600+MINUTE(Table2[[#This Row],[hora]])*60+SECOND(Table2[[#This Row],[hora]])+G44434</f>
        <v>37678.199999999997</v>
      </c>
      <c r="I44434" s="10">
        <f t="shared" si="694"/>
        <v>4449.1999999999971</v>
      </c>
    </row>
    <row r="44435" spans="1:9" x14ac:dyDescent="0.25">
      <c r="A44435" s="5" t="s">
        <v>0</v>
      </c>
      <c r="B44435" s="6">
        <v>0.43608796296296298</v>
      </c>
      <c r="C44435" s="1">
        <v>-21.21</v>
      </c>
      <c r="D44435">
        <f>$F$2*Table2[[#This Row],[corriente]]+(1-$F$2)*D44434</f>
        <v>-21.21</v>
      </c>
      <c r="G44435">
        <f>(MOD(ROW(Table2[[#This Row],[fecha]])-2,10))*0.1</f>
        <v>0.30000000000000004</v>
      </c>
      <c r="H44435" s="10">
        <f>HOUR(Table2[[#This Row],[hora]])*3600+MINUTE(Table2[[#This Row],[hora]])*60+SECOND(Table2[[#This Row],[hora]])+G44435</f>
        <v>37678.300000000003</v>
      </c>
      <c r="I44435" s="10">
        <f t="shared" si="694"/>
        <v>4449.3000000000029</v>
      </c>
    </row>
    <row r="44436" spans="1:9" x14ac:dyDescent="0.25">
      <c r="A44436" s="3" t="s">
        <v>0</v>
      </c>
      <c r="B44436" s="4">
        <v>0.43608796296296298</v>
      </c>
      <c r="C44436" s="2">
        <v>-23.99</v>
      </c>
      <c r="D44436">
        <f>$F$2*Table2[[#This Row],[corriente]]+(1-$F$2)*D44435</f>
        <v>-23.99</v>
      </c>
      <c r="G44436">
        <f>(MOD(ROW(Table2[[#This Row],[fecha]])-2,10))*0.1</f>
        <v>0.4</v>
      </c>
      <c r="H44436" s="10">
        <f>HOUR(Table2[[#This Row],[hora]])*3600+MINUTE(Table2[[#This Row],[hora]])*60+SECOND(Table2[[#This Row],[hora]])+G44436</f>
        <v>37678.400000000001</v>
      </c>
      <c r="I44436" s="10">
        <f t="shared" si="694"/>
        <v>4449.4000000000015</v>
      </c>
    </row>
    <row r="44437" spans="1:9" x14ac:dyDescent="0.25">
      <c r="A44437" s="5" t="s">
        <v>0</v>
      </c>
      <c r="B44437" s="6">
        <v>0.43608796296296298</v>
      </c>
      <c r="C44437" s="1">
        <v>-18.59</v>
      </c>
      <c r="D44437">
        <f>$F$2*Table2[[#This Row],[corriente]]+(1-$F$2)*D44436</f>
        <v>-18.59</v>
      </c>
      <c r="G44437">
        <f>(MOD(ROW(Table2[[#This Row],[fecha]])-2,10))*0.1</f>
        <v>0.5</v>
      </c>
      <c r="H44437" s="10">
        <f>HOUR(Table2[[#This Row],[hora]])*3600+MINUTE(Table2[[#This Row],[hora]])*60+SECOND(Table2[[#This Row],[hora]])+G44437</f>
        <v>37678.5</v>
      </c>
      <c r="I44437" s="10">
        <f t="shared" si="694"/>
        <v>4449.5</v>
      </c>
    </row>
    <row r="44438" spans="1:9" x14ac:dyDescent="0.25">
      <c r="A44438" s="3" t="s">
        <v>0</v>
      </c>
      <c r="B44438" s="4">
        <v>0.43608796296296298</v>
      </c>
      <c r="C44438" s="2">
        <v>-21.37</v>
      </c>
      <c r="D44438">
        <f>$F$2*Table2[[#This Row],[corriente]]+(1-$F$2)*D44437</f>
        <v>-21.37</v>
      </c>
      <c r="G44438">
        <f>(MOD(ROW(Table2[[#This Row],[fecha]])-2,10))*0.1</f>
        <v>0.60000000000000009</v>
      </c>
      <c r="H44438" s="10">
        <f>HOUR(Table2[[#This Row],[hora]])*3600+MINUTE(Table2[[#This Row],[hora]])*60+SECOND(Table2[[#This Row],[hora]])+G44438</f>
        <v>37678.6</v>
      </c>
      <c r="I44438" s="10">
        <f t="shared" si="694"/>
        <v>4449.5999999999985</v>
      </c>
    </row>
    <row r="44439" spans="1:9" x14ac:dyDescent="0.25">
      <c r="A44439" s="5" t="s">
        <v>0</v>
      </c>
      <c r="B44439" s="6">
        <v>0.43608796296296298</v>
      </c>
      <c r="C44439" s="1">
        <v>-21.06</v>
      </c>
      <c r="D44439">
        <f>$F$2*Table2[[#This Row],[corriente]]+(1-$F$2)*D44438</f>
        <v>-21.06</v>
      </c>
      <c r="G44439">
        <f>(MOD(ROW(Table2[[#This Row],[fecha]])-2,10))*0.1</f>
        <v>0.70000000000000007</v>
      </c>
      <c r="H44439" s="10">
        <f>HOUR(Table2[[#This Row],[hora]])*3600+MINUTE(Table2[[#This Row],[hora]])*60+SECOND(Table2[[#This Row],[hora]])+G44439</f>
        <v>37678.699999999997</v>
      </c>
      <c r="I44439" s="10">
        <f t="shared" si="694"/>
        <v>4449.6999999999971</v>
      </c>
    </row>
    <row r="44440" spans="1:9" x14ac:dyDescent="0.25">
      <c r="A44440" s="3" t="s">
        <v>0</v>
      </c>
      <c r="B44440" s="4">
        <v>0.43608796296296298</v>
      </c>
      <c r="C44440" s="2">
        <v>-15.97</v>
      </c>
      <c r="D44440">
        <f>$F$2*Table2[[#This Row],[corriente]]+(1-$F$2)*D44439</f>
        <v>-15.97</v>
      </c>
      <c r="G44440">
        <f>(MOD(ROW(Table2[[#This Row],[fecha]])-2,10))*0.1</f>
        <v>0.8</v>
      </c>
      <c r="H44440" s="10">
        <f>HOUR(Table2[[#This Row],[hora]])*3600+MINUTE(Table2[[#This Row],[hora]])*60+SECOND(Table2[[#This Row],[hora]])+G44440</f>
        <v>37678.800000000003</v>
      </c>
      <c r="I44440" s="10">
        <f t="shared" si="694"/>
        <v>4449.8000000000029</v>
      </c>
    </row>
    <row r="44441" spans="1:9" x14ac:dyDescent="0.25">
      <c r="A44441" s="5" t="s">
        <v>0</v>
      </c>
      <c r="B44441" s="6">
        <v>0.43608796296296298</v>
      </c>
      <c r="C44441" s="1">
        <v>-17.670000000000002</v>
      </c>
      <c r="D44441">
        <f>$F$2*Table2[[#This Row],[corriente]]+(1-$F$2)*D44440</f>
        <v>-17.670000000000002</v>
      </c>
      <c r="G44441">
        <f>(MOD(ROW(Table2[[#This Row],[fecha]])-2,10))*0.1</f>
        <v>0.9</v>
      </c>
      <c r="H44441" s="10">
        <f>HOUR(Table2[[#This Row],[hora]])*3600+MINUTE(Table2[[#This Row],[hora]])*60+SECOND(Table2[[#This Row],[hora]])+G44441</f>
        <v>37678.9</v>
      </c>
      <c r="I44441" s="10">
        <f t="shared" si="694"/>
        <v>4449.9000000000015</v>
      </c>
    </row>
    <row r="44442" spans="1:9" x14ac:dyDescent="0.25">
      <c r="A44442" s="3" t="s">
        <v>0</v>
      </c>
      <c r="B44442" s="4">
        <v>0.43608796296296298</v>
      </c>
      <c r="C44442" s="2">
        <v>-22.76</v>
      </c>
      <c r="D44442">
        <f>$F$2*Table2[[#This Row],[corriente]]+(1-$F$2)*D44441</f>
        <v>-22.76</v>
      </c>
      <c r="G44442">
        <f>(MOD(ROW(Table2[[#This Row],[fecha]])-2,10))*0.1</f>
        <v>0</v>
      </c>
      <c r="H44442" s="10">
        <f>HOUR(Table2[[#This Row],[hora]])*3600+MINUTE(Table2[[#This Row],[hora]])*60+SECOND(Table2[[#This Row],[hora]])+G44442</f>
        <v>37678</v>
      </c>
      <c r="I44442" s="10">
        <f t="shared" si="694"/>
        <v>4449</v>
      </c>
    </row>
    <row r="44443" spans="1:9" x14ac:dyDescent="0.25">
      <c r="A44443" s="5" t="s">
        <v>0</v>
      </c>
      <c r="B44443" s="6">
        <v>0.43609953703703702</v>
      </c>
      <c r="C44443" s="1">
        <v>-16.43</v>
      </c>
      <c r="D44443">
        <f>$F$2*Table2[[#This Row],[corriente]]+(1-$F$2)*D44442</f>
        <v>-16.43</v>
      </c>
      <c r="G44443">
        <f>(MOD(ROW(Table2[[#This Row],[fecha]])-2,10))*0.1</f>
        <v>0.1</v>
      </c>
      <c r="H44443" s="10">
        <f>HOUR(Table2[[#This Row],[hora]])*3600+MINUTE(Table2[[#This Row],[hora]])*60+SECOND(Table2[[#This Row],[hora]])+G44443</f>
        <v>37679.1</v>
      </c>
      <c r="I44443" s="10">
        <f t="shared" si="694"/>
        <v>4450.0999999999985</v>
      </c>
    </row>
    <row r="44444" spans="1:9" x14ac:dyDescent="0.25">
      <c r="A44444" s="3" t="s">
        <v>0</v>
      </c>
      <c r="B44444" s="4">
        <v>0.43609953703703702</v>
      </c>
      <c r="C44444" s="2">
        <v>-17.2</v>
      </c>
      <c r="D44444">
        <f>$F$2*Table2[[#This Row],[corriente]]+(1-$F$2)*D44443</f>
        <v>-17.2</v>
      </c>
      <c r="G44444">
        <f>(MOD(ROW(Table2[[#This Row],[fecha]])-2,10))*0.1</f>
        <v>0.2</v>
      </c>
      <c r="H44444" s="10">
        <f>HOUR(Table2[[#This Row],[hora]])*3600+MINUTE(Table2[[#This Row],[hora]])*60+SECOND(Table2[[#This Row],[hora]])+G44444</f>
        <v>37679.199999999997</v>
      </c>
      <c r="I44444" s="10">
        <f t="shared" si="694"/>
        <v>4450.1999999999971</v>
      </c>
    </row>
    <row r="44445" spans="1:9" x14ac:dyDescent="0.25">
      <c r="A44445" s="5" t="s">
        <v>0</v>
      </c>
      <c r="B44445" s="6">
        <v>0.43609953703703702</v>
      </c>
      <c r="C44445" s="1">
        <v>-19.670000000000002</v>
      </c>
      <c r="D44445">
        <f>$F$2*Table2[[#This Row],[corriente]]+(1-$F$2)*D44444</f>
        <v>-19.670000000000002</v>
      </c>
      <c r="G44445">
        <f>(MOD(ROW(Table2[[#This Row],[fecha]])-2,10))*0.1</f>
        <v>0.30000000000000004</v>
      </c>
      <c r="H44445" s="10">
        <f>HOUR(Table2[[#This Row],[hora]])*3600+MINUTE(Table2[[#This Row],[hora]])*60+SECOND(Table2[[#This Row],[hora]])+G44445</f>
        <v>37679.300000000003</v>
      </c>
      <c r="I44445" s="10">
        <f t="shared" si="694"/>
        <v>4450.3000000000029</v>
      </c>
    </row>
    <row r="44446" spans="1:9" x14ac:dyDescent="0.25">
      <c r="A44446" s="3" t="s">
        <v>0</v>
      </c>
      <c r="B44446" s="4">
        <v>0.43609953703703702</v>
      </c>
      <c r="C44446" s="2">
        <v>-16.89</v>
      </c>
      <c r="D44446">
        <f>$F$2*Table2[[#This Row],[corriente]]+(1-$F$2)*D44445</f>
        <v>-16.89</v>
      </c>
      <c r="G44446">
        <f>(MOD(ROW(Table2[[#This Row],[fecha]])-2,10))*0.1</f>
        <v>0.4</v>
      </c>
      <c r="H44446" s="10">
        <f>HOUR(Table2[[#This Row],[hora]])*3600+MINUTE(Table2[[#This Row],[hora]])*60+SECOND(Table2[[#This Row],[hora]])+G44446</f>
        <v>37679.4</v>
      </c>
      <c r="I44446" s="10">
        <f t="shared" si="694"/>
        <v>4450.4000000000015</v>
      </c>
    </row>
    <row r="44447" spans="1:9" x14ac:dyDescent="0.25">
      <c r="A44447" s="5" t="s">
        <v>0</v>
      </c>
      <c r="B44447" s="6">
        <v>0.43609953703703702</v>
      </c>
      <c r="C44447" s="1">
        <v>-16.12</v>
      </c>
      <c r="D44447">
        <f>$F$2*Table2[[#This Row],[corriente]]+(1-$F$2)*D44446</f>
        <v>-16.12</v>
      </c>
      <c r="G44447">
        <f>(MOD(ROW(Table2[[#This Row],[fecha]])-2,10))*0.1</f>
        <v>0.5</v>
      </c>
      <c r="H44447" s="10">
        <f>HOUR(Table2[[#This Row],[hora]])*3600+MINUTE(Table2[[#This Row],[hora]])*60+SECOND(Table2[[#This Row],[hora]])+G44447</f>
        <v>37679.5</v>
      </c>
      <c r="I44447" s="10">
        <f t="shared" si="694"/>
        <v>4450.5</v>
      </c>
    </row>
    <row r="44448" spans="1:9" x14ac:dyDescent="0.25">
      <c r="A44448" s="3" t="s">
        <v>0</v>
      </c>
      <c r="B44448" s="4">
        <v>0.43609953703703702</v>
      </c>
      <c r="C44448" s="2">
        <v>-19.98</v>
      </c>
      <c r="D44448">
        <f>$F$2*Table2[[#This Row],[corriente]]+(1-$F$2)*D44447</f>
        <v>-19.98</v>
      </c>
      <c r="G44448">
        <f>(MOD(ROW(Table2[[#This Row],[fecha]])-2,10))*0.1</f>
        <v>0.60000000000000009</v>
      </c>
      <c r="H44448" s="10">
        <f>HOUR(Table2[[#This Row],[hora]])*3600+MINUTE(Table2[[#This Row],[hora]])*60+SECOND(Table2[[#This Row],[hora]])+G44448</f>
        <v>37679.599999999999</v>
      </c>
      <c r="I44448" s="10">
        <f t="shared" si="694"/>
        <v>4450.5999999999985</v>
      </c>
    </row>
    <row r="44449" spans="1:9" x14ac:dyDescent="0.25">
      <c r="A44449" s="5" t="s">
        <v>0</v>
      </c>
      <c r="B44449" s="6">
        <v>0.43609953703703702</v>
      </c>
      <c r="C44449" s="1">
        <v>-15.35</v>
      </c>
      <c r="D44449">
        <f>$F$2*Table2[[#This Row],[corriente]]+(1-$F$2)*D44448</f>
        <v>-15.35</v>
      </c>
      <c r="G44449">
        <f>(MOD(ROW(Table2[[#This Row],[fecha]])-2,10))*0.1</f>
        <v>0.70000000000000007</v>
      </c>
      <c r="H44449" s="10">
        <f>HOUR(Table2[[#This Row],[hora]])*3600+MINUTE(Table2[[#This Row],[hora]])*60+SECOND(Table2[[#This Row],[hora]])+G44449</f>
        <v>37679.699999999997</v>
      </c>
      <c r="I44449" s="10">
        <f t="shared" si="694"/>
        <v>4450.6999999999971</v>
      </c>
    </row>
    <row r="44450" spans="1:9" x14ac:dyDescent="0.25">
      <c r="A44450" s="3" t="s">
        <v>0</v>
      </c>
      <c r="B44450" s="4">
        <v>0.43609953703703702</v>
      </c>
      <c r="C44450" s="2">
        <v>-19.36</v>
      </c>
      <c r="D44450">
        <f>$F$2*Table2[[#This Row],[corriente]]+(1-$F$2)*D44449</f>
        <v>-19.36</v>
      </c>
      <c r="G44450">
        <f>(MOD(ROW(Table2[[#This Row],[fecha]])-2,10))*0.1</f>
        <v>0.8</v>
      </c>
      <c r="H44450" s="10">
        <f>HOUR(Table2[[#This Row],[hora]])*3600+MINUTE(Table2[[#This Row],[hora]])*60+SECOND(Table2[[#This Row],[hora]])+G44450</f>
        <v>37679.800000000003</v>
      </c>
      <c r="I44450" s="10">
        <f t="shared" si="694"/>
        <v>4450.8000000000029</v>
      </c>
    </row>
    <row r="44451" spans="1:9" x14ac:dyDescent="0.25">
      <c r="A44451" s="5" t="s">
        <v>0</v>
      </c>
      <c r="B44451" s="6">
        <v>0.43609953703703702</v>
      </c>
      <c r="C44451" s="1">
        <v>-20.75</v>
      </c>
      <c r="D44451">
        <f>$F$2*Table2[[#This Row],[corriente]]+(1-$F$2)*D44450</f>
        <v>-20.75</v>
      </c>
      <c r="G44451">
        <f>(MOD(ROW(Table2[[#This Row],[fecha]])-2,10))*0.1</f>
        <v>0.9</v>
      </c>
      <c r="H44451" s="10">
        <f>HOUR(Table2[[#This Row],[hora]])*3600+MINUTE(Table2[[#This Row],[hora]])*60+SECOND(Table2[[#This Row],[hora]])+G44451</f>
        <v>37679.9</v>
      </c>
      <c r="I44451" s="10">
        <f t="shared" si="694"/>
        <v>4450.9000000000015</v>
      </c>
    </row>
    <row r="44452" spans="1:9" x14ac:dyDescent="0.25">
      <c r="A44452" s="3" t="s">
        <v>0</v>
      </c>
      <c r="B44452" s="4">
        <v>0.43609953703703702</v>
      </c>
      <c r="C44452" s="2">
        <v>-14.73</v>
      </c>
      <c r="D44452">
        <f>$F$2*Table2[[#This Row],[corriente]]+(1-$F$2)*D44451</f>
        <v>-14.73</v>
      </c>
      <c r="G44452">
        <f>(MOD(ROW(Table2[[#This Row],[fecha]])-2,10))*0.1</f>
        <v>0</v>
      </c>
      <c r="H44452" s="10">
        <f>HOUR(Table2[[#This Row],[hora]])*3600+MINUTE(Table2[[#This Row],[hora]])*60+SECOND(Table2[[#This Row],[hora]])+G44452</f>
        <v>37679</v>
      </c>
      <c r="I44452" s="10">
        <f t="shared" si="694"/>
        <v>4450</v>
      </c>
    </row>
    <row r="44453" spans="1:9" x14ac:dyDescent="0.25">
      <c r="A44453" s="5" t="s">
        <v>0</v>
      </c>
      <c r="B44453" s="6">
        <v>0.43611111111111112</v>
      </c>
      <c r="C44453" s="1">
        <v>-16.89</v>
      </c>
      <c r="D44453">
        <f>$F$2*Table2[[#This Row],[corriente]]+(1-$F$2)*D44452</f>
        <v>-16.89</v>
      </c>
      <c r="G44453">
        <f>(MOD(ROW(Table2[[#This Row],[fecha]])-2,10))*0.1</f>
        <v>0.1</v>
      </c>
      <c r="H44453" s="10">
        <f>HOUR(Table2[[#This Row],[hora]])*3600+MINUTE(Table2[[#This Row],[hora]])*60+SECOND(Table2[[#This Row],[hora]])+G44453</f>
        <v>37680.1</v>
      </c>
      <c r="I44453" s="10">
        <f t="shared" si="694"/>
        <v>4451.0999999999985</v>
      </c>
    </row>
    <row r="44454" spans="1:9" x14ac:dyDescent="0.25">
      <c r="A44454" s="3" t="s">
        <v>0</v>
      </c>
      <c r="B44454" s="4">
        <v>0.43611111111111112</v>
      </c>
      <c r="C44454" s="2">
        <v>-20.29</v>
      </c>
      <c r="D44454">
        <f>$F$2*Table2[[#This Row],[corriente]]+(1-$F$2)*D44453</f>
        <v>-20.29</v>
      </c>
      <c r="G44454">
        <f>(MOD(ROW(Table2[[#This Row],[fecha]])-2,10))*0.1</f>
        <v>0.2</v>
      </c>
      <c r="H44454" s="10">
        <f>HOUR(Table2[[#This Row],[hora]])*3600+MINUTE(Table2[[#This Row],[hora]])*60+SECOND(Table2[[#This Row],[hora]])+G44454</f>
        <v>37680.199999999997</v>
      </c>
      <c r="I44454" s="10">
        <f t="shared" si="694"/>
        <v>4451.1999999999971</v>
      </c>
    </row>
    <row r="44455" spans="1:9" x14ac:dyDescent="0.25">
      <c r="A44455" s="5" t="s">
        <v>0</v>
      </c>
      <c r="B44455" s="6">
        <v>0.43611111111111112</v>
      </c>
      <c r="C44455" s="1">
        <v>-15.04</v>
      </c>
      <c r="D44455">
        <f>$F$2*Table2[[#This Row],[corriente]]+(1-$F$2)*D44454</f>
        <v>-15.04</v>
      </c>
      <c r="G44455">
        <f>(MOD(ROW(Table2[[#This Row],[fecha]])-2,10))*0.1</f>
        <v>0.30000000000000004</v>
      </c>
      <c r="H44455" s="10">
        <f>HOUR(Table2[[#This Row],[hora]])*3600+MINUTE(Table2[[#This Row],[hora]])*60+SECOND(Table2[[#This Row],[hora]])+G44455</f>
        <v>37680.300000000003</v>
      </c>
      <c r="I44455" s="10">
        <f t="shared" si="694"/>
        <v>4451.3000000000029</v>
      </c>
    </row>
    <row r="44456" spans="1:9" x14ac:dyDescent="0.25">
      <c r="A44456" s="3" t="s">
        <v>0</v>
      </c>
      <c r="B44456" s="4">
        <v>0.43611111111111112</v>
      </c>
      <c r="C44456" s="2">
        <v>-16.89</v>
      </c>
      <c r="D44456">
        <f>$F$2*Table2[[#This Row],[corriente]]+(1-$F$2)*D44455</f>
        <v>-16.89</v>
      </c>
      <c r="G44456">
        <f>(MOD(ROW(Table2[[#This Row],[fecha]])-2,10))*0.1</f>
        <v>0.4</v>
      </c>
      <c r="H44456" s="10">
        <f>HOUR(Table2[[#This Row],[hora]])*3600+MINUTE(Table2[[#This Row],[hora]])*60+SECOND(Table2[[#This Row],[hora]])+G44456</f>
        <v>37680.400000000001</v>
      </c>
      <c r="I44456" s="10">
        <f t="shared" si="694"/>
        <v>4451.4000000000015</v>
      </c>
    </row>
    <row r="44457" spans="1:9" x14ac:dyDescent="0.25">
      <c r="A44457" s="5" t="s">
        <v>0</v>
      </c>
      <c r="B44457" s="6">
        <v>0.43611111111111112</v>
      </c>
      <c r="C44457" s="1">
        <v>-11.8</v>
      </c>
      <c r="D44457">
        <f>$F$2*Table2[[#This Row],[corriente]]+(1-$F$2)*D44456</f>
        <v>-11.8</v>
      </c>
      <c r="G44457">
        <f>(MOD(ROW(Table2[[#This Row],[fecha]])-2,10))*0.1</f>
        <v>0.5</v>
      </c>
      <c r="H44457" s="10">
        <f>HOUR(Table2[[#This Row],[hora]])*3600+MINUTE(Table2[[#This Row],[hora]])*60+SECOND(Table2[[#This Row],[hora]])+G44457</f>
        <v>37680.5</v>
      </c>
      <c r="I44457" s="10">
        <f t="shared" si="694"/>
        <v>4451.5</v>
      </c>
    </row>
    <row r="44458" spans="1:9" x14ac:dyDescent="0.25">
      <c r="A44458" s="3" t="s">
        <v>0</v>
      </c>
      <c r="B44458" s="4">
        <v>0.43611111111111112</v>
      </c>
      <c r="C44458" s="2">
        <v>-13.96</v>
      </c>
      <c r="D44458">
        <f>$F$2*Table2[[#This Row],[corriente]]+(1-$F$2)*D44457</f>
        <v>-13.96</v>
      </c>
      <c r="G44458">
        <f>(MOD(ROW(Table2[[#This Row],[fecha]])-2,10))*0.1</f>
        <v>0.60000000000000009</v>
      </c>
      <c r="H44458" s="10">
        <f>HOUR(Table2[[#This Row],[hora]])*3600+MINUTE(Table2[[#This Row],[hora]])*60+SECOND(Table2[[#This Row],[hora]])+G44458</f>
        <v>37680.6</v>
      </c>
      <c r="I44458" s="10">
        <f t="shared" si="694"/>
        <v>4451.5999999999985</v>
      </c>
    </row>
    <row r="44459" spans="1:9" x14ac:dyDescent="0.25">
      <c r="A44459" s="5" t="s">
        <v>0</v>
      </c>
      <c r="B44459" s="6">
        <v>0.43611111111111112</v>
      </c>
      <c r="C44459" s="1">
        <v>-14.73</v>
      </c>
      <c r="D44459">
        <f>$F$2*Table2[[#This Row],[corriente]]+(1-$F$2)*D44458</f>
        <v>-14.73</v>
      </c>
      <c r="G44459">
        <f>(MOD(ROW(Table2[[#This Row],[fecha]])-2,10))*0.1</f>
        <v>0.70000000000000007</v>
      </c>
      <c r="H44459" s="10">
        <f>HOUR(Table2[[#This Row],[hora]])*3600+MINUTE(Table2[[#This Row],[hora]])*60+SECOND(Table2[[#This Row],[hora]])+G44459</f>
        <v>37680.699999999997</v>
      </c>
      <c r="I44459" s="10">
        <f t="shared" si="694"/>
        <v>4451.6999999999971</v>
      </c>
    </row>
    <row r="44460" spans="1:9" x14ac:dyDescent="0.25">
      <c r="A44460" s="3" t="s">
        <v>0</v>
      </c>
      <c r="B44460" s="4">
        <v>0.43611111111111112</v>
      </c>
      <c r="C44460" s="2">
        <v>-9.8000000000000007</v>
      </c>
      <c r="D44460">
        <f>$F$2*Table2[[#This Row],[corriente]]+(1-$F$2)*D44459</f>
        <v>-9.8000000000000007</v>
      </c>
      <c r="G44460">
        <f>(MOD(ROW(Table2[[#This Row],[fecha]])-2,10))*0.1</f>
        <v>0.8</v>
      </c>
      <c r="H44460" s="10">
        <f>HOUR(Table2[[#This Row],[hora]])*3600+MINUTE(Table2[[#This Row],[hora]])*60+SECOND(Table2[[#This Row],[hora]])+G44460</f>
        <v>37680.800000000003</v>
      </c>
      <c r="I44460" s="10">
        <f t="shared" si="694"/>
        <v>4451.8000000000029</v>
      </c>
    </row>
    <row r="44461" spans="1:9" x14ac:dyDescent="0.25">
      <c r="A44461" s="5" t="s">
        <v>0</v>
      </c>
      <c r="B44461" s="6">
        <v>0.43611111111111112</v>
      </c>
      <c r="C44461" s="1">
        <v>-11.8</v>
      </c>
      <c r="D44461">
        <f>$F$2*Table2[[#This Row],[corriente]]+(1-$F$2)*D44460</f>
        <v>-11.8</v>
      </c>
      <c r="G44461">
        <f>(MOD(ROW(Table2[[#This Row],[fecha]])-2,10))*0.1</f>
        <v>0.9</v>
      </c>
      <c r="H44461" s="10">
        <f>HOUR(Table2[[#This Row],[hora]])*3600+MINUTE(Table2[[#This Row],[hora]])*60+SECOND(Table2[[#This Row],[hora]])+G44461</f>
        <v>37680.9</v>
      </c>
      <c r="I44461" s="10">
        <f t="shared" si="694"/>
        <v>4451.9000000000015</v>
      </c>
    </row>
    <row r="44462" spans="1:9" x14ac:dyDescent="0.25">
      <c r="A44462" s="3" t="s">
        <v>0</v>
      </c>
      <c r="B44462" s="4">
        <v>0.43611111111111112</v>
      </c>
      <c r="C44462" s="2">
        <v>-11.49</v>
      </c>
      <c r="D44462">
        <f>$F$2*Table2[[#This Row],[corriente]]+(1-$F$2)*D44461</f>
        <v>-11.49</v>
      </c>
      <c r="G44462">
        <f>(MOD(ROW(Table2[[#This Row],[fecha]])-2,10))*0.1</f>
        <v>0</v>
      </c>
      <c r="H44462" s="10">
        <f>HOUR(Table2[[#This Row],[hora]])*3600+MINUTE(Table2[[#This Row],[hora]])*60+SECOND(Table2[[#This Row],[hora]])+G44462</f>
        <v>37680</v>
      </c>
      <c r="I44462" s="10">
        <f t="shared" si="694"/>
        <v>4451</v>
      </c>
    </row>
    <row r="44463" spans="1:9" x14ac:dyDescent="0.25">
      <c r="A44463" s="5" t="s">
        <v>0</v>
      </c>
      <c r="B44463" s="6">
        <v>0.43612268518518521</v>
      </c>
      <c r="C44463" s="1">
        <v>-8.41</v>
      </c>
      <c r="D44463">
        <f>$F$2*Table2[[#This Row],[corriente]]+(1-$F$2)*D44462</f>
        <v>-8.41</v>
      </c>
      <c r="G44463">
        <f>(MOD(ROW(Table2[[#This Row],[fecha]])-2,10))*0.1</f>
        <v>0.1</v>
      </c>
      <c r="H44463" s="10">
        <f>HOUR(Table2[[#This Row],[hora]])*3600+MINUTE(Table2[[#This Row],[hora]])*60+SECOND(Table2[[#This Row],[hora]])+G44463</f>
        <v>37681.1</v>
      </c>
      <c r="I44463" s="10">
        <f t="shared" si="694"/>
        <v>4452.0999999999985</v>
      </c>
    </row>
    <row r="44464" spans="1:9" x14ac:dyDescent="0.25">
      <c r="A44464" s="3" t="s">
        <v>0</v>
      </c>
      <c r="B44464" s="4">
        <v>0.43612268518518521</v>
      </c>
      <c r="C44464" s="2">
        <v>-8.7200000000000006</v>
      </c>
      <c r="D44464">
        <f>$F$2*Table2[[#This Row],[corriente]]+(1-$F$2)*D44463</f>
        <v>-8.7200000000000006</v>
      </c>
      <c r="G44464">
        <f>(MOD(ROW(Table2[[#This Row],[fecha]])-2,10))*0.1</f>
        <v>0.2</v>
      </c>
      <c r="H44464" s="10">
        <f>HOUR(Table2[[#This Row],[hora]])*3600+MINUTE(Table2[[#This Row],[hora]])*60+SECOND(Table2[[#This Row],[hora]])+G44464</f>
        <v>37681.199999999997</v>
      </c>
      <c r="I44464" s="10">
        <f t="shared" si="694"/>
        <v>4452.1999999999971</v>
      </c>
    </row>
    <row r="44465" spans="1:9" x14ac:dyDescent="0.25">
      <c r="A44465" s="5" t="s">
        <v>0</v>
      </c>
      <c r="B44465" s="6">
        <v>0.43612268518518521</v>
      </c>
      <c r="C44465" s="1">
        <v>-12.11</v>
      </c>
      <c r="D44465">
        <f>$F$2*Table2[[#This Row],[corriente]]+(1-$F$2)*D44464</f>
        <v>-12.11</v>
      </c>
      <c r="G44465">
        <f>(MOD(ROW(Table2[[#This Row],[fecha]])-2,10))*0.1</f>
        <v>0.30000000000000004</v>
      </c>
      <c r="H44465" s="10">
        <f>HOUR(Table2[[#This Row],[hora]])*3600+MINUTE(Table2[[#This Row],[hora]])*60+SECOND(Table2[[#This Row],[hora]])+G44465</f>
        <v>37681.300000000003</v>
      </c>
      <c r="I44465" s="10">
        <f t="shared" si="694"/>
        <v>4452.3000000000029</v>
      </c>
    </row>
    <row r="44466" spans="1:9" x14ac:dyDescent="0.25">
      <c r="A44466" s="3" t="s">
        <v>0</v>
      </c>
      <c r="B44466" s="4">
        <v>0.43612268518518521</v>
      </c>
      <c r="C44466" s="2">
        <v>-7.02</v>
      </c>
      <c r="D44466">
        <f>$F$2*Table2[[#This Row],[corriente]]+(1-$F$2)*D44465</f>
        <v>-7.02</v>
      </c>
      <c r="G44466">
        <f>(MOD(ROW(Table2[[#This Row],[fecha]])-2,10))*0.1</f>
        <v>0.4</v>
      </c>
      <c r="H44466" s="10">
        <f>HOUR(Table2[[#This Row],[hora]])*3600+MINUTE(Table2[[#This Row],[hora]])*60+SECOND(Table2[[#This Row],[hora]])+G44466</f>
        <v>37681.4</v>
      </c>
      <c r="I44466" s="10">
        <f t="shared" si="694"/>
        <v>4452.4000000000015</v>
      </c>
    </row>
    <row r="44467" spans="1:9" x14ac:dyDescent="0.25">
      <c r="A44467" s="5" t="s">
        <v>0</v>
      </c>
      <c r="B44467" s="6">
        <v>0.43612268518518521</v>
      </c>
      <c r="C44467" s="1">
        <v>-8.25</v>
      </c>
      <c r="D44467">
        <f>$F$2*Table2[[#This Row],[corriente]]+(1-$F$2)*D44466</f>
        <v>-8.25</v>
      </c>
      <c r="G44467">
        <f>(MOD(ROW(Table2[[#This Row],[fecha]])-2,10))*0.1</f>
        <v>0.5</v>
      </c>
      <c r="H44467" s="10">
        <f>HOUR(Table2[[#This Row],[hora]])*3600+MINUTE(Table2[[#This Row],[hora]])*60+SECOND(Table2[[#This Row],[hora]])+G44467</f>
        <v>37681.5</v>
      </c>
      <c r="I44467" s="10">
        <f t="shared" si="694"/>
        <v>4452.5</v>
      </c>
    </row>
    <row r="44468" spans="1:9" x14ac:dyDescent="0.25">
      <c r="A44468" s="3" t="s">
        <v>0</v>
      </c>
      <c r="B44468" s="4">
        <v>0.43612268518518521</v>
      </c>
      <c r="C44468" s="2">
        <v>-11.65</v>
      </c>
      <c r="D44468">
        <f>$F$2*Table2[[#This Row],[corriente]]+(1-$F$2)*D44467</f>
        <v>-11.65</v>
      </c>
      <c r="G44468">
        <f>(MOD(ROW(Table2[[#This Row],[fecha]])-2,10))*0.1</f>
        <v>0.60000000000000009</v>
      </c>
      <c r="H44468" s="10">
        <f>HOUR(Table2[[#This Row],[hora]])*3600+MINUTE(Table2[[#This Row],[hora]])*60+SECOND(Table2[[#This Row],[hora]])+G44468</f>
        <v>37681.599999999999</v>
      </c>
      <c r="I44468" s="10">
        <f t="shared" si="694"/>
        <v>4452.5999999999985</v>
      </c>
    </row>
    <row r="44469" spans="1:9" x14ac:dyDescent="0.25">
      <c r="A44469" s="5" t="s">
        <v>0</v>
      </c>
      <c r="B44469" s="6">
        <v>0.43612268518518521</v>
      </c>
      <c r="C44469" s="1">
        <v>-8.1</v>
      </c>
      <c r="D44469">
        <f>$F$2*Table2[[#This Row],[corriente]]+(1-$F$2)*D44468</f>
        <v>-8.1</v>
      </c>
      <c r="G44469">
        <f>(MOD(ROW(Table2[[#This Row],[fecha]])-2,10))*0.1</f>
        <v>0.70000000000000007</v>
      </c>
      <c r="H44469" s="10">
        <f>HOUR(Table2[[#This Row],[hora]])*3600+MINUTE(Table2[[#This Row],[hora]])*60+SECOND(Table2[[#This Row],[hora]])+G44469</f>
        <v>37681.699999999997</v>
      </c>
      <c r="I44469" s="10">
        <f t="shared" si="694"/>
        <v>4452.6999999999971</v>
      </c>
    </row>
    <row r="44470" spans="1:9" x14ac:dyDescent="0.25">
      <c r="A44470" s="3" t="s">
        <v>0</v>
      </c>
      <c r="B44470" s="4">
        <v>0.43612268518518521</v>
      </c>
      <c r="C44470" s="2">
        <v>-10.1</v>
      </c>
      <c r="D44470">
        <f>$F$2*Table2[[#This Row],[corriente]]+(1-$F$2)*D44469</f>
        <v>-10.1</v>
      </c>
      <c r="G44470">
        <f>(MOD(ROW(Table2[[#This Row],[fecha]])-2,10))*0.1</f>
        <v>0.8</v>
      </c>
      <c r="H44470" s="10">
        <f>HOUR(Table2[[#This Row],[hora]])*3600+MINUTE(Table2[[#This Row],[hora]])*60+SECOND(Table2[[#This Row],[hora]])+G44470</f>
        <v>37681.800000000003</v>
      </c>
      <c r="I44470" s="10">
        <f t="shared" si="694"/>
        <v>4452.8000000000029</v>
      </c>
    </row>
    <row r="44471" spans="1:9" x14ac:dyDescent="0.25">
      <c r="A44471" s="5" t="s">
        <v>0</v>
      </c>
      <c r="B44471" s="6">
        <v>0.43612268518518521</v>
      </c>
      <c r="C44471" s="1">
        <v>-13.5</v>
      </c>
      <c r="D44471">
        <f>$F$2*Table2[[#This Row],[corriente]]+(1-$F$2)*D44470</f>
        <v>-13.5</v>
      </c>
      <c r="G44471">
        <f>(MOD(ROW(Table2[[#This Row],[fecha]])-2,10))*0.1</f>
        <v>0.9</v>
      </c>
      <c r="H44471" s="10">
        <f>HOUR(Table2[[#This Row],[hora]])*3600+MINUTE(Table2[[#This Row],[hora]])*60+SECOND(Table2[[#This Row],[hora]])+G44471</f>
        <v>37681.9</v>
      </c>
      <c r="I44471" s="10">
        <f t="shared" si="694"/>
        <v>4452.9000000000015</v>
      </c>
    </row>
    <row r="44472" spans="1:9" x14ac:dyDescent="0.25">
      <c r="A44472" s="3" t="s">
        <v>0</v>
      </c>
      <c r="B44472" s="4">
        <v>0.43612268518518521</v>
      </c>
      <c r="C44472" s="2">
        <v>-9.18</v>
      </c>
      <c r="D44472">
        <f>$F$2*Table2[[#This Row],[corriente]]+(1-$F$2)*D44471</f>
        <v>-9.18</v>
      </c>
      <c r="G44472">
        <f>(MOD(ROW(Table2[[#This Row],[fecha]])-2,10))*0.1</f>
        <v>0</v>
      </c>
      <c r="H44472" s="10">
        <f>HOUR(Table2[[#This Row],[hora]])*3600+MINUTE(Table2[[#This Row],[hora]])*60+SECOND(Table2[[#This Row],[hora]])+G44472</f>
        <v>37681</v>
      </c>
      <c r="I44472" s="10">
        <f t="shared" si="694"/>
        <v>4452</v>
      </c>
    </row>
    <row r="44473" spans="1:9" x14ac:dyDescent="0.25">
      <c r="A44473" s="5" t="s">
        <v>0</v>
      </c>
      <c r="B44473" s="6">
        <v>0.43613425925925925</v>
      </c>
      <c r="C44473" s="1">
        <v>-10.72</v>
      </c>
      <c r="D44473">
        <f>$F$2*Table2[[#This Row],[corriente]]+(1-$F$2)*D44472</f>
        <v>-10.72</v>
      </c>
      <c r="G44473">
        <f>(MOD(ROW(Table2[[#This Row],[fecha]])-2,10))*0.1</f>
        <v>0.1</v>
      </c>
      <c r="H44473" s="10">
        <f>HOUR(Table2[[#This Row],[hora]])*3600+MINUTE(Table2[[#This Row],[hora]])*60+SECOND(Table2[[#This Row],[hora]])+G44473</f>
        <v>37682.1</v>
      </c>
      <c r="I44473" s="10">
        <f t="shared" si="694"/>
        <v>4453.0999999999985</v>
      </c>
    </row>
    <row r="44474" spans="1:9" x14ac:dyDescent="0.25">
      <c r="A44474" s="3" t="s">
        <v>0</v>
      </c>
      <c r="B44474" s="4">
        <v>0.43613425925925925</v>
      </c>
      <c r="C44474" s="2">
        <v>-10.57</v>
      </c>
      <c r="D44474">
        <f>$F$2*Table2[[#This Row],[corriente]]+(1-$F$2)*D44473</f>
        <v>-10.57</v>
      </c>
      <c r="G44474">
        <f>(MOD(ROW(Table2[[#This Row],[fecha]])-2,10))*0.1</f>
        <v>0.2</v>
      </c>
      <c r="H44474" s="10">
        <f>HOUR(Table2[[#This Row],[hora]])*3600+MINUTE(Table2[[#This Row],[hora]])*60+SECOND(Table2[[#This Row],[hora]])+G44474</f>
        <v>37682.199999999997</v>
      </c>
      <c r="I44474" s="10">
        <f t="shared" si="694"/>
        <v>4453.1999999999971</v>
      </c>
    </row>
    <row r="44475" spans="1:9" x14ac:dyDescent="0.25">
      <c r="A44475" s="5" t="s">
        <v>0</v>
      </c>
      <c r="B44475" s="6">
        <v>0.43613425925925925</v>
      </c>
      <c r="C44475" s="1">
        <v>-5.63</v>
      </c>
      <c r="D44475">
        <f>$F$2*Table2[[#This Row],[corriente]]+(1-$F$2)*D44474</f>
        <v>-5.63</v>
      </c>
      <c r="G44475">
        <f>(MOD(ROW(Table2[[#This Row],[fecha]])-2,10))*0.1</f>
        <v>0.30000000000000004</v>
      </c>
      <c r="H44475" s="10">
        <f>HOUR(Table2[[#This Row],[hora]])*3600+MINUTE(Table2[[#This Row],[hora]])*60+SECOND(Table2[[#This Row],[hora]])+G44475</f>
        <v>37682.300000000003</v>
      </c>
      <c r="I44475" s="10">
        <f t="shared" si="694"/>
        <v>4453.3000000000029</v>
      </c>
    </row>
    <row r="44476" spans="1:9" x14ac:dyDescent="0.25">
      <c r="A44476" s="3" t="s">
        <v>0</v>
      </c>
      <c r="B44476" s="4">
        <v>0.43613425925925925</v>
      </c>
      <c r="C44476" s="2">
        <v>-6.4</v>
      </c>
      <c r="D44476">
        <f>$F$2*Table2[[#This Row],[corriente]]+(1-$F$2)*D44475</f>
        <v>-6.4</v>
      </c>
      <c r="G44476">
        <f>(MOD(ROW(Table2[[#This Row],[fecha]])-2,10))*0.1</f>
        <v>0.4</v>
      </c>
      <c r="H44476" s="10">
        <f>HOUR(Table2[[#This Row],[hora]])*3600+MINUTE(Table2[[#This Row],[hora]])*60+SECOND(Table2[[#This Row],[hora]])+G44476</f>
        <v>37682.400000000001</v>
      </c>
      <c r="I44476" s="10">
        <f t="shared" si="694"/>
        <v>4453.4000000000015</v>
      </c>
    </row>
    <row r="44477" spans="1:9" x14ac:dyDescent="0.25">
      <c r="A44477" s="5" t="s">
        <v>0</v>
      </c>
      <c r="B44477" s="6">
        <v>0.43613425925925925</v>
      </c>
      <c r="C44477" s="1">
        <v>-7.33</v>
      </c>
      <c r="D44477">
        <f>$F$2*Table2[[#This Row],[corriente]]+(1-$F$2)*D44476</f>
        <v>-7.33</v>
      </c>
      <c r="G44477">
        <f>(MOD(ROW(Table2[[#This Row],[fecha]])-2,10))*0.1</f>
        <v>0.5</v>
      </c>
      <c r="H44477" s="10">
        <f>HOUR(Table2[[#This Row],[hora]])*3600+MINUTE(Table2[[#This Row],[hora]])*60+SECOND(Table2[[#This Row],[hora]])+G44477</f>
        <v>37682.5</v>
      </c>
      <c r="I44477" s="10">
        <f t="shared" si="694"/>
        <v>4453.5</v>
      </c>
    </row>
    <row r="44478" spans="1:9" x14ac:dyDescent="0.25">
      <c r="A44478" s="3" t="s">
        <v>0</v>
      </c>
      <c r="B44478" s="4">
        <v>0.43613425925925925</v>
      </c>
      <c r="C44478" s="2">
        <v>-3.31</v>
      </c>
      <c r="D44478">
        <f>$F$2*Table2[[#This Row],[corriente]]+(1-$F$2)*D44477</f>
        <v>-3.31</v>
      </c>
      <c r="G44478">
        <f>(MOD(ROW(Table2[[#This Row],[fecha]])-2,10))*0.1</f>
        <v>0.60000000000000009</v>
      </c>
      <c r="H44478" s="10">
        <f>HOUR(Table2[[#This Row],[hora]])*3600+MINUTE(Table2[[#This Row],[hora]])*60+SECOND(Table2[[#This Row],[hora]])+G44478</f>
        <v>37682.6</v>
      </c>
      <c r="I44478" s="10">
        <f t="shared" si="694"/>
        <v>4453.5999999999985</v>
      </c>
    </row>
    <row r="44479" spans="1:9" x14ac:dyDescent="0.25">
      <c r="A44479" s="5" t="s">
        <v>0</v>
      </c>
      <c r="B44479" s="6">
        <v>0.43613425925925925</v>
      </c>
      <c r="C44479" s="1">
        <v>-4.8600000000000003</v>
      </c>
      <c r="D44479">
        <f>$F$2*Table2[[#This Row],[corriente]]+(1-$F$2)*D44478</f>
        <v>-4.8600000000000003</v>
      </c>
      <c r="G44479">
        <f>(MOD(ROW(Table2[[#This Row],[fecha]])-2,10))*0.1</f>
        <v>0.70000000000000007</v>
      </c>
      <c r="H44479" s="10">
        <f>HOUR(Table2[[#This Row],[hora]])*3600+MINUTE(Table2[[#This Row],[hora]])*60+SECOND(Table2[[#This Row],[hora]])+G44479</f>
        <v>37682.699999999997</v>
      </c>
      <c r="I44479" s="10">
        <f t="shared" si="694"/>
        <v>4453.6999999999971</v>
      </c>
    </row>
    <row r="44480" spans="1:9" x14ac:dyDescent="0.25">
      <c r="A44480" s="3" t="s">
        <v>0</v>
      </c>
      <c r="B44480" s="4">
        <v>0.43613425925925925</v>
      </c>
      <c r="C44480" s="2">
        <v>-6.09</v>
      </c>
      <c r="D44480">
        <f>$F$2*Table2[[#This Row],[corriente]]+(1-$F$2)*D44479</f>
        <v>-6.09</v>
      </c>
      <c r="G44480">
        <f>(MOD(ROW(Table2[[#This Row],[fecha]])-2,10))*0.1</f>
        <v>0.8</v>
      </c>
      <c r="H44480" s="10">
        <f>HOUR(Table2[[#This Row],[hora]])*3600+MINUTE(Table2[[#This Row],[hora]])*60+SECOND(Table2[[#This Row],[hora]])+G44480</f>
        <v>37682.800000000003</v>
      </c>
      <c r="I44480" s="10">
        <f t="shared" si="694"/>
        <v>4453.8000000000029</v>
      </c>
    </row>
    <row r="44481" spans="1:9" x14ac:dyDescent="0.25">
      <c r="A44481" s="5" t="s">
        <v>0</v>
      </c>
      <c r="B44481" s="6">
        <v>0.43613425925925925</v>
      </c>
      <c r="C44481" s="1">
        <v>-2.39</v>
      </c>
      <c r="D44481">
        <f>$F$2*Table2[[#This Row],[corriente]]+(1-$F$2)*D44480</f>
        <v>-2.39</v>
      </c>
      <c r="G44481">
        <f>(MOD(ROW(Table2[[#This Row],[fecha]])-2,10))*0.1</f>
        <v>0.9</v>
      </c>
      <c r="H44481" s="10">
        <f>HOUR(Table2[[#This Row],[hora]])*3600+MINUTE(Table2[[#This Row],[hora]])*60+SECOND(Table2[[#This Row],[hora]])+G44481</f>
        <v>37682.9</v>
      </c>
      <c r="I44481" s="10">
        <f t="shared" si="694"/>
        <v>4453.9000000000015</v>
      </c>
    </row>
    <row r="44482" spans="1:9" x14ac:dyDescent="0.25">
      <c r="A44482" s="3" t="s">
        <v>0</v>
      </c>
      <c r="B44482" s="4">
        <v>0.43613425925925925</v>
      </c>
      <c r="C44482" s="2">
        <v>-5.32</v>
      </c>
      <c r="D44482">
        <f>$F$2*Table2[[#This Row],[corriente]]+(1-$F$2)*D44481</f>
        <v>-5.32</v>
      </c>
      <c r="G44482">
        <f>(MOD(ROW(Table2[[#This Row],[fecha]])-2,10))*0.1</f>
        <v>0</v>
      </c>
      <c r="H44482" s="10">
        <f>HOUR(Table2[[#This Row],[hora]])*3600+MINUTE(Table2[[#This Row],[hora]])*60+SECOND(Table2[[#This Row],[hora]])+G44482</f>
        <v>37682</v>
      </c>
      <c r="I44482" s="10">
        <f t="shared" si="694"/>
        <v>4453</v>
      </c>
    </row>
    <row r="44483" spans="1:9" x14ac:dyDescent="0.25">
      <c r="A44483" s="5" t="s">
        <v>0</v>
      </c>
      <c r="B44483" s="6">
        <v>0.43614583333333334</v>
      </c>
      <c r="C44483" s="1">
        <v>-5.32</v>
      </c>
      <c r="D44483">
        <f>$F$2*Table2[[#This Row],[corriente]]+(1-$F$2)*D44482</f>
        <v>-5.32</v>
      </c>
      <c r="G44483">
        <f>(MOD(ROW(Table2[[#This Row],[fecha]])-2,10))*0.1</f>
        <v>0.1</v>
      </c>
      <c r="H44483" s="10">
        <f>HOUR(Table2[[#This Row],[hora]])*3600+MINUTE(Table2[[#This Row],[hora]])*60+SECOND(Table2[[#This Row],[hora]])+G44483</f>
        <v>37683.1</v>
      </c>
      <c r="I44483" s="10">
        <f t="shared" si="694"/>
        <v>4454.0999999999985</v>
      </c>
    </row>
    <row r="44484" spans="1:9" x14ac:dyDescent="0.25">
      <c r="A44484" s="3" t="s">
        <v>0</v>
      </c>
      <c r="B44484" s="4">
        <v>0.43614583333333334</v>
      </c>
      <c r="C44484" s="2">
        <v>-3.62</v>
      </c>
      <c r="D44484">
        <f>$F$2*Table2[[#This Row],[corriente]]+(1-$F$2)*D44483</f>
        <v>-3.62</v>
      </c>
      <c r="G44484">
        <f>(MOD(ROW(Table2[[#This Row],[fecha]])-2,10))*0.1</f>
        <v>0.2</v>
      </c>
      <c r="H44484" s="10">
        <f>HOUR(Table2[[#This Row],[hora]])*3600+MINUTE(Table2[[#This Row],[hora]])*60+SECOND(Table2[[#This Row],[hora]])+G44484</f>
        <v>37683.199999999997</v>
      </c>
      <c r="I44484" s="10">
        <f t="shared" ref="I44484:I44547" si="695">H44484-$H$2</f>
        <v>4454.1999999999971</v>
      </c>
    </row>
    <row r="44485" spans="1:9" x14ac:dyDescent="0.25">
      <c r="A44485" s="5" t="s">
        <v>0</v>
      </c>
      <c r="B44485" s="6">
        <v>0.43614583333333334</v>
      </c>
      <c r="C44485" s="1">
        <v>-5.01</v>
      </c>
      <c r="D44485">
        <f>$F$2*Table2[[#This Row],[corriente]]+(1-$F$2)*D44484</f>
        <v>-5.01</v>
      </c>
      <c r="G44485">
        <f>(MOD(ROW(Table2[[#This Row],[fecha]])-2,10))*0.1</f>
        <v>0.30000000000000004</v>
      </c>
      <c r="H44485" s="10">
        <f>HOUR(Table2[[#This Row],[hora]])*3600+MINUTE(Table2[[#This Row],[hora]])*60+SECOND(Table2[[#This Row],[hora]])+G44485</f>
        <v>37683.300000000003</v>
      </c>
      <c r="I44485" s="10">
        <f t="shared" si="695"/>
        <v>4454.3000000000029</v>
      </c>
    </row>
    <row r="44486" spans="1:9" x14ac:dyDescent="0.25">
      <c r="A44486" s="3" t="s">
        <v>0</v>
      </c>
      <c r="B44486" s="4">
        <v>0.43614583333333334</v>
      </c>
      <c r="C44486" s="2">
        <v>-4.8600000000000003</v>
      </c>
      <c r="D44486">
        <f>$F$2*Table2[[#This Row],[corriente]]+(1-$F$2)*D44485</f>
        <v>-4.8600000000000003</v>
      </c>
      <c r="G44486">
        <f>(MOD(ROW(Table2[[#This Row],[fecha]])-2,10))*0.1</f>
        <v>0.4</v>
      </c>
      <c r="H44486" s="10">
        <f>HOUR(Table2[[#This Row],[hora]])*3600+MINUTE(Table2[[#This Row],[hora]])*60+SECOND(Table2[[#This Row],[hora]])+G44486</f>
        <v>37683.4</v>
      </c>
      <c r="I44486" s="10">
        <f t="shared" si="695"/>
        <v>4454.4000000000015</v>
      </c>
    </row>
    <row r="44487" spans="1:9" x14ac:dyDescent="0.25">
      <c r="A44487" s="5" t="s">
        <v>0</v>
      </c>
      <c r="B44487" s="6">
        <v>0.43614583333333334</v>
      </c>
      <c r="C44487" s="1">
        <v>-2.54</v>
      </c>
      <c r="D44487">
        <f>$F$2*Table2[[#This Row],[corriente]]+(1-$F$2)*D44486</f>
        <v>-2.54</v>
      </c>
      <c r="G44487">
        <f>(MOD(ROW(Table2[[#This Row],[fecha]])-2,10))*0.1</f>
        <v>0.5</v>
      </c>
      <c r="H44487" s="10">
        <f>HOUR(Table2[[#This Row],[hora]])*3600+MINUTE(Table2[[#This Row],[hora]])*60+SECOND(Table2[[#This Row],[hora]])+G44487</f>
        <v>37683.5</v>
      </c>
      <c r="I44487" s="10">
        <f t="shared" si="695"/>
        <v>4454.5</v>
      </c>
    </row>
    <row r="44488" spans="1:9" x14ac:dyDescent="0.25">
      <c r="A44488" s="3" t="s">
        <v>0</v>
      </c>
      <c r="B44488" s="4">
        <v>0.43614583333333334</v>
      </c>
      <c r="C44488" s="2">
        <v>-4.24</v>
      </c>
      <c r="D44488">
        <f>$F$2*Table2[[#This Row],[corriente]]+(1-$F$2)*D44487</f>
        <v>-4.24</v>
      </c>
      <c r="G44488">
        <f>(MOD(ROW(Table2[[#This Row],[fecha]])-2,10))*0.1</f>
        <v>0.60000000000000009</v>
      </c>
      <c r="H44488" s="10">
        <f>HOUR(Table2[[#This Row],[hora]])*3600+MINUTE(Table2[[#This Row],[hora]])*60+SECOND(Table2[[#This Row],[hora]])+G44488</f>
        <v>37683.599999999999</v>
      </c>
      <c r="I44488" s="10">
        <f t="shared" si="695"/>
        <v>4454.5999999999985</v>
      </c>
    </row>
    <row r="44489" spans="1:9" x14ac:dyDescent="0.25">
      <c r="A44489" s="5" t="s">
        <v>0</v>
      </c>
      <c r="B44489" s="6">
        <v>0.43614583333333334</v>
      </c>
      <c r="C44489" s="1">
        <v>-1.1499999999999999</v>
      </c>
      <c r="D44489">
        <f>$F$2*Table2[[#This Row],[corriente]]+(1-$F$2)*D44488</f>
        <v>-1.1499999999999999</v>
      </c>
      <c r="G44489">
        <f>(MOD(ROW(Table2[[#This Row],[fecha]])-2,10))*0.1</f>
        <v>0.70000000000000007</v>
      </c>
      <c r="H44489" s="10">
        <f>HOUR(Table2[[#This Row],[hora]])*3600+MINUTE(Table2[[#This Row],[hora]])*60+SECOND(Table2[[#This Row],[hora]])+G44489</f>
        <v>37683.699999999997</v>
      </c>
      <c r="I44489" s="10">
        <f t="shared" si="695"/>
        <v>4454.6999999999971</v>
      </c>
    </row>
    <row r="44490" spans="1:9" x14ac:dyDescent="0.25">
      <c r="A44490" s="3" t="s">
        <v>0</v>
      </c>
      <c r="B44490" s="4">
        <v>0.43614583333333334</v>
      </c>
      <c r="C44490" s="2">
        <v>-2.54</v>
      </c>
      <c r="D44490">
        <f>$F$2*Table2[[#This Row],[corriente]]+(1-$F$2)*D44489</f>
        <v>-2.54</v>
      </c>
      <c r="G44490">
        <f>(MOD(ROW(Table2[[#This Row],[fecha]])-2,10))*0.1</f>
        <v>0.8</v>
      </c>
      <c r="H44490" s="10">
        <f>HOUR(Table2[[#This Row],[hora]])*3600+MINUTE(Table2[[#This Row],[hora]])*60+SECOND(Table2[[#This Row],[hora]])+G44490</f>
        <v>37683.800000000003</v>
      </c>
      <c r="I44490" s="10">
        <f t="shared" si="695"/>
        <v>4454.8000000000029</v>
      </c>
    </row>
    <row r="44491" spans="1:9" x14ac:dyDescent="0.25">
      <c r="A44491" s="5" t="s">
        <v>0</v>
      </c>
      <c r="B44491" s="6">
        <v>0.43614583333333334</v>
      </c>
      <c r="C44491" s="1">
        <v>-4.55</v>
      </c>
      <c r="D44491">
        <f>$F$2*Table2[[#This Row],[corriente]]+(1-$F$2)*D44490</f>
        <v>-4.55</v>
      </c>
      <c r="G44491">
        <f>(MOD(ROW(Table2[[#This Row],[fecha]])-2,10))*0.1</f>
        <v>0.9</v>
      </c>
      <c r="H44491" s="10">
        <f>HOUR(Table2[[#This Row],[hora]])*3600+MINUTE(Table2[[#This Row],[hora]])*60+SECOND(Table2[[#This Row],[hora]])+G44491</f>
        <v>37683.9</v>
      </c>
      <c r="I44491" s="10">
        <f t="shared" si="695"/>
        <v>4454.9000000000015</v>
      </c>
    </row>
    <row r="44492" spans="1:9" x14ac:dyDescent="0.25">
      <c r="A44492" s="3" t="s">
        <v>0</v>
      </c>
      <c r="B44492" s="4">
        <v>0.43614583333333334</v>
      </c>
      <c r="C44492" s="2">
        <v>-1.46</v>
      </c>
      <c r="D44492">
        <f>$F$2*Table2[[#This Row],[corriente]]+(1-$F$2)*D44491</f>
        <v>-1.46</v>
      </c>
      <c r="G44492">
        <f>(MOD(ROW(Table2[[#This Row],[fecha]])-2,10))*0.1</f>
        <v>0</v>
      </c>
      <c r="H44492" s="10">
        <f>HOUR(Table2[[#This Row],[hora]])*3600+MINUTE(Table2[[#This Row],[hora]])*60+SECOND(Table2[[#This Row],[hora]])+G44492</f>
        <v>37683</v>
      </c>
      <c r="I44492" s="10">
        <f t="shared" si="695"/>
        <v>4454</v>
      </c>
    </row>
    <row r="44493" spans="1:9" x14ac:dyDescent="0.25">
      <c r="A44493" s="5" t="s">
        <v>0</v>
      </c>
      <c r="B44493" s="6">
        <v>0.43615740740740738</v>
      </c>
      <c r="C44493" s="1">
        <v>-4.24</v>
      </c>
      <c r="D44493">
        <f>$F$2*Table2[[#This Row],[corriente]]+(1-$F$2)*D44492</f>
        <v>-4.24</v>
      </c>
      <c r="G44493">
        <f>(MOD(ROW(Table2[[#This Row],[fecha]])-2,10))*0.1</f>
        <v>0.1</v>
      </c>
      <c r="H44493" s="10">
        <f>HOUR(Table2[[#This Row],[hora]])*3600+MINUTE(Table2[[#This Row],[hora]])*60+SECOND(Table2[[#This Row],[hora]])+G44493</f>
        <v>37684.1</v>
      </c>
      <c r="I44493" s="10">
        <f t="shared" si="695"/>
        <v>4455.0999999999985</v>
      </c>
    </row>
    <row r="44494" spans="1:9" x14ac:dyDescent="0.25">
      <c r="A44494" s="3" t="s">
        <v>0</v>
      </c>
      <c r="B44494" s="4">
        <v>0.43615740740740738</v>
      </c>
      <c r="C44494" s="2">
        <v>-4.3899999999999997</v>
      </c>
      <c r="D44494">
        <f>$F$2*Table2[[#This Row],[corriente]]+(1-$F$2)*D44493</f>
        <v>-4.3899999999999997</v>
      </c>
      <c r="G44494">
        <f>(MOD(ROW(Table2[[#This Row],[fecha]])-2,10))*0.1</f>
        <v>0.2</v>
      </c>
      <c r="H44494" s="10">
        <f>HOUR(Table2[[#This Row],[hora]])*3600+MINUTE(Table2[[#This Row],[hora]])*60+SECOND(Table2[[#This Row],[hora]])+G44494</f>
        <v>37684.199999999997</v>
      </c>
      <c r="I44494" s="10">
        <f t="shared" si="695"/>
        <v>4455.1999999999971</v>
      </c>
    </row>
    <row r="44495" spans="1:9" x14ac:dyDescent="0.25">
      <c r="A44495" s="5" t="s">
        <v>0</v>
      </c>
      <c r="B44495" s="6">
        <v>0.43615740740740738</v>
      </c>
      <c r="C44495" s="1">
        <v>-0.69</v>
      </c>
      <c r="D44495">
        <f>$F$2*Table2[[#This Row],[corriente]]+(1-$F$2)*D44494</f>
        <v>-0.69</v>
      </c>
      <c r="G44495">
        <f>(MOD(ROW(Table2[[#This Row],[fecha]])-2,10))*0.1</f>
        <v>0.30000000000000004</v>
      </c>
      <c r="H44495" s="10">
        <f>HOUR(Table2[[#This Row],[hora]])*3600+MINUTE(Table2[[#This Row],[hora]])*60+SECOND(Table2[[#This Row],[hora]])+G44495</f>
        <v>37684.300000000003</v>
      </c>
      <c r="I44495" s="10">
        <f t="shared" si="695"/>
        <v>4455.3000000000029</v>
      </c>
    </row>
    <row r="44496" spans="1:9" x14ac:dyDescent="0.25">
      <c r="A44496" s="3" t="s">
        <v>0</v>
      </c>
      <c r="B44496" s="4">
        <v>0.43615740740740738</v>
      </c>
      <c r="C44496" s="2">
        <v>-3.01</v>
      </c>
      <c r="D44496">
        <f>$F$2*Table2[[#This Row],[corriente]]+(1-$F$2)*D44495</f>
        <v>-3.01</v>
      </c>
      <c r="G44496">
        <f>(MOD(ROW(Table2[[#This Row],[fecha]])-2,10))*0.1</f>
        <v>0.4</v>
      </c>
      <c r="H44496" s="10">
        <f>HOUR(Table2[[#This Row],[hora]])*3600+MINUTE(Table2[[#This Row],[hora]])*60+SECOND(Table2[[#This Row],[hora]])+G44496</f>
        <v>37684.400000000001</v>
      </c>
      <c r="I44496" s="10">
        <f t="shared" si="695"/>
        <v>4455.4000000000015</v>
      </c>
    </row>
    <row r="44497" spans="1:9" x14ac:dyDescent="0.25">
      <c r="A44497" s="5" t="s">
        <v>0</v>
      </c>
      <c r="B44497" s="6">
        <v>0.43615740740740738</v>
      </c>
      <c r="C44497" s="1">
        <v>-5.17</v>
      </c>
      <c r="D44497">
        <f>$F$2*Table2[[#This Row],[corriente]]+(1-$F$2)*D44496</f>
        <v>-5.17</v>
      </c>
      <c r="G44497">
        <f>(MOD(ROW(Table2[[#This Row],[fecha]])-2,10))*0.1</f>
        <v>0.5</v>
      </c>
      <c r="H44497" s="10">
        <f>HOUR(Table2[[#This Row],[hora]])*3600+MINUTE(Table2[[#This Row],[hora]])*60+SECOND(Table2[[#This Row],[hora]])+G44497</f>
        <v>37684.5</v>
      </c>
      <c r="I44497" s="10">
        <f t="shared" si="695"/>
        <v>4455.5</v>
      </c>
    </row>
    <row r="44498" spans="1:9" x14ac:dyDescent="0.25">
      <c r="A44498" s="3" t="s">
        <v>0</v>
      </c>
      <c r="B44498" s="4">
        <v>0.43615740740740738</v>
      </c>
      <c r="C44498" s="2">
        <v>-0.69</v>
      </c>
      <c r="D44498">
        <f>$F$2*Table2[[#This Row],[corriente]]+(1-$F$2)*D44497</f>
        <v>-0.69</v>
      </c>
      <c r="G44498">
        <f>(MOD(ROW(Table2[[#This Row],[fecha]])-2,10))*0.1</f>
        <v>0.60000000000000009</v>
      </c>
      <c r="H44498" s="10">
        <f>HOUR(Table2[[#This Row],[hora]])*3600+MINUTE(Table2[[#This Row],[hora]])*60+SECOND(Table2[[#This Row],[hora]])+G44498</f>
        <v>37684.6</v>
      </c>
      <c r="I44498" s="10">
        <f t="shared" si="695"/>
        <v>4455.5999999999985</v>
      </c>
    </row>
    <row r="44499" spans="1:9" x14ac:dyDescent="0.25">
      <c r="A44499" s="5" t="s">
        <v>0</v>
      </c>
      <c r="B44499" s="6">
        <v>0.43615740740740738</v>
      </c>
      <c r="C44499" s="1">
        <v>-2.85</v>
      </c>
      <c r="D44499">
        <f>$F$2*Table2[[#This Row],[corriente]]+(1-$F$2)*D44498</f>
        <v>-2.85</v>
      </c>
      <c r="G44499">
        <f>(MOD(ROW(Table2[[#This Row],[fecha]])-2,10))*0.1</f>
        <v>0.70000000000000007</v>
      </c>
      <c r="H44499" s="10">
        <f>HOUR(Table2[[#This Row],[hora]])*3600+MINUTE(Table2[[#This Row],[hora]])*60+SECOND(Table2[[#This Row],[hora]])+G44499</f>
        <v>37684.699999999997</v>
      </c>
      <c r="I44499" s="10">
        <f t="shared" si="695"/>
        <v>4455.6999999999971</v>
      </c>
    </row>
    <row r="44500" spans="1:9" x14ac:dyDescent="0.25">
      <c r="A44500" s="3" t="s">
        <v>0</v>
      </c>
      <c r="B44500" s="4">
        <v>0.43615740740740738</v>
      </c>
      <c r="C44500" s="2">
        <v>-3.93</v>
      </c>
      <c r="D44500">
        <f>$F$2*Table2[[#This Row],[corriente]]+(1-$F$2)*D44499</f>
        <v>-3.93</v>
      </c>
      <c r="G44500">
        <f>(MOD(ROW(Table2[[#This Row],[fecha]])-2,10))*0.1</f>
        <v>0.8</v>
      </c>
      <c r="H44500" s="10">
        <f>HOUR(Table2[[#This Row],[hora]])*3600+MINUTE(Table2[[#This Row],[hora]])*60+SECOND(Table2[[#This Row],[hora]])+G44500</f>
        <v>37684.800000000003</v>
      </c>
      <c r="I44500" s="10">
        <f t="shared" si="695"/>
        <v>4455.8000000000029</v>
      </c>
    </row>
    <row r="44501" spans="1:9" x14ac:dyDescent="0.25">
      <c r="A44501" s="5" t="s">
        <v>0</v>
      </c>
      <c r="B44501" s="6">
        <v>0.43615740740740738</v>
      </c>
      <c r="C44501" s="1">
        <v>-0.85</v>
      </c>
      <c r="D44501">
        <f>$F$2*Table2[[#This Row],[corriente]]+(1-$F$2)*D44500</f>
        <v>-0.85</v>
      </c>
      <c r="G44501">
        <f>(MOD(ROW(Table2[[#This Row],[fecha]])-2,10))*0.1</f>
        <v>0.9</v>
      </c>
      <c r="H44501" s="10">
        <f>HOUR(Table2[[#This Row],[hora]])*3600+MINUTE(Table2[[#This Row],[hora]])*60+SECOND(Table2[[#This Row],[hora]])+G44501</f>
        <v>37684.9</v>
      </c>
      <c r="I44501" s="10">
        <f t="shared" si="695"/>
        <v>4455.9000000000015</v>
      </c>
    </row>
    <row r="44502" spans="1:9" x14ac:dyDescent="0.25">
      <c r="A44502" s="3" t="s">
        <v>0</v>
      </c>
      <c r="B44502" s="4">
        <v>0.43615740740740738</v>
      </c>
      <c r="C44502" s="2">
        <v>-3.31</v>
      </c>
      <c r="D44502">
        <f>$F$2*Table2[[#This Row],[corriente]]+(1-$F$2)*D44501</f>
        <v>-3.31</v>
      </c>
      <c r="G44502">
        <f>(MOD(ROW(Table2[[#This Row],[fecha]])-2,10))*0.1</f>
        <v>0</v>
      </c>
      <c r="H44502" s="10">
        <f>HOUR(Table2[[#This Row],[hora]])*3600+MINUTE(Table2[[#This Row],[hora]])*60+SECOND(Table2[[#This Row],[hora]])+G44502</f>
        <v>37684</v>
      </c>
      <c r="I44502" s="10">
        <f t="shared" si="695"/>
        <v>4455</v>
      </c>
    </row>
    <row r="44503" spans="1:9" x14ac:dyDescent="0.25">
      <c r="A44503" s="5" t="s">
        <v>0</v>
      </c>
      <c r="B44503" s="6">
        <v>0.43616898148148148</v>
      </c>
      <c r="C44503" s="1">
        <v>-4.7</v>
      </c>
      <c r="D44503">
        <f>$F$2*Table2[[#This Row],[corriente]]+(1-$F$2)*D44502</f>
        <v>-4.7</v>
      </c>
      <c r="G44503">
        <f>(MOD(ROW(Table2[[#This Row],[fecha]])-2,10))*0.1</f>
        <v>0.1</v>
      </c>
      <c r="H44503" s="10">
        <f>HOUR(Table2[[#This Row],[hora]])*3600+MINUTE(Table2[[#This Row],[hora]])*60+SECOND(Table2[[#This Row],[hora]])+G44503</f>
        <v>37685.1</v>
      </c>
      <c r="I44503" s="10">
        <f t="shared" si="695"/>
        <v>4456.0999999999985</v>
      </c>
    </row>
    <row r="44504" spans="1:9" x14ac:dyDescent="0.25">
      <c r="A44504" s="3" t="s">
        <v>0</v>
      </c>
      <c r="B44504" s="4">
        <v>0.43616898148148148</v>
      </c>
      <c r="C44504" s="2">
        <v>-1.77</v>
      </c>
      <c r="D44504">
        <f>$F$2*Table2[[#This Row],[corriente]]+(1-$F$2)*D44503</f>
        <v>-1.77</v>
      </c>
      <c r="G44504">
        <f>(MOD(ROW(Table2[[#This Row],[fecha]])-2,10))*0.1</f>
        <v>0.2</v>
      </c>
      <c r="H44504" s="10">
        <f>HOUR(Table2[[#This Row],[hora]])*3600+MINUTE(Table2[[#This Row],[hora]])*60+SECOND(Table2[[#This Row],[hora]])+G44504</f>
        <v>37685.199999999997</v>
      </c>
      <c r="I44504" s="10">
        <f t="shared" si="695"/>
        <v>4456.1999999999971</v>
      </c>
    </row>
    <row r="44505" spans="1:9" x14ac:dyDescent="0.25">
      <c r="A44505" s="5" t="s">
        <v>0</v>
      </c>
      <c r="B44505" s="6">
        <v>0.43616898148148148</v>
      </c>
      <c r="C44505" s="1">
        <v>-3.62</v>
      </c>
      <c r="D44505">
        <f>$F$2*Table2[[#This Row],[corriente]]+(1-$F$2)*D44504</f>
        <v>-3.62</v>
      </c>
      <c r="G44505">
        <f>(MOD(ROW(Table2[[#This Row],[fecha]])-2,10))*0.1</f>
        <v>0.30000000000000004</v>
      </c>
      <c r="H44505" s="10">
        <f>HOUR(Table2[[#This Row],[hora]])*3600+MINUTE(Table2[[#This Row],[hora]])*60+SECOND(Table2[[#This Row],[hora]])+G44505</f>
        <v>37685.300000000003</v>
      </c>
      <c r="I44505" s="10">
        <f t="shared" si="695"/>
        <v>4456.3000000000029</v>
      </c>
    </row>
    <row r="44506" spans="1:9" x14ac:dyDescent="0.25">
      <c r="A44506" s="3" t="s">
        <v>0</v>
      </c>
      <c r="B44506" s="4">
        <v>0.43616898148148148</v>
      </c>
      <c r="C44506" s="2">
        <v>-3.78</v>
      </c>
      <c r="D44506">
        <f>$F$2*Table2[[#This Row],[corriente]]+(1-$F$2)*D44505</f>
        <v>-3.78</v>
      </c>
      <c r="G44506">
        <f>(MOD(ROW(Table2[[#This Row],[fecha]])-2,10))*0.1</f>
        <v>0.4</v>
      </c>
      <c r="H44506" s="10">
        <f>HOUR(Table2[[#This Row],[hora]])*3600+MINUTE(Table2[[#This Row],[hora]])*60+SECOND(Table2[[#This Row],[hora]])+G44506</f>
        <v>37685.4</v>
      </c>
      <c r="I44506" s="10">
        <f t="shared" si="695"/>
        <v>4456.4000000000015</v>
      </c>
    </row>
    <row r="44507" spans="1:9" x14ac:dyDescent="0.25">
      <c r="A44507" s="5" t="s">
        <v>0</v>
      </c>
      <c r="B44507" s="6">
        <v>0.43616898148148148</v>
      </c>
      <c r="C44507" s="1">
        <v>-1.1499999999999999</v>
      </c>
      <c r="D44507">
        <f>$F$2*Table2[[#This Row],[corriente]]+(1-$F$2)*D44506</f>
        <v>-1.1499999999999999</v>
      </c>
      <c r="G44507">
        <f>(MOD(ROW(Table2[[#This Row],[fecha]])-2,10))*0.1</f>
        <v>0.5</v>
      </c>
      <c r="H44507" s="10">
        <f>HOUR(Table2[[#This Row],[hora]])*3600+MINUTE(Table2[[#This Row],[hora]])*60+SECOND(Table2[[#This Row],[hora]])+G44507</f>
        <v>37685.5</v>
      </c>
      <c r="I44507" s="10">
        <f t="shared" si="695"/>
        <v>4456.5</v>
      </c>
    </row>
    <row r="44508" spans="1:9" x14ac:dyDescent="0.25">
      <c r="A44508" s="3" t="s">
        <v>0</v>
      </c>
      <c r="B44508" s="4">
        <v>0.43616898148148148</v>
      </c>
      <c r="C44508" s="2">
        <v>-3.31</v>
      </c>
      <c r="D44508">
        <f>$F$2*Table2[[#This Row],[corriente]]+(1-$F$2)*D44507</f>
        <v>-3.31</v>
      </c>
      <c r="G44508">
        <f>(MOD(ROW(Table2[[#This Row],[fecha]])-2,10))*0.1</f>
        <v>0.60000000000000009</v>
      </c>
      <c r="H44508" s="10">
        <f>HOUR(Table2[[#This Row],[hora]])*3600+MINUTE(Table2[[#This Row],[hora]])*60+SECOND(Table2[[#This Row],[hora]])+G44508</f>
        <v>37685.599999999999</v>
      </c>
      <c r="I44508" s="10">
        <f t="shared" si="695"/>
        <v>4456.5999999999985</v>
      </c>
    </row>
    <row r="44509" spans="1:9" x14ac:dyDescent="0.25">
      <c r="A44509" s="5" t="s">
        <v>0</v>
      </c>
      <c r="B44509" s="6">
        <v>0.43616898148148148</v>
      </c>
      <c r="C44509" s="1">
        <v>-3.47</v>
      </c>
      <c r="D44509">
        <f>$F$2*Table2[[#This Row],[corriente]]+(1-$F$2)*D44508</f>
        <v>-3.47</v>
      </c>
      <c r="G44509">
        <f>(MOD(ROW(Table2[[#This Row],[fecha]])-2,10))*0.1</f>
        <v>0.70000000000000007</v>
      </c>
      <c r="H44509" s="10">
        <f>HOUR(Table2[[#This Row],[hora]])*3600+MINUTE(Table2[[#This Row],[hora]])*60+SECOND(Table2[[#This Row],[hora]])+G44509</f>
        <v>37685.699999999997</v>
      </c>
      <c r="I44509" s="10">
        <f t="shared" si="695"/>
        <v>4456.6999999999971</v>
      </c>
    </row>
    <row r="44510" spans="1:9" x14ac:dyDescent="0.25">
      <c r="A44510" s="3" t="s">
        <v>0</v>
      </c>
      <c r="B44510" s="4">
        <v>0.43616898148148148</v>
      </c>
      <c r="C44510" s="2">
        <v>-1.77</v>
      </c>
      <c r="D44510">
        <f>$F$2*Table2[[#This Row],[corriente]]+(1-$F$2)*D44509</f>
        <v>-1.77</v>
      </c>
      <c r="G44510">
        <f>(MOD(ROW(Table2[[#This Row],[fecha]])-2,10))*0.1</f>
        <v>0.8</v>
      </c>
      <c r="H44510" s="10">
        <f>HOUR(Table2[[#This Row],[hora]])*3600+MINUTE(Table2[[#This Row],[hora]])*60+SECOND(Table2[[#This Row],[hora]])+G44510</f>
        <v>37685.800000000003</v>
      </c>
      <c r="I44510" s="10">
        <f t="shared" si="695"/>
        <v>4456.8000000000029</v>
      </c>
    </row>
    <row r="44511" spans="1:9" x14ac:dyDescent="0.25">
      <c r="A44511" s="5" t="s">
        <v>0</v>
      </c>
      <c r="B44511" s="6">
        <v>0.43616898148148148</v>
      </c>
      <c r="C44511" s="1">
        <v>-3.16</v>
      </c>
      <c r="D44511">
        <f>$F$2*Table2[[#This Row],[corriente]]+(1-$F$2)*D44510</f>
        <v>-3.16</v>
      </c>
      <c r="G44511">
        <f>(MOD(ROW(Table2[[#This Row],[fecha]])-2,10))*0.1</f>
        <v>0.9</v>
      </c>
      <c r="H44511" s="10">
        <f>HOUR(Table2[[#This Row],[hora]])*3600+MINUTE(Table2[[#This Row],[hora]])*60+SECOND(Table2[[#This Row],[hora]])+G44511</f>
        <v>37685.9</v>
      </c>
      <c r="I44511" s="10">
        <f t="shared" si="695"/>
        <v>4456.9000000000015</v>
      </c>
    </row>
    <row r="44512" spans="1:9" x14ac:dyDescent="0.25">
      <c r="A44512" s="3" t="s">
        <v>0</v>
      </c>
      <c r="B44512" s="4">
        <v>0.43616898148148148</v>
      </c>
      <c r="C44512" s="2">
        <v>-3.16</v>
      </c>
      <c r="D44512">
        <f>$F$2*Table2[[#This Row],[corriente]]+(1-$F$2)*D44511</f>
        <v>-3.16</v>
      </c>
      <c r="G44512">
        <f>(MOD(ROW(Table2[[#This Row],[fecha]])-2,10))*0.1</f>
        <v>0</v>
      </c>
      <c r="H44512" s="10">
        <f>HOUR(Table2[[#This Row],[hora]])*3600+MINUTE(Table2[[#This Row],[hora]])*60+SECOND(Table2[[#This Row],[hora]])+G44512</f>
        <v>37685</v>
      </c>
      <c r="I44512" s="10">
        <f t="shared" si="695"/>
        <v>4456</v>
      </c>
    </row>
    <row r="44513" spans="1:9" x14ac:dyDescent="0.25">
      <c r="A44513" s="5" t="s">
        <v>0</v>
      </c>
      <c r="B44513" s="6">
        <v>0.43618055555555557</v>
      </c>
      <c r="C44513" s="1">
        <v>-2.54</v>
      </c>
      <c r="D44513">
        <f>$F$2*Table2[[#This Row],[corriente]]+(1-$F$2)*D44512</f>
        <v>-2.54</v>
      </c>
      <c r="G44513">
        <f>(MOD(ROW(Table2[[#This Row],[fecha]])-2,10))*0.1</f>
        <v>0.1</v>
      </c>
      <c r="H44513" s="10">
        <f>HOUR(Table2[[#This Row],[hora]])*3600+MINUTE(Table2[[#This Row],[hora]])*60+SECOND(Table2[[#This Row],[hora]])+G44513</f>
        <v>37686.1</v>
      </c>
      <c r="I44513" s="10">
        <f t="shared" si="695"/>
        <v>4457.0999999999985</v>
      </c>
    </row>
    <row r="44514" spans="1:9" x14ac:dyDescent="0.25">
      <c r="A44514" s="3" t="s">
        <v>0</v>
      </c>
      <c r="B44514" s="4">
        <v>0.43618055555555557</v>
      </c>
      <c r="C44514" s="2">
        <v>-3.62</v>
      </c>
      <c r="D44514">
        <f>$F$2*Table2[[#This Row],[corriente]]+(1-$F$2)*D44513</f>
        <v>-3.62</v>
      </c>
      <c r="G44514">
        <f>(MOD(ROW(Table2[[#This Row],[fecha]])-2,10))*0.1</f>
        <v>0.2</v>
      </c>
      <c r="H44514" s="10">
        <f>HOUR(Table2[[#This Row],[hora]])*3600+MINUTE(Table2[[#This Row],[hora]])*60+SECOND(Table2[[#This Row],[hora]])+G44514</f>
        <v>37686.199999999997</v>
      </c>
      <c r="I44514" s="10">
        <f t="shared" si="695"/>
        <v>4457.1999999999971</v>
      </c>
    </row>
    <row r="44515" spans="1:9" x14ac:dyDescent="0.25">
      <c r="A44515" s="5" t="s">
        <v>0</v>
      </c>
      <c r="B44515" s="6">
        <v>0.43618055555555557</v>
      </c>
      <c r="C44515" s="1">
        <v>-3.78</v>
      </c>
      <c r="D44515">
        <f>$F$2*Table2[[#This Row],[corriente]]+(1-$F$2)*D44514</f>
        <v>-3.78</v>
      </c>
      <c r="G44515">
        <f>(MOD(ROW(Table2[[#This Row],[fecha]])-2,10))*0.1</f>
        <v>0.30000000000000004</v>
      </c>
      <c r="H44515" s="10">
        <f>HOUR(Table2[[#This Row],[hora]])*3600+MINUTE(Table2[[#This Row],[hora]])*60+SECOND(Table2[[#This Row],[hora]])+G44515</f>
        <v>37686.300000000003</v>
      </c>
      <c r="I44515" s="10">
        <f t="shared" si="695"/>
        <v>4457.3000000000029</v>
      </c>
    </row>
    <row r="44516" spans="1:9" x14ac:dyDescent="0.25">
      <c r="A44516" s="3" t="s">
        <v>0</v>
      </c>
      <c r="B44516" s="4">
        <v>0.43618055555555557</v>
      </c>
      <c r="C44516" s="2">
        <v>-3.01</v>
      </c>
      <c r="D44516">
        <f>$F$2*Table2[[#This Row],[corriente]]+(1-$F$2)*D44515</f>
        <v>-3.01</v>
      </c>
      <c r="G44516">
        <f>(MOD(ROW(Table2[[#This Row],[fecha]])-2,10))*0.1</f>
        <v>0.4</v>
      </c>
      <c r="H44516" s="10">
        <f>HOUR(Table2[[#This Row],[hora]])*3600+MINUTE(Table2[[#This Row],[hora]])*60+SECOND(Table2[[#This Row],[hora]])+G44516</f>
        <v>37686.400000000001</v>
      </c>
      <c r="I44516" s="10">
        <f t="shared" si="695"/>
        <v>4457.4000000000015</v>
      </c>
    </row>
    <row r="44517" spans="1:9" x14ac:dyDescent="0.25">
      <c r="A44517" s="5" t="s">
        <v>0</v>
      </c>
      <c r="B44517" s="6">
        <v>0.43618055555555557</v>
      </c>
      <c r="C44517" s="1">
        <v>-3.16</v>
      </c>
      <c r="D44517">
        <f>$F$2*Table2[[#This Row],[corriente]]+(1-$F$2)*D44516</f>
        <v>-3.16</v>
      </c>
      <c r="G44517">
        <f>(MOD(ROW(Table2[[#This Row],[fecha]])-2,10))*0.1</f>
        <v>0.5</v>
      </c>
      <c r="H44517" s="10">
        <f>HOUR(Table2[[#This Row],[hora]])*3600+MINUTE(Table2[[#This Row],[hora]])*60+SECOND(Table2[[#This Row],[hora]])+G44517</f>
        <v>37686.5</v>
      </c>
      <c r="I44517" s="10">
        <f t="shared" si="695"/>
        <v>4457.5</v>
      </c>
    </row>
    <row r="44518" spans="1:9" x14ac:dyDescent="0.25">
      <c r="A44518" s="3" t="s">
        <v>0</v>
      </c>
      <c r="B44518" s="4">
        <v>0.43618055555555557</v>
      </c>
      <c r="C44518" s="2">
        <v>-4.09</v>
      </c>
      <c r="D44518">
        <f>$F$2*Table2[[#This Row],[corriente]]+(1-$F$2)*D44517</f>
        <v>-4.09</v>
      </c>
      <c r="G44518">
        <f>(MOD(ROW(Table2[[#This Row],[fecha]])-2,10))*0.1</f>
        <v>0.60000000000000009</v>
      </c>
      <c r="H44518" s="10">
        <f>HOUR(Table2[[#This Row],[hora]])*3600+MINUTE(Table2[[#This Row],[hora]])*60+SECOND(Table2[[#This Row],[hora]])+G44518</f>
        <v>37686.6</v>
      </c>
      <c r="I44518" s="10">
        <f t="shared" si="695"/>
        <v>4457.5999999999985</v>
      </c>
    </row>
    <row r="44519" spans="1:9" x14ac:dyDescent="0.25">
      <c r="A44519" s="5" t="s">
        <v>0</v>
      </c>
      <c r="B44519" s="6">
        <v>0.43618055555555557</v>
      </c>
      <c r="C44519" s="1">
        <v>-2.7</v>
      </c>
      <c r="D44519">
        <f>$F$2*Table2[[#This Row],[corriente]]+(1-$F$2)*D44518</f>
        <v>-2.7</v>
      </c>
      <c r="G44519">
        <f>(MOD(ROW(Table2[[#This Row],[fecha]])-2,10))*0.1</f>
        <v>0.70000000000000007</v>
      </c>
      <c r="H44519" s="10">
        <f>HOUR(Table2[[#This Row],[hora]])*3600+MINUTE(Table2[[#This Row],[hora]])*60+SECOND(Table2[[#This Row],[hora]])+G44519</f>
        <v>37686.699999999997</v>
      </c>
      <c r="I44519" s="10">
        <f t="shared" si="695"/>
        <v>4457.6999999999971</v>
      </c>
    </row>
    <row r="44520" spans="1:9" x14ac:dyDescent="0.25">
      <c r="A44520" s="3" t="s">
        <v>0</v>
      </c>
      <c r="B44520" s="4">
        <v>0.43618055555555557</v>
      </c>
      <c r="C44520" s="2">
        <v>-4.09</v>
      </c>
      <c r="D44520">
        <f>$F$2*Table2[[#This Row],[corriente]]+(1-$F$2)*D44519</f>
        <v>-4.09</v>
      </c>
      <c r="G44520">
        <f>(MOD(ROW(Table2[[#This Row],[fecha]])-2,10))*0.1</f>
        <v>0.8</v>
      </c>
      <c r="H44520" s="10">
        <f>HOUR(Table2[[#This Row],[hora]])*3600+MINUTE(Table2[[#This Row],[hora]])*60+SECOND(Table2[[#This Row],[hora]])+G44520</f>
        <v>37686.800000000003</v>
      </c>
      <c r="I44520" s="10">
        <f t="shared" si="695"/>
        <v>4457.8000000000029</v>
      </c>
    </row>
    <row r="44521" spans="1:9" x14ac:dyDescent="0.25">
      <c r="A44521" s="5" t="s">
        <v>0</v>
      </c>
      <c r="B44521" s="6">
        <v>0.43618055555555557</v>
      </c>
      <c r="C44521" s="1">
        <v>-1.1499999999999999</v>
      </c>
      <c r="D44521">
        <f>$F$2*Table2[[#This Row],[corriente]]+(1-$F$2)*D44520</f>
        <v>-1.1499999999999999</v>
      </c>
      <c r="G44521">
        <f>(MOD(ROW(Table2[[#This Row],[fecha]])-2,10))*0.1</f>
        <v>0.9</v>
      </c>
      <c r="H44521" s="10">
        <f>HOUR(Table2[[#This Row],[hora]])*3600+MINUTE(Table2[[#This Row],[hora]])*60+SECOND(Table2[[#This Row],[hora]])+G44521</f>
        <v>37686.9</v>
      </c>
      <c r="I44521" s="10">
        <f t="shared" si="695"/>
        <v>4457.9000000000015</v>
      </c>
    </row>
    <row r="44522" spans="1:9" x14ac:dyDescent="0.25">
      <c r="A44522" s="3" t="s">
        <v>0</v>
      </c>
      <c r="B44522" s="4">
        <v>0.43618055555555557</v>
      </c>
      <c r="C44522" s="2">
        <v>-5.01</v>
      </c>
      <c r="D44522">
        <f>$F$2*Table2[[#This Row],[corriente]]+(1-$F$2)*D44521</f>
        <v>-5.01</v>
      </c>
      <c r="G44522">
        <f>(MOD(ROW(Table2[[#This Row],[fecha]])-2,10))*0.1</f>
        <v>0</v>
      </c>
      <c r="H44522" s="10">
        <f>HOUR(Table2[[#This Row],[hora]])*3600+MINUTE(Table2[[#This Row],[hora]])*60+SECOND(Table2[[#This Row],[hora]])+G44522</f>
        <v>37686</v>
      </c>
      <c r="I44522" s="10">
        <f t="shared" si="695"/>
        <v>4457</v>
      </c>
    </row>
    <row r="44523" spans="1:9" x14ac:dyDescent="0.25">
      <c r="A44523" s="5" t="s">
        <v>0</v>
      </c>
      <c r="B44523" s="6">
        <v>0.43619212962962961</v>
      </c>
      <c r="C44523" s="1">
        <v>-3.78</v>
      </c>
      <c r="D44523">
        <f>$F$2*Table2[[#This Row],[corriente]]+(1-$F$2)*D44522</f>
        <v>-3.78</v>
      </c>
      <c r="G44523">
        <f>(MOD(ROW(Table2[[#This Row],[fecha]])-2,10))*0.1</f>
        <v>0.1</v>
      </c>
      <c r="H44523" s="10">
        <f>HOUR(Table2[[#This Row],[hora]])*3600+MINUTE(Table2[[#This Row],[hora]])*60+SECOND(Table2[[#This Row],[hora]])+G44523</f>
        <v>37687.1</v>
      </c>
      <c r="I44523" s="10">
        <f t="shared" si="695"/>
        <v>4458.0999999999985</v>
      </c>
    </row>
    <row r="44524" spans="1:9" x14ac:dyDescent="0.25">
      <c r="A44524" s="3" t="s">
        <v>0</v>
      </c>
      <c r="B44524" s="4">
        <v>0.43619212962962961</v>
      </c>
      <c r="C44524" s="2">
        <v>-1.93</v>
      </c>
      <c r="D44524">
        <f>$F$2*Table2[[#This Row],[corriente]]+(1-$F$2)*D44523</f>
        <v>-1.93</v>
      </c>
      <c r="G44524">
        <f>(MOD(ROW(Table2[[#This Row],[fecha]])-2,10))*0.1</f>
        <v>0.2</v>
      </c>
      <c r="H44524" s="10">
        <f>HOUR(Table2[[#This Row],[hora]])*3600+MINUTE(Table2[[#This Row],[hora]])*60+SECOND(Table2[[#This Row],[hora]])+G44524</f>
        <v>37687.199999999997</v>
      </c>
      <c r="I44524" s="10">
        <f t="shared" si="695"/>
        <v>4458.1999999999971</v>
      </c>
    </row>
    <row r="44525" spans="1:9" x14ac:dyDescent="0.25">
      <c r="A44525" s="5" t="s">
        <v>0</v>
      </c>
      <c r="B44525" s="6">
        <v>0.43619212962962961</v>
      </c>
      <c r="C44525" s="1">
        <v>-4.09</v>
      </c>
      <c r="D44525">
        <f>$F$2*Table2[[#This Row],[corriente]]+(1-$F$2)*D44524</f>
        <v>-4.09</v>
      </c>
      <c r="G44525">
        <f>(MOD(ROW(Table2[[#This Row],[fecha]])-2,10))*0.1</f>
        <v>0.30000000000000004</v>
      </c>
      <c r="H44525" s="10">
        <f>HOUR(Table2[[#This Row],[hora]])*3600+MINUTE(Table2[[#This Row],[hora]])*60+SECOND(Table2[[#This Row],[hora]])+G44525</f>
        <v>37687.300000000003</v>
      </c>
      <c r="I44525" s="10">
        <f t="shared" si="695"/>
        <v>4458.3000000000029</v>
      </c>
    </row>
    <row r="44526" spans="1:9" x14ac:dyDescent="0.25">
      <c r="A44526" s="3" t="s">
        <v>0</v>
      </c>
      <c r="B44526" s="4">
        <v>0.43619212962962961</v>
      </c>
      <c r="C44526" s="2">
        <v>-4.24</v>
      </c>
      <c r="D44526">
        <f>$F$2*Table2[[#This Row],[corriente]]+(1-$F$2)*D44525</f>
        <v>-4.24</v>
      </c>
      <c r="G44526">
        <f>(MOD(ROW(Table2[[#This Row],[fecha]])-2,10))*0.1</f>
        <v>0.4</v>
      </c>
      <c r="H44526" s="10">
        <f>HOUR(Table2[[#This Row],[hora]])*3600+MINUTE(Table2[[#This Row],[hora]])*60+SECOND(Table2[[#This Row],[hora]])+G44526</f>
        <v>37687.4</v>
      </c>
      <c r="I44526" s="10">
        <f t="shared" si="695"/>
        <v>4458.4000000000015</v>
      </c>
    </row>
    <row r="44527" spans="1:9" x14ac:dyDescent="0.25">
      <c r="A44527" s="5" t="s">
        <v>0</v>
      </c>
      <c r="B44527" s="6">
        <v>0.43619212962962961</v>
      </c>
      <c r="C44527" s="1">
        <v>-3.16</v>
      </c>
      <c r="D44527">
        <f>$F$2*Table2[[#This Row],[corriente]]+(1-$F$2)*D44526</f>
        <v>-3.16</v>
      </c>
      <c r="G44527">
        <f>(MOD(ROW(Table2[[#This Row],[fecha]])-2,10))*0.1</f>
        <v>0.5</v>
      </c>
      <c r="H44527" s="10">
        <f>HOUR(Table2[[#This Row],[hora]])*3600+MINUTE(Table2[[#This Row],[hora]])*60+SECOND(Table2[[#This Row],[hora]])+G44527</f>
        <v>37687.5</v>
      </c>
      <c r="I44527" s="10">
        <f t="shared" si="695"/>
        <v>4458.5</v>
      </c>
    </row>
    <row r="44528" spans="1:9" x14ac:dyDescent="0.25">
      <c r="A44528" s="3" t="s">
        <v>0</v>
      </c>
      <c r="B44528" s="4">
        <v>0.43619212962962961</v>
      </c>
      <c r="C44528" s="2">
        <v>-5.01</v>
      </c>
      <c r="D44528">
        <f>$F$2*Table2[[#This Row],[corriente]]+(1-$F$2)*D44527</f>
        <v>-5.01</v>
      </c>
      <c r="G44528">
        <f>(MOD(ROW(Table2[[#This Row],[fecha]])-2,10))*0.1</f>
        <v>0.60000000000000009</v>
      </c>
      <c r="H44528" s="10">
        <f>HOUR(Table2[[#This Row],[hora]])*3600+MINUTE(Table2[[#This Row],[hora]])*60+SECOND(Table2[[#This Row],[hora]])+G44528</f>
        <v>37687.599999999999</v>
      </c>
      <c r="I44528" s="10">
        <f t="shared" si="695"/>
        <v>4458.5999999999985</v>
      </c>
    </row>
    <row r="44529" spans="1:9" x14ac:dyDescent="0.25">
      <c r="A44529" s="5" t="s">
        <v>0</v>
      </c>
      <c r="B44529" s="6">
        <v>0.43619212962962961</v>
      </c>
      <c r="C44529" s="1">
        <v>-4.3899999999999997</v>
      </c>
      <c r="D44529">
        <f>$F$2*Table2[[#This Row],[corriente]]+(1-$F$2)*D44528</f>
        <v>-4.3899999999999997</v>
      </c>
      <c r="G44529">
        <f>(MOD(ROW(Table2[[#This Row],[fecha]])-2,10))*0.1</f>
        <v>0.70000000000000007</v>
      </c>
      <c r="H44529" s="10">
        <f>HOUR(Table2[[#This Row],[hora]])*3600+MINUTE(Table2[[#This Row],[hora]])*60+SECOND(Table2[[#This Row],[hora]])+G44529</f>
        <v>37687.699999999997</v>
      </c>
      <c r="I44529" s="10">
        <f t="shared" si="695"/>
        <v>4458.6999999999971</v>
      </c>
    </row>
    <row r="44530" spans="1:9" x14ac:dyDescent="0.25">
      <c r="A44530" s="3" t="s">
        <v>0</v>
      </c>
      <c r="B44530" s="4">
        <v>0.43619212962962961</v>
      </c>
      <c r="C44530" s="2">
        <v>-3.62</v>
      </c>
      <c r="D44530">
        <f>$F$2*Table2[[#This Row],[corriente]]+(1-$F$2)*D44529</f>
        <v>-3.62</v>
      </c>
      <c r="G44530">
        <f>(MOD(ROW(Table2[[#This Row],[fecha]])-2,10))*0.1</f>
        <v>0.8</v>
      </c>
      <c r="H44530" s="10">
        <f>HOUR(Table2[[#This Row],[hora]])*3600+MINUTE(Table2[[#This Row],[hora]])*60+SECOND(Table2[[#This Row],[hora]])+G44530</f>
        <v>37687.800000000003</v>
      </c>
      <c r="I44530" s="10">
        <f t="shared" si="695"/>
        <v>4458.8000000000029</v>
      </c>
    </row>
    <row r="44531" spans="1:9" x14ac:dyDescent="0.25">
      <c r="A44531" s="5" t="s">
        <v>0</v>
      </c>
      <c r="B44531" s="6">
        <v>0.43619212962962961</v>
      </c>
      <c r="C44531" s="1">
        <v>-5.17</v>
      </c>
      <c r="D44531">
        <f>$F$2*Table2[[#This Row],[corriente]]+(1-$F$2)*D44530</f>
        <v>-5.17</v>
      </c>
      <c r="G44531">
        <f>(MOD(ROW(Table2[[#This Row],[fecha]])-2,10))*0.1</f>
        <v>0.9</v>
      </c>
      <c r="H44531" s="10">
        <f>HOUR(Table2[[#This Row],[hora]])*3600+MINUTE(Table2[[#This Row],[hora]])*60+SECOND(Table2[[#This Row],[hora]])+G44531</f>
        <v>37687.9</v>
      </c>
      <c r="I44531" s="10">
        <f t="shared" si="695"/>
        <v>4458.9000000000015</v>
      </c>
    </row>
    <row r="44532" spans="1:9" x14ac:dyDescent="0.25">
      <c r="A44532" s="3" t="s">
        <v>0</v>
      </c>
      <c r="B44532" s="4">
        <v>0.43619212962962961</v>
      </c>
      <c r="C44532" s="2">
        <v>-5.17</v>
      </c>
      <c r="D44532">
        <f>$F$2*Table2[[#This Row],[corriente]]+(1-$F$2)*D44531</f>
        <v>-5.17</v>
      </c>
      <c r="G44532">
        <f>(MOD(ROW(Table2[[#This Row],[fecha]])-2,10))*0.1</f>
        <v>0</v>
      </c>
      <c r="H44532" s="10">
        <f>HOUR(Table2[[#This Row],[hora]])*3600+MINUTE(Table2[[#This Row],[hora]])*60+SECOND(Table2[[#This Row],[hora]])+G44532</f>
        <v>37687</v>
      </c>
      <c r="I44532" s="10">
        <f t="shared" si="695"/>
        <v>4458</v>
      </c>
    </row>
    <row r="44533" spans="1:9" x14ac:dyDescent="0.25">
      <c r="A44533" s="5" t="s">
        <v>0</v>
      </c>
      <c r="B44533" s="6">
        <v>0.4362037037037037</v>
      </c>
      <c r="C44533" s="1">
        <v>-5.01</v>
      </c>
      <c r="D44533">
        <f>$F$2*Table2[[#This Row],[corriente]]+(1-$F$2)*D44532</f>
        <v>-5.01</v>
      </c>
      <c r="G44533">
        <f>(MOD(ROW(Table2[[#This Row],[fecha]])-2,10))*0.1</f>
        <v>0.1</v>
      </c>
      <c r="H44533" s="10">
        <f>HOUR(Table2[[#This Row],[hora]])*3600+MINUTE(Table2[[#This Row],[hora]])*60+SECOND(Table2[[#This Row],[hora]])+G44533</f>
        <v>37688.1</v>
      </c>
      <c r="I44533" s="10">
        <f t="shared" si="695"/>
        <v>4459.0999999999985</v>
      </c>
    </row>
    <row r="44534" spans="1:9" x14ac:dyDescent="0.25">
      <c r="A44534" s="3" t="s">
        <v>0</v>
      </c>
      <c r="B44534" s="4">
        <v>0.4362037037037037</v>
      </c>
      <c r="C44534" s="2">
        <v>-4.7</v>
      </c>
      <c r="D44534">
        <f>$F$2*Table2[[#This Row],[corriente]]+(1-$F$2)*D44533</f>
        <v>-4.7</v>
      </c>
      <c r="G44534">
        <f>(MOD(ROW(Table2[[#This Row],[fecha]])-2,10))*0.1</f>
        <v>0.2</v>
      </c>
      <c r="H44534" s="10">
        <f>HOUR(Table2[[#This Row],[hora]])*3600+MINUTE(Table2[[#This Row],[hora]])*60+SECOND(Table2[[#This Row],[hora]])+G44534</f>
        <v>37688.199999999997</v>
      </c>
      <c r="I44534" s="10">
        <f t="shared" si="695"/>
        <v>4459.1999999999971</v>
      </c>
    </row>
    <row r="44535" spans="1:9" x14ac:dyDescent="0.25">
      <c r="A44535" s="5" t="s">
        <v>0</v>
      </c>
      <c r="B44535" s="6">
        <v>0.4362037037037037</v>
      </c>
      <c r="C44535" s="1">
        <v>-5.32</v>
      </c>
      <c r="D44535">
        <f>$F$2*Table2[[#This Row],[corriente]]+(1-$F$2)*D44534</f>
        <v>-5.32</v>
      </c>
      <c r="G44535">
        <f>(MOD(ROW(Table2[[#This Row],[fecha]])-2,10))*0.1</f>
        <v>0.30000000000000004</v>
      </c>
      <c r="H44535" s="10">
        <f>HOUR(Table2[[#This Row],[hora]])*3600+MINUTE(Table2[[#This Row],[hora]])*60+SECOND(Table2[[#This Row],[hora]])+G44535</f>
        <v>37688.300000000003</v>
      </c>
      <c r="I44535" s="10">
        <f t="shared" si="695"/>
        <v>4459.3000000000029</v>
      </c>
    </row>
    <row r="44536" spans="1:9" x14ac:dyDescent="0.25">
      <c r="A44536" s="3" t="s">
        <v>0</v>
      </c>
      <c r="B44536" s="4">
        <v>0.4362037037037037</v>
      </c>
      <c r="C44536" s="2">
        <v>-5.17</v>
      </c>
      <c r="D44536">
        <f>$F$2*Table2[[#This Row],[corriente]]+(1-$F$2)*D44535</f>
        <v>-5.17</v>
      </c>
      <c r="G44536">
        <f>(MOD(ROW(Table2[[#This Row],[fecha]])-2,10))*0.1</f>
        <v>0.4</v>
      </c>
      <c r="H44536" s="10">
        <f>HOUR(Table2[[#This Row],[hora]])*3600+MINUTE(Table2[[#This Row],[hora]])*60+SECOND(Table2[[#This Row],[hora]])+G44536</f>
        <v>37688.400000000001</v>
      </c>
      <c r="I44536" s="10">
        <f t="shared" si="695"/>
        <v>4459.4000000000015</v>
      </c>
    </row>
    <row r="44537" spans="1:9" x14ac:dyDescent="0.25">
      <c r="A44537" s="5" t="s">
        <v>0</v>
      </c>
      <c r="B44537" s="6">
        <v>0.4362037037037037</v>
      </c>
      <c r="C44537" s="1">
        <v>-5.32</v>
      </c>
      <c r="D44537">
        <f>$F$2*Table2[[#This Row],[corriente]]+(1-$F$2)*D44536</f>
        <v>-5.32</v>
      </c>
      <c r="G44537">
        <f>(MOD(ROW(Table2[[#This Row],[fecha]])-2,10))*0.1</f>
        <v>0.5</v>
      </c>
      <c r="H44537" s="10">
        <f>HOUR(Table2[[#This Row],[hora]])*3600+MINUTE(Table2[[#This Row],[hora]])*60+SECOND(Table2[[#This Row],[hora]])+G44537</f>
        <v>37688.5</v>
      </c>
      <c r="I44537" s="10">
        <f t="shared" si="695"/>
        <v>4459.5</v>
      </c>
    </row>
    <row r="44538" spans="1:9" x14ac:dyDescent="0.25">
      <c r="A44538" s="3" t="s">
        <v>0</v>
      </c>
      <c r="B44538" s="4">
        <v>0.4362037037037037</v>
      </c>
      <c r="C44538" s="2">
        <v>-6.86</v>
      </c>
      <c r="D44538">
        <f>$F$2*Table2[[#This Row],[corriente]]+(1-$F$2)*D44537</f>
        <v>-6.86</v>
      </c>
      <c r="G44538">
        <f>(MOD(ROW(Table2[[#This Row],[fecha]])-2,10))*0.1</f>
        <v>0.60000000000000009</v>
      </c>
      <c r="H44538" s="10">
        <f>HOUR(Table2[[#This Row],[hora]])*3600+MINUTE(Table2[[#This Row],[hora]])*60+SECOND(Table2[[#This Row],[hora]])+G44538</f>
        <v>37688.6</v>
      </c>
      <c r="I44538" s="10">
        <f t="shared" si="695"/>
        <v>4459.5999999999985</v>
      </c>
    </row>
    <row r="44539" spans="1:9" x14ac:dyDescent="0.25">
      <c r="A44539" s="5" t="s">
        <v>0</v>
      </c>
      <c r="B44539" s="6">
        <v>0.4362037037037037</v>
      </c>
      <c r="C44539" s="1">
        <v>-5.47</v>
      </c>
      <c r="D44539">
        <f>$F$2*Table2[[#This Row],[corriente]]+(1-$F$2)*D44538</f>
        <v>-5.47</v>
      </c>
      <c r="G44539">
        <f>(MOD(ROW(Table2[[#This Row],[fecha]])-2,10))*0.1</f>
        <v>0.70000000000000007</v>
      </c>
      <c r="H44539" s="10">
        <f>HOUR(Table2[[#This Row],[hora]])*3600+MINUTE(Table2[[#This Row],[hora]])*60+SECOND(Table2[[#This Row],[hora]])+G44539</f>
        <v>37688.699999999997</v>
      </c>
      <c r="I44539" s="10">
        <f t="shared" si="695"/>
        <v>4459.6999999999971</v>
      </c>
    </row>
    <row r="44540" spans="1:9" x14ac:dyDescent="0.25">
      <c r="A44540" s="3" t="s">
        <v>0</v>
      </c>
      <c r="B44540" s="4">
        <v>0.4362037037037037</v>
      </c>
      <c r="C44540" s="2">
        <v>-5.94</v>
      </c>
      <c r="D44540">
        <f>$F$2*Table2[[#This Row],[corriente]]+(1-$F$2)*D44539</f>
        <v>-5.94</v>
      </c>
      <c r="G44540">
        <f>(MOD(ROW(Table2[[#This Row],[fecha]])-2,10))*0.1</f>
        <v>0.8</v>
      </c>
      <c r="H44540" s="10">
        <f>HOUR(Table2[[#This Row],[hora]])*3600+MINUTE(Table2[[#This Row],[hora]])*60+SECOND(Table2[[#This Row],[hora]])+G44540</f>
        <v>37688.800000000003</v>
      </c>
      <c r="I44540" s="10">
        <f t="shared" si="695"/>
        <v>4459.8000000000029</v>
      </c>
    </row>
    <row r="44541" spans="1:9" x14ac:dyDescent="0.25">
      <c r="A44541" s="5" t="s">
        <v>0</v>
      </c>
      <c r="B44541" s="6">
        <v>0.4362037037037037</v>
      </c>
      <c r="C44541" s="1">
        <v>-9.02</v>
      </c>
      <c r="D44541">
        <f>$F$2*Table2[[#This Row],[corriente]]+(1-$F$2)*D44540</f>
        <v>-9.02</v>
      </c>
      <c r="G44541">
        <f>(MOD(ROW(Table2[[#This Row],[fecha]])-2,10))*0.1</f>
        <v>0.9</v>
      </c>
      <c r="H44541" s="10">
        <f>HOUR(Table2[[#This Row],[hora]])*3600+MINUTE(Table2[[#This Row],[hora]])*60+SECOND(Table2[[#This Row],[hora]])+G44541</f>
        <v>37688.9</v>
      </c>
      <c r="I44541" s="10">
        <f t="shared" si="695"/>
        <v>4459.9000000000015</v>
      </c>
    </row>
    <row r="44542" spans="1:9" x14ac:dyDescent="0.25">
      <c r="A44542" s="3" t="s">
        <v>0</v>
      </c>
      <c r="B44542" s="4">
        <v>0.4362037037037037</v>
      </c>
      <c r="C44542" s="2">
        <v>-6.25</v>
      </c>
      <c r="D44542">
        <f>$F$2*Table2[[#This Row],[corriente]]+(1-$F$2)*D44541</f>
        <v>-6.25</v>
      </c>
      <c r="G44542">
        <f>(MOD(ROW(Table2[[#This Row],[fecha]])-2,10))*0.1</f>
        <v>0</v>
      </c>
      <c r="H44542" s="10">
        <f>HOUR(Table2[[#This Row],[hora]])*3600+MINUTE(Table2[[#This Row],[hora]])*60+SECOND(Table2[[#This Row],[hora]])+G44542</f>
        <v>37688</v>
      </c>
      <c r="I44542" s="10">
        <f t="shared" si="695"/>
        <v>4459</v>
      </c>
    </row>
    <row r="44543" spans="1:9" x14ac:dyDescent="0.25">
      <c r="A44543" s="5" t="s">
        <v>0</v>
      </c>
      <c r="B44543" s="6">
        <v>0.4362152777777778</v>
      </c>
      <c r="C44543" s="1">
        <v>-5.94</v>
      </c>
      <c r="D44543">
        <f>$F$2*Table2[[#This Row],[corriente]]+(1-$F$2)*D44542</f>
        <v>-5.94</v>
      </c>
      <c r="G44543">
        <f>(MOD(ROW(Table2[[#This Row],[fecha]])-2,10))*0.1</f>
        <v>0.1</v>
      </c>
      <c r="H44543" s="10">
        <f>HOUR(Table2[[#This Row],[hora]])*3600+MINUTE(Table2[[#This Row],[hora]])*60+SECOND(Table2[[#This Row],[hora]])+G44543</f>
        <v>37689.1</v>
      </c>
      <c r="I44543" s="10">
        <f t="shared" si="695"/>
        <v>4460.0999999999985</v>
      </c>
    </row>
    <row r="44544" spans="1:9" x14ac:dyDescent="0.25">
      <c r="A44544" s="3" t="s">
        <v>0</v>
      </c>
      <c r="B44544" s="4">
        <v>0.4362152777777778</v>
      </c>
      <c r="C44544" s="2">
        <v>-8.56</v>
      </c>
      <c r="D44544">
        <f>$F$2*Table2[[#This Row],[corriente]]+(1-$F$2)*D44543</f>
        <v>-8.56</v>
      </c>
      <c r="G44544">
        <f>(MOD(ROW(Table2[[#This Row],[fecha]])-2,10))*0.1</f>
        <v>0.2</v>
      </c>
      <c r="H44544" s="10">
        <f>HOUR(Table2[[#This Row],[hora]])*3600+MINUTE(Table2[[#This Row],[hora]])*60+SECOND(Table2[[#This Row],[hora]])+G44544</f>
        <v>37689.199999999997</v>
      </c>
      <c r="I44544" s="10">
        <f t="shared" si="695"/>
        <v>4460.1999999999971</v>
      </c>
    </row>
    <row r="44545" spans="1:9" x14ac:dyDescent="0.25">
      <c r="A44545" s="5" t="s">
        <v>0</v>
      </c>
      <c r="B44545" s="6">
        <v>0.4362152777777778</v>
      </c>
      <c r="C44545" s="1">
        <v>-6.71</v>
      </c>
      <c r="D44545">
        <f>$F$2*Table2[[#This Row],[corriente]]+(1-$F$2)*D44544</f>
        <v>-6.71</v>
      </c>
      <c r="G44545">
        <f>(MOD(ROW(Table2[[#This Row],[fecha]])-2,10))*0.1</f>
        <v>0.30000000000000004</v>
      </c>
      <c r="H44545" s="10">
        <f>HOUR(Table2[[#This Row],[hora]])*3600+MINUTE(Table2[[#This Row],[hora]])*60+SECOND(Table2[[#This Row],[hora]])+G44545</f>
        <v>37689.300000000003</v>
      </c>
      <c r="I44545" s="10">
        <f t="shared" si="695"/>
        <v>4460.3000000000029</v>
      </c>
    </row>
    <row r="44546" spans="1:9" x14ac:dyDescent="0.25">
      <c r="A44546" s="3" t="s">
        <v>0</v>
      </c>
      <c r="B44546" s="4">
        <v>0.4362152777777778</v>
      </c>
      <c r="C44546" s="2">
        <v>-7.17</v>
      </c>
      <c r="D44546">
        <f>$F$2*Table2[[#This Row],[corriente]]+(1-$F$2)*D44545</f>
        <v>-7.17</v>
      </c>
      <c r="G44546">
        <f>(MOD(ROW(Table2[[#This Row],[fecha]])-2,10))*0.1</f>
        <v>0.4</v>
      </c>
      <c r="H44546" s="10">
        <f>HOUR(Table2[[#This Row],[hora]])*3600+MINUTE(Table2[[#This Row],[hora]])*60+SECOND(Table2[[#This Row],[hora]])+G44546</f>
        <v>37689.4</v>
      </c>
      <c r="I44546" s="10">
        <f t="shared" si="695"/>
        <v>4460.4000000000015</v>
      </c>
    </row>
    <row r="44547" spans="1:9" x14ac:dyDescent="0.25">
      <c r="A44547" s="5" t="s">
        <v>0</v>
      </c>
      <c r="B44547" s="6">
        <v>0.4362152777777778</v>
      </c>
      <c r="C44547" s="1">
        <v>-10.1</v>
      </c>
      <c r="D44547">
        <f>$F$2*Table2[[#This Row],[corriente]]+(1-$F$2)*D44546</f>
        <v>-10.1</v>
      </c>
      <c r="G44547">
        <f>(MOD(ROW(Table2[[#This Row],[fecha]])-2,10))*0.1</f>
        <v>0.5</v>
      </c>
      <c r="H44547" s="10">
        <f>HOUR(Table2[[#This Row],[hora]])*3600+MINUTE(Table2[[#This Row],[hora]])*60+SECOND(Table2[[#This Row],[hora]])+G44547</f>
        <v>37689.5</v>
      </c>
      <c r="I44547" s="10">
        <f t="shared" si="695"/>
        <v>4460.5</v>
      </c>
    </row>
    <row r="44548" spans="1:9" x14ac:dyDescent="0.25">
      <c r="A44548" s="3" t="s">
        <v>0</v>
      </c>
      <c r="B44548" s="4">
        <v>0.4362152777777778</v>
      </c>
      <c r="C44548" s="2">
        <v>-7.02</v>
      </c>
      <c r="D44548">
        <f>$F$2*Table2[[#This Row],[corriente]]+(1-$F$2)*D44547</f>
        <v>-7.02</v>
      </c>
      <c r="G44548">
        <f>(MOD(ROW(Table2[[#This Row],[fecha]])-2,10))*0.1</f>
        <v>0.60000000000000009</v>
      </c>
      <c r="H44548" s="10">
        <f>HOUR(Table2[[#This Row],[hora]])*3600+MINUTE(Table2[[#This Row],[hora]])*60+SECOND(Table2[[#This Row],[hora]])+G44548</f>
        <v>37689.599999999999</v>
      </c>
      <c r="I44548" s="10">
        <f t="shared" ref="I44548:I44611" si="696">H44548-$H$2</f>
        <v>4460.5999999999985</v>
      </c>
    </row>
    <row r="44549" spans="1:9" x14ac:dyDescent="0.25">
      <c r="A44549" s="5" t="s">
        <v>0</v>
      </c>
      <c r="B44549" s="6">
        <v>0.4362152777777778</v>
      </c>
      <c r="C44549" s="1">
        <v>-8.7200000000000006</v>
      </c>
      <c r="D44549">
        <f>$F$2*Table2[[#This Row],[corriente]]+(1-$F$2)*D44548</f>
        <v>-8.7200000000000006</v>
      </c>
      <c r="G44549">
        <f>(MOD(ROW(Table2[[#This Row],[fecha]])-2,10))*0.1</f>
        <v>0.70000000000000007</v>
      </c>
      <c r="H44549" s="10">
        <f>HOUR(Table2[[#This Row],[hora]])*3600+MINUTE(Table2[[#This Row],[hora]])*60+SECOND(Table2[[#This Row],[hora]])+G44549</f>
        <v>37689.699999999997</v>
      </c>
      <c r="I44549" s="10">
        <f t="shared" si="696"/>
        <v>4460.6999999999971</v>
      </c>
    </row>
    <row r="44550" spans="1:9" x14ac:dyDescent="0.25">
      <c r="A44550" s="3" t="s">
        <v>0</v>
      </c>
      <c r="B44550" s="4">
        <v>0.4362152777777778</v>
      </c>
      <c r="C44550" s="2">
        <v>-11.96</v>
      </c>
      <c r="D44550">
        <f>$F$2*Table2[[#This Row],[corriente]]+(1-$F$2)*D44549</f>
        <v>-11.96</v>
      </c>
      <c r="G44550">
        <f>(MOD(ROW(Table2[[#This Row],[fecha]])-2,10))*0.1</f>
        <v>0.8</v>
      </c>
      <c r="H44550" s="10">
        <f>HOUR(Table2[[#This Row],[hora]])*3600+MINUTE(Table2[[#This Row],[hora]])*60+SECOND(Table2[[#This Row],[hora]])+G44550</f>
        <v>37689.800000000003</v>
      </c>
      <c r="I44550" s="10">
        <f t="shared" si="696"/>
        <v>4460.8000000000029</v>
      </c>
    </row>
    <row r="44551" spans="1:9" x14ac:dyDescent="0.25">
      <c r="A44551" s="5" t="s">
        <v>0</v>
      </c>
      <c r="B44551" s="6">
        <v>0.4362152777777778</v>
      </c>
      <c r="C44551" s="1">
        <v>-8.25</v>
      </c>
      <c r="D44551">
        <f>$F$2*Table2[[#This Row],[corriente]]+(1-$F$2)*D44550</f>
        <v>-8.25</v>
      </c>
      <c r="G44551">
        <f>(MOD(ROW(Table2[[#This Row],[fecha]])-2,10))*0.1</f>
        <v>0.9</v>
      </c>
      <c r="H44551" s="10">
        <f>HOUR(Table2[[#This Row],[hora]])*3600+MINUTE(Table2[[#This Row],[hora]])*60+SECOND(Table2[[#This Row],[hora]])+G44551</f>
        <v>37689.9</v>
      </c>
      <c r="I44551" s="10">
        <f t="shared" si="696"/>
        <v>4460.9000000000015</v>
      </c>
    </row>
    <row r="44552" spans="1:9" x14ac:dyDescent="0.25">
      <c r="A44552" s="3" t="s">
        <v>0</v>
      </c>
      <c r="B44552" s="4">
        <v>0.4362152777777778</v>
      </c>
      <c r="C44552" s="2">
        <v>-9.9499999999999993</v>
      </c>
      <c r="D44552">
        <f>$F$2*Table2[[#This Row],[corriente]]+(1-$F$2)*D44551</f>
        <v>-9.9499999999999993</v>
      </c>
      <c r="G44552">
        <f>(MOD(ROW(Table2[[#This Row],[fecha]])-2,10))*0.1</f>
        <v>0</v>
      </c>
      <c r="H44552" s="10">
        <f>HOUR(Table2[[#This Row],[hora]])*3600+MINUTE(Table2[[#This Row],[hora]])*60+SECOND(Table2[[#This Row],[hora]])+G44552</f>
        <v>37689</v>
      </c>
      <c r="I44552" s="10">
        <f t="shared" si="696"/>
        <v>4460</v>
      </c>
    </row>
    <row r="44553" spans="1:9" x14ac:dyDescent="0.25">
      <c r="A44553" s="5" t="s">
        <v>0</v>
      </c>
      <c r="B44553" s="6">
        <v>0.43622685185185184</v>
      </c>
      <c r="C44553" s="1">
        <v>-7.63</v>
      </c>
      <c r="D44553">
        <f>$F$2*Table2[[#This Row],[corriente]]+(1-$F$2)*D44552</f>
        <v>-7.63</v>
      </c>
      <c r="G44553">
        <f>(MOD(ROW(Table2[[#This Row],[fecha]])-2,10))*0.1</f>
        <v>0.1</v>
      </c>
      <c r="H44553" s="10">
        <f>HOUR(Table2[[#This Row],[hora]])*3600+MINUTE(Table2[[#This Row],[hora]])*60+SECOND(Table2[[#This Row],[hora]])+G44553</f>
        <v>37690.1</v>
      </c>
      <c r="I44553" s="10">
        <f t="shared" si="696"/>
        <v>4461.0999999999985</v>
      </c>
    </row>
    <row r="44554" spans="1:9" x14ac:dyDescent="0.25">
      <c r="A44554" s="3" t="s">
        <v>0</v>
      </c>
      <c r="B44554" s="4">
        <v>0.43622685185185184</v>
      </c>
      <c r="C44554" s="2">
        <v>-8.7200000000000006</v>
      </c>
      <c r="D44554">
        <f>$F$2*Table2[[#This Row],[corriente]]+(1-$F$2)*D44553</f>
        <v>-8.7200000000000006</v>
      </c>
      <c r="G44554">
        <f>(MOD(ROW(Table2[[#This Row],[fecha]])-2,10))*0.1</f>
        <v>0.2</v>
      </c>
      <c r="H44554" s="10">
        <f>HOUR(Table2[[#This Row],[hora]])*3600+MINUTE(Table2[[#This Row],[hora]])*60+SECOND(Table2[[#This Row],[hora]])+G44554</f>
        <v>37690.199999999997</v>
      </c>
      <c r="I44554" s="10">
        <f t="shared" si="696"/>
        <v>4461.1999999999971</v>
      </c>
    </row>
    <row r="44555" spans="1:9" x14ac:dyDescent="0.25">
      <c r="A44555" s="5" t="s">
        <v>0</v>
      </c>
      <c r="B44555" s="6">
        <v>0.43622685185185184</v>
      </c>
      <c r="C44555" s="1">
        <v>-15.04</v>
      </c>
      <c r="D44555">
        <f>$F$2*Table2[[#This Row],[corriente]]+(1-$F$2)*D44554</f>
        <v>-15.04</v>
      </c>
      <c r="G44555">
        <f>(MOD(ROW(Table2[[#This Row],[fecha]])-2,10))*0.1</f>
        <v>0.30000000000000004</v>
      </c>
      <c r="H44555" s="10">
        <f>HOUR(Table2[[#This Row],[hora]])*3600+MINUTE(Table2[[#This Row],[hora]])*60+SECOND(Table2[[#This Row],[hora]])+G44555</f>
        <v>37690.300000000003</v>
      </c>
      <c r="I44555" s="10">
        <f t="shared" si="696"/>
        <v>4461.3000000000029</v>
      </c>
    </row>
    <row r="44556" spans="1:9" x14ac:dyDescent="0.25">
      <c r="A44556" s="3" t="s">
        <v>0</v>
      </c>
      <c r="B44556" s="4">
        <v>0.43622685185185184</v>
      </c>
      <c r="C44556" s="2">
        <v>-9.02</v>
      </c>
      <c r="D44556">
        <f>$F$2*Table2[[#This Row],[corriente]]+(1-$F$2)*D44555</f>
        <v>-9.02</v>
      </c>
      <c r="G44556">
        <f>(MOD(ROW(Table2[[#This Row],[fecha]])-2,10))*0.1</f>
        <v>0.4</v>
      </c>
      <c r="H44556" s="10">
        <f>HOUR(Table2[[#This Row],[hora]])*3600+MINUTE(Table2[[#This Row],[hora]])*60+SECOND(Table2[[#This Row],[hora]])+G44556</f>
        <v>37690.400000000001</v>
      </c>
      <c r="I44556" s="10">
        <f t="shared" si="696"/>
        <v>4461.4000000000015</v>
      </c>
    </row>
    <row r="44557" spans="1:9" x14ac:dyDescent="0.25">
      <c r="A44557" s="5" t="s">
        <v>0</v>
      </c>
      <c r="B44557" s="6">
        <v>0.43622685185185184</v>
      </c>
      <c r="C44557" s="1">
        <v>-10.57</v>
      </c>
      <c r="D44557">
        <f>$F$2*Table2[[#This Row],[corriente]]+(1-$F$2)*D44556</f>
        <v>-10.57</v>
      </c>
      <c r="G44557">
        <f>(MOD(ROW(Table2[[#This Row],[fecha]])-2,10))*0.1</f>
        <v>0.5</v>
      </c>
      <c r="H44557" s="10">
        <f>HOUR(Table2[[#This Row],[hora]])*3600+MINUTE(Table2[[#This Row],[hora]])*60+SECOND(Table2[[#This Row],[hora]])+G44557</f>
        <v>37690.5</v>
      </c>
      <c r="I44557" s="10">
        <f t="shared" si="696"/>
        <v>4461.5</v>
      </c>
    </row>
    <row r="44558" spans="1:9" x14ac:dyDescent="0.25">
      <c r="A44558" s="3" t="s">
        <v>0</v>
      </c>
      <c r="B44558" s="4">
        <v>0.43622685185185184</v>
      </c>
      <c r="C44558" s="2">
        <v>-16.12</v>
      </c>
      <c r="D44558">
        <f>$F$2*Table2[[#This Row],[corriente]]+(1-$F$2)*D44557</f>
        <v>-16.12</v>
      </c>
      <c r="G44558">
        <f>(MOD(ROW(Table2[[#This Row],[fecha]])-2,10))*0.1</f>
        <v>0.60000000000000009</v>
      </c>
      <c r="H44558" s="10">
        <f>HOUR(Table2[[#This Row],[hora]])*3600+MINUTE(Table2[[#This Row],[hora]])*60+SECOND(Table2[[#This Row],[hora]])+G44558</f>
        <v>37690.6</v>
      </c>
      <c r="I44558" s="10">
        <f t="shared" si="696"/>
        <v>4461.5999999999985</v>
      </c>
    </row>
    <row r="44559" spans="1:9" x14ac:dyDescent="0.25">
      <c r="A44559" s="5" t="s">
        <v>0</v>
      </c>
      <c r="B44559" s="6">
        <v>0.43622685185185184</v>
      </c>
      <c r="C44559" s="1">
        <v>-10.57</v>
      </c>
      <c r="D44559">
        <f>$F$2*Table2[[#This Row],[corriente]]+(1-$F$2)*D44558</f>
        <v>-10.57</v>
      </c>
      <c r="G44559">
        <f>(MOD(ROW(Table2[[#This Row],[fecha]])-2,10))*0.1</f>
        <v>0.70000000000000007</v>
      </c>
      <c r="H44559" s="10">
        <f>HOUR(Table2[[#This Row],[hora]])*3600+MINUTE(Table2[[#This Row],[hora]])*60+SECOND(Table2[[#This Row],[hora]])+G44559</f>
        <v>37690.699999999997</v>
      </c>
      <c r="I44559" s="10">
        <f t="shared" si="696"/>
        <v>4461.6999999999971</v>
      </c>
    </row>
    <row r="44560" spans="1:9" x14ac:dyDescent="0.25">
      <c r="A44560" s="3" t="s">
        <v>0</v>
      </c>
      <c r="B44560" s="4">
        <v>0.43622685185185184</v>
      </c>
      <c r="C44560" s="2">
        <v>-13.5</v>
      </c>
      <c r="D44560">
        <f>$F$2*Table2[[#This Row],[corriente]]+(1-$F$2)*D44559</f>
        <v>-13.5</v>
      </c>
      <c r="G44560">
        <f>(MOD(ROW(Table2[[#This Row],[fecha]])-2,10))*0.1</f>
        <v>0.8</v>
      </c>
      <c r="H44560" s="10">
        <f>HOUR(Table2[[#This Row],[hora]])*3600+MINUTE(Table2[[#This Row],[hora]])*60+SECOND(Table2[[#This Row],[hora]])+G44560</f>
        <v>37690.800000000003</v>
      </c>
      <c r="I44560" s="10">
        <f t="shared" si="696"/>
        <v>4461.8000000000029</v>
      </c>
    </row>
    <row r="44561" spans="1:9" x14ac:dyDescent="0.25">
      <c r="A44561" s="5" t="s">
        <v>0</v>
      </c>
      <c r="B44561" s="6">
        <v>0.43622685185185184</v>
      </c>
      <c r="C44561" s="1">
        <v>-19.52</v>
      </c>
      <c r="D44561">
        <f>$F$2*Table2[[#This Row],[corriente]]+(1-$F$2)*D44560</f>
        <v>-19.52</v>
      </c>
      <c r="G44561">
        <f>(MOD(ROW(Table2[[#This Row],[fecha]])-2,10))*0.1</f>
        <v>0.9</v>
      </c>
      <c r="H44561" s="10">
        <f>HOUR(Table2[[#This Row],[hora]])*3600+MINUTE(Table2[[#This Row],[hora]])*60+SECOND(Table2[[#This Row],[hora]])+G44561</f>
        <v>37690.9</v>
      </c>
      <c r="I44561" s="10">
        <f t="shared" si="696"/>
        <v>4461.9000000000015</v>
      </c>
    </row>
    <row r="44562" spans="1:9" x14ac:dyDescent="0.25">
      <c r="A44562" s="3" t="s">
        <v>0</v>
      </c>
      <c r="B44562" s="4">
        <v>0.43622685185185184</v>
      </c>
      <c r="C44562" s="2">
        <v>-14.27</v>
      </c>
      <c r="D44562">
        <f>$F$2*Table2[[#This Row],[corriente]]+(1-$F$2)*D44561</f>
        <v>-14.27</v>
      </c>
      <c r="G44562">
        <f>(MOD(ROW(Table2[[#This Row],[fecha]])-2,10))*0.1</f>
        <v>0</v>
      </c>
      <c r="H44562" s="10">
        <f>HOUR(Table2[[#This Row],[hora]])*3600+MINUTE(Table2[[#This Row],[hora]])*60+SECOND(Table2[[#This Row],[hora]])+G44562</f>
        <v>37690</v>
      </c>
      <c r="I44562" s="10">
        <f t="shared" si="696"/>
        <v>4461</v>
      </c>
    </row>
    <row r="44563" spans="1:9" x14ac:dyDescent="0.25">
      <c r="A44563" s="5" t="s">
        <v>0</v>
      </c>
      <c r="B44563" s="6">
        <v>0.43623842592592593</v>
      </c>
      <c r="C44563" s="1">
        <v>-17.36</v>
      </c>
      <c r="D44563">
        <f>$F$2*Table2[[#This Row],[corriente]]+(1-$F$2)*D44562</f>
        <v>-17.36</v>
      </c>
      <c r="G44563">
        <f>(MOD(ROW(Table2[[#This Row],[fecha]])-2,10))*0.1</f>
        <v>0.1</v>
      </c>
      <c r="H44563" s="10">
        <f>HOUR(Table2[[#This Row],[hora]])*3600+MINUTE(Table2[[#This Row],[hora]])*60+SECOND(Table2[[#This Row],[hora]])+G44563</f>
        <v>37691.1</v>
      </c>
      <c r="I44563" s="10">
        <f t="shared" si="696"/>
        <v>4462.0999999999985</v>
      </c>
    </row>
    <row r="44564" spans="1:9" x14ac:dyDescent="0.25">
      <c r="A44564" s="3" t="s">
        <v>0</v>
      </c>
      <c r="B44564" s="4">
        <v>0.43623842592592593</v>
      </c>
      <c r="C44564" s="2">
        <v>-21.21</v>
      </c>
      <c r="D44564">
        <f>$F$2*Table2[[#This Row],[corriente]]+(1-$F$2)*D44563</f>
        <v>-21.21</v>
      </c>
      <c r="G44564">
        <f>(MOD(ROW(Table2[[#This Row],[fecha]])-2,10))*0.1</f>
        <v>0.2</v>
      </c>
      <c r="H44564" s="10">
        <f>HOUR(Table2[[#This Row],[hora]])*3600+MINUTE(Table2[[#This Row],[hora]])*60+SECOND(Table2[[#This Row],[hora]])+G44564</f>
        <v>37691.199999999997</v>
      </c>
      <c r="I44564" s="10">
        <f t="shared" si="696"/>
        <v>4462.1999999999971</v>
      </c>
    </row>
    <row r="44565" spans="1:9" x14ac:dyDescent="0.25">
      <c r="A44565" s="5" t="s">
        <v>0</v>
      </c>
      <c r="B44565" s="6">
        <v>0.43623842592592593</v>
      </c>
      <c r="C44565" s="1">
        <v>-17.05</v>
      </c>
      <c r="D44565">
        <f>$F$2*Table2[[#This Row],[corriente]]+(1-$F$2)*D44564</f>
        <v>-17.05</v>
      </c>
      <c r="G44565">
        <f>(MOD(ROW(Table2[[#This Row],[fecha]])-2,10))*0.1</f>
        <v>0.30000000000000004</v>
      </c>
      <c r="H44565" s="10">
        <f>HOUR(Table2[[#This Row],[hora]])*3600+MINUTE(Table2[[#This Row],[hora]])*60+SECOND(Table2[[#This Row],[hora]])+G44565</f>
        <v>37691.300000000003</v>
      </c>
      <c r="I44565" s="10">
        <f t="shared" si="696"/>
        <v>4462.3000000000029</v>
      </c>
    </row>
    <row r="44566" spans="1:9" x14ac:dyDescent="0.25">
      <c r="A44566" s="3" t="s">
        <v>0</v>
      </c>
      <c r="B44566" s="4">
        <v>0.43623842592592593</v>
      </c>
      <c r="C44566" s="2">
        <v>-19.829999999999998</v>
      </c>
      <c r="D44566">
        <f>$F$2*Table2[[#This Row],[corriente]]+(1-$F$2)*D44565</f>
        <v>-19.829999999999998</v>
      </c>
      <c r="G44566">
        <f>(MOD(ROW(Table2[[#This Row],[fecha]])-2,10))*0.1</f>
        <v>0.4</v>
      </c>
      <c r="H44566" s="10">
        <f>HOUR(Table2[[#This Row],[hora]])*3600+MINUTE(Table2[[#This Row],[hora]])*60+SECOND(Table2[[#This Row],[hora]])+G44566</f>
        <v>37691.4</v>
      </c>
      <c r="I44566" s="10">
        <f t="shared" si="696"/>
        <v>4462.4000000000015</v>
      </c>
    </row>
    <row r="44567" spans="1:9" x14ac:dyDescent="0.25">
      <c r="A44567" s="5" t="s">
        <v>0</v>
      </c>
      <c r="B44567" s="6">
        <v>0.43623842592592593</v>
      </c>
      <c r="C44567" s="1">
        <v>-25.07</v>
      </c>
      <c r="D44567">
        <f>$F$2*Table2[[#This Row],[corriente]]+(1-$F$2)*D44566</f>
        <v>-25.07</v>
      </c>
      <c r="G44567">
        <f>(MOD(ROW(Table2[[#This Row],[fecha]])-2,10))*0.1</f>
        <v>0.5</v>
      </c>
      <c r="H44567" s="10">
        <f>HOUR(Table2[[#This Row],[hora]])*3600+MINUTE(Table2[[#This Row],[hora]])*60+SECOND(Table2[[#This Row],[hora]])+G44567</f>
        <v>37691.5</v>
      </c>
      <c r="I44567" s="10">
        <f t="shared" si="696"/>
        <v>4462.5</v>
      </c>
    </row>
    <row r="44568" spans="1:9" x14ac:dyDescent="0.25">
      <c r="A44568" s="3" t="s">
        <v>0</v>
      </c>
      <c r="B44568" s="4">
        <v>0.43623842592592593</v>
      </c>
      <c r="C44568" s="2">
        <v>-19.21</v>
      </c>
      <c r="D44568">
        <f>$F$2*Table2[[#This Row],[corriente]]+(1-$F$2)*D44567</f>
        <v>-19.21</v>
      </c>
      <c r="G44568">
        <f>(MOD(ROW(Table2[[#This Row],[fecha]])-2,10))*0.1</f>
        <v>0.60000000000000009</v>
      </c>
      <c r="H44568" s="10">
        <f>HOUR(Table2[[#This Row],[hora]])*3600+MINUTE(Table2[[#This Row],[hora]])*60+SECOND(Table2[[#This Row],[hora]])+G44568</f>
        <v>37691.599999999999</v>
      </c>
      <c r="I44568" s="10">
        <f t="shared" si="696"/>
        <v>4462.5999999999985</v>
      </c>
    </row>
    <row r="44569" spans="1:9" x14ac:dyDescent="0.25">
      <c r="A44569" s="5" t="s">
        <v>0</v>
      </c>
      <c r="B44569" s="6">
        <v>0.43623842592592593</v>
      </c>
      <c r="C44569" s="1">
        <v>-23.68</v>
      </c>
      <c r="D44569">
        <f>$F$2*Table2[[#This Row],[corriente]]+(1-$F$2)*D44568</f>
        <v>-23.68</v>
      </c>
      <c r="G44569">
        <f>(MOD(ROW(Table2[[#This Row],[fecha]])-2,10))*0.1</f>
        <v>0.70000000000000007</v>
      </c>
      <c r="H44569" s="10">
        <f>HOUR(Table2[[#This Row],[hora]])*3600+MINUTE(Table2[[#This Row],[hora]])*60+SECOND(Table2[[#This Row],[hora]])+G44569</f>
        <v>37691.699999999997</v>
      </c>
      <c r="I44569" s="10">
        <f t="shared" si="696"/>
        <v>4462.6999999999971</v>
      </c>
    </row>
    <row r="44570" spans="1:9" x14ac:dyDescent="0.25">
      <c r="A44570" s="3" t="s">
        <v>0</v>
      </c>
      <c r="B44570" s="4">
        <v>0.43623842592592593</v>
      </c>
      <c r="C44570" s="2">
        <v>-25.07</v>
      </c>
      <c r="D44570">
        <f>$F$2*Table2[[#This Row],[corriente]]+(1-$F$2)*D44569</f>
        <v>-25.07</v>
      </c>
      <c r="G44570">
        <f>(MOD(ROW(Table2[[#This Row],[fecha]])-2,10))*0.1</f>
        <v>0.8</v>
      </c>
      <c r="H44570" s="10">
        <f>HOUR(Table2[[#This Row],[hora]])*3600+MINUTE(Table2[[#This Row],[hora]])*60+SECOND(Table2[[#This Row],[hora]])+G44570</f>
        <v>37691.800000000003</v>
      </c>
      <c r="I44570" s="10">
        <f t="shared" si="696"/>
        <v>4462.8000000000029</v>
      </c>
    </row>
    <row r="44571" spans="1:9" x14ac:dyDescent="0.25">
      <c r="A44571" s="5" t="s">
        <v>0</v>
      </c>
      <c r="B44571" s="6">
        <v>0.43623842592592593</v>
      </c>
      <c r="C44571" s="1">
        <v>-20.91</v>
      </c>
      <c r="D44571">
        <f>$F$2*Table2[[#This Row],[corriente]]+(1-$F$2)*D44570</f>
        <v>-20.91</v>
      </c>
      <c r="G44571">
        <f>(MOD(ROW(Table2[[#This Row],[fecha]])-2,10))*0.1</f>
        <v>0.9</v>
      </c>
      <c r="H44571" s="10">
        <f>HOUR(Table2[[#This Row],[hora]])*3600+MINUTE(Table2[[#This Row],[hora]])*60+SECOND(Table2[[#This Row],[hora]])+G44571</f>
        <v>37691.9</v>
      </c>
      <c r="I44571" s="10">
        <f t="shared" si="696"/>
        <v>4462.9000000000015</v>
      </c>
    </row>
    <row r="44572" spans="1:9" x14ac:dyDescent="0.25">
      <c r="A44572" s="3" t="s">
        <v>0</v>
      </c>
      <c r="B44572" s="4">
        <v>0.43623842592592593</v>
      </c>
      <c r="C44572" s="2">
        <v>-24.15</v>
      </c>
      <c r="D44572">
        <f>$F$2*Table2[[#This Row],[corriente]]+(1-$F$2)*D44571</f>
        <v>-24.15</v>
      </c>
      <c r="G44572">
        <f>(MOD(ROW(Table2[[#This Row],[fecha]])-2,10))*0.1</f>
        <v>0</v>
      </c>
      <c r="H44572" s="10">
        <f>HOUR(Table2[[#This Row],[hora]])*3600+MINUTE(Table2[[#This Row],[hora]])*60+SECOND(Table2[[#This Row],[hora]])+G44572</f>
        <v>37691</v>
      </c>
      <c r="I44572" s="10">
        <f t="shared" si="696"/>
        <v>4462</v>
      </c>
    </row>
    <row r="44573" spans="1:9" x14ac:dyDescent="0.25">
      <c r="A44573" s="5" t="s">
        <v>0</v>
      </c>
      <c r="B44573" s="6">
        <v>0.43625000000000003</v>
      </c>
      <c r="C44573" s="1">
        <v>-23.99</v>
      </c>
      <c r="D44573">
        <f>$F$2*Table2[[#This Row],[corriente]]+(1-$F$2)*D44572</f>
        <v>-23.99</v>
      </c>
      <c r="G44573">
        <f>(MOD(ROW(Table2[[#This Row],[fecha]])-2,10))*0.1</f>
        <v>0.1</v>
      </c>
      <c r="H44573" s="10">
        <f>HOUR(Table2[[#This Row],[hora]])*3600+MINUTE(Table2[[#This Row],[hora]])*60+SECOND(Table2[[#This Row],[hora]])+G44573</f>
        <v>37692.1</v>
      </c>
      <c r="I44573" s="10">
        <f t="shared" si="696"/>
        <v>4463.0999999999985</v>
      </c>
    </row>
    <row r="44574" spans="1:9" x14ac:dyDescent="0.25">
      <c r="A44574" s="3" t="s">
        <v>0</v>
      </c>
      <c r="B44574" s="4">
        <v>0.43625000000000003</v>
      </c>
      <c r="C44574" s="2">
        <v>-22.76</v>
      </c>
      <c r="D44574">
        <f>$F$2*Table2[[#This Row],[corriente]]+(1-$F$2)*D44573</f>
        <v>-22.76</v>
      </c>
      <c r="G44574">
        <f>(MOD(ROW(Table2[[#This Row],[fecha]])-2,10))*0.1</f>
        <v>0.2</v>
      </c>
      <c r="H44574" s="10">
        <f>HOUR(Table2[[#This Row],[hora]])*3600+MINUTE(Table2[[#This Row],[hora]])*60+SECOND(Table2[[#This Row],[hora]])+G44574</f>
        <v>37692.199999999997</v>
      </c>
      <c r="I44574" s="10">
        <f t="shared" si="696"/>
        <v>4463.1999999999971</v>
      </c>
    </row>
    <row r="44575" spans="1:9" x14ac:dyDescent="0.25">
      <c r="A44575" s="5" t="s">
        <v>0</v>
      </c>
      <c r="B44575" s="6">
        <v>0.43625000000000003</v>
      </c>
      <c r="C44575" s="1">
        <v>-24.76</v>
      </c>
      <c r="D44575">
        <f>$F$2*Table2[[#This Row],[corriente]]+(1-$F$2)*D44574</f>
        <v>-24.76</v>
      </c>
      <c r="G44575">
        <f>(MOD(ROW(Table2[[#This Row],[fecha]])-2,10))*0.1</f>
        <v>0.30000000000000004</v>
      </c>
      <c r="H44575" s="10">
        <f>HOUR(Table2[[#This Row],[hora]])*3600+MINUTE(Table2[[#This Row],[hora]])*60+SECOND(Table2[[#This Row],[hora]])+G44575</f>
        <v>37692.300000000003</v>
      </c>
      <c r="I44575" s="10">
        <f t="shared" si="696"/>
        <v>4463.3000000000029</v>
      </c>
    </row>
    <row r="44576" spans="1:9" x14ac:dyDescent="0.25">
      <c r="A44576" s="3" t="s">
        <v>0</v>
      </c>
      <c r="B44576" s="4">
        <v>0.43625000000000003</v>
      </c>
      <c r="C44576" s="2">
        <v>-22.29</v>
      </c>
      <c r="D44576">
        <f>$F$2*Table2[[#This Row],[corriente]]+(1-$F$2)*D44575</f>
        <v>-22.29</v>
      </c>
      <c r="G44576">
        <f>(MOD(ROW(Table2[[#This Row],[fecha]])-2,10))*0.1</f>
        <v>0.4</v>
      </c>
      <c r="H44576" s="10">
        <f>HOUR(Table2[[#This Row],[hora]])*3600+MINUTE(Table2[[#This Row],[hora]])*60+SECOND(Table2[[#This Row],[hora]])+G44576</f>
        <v>37692.400000000001</v>
      </c>
      <c r="I44576" s="10">
        <f t="shared" si="696"/>
        <v>4463.4000000000015</v>
      </c>
    </row>
    <row r="44577" spans="1:9" x14ac:dyDescent="0.25">
      <c r="A44577" s="5" t="s">
        <v>0</v>
      </c>
      <c r="B44577" s="6">
        <v>0.43625000000000003</v>
      </c>
      <c r="C44577" s="1">
        <v>-22.45</v>
      </c>
      <c r="D44577">
        <f>$F$2*Table2[[#This Row],[corriente]]+(1-$F$2)*D44576</f>
        <v>-22.45</v>
      </c>
      <c r="G44577">
        <f>(MOD(ROW(Table2[[#This Row],[fecha]])-2,10))*0.1</f>
        <v>0.5</v>
      </c>
      <c r="H44577" s="10">
        <f>HOUR(Table2[[#This Row],[hora]])*3600+MINUTE(Table2[[#This Row],[hora]])*60+SECOND(Table2[[#This Row],[hora]])+G44577</f>
        <v>37692.5</v>
      </c>
      <c r="I44577" s="10">
        <f t="shared" si="696"/>
        <v>4463.5</v>
      </c>
    </row>
    <row r="44578" spans="1:9" x14ac:dyDescent="0.25">
      <c r="A44578" s="3" t="s">
        <v>0</v>
      </c>
      <c r="B44578" s="4">
        <v>0.43625000000000003</v>
      </c>
      <c r="C44578" s="2">
        <v>-22.45</v>
      </c>
      <c r="D44578">
        <f>$F$2*Table2[[#This Row],[corriente]]+(1-$F$2)*D44577</f>
        <v>-22.45</v>
      </c>
      <c r="G44578">
        <f>(MOD(ROW(Table2[[#This Row],[fecha]])-2,10))*0.1</f>
        <v>0.60000000000000009</v>
      </c>
      <c r="H44578" s="10">
        <f>HOUR(Table2[[#This Row],[hora]])*3600+MINUTE(Table2[[#This Row],[hora]])*60+SECOND(Table2[[#This Row],[hora]])+G44578</f>
        <v>37692.6</v>
      </c>
      <c r="I44578" s="10">
        <f t="shared" si="696"/>
        <v>4463.5999999999985</v>
      </c>
    </row>
    <row r="44579" spans="1:9" x14ac:dyDescent="0.25">
      <c r="A44579" s="5" t="s">
        <v>0</v>
      </c>
      <c r="B44579" s="6">
        <v>0.43625000000000003</v>
      </c>
      <c r="C44579" s="1">
        <v>-20.75</v>
      </c>
      <c r="D44579">
        <f>$F$2*Table2[[#This Row],[corriente]]+(1-$F$2)*D44578</f>
        <v>-20.75</v>
      </c>
      <c r="G44579">
        <f>(MOD(ROW(Table2[[#This Row],[fecha]])-2,10))*0.1</f>
        <v>0.70000000000000007</v>
      </c>
      <c r="H44579" s="10">
        <f>HOUR(Table2[[#This Row],[hora]])*3600+MINUTE(Table2[[#This Row],[hora]])*60+SECOND(Table2[[#This Row],[hora]])+G44579</f>
        <v>37692.699999999997</v>
      </c>
      <c r="I44579" s="10">
        <f t="shared" si="696"/>
        <v>4463.6999999999971</v>
      </c>
    </row>
    <row r="44580" spans="1:9" x14ac:dyDescent="0.25">
      <c r="A44580" s="3" t="s">
        <v>0</v>
      </c>
      <c r="B44580" s="4">
        <v>0.43625000000000003</v>
      </c>
      <c r="C44580" s="2">
        <v>-22.91</v>
      </c>
      <c r="D44580">
        <f>$F$2*Table2[[#This Row],[corriente]]+(1-$F$2)*D44579</f>
        <v>-22.91</v>
      </c>
      <c r="G44580">
        <f>(MOD(ROW(Table2[[#This Row],[fecha]])-2,10))*0.1</f>
        <v>0.8</v>
      </c>
      <c r="H44580" s="10">
        <f>HOUR(Table2[[#This Row],[hora]])*3600+MINUTE(Table2[[#This Row],[hora]])*60+SECOND(Table2[[#This Row],[hora]])+G44580</f>
        <v>37692.800000000003</v>
      </c>
      <c r="I44580" s="10">
        <f t="shared" si="696"/>
        <v>4463.8000000000029</v>
      </c>
    </row>
    <row r="44581" spans="1:9" x14ac:dyDescent="0.25">
      <c r="A44581" s="5" t="s">
        <v>0</v>
      </c>
      <c r="B44581" s="6">
        <v>0.43625000000000003</v>
      </c>
      <c r="C44581" s="1">
        <v>-20.29</v>
      </c>
      <c r="D44581">
        <f>$F$2*Table2[[#This Row],[corriente]]+(1-$F$2)*D44580</f>
        <v>-20.29</v>
      </c>
      <c r="G44581">
        <f>(MOD(ROW(Table2[[#This Row],[fecha]])-2,10))*0.1</f>
        <v>0.9</v>
      </c>
      <c r="H44581" s="10">
        <f>HOUR(Table2[[#This Row],[hora]])*3600+MINUTE(Table2[[#This Row],[hora]])*60+SECOND(Table2[[#This Row],[hora]])+G44581</f>
        <v>37692.9</v>
      </c>
      <c r="I44581" s="10">
        <f t="shared" si="696"/>
        <v>4463.9000000000015</v>
      </c>
    </row>
    <row r="44582" spans="1:9" x14ac:dyDescent="0.25">
      <c r="A44582" s="3" t="s">
        <v>0</v>
      </c>
      <c r="B44582" s="4">
        <v>0.43625000000000003</v>
      </c>
      <c r="C44582" s="2">
        <v>-17.2</v>
      </c>
      <c r="D44582">
        <f>$F$2*Table2[[#This Row],[corriente]]+(1-$F$2)*D44581</f>
        <v>-17.2</v>
      </c>
      <c r="G44582">
        <f>(MOD(ROW(Table2[[#This Row],[fecha]])-2,10))*0.1</f>
        <v>0</v>
      </c>
      <c r="H44582" s="10">
        <f>HOUR(Table2[[#This Row],[hora]])*3600+MINUTE(Table2[[#This Row],[hora]])*60+SECOND(Table2[[#This Row],[hora]])+G44582</f>
        <v>37692</v>
      </c>
      <c r="I44582" s="10">
        <f t="shared" si="696"/>
        <v>4463</v>
      </c>
    </row>
    <row r="44583" spans="1:9" x14ac:dyDescent="0.25">
      <c r="A44583" s="5" t="s">
        <v>0</v>
      </c>
      <c r="B44583" s="6">
        <v>0.43626157407407407</v>
      </c>
      <c r="C44583" s="1">
        <v>-20.75</v>
      </c>
      <c r="D44583">
        <f>$F$2*Table2[[#This Row],[corriente]]+(1-$F$2)*D44582</f>
        <v>-20.75</v>
      </c>
      <c r="G44583">
        <f>(MOD(ROW(Table2[[#This Row],[fecha]])-2,10))*0.1</f>
        <v>0.1</v>
      </c>
      <c r="H44583" s="10">
        <f>HOUR(Table2[[#This Row],[hora]])*3600+MINUTE(Table2[[#This Row],[hora]])*60+SECOND(Table2[[#This Row],[hora]])+G44583</f>
        <v>37693.1</v>
      </c>
      <c r="I44583" s="10">
        <f t="shared" si="696"/>
        <v>4464.0999999999985</v>
      </c>
    </row>
    <row r="44584" spans="1:9" x14ac:dyDescent="0.25">
      <c r="A44584" s="3" t="s">
        <v>0</v>
      </c>
      <c r="B44584" s="4">
        <v>0.43626157407407407</v>
      </c>
      <c r="C44584" s="2">
        <v>-18.440000000000001</v>
      </c>
      <c r="D44584">
        <f>$F$2*Table2[[#This Row],[corriente]]+(1-$F$2)*D44583</f>
        <v>-18.440000000000001</v>
      </c>
      <c r="G44584">
        <f>(MOD(ROW(Table2[[#This Row],[fecha]])-2,10))*0.1</f>
        <v>0.2</v>
      </c>
      <c r="H44584" s="10">
        <f>HOUR(Table2[[#This Row],[hora]])*3600+MINUTE(Table2[[#This Row],[hora]])*60+SECOND(Table2[[#This Row],[hora]])+G44584</f>
        <v>37693.199999999997</v>
      </c>
      <c r="I44584" s="10">
        <f t="shared" si="696"/>
        <v>4464.1999999999971</v>
      </c>
    </row>
    <row r="44585" spans="1:9" x14ac:dyDescent="0.25">
      <c r="A44585" s="5" t="s">
        <v>0</v>
      </c>
      <c r="B44585" s="6">
        <v>0.43626157407407407</v>
      </c>
      <c r="C44585" s="1">
        <v>-22.76</v>
      </c>
      <c r="D44585">
        <f>$F$2*Table2[[#This Row],[corriente]]+(1-$F$2)*D44584</f>
        <v>-22.76</v>
      </c>
      <c r="G44585">
        <f>(MOD(ROW(Table2[[#This Row],[fecha]])-2,10))*0.1</f>
        <v>0.30000000000000004</v>
      </c>
      <c r="H44585" s="10">
        <f>HOUR(Table2[[#This Row],[hora]])*3600+MINUTE(Table2[[#This Row],[hora]])*60+SECOND(Table2[[#This Row],[hora]])+G44585</f>
        <v>37693.300000000003</v>
      </c>
      <c r="I44585" s="10">
        <f t="shared" si="696"/>
        <v>4464.3000000000029</v>
      </c>
    </row>
    <row r="44586" spans="1:9" x14ac:dyDescent="0.25">
      <c r="A44586" s="3" t="s">
        <v>0</v>
      </c>
      <c r="B44586" s="4">
        <v>0.43626157407407407</v>
      </c>
      <c r="C44586" s="2">
        <v>-20.29</v>
      </c>
      <c r="D44586">
        <f>$F$2*Table2[[#This Row],[corriente]]+(1-$F$2)*D44585</f>
        <v>-20.29</v>
      </c>
      <c r="G44586">
        <f>(MOD(ROW(Table2[[#This Row],[fecha]])-2,10))*0.1</f>
        <v>0.4</v>
      </c>
      <c r="H44586" s="10">
        <f>HOUR(Table2[[#This Row],[hora]])*3600+MINUTE(Table2[[#This Row],[hora]])*60+SECOND(Table2[[#This Row],[hora]])+G44586</f>
        <v>37693.4</v>
      </c>
      <c r="I44586" s="10">
        <f t="shared" si="696"/>
        <v>4464.4000000000015</v>
      </c>
    </row>
    <row r="44587" spans="1:9" x14ac:dyDescent="0.25">
      <c r="A44587" s="5" t="s">
        <v>0</v>
      </c>
      <c r="B44587" s="6">
        <v>0.43626157407407407</v>
      </c>
      <c r="C44587" s="1">
        <v>-16.89</v>
      </c>
      <c r="D44587">
        <f>$F$2*Table2[[#This Row],[corriente]]+(1-$F$2)*D44586</f>
        <v>-16.89</v>
      </c>
      <c r="G44587">
        <f>(MOD(ROW(Table2[[#This Row],[fecha]])-2,10))*0.1</f>
        <v>0.5</v>
      </c>
      <c r="H44587" s="10">
        <f>HOUR(Table2[[#This Row],[hora]])*3600+MINUTE(Table2[[#This Row],[hora]])*60+SECOND(Table2[[#This Row],[hora]])+G44587</f>
        <v>37693.5</v>
      </c>
      <c r="I44587" s="10">
        <f t="shared" si="696"/>
        <v>4464.5</v>
      </c>
    </row>
    <row r="44588" spans="1:9" x14ac:dyDescent="0.25">
      <c r="A44588" s="3" t="s">
        <v>0</v>
      </c>
      <c r="B44588" s="4">
        <v>0.43626157407407407</v>
      </c>
      <c r="C44588" s="2">
        <v>-18.440000000000001</v>
      </c>
      <c r="D44588">
        <f>$F$2*Table2[[#This Row],[corriente]]+(1-$F$2)*D44587</f>
        <v>-18.440000000000001</v>
      </c>
      <c r="G44588">
        <f>(MOD(ROW(Table2[[#This Row],[fecha]])-2,10))*0.1</f>
        <v>0.60000000000000009</v>
      </c>
      <c r="H44588" s="10">
        <f>HOUR(Table2[[#This Row],[hora]])*3600+MINUTE(Table2[[#This Row],[hora]])*60+SECOND(Table2[[#This Row],[hora]])+G44588</f>
        <v>37693.599999999999</v>
      </c>
      <c r="I44588" s="10">
        <f t="shared" si="696"/>
        <v>4464.5999999999985</v>
      </c>
    </row>
    <row r="44589" spans="1:9" x14ac:dyDescent="0.25">
      <c r="A44589" s="5" t="s">
        <v>0</v>
      </c>
      <c r="B44589" s="6">
        <v>0.43626157407407407</v>
      </c>
      <c r="C44589" s="1">
        <v>-16.89</v>
      </c>
      <c r="D44589">
        <f>$F$2*Table2[[#This Row],[corriente]]+(1-$F$2)*D44588</f>
        <v>-16.89</v>
      </c>
      <c r="G44589">
        <f>(MOD(ROW(Table2[[#This Row],[fecha]])-2,10))*0.1</f>
        <v>0.70000000000000007</v>
      </c>
      <c r="H44589" s="10">
        <f>HOUR(Table2[[#This Row],[hora]])*3600+MINUTE(Table2[[#This Row],[hora]])*60+SECOND(Table2[[#This Row],[hora]])+G44589</f>
        <v>37693.699999999997</v>
      </c>
      <c r="I44589" s="10">
        <f t="shared" si="696"/>
        <v>4464.6999999999971</v>
      </c>
    </row>
    <row r="44590" spans="1:9" x14ac:dyDescent="0.25">
      <c r="A44590" s="3" t="s">
        <v>0</v>
      </c>
      <c r="B44590" s="4">
        <v>0.43626157407407407</v>
      </c>
      <c r="C44590" s="2">
        <v>-15.5</v>
      </c>
      <c r="D44590">
        <f>$F$2*Table2[[#This Row],[corriente]]+(1-$F$2)*D44589</f>
        <v>-15.5</v>
      </c>
      <c r="G44590">
        <f>(MOD(ROW(Table2[[#This Row],[fecha]])-2,10))*0.1</f>
        <v>0.8</v>
      </c>
      <c r="H44590" s="10">
        <f>HOUR(Table2[[#This Row],[hora]])*3600+MINUTE(Table2[[#This Row],[hora]])*60+SECOND(Table2[[#This Row],[hora]])+G44590</f>
        <v>37693.800000000003</v>
      </c>
      <c r="I44590" s="10">
        <f t="shared" si="696"/>
        <v>4464.8000000000029</v>
      </c>
    </row>
    <row r="44591" spans="1:9" x14ac:dyDescent="0.25">
      <c r="A44591" s="5" t="s">
        <v>0</v>
      </c>
      <c r="B44591" s="6">
        <v>0.43626157407407407</v>
      </c>
      <c r="C44591" s="1">
        <v>-18.899999999999999</v>
      </c>
      <c r="D44591">
        <f>$F$2*Table2[[#This Row],[corriente]]+(1-$F$2)*D44590</f>
        <v>-18.899999999999999</v>
      </c>
      <c r="G44591">
        <f>(MOD(ROW(Table2[[#This Row],[fecha]])-2,10))*0.1</f>
        <v>0.9</v>
      </c>
      <c r="H44591" s="10">
        <f>HOUR(Table2[[#This Row],[hora]])*3600+MINUTE(Table2[[#This Row],[hora]])*60+SECOND(Table2[[#This Row],[hora]])+G44591</f>
        <v>37693.9</v>
      </c>
      <c r="I44591" s="10">
        <f t="shared" si="696"/>
        <v>4464.9000000000015</v>
      </c>
    </row>
    <row r="44592" spans="1:9" x14ac:dyDescent="0.25">
      <c r="A44592" s="3" t="s">
        <v>0</v>
      </c>
      <c r="B44592" s="4">
        <v>0.43626157407407407</v>
      </c>
      <c r="C44592" s="2">
        <v>-17.2</v>
      </c>
      <c r="D44592">
        <f>$F$2*Table2[[#This Row],[corriente]]+(1-$F$2)*D44591</f>
        <v>-17.2</v>
      </c>
      <c r="G44592">
        <f>(MOD(ROW(Table2[[#This Row],[fecha]])-2,10))*0.1</f>
        <v>0</v>
      </c>
      <c r="H44592" s="10">
        <f>HOUR(Table2[[#This Row],[hora]])*3600+MINUTE(Table2[[#This Row],[hora]])*60+SECOND(Table2[[#This Row],[hora]])+G44592</f>
        <v>37693</v>
      </c>
      <c r="I44592" s="10">
        <f t="shared" si="696"/>
        <v>4464</v>
      </c>
    </row>
    <row r="44593" spans="1:9" x14ac:dyDescent="0.25">
      <c r="A44593" s="5" t="s">
        <v>0</v>
      </c>
      <c r="B44593" s="6">
        <v>0.43627314814814816</v>
      </c>
      <c r="C44593" s="1">
        <v>-15.04</v>
      </c>
      <c r="D44593">
        <f>$F$2*Table2[[#This Row],[corriente]]+(1-$F$2)*D44592</f>
        <v>-15.04</v>
      </c>
      <c r="G44593">
        <f>(MOD(ROW(Table2[[#This Row],[fecha]])-2,10))*0.1</f>
        <v>0.1</v>
      </c>
      <c r="H44593" s="10">
        <f>HOUR(Table2[[#This Row],[hora]])*3600+MINUTE(Table2[[#This Row],[hora]])*60+SECOND(Table2[[#This Row],[hora]])+G44593</f>
        <v>37694.1</v>
      </c>
      <c r="I44593" s="10">
        <f t="shared" si="696"/>
        <v>4465.0999999999985</v>
      </c>
    </row>
    <row r="44594" spans="1:9" x14ac:dyDescent="0.25">
      <c r="A44594" s="3" t="s">
        <v>0</v>
      </c>
      <c r="B44594" s="4">
        <v>0.43627314814814816</v>
      </c>
      <c r="C44594" s="2">
        <v>-18.899999999999999</v>
      </c>
      <c r="D44594">
        <f>$F$2*Table2[[#This Row],[corriente]]+(1-$F$2)*D44593</f>
        <v>-18.899999999999999</v>
      </c>
      <c r="G44594">
        <f>(MOD(ROW(Table2[[#This Row],[fecha]])-2,10))*0.1</f>
        <v>0.2</v>
      </c>
      <c r="H44594" s="10">
        <f>HOUR(Table2[[#This Row],[hora]])*3600+MINUTE(Table2[[#This Row],[hora]])*60+SECOND(Table2[[#This Row],[hora]])+G44594</f>
        <v>37694.199999999997</v>
      </c>
      <c r="I44594" s="10">
        <f t="shared" si="696"/>
        <v>4465.1999999999971</v>
      </c>
    </row>
    <row r="44595" spans="1:9" x14ac:dyDescent="0.25">
      <c r="A44595" s="5" t="s">
        <v>0</v>
      </c>
      <c r="B44595" s="6">
        <v>0.43627314814814816</v>
      </c>
      <c r="C44595" s="1">
        <v>-17.670000000000002</v>
      </c>
      <c r="D44595">
        <f>$F$2*Table2[[#This Row],[corriente]]+(1-$F$2)*D44594</f>
        <v>-17.670000000000002</v>
      </c>
      <c r="G44595">
        <f>(MOD(ROW(Table2[[#This Row],[fecha]])-2,10))*0.1</f>
        <v>0.30000000000000004</v>
      </c>
      <c r="H44595" s="10">
        <f>HOUR(Table2[[#This Row],[hora]])*3600+MINUTE(Table2[[#This Row],[hora]])*60+SECOND(Table2[[#This Row],[hora]])+G44595</f>
        <v>37694.300000000003</v>
      </c>
      <c r="I44595" s="10">
        <f t="shared" si="696"/>
        <v>4465.3000000000029</v>
      </c>
    </row>
    <row r="44596" spans="1:9" x14ac:dyDescent="0.25">
      <c r="A44596" s="3" t="s">
        <v>0</v>
      </c>
      <c r="B44596" s="4">
        <v>0.43627314814814816</v>
      </c>
      <c r="C44596" s="2">
        <v>-13.96</v>
      </c>
      <c r="D44596">
        <f>$F$2*Table2[[#This Row],[corriente]]+(1-$F$2)*D44595</f>
        <v>-13.96</v>
      </c>
      <c r="G44596">
        <f>(MOD(ROW(Table2[[#This Row],[fecha]])-2,10))*0.1</f>
        <v>0.4</v>
      </c>
      <c r="H44596" s="10">
        <f>HOUR(Table2[[#This Row],[hora]])*3600+MINUTE(Table2[[#This Row],[hora]])*60+SECOND(Table2[[#This Row],[hora]])+G44596</f>
        <v>37694.400000000001</v>
      </c>
      <c r="I44596" s="10">
        <f t="shared" si="696"/>
        <v>4465.4000000000015</v>
      </c>
    </row>
    <row r="44597" spans="1:9" x14ac:dyDescent="0.25">
      <c r="A44597" s="5" t="s">
        <v>0</v>
      </c>
      <c r="B44597" s="6">
        <v>0.43627314814814816</v>
      </c>
      <c r="C44597" s="1">
        <v>-17.05</v>
      </c>
      <c r="D44597">
        <f>$F$2*Table2[[#This Row],[corriente]]+(1-$F$2)*D44596</f>
        <v>-17.05</v>
      </c>
      <c r="G44597">
        <f>(MOD(ROW(Table2[[#This Row],[fecha]])-2,10))*0.1</f>
        <v>0.5</v>
      </c>
      <c r="H44597" s="10">
        <f>HOUR(Table2[[#This Row],[hora]])*3600+MINUTE(Table2[[#This Row],[hora]])*60+SECOND(Table2[[#This Row],[hora]])+G44597</f>
        <v>37694.5</v>
      </c>
      <c r="I44597" s="10">
        <f t="shared" si="696"/>
        <v>4465.5</v>
      </c>
    </row>
    <row r="44598" spans="1:9" x14ac:dyDescent="0.25">
      <c r="A44598" s="3" t="s">
        <v>0</v>
      </c>
      <c r="B44598" s="4">
        <v>0.43627314814814816</v>
      </c>
      <c r="C44598" s="2">
        <v>-14.12</v>
      </c>
      <c r="D44598">
        <f>$F$2*Table2[[#This Row],[corriente]]+(1-$F$2)*D44597</f>
        <v>-14.12</v>
      </c>
      <c r="G44598">
        <f>(MOD(ROW(Table2[[#This Row],[fecha]])-2,10))*0.1</f>
        <v>0.60000000000000009</v>
      </c>
      <c r="H44598" s="10">
        <f>HOUR(Table2[[#This Row],[hora]])*3600+MINUTE(Table2[[#This Row],[hora]])*60+SECOND(Table2[[#This Row],[hora]])+G44598</f>
        <v>37694.6</v>
      </c>
      <c r="I44598" s="10">
        <f t="shared" si="696"/>
        <v>4465.5999999999985</v>
      </c>
    </row>
    <row r="44599" spans="1:9" x14ac:dyDescent="0.25">
      <c r="A44599" s="5" t="s">
        <v>0</v>
      </c>
      <c r="B44599" s="6">
        <v>0.43627314814814816</v>
      </c>
      <c r="C44599" s="1">
        <v>-10.88</v>
      </c>
      <c r="D44599">
        <f>$F$2*Table2[[#This Row],[corriente]]+(1-$F$2)*D44598</f>
        <v>-10.88</v>
      </c>
      <c r="G44599">
        <f>(MOD(ROW(Table2[[#This Row],[fecha]])-2,10))*0.1</f>
        <v>0.70000000000000007</v>
      </c>
      <c r="H44599" s="10">
        <f>HOUR(Table2[[#This Row],[hora]])*3600+MINUTE(Table2[[#This Row],[hora]])*60+SECOND(Table2[[#This Row],[hora]])+G44599</f>
        <v>37694.699999999997</v>
      </c>
      <c r="I44599" s="10">
        <f t="shared" si="696"/>
        <v>4465.6999999999971</v>
      </c>
    </row>
    <row r="44600" spans="1:9" x14ac:dyDescent="0.25">
      <c r="A44600" s="3" t="s">
        <v>0</v>
      </c>
      <c r="B44600" s="4">
        <v>0.43627314814814816</v>
      </c>
      <c r="C44600" s="2">
        <v>-14.89</v>
      </c>
      <c r="D44600">
        <f>$F$2*Table2[[#This Row],[corriente]]+(1-$F$2)*D44599</f>
        <v>-14.89</v>
      </c>
      <c r="G44600">
        <f>(MOD(ROW(Table2[[#This Row],[fecha]])-2,10))*0.1</f>
        <v>0.8</v>
      </c>
      <c r="H44600" s="10">
        <f>HOUR(Table2[[#This Row],[hora]])*3600+MINUTE(Table2[[#This Row],[hora]])*60+SECOND(Table2[[#This Row],[hora]])+G44600</f>
        <v>37694.800000000003</v>
      </c>
      <c r="I44600" s="10">
        <f t="shared" si="696"/>
        <v>4465.8000000000029</v>
      </c>
    </row>
    <row r="44601" spans="1:9" x14ac:dyDescent="0.25">
      <c r="A44601" s="5" t="s">
        <v>0</v>
      </c>
      <c r="B44601" s="6">
        <v>0.43627314814814816</v>
      </c>
      <c r="C44601" s="1">
        <v>-11.03</v>
      </c>
      <c r="D44601">
        <f>$F$2*Table2[[#This Row],[corriente]]+(1-$F$2)*D44600</f>
        <v>-11.03</v>
      </c>
      <c r="G44601">
        <f>(MOD(ROW(Table2[[#This Row],[fecha]])-2,10))*0.1</f>
        <v>0.9</v>
      </c>
      <c r="H44601" s="10">
        <f>HOUR(Table2[[#This Row],[hora]])*3600+MINUTE(Table2[[#This Row],[hora]])*60+SECOND(Table2[[#This Row],[hora]])+G44601</f>
        <v>37694.9</v>
      </c>
      <c r="I44601" s="10">
        <f t="shared" si="696"/>
        <v>4465.9000000000015</v>
      </c>
    </row>
    <row r="44602" spans="1:9" x14ac:dyDescent="0.25">
      <c r="A44602" s="3" t="s">
        <v>0</v>
      </c>
      <c r="B44602" s="4">
        <v>0.43627314814814816</v>
      </c>
      <c r="C44602" s="2">
        <v>-6.55</v>
      </c>
      <c r="D44602">
        <f>$F$2*Table2[[#This Row],[corriente]]+(1-$F$2)*D44601</f>
        <v>-6.55</v>
      </c>
      <c r="G44602">
        <f>(MOD(ROW(Table2[[#This Row],[fecha]])-2,10))*0.1</f>
        <v>0</v>
      </c>
      <c r="H44602" s="10">
        <f>HOUR(Table2[[#This Row],[hora]])*3600+MINUTE(Table2[[#This Row],[hora]])*60+SECOND(Table2[[#This Row],[hora]])+G44602</f>
        <v>37694</v>
      </c>
      <c r="I44602" s="10">
        <f t="shared" si="696"/>
        <v>4465</v>
      </c>
    </row>
    <row r="44603" spans="1:9" x14ac:dyDescent="0.25">
      <c r="A44603" s="5" t="s">
        <v>0</v>
      </c>
      <c r="B44603" s="6">
        <v>0.4362847222222222</v>
      </c>
      <c r="C44603" s="1">
        <v>-11.96</v>
      </c>
      <c r="D44603">
        <f>$F$2*Table2[[#This Row],[corriente]]+(1-$F$2)*D44602</f>
        <v>-11.96</v>
      </c>
      <c r="G44603">
        <f>(MOD(ROW(Table2[[#This Row],[fecha]])-2,10))*0.1</f>
        <v>0.1</v>
      </c>
      <c r="H44603" s="10">
        <f>HOUR(Table2[[#This Row],[hora]])*3600+MINUTE(Table2[[#This Row],[hora]])*60+SECOND(Table2[[#This Row],[hora]])+G44603</f>
        <v>37695.1</v>
      </c>
      <c r="I44603" s="10">
        <f t="shared" si="696"/>
        <v>4466.0999999999985</v>
      </c>
    </row>
    <row r="44604" spans="1:9" x14ac:dyDescent="0.25">
      <c r="A44604" s="3" t="s">
        <v>0</v>
      </c>
      <c r="B44604" s="4">
        <v>0.4362847222222222</v>
      </c>
      <c r="C44604" s="2">
        <v>-7.17</v>
      </c>
      <c r="D44604">
        <f>$F$2*Table2[[#This Row],[corriente]]+(1-$F$2)*D44603</f>
        <v>-7.17</v>
      </c>
      <c r="G44604">
        <f>(MOD(ROW(Table2[[#This Row],[fecha]])-2,10))*0.1</f>
        <v>0.2</v>
      </c>
      <c r="H44604" s="10">
        <f>HOUR(Table2[[#This Row],[hora]])*3600+MINUTE(Table2[[#This Row],[hora]])*60+SECOND(Table2[[#This Row],[hora]])+G44604</f>
        <v>37695.199999999997</v>
      </c>
      <c r="I44604" s="10">
        <f t="shared" si="696"/>
        <v>4466.1999999999971</v>
      </c>
    </row>
    <row r="44605" spans="1:9" x14ac:dyDescent="0.25">
      <c r="A44605" s="5" t="s">
        <v>0</v>
      </c>
      <c r="B44605" s="6">
        <v>0.4362847222222222</v>
      </c>
      <c r="C44605" s="1">
        <v>-0.54</v>
      </c>
      <c r="D44605">
        <f>$F$2*Table2[[#This Row],[corriente]]+(1-$F$2)*D44604</f>
        <v>-0.54</v>
      </c>
      <c r="G44605">
        <f>(MOD(ROW(Table2[[#This Row],[fecha]])-2,10))*0.1</f>
        <v>0.30000000000000004</v>
      </c>
      <c r="H44605" s="10">
        <f>HOUR(Table2[[#This Row],[hora]])*3600+MINUTE(Table2[[#This Row],[hora]])*60+SECOND(Table2[[#This Row],[hora]])+G44605</f>
        <v>37695.300000000003</v>
      </c>
      <c r="I44605" s="10">
        <f t="shared" si="696"/>
        <v>4466.3000000000029</v>
      </c>
    </row>
    <row r="44606" spans="1:9" x14ac:dyDescent="0.25">
      <c r="A44606" s="3" t="s">
        <v>0</v>
      </c>
      <c r="B44606" s="4">
        <v>0.4362847222222222</v>
      </c>
      <c r="C44606" s="2">
        <v>-7.63</v>
      </c>
      <c r="D44606">
        <f>$F$2*Table2[[#This Row],[corriente]]+(1-$F$2)*D44605</f>
        <v>-7.63</v>
      </c>
      <c r="G44606">
        <f>(MOD(ROW(Table2[[#This Row],[fecha]])-2,10))*0.1</f>
        <v>0.4</v>
      </c>
      <c r="H44606" s="10">
        <f>HOUR(Table2[[#This Row],[hora]])*3600+MINUTE(Table2[[#This Row],[hora]])*60+SECOND(Table2[[#This Row],[hora]])+G44606</f>
        <v>37695.4</v>
      </c>
      <c r="I44606" s="10">
        <f t="shared" si="696"/>
        <v>4466.4000000000015</v>
      </c>
    </row>
    <row r="44607" spans="1:9" x14ac:dyDescent="0.25">
      <c r="A44607" s="5" t="s">
        <v>0</v>
      </c>
      <c r="B44607" s="6">
        <v>0.4362847222222222</v>
      </c>
      <c r="C44607" s="1">
        <v>-2.08</v>
      </c>
      <c r="D44607">
        <f>$F$2*Table2[[#This Row],[corriente]]+(1-$F$2)*D44606</f>
        <v>-2.08</v>
      </c>
      <c r="G44607">
        <f>(MOD(ROW(Table2[[#This Row],[fecha]])-2,10))*0.1</f>
        <v>0.5</v>
      </c>
      <c r="H44607" s="10">
        <f>HOUR(Table2[[#This Row],[hora]])*3600+MINUTE(Table2[[#This Row],[hora]])*60+SECOND(Table2[[#This Row],[hora]])+G44607</f>
        <v>37695.5</v>
      </c>
      <c r="I44607" s="10">
        <f t="shared" si="696"/>
        <v>4466.5</v>
      </c>
    </row>
    <row r="44608" spans="1:9" x14ac:dyDescent="0.25">
      <c r="A44608" s="3" t="s">
        <v>0</v>
      </c>
      <c r="B44608" s="4">
        <v>0.4362847222222222</v>
      </c>
      <c r="C44608" s="2">
        <v>5.94</v>
      </c>
      <c r="D44608">
        <f>$F$2*Table2[[#This Row],[corriente]]+(1-$F$2)*D44607</f>
        <v>5.94</v>
      </c>
      <c r="G44608">
        <f>(MOD(ROW(Table2[[#This Row],[fecha]])-2,10))*0.1</f>
        <v>0.60000000000000009</v>
      </c>
      <c r="H44608" s="10">
        <f>HOUR(Table2[[#This Row],[hora]])*3600+MINUTE(Table2[[#This Row],[hora]])*60+SECOND(Table2[[#This Row],[hora]])+G44608</f>
        <v>37695.599999999999</v>
      </c>
      <c r="I44608" s="10">
        <f t="shared" si="696"/>
        <v>4466.5999999999985</v>
      </c>
    </row>
    <row r="44609" spans="1:9" x14ac:dyDescent="0.25">
      <c r="A44609" s="5" t="s">
        <v>0</v>
      </c>
      <c r="B44609" s="6">
        <v>0.4362847222222222</v>
      </c>
      <c r="C44609" s="1">
        <v>-1.46</v>
      </c>
      <c r="D44609">
        <f>$F$2*Table2[[#This Row],[corriente]]+(1-$F$2)*D44608</f>
        <v>-1.46</v>
      </c>
      <c r="G44609">
        <f>(MOD(ROW(Table2[[#This Row],[fecha]])-2,10))*0.1</f>
        <v>0.70000000000000007</v>
      </c>
      <c r="H44609" s="10">
        <f>HOUR(Table2[[#This Row],[hora]])*3600+MINUTE(Table2[[#This Row],[hora]])*60+SECOND(Table2[[#This Row],[hora]])+G44609</f>
        <v>37695.699999999997</v>
      </c>
      <c r="I44609" s="10">
        <f t="shared" si="696"/>
        <v>4466.6999999999971</v>
      </c>
    </row>
    <row r="44610" spans="1:9" x14ac:dyDescent="0.25">
      <c r="A44610" s="3" t="s">
        <v>0</v>
      </c>
      <c r="B44610" s="4">
        <v>0.4362847222222222</v>
      </c>
      <c r="C44610" s="2">
        <v>5.17</v>
      </c>
      <c r="D44610">
        <f>$F$2*Table2[[#This Row],[corriente]]+(1-$F$2)*D44609</f>
        <v>5.17</v>
      </c>
      <c r="G44610">
        <f>(MOD(ROW(Table2[[#This Row],[fecha]])-2,10))*0.1</f>
        <v>0.8</v>
      </c>
      <c r="H44610" s="10">
        <f>HOUR(Table2[[#This Row],[hora]])*3600+MINUTE(Table2[[#This Row],[hora]])*60+SECOND(Table2[[#This Row],[hora]])+G44610</f>
        <v>37695.800000000003</v>
      </c>
      <c r="I44610" s="10">
        <f t="shared" si="696"/>
        <v>4466.8000000000029</v>
      </c>
    </row>
    <row r="44611" spans="1:9" x14ac:dyDescent="0.25">
      <c r="A44611" s="5" t="s">
        <v>0</v>
      </c>
      <c r="B44611" s="6">
        <v>0.4362847222222222</v>
      </c>
      <c r="C44611" s="1">
        <v>11.96</v>
      </c>
      <c r="D44611">
        <f>$F$2*Table2[[#This Row],[corriente]]+(1-$F$2)*D44610</f>
        <v>11.96</v>
      </c>
      <c r="G44611">
        <f>(MOD(ROW(Table2[[#This Row],[fecha]])-2,10))*0.1</f>
        <v>0.9</v>
      </c>
      <c r="H44611" s="10">
        <f>HOUR(Table2[[#This Row],[hora]])*3600+MINUTE(Table2[[#This Row],[hora]])*60+SECOND(Table2[[#This Row],[hora]])+G44611</f>
        <v>37695.9</v>
      </c>
      <c r="I44611" s="10">
        <f t="shared" si="696"/>
        <v>4466.9000000000015</v>
      </c>
    </row>
    <row r="44612" spans="1:9" x14ac:dyDescent="0.25">
      <c r="A44612" s="3" t="s">
        <v>0</v>
      </c>
      <c r="B44612" s="4">
        <v>0.4362847222222222</v>
      </c>
      <c r="C44612" s="2">
        <v>5.48</v>
      </c>
      <c r="D44612">
        <f>$F$2*Table2[[#This Row],[corriente]]+(1-$F$2)*D44611</f>
        <v>5.48</v>
      </c>
      <c r="G44612">
        <f>(MOD(ROW(Table2[[#This Row],[fecha]])-2,10))*0.1</f>
        <v>0</v>
      </c>
      <c r="H44612" s="10">
        <f>HOUR(Table2[[#This Row],[hora]])*3600+MINUTE(Table2[[#This Row],[hora]])*60+SECOND(Table2[[#This Row],[hora]])+G44612</f>
        <v>37695</v>
      </c>
      <c r="I44612" s="10">
        <f t="shared" ref="I44612:I44675" si="697">H44612-$H$2</f>
        <v>4466</v>
      </c>
    </row>
    <row r="44613" spans="1:9" x14ac:dyDescent="0.25">
      <c r="A44613" s="5" t="s">
        <v>0</v>
      </c>
      <c r="B44613" s="6">
        <v>0.43629629629629629</v>
      </c>
      <c r="C44613" s="1">
        <v>11.65</v>
      </c>
      <c r="D44613">
        <f>$F$2*Table2[[#This Row],[corriente]]+(1-$F$2)*D44612</f>
        <v>11.65</v>
      </c>
      <c r="G44613">
        <f>(MOD(ROW(Table2[[#This Row],[fecha]])-2,10))*0.1</f>
        <v>0.1</v>
      </c>
      <c r="H44613" s="10">
        <f>HOUR(Table2[[#This Row],[hora]])*3600+MINUTE(Table2[[#This Row],[hora]])*60+SECOND(Table2[[#This Row],[hora]])+G44613</f>
        <v>37696.1</v>
      </c>
      <c r="I44613" s="10">
        <f t="shared" si="697"/>
        <v>4467.0999999999985</v>
      </c>
    </row>
    <row r="44614" spans="1:9" x14ac:dyDescent="0.25">
      <c r="A44614" s="3" t="s">
        <v>0</v>
      </c>
      <c r="B44614" s="4">
        <v>0.43629629629629629</v>
      </c>
      <c r="C44614" s="2">
        <v>14.74</v>
      </c>
      <c r="D44614">
        <f>$F$2*Table2[[#This Row],[corriente]]+(1-$F$2)*D44613</f>
        <v>14.74</v>
      </c>
      <c r="G44614">
        <f>(MOD(ROW(Table2[[#This Row],[fecha]])-2,10))*0.1</f>
        <v>0.2</v>
      </c>
      <c r="H44614" s="10">
        <f>HOUR(Table2[[#This Row],[hora]])*3600+MINUTE(Table2[[#This Row],[hora]])*60+SECOND(Table2[[#This Row],[hora]])+G44614</f>
        <v>37696.199999999997</v>
      </c>
      <c r="I44614" s="10">
        <f t="shared" si="697"/>
        <v>4467.1999999999971</v>
      </c>
    </row>
    <row r="44615" spans="1:9" x14ac:dyDescent="0.25">
      <c r="A44615" s="5" t="s">
        <v>0</v>
      </c>
      <c r="B44615" s="6">
        <v>0.43629629629629629</v>
      </c>
      <c r="C44615" s="1">
        <v>10.88</v>
      </c>
      <c r="D44615">
        <f>$F$2*Table2[[#This Row],[corriente]]+(1-$F$2)*D44614</f>
        <v>10.88</v>
      </c>
      <c r="G44615">
        <f>(MOD(ROW(Table2[[#This Row],[fecha]])-2,10))*0.1</f>
        <v>0.30000000000000004</v>
      </c>
      <c r="H44615" s="10">
        <f>HOUR(Table2[[#This Row],[hora]])*3600+MINUTE(Table2[[#This Row],[hora]])*60+SECOND(Table2[[#This Row],[hora]])+G44615</f>
        <v>37696.300000000003</v>
      </c>
      <c r="I44615" s="10">
        <f t="shared" si="697"/>
        <v>4467.3000000000029</v>
      </c>
    </row>
    <row r="44616" spans="1:9" x14ac:dyDescent="0.25">
      <c r="A44616" s="3" t="s">
        <v>0</v>
      </c>
      <c r="B44616" s="4">
        <v>0.43629629629629629</v>
      </c>
      <c r="C44616" s="2">
        <v>14.12</v>
      </c>
      <c r="D44616">
        <f>$F$2*Table2[[#This Row],[corriente]]+(1-$F$2)*D44615</f>
        <v>14.12</v>
      </c>
      <c r="G44616">
        <f>(MOD(ROW(Table2[[#This Row],[fecha]])-2,10))*0.1</f>
        <v>0.4</v>
      </c>
      <c r="H44616" s="10">
        <f>HOUR(Table2[[#This Row],[hora]])*3600+MINUTE(Table2[[#This Row],[hora]])*60+SECOND(Table2[[#This Row],[hora]])+G44616</f>
        <v>37696.400000000001</v>
      </c>
      <c r="I44616" s="10">
        <f t="shared" si="697"/>
        <v>4467.4000000000015</v>
      </c>
    </row>
    <row r="44617" spans="1:9" x14ac:dyDescent="0.25">
      <c r="A44617" s="5" t="s">
        <v>0</v>
      </c>
      <c r="B44617" s="6">
        <v>0.43629629629629629</v>
      </c>
      <c r="C44617" s="1">
        <v>11.04</v>
      </c>
      <c r="D44617">
        <f>$F$2*Table2[[#This Row],[corriente]]+(1-$F$2)*D44616</f>
        <v>11.04</v>
      </c>
      <c r="G44617">
        <f>(MOD(ROW(Table2[[#This Row],[fecha]])-2,10))*0.1</f>
        <v>0.5</v>
      </c>
      <c r="H44617" s="10">
        <f>HOUR(Table2[[#This Row],[hora]])*3600+MINUTE(Table2[[#This Row],[hora]])*60+SECOND(Table2[[#This Row],[hora]])+G44617</f>
        <v>37696.5</v>
      </c>
      <c r="I44617" s="10">
        <f t="shared" si="697"/>
        <v>4467.5</v>
      </c>
    </row>
    <row r="44618" spans="1:9" x14ac:dyDescent="0.25">
      <c r="A44618" s="3" t="s">
        <v>0</v>
      </c>
      <c r="B44618" s="4">
        <v>0.43629629629629629</v>
      </c>
      <c r="C44618" s="2">
        <v>15.51</v>
      </c>
      <c r="D44618">
        <f>$F$2*Table2[[#This Row],[corriente]]+(1-$F$2)*D44617</f>
        <v>15.51</v>
      </c>
      <c r="G44618">
        <f>(MOD(ROW(Table2[[#This Row],[fecha]])-2,10))*0.1</f>
        <v>0.60000000000000009</v>
      </c>
      <c r="H44618" s="10">
        <f>HOUR(Table2[[#This Row],[hora]])*3600+MINUTE(Table2[[#This Row],[hora]])*60+SECOND(Table2[[#This Row],[hora]])+G44618</f>
        <v>37696.6</v>
      </c>
      <c r="I44618" s="10">
        <f t="shared" si="697"/>
        <v>4467.5999999999985</v>
      </c>
    </row>
    <row r="44619" spans="1:9" x14ac:dyDescent="0.25">
      <c r="A44619" s="5" t="s">
        <v>0</v>
      </c>
      <c r="B44619" s="6">
        <v>0.43629629629629629</v>
      </c>
      <c r="C44619" s="1">
        <v>17.36</v>
      </c>
      <c r="D44619">
        <f>$F$2*Table2[[#This Row],[corriente]]+(1-$F$2)*D44618</f>
        <v>17.36</v>
      </c>
      <c r="G44619">
        <f>(MOD(ROW(Table2[[#This Row],[fecha]])-2,10))*0.1</f>
        <v>0.70000000000000007</v>
      </c>
      <c r="H44619" s="10">
        <f>HOUR(Table2[[#This Row],[hora]])*3600+MINUTE(Table2[[#This Row],[hora]])*60+SECOND(Table2[[#This Row],[hora]])+G44619</f>
        <v>37696.699999999997</v>
      </c>
      <c r="I44619" s="10">
        <f t="shared" si="697"/>
        <v>4467.6999999999971</v>
      </c>
    </row>
    <row r="44620" spans="1:9" x14ac:dyDescent="0.25">
      <c r="A44620" s="3" t="s">
        <v>0</v>
      </c>
      <c r="B44620" s="4">
        <v>0.43629629629629629</v>
      </c>
      <c r="C44620" s="2">
        <v>14.59</v>
      </c>
      <c r="D44620">
        <f>$F$2*Table2[[#This Row],[corriente]]+(1-$F$2)*D44619</f>
        <v>14.59</v>
      </c>
      <c r="G44620">
        <f>(MOD(ROW(Table2[[#This Row],[fecha]])-2,10))*0.1</f>
        <v>0.8</v>
      </c>
      <c r="H44620" s="10">
        <f>HOUR(Table2[[#This Row],[hora]])*3600+MINUTE(Table2[[#This Row],[hora]])*60+SECOND(Table2[[#This Row],[hora]])+G44620</f>
        <v>37696.800000000003</v>
      </c>
      <c r="I44620" s="10">
        <f t="shared" si="697"/>
        <v>4467.8000000000029</v>
      </c>
    </row>
    <row r="44621" spans="1:9" x14ac:dyDescent="0.25">
      <c r="A44621" s="5" t="s">
        <v>0</v>
      </c>
      <c r="B44621" s="6">
        <v>0.43629629629629629</v>
      </c>
      <c r="C44621" s="1">
        <v>17.36</v>
      </c>
      <c r="D44621">
        <f>$F$2*Table2[[#This Row],[corriente]]+(1-$F$2)*D44620</f>
        <v>17.36</v>
      </c>
      <c r="G44621">
        <f>(MOD(ROW(Table2[[#This Row],[fecha]])-2,10))*0.1</f>
        <v>0.9</v>
      </c>
      <c r="H44621" s="10">
        <f>HOUR(Table2[[#This Row],[hora]])*3600+MINUTE(Table2[[#This Row],[hora]])*60+SECOND(Table2[[#This Row],[hora]])+G44621</f>
        <v>37696.9</v>
      </c>
      <c r="I44621" s="10">
        <f t="shared" si="697"/>
        <v>4467.9000000000015</v>
      </c>
    </row>
    <row r="44622" spans="1:9" x14ac:dyDescent="0.25">
      <c r="A44622" s="3" t="s">
        <v>0</v>
      </c>
      <c r="B44622" s="4">
        <v>0.43630787037037039</v>
      </c>
      <c r="C44622" s="2">
        <v>19.989999999999998</v>
      </c>
      <c r="D44622">
        <f>$F$2*Table2[[#This Row],[corriente]]+(1-$F$2)*D44621</f>
        <v>19.989999999999998</v>
      </c>
      <c r="G44622">
        <f>(MOD(ROW(Table2[[#This Row],[fecha]])-2,10))*0.1</f>
        <v>0</v>
      </c>
      <c r="H44622" s="10">
        <f>HOUR(Table2[[#This Row],[hora]])*3600+MINUTE(Table2[[#This Row],[hora]])*60+SECOND(Table2[[#This Row],[hora]])+G44622</f>
        <v>37697</v>
      </c>
      <c r="I44622" s="10">
        <f t="shared" si="697"/>
        <v>4468</v>
      </c>
    </row>
    <row r="44623" spans="1:9" x14ac:dyDescent="0.25">
      <c r="A44623" s="5" t="s">
        <v>0</v>
      </c>
      <c r="B44623" s="6">
        <v>0.43630787037037039</v>
      </c>
      <c r="C44623" s="1">
        <v>17.36</v>
      </c>
      <c r="D44623">
        <f>$F$2*Table2[[#This Row],[corriente]]+(1-$F$2)*D44622</f>
        <v>17.36</v>
      </c>
      <c r="G44623">
        <f>(MOD(ROW(Table2[[#This Row],[fecha]])-2,10))*0.1</f>
        <v>0.1</v>
      </c>
      <c r="H44623" s="10">
        <f>HOUR(Table2[[#This Row],[hora]])*3600+MINUTE(Table2[[#This Row],[hora]])*60+SECOND(Table2[[#This Row],[hora]])+G44623</f>
        <v>37697.1</v>
      </c>
      <c r="I44623" s="10">
        <f t="shared" si="697"/>
        <v>4468.0999999999985</v>
      </c>
    </row>
    <row r="44624" spans="1:9" x14ac:dyDescent="0.25">
      <c r="A44624" s="3" t="s">
        <v>0</v>
      </c>
      <c r="B44624" s="4">
        <v>0.43630787037037039</v>
      </c>
      <c r="C44624" s="2">
        <v>20.6</v>
      </c>
      <c r="D44624">
        <f>$F$2*Table2[[#This Row],[corriente]]+(1-$F$2)*D44623</f>
        <v>20.6</v>
      </c>
      <c r="G44624">
        <f>(MOD(ROW(Table2[[#This Row],[fecha]])-2,10))*0.1</f>
        <v>0.2</v>
      </c>
      <c r="H44624" s="10">
        <f>HOUR(Table2[[#This Row],[hora]])*3600+MINUTE(Table2[[#This Row],[hora]])*60+SECOND(Table2[[#This Row],[hora]])+G44624</f>
        <v>37697.199999999997</v>
      </c>
      <c r="I44624" s="10">
        <f t="shared" si="697"/>
        <v>4468.1999999999971</v>
      </c>
    </row>
    <row r="44625" spans="1:9" x14ac:dyDescent="0.25">
      <c r="A44625" s="5" t="s">
        <v>0</v>
      </c>
      <c r="B44625" s="6">
        <v>0.43630787037037039</v>
      </c>
      <c r="C44625" s="1">
        <v>23.07</v>
      </c>
      <c r="D44625">
        <f>$F$2*Table2[[#This Row],[corriente]]+(1-$F$2)*D44624</f>
        <v>23.07</v>
      </c>
      <c r="G44625">
        <f>(MOD(ROW(Table2[[#This Row],[fecha]])-2,10))*0.1</f>
        <v>0.30000000000000004</v>
      </c>
      <c r="H44625" s="10">
        <f>HOUR(Table2[[#This Row],[hora]])*3600+MINUTE(Table2[[#This Row],[hora]])*60+SECOND(Table2[[#This Row],[hora]])+G44625</f>
        <v>37697.300000000003</v>
      </c>
      <c r="I44625" s="10">
        <f t="shared" si="697"/>
        <v>4468.3000000000029</v>
      </c>
    </row>
    <row r="44626" spans="1:9" x14ac:dyDescent="0.25">
      <c r="A44626" s="3" t="s">
        <v>0</v>
      </c>
      <c r="B44626" s="4">
        <v>0.43630787037037039</v>
      </c>
      <c r="C44626" s="2">
        <v>21.53</v>
      </c>
      <c r="D44626">
        <f>$F$2*Table2[[#This Row],[corriente]]+(1-$F$2)*D44625</f>
        <v>21.53</v>
      </c>
      <c r="G44626">
        <f>(MOD(ROW(Table2[[#This Row],[fecha]])-2,10))*0.1</f>
        <v>0.4</v>
      </c>
      <c r="H44626" s="10">
        <f>HOUR(Table2[[#This Row],[hora]])*3600+MINUTE(Table2[[#This Row],[hora]])*60+SECOND(Table2[[#This Row],[hora]])+G44626</f>
        <v>37697.4</v>
      </c>
      <c r="I44626" s="10">
        <f t="shared" si="697"/>
        <v>4468.4000000000015</v>
      </c>
    </row>
    <row r="44627" spans="1:9" x14ac:dyDescent="0.25">
      <c r="A44627" s="5" t="s">
        <v>0</v>
      </c>
      <c r="B44627" s="6">
        <v>0.43630787037037039</v>
      </c>
      <c r="C44627" s="1">
        <v>22.61</v>
      </c>
      <c r="D44627">
        <f>$F$2*Table2[[#This Row],[corriente]]+(1-$F$2)*D44626</f>
        <v>22.61</v>
      </c>
      <c r="G44627">
        <f>(MOD(ROW(Table2[[#This Row],[fecha]])-2,10))*0.1</f>
        <v>0.5</v>
      </c>
      <c r="H44627" s="10">
        <f>HOUR(Table2[[#This Row],[hora]])*3600+MINUTE(Table2[[#This Row],[hora]])*60+SECOND(Table2[[#This Row],[hora]])+G44627</f>
        <v>37697.5</v>
      </c>
      <c r="I44627" s="10">
        <f t="shared" si="697"/>
        <v>4468.5</v>
      </c>
    </row>
    <row r="44628" spans="1:9" x14ac:dyDescent="0.25">
      <c r="A44628" s="3" t="s">
        <v>0</v>
      </c>
      <c r="B44628" s="4">
        <v>0.43630787037037039</v>
      </c>
      <c r="C44628" s="2">
        <v>26.01</v>
      </c>
      <c r="D44628">
        <f>$F$2*Table2[[#This Row],[corriente]]+(1-$F$2)*D44627</f>
        <v>26.01</v>
      </c>
      <c r="G44628">
        <f>(MOD(ROW(Table2[[#This Row],[fecha]])-2,10))*0.1</f>
        <v>0.60000000000000009</v>
      </c>
      <c r="H44628" s="10">
        <f>HOUR(Table2[[#This Row],[hora]])*3600+MINUTE(Table2[[#This Row],[hora]])*60+SECOND(Table2[[#This Row],[hora]])+G44628</f>
        <v>37697.599999999999</v>
      </c>
      <c r="I44628" s="10">
        <f t="shared" si="697"/>
        <v>4468.5999999999985</v>
      </c>
    </row>
    <row r="44629" spans="1:9" x14ac:dyDescent="0.25">
      <c r="A44629" s="5" t="s">
        <v>0</v>
      </c>
      <c r="B44629" s="6">
        <v>0.43630787037037039</v>
      </c>
      <c r="C44629" s="1">
        <v>23.69</v>
      </c>
      <c r="D44629">
        <f>$F$2*Table2[[#This Row],[corriente]]+(1-$F$2)*D44628</f>
        <v>23.69</v>
      </c>
      <c r="G44629">
        <f>(MOD(ROW(Table2[[#This Row],[fecha]])-2,10))*0.1</f>
        <v>0.70000000000000007</v>
      </c>
      <c r="H44629" s="10">
        <f>HOUR(Table2[[#This Row],[hora]])*3600+MINUTE(Table2[[#This Row],[hora]])*60+SECOND(Table2[[#This Row],[hora]])+G44629</f>
        <v>37697.699999999997</v>
      </c>
      <c r="I44629" s="10">
        <f t="shared" si="697"/>
        <v>4468.6999999999971</v>
      </c>
    </row>
    <row r="44630" spans="1:9" x14ac:dyDescent="0.25">
      <c r="A44630" s="3" t="s">
        <v>0</v>
      </c>
      <c r="B44630" s="4">
        <v>0.43630787037037039</v>
      </c>
      <c r="C44630" s="2">
        <v>25.08</v>
      </c>
      <c r="D44630">
        <f>$F$2*Table2[[#This Row],[corriente]]+(1-$F$2)*D44629</f>
        <v>25.08</v>
      </c>
      <c r="G44630">
        <f>(MOD(ROW(Table2[[#This Row],[fecha]])-2,10))*0.1</f>
        <v>0.8</v>
      </c>
      <c r="H44630" s="10">
        <f>HOUR(Table2[[#This Row],[hora]])*3600+MINUTE(Table2[[#This Row],[hora]])*60+SECOND(Table2[[#This Row],[hora]])+G44630</f>
        <v>37697.800000000003</v>
      </c>
      <c r="I44630" s="10">
        <f t="shared" si="697"/>
        <v>4468.8000000000029</v>
      </c>
    </row>
    <row r="44631" spans="1:9" x14ac:dyDescent="0.25">
      <c r="A44631" s="5" t="s">
        <v>0</v>
      </c>
      <c r="B44631" s="6">
        <v>0.43630787037037039</v>
      </c>
      <c r="C44631" s="1">
        <v>26.16</v>
      </c>
      <c r="D44631">
        <f>$F$2*Table2[[#This Row],[corriente]]+(1-$F$2)*D44630</f>
        <v>26.16</v>
      </c>
      <c r="G44631">
        <f>(MOD(ROW(Table2[[#This Row],[fecha]])-2,10))*0.1</f>
        <v>0.9</v>
      </c>
      <c r="H44631" s="10">
        <f>HOUR(Table2[[#This Row],[hora]])*3600+MINUTE(Table2[[#This Row],[hora]])*60+SECOND(Table2[[#This Row],[hora]])+G44631</f>
        <v>37697.9</v>
      </c>
      <c r="I44631" s="10">
        <f t="shared" si="697"/>
        <v>4468.9000000000015</v>
      </c>
    </row>
    <row r="44632" spans="1:9" x14ac:dyDescent="0.25">
      <c r="A44632" s="3" t="s">
        <v>0</v>
      </c>
      <c r="B44632" s="4">
        <v>0.43631944444444443</v>
      </c>
      <c r="C44632" s="2">
        <v>24.93</v>
      </c>
      <c r="D44632">
        <f>$F$2*Table2[[#This Row],[corriente]]+(1-$F$2)*D44631</f>
        <v>24.93</v>
      </c>
      <c r="G44632">
        <f>(MOD(ROW(Table2[[#This Row],[fecha]])-2,10))*0.1</f>
        <v>0</v>
      </c>
      <c r="H44632" s="10">
        <f>HOUR(Table2[[#This Row],[hora]])*3600+MINUTE(Table2[[#This Row],[hora]])*60+SECOND(Table2[[#This Row],[hora]])+G44632</f>
        <v>37698</v>
      </c>
      <c r="I44632" s="10">
        <f t="shared" si="697"/>
        <v>4469</v>
      </c>
    </row>
    <row r="44633" spans="1:9" x14ac:dyDescent="0.25">
      <c r="A44633" s="5" t="s">
        <v>0</v>
      </c>
      <c r="B44633" s="6">
        <v>0.43631944444444443</v>
      </c>
      <c r="C44633" s="1">
        <v>26.62</v>
      </c>
      <c r="D44633">
        <f>$F$2*Table2[[#This Row],[corriente]]+(1-$F$2)*D44632</f>
        <v>26.62</v>
      </c>
      <c r="G44633">
        <f>(MOD(ROW(Table2[[#This Row],[fecha]])-2,10))*0.1</f>
        <v>0.1</v>
      </c>
      <c r="H44633" s="10">
        <f>HOUR(Table2[[#This Row],[hora]])*3600+MINUTE(Table2[[#This Row],[hora]])*60+SECOND(Table2[[#This Row],[hora]])+G44633</f>
        <v>37698.1</v>
      </c>
      <c r="I44633" s="10">
        <f t="shared" si="697"/>
        <v>4469.0999999999985</v>
      </c>
    </row>
    <row r="44634" spans="1:9" x14ac:dyDescent="0.25">
      <c r="A44634" s="3" t="s">
        <v>0</v>
      </c>
      <c r="B44634" s="4">
        <v>0.43631944444444443</v>
      </c>
      <c r="C44634" s="2">
        <v>29.71</v>
      </c>
      <c r="D44634">
        <f>$F$2*Table2[[#This Row],[corriente]]+(1-$F$2)*D44633</f>
        <v>29.71</v>
      </c>
      <c r="G44634">
        <f>(MOD(ROW(Table2[[#This Row],[fecha]])-2,10))*0.1</f>
        <v>0.2</v>
      </c>
      <c r="H44634" s="10">
        <f>HOUR(Table2[[#This Row],[hora]])*3600+MINUTE(Table2[[#This Row],[hora]])*60+SECOND(Table2[[#This Row],[hora]])+G44634</f>
        <v>37698.199999999997</v>
      </c>
      <c r="I44634" s="10">
        <f t="shared" si="697"/>
        <v>4469.1999999999971</v>
      </c>
    </row>
    <row r="44635" spans="1:9" x14ac:dyDescent="0.25">
      <c r="A44635" s="5" t="s">
        <v>0</v>
      </c>
      <c r="B44635" s="6">
        <v>0.43631944444444443</v>
      </c>
      <c r="C44635" s="1">
        <v>27.39</v>
      </c>
      <c r="D44635">
        <f>$F$2*Table2[[#This Row],[corriente]]+(1-$F$2)*D44634</f>
        <v>27.39</v>
      </c>
      <c r="G44635">
        <f>(MOD(ROW(Table2[[#This Row],[fecha]])-2,10))*0.1</f>
        <v>0.30000000000000004</v>
      </c>
      <c r="H44635" s="10">
        <f>HOUR(Table2[[#This Row],[hora]])*3600+MINUTE(Table2[[#This Row],[hora]])*60+SECOND(Table2[[#This Row],[hora]])+G44635</f>
        <v>37698.300000000003</v>
      </c>
      <c r="I44635" s="10">
        <f t="shared" si="697"/>
        <v>4469.3000000000029</v>
      </c>
    </row>
    <row r="44636" spans="1:9" x14ac:dyDescent="0.25">
      <c r="A44636" s="3" t="s">
        <v>0</v>
      </c>
      <c r="B44636" s="4">
        <v>0.43631944444444443</v>
      </c>
      <c r="C44636" s="2">
        <v>28.63</v>
      </c>
      <c r="D44636">
        <f>$F$2*Table2[[#This Row],[corriente]]+(1-$F$2)*D44635</f>
        <v>28.63</v>
      </c>
      <c r="G44636">
        <f>(MOD(ROW(Table2[[#This Row],[fecha]])-2,10))*0.1</f>
        <v>0.4</v>
      </c>
      <c r="H44636" s="10">
        <f>HOUR(Table2[[#This Row],[hora]])*3600+MINUTE(Table2[[#This Row],[hora]])*60+SECOND(Table2[[#This Row],[hora]])+G44636</f>
        <v>37698.400000000001</v>
      </c>
      <c r="I44636" s="10">
        <f t="shared" si="697"/>
        <v>4469.4000000000015</v>
      </c>
    </row>
    <row r="44637" spans="1:9" x14ac:dyDescent="0.25">
      <c r="A44637" s="5" t="s">
        <v>0</v>
      </c>
      <c r="B44637" s="6">
        <v>0.43631944444444443</v>
      </c>
      <c r="C44637" s="1">
        <v>31.71</v>
      </c>
      <c r="D44637">
        <f>$F$2*Table2[[#This Row],[corriente]]+(1-$F$2)*D44636</f>
        <v>31.71</v>
      </c>
      <c r="G44637">
        <f>(MOD(ROW(Table2[[#This Row],[fecha]])-2,10))*0.1</f>
        <v>0.5</v>
      </c>
      <c r="H44637" s="10">
        <f>HOUR(Table2[[#This Row],[hora]])*3600+MINUTE(Table2[[#This Row],[hora]])*60+SECOND(Table2[[#This Row],[hora]])+G44637</f>
        <v>37698.5</v>
      </c>
      <c r="I44637" s="10">
        <f t="shared" si="697"/>
        <v>4469.5</v>
      </c>
    </row>
    <row r="44638" spans="1:9" x14ac:dyDescent="0.25">
      <c r="A44638" s="3" t="s">
        <v>0</v>
      </c>
      <c r="B44638" s="4">
        <v>0.43631944444444443</v>
      </c>
      <c r="C44638" s="2">
        <v>29.4</v>
      </c>
      <c r="D44638">
        <f>$F$2*Table2[[#This Row],[corriente]]+(1-$F$2)*D44637</f>
        <v>29.4</v>
      </c>
      <c r="G44638">
        <f>(MOD(ROW(Table2[[#This Row],[fecha]])-2,10))*0.1</f>
        <v>0.60000000000000009</v>
      </c>
      <c r="H44638" s="10">
        <f>HOUR(Table2[[#This Row],[hora]])*3600+MINUTE(Table2[[#This Row],[hora]])*60+SECOND(Table2[[#This Row],[hora]])+G44638</f>
        <v>37698.6</v>
      </c>
      <c r="I44638" s="10">
        <f t="shared" si="697"/>
        <v>4469.5999999999985</v>
      </c>
    </row>
    <row r="44639" spans="1:9" x14ac:dyDescent="0.25">
      <c r="A44639" s="5" t="s">
        <v>0</v>
      </c>
      <c r="B44639" s="6">
        <v>0.43631944444444443</v>
      </c>
      <c r="C44639" s="1">
        <v>31.71</v>
      </c>
      <c r="D44639">
        <f>$F$2*Table2[[#This Row],[corriente]]+(1-$F$2)*D44638</f>
        <v>31.71</v>
      </c>
      <c r="G44639">
        <f>(MOD(ROW(Table2[[#This Row],[fecha]])-2,10))*0.1</f>
        <v>0.70000000000000007</v>
      </c>
      <c r="H44639" s="10">
        <f>HOUR(Table2[[#This Row],[hora]])*3600+MINUTE(Table2[[#This Row],[hora]])*60+SECOND(Table2[[#This Row],[hora]])+G44639</f>
        <v>37698.699999999997</v>
      </c>
      <c r="I44639" s="10">
        <f t="shared" si="697"/>
        <v>4469.6999999999971</v>
      </c>
    </row>
    <row r="44640" spans="1:9" x14ac:dyDescent="0.25">
      <c r="A44640" s="3" t="s">
        <v>0</v>
      </c>
      <c r="B44640" s="4">
        <v>0.43631944444444443</v>
      </c>
      <c r="C44640" s="2">
        <v>31.1</v>
      </c>
      <c r="D44640">
        <f>$F$2*Table2[[#This Row],[corriente]]+(1-$F$2)*D44639</f>
        <v>31.1</v>
      </c>
      <c r="G44640">
        <f>(MOD(ROW(Table2[[#This Row],[fecha]])-2,10))*0.1</f>
        <v>0.8</v>
      </c>
      <c r="H44640" s="10">
        <f>HOUR(Table2[[#This Row],[hora]])*3600+MINUTE(Table2[[#This Row],[hora]])*60+SECOND(Table2[[#This Row],[hora]])+G44640</f>
        <v>37698.800000000003</v>
      </c>
      <c r="I44640" s="10">
        <f t="shared" si="697"/>
        <v>4469.8000000000029</v>
      </c>
    </row>
    <row r="44641" spans="1:9" x14ac:dyDescent="0.25">
      <c r="A44641" s="5" t="s">
        <v>0</v>
      </c>
      <c r="B44641" s="6">
        <v>0.43631944444444443</v>
      </c>
      <c r="C44641" s="1">
        <v>31.41</v>
      </c>
      <c r="D44641">
        <f>$F$2*Table2[[#This Row],[corriente]]+(1-$F$2)*D44640</f>
        <v>31.41</v>
      </c>
      <c r="G44641">
        <f>(MOD(ROW(Table2[[#This Row],[fecha]])-2,10))*0.1</f>
        <v>0.9</v>
      </c>
      <c r="H44641" s="10">
        <f>HOUR(Table2[[#This Row],[hora]])*3600+MINUTE(Table2[[#This Row],[hora]])*60+SECOND(Table2[[#This Row],[hora]])+G44641</f>
        <v>37698.9</v>
      </c>
      <c r="I44641" s="10">
        <f t="shared" si="697"/>
        <v>4469.9000000000015</v>
      </c>
    </row>
    <row r="44642" spans="1:9" x14ac:dyDescent="0.25">
      <c r="A44642" s="3" t="s">
        <v>0</v>
      </c>
      <c r="B44642" s="4">
        <v>0.43633101851851852</v>
      </c>
      <c r="C44642" s="2">
        <v>31.41</v>
      </c>
      <c r="D44642">
        <f>$F$2*Table2[[#This Row],[corriente]]+(1-$F$2)*D44641</f>
        <v>31.41</v>
      </c>
      <c r="G44642">
        <f>(MOD(ROW(Table2[[#This Row],[fecha]])-2,10))*0.1</f>
        <v>0</v>
      </c>
      <c r="H44642" s="10">
        <f>HOUR(Table2[[#This Row],[hora]])*3600+MINUTE(Table2[[#This Row],[hora]])*60+SECOND(Table2[[#This Row],[hora]])+G44642</f>
        <v>37699</v>
      </c>
      <c r="I44642" s="10">
        <f t="shared" si="697"/>
        <v>4470</v>
      </c>
    </row>
    <row r="44643" spans="1:9" x14ac:dyDescent="0.25">
      <c r="A44643" s="5" t="s">
        <v>0</v>
      </c>
      <c r="B44643" s="6">
        <v>0.43633101851851852</v>
      </c>
      <c r="C44643" s="1">
        <v>31.41</v>
      </c>
      <c r="D44643">
        <f>$F$2*Table2[[#This Row],[corriente]]+(1-$F$2)*D44642</f>
        <v>31.41</v>
      </c>
      <c r="G44643">
        <f>(MOD(ROW(Table2[[#This Row],[fecha]])-2,10))*0.1</f>
        <v>0.1</v>
      </c>
      <c r="H44643" s="10">
        <f>HOUR(Table2[[#This Row],[hora]])*3600+MINUTE(Table2[[#This Row],[hora]])*60+SECOND(Table2[[#This Row],[hora]])+G44643</f>
        <v>37699.1</v>
      </c>
      <c r="I44643" s="10">
        <f t="shared" si="697"/>
        <v>4470.0999999999985</v>
      </c>
    </row>
    <row r="44644" spans="1:9" x14ac:dyDescent="0.25">
      <c r="A44644" s="3" t="s">
        <v>0</v>
      </c>
      <c r="B44644" s="4">
        <v>0.43633101851851852</v>
      </c>
      <c r="C44644" s="2">
        <v>31.25</v>
      </c>
      <c r="D44644">
        <f>$F$2*Table2[[#This Row],[corriente]]+(1-$F$2)*D44643</f>
        <v>31.25</v>
      </c>
      <c r="G44644">
        <f>(MOD(ROW(Table2[[#This Row],[fecha]])-2,10))*0.1</f>
        <v>0.2</v>
      </c>
      <c r="H44644" s="10">
        <f>HOUR(Table2[[#This Row],[hora]])*3600+MINUTE(Table2[[#This Row],[hora]])*60+SECOND(Table2[[#This Row],[hora]])+G44644</f>
        <v>37699.199999999997</v>
      </c>
      <c r="I44644" s="10">
        <f t="shared" si="697"/>
        <v>4470.1999999999971</v>
      </c>
    </row>
    <row r="44645" spans="1:9" x14ac:dyDescent="0.25">
      <c r="A44645" s="5" t="s">
        <v>0</v>
      </c>
      <c r="B44645" s="6">
        <v>0.43633101851851852</v>
      </c>
      <c r="C44645" s="1">
        <v>31.25</v>
      </c>
      <c r="D44645">
        <f>$F$2*Table2[[#This Row],[corriente]]+(1-$F$2)*D44644</f>
        <v>31.25</v>
      </c>
      <c r="G44645">
        <f>(MOD(ROW(Table2[[#This Row],[fecha]])-2,10))*0.1</f>
        <v>0.30000000000000004</v>
      </c>
      <c r="H44645" s="10">
        <f>HOUR(Table2[[#This Row],[hora]])*3600+MINUTE(Table2[[#This Row],[hora]])*60+SECOND(Table2[[#This Row],[hora]])+G44645</f>
        <v>37699.300000000003</v>
      </c>
      <c r="I44645" s="10">
        <f t="shared" si="697"/>
        <v>4470.3000000000029</v>
      </c>
    </row>
    <row r="44646" spans="1:9" x14ac:dyDescent="0.25">
      <c r="A44646" s="3" t="s">
        <v>0</v>
      </c>
      <c r="B44646" s="4">
        <v>0.43633101851851852</v>
      </c>
      <c r="C44646" s="2">
        <v>30.94</v>
      </c>
      <c r="D44646">
        <f>$F$2*Table2[[#This Row],[corriente]]+(1-$F$2)*D44645</f>
        <v>30.94</v>
      </c>
      <c r="G44646">
        <f>(MOD(ROW(Table2[[#This Row],[fecha]])-2,10))*0.1</f>
        <v>0.4</v>
      </c>
      <c r="H44646" s="10">
        <f>HOUR(Table2[[#This Row],[hora]])*3600+MINUTE(Table2[[#This Row],[hora]])*60+SECOND(Table2[[#This Row],[hora]])+G44646</f>
        <v>37699.4</v>
      </c>
      <c r="I44646" s="10">
        <f t="shared" si="697"/>
        <v>4470.4000000000015</v>
      </c>
    </row>
    <row r="44647" spans="1:9" x14ac:dyDescent="0.25">
      <c r="A44647" s="5" t="s">
        <v>0</v>
      </c>
      <c r="B44647" s="6">
        <v>0.43633101851851852</v>
      </c>
      <c r="C44647" s="1">
        <v>28.47</v>
      </c>
      <c r="D44647">
        <f>$F$2*Table2[[#This Row],[corriente]]+(1-$F$2)*D44646</f>
        <v>28.47</v>
      </c>
      <c r="G44647">
        <f>(MOD(ROW(Table2[[#This Row],[fecha]])-2,10))*0.1</f>
        <v>0.5</v>
      </c>
      <c r="H44647" s="10">
        <f>HOUR(Table2[[#This Row],[hora]])*3600+MINUTE(Table2[[#This Row],[hora]])*60+SECOND(Table2[[#This Row],[hora]])+G44647</f>
        <v>37699.5</v>
      </c>
      <c r="I44647" s="10">
        <f t="shared" si="697"/>
        <v>4470.5</v>
      </c>
    </row>
    <row r="44648" spans="1:9" x14ac:dyDescent="0.25">
      <c r="A44648" s="3" t="s">
        <v>0</v>
      </c>
      <c r="B44648" s="4">
        <v>0.43633101851851852</v>
      </c>
      <c r="C44648" s="2">
        <v>27.55</v>
      </c>
      <c r="D44648">
        <f>$F$2*Table2[[#This Row],[corriente]]+(1-$F$2)*D44647</f>
        <v>27.55</v>
      </c>
      <c r="G44648">
        <f>(MOD(ROW(Table2[[#This Row],[fecha]])-2,10))*0.1</f>
        <v>0.60000000000000009</v>
      </c>
      <c r="H44648" s="10">
        <f>HOUR(Table2[[#This Row],[hora]])*3600+MINUTE(Table2[[#This Row],[hora]])*60+SECOND(Table2[[#This Row],[hora]])+G44648</f>
        <v>37699.599999999999</v>
      </c>
      <c r="I44648" s="10">
        <f t="shared" si="697"/>
        <v>4470.5999999999985</v>
      </c>
    </row>
    <row r="44649" spans="1:9" x14ac:dyDescent="0.25">
      <c r="A44649" s="5" t="s">
        <v>0</v>
      </c>
      <c r="B44649" s="6">
        <v>0.43633101851851852</v>
      </c>
      <c r="C44649" s="1">
        <v>26.47</v>
      </c>
      <c r="D44649">
        <f>$F$2*Table2[[#This Row],[corriente]]+(1-$F$2)*D44648</f>
        <v>26.47</v>
      </c>
      <c r="G44649">
        <f>(MOD(ROW(Table2[[#This Row],[fecha]])-2,10))*0.1</f>
        <v>0.70000000000000007</v>
      </c>
      <c r="H44649" s="10">
        <f>HOUR(Table2[[#This Row],[hora]])*3600+MINUTE(Table2[[#This Row],[hora]])*60+SECOND(Table2[[#This Row],[hora]])+G44649</f>
        <v>37699.699999999997</v>
      </c>
      <c r="I44649" s="10">
        <f t="shared" si="697"/>
        <v>4470.6999999999971</v>
      </c>
    </row>
    <row r="44650" spans="1:9" x14ac:dyDescent="0.25">
      <c r="A44650" s="3" t="s">
        <v>0</v>
      </c>
      <c r="B44650" s="4">
        <v>0.43633101851851852</v>
      </c>
      <c r="C44650" s="2">
        <v>26.16</v>
      </c>
      <c r="D44650">
        <f>$F$2*Table2[[#This Row],[corriente]]+(1-$F$2)*D44649</f>
        <v>26.16</v>
      </c>
      <c r="G44650">
        <f>(MOD(ROW(Table2[[#This Row],[fecha]])-2,10))*0.1</f>
        <v>0.8</v>
      </c>
      <c r="H44650" s="10">
        <f>HOUR(Table2[[#This Row],[hora]])*3600+MINUTE(Table2[[#This Row],[hora]])*60+SECOND(Table2[[#This Row],[hora]])+G44650</f>
        <v>37699.800000000003</v>
      </c>
      <c r="I44650" s="10">
        <f t="shared" si="697"/>
        <v>4470.8000000000029</v>
      </c>
    </row>
    <row r="44651" spans="1:9" x14ac:dyDescent="0.25">
      <c r="A44651" s="5" t="s">
        <v>0</v>
      </c>
      <c r="B44651" s="6">
        <v>0.43633101851851852</v>
      </c>
      <c r="C44651" s="1">
        <v>24.46</v>
      </c>
      <c r="D44651">
        <f>$F$2*Table2[[#This Row],[corriente]]+(1-$F$2)*D44650</f>
        <v>24.46</v>
      </c>
      <c r="G44651">
        <f>(MOD(ROW(Table2[[#This Row],[fecha]])-2,10))*0.1</f>
        <v>0.9</v>
      </c>
      <c r="H44651" s="10">
        <f>HOUR(Table2[[#This Row],[hora]])*3600+MINUTE(Table2[[#This Row],[hora]])*60+SECOND(Table2[[#This Row],[hora]])+G44651</f>
        <v>37699.9</v>
      </c>
      <c r="I44651" s="10">
        <f t="shared" si="697"/>
        <v>4470.9000000000015</v>
      </c>
    </row>
    <row r="44652" spans="1:9" x14ac:dyDescent="0.25">
      <c r="A44652" s="3" t="s">
        <v>0</v>
      </c>
      <c r="B44652" s="4">
        <v>0.43634259259259262</v>
      </c>
      <c r="C44652" s="2">
        <v>26.01</v>
      </c>
      <c r="D44652">
        <f>$F$2*Table2[[#This Row],[corriente]]+(1-$F$2)*D44651</f>
        <v>26.01</v>
      </c>
      <c r="G44652">
        <f>(MOD(ROW(Table2[[#This Row],[fecha]])-2,10))*0.1</f>
        <v>0</v>
      </c>
      <c r="H44652" s="10">
        <f>HOUR(Table2[[#This Row],[hora]])*3600+MINUTE(Table2[[#This Row],[hora]])*60+SECOND(Table2[[#This Row],[hora]])+G44652</f>
        <v>37700</v>
      </c>
      <c r="I44652" s="10">
        <f t="shared" si="697"/>
        <v>4471</v>
      </c>
    </row>
    <row r="44653" spans="1:9" x14ac:dyDescent="0.25">
      <c r="A44653" s="5" t="s">
        <v>0</v>
      </c>
      <c r="B44653" s="6">
        <v>0.43634259259259262</v>
      </c>
      <c r="C44653" s="1">
        <v>23.69</v>
      </c>
      <c r="D44653">
        <f>$F$2*Table2[[#This Row],[corriente]]+(1-$F$2)*D44652</f>
        <v>23.69</v>
      </c>
      <c r="G44653">
        <f>(MOD(ROW(Table2[[#This Row],[fecha]])-2,10))*0.1</f>
        <v>0.1</v>
      </c>
      <c r="H44653" s="10">
        <f>HOUR(Table2[[#This Row],[hora]])*3600+MINUTE(Table2[[#This Row],[hora]])*60+SECOND(Table2[[#This Row],[hora]])+G44653</f>
        <v>37700.1</v>
      </c>
      <c r="I44653" s="10">
        <f t="shared" si="697"/>
        <v>4471.0999999999985</v>
      </c>
    </row>
    <row r="44654" spans="1:9" x14ac:dyDescent="0.25">
      <c r="A44654" s="3" t="s">
        <v>0</v>
      </c>
      <c r="B44654" s="4">
        <v>0.43634259259259262</v>
      </c>
      <c r="C44654" s="2">
        <v>20.3</v>
      </c>
      <c r="D44654">
        <f>$F$2*Table2[[#This Row],[corriente]]+(1-$F$2)*D44653</f>
        <v>20.3</v>
      </c>
      <c r="G44654">
        <f>(MOD(ROW(Table2[[#This Row],[fecha]])-2,10))*0.1</f>
        <v>0.2</v>
      </c>
      <c r="H44654" s="10">
        <f>HOUR(Table2[[#This Row],[hora]])*3600+MINUTE(Table2[[#This Row],[hora]])*60+SECOND(Table2[[#This Row],[hora]])+G44654</f>
        <v>37700.199999999997</v>
      </c>
      <c r="I44654" s="10">
        <f t="shared" si="697"/>
        <v>4471.1999999999971</v>
      </c>
    </row>
    <row r="44655" spans="1:9" x14ac:dyDescent="0.25">
      <c r="A44655" s="5" t="s">
        <v>0</v>
      </c>
      <c r="B44655" s="6">
        <v>0.43634259259259262</v>
      </c>
      <c r="C44655" s="1">
        <v>24.15</v>
      </c>
      <c r="D44655">
        <f>$F$2*Table2[[#This Row],[corriente]]+(1-$F$2)*D44654</f>
        <v>24.15</v>
      </c>
      <c r="G44655">
        <f>(MOD(ROW(Table2[[#This Row],[fecha]])-2,10))*0.1</f>
        <v>0.30000000000000004</v>
      </c>
      <c r="H44655" s="10">
        <f>HOUR(Table2[[#This Row],[hora]])*3600+MINUTE(Table2[[#This Row],[hora]])*60+SECOND(Table2[[#This Row],[hora]])+G44655</f>
        <v>37700.300000000003</v>
      </c>
      <c r="I44655" s="10">
        <f t="shared" si="697"/>
        <v>4471.3000000000029</v>
      </c>
    </row>
    <row r="44656" spans="1:9" x14ac:dyDescent="0.25">
      <c r="A44656" s="3" t="s">
        <v>0</v>
      </c>
      <c r="B44656" s="4">
        <v>0.43634259259259262</v>
      </c>
      <c r="C44656" s="2">
        <v>19.059999999999999</v>
      </c>
      <c r="D44656">
        <f>$F$2*Table2[[#This Row],[corriente]]+(1-$F$2)*D44655</f>
        <v>19.059999999999999</v>
      </c>
      <c r="G44656">
        <f>(MOD(ROW(Table2[[#This Row],[fecha]])-2,10))*0.1</f>
        <v>0.4</v>
      </c>
      <c r="H44656" s="10">
        <f>HOUR(Table2[[#This Row],[hora]])*3600+MINUTE(Table2[[#This Row],[hora]])*60+SECOND(Table2[[#This Row],[hora]])+G44656</f>
        <v>37700.400000000001</v>
      </c>
      <c r="I44656" s="10">
        <f t="shared" si="697"/>
        <v>4471.4000000000015</v>
      </c>
    </row>
    <row r="44657" spans="1:9" x14ac:dyDescent="0.25">
      <c r="A44657" s="5" t="s">
        <v>0</v>
      </c>
      <c r="B44657" s="6">
        <v>0.43634259259259262</v>
      </c>
      <c r="C44657" s="1">
        <v>17.059999999999999</v>
      </c>
      <c r="D44657">
        <f>$F$2*Table2[[#This Row],[corriente]]+(1-$F$2)*D44656</f>
        <v>17.059999999999999</v>
      </c>
      <c r="G44657">
        <f>(MOD(ROW(Table2[[#This Row],[fecha]])-2,10))*0.1</f>
        <v>0.5</v>
      </c>
      <c r="H44657" s="10">
        <f>HOUR(Table2[[#This Row],[hora]])*3600+MINUTE(Table2[[#This Row],[hora]])*60+SECOND(Table2[[#This Row],[hora]])+G44657</f>
        <v>37700.5</v>
      </c>
      <c r="I44657" s="10">
        <f t="shared" si="697"/>
        <v>4471.5</v>
      </c>
    </row>
    <row r="44658" spans="1:9" x14ac:dyDescent="0.25">
      <c r="A44658" s="3" t="s">
        <v>0</v>
      </c>
      <c r="B44658" s="4">
        <v>0.43634259259259262</v>
      </c>
      <c r="C44658" s="2">
        <v>20.14</v>
      </c>
      <c r="D44658">
        <f>$F$2*Table2[[#This Row],[corriente]]+(1-$F$2)*D44657</f>
        <v>20.14</v>
      </c>
      <c r="G44658">
        <f>(MOD(ROW(Table2[[#This Row],[fecha]])-2,10))*0.1</f>
        <v>0.60000000000000009</v>
      </c>
      <c r="H44658" s="10">
        <f>HOUR(Table2[[#This Row],[hora]])*3600+MINUTE(Table2[[#This Row],[hora]])*60+SECOND(Table2[[#This Row],[hora]])+G44658</f>
        <v>37700.6</v>
      </c>
      <c r="I44658" s="10">
        <f t="shared" si="697"/>
        <v>4471.5999999999985</v>
      </c>
    </row>
    <row r="44659" spans="1:9" x14ac:dyDescent="0.25">
      <c r="A44659" s="5" t="s">
        <v>0</v>
      </c>
      <c r="B44659" s="6">
        <v>0.43634259259259262</v>
      </c>
      <c r="C44659" s="1">
        <v>16.899999999999999</v>
      </c>
      <c r="D44659">
        <f>$F$2*Table2[[#This Row],[corriente]]+(1-$F$2)*D44658</f>
        <v>16.899999999999999</v>
      </c>
      <c r="G44659">
        <f>(MOD(ROW(Table2[[#This Row],[fecha]])-2,10))*0.1</f>
        <v>0.70000000000000007</v>
      </c>
      <c r="H44659" s="10">
        <f>HOUR(Table2[[#This Row],[hora]])*3600+MINUTE(Table2[[#This Row],[hora]])*60+SECOND(Table2[[#This Row],[hora]])+G44659</f>
        <v>37700.699999999997</v>
      </c>
      <c r="I44659" s="10">
        <f t="shared" si="697"/>
        <v>4471.6999999999971</v>
      </c>
    </row>
    <row r="44660" spans="1:9" x14ac:dyDescent="0.25">
      <c r="A44660" s="3" t="s">
        <v>0</v>
      </c>
      <c r="B44660" s="4">
        <v>0.43634259259259262</v>
      </c>
      <c r="C44660" s="2">
        <v>15.82</v>
      </c>
      <c r="D44660">
        <f>$F$2*Table2[[#This Row],[corriente]]+(1-$F$2)*D44659</f>
        <v>15.82</v>
      </c>
      <c r="G44660">
        <f>(MOD(ROW(Table2[[#This Row],[fecha]])-2,10))*0.1</f>
        <v>0.8</v>
      </c>
      <c r="H44660" s="10">
        <f>HOUR(Table2[[#This Row],[hora]])*3600+MINUTE(Table2[[#This Row],[hora]])*60+SECOND(Table2[[#This Row],[hora]])+G44660</f>
        <v>37700.800000000003</v>
      </c>
      <c r="I44660" s="10">
        <f t="shared" si="697"/>
        <v>4471.8000000000029</v>
      </c>
    </row>
    <row r="44661" spans="1:9" x14ac:dyDescent="0.25">
      <c r="A44661" s="5" t="s">
        <v>0</v>
      </c>
      <c r="B44661" s="6">
        <v>0.43634259259259262</v>
      </c>
      <c r="C44661" s="1">
        <v>17.52</v>
      </c>
      <c r="D44661">
        <f>$F$2*Table2[[#This Row],[corriente]]+(1-$F$2)*D44660</f>
        <v>17.52</v>
      </c>
      <c r="G44661">
        <f>(MOD(ROW(Table2[[#This Row],[fecha]])-2,10))*0.1</f>
        <v>0.9</v>
      </c>
      <c r="H44661" s="10">
        <f>HOUR(Table2[[#This Row],[hora]])*3600+MINUTE(Table2[[#This Row],[hora]])*60+SECOND(Table2[[#This Row],[hora]])+G44661</f>
        <v>37700.9</v>
      </c>
      <c r="I44661" s="10">
        <f t="shared" si="697"/>
        <v>4471.9000000000015</v>
      </c>
    </row>
    <row r="44662" spans="1:9" x14ac:dyDescent="0.25">
      <c r="A44662" s="3" t="s">
        <v>0</v>
      </c>
      <c r="B44662" s="4">
        <v>0.43635416666666665</v>
      </c>
      <c r="C44662" s="2">
        <v>14.89</v>
      </c>
      <c r="D44662">
        <f>$F$2*Table2[[#This Row],[corriente]]+(1-$F$2)*D44661</f>
        <v>14.89</v>
      </c>
      <c r="G44662">
        <f>(MOD(ROW(Table2[[#This Row],[fecha]])-2,10))*0.1</f>
        <v>0</v>
      </c>
      <c r="H44662" s="10">
        <f>HOUR(Table2[[#This Row],[hora]])*3600+MINUTE(Table2[[#This Row],[hora]])*60+SECOND(Table2[[#This Row],[hora]])+G44662</f>
        <v>37701</v>
      </c>
      <c r="I44662" s="10">
        <f t="shared" si="697"/>
        <v>4472</v>
      </c>
    </row>
    <row r="44663" spans="1:9" x14ac:dyDescent="0.25">
      <c r="A44663" s="5" t="s">
        <v>0</v>
      </c>
      <c r="B44663" s="6">
        <v>0.43635416666666665</v>
      </c>
      <c r="C44663" s="1">
        <v>14.43</v>
      </c>
      <c r="D44663">
        <f>$F$2*Table2[[#This Row],[corriente]]+(1-$F$2)*D44662</f>
        <v>14.43</v>
      </c>
      <c r="G44663">
        <f>(MOD(ROW(Table2[[#This Row],[fecha]])-2,10))*0.1</f>
        <v>0.1</v>
      </c>
      <c r="H44663" s="10">
        <f>HOUR(Table2[[#This Row],[hora]])*3600+MINUTE(Table2[[#This Row],[hora]])*60+SECOND(Table2[[#This Row],[hora]])+G44663</f>
        <v>37701.1</v>
      </c>
      <c r="I44663" s="10">
        <f t="shared" si="697"/>
        <v>4472.0999999999985</v>
      </c>
    </row>
    <row r="44664" spans="1:9" x14ac:dyDescent="0.25">
      <c r="A44664" s="3" t="s">
        <v>0</v>
      </c>
      <c r="B44664" s="4">
        <v>0.43635416666666665</v>
      </c>
      <c r="C44664" s="2">
        <v>15.97</v>
      </c>
      <c r="D44664">
        <f>$F$2*Table2[[#This Row],[corriente]]+(1-$F$2)*D44663</f>
        <v>15.97</v>
      </c>
      <c r="G44664">
        <f>(MOD(ROW(Table2[[#This Row],[fecha]])-2,10))*0.1</f>
        <v>0.2</v>
      </c>
      <c r="H44664" s="10">
        <f>HOUR(Table2[[#This Row],[hora]])*3600+MINUTE(Table2[[#This Row],[hora]])*60+SECOND(Table2[[#This Row],[hora]])+G44664</f>
        <v>37701.199999999997</v>
      </c>
      <c r="I44664" s="10">
        <f t="shared" si="697"/>
        <v>4472.1999999999971</v>
      </c>
    </row>
    <row r="44665" spans="1:9" x14ac:dyDescent="0.25">
      <c r="A44665" s="5" t="s">
        <v>0</v>
      </c>
      <c r="B44665" s="6">
        <v>0.43635416666666665</v>
      </c>
      <c r="C44665" s="1">
        <v>13.81</v>
      </c>
      <c r="D44665">
        <f>$F$2*Table2[[#This Row],[corriente]]+(1-$F$2)*D44664</f>
        <v>13.81</v>
      </c>
      <c r="G44665">
        <f>(MOD(ROW(Table2[[#This Row],[fecha]])-2,10))*0.1</f>
        <v>0.30000000000000004</v>
      </c>
      <c r="H44665" s="10">
        <f>HOUR(Table2[[#This Row],[hora]])*3600+MINUTE(Table2[[#This Row],[hora]])*60+SECOND(Table2[[#This Row],[hora]])+G44665</f>
        <v>37701.300000000003</v>
      </c>
      <c r="I44665" s="10">
        <f t="shared" si="697"/>
        <v>4472.3000000000029</v>
      </c>
    </row>
    <row r="44666" spans="1:9" x14ac:dyDescent="0.25">
      <c r="A44666" s="3" t="s">
        <v>0</v>
      </c>
      <c r="B44666" s="4">
        <v>0.43635416666666665</v>
      </c>
      <c r="C44666" s="2">
        <v>11.96</v>
      </c>
      <c r="D44666">
        <f>$F$2*Table2[[#This Row],[corriente]]+(1-$F$2)*D44665</f>
        <v>11.96</v>
      </c>
      <c r="G44666">
        <f>(MOD(ROW(Table2[[#This Row],[fecha]])-2,10))*0.1</f>
        <v>0.4</v>
      </c>
      <c r="H44666" s="10">
        <f>HOUR(Table2[[#This Row],[hora]])*3600+MINUTE(Table2[[#This Row],[hora]])*60+SECOND(Table2[[#This Row],[hora]])+G44666</f>
        <v>37701.4</v>
      </c>
      <c r="I44666" s="10">
        <f t="shared" si="697"/>
        <v>4472.4000000000015</v>
      </c>
    </row>
    <row r="44667" spans="1:9" x14ac:dyDescent="0.25">
      <c r="A44667" s="5" t="s">
        <v>0</v>
      </c>
      <c r="B44667" s="6">
        <v>0.43635416666666665</v>
      </c>
      <c r="C44667" s="1">
        <v>14.59</v>
      </c>
      <c r="D44667">
        <f>$F$2*Table2[[#This Row],[corriente]]+(1-$F$2)*D44666</f>
        <v>14.59</v>
      </c>
      <c r="G44667">
        <f>(MOD(ROW(Table2[[#This Row],[fecha]])-2,10))*0.1</f>
        <v>0.5</v>
      </c>
      <c r="H44667" s="10">
        <f>HOUR(Table2[[#This Row],[hora]])*3600+MINUTE(Table2[[#This Row],[hora]])*60+SECOND(Table2[[#This Row],[hora]])+G44667</f>
        <v>37701.5</v>
      </c>
      <c r="I44667" s="10">
        <f t="shared" si="697"/>
        <v>4472.5</v>
      </c>
    </row>
    <row r="44668" spans="1:9" x14ac:dyDescent="0.25">
      <c r="A44668" s="3" t="s">
        <v>0</v>
      </c>
      <c r="B44668" s="4">
        <v>0.43635416666666665</v>
      </c>
      <c r="C44668" s="2">
        <v>11.04</v>
      </c>
      <c r="D44668">
        <f>$F$2*Table2[[#This Row],[corriente]]+(1-$F$2)*D44667</f>
        <v>11.04</v>
      </c>
      <c r="G44668">
        <f>(MOD(ROW(Table2[[#This Row],[fecha]])-2,10))*0.1</f>
        <v>0.60000000000000009</v>
      </c>
      <c r="H44668" s="10">
        <f>HOUR(Table2[[#This Row],[hora]])*3600+MINUTE(Table2[[#This Row],[hora]])*60+SECOND(Table2[[#This Row],[hora]])+G44668</f>
        <v>37701.599999999999</v>
      </c>
      <c r="I44668" s="10">
        <f t="shared" si="697"/>
        <v>4472.5999999999985</v>
      </c>
    </row>
    <row r="44669" spans="1:9" x14ac:dyDescent="0.25">
      <c r="A44669" s="5" t="s">
        <v>0</v>
      </c>
      <c r="B44669" s="6">
        <v>0.43635416666666665</v>
      </c>
      <c r="C44669" s="1">
        <v>6.87</v>
      </c>
      <c r="D44669">
        <f>$F$2*Table2[[#This Row],[corriente]]+(1-$F$2)*D44668</f>
        <v>6.87</v>
      </c>
      <c r="G44669">
        <f>(MOD(ROW(Table2[[#This Row],[fecha]])-2,10))*0.1</f>
        <v>0.70000000000000007</v>
      </c>
      <c r="H44669" s="10">
        <f>HOUR(Table2[[#This Row],[hora]])*3600+MINUTE(Table2[[#This Row],[hora]])*60+SECOND(Table2[[#This Row],[hora]])+G44669</f>
        <v>37701.699999999997</v>
      </c>
      <c r="I44669" s="10">
        <f t="shared" si="697"/>
        <v>4472.6999999999971</v>
      </c>
    </row>
    <row r="44670" spans="1:9" x14ac:dyDescent="0.25">
      <c r="A44670" s="3" t="s">
        <v>0</v>
      </c>
      <c r="B44670" s="4">
        <v>0.43635416666666665</v>
      </c>
      <c r="C44670" s="2">
        <v>11.35</v>
      </c>
      <c r="D44670">
        <f>$F$2*Table2[[#This Row],[corriente]]+(1-$F$2)*D44669</f>
        <v>11.35</v>
      </c>
      <c r="G44670">
        <f>(MOD(ROW(Table2[[#This Row],[fecha]])-2,10))*0.1</f>
        <v>0.8</v>
      </c>
      <c r="H44670" s="10">
        <f>HOUR(Table2[[#This Row],[hora]])*3600+MINUTE(Table2[[#This Row],[hora]])*60+SECOND(Table2[[#This Row],[hora]])+G44670</f>
        <v>37701.800000000003</v>
      </c>
      <c r="I44670" s="10">
        <f t="shared" si="697"/>
        <v>4472.8000000000029</v>
      </c>
    </row>
    <row r="44671" spans="1:9" x14ac:dyDescent="0.25">
      <c r="A44671" s="5" t="s">
        <v>0</v>
      </c>
      <c r="B44671" s="6">
        <v>0.43635416666666665</v>
      </c>
      <c r="C44671" s="1">
        <v>6.87</v>
      </c>
      <c r="D44671">
        <f>$F$2*Table2[[#This Row],[corriente]]+(1-$F$2)*D44670</f>
        <v>6.87</v>
      </c>
      <c r="G44671">
        <f>(MOD(ROW(Table2[[#This Row],[fecha]])-2,10))*0.1</f>
        <v>0.9</v>
      </c>
      <c r="H44671" s="10">
        <f>HOUR(Table2[[#This Row],[hora]])*3600+MINUTE(Table2[[#This Row],[hora]])*60+SECOND(Table2[[#This Row],[hora]])+G44671</f>
        <v>37701.9</v>
      </c>
      <c r="I44671" s="10">
        <f t="shared" si="697"/>
        <v>4472.9000000000015</v>
      </c>
    </row>
    <row r="44672" spans="1:9" x14ac:dyDescent="0.25">
      <c r="A44672" s="3" t="s">
        <v>0</v>
      </c>
      <c r="B44672" s="4">
        <v>0.43636574074074075</v>
      </c>
      <c r="C44672" s="2">
        <v>3.17</v>
      </c>
      <c r="D44672">
        <f>$F$2*Table2[[#This Row],[corriente]]+(1-$F$2)*D44671</f>
        <v>3.17</v>
      </c>
      <c r="G44672">
        <f>(MOD(ROW(Table2[[#This Row],[fecha]])-2,10))*0.1</f>
        <v>0</v>
      </c>
      <c r="H44672" s="10">
        <f>HOUR(Table2[[#This Row],[hora]])*3600+MINUTE(Table2[[#This Row],[hora]])*60+SECOND(Table2[[#This Row],[hora]])+G44672</f>
        <v>37702</v>
      </c>
      <c r="I44672" s="10">
        <f t="shared" si="697"/>
        <v>4473</v>
      </c>
    </row>
    <row r="44673" spans="1:9" x14ac:dyDescent="0.25">
      <c r="A44673" s="5" t="s">
        <v>0</v>
      </c>
      <c r="B44673" s="6">
        <v>0.43636574074074075</v>
      </c>
      <c r="C44673" s="1">
        <v>7.02</v>
      </c>
      <c r="D44673">
        <f>$F$2*Table2[[#This Row],[corriente]]+(1-$F$2)*D44672</f>
        <v>7.02</v>
      </c>
      <c r="G44673">
        <f>(MOD(ROW(Table2[[#This Row],[fecha]])-2,10))*0.1</f>
        <v>0.1</v>
      </c>
      <c r="H44673" s="10">
        <f>HOUR(Table2[[#This Row],[hora]])*3600+MINUTE(Table2[[#This Row],[hora]])*60+SECOND(Table2[[#This Row],[hora]])+G44673</f>
        <v>37702.1</v>
      </c>
      <c r="I44673" s="10">
        <f t="shared" si="697"/>
        <v>4473.0999999999985</v>
      </c>
    </row>
    <row r="44674" spans="1:9" x14ac:dyDescent="0.25">
      <c r="A44674" s="3" t="s">
        <v>0</v>
      </c>
      <c r="B44674" s="4">
        <v>0.43636574074074075</v>
      </c>
      <c r="C44674" s="2">
        <v>2.5499999999999998</v>
      </c>
      <c r="D44674">
        <f>$F$2*Table2[[#This Row],[corriente]]+(1-$F$2)*D44673</f>
        <v>2.5499999999999998</v>
      </c>
      <c r="G44674">
        <f>(MOD(ROW(Table2[[#This Row],[fecha]])-2,10))*0.1</f>
        <v>0.2</v>
      </c>
      <c r="H44674" s="10">
        <f>HOUR(Table2[[#This Row],[hora]])*3600+MINUTE(Table2[[#This Row],[hora]])*60+SECOND(Table2[[#This Row],[hora]])+G44674</f>
        <v>37702.199999999997</v>
      </c>
      <c r="I44674" s="10">
        <f t="shared" si="697"/>
        <v>4473.1999999999971</v>
      </c>
    </row>
    <row r="44675" spans="1:9" x14ac:dyDescent="0.25">
      <c r="A44675" s="5" t="s">
        <v>0</v>
      </c>
      <c r="B44675" s="6">
        <v>0.43636574074074075</v>
      </c>
      <c r="C44675" s="1">
        <v>-7.0000000000000007E-2</v>
      </c>
      <c r="D44675">
        <f>$F$2*Table2[[#This Row],[corriente]]+(1-$F$2)*D44674</f>
        <v>-7.0000000000000007E-2</v>
      </c>
      <c r="G44675">
        <f>(MOD(ROW(Table2[[#This Row],[fecha]])-2,10))*0.1</f>
        <v>0.30000000000000004</v>
      </c>
      <c r="H44675" s="10">
        <f>HOUR(Table2[[#This Row],[hora]])*3600+MINUTE(Table2[[#This Row],[hora]])*60+SECOND(Table2[[#This Row],[hora]])+G44675</f>
        <v>37702.300000000003</v>
      </c>
      <c r="I44675" s="10">
        <f t="shared" si="697"/>
        <v>4473.3000000000029</v>
      </c>
    </row>
    <row r="44676" spans="1:9" x14ac:dyDescent="0.25">
      <c r="A44676" s="3" t="s">
        <v>0</v>
      </c>
      <c r="B44676" s="4">
        <v>0.43636574074074075</v>
      </c>
      <c r="C44676" s="2">
        <v>3.01</v>
      </c>
      <c r="D44676">
        <f>$F$2*Table2[[#This Row],[corriente]]+(1-$F$2)*D44675</f>
        <v>3.01</v>
      </c>
      <c r="G44676">
        <f>(MOD(ROW(Table2[[#This Row],[fecha]])-2,10))*0.1</f>
        <v>0.4</v>
      </c>
      <c r="H44676" s="10">
        <f>HOUR(Table2[[#This Row],[hora]])*3600+MINUTE(Table2[[#This Row],[hora]])*60+SECOND(Table2[[#This Row],[hora]])+G44676</f>
        <v>37702.400000000001</v>
      </c>
      <c r="I44676" s="10">
        <f t="shared" ref="I44676:I44739" si="698">H44676-$H$2</f>
        <v>4473.4000000000015</v>
      </c>
    </row>
    <row r="44677" spans="1:9" x14ac:dyDescent="0.25">
      <c r="A44677" s="5" t="s">
        <v>0</v>
      </c>
      <c r="B44677" s="6">
        <v>0.43636574074074075</v>
      </c>
      <c r="C44677" s="1">
        <v>-0.85</v>
      </c>
      <c r="D44677">
        <f>$F$2*Table2[[#This Row],[corriente]]+(1-$F$2)*D44676</f>
        <v>-0.85</v>
      </c>
      <c r="G44677">
        <f>(MOD(ROW(Table2[[#This Row],[fecha]])-2,10))*0.1</f>
        <v>0.5</v>
      </c>
      <c r="H44677" s="10">
        <f>HOUR(Table2[[#This Row],[hora]])*3600+MINUTE(Table2[[#This Row],[hora]])*60+SECOND(Table2[[#This Row],[hora]])+G44677</f>
        <v>37702.5</v>
      </c>
      <c r="I44677" s="10">
        <f t="shared" si="698"/>
        <v>4473.5</v>
      </c>
    </row>
    <row r="44678" spans="1:9" x14ac:dyDescent="0.25">
      <c r="A44678" s="3" t="s">
        <v>0</v>
      </c>
      <c r="B44678" s="4">
        <v>0.43636574074074075</v>
      </c>
      <c r="C44678" s="2">
        <v>-3.01</v>
      </c>
      <c r="D44678">
        <f>$F$2*Table2[[#This Row],[corriente]]+(1-$F$2)*D44677</f>
        <v>-3.01</v>
      </c>
      <c r="G44678">
        <f>(MOD(ROW(Table2[[#This Row],[fecha]])-2,10))*0.1</f>
        <v>0.60000000000000009</v>
      </c>
      <c r="H44678" s="10">
        <f>HOUR(Table2[[#This Row],[hora]])*3600+MINUTE(Table2[[#This Row],[hora]])*60+SECOND(Table2[[#This Row],[hora]])+G44678</f>
        <v>37702.6</v>
      </c>
      <c r="I44678" s="10">
        <f t="shared" si="698"/>
        <v>4473.5999999999985</v>
      </c>
    </row>
    <row r="44679" spans="1:9" x14ac:dyDescent="0.25">
      <c r="A44679" s="5" t="s">
        <v>0</v>
      </c>
      <c r="B44679" s="6">
        <v>0.43636574074074075</v>
      </c>
      <c r="C44679" s="1">
        <v>-0.38</v>
      </c>
      <c r="D44679">
        <f>$F$2*Table2[[#This Row],[corriente]]+(1-$F$2)*D44678</f>
        <v>-0.38</v>
      </c>
      <c r="G44679">
        <f>(MOD(ROW(Table2[[#This Row],[fecha]])-2,10))*0.1</f>
        <v>0.70000000000000007</v>
      </c>
      <c r="H44679" s="10">
        <f>HOUR(Table2[[#This Row],[hora]])*3600+MINUTE(Table2[[#This Row],[hora]])*60+SECOND(Table2[[#This Row],[hora]])+G44679</f>
        <v>37702.699999999997</v>
      </c>
      <c r="I44679" s="10">
        <f t="shared" si="698"/>
        <v>4473.6999999999971</v>
      </c>
    </row>
    <row r="44680" spans="1:9" x14ac:dyDescent="0.25">
      <c r="A44680" s="3" t="s">
        <v>0</v>
      </c>
      <c r="B44680" s="4">
        <v>0.43636574074074075</v>
      </c>
      <c r="C44680" s="2">
        <v>-3.31</v>
      </c>
      <c r="D44680">
        <f>$F$2*Table2[[#This Row],[corriente]]+(1-$F$2)*D44679</f>
        <v>-3.31</v>
      </c>
      <c r="G44680">
        <f>(MOD(ROW(Table2[[#This Row],[fecha]])-2,10))*0.1</f>
        <v>0.8</v>
      </c>
      <c r="H44680" s="10">
        <f>HOUR(Table2[[#This Row],[hora]])*3600+MINUTE(Table2[[#This Row],[hora]])*60+SECOND(Table2[[#This Row],[hora]])+G44680</f>
        <v>37702.800000000003</v>
      </c>
      <c r="I44680" s="10">
        <f t="shared" si="698"/>
        <v>4473.8000000000029</v>
      </c>
    </row>
    <row r="44681" spans="1:9" x14ac:dyDescent="0.25">
      <c r="A44681" s="5" t="s">
        <v>0</v>
      </c>
      <c r="B44681" s="6">
        <v>0.43636574074074075</v>
      </c>
      <c r="C44681" s="1">
        <v>-0.23</v>
      </c>
      <c r="D44681">
        <f>$F$2*Table2[[#This Row],[corriente]]+(1-$F$2)*D44680</f>
        <v>-0.23</v>
      </c>
      <c r="G44681">
        <f>(MOD(ROW(Table2[[#This Row],[fecha]])-2,10))*0.1</f>
        <v>0.9</v>
      </c>
      <c r="H44681" s="10">
        <f>HOUR(Table2[[#This Row],[hora]])*3600+MINUTE(Table2[[#This Row],[hora]])*60+SECOND(Table2[[#This Row],[hora]])+G44681</f>
        <v>37702.9</v>
      </c>
      <c r="I44681" s="10">
        <f t="shared" si="698"/>
        <v>4473.9000000000015</v>
      </c>
    </row>
    <row r="44682" spans="1:9" x14ac:dyDescent="0.25">
      <c r="A44682" s="3" t="s">
        <v>0</v>
      </c>
      <c r="B44682" s="4">
        <v>0.43637731481481479</v>
      </c>
      <c r="C44682" s="2">
        <v>-2.39</v>
      </c>
      <c r="D44682">
        <f>$F$2*Table2[[#This Row],[corriente]]+(1-$F$2)*D44681</f>
        <v>-2.39</v>
      </c>
      <c r="G44682">
        <f>(MOD(ROW(Table2[[#This Row],[fecha]])-2,10))*0.1</f>
        <v>0</v>
      </c>
      <c r="H44682" s="10">
        <f>HOUR(Table2[[#This Row],[hora]])*3600+MINUTE(Table2[[#This Row],[hora]])*60+SECOND(Table2[[#This Row],[hora]])+G44682</f>
        <v>37703</v>
      </c>
      <c r="I44682" s="10">
        <f t="shared" si="698"/>
        <v>4474</v>
      </c>
    </row>
    <row r="44683" spans="1:9" x14ac:dyDescent="0.25">
      <c r="A44683" s="5" t="s">
        <v>0</v>
      </c>
      <c r="B44683" s="6">
        <v>0.43637731481481479</v>
      </c>
      <c r="C44683" s="1">
        <v>-5.32</v>
      </c>
      <c r="D44683">
        <f>$F$2*Table2[[#This Row],[corriente]]+(1-$F$2)*D44682</f>
        <v>-5.32</v>
      </c>
      <c r="G44683">
        <f>(MOD(ROW(Table2[[#This Row],[fecha]])-2,10))*0.1</f>
        <v>0.1</v>
      </c>
      <c r="H44683" s="10">
        <f>HOUR(Table2[[#This Row],[hora]])*3600+MINUTE(Table2[[#This Row],[hora]])*60+SECOND(Table2[[#This Row],[hora]])+G44683</f>
        <v>37703.1</v>
      </c>
      <c r="I44683" s="10">
        <f t="shared" si="698"/>
        <v>4474.0999999999985</v>
      </c>
    </row>
    <row r="44684" spans="1:9" x14ac:dyDescent="0.25">
      <c r="A44684" s="3" t="s">
        <v>0</v>
      </c>
      <c r="B44684" s="4">
        <v>0.43637731481481479</v>
      </c>
      <c r="C44684" s="2">
        <v>-2.85</v>
      </c>
      <c r="D44684">
        <f>$F$2*Table2[[#This Row],[corriente]]+(1-$F$2)*D44683</f>
        <v>-2.85</v>
      </c>
      <c r="G44684">
        <f>(MOD(ROW(Table2[[#This Row],[fecha]])-2,10))*0.1</f>
        <v>0.2</v>
      </c>
      <c r="H44684" s="10">
        <f>HOUR(Table2[[#This Row],[hora]])*3600+MINUTE(Table2[[#This Row],[hora]])*60+SECOND(Table2[[#This Row],[hora]])+G44684</f>
        <v>37703.199999999997</v>
      </c>
      <c r="I44684" s="10">
        <f t="shared" si="698"/>
        <v>4474.1999999999971</v>
      </c>
    </row>
    <row r="44685" spans="1:9" x14ac:dyDescent="0.25">
      <c r="A44685" s="5" t="s">
        <v>0</v>
      </c>
      <c r="B44685" s="6">
        <v>0.43637731481481479</v>
      </c>
      <c r="C44685" s="1">
        <v>-5.32</v>
      </c>
      <c r="D44685">
        <f>$F$2*Table2[[#This Row],[corriente]]+(1-$F$2)*D44684</f>
        <v>-5.32</v>
      </c>
      <c r="G44685">
        <f>(MOD(ROW(Table2[[#This Row],[fecha]])-2,10))*0.1</f>
        <v>0.30000000000000004</v>
      </c>
      <c r="H44685" s="10">
        <f>HOUR(Table2[[#This Row],[hora]])*3600+MINUTE(Table2[[#This Row],[hora]])*60+SECOND(Table2[[#This Row],[hora]])+G44685</f>
        <v>37703.300000000003</v>
      </c>
      <c r="I44685" s="10">
        <f t="shared" si="698"/>
        <v>4474.3000000000029</v>
      </c>
    </row>
    <row r="44686" spans="1:9" x14ac:dyDescent="0.25">
      <c r="A44686" s="3" t="s">
        <v>0</v>
      </c>
      <c r="B44686" s="4">
        <v>0.43637731481481479</v>
      </c>
      <c r="C44686" s="2">
        <v>-6.86</v>
      </c>
      <c r="D44686">
        <f>$F$2*Table2[[#This Row],[corriente]]+(1-$F$2)*D44685</f>
        <v>-6.86</v>
      </c>
      <c r="G44686">
        <f>(MOD(ROW(Table2[[#This Row],[fecha]])-2,10))*0.1</f>
        <v>0.4</v>
      </c>
      <c r="H44686" s="10">
        <f>HOUR(Table2[[#This Row],[hora]])*3600+MINUTE(Table2[[#This Row],[hora]])*60+SECOND(Table2[[#This Row],[hora]])+G44686</f>
        <v>37703.4</v>
      </c>
      <c r="I44686" s="10">
        <f t="shared" si="698"/>
        <v>4474.4000000000015</v>
      </c>
    </row>
    <row r="44687" spans="1:9" x14ac:dyDescent="0.25">
      <c r="A44687" s="5" t="s">
        <v>0</v>
      </c>
      <c r="B44687" s="6">
        <v>0.43637731481481479</v>
      </c>
      <c r="C44687" s="1">
        <v>-4.24</v>
      </c>
      <c r="D44687">
        <f>$F$2*Table2[[#This Row],[corriente]]+(1-$F$2)*D44686</f>
        <v>-4.24</v>
      </c>
      <c r="G44687">
        <f>(MOD(ROW(Table2[[#This Row],[fecha]])-2,10))*0.1</f>
        <v>0.5</v>
      </c>
      <c r="H44687" s="10">
        <f>HOUR(Table2[[#This Row],[hora]])*3600+MINUTE(Table2[[#This Row],[hora]])*60+SECOND(Table2[[#This Row],[hora]])+G44687</f>
        <v>37703.5</v>
      </c>
      <c r="I44687" s="10">
        <f t="shared" si="698"/>
        <v>4474.5</v>
      </c>
    </row>
    <row r="44688" spans="1:9" x14ac:dyDescent="0.25">
      <c r="A44688" s="3" t="s">
        <v>0</v>
      </c>
      <c r="B44688" s="4">
        <v>0.43637731481481479</v>
      </c>
      <c r="C44688" s="2">
        <v>-7.17</v>
      </c>
      <c r="D44688">
        <f>$F$2*Table2[[#This Row],[corriente]]+(1-$F$2)*D44687</f>
        <v>-7.17</v>
      </c>
      <c r="G44688">
        <f>(MOD(ROW(Table2[[#This Row],[fecha]])-2,10))*0.1</f>
        <v>0.60000000000000009</v>
      </c>
      <c r="H44688" s="10">
        <f>HOUR(Table2[[#This Row],[hora]])*3600+MINUTE(Table2[[#This Row],[hora]])*60+SECOND(Table2[[#This Row],[hora]])+G44688</f>
        <v>37703.599999999999</v>
      </c>
      <c r="I44688" s="10">
        <f t="shared" si="698"/>
        <v>4474.5999999999985</v>
      </c>
    </row>
    <row r="44689" spans="1:9" x14ac:dyDescent="0.25">
      <c r="A44689" s="5" t="s">
        <v>0</v>
      </c>
      <c r="B44689" s="6">
        <v>0.43637731481481479</v>
      </c>
      <c r="C44689" s="1">
        <v>-7.48</v>
      </c>
      <c r="D44689">
        <f>$F$2*Table2[[#This Row],[corriente]]+(1-$F$2)*D44688</f>
        <v>-7.48</v>
      </c>
      <c r="G44689">
        <f>(MOD(ROW(Table2[[#This Row],[fecha]])-2,10))*0.1</f>
        <v>0.70000000000000007</v>
      </c>
      <c r="H44689" s="10">
        <f>HOUR(Table2[[#This Row],[hora]])*3600+MINUTE(Table2[[#This Row],[hora]])*60+SECOND(Table2[[#This Row],[hora]])+G44689</f>
        <v>37703.699999999997</v>
      </c>
      <c r="I44689" s="10">
        <f t="shared" si="698"/>
        <v>4474.6999999999971</v>
      </c>
    </row>
    <row r="44690" spans="1:9" x14ac:dyDescent="0.25">
      <c r="A44690" s="3" t="s">
        <v>0</v>
      </c>
      <c r="B44690" s="4">
        <v>0.43637731481481479</v>
      </c>
      <c r="C44690" s="2">
        <v>-5.47</v>
      </c>
      <c r="D44690">
        <f>$F$2*Table2[[#This Row],[corriente]]+(1-$F$2)*D44689</f>
        <v>-5.47</v>
      </c>
      <c r="G44690">
        <f>(MOD(ROW(Table2[[#This Row],[fecha]])-2,10))*0.1</f>
        <v>0.8</v>
      </c>
      <c r="H44690" s="10">
        <f>HOUR(Table2[[#This Row],[hora]])*3600+MINUTE(Table2[[#This Row],[hora]])*60+SECOND(Table2[[#This Row],[hora]])+G44690</f>
        <v>37703.800000000003</v>
      </c>
      <c r="I44690" s="10">
        <f t="shared" si="698"/>
        <v>4474.8000000000029</v>
      </c>
    </row>
    <row r="44691" spans="1:9" x14ac:dyDescent="0.25">
      <c r="A44691" s="5" t="s">
        <v>0</v>
      </c>
      <c r="B44691" s="6">
        <v>0.43637731481481479</v>
      </c>
      <c r="C44691" s="1">
        <v>-8.1</v>
      </c>
      <c r="D44691">
        <f>$F$2*Table2[[#This Row],[corriente]]+(1-$F$2)*D44690</f>
        <v>-8.1</v>
      </c>
      <c r="G44691">
        <f>(MOD(ROW(Table2[[#This Row],[fecha]])-2,10))*0.1</f>
        <v>0.9</v>
      </c>
      <c r="H44691" s="10">
        <f>HOUR(Table2[[#This Row],[hora]])*3600+MINUTE(Table2[[#This Row],[hora]])*60+SECOND(Table2[[#This Row],[hora]])+G44691</f>
        <v>37703.9</v>
      </c>
      <c r="I44691" s="10">
        <f t="shared" si="698"/>
        <v>4474.9000000000015</v>
      </c>
    </row>
    <row r="44692" spans="1:9" x14ac:dyDescent="0.25">
      <c r="A44692" s="3" t="s">
        <v>0</v>
      </c>
      <c r="B44692" s="4">
        <v>0.43638888888888888</v>
      </c>
      <c r="C44692" s="2">
        <v>-9.64</v>
      </c>
      <c r="D44692">
        <f>$F$2*Table2[[#This Row],[corriente]]+(1-$F$2)*D44691</f>
        <v>-9.64</v>
      </c>
      <c r="G44692">
        <f>(MOD(ROW(Table2[[#This Row],[fecha]])-2,10))*0.1</f>
        <v>0</v>
      </c>
      <c r="H44692" s="10">
        <f>HOUR(Table2[[#This Row],[hora]])*3600+MINUTE(Table2[[#This Row],[hora]])*60+SECOND(Table2[[#This Row],[hora]])+G44692</f>
        <v>37704</v>
      </c>
      <c r="I44692" s="10">
        <f t="shared" si="698"/>
        <v>4475</v>
      </c>
    </row>
    <row r="44693" spans="1:9" x14ac:dyDescent="0.25">
      <c r="A44693" s="5" t="s">
        <v>0</v>
      </c>
      <c r="B44693" s="6">
        <v>0.43638888888888888</v>
      </c>
      <c r="C44693" s="1">
        <v>-6.71</v>
      </c>
      <c r="D44693">
        <f>$F$2*Table2[[#This Row],[corriente]]+(1-$F$2)*D44692</f>
        <v>-6.71</v>
      </c>
      <c r="G44693">
        <f>(MOD(ROW(Table2[[#This Row],[fecha]])-2,10))*0.1</f>
        <v>0.1</v>
      </c>
      <c r="H44693" s="10">
        <f>HOUR(Table2[[#This Row],[hora]])*3600+MINUTE(Table2[[#This Row],[hora]])*60+SECOND(Table2[[#This Row],[hora]])+G44693</f>
        <v>37704.1</v>
      </c>
      <c r="I44693" s="10">
        <f t="shared" si="698"/>
        <v>4475.0999999999985</v>
      </c>
    </row>
    <row r="44694" spans="1:9" x14ac:dyDescent="0.25">
      <c r="A44694" s="3" t="s">
        <v>0</v>
      </c>
      <c r="B44694" s="4">
        <v>0.43638888888888888</v>
      </c>
      <c r="C44694" s="2">
        <v>-10.41</v>
      </c>
      <c r="D44694">
        <f>$F$2*Table2[[#This Row],[corriente]]+(1-$F$2)*D44693</f>
        <v>-10.41</v>
      </c>
      <c r="G44694">
        <f>(MOD(ROW(Table2[[#This Row],[fecha]])-2,10))*0.1</f>
        <v>0.2</v>
      </c>
      <c r="H44694" s="10">
        <f>HOUR(Table2[[#This Row],[hora]])*3600+MINUTE(Table2[[#This Row],[hora]])*60+SECOND(Table2[[#This Row],[hora]])+G44694</f>
        <v>37704.199999999997</v>
      </c>
      <c r="I44694" s="10">
        <f t="shared" si="698"/>
        <v>4475.1999999999971</v>
      </c>
    </row>
    <row r="44695" spans="1:9" x14ac:dyDescent="0.25">
      <c r="A44695" s="5" t="s">
        <v>0</v>
      </c>
      <c r="B44695" s="6">
        <v>0.43638888888888888</v>
      </c>
      <c r="C44695" s="1">
        <v>-13.65</v>
      </c>
      <c r="D44695">
        <f>$F$2*Table2[[#This Row],[corriente]]+(1-$F$2)*D44694</f>
        <v>-13.65</v>
      </c>
      <c r="G44695">
        <f>(MOD(ROW(Table2[[#This Row],[fecha]])-2,10))*0.1</f>
        <v>0.30000000000000004</v>
      </c>
      <c r="H44695" s="10">
        <f>HOUR(Table2[[#This Row],[hora]])*3600+MINUTE(Table2[[#This Row],[hora]])*60+SECOND(Table2[[#This Row],[hora]])+G44695</f>
        <v>37704.300000000003</v>
      </c>
      <c r="I44695" s="10">
        <f t="shared" si="698"/>
        <v>4475.3000000000029</v>
      </c>
    </row>
    <row r="44696" spans="1:9" x14ac:dyDescent="0.25">
      <c r="A44696" s="3" t="s">
        <v>0</v>
      </c>
      <c r="B44696" s="4">
        <v>0.43638888888888888</v>
      </c>
      <c r="C44696" s="2">
        <v>-9.8000000000000007</v>
      </c>
      <c r="D44696">
        <f>$F$2*Table2[[#This Row],[corriente]]+(1-$F$2)*D44695</f>
        <v>-9.8000000000000007</v>
      </c>
      <c r="G44696">
        <f>(MOD(ROW(Table2[[#This Row],[fecha]])-2,10))*0.1</f>
        <v>0.4</v>
      </c>
      <c r="H44696" s="10">
        <f>HOUR(Table2[[#This Row],[hora]])*3600+MINUTE(Table2[[#This Row],[hora]])*60+SECOND(Table2[[#This Row],[hora]])+G44696</f>
        <v>37704.400000000001</v>
      </c>
      <c r="I44696" s="10">
        <f t="shared" si="698"/>
        <v>4475.4000000000015</v>
      </c>
    </row>
    <row r="44697" spans="1:9" x14ac:dyDescent="0.25">
      <c r="A44697" s="5" t="s">
        <v>0</v>
      </c>
      <c r="B44697" s="6">
        <v>0.43638888888888888</v>
      </c>
      <c r="C44697" s="1">
        <v>-15.66</v>
      </c>
      <c r="D44697">
        <f>$F$2*Table2[[#This Row],[corriente]]+(1-$F$2)*D44696</f>
        <v>-15.66</v>
      </c>
      <c r="G44697">
        <f>(MOD(ROW(Table2[[#This Row],[fecha]])-2,10))*0.1</f>
        <v>0.5</v>
      </c>
      <c r="H44697" s="10">
        <f>HOUR(Table2[[#This Row],[hora]])*3600+MINUTE(Table2[[#This Row],[hora]])*60+SECOND(Table2[[#This Row],[hora]])+G44697</f>
        <v>37704.5</v>
      </c>
      <c r="I44697" s="10">
        <f t="shared" si="698"/>
        <v>4475.5</v>
      </c>
    </row>
    <row r="44698" spans="1:9" x14ac:dyDescent="0.25">
      <c r="A44698" s="3" t="s">
        <v>0</v>
      </c>
      <c r="B44698" s="4">
        <v>0.43638888888888888</v>
      </c>
      <c r="C44698" s="2">
        <v>-18.75</v>
      </c>
      <c r="D44698">
        <f>$F$2*Table2[[#This Row],[corriente]]+(1-$F$2)*D44697</f>
        <v>-18.75</v>
      </c>
      <c r="G44698">
        <f>(MOD(ROW(Table2[[#This Row],[fecha]])-2,10))*0.1</f>
        <v>0.60000000000000009</v>
      </c>
      <c r="H44698" s="10">
        <f>HOUR(Table2[[#This Row],[hora]])*3600+MINUTE(Table2[[#This Row],[hora]])*60+SECOND(Table2[[#This Row],[hora]])+G44698</f>
        <v>37704.6</v>
      </c>
      <c r="I44698" s="10">
        <f t="shared" si="698"/>
        <v>4475.5999999999985</v>
      </c>
    </row>
    <row r="44699" spans="1:9" x14ac:dyDescent="0.25">
      <c r="A44699" s="5" t="s">
        <v>0</v>
      </c>
      <c r="B44699" s="6">
        <v>0.43638888888888888</v>
      </c>
      <c r="C44699" s="1">
        <v>-14.73</v>
      </c>
      <c r="D44699">
        <f>$F$2*Table2[[#This Row],[corriente]]+(1-$F$2)*D44698</f>
        <v>-14.73</v>
      </c>
      <c r="G44699">
        <f>(MOD(ROW(Table2[[#This Row],[fecha]])-2,10))*0.1</f>
        <v>0.70000000000000007</v>
      </c>
      <c r="H44699" s="10">
        <f>HOUR(Table2[[#This Row],[hora]])*3600+MINUTE(Table2[[#This Row],[hora]])*60+SECOND(Table2[[#This Row],[hora]])+G44699</f>
        <v>37704.699999999997</v>
      </c>
      <c r="I44699" s="10">
        <f t="shared" si="698"/>
        <v>4475.6999999999971</v>
      </c>
    </row>
    <row r="44700" spans="1:9" x14ac:dyDescent="0.25">
      <c r="A44700" s="3" t="s">
        <v>0</v>
      </c>
      <c r="B44700" s="4">
        <v>0.43638888888888888</v>
      </c>
      <c r="C44700" s="2">
        <v>-19.98</v>
      </c>
      <c r="D44700">
        <f>$F$2*Table2[[#This Row],[corriente]]+(1-$F$2)*D44699</f>
        <v>-19.98</v>
      </c>
      <c r="G44700">
        <f>(MOD(ROW(Table2[[#This Row],[fecha]])-2,10))*0.1</f>
        <v>0.8</v>
      </c>
      <c r="H44700" s="10">
        <f>HOUR(Table2[[#This Row],[hora]])*3600+MINUTE(Table2[[#This Row],[hora]])*60+SECOND(Table2[[#This Row],[hora]])+G44700</f>
        <v>37704.800000000003</v>
      </c>
      <c r="I44700" s="10">
        <f t="shared" si="698"/>
        <v>4475.8000000000029</v>
      </c>
    </row>
    <row r="44701" spans="1:9" x14ac:dyDescent="0.25">
      <c r="A44701" s="5" t="s">
        <v>0</v>
      </c>
      <c r="B44701" s="6">
        <v>0.43638888888888888</v>
      </c>
      <c r="C44701" s="1">
        <v>-23.68</v>
      </c>
      <c r="D44701">
        <f>$F$2*Table2[[#This Row],[corriente]]+(1-$F$2)*D44700</f>
        <v>-23.68</v>
      </c>
      <c r="G44701">
        <f>(MOD(ROW(Table2[[#This Row],[fecha]])-2,10))*0.1</f>
        <v>0.9</v>
      </c>
      <c r="H44701" s="10">
        <f>HOUR(Table2[[#This Row],[hora]])*3600+MINUTE(Table2[[#This Row],[hora]])*60+SECOND(Table2[[#This Row],[hora]])+G44701</f>
        <v>37704.9</v>
      </c>
      <c r="I44701" s="10">
        <f t="shared" si="698"/>
        <v>4475.9000000000015</v>
      </c>
    </row>
    <row r="44702" spans="1:9" x14ac:dyDescent="0.25">
      <c r="A44702" s="3" t="s">
        <v>0</v>
      </c>
      <c r="B44702" s="4">
        <v>0.43640046296296298</v>
      </c>
      <c r="C44702" s="2">
        <v>-19.52</v>
      </c>
      <c r="D44702">
        <f>$F$2*Table2[[#This Row],[corriente]]+(1-$F$2)*D44701</f>
        <v>-19.52</v>
      </c>
      <c r="G44702">
        <f>(MOD(ROW(Table2[[#This Row],[fecha]])-2,10))*0.1</f>
        <v>0</v>
      </c>
      <c r="H44702" s="10">
        <f>HOUR(Table2[[#This Row],[hora]])*3600+MINUTE(Table2[[#This Row],[hora]])*60+SECOND(Table2[[#This Row],[hora]])+G44702</f>
        <v>37705</v>
      </c>
      <c r="I44702" s="10">
        <f t="shared" si="698"/>
        <v>4476</v>
      </c>
    </row>
    <row r="44703" spans="1:9" x14ac:dyDescent="0.25">
      <c r="A44703" s="5" t="s">
        <v>0</v>
      </c>
      <c r="B44703" s="6">
        <v>0.43640046296296298</v>
      </c>
      <c r="C44703" s="1">
        <v>-22.14</v>
      </c>
      <c r="D44703">
        <f>$F$2*Table2[[#This Row],[corriente]]+(1-$F$2)*D44702</f>
        <v>-22.14</v>
      </c>
      <c r="G44703">
        <f>(MOD(ROW(Table2[[#This Row],[fecha]])-2,10))*0.1</f>
        <v>0.1</v>
      </c>
      <c r="H44703" s="10">
        <f>HOUR(Table2[[#This Row],[hora]])*3600+MINUTE(Table2[[#This Row],[hora]])*60+SECOND(Table2[[#This Row],[hora]])+G44703</f>
        <v>37705.1</v>
      </c>
      <c r="I44703" s="10">
        <f t="shared" si="698"/>
        <v>4476.0999999999985</v>
      </c>
    </row>
    <row r="44704" spans="1:9" x14ac:dyDescent="0.25">
      <c r="A44704" s="3" t="s">
        <v>0</v>
      </c>
      <c r="B44704" s="4">
        <v>0.43640046296296298</v>
      </c>
      <c r="C44704" s="2">
        <v>-23.22</v>
      </c>
      <c r="D44704">
        <f>$F$2*Table2[[#This Row],[corriente]]+(1-$F$2)*D44703</f>
        <v>-23.22</v>
      </c>
      <c r="G44704">
        <f>(MOD(ROW(Table2[[#This Row],[fecha]])-2,10))*0.1</f>
        <v>0.2</v>
      </c>
      <c r="H44704" s="10">
        <f>HOUR(Table2[[#This Row],[hora]])*3600+MINUTE(Table2[[#This Row],[hora]])*60+SECOND(Table2[[#This Row],[hora]])+G44704</f>
        <v>37705.199999999997</v>
      </c>
      <c r="I44704" s="10">
        <f t="shared" si="698"/>
        <v>4476.1999999999971</v>
      </c>
    </row>
    <row r="44705" spans="1:9" x14ac:dyDescent="0.25">
      <c r="A44705" s="5" t="s">
        <v>0</v>
      </c>
      <c r="B44705" s="6">
        <v>0.43640046296296298</v>
      </c>
      <c r="C44705" s="1">
        <v>-22.76</v>
      </c>
      <c r="D44705">
        <f>$F$2*Table2[[#This Row],[corriente]]+(1-$F$2)*D44704</f>
        <v>-22.76</v>
      </c>
      <c r="G44705">
        <f>(MOD(ROW(Table2[[#This Row],[fecha]])-2,10))*0.1</f>
        <v>0.30000000000000004</v>
      </c>
      <c r="H44705" s="10">
        <f>HOUR(Table2[[#This Row],[hora]])*3600+MINUTE(Table2[[#This Row],[hora]])*60+SECOND(Table2[[#This Row],[hora]])+G44705</f>
        <v>37705.300000000003</v>
      </c>
      <c r="I44705" s="10">
        <f t="shared" si="698"/>
        <v>4476.3000000000029</v>
      </c>
    </row>
    <row r="44706" spans="1:9" x14ac:dyDescent="0.25">
      <c r="A44706" s="3" t="s">
        <v>0</v>
      </c>
      <c r="B44706" s="4">
        <v>0.43640046296296298</v>
      </c>
      <c r="C44706" s="2">
        <v>-23.84</v>
      </c>
      <c r="D44706">
        <f>$F$2*Table2[[#This Row],[corriente]]+(1-$F$2)*D44705</f>
        <v>-23.84</v>
      </c>
      <c r="G44706">
        <f>(MOD(ROW(Table2[[#This Row],[fecha]])-2,10))*0.1</f>
        <v>0.4</v>
      </c>
      <c r="H44706" s="10">
        <f>HOUR(Table2[[#This Row],[hora]])*3600+MINUTE(Table2[[#This Row],[hora]])*60+SECOND(Table2[[#This Row],[hora]])+G44706</f>
        <v>37705.4</v>
      </c>
      <c r="I44706" s="10">
        <f t="shared" si="698"/>
        <v>4476.4000000000015</v>
      </c>
    </row>
    <row r="44707" spans="1:9" x14ac:dyDescent="0.25">
      <c r="A44707" s="5" t="s">
        <v>0</v>
      </c>
      <c r="B44707" s="6">
        <v>0.43640046296296298</v>
      </c>
      <c r="C44707" s="1">
        <v>-22.6</v>
      </c>
      <c r="D44707">
        <f>$F$2*Table2[[#This Row],[corriente]]+(1-$F$2)*D44706</f>
        <v>-22.6</v>
      </c>
      <c r="G44707">
        <f>(MOD(ROW(Table2[[#This Row],[fecha]])-2,10))*0.1</f>
        <v>0.5</v>
      </c>
      <c r="H44707" s="10">
        <f>HOUR(Table2[[#This Row],[hora]])*3600+MINUTE(Table2[[#This Row],[hora]])*60+SECOND(Table2[[#This Row],[hora]])+G44707</f>
        <v>37705.5</v>
      </c>
      <c r="I44707" s="10">
        <f t="shared" si="698"/>
        <v>4476.5</v>
      </c>
    </row>
    <row r="44708" spans="1:9" x14ac:dyDescent="0.25">
      <c r="A44708" s="3" t="s">
        <v>0</v>
      </c>
      <c r="B44708" s="4">
        <v>0.43640046296296298</v>
      </c>
      <c r="C44708" s="2">
        <v>-23.84</v>
      </c>
      <c r="D44708">
        <f>$F$2*Table2[[#This Row],[corriente]]+(1-$F$2)*D44707</f>
        <v>-23.84</v>
      </c>
      <c r="G44708">
        <f>(MOD(ROW(Table2[[#This Row],[fecha]])-2,10))*0.1</f>
        <v>0.60000000000000009</v>
      </c>
      <c r="H44708" s="10">
        <f>HOUR(Table2[[#This Row],[hora]])*3600+MINUTE(Table2[[#This Row],[hora]])*60+SECOND(Table2[[#This Row],[hora]])+G44708</f>
        <v>37705.599999999999</v>
      </c>
      <c r="I44708" s="10">
        <f t="shared" si="698"/>
        <v>4476.5999999999985</v>
      </c>
    </row>
    <row r="44709" spans="1:9" x14ac:dyDescent="0.25">
      <c r="A44709" s="5" t="s">
        <v>0</v>
      </c>
      <c r="B44709" s="6">
        <v>0.43640046296296298</v>
      </c>
      <c r="C44709" s="1">
        <v>-22.91</v>
      </c>
      <c r="D44709">
        <f>$F$2*Table2[[#This Row],[corriente]]+(1-$F$2)*D44708</f>
        <v>-22.91</v>
      </c>
      <c r="G44709">
        <f>(MOD(ROW(Table2[[#This Row],[fecha]])-2,10))*0.1</f>
        <v>0.70000000000000007</v>
      </c>
      <c r="H44709" s="10">
        <f>HOUR(Table2[[#This Row],[hora]])*3600+MINUTE(Table2[[#This Row],[hora]])*60+SECOND(Table2[[#This Row],[hora]])+G44709</f>
        <v>37705.699999999997</v>
      </c>
      <c r="I44709" s="10">
        <f t="shared" si="698"/>
        <v>4476.6999999999971</v>
      </c>
    </row>
    <row r="44710" spans="1:9" x14ac:dyDescent="0.25">
      <c r="A44710" s="3" t="s">
        <v>0</v>
      </c>
      <c r="B44710" s="4">
        <v>0.43640046296296298</v>
      </c>
      <c r="C44710" s="2">
        <v>-20.91</v>
      </c>
      <c r="D44710">
        <f>$F$2*Table2[[#This Row],[corriente]]+(1-$F$2)*D44709</f>
        <v>-20.91</v>
      </c>
      <c r="G44710">
        <f>(MOD(ROW(Table2[[#This Row],[fecha]])-2,10))*0.1</f>
        <v>0.8</v>
      </c>
      <c r="H44710" s="10">
        <f>HOUR(Table2[[#This Row],[hora]])*3600+MINUTE(Table2[[#This Row],[hora]])*60+SECOND(Table2[[#This Row],[hora]])+G44710</f>
        <v>37705.800000000003</v>
      </c>
      <c r="I44710" s="10">
        <f t="shared" si="698"/>
        <v>4476.8000000000029</v>
      </c>
    </row>
    <row r="44711" spans="1:9" x14ac:dyDescent="0.25">
      <c r="A44711" s="5" t="s">
        <v>0</v>
      </c>
      <c r="B44711" s="6">
        <v>0.43640046296296298</v>
      </c>
      <c r="C44711" s="1">
        <v>-24.3</v>
      </c>
      <c r="D44711">
        <f>$F$2*Table2[[#This Row],[corriente]]+(1-$F$2)*D44710</f>
        <v>-24.3</v>
      </c>
      <c r="G44711">
        <f>(MOD(ROW(Table2[[#This Row],[fecha]])-2,10))*0.1</f>
        <v>0.9</v>
      </c>
      <c r="H44711" s="10">
        <f>HOUR(Table2[[#This Row],[hora]])*3600+MINUTE(Table2[[#This Row],[hora]])*60+SECOND(Table2[[#This Row],[hora]])+G44711</f>
        <v>37705.9</v>
      </c>
      <c r="I44711" s="10">
        <f t="shared" si="698"/>
        <v>4476.9000000000015</v>
      </c>
    </row>
    <row r="44712" spans="1:9" x14ac:dyDescent="0.25">
      <c r="A44712" s="3" t="s">
        <v>0</v>
      </c>
      <c r="B44712" s="4">
        <v>0.43641203703703701</v>
      </c>
      <c r="C44712" s="2">
        <v>-22.45</v>
      </c>
      <c r="D44712">
        <f>$F$2*Table2[[#This Row],[corriente]]+(1-$F$2)*D44711</f>
        <v>-22.45</v>
      </c>
      <c r="G44712">
        <f>(MOD(ROW(Table2[[#This Row],[fecha]])-2,10))*0.1</f>
        <v>0</v>
      </c>
      <c r="H44712" s="10">
        <f>HOUR(Table2[[#This Row],[hora]])*3600+MINUTE(Table2[[#This Row],[hora]])*60+SECOND(Table2[[#This Row],[hora]])+G44712</f>
        <v>37706</v>
      </c>
      <c r="I44712" s="10">
        <f t="shared" si="698"/>
        <v>4477</v>
      </c>
    </row>
    <row r="44713" spans="1:9" x14ac:dyDescent="0.25">
      <c r="A44713" s="5" t="s">
        <v>0</v>
      </c>
      <c r="B44713" s="6">
        <v>0.43641203703703701</v>
      </c>
      <c r="C44713" s="1">
        <v>-23.53</v>
      </c>
      <c r="D44713">
        <f>$F$2*Table2[[#This Row],[corriente]]+(1-$F$2)*D44712</f>
        <v>-23.53</v>
      </c>
      <c r="G44713">
        <f>(MOD(ROW(Table2[[#This Row],[fecha]])-2,10))*0.1</f>
        <v>0.1</v>
      </c>
      <c r="H44713" s="10">
        <f>HOUR(Table2[[#This Row],[hora]])*3600+MINUTE(Table2[[#This Row],[hora]])*60+SECOND(Table2[[#This Row],[hora]])+G44713</f>
        <v>37706.1</v>
      </c>
      <c r="I44713" s="10">
        <f t="shared" si="698"/>
        <v>4477.0999999999985</v>
      </c>
    </row>
    <row r="44714" spans="1:9" x14ac:dyDescent="0.25">
      <c r="A44714" s="3" t="s">
        <v>0</v>
      </c>
      <c r="B44714" s="4">
        <v>0.43641203703703701</v>
      </c>
      <c r="C44714" s="2">
        <v>-21.83</v>
      </c>
      <c r="D44714">
        <f>$F$2*Table2[[#This Row],[corriente]]+(1-$F$2)*D44713</f>
        <v>-21.83</v>
      </c>
      <c r="G44714">
        <f>(MOD(ROW(Table2[[#This Row],[fecha]])-2,10))*0.1</f>
        <v>0.2</v>
      </c>
      <c r="H44714" s="10">
        <f>HOUR(Table2[[#This Row],[hora]])*3600+MINUTE(Table2[[#This Row],[hora]])*60+SECOND(Table2[[#This Row],[hora]])+G44714</f>
        <v>37706.199999999997</v>
      </c>
      <c r="I44714" s="10">
        <f t="shared" si="698"/>
        <v>4477.1999999999971</v>
      </c>
    </row>
    <row r="44715" spans="1:9" x14ac:dyDescent="0.25">
      <c r="A44715" s="5" t="s">
        <v>0</v>
      </c>
      <c r="B44715" s="6">
        <v>0.43641203703703701</v>
      </c>
      <c r="C44715" s="1">
        <v>-17.670000000000002</v>
      </c>
      <c r="D44715">
        <f>$F$2*Table2[[#This Row],[corriente]]+(1-$F$2)*D44714</f>
        <v>-17.670000000000002</v>
      </c>
      <c r="G44715">
        <f>(MOD(ROW(Table2[[#This Row],[fecha]])-2,10))*0.1</f>
        <v>0.30000000000000004</v>
      </c>
      <c r="H44715" s="10">
        <f>HOUR(Table2[[#This Row],[hora]])*3600+MINUTE(Table2[[#This Row],[hora]])*60+SECOND(Table2[[#This Row],[hora]])+G44715</f>
        <v>37706.300000000003</v>
      </c>
      <c r="I44715" s="10">
        <f t="shared" si="698"/>
        <v>4477.3000000000029</v>
      </c>
    </row>
    <row r="44716" spans="1:9" x14ac:dyDescent="0.25">
      <c r="A44716" s="3" t="s">
        <v>0</v>
      </c>
      <c r="B44716" s="4">
        <v>0.43641203703703701</v>
      </c>
      <c r="C44716" s="2">
        <v>-21.99</v>
      </c>
      <c r="D44716">
        <f>$F$2*Table2[[#This Row],[corriente]]+(1-$F$2)*D44715</f>
        <v>-21.99</v>
      </c>
      <c r="G44716">
        <f>(MOD(ROW(Table2[[#This Row],[fecha]])-2,10))*0.1</f>
        <v>0.4</v>
      </c>
      <c r="H44716" s="10">
        <f>HOUR(Table2[[#This Row],[hora]])*3600+MINUTE(Table2[[#This Row],[hora]])*60+SECOND(Table2[[#This Row],[hora]])+G44716</f>
        <v>37706.400000000001</v>
      </c>
      <c r="I44716" s="10">
        <f t="shared" si="698"/>
        <v>4477.4000000000015</v>
      </c>
    </row>
    <row r="44717" spans="1:9" x14ac:dyDescent="0.25">
      <c r="A44717" s="5" t="s">
        <v>0</v>
      </c>
      <c r="B44717" s="6">
        <v>0.43641203703703701</v>
      </c>
      <c r="C44717" s="1">
        <v>-18.75</v>
      </c>
      <c r="D44717">
        <f>$F$2*Table2[[#This Row],[corriente]]+(1-$F$2)*D44716</f>
        <v>-18.75</v>
      </c>
      <c r="G44717">
        <f>(MOD(ROW(Table2[[#This Row],[fecha]])-2,10))*0.1</f>
        <v>0.5</v>
      </c>
      <c r="H44717" s="10">
        <f>HOUR(Table2[[#This Row],[hora]])*3600+MINUTE(Table2[[#This Row],[hora]])*60+SECOND(Table2[[#This Row],[hora]])+G44717</f>
        <v>37706.5</v>
      </c>
      <c r="I44717" s="10">
        <f t="shared" si="698"/>
        <v>4477.5</v>
      </c>
    </row>
    <row r="44718" spans="1:9" x14ac:dyDescent="0.25">
      <c r="A44718" s="3" t="s">
        <v>0</v>
      </c>
      <c r="B44718" s="4">
        <v>0.43641203703703701</v>
      </c>
      <c r="C44718" s="2">
        <v>-16.12</v>
      </c>
      <c r="D44718">
        <f>$F$2*Table2[[#This Row],[corriente]]+(1-$F$2)*D44717</f>
        <v>-16.12</v>
      </c>
      <c r="G44718">
        <f>(MOD(ROW(Table2[[#This Row],[fecha]])-2,10))*0.1</f>
        <v>0.60000000000000009</v>
      </c>
      <c r="H44718" s="10">
        <f>HOUR(Table2[[#This Row],[hora]])*3600+MINUTE(Table2[[#This Row],[hora]])*60+SECOND(Table2[[#This Row],[hora]])+G44718</f>
        <v>37706.6</v>
      </c>
      <c r="I44718" s="10">
        <f t="shared" si="698"/>
        <v>4477.5999999999985</v>
      </c>
    </row>
    <row r="44719" spans="1:9" x14ac:dyDescent="0.25">
      <c r="A44719" s="5" t="s">
        <v>0</v>
      </c>
      <c r="B44719" s="6">
        <v>0.43641203703703701</v>
      </c>
      <c r="C44719" s="1">
        <v>-19.21</v>
      </c>
      <c r="D44719">
        <f>$F$2*Table2[[#This Row],[corriente]]+(1-$F$2)*D44718</f>
        <v>-19.21</v>
      </c>
      <c r="G44719">
        <f>(MOD(ROW(Table2[[#This Row],[fecha]])-2,10))*0.1</f>
        <v>0.70000000000000007</v>
      </c>
      <c r="H44719" s="10">
        <f>HOUR(Table2[[#This Row],[hora]])*3600+MINUTE(Table2[[#This Row],[hora]])*60+SECOND(Table2[[#This Row],[hora]])+G44719</f>
        <v>37706.699999999997</v>
      </c>
      <c r="I44719" s="10">
        <f t="shared" si="698"/>
        <v>4477.6999999999971</v>
      </c>
    </row>
    <row r="44720" spans="1:9" x14ac:dyDescent="0.25">
      <c r="A44720" s="3" t="s">
        <v>0</v>
      </c>
      <c r="B44720" s="4">
        <v>0.43641203703703701</v>
      </c>
      <c r="C44720" s="2">
        <v>-16.43</v>
      </c>
      <c r="D44720">
        <f>$F$2*Table2[[#This Row],[corriente]]+(1-$F$2)*D44719</f>
        <v>-16.43</v>
      </c>
      <c r="G44720">
        <f>(MOD(ROW(Table2[[#This Row],[fecha]])-2,10))*0.1</f>
        <v>0.8</v>
      </c>
      <c r="H44720" s="10">
        <f>HOUR(Table2[[#This Row],[hora]])*3600+MINUTE(Table2[[#This Row],[hora]])*60+SECOND(Table2[[#This Row],[hora]])+G44720</f>
        <v>37706.800000000003</v>
      </c>
      <c r="I44720" s="10">
        <f t="shared" si="698"/>
        <v>4477.8000000000029</v>
      </c>
    </row>
    <row r="44721" spans="1:9" x14ac:dyDescent="0.25">
      <c r="A44721" s="5" t="s">
        <v>0</v>
      </c>
      <c r="B44721" s="6">
        <v>0.43641203703703701</v>
      </c>
      <c r="C44721" s="1">
        <v>-15.35</v>
      </c>
      <c r="D44721">
        <f>$F$2*Table2[[#This Row],[corriente]]+(1-$F$2)*D44720</f>
        <v>-15.35</v>
      </c>
      <c r="G44721">
        <f>(MOD(ROW(Table2[[#This Row],[fecha]])-2,10))*0.1</f>
        <v>0.9</v>
      </c>
      <c r="H44721" s="10">
        <f>HOUR(Table2[[#This Row],[hora]])*3600+MINUTE(Table2[[#This Row],[hora]])*60+SECOND(Table2[[#This Row],[hora]])+G44721</f>
        <v>37706.9</v>
      </c>
      <c r="I44721" s="10">
        <f t="shared" si="698"/>
        <v>4477.9000000000015</v>
      </c>
    </row>
    <row r="44722" spans="1:9" x14ac:dyDescent="0.25">
      <c r="A44722" s="3" t="s">
        <v>0</v>
      </c>
      <c r="B44722" s="4">
        <v>0.43642361111111111</v>
      </c>
      <c r="C44722" s="2">
        <v>-16.43</v>
      </c>
      <c r="D44722">
        <f>$F$2*Table2[[#This Row],[corriente]]+(1-$F$2)*D44721</f>
        <v>-16.43</v>
      </c>
      <c r="G44722">
        <f>(MOD(ROW(Table2[[#This Row],[fecha]])-2,10))*0.1</f>
        <v>0</v>
      </c>
      <c r="H44722" s="10">
        <f>HOUR(Table2[[#This Row],[hora]])*3600+MINUTE(Table2[[#This Row],[hora]])*60+SECOND(Table2[[#This Row],[hora]])+G44722</f>
        <v>37707</v>
      </c>
      <c r="I44722" s="10">
        <f t="shared" si="698"/>
        <v>4478</v>
      </c>
    </row>
    <row r="44723" spans="1:9" x14ac:dyDescent="0.25">
      <c r="A44723" s="5" t="s">
        <v>0</v>
      </c>
      <c r="B44723" s="6">
        <v>0.43642361111111111</v>
      </c>
      <c r="C44723" s="1">
        <v>-15.5</v>
      </c>
      <c r="D44723">
        <f>$F$2*Table2[[#This Row],[corriente]]+(1-$F$2)*D44722</f>
        <v>-15.5</v>
      </c>
      <c r="G44723">
        <f>(MOD(ROW(Table2[[#This Row],[fecha]])-2,10))*0.1</f>
        <v>0.1</v>
      </c>
      <c r="H44723" s="10">
        <f>HOUR(Table2[[#This Row],[hora]])*3600+MINUTE(Table2[[#This Row],[hora]])*60+SECOND(Table2[[#This Row],[hora]])+G44723</f>
        <v>37707.1</v>
      </c>
      <c r="I44723" s="10">
        <f t="shared" si="698"/>
        <v>4478.0999999999985</v>
      </c>
    </row>
    <row r="44724" spans="1:9" x14ac:dyDescent="0.25">
      <c r="A44724" s="3" t="s">
        <v>0</v>
      </c>
      <c r="B44724" s="4">
        <v>0.43642361111111111</v>
      </c>
      <c r="C44724" s="2">
        <v>-14.12</v>
      </c>
      <c r="D44724">
        <f>$F$2*Table2[[#This Row],[corriente]]+(1-$F$2)*D44723</f>
        <v>-14.12</v>
      </c>
      <c r="G44724">
        <f>(MOD(ROW(Table2[[#This Row],[fecha]])-2,10))*0.1</f>
        <v>0.2</v>
      </c>
      <c r="H44724" s="10">
        <f>HOUR(Table2[[#This Row],[hora]])*3600+MINUTE(Table2[[#This Row],[hora]])*60+SECOND(Table2[[#This Row],[hora]])+G44724</f>
        <v>37707.199999999997</v>
      </c>
      <c r="I44724" s="10">
        <f t="shared" si="698"/>
        <v>4478.1999999999971</v>
      </c>
    </row>
    <row r="44725" spans="1:9" x14ac:dyDescent="0.25">
      <c r="A44725" s="5" t="s">
        <v>0</v>
      </c>
      <c r="B44725" s="6">
        <v>0.43642361111111111</v>
      </c>
      <c r="C44725" s="1">
        <v>-15.66</v>
      </c>
      <c r="D44725">
        <f>$F$2*Table2[[#This Row],[corriente]]+(1-$F$2)*D44724</f>
        <v>-15.66</v>
      </c>
      <c r="G44725">
        <f>(MOD(ROW(Table2[[#This Row],[fecha]])-2,10))*0.1</f>
        <v>0.30000000000000004</v>
      </c>
      <c r="H44725" s="10">
        <f>HOUR(Table2[[#This Row],[hora]])*3600+MINUTE(Table2[[#This Row],[hora]])*60+SECOND(Table2[[#This Row],[hora]])+G44725</f>
        <v>37707.300000000003</v>
      </c>
      <c r="I44725" s="10">
        <f t="shared" si="698"/>
        <v>4478.3000000000029</v>
      </c>
    </row>
    <row r="44726" spans="1:9" x14ac:dyDescent="0.25">
      <c r="A44726" s="3" t="s">
        <v>0</v>
      </c>
      <c r="B44726" s="4">
        <v>0.43642361111111111</v>
      </c>
      <c r="C44726" s="2">
        <v>-14.73</v>
      </c>
      <c r="D44726">
        <f>$F$2*Table2[[#This Row],[corriente]]+(1-$F$2)*D44725</f>
        <v>-14.73</v>
      </c>
      <c r="G44726">
        <f>(MOD(ROW(Table2[[#This Row],[fecha]])-2,10))*0.1</f>
        <v>0.4</v>
      </c>
      <c r="H44726" s="10">
        <f>HOUR(Table2[[#This Row],[hora]])*3600+MINUTE(Table2[[#This Row],[hora]])*60+SECOND(Table2[[#This Row],[hora]])+G44726</f>
        <v>37707.4</v>
      </c>
      <c r="I44726" s="10">
        <f t="shared" si="698"/>
        <v>4478.4000000000015</v>
      </c>
    </row>
    <row r="44727" spans="1:9" x14ac:dyDescent="0.25">
      <c r="A44727" s="5" t="s">
        <v>0</v>
      </c>
      <c r="B44727" s="6">
        <v>0.43642361111111111</v>
      </c>
      <c r="C44727" s="1">
        <v>-13.65</v>
      </c>
      <c r="D44727">
        <f>$F$2*Table2[[#This Row],[corriente]]+(1-$F$2)*D44726</f>
        <v>-13.65</v>
      </c>
      <c r="G44727">
        <f>(MOD(ROW(Table2[[#This Row],[fecha]])-2,10))*0.1</f>
        <v>0.5</v>
      </c>
      <c r="H44727" s="10">
        <f>HOUR(Table2[[#This Row],[hora]])*3600+MINUTE(Table2[[#This Row],[hora]])*60+SECOND(Table2[[#This Row],[hora]])+G44727</f>
        <v>37707.5</v>
      </c>
      <c r="I44727" s="10">
        <f t="shared" si="698"/>
        <v>4478.5</v>
      </c>
    </row>
    <row r="44728" spans="1:9" x14ac:dyDescent="0.25">
      <c r="A44728" s="3" t="s">
        <v>0</v>
      </c>
      <c r="B44728" s="4">
        <v>0.43642361111111111</v>
      </c>
      <c r="C44728" s="2">
        <v>-15.04</v>
      </c>
      <c r="D44728">
        <f>$F$2*Table2[[#This Row],[corriente]]+(1-$F$2)*D44727</f>
        <v>-15.04</v>
      </c>
      <c r="G44728">
        <f>(MOD(ROW(Table2[[#This Row],[fecha]])-2,10))*0.1</f>
        <v>0.60000000000000009</v>
      </c>
      <c r="H44728" s="10">
        <f>HOUR(Table2[[#This Row],[hora]])*3600+MINUTE(Table2[[#This Row],[hora]])*60+SECOND(Table2[[#This Row],[hora]])+G44728</f>
        <v>37707.599999999999</v>
      </c>
      <c r="I44728" s="10">
        <f t="shared" si="698"/>
        <v>4478.5999999999985</v>
      </c>
    </row>
    <row r="44729" spans="1:9" x14ac:dyDescent="0.25">
      <c r="A44729" s="5" t="s">
        <v>0</v>
      </c>
      <c r="B44729" s="6">
        <v>0.43642361111111111</v>
      </c>
      <c r="C44729" s="1">
        <v>-13.65</v>
      </c>
      <c r="D44729">
        <f>$F$2*Table2[[#This Row],[corriente]]+(1-$F$2)*D44728</f>
        <v>-13.65</v>
      </c>
      <c r="G44729">
        <f>(MOD(ROW(Table2[[#This Row],[fecha]])-2,10))*0.1</f>
        <v>0.70000000000000007</v>
      </c>
      <c r="H44729" s="10">
        <f>HOUR(Table2[[#This Row],[hora]])*3600+MINUTE(Table2[[#This Row],[hora]])*60+SECOND(Table2[[#This Row],[hora]])+G44729</f>
        <v>37707.699999999997</v>
      </c>
      <c r="I44729" s="10">
        <f t="shared" si="698"/>
        <v>4478.6999999999971</v>
      </c>
    </row>
    <row r="44730" spans="1:9" x14ac:dyDescent="0.25">
      <c r="A44730" s="3" t="s">
        <v>0</v>
      </c>
      <c r="B44730" s="4">
        <v>0.43642361111111111</v>
      </c>
      <c r="C44730" s="2">
        <v>-11.03</v>
      </c>
      <c r="D44730">
        <f>$F$2*Table2[[#This Row],[corriente]]+(1-$F$2)*D44729</f>
        <v>-11.03</v>
      </c>
      <c r="G44730">
        <f>(MOD(ROW(Table2[[#This Row],[fecha]])-2,10))*0.1</f>
        <v>0.8</v>
      </c>
      <c r="H44730" s="10">
        <f>HOUR(Table2[[#This Row],[hora]])*3600+MINUTE(Table2[[#This Row],[hora]])*60+SECOND(Table2[[#This Row],[hora]])+G44730</f>
        <v>37707.800000000003</v>
      </c>
      <c r="I44730" s="10">
        <f t="shared" si="698"/>
        <v>4478.8000000000029</v>
      </c>
    </row>
    <row r="44731" spans="1:9" x14ac:dyDescent="0.25">
      <c r="A44731" s="5" t="s">
        <v>0</v>
      </c>
      <c r="B44731" s="6">
        <v>0.43642361111111111</v>
      </c>
      <c r="C44731" s="1">
        <v>-14.12</v>
      </c>
      <c r="D44731">
        <f>$F$2*Table2[[#This Row],[corriente]]+(1-$F$2)*D44730</f>
        <v>-14.12</v>
      </c>
      <c r="G44731">
        <f>(MOD(ROW(Table2[[#This Row],[fecha]])-2,10))*0.1</f>
        <v>0.9</v>
      </c>
      <c r="H44731" s="10">
        <f>HOUR(Table2[[#This Row],[hora]])*3600+MINUTE(Table2[[#This Row],[hora]])*60+SECOND(Table2[[#This Row],[hora]])+G44731</f>
        <v>37707.9</v>
      </c>
      <c r="I44731" s="10">
        <f t="shared" si="698"/>
        <v>4478.9000000000015</v>
      </c>
    </row>
    <row r="44732" spans="1:9" x14ac:dyDescent="0.25">
      <c r="A44732" s="3" t="s">
        <v>0</v>
      </c>
      <c r="B44732" s="4">
        <v>0.4364351851851852</v>
      </c>
      <c r="C44732" s="2">
        <v>-12.26</v>
      </c>
      <c r="D44732">
        <f>$F$2*Table2[[#This Row],[corriente]]+(1-$F$2)*D44731</f>
        <v>-12.26</v>
      </c>
      <c r="G44732">
        <f>(MOD(ROW(Table2[[#This Row],[fecha]])-2,10))*0.1</f>
        <v>0</v>
      </c>
      <c r="H44732" s="10">
        <f>HOUR(Table2[[#This Row],[hora]])*3600+MINUTE(Table2[[#This Row],[hora]])*60+SECOND(Table2[[#This Row],[hora]])+G44732</f>
        <v>37708</v>
      </c>
      <c r="I44732" s="10">
        <f t="shared" si="698"/>
        <v>4479</v>
      </c>
    </row>
    <row r="44733" spans="1:9" x14ac:dyDescent="0.25">
      <c r="A44733" s="5" t="s">
        <v>0</v>
      </c>
      <c r="B44733" s="6">
        <v>0.4364351851851852</v>
      </c>
      <c r="C44733" s="1">
        <v>-7.79</v>
      </c>
      <c r="D44733">
        <f>$F$2*Table2[[#This Row],[corriente]]+(1-$F$2)*D44732</f>
        <v>-7.79</v>
      </c>
      <c r="G44733">
        <f>(MOD(ROW(Table2[[#This Row],[fecha]])-2,10))*0.1</f>
        <v>0.1</v>
      </c>
      <c r="H44733" s="10">
        <f>HOUR(Table2[[#This Row],[hora]])*3600+MINUTE(Table2[[#This Row],[hora]])*60+SECOND(Table2[[#This Row],[hora]])+G44733</f>
        <v>37708.1</v>
      </c>
      <c r="I44733" s="10">
        <f t="shared" si="698"/>
        <v>4479.0999999999985</v>
      </c>
    </row>
    <row r="44734" spans="1:9" x14ac:dyDescent="0.25">
      <c r="A44734" s="3" t="s">
        <v>0</v>
      </c>
      <c r="B44734" s="4">
        <v>0.4364351851851852</v>
      </c>
      <c r="C44734" s="2">
        <v>-12.42</v>
      </c>
      <c r="D44734">
        <f>$F$2*Table2[[#This Row],[corriente]]+(1-$F$2)*D44733</f>
        <v>-12.42</v>
      </c>
      <c r="G44734">
        <f>(MOD(ROW(Table2[[#This Row],[fecha]])-2,10))*0.1</f>
        <v>0.2</v>
      </c>
      <c r="H44734" s="10">
        <f>HOUR(Table2[[#This Row],[hora]])*3600+MINUTE(Table2[[#This Row],[hora]])*60+SECOND(Table2[[#This Row],[hora]])+G44734</f>
        <v>37708.199999999997</v>
      </c>
      <c r="I44734" s="10">
        <f t="shared" si="698"/>
        <v>4479.1999999999971</v>
      </c>
    </row>
    <row r="44735" spans="1:9" x14ac:dyDescent="0.25">
      <c r="A44735" s="5" t="s">
        <v>0</v>
      </c>
      <c r="B44735" s="6">
        <v>0.4364351851851852</v>
      </c>
      <c r="C44735" s="1">
        <v>-9.64</v>
      </c>
      <c r="D44735">
        <f>$F$2*Table2[[#This Row],[corriente]]+(1-$F$2)*D44734</f>
        <v>-9.64</v>
      </c>
      <c r="G44735">
        <f>(MOD(ROW(Table2[[#This Row],[fecha]])-2,10))*0.1</f>
        <v>0.30000000000000004</v>
      </c>
      <c r="H44735" s="10">
        <f>HOUR(Table2[[#This Row],[hora]])*3600+MINUTE(Table2[[#This Row],[hora]])*60+SECOND(Table2[[#This Row],[hora]])+G44735</f>
        <v>37708.300000000003</v>
      </c>
      <c r="I44735" s="10">
        <f t="shared" si="698"/>
        <v>4479.3000000000029</v>
      </c>
    </row>
    <row r="44736" spans="1:9" x14ac:dyDescent="0.25">
      <c r="A44736" s="3" t="s">
        <v>0</v>
      </c>
      <c r="B44736" s="4">
        <v>0.4364351851851852</v>
      </c>
      <c r="C44736" s="2">
        <v>-5.47</v>
      </c>
      <c r="D44736">
        <f>$F$2*Table2[[#This Row],[corriente]]+(1-$F$2)*D44735</f>
        <v>-5.47</v>
      </c>
      <c r="G44736">
        <f>(MOD(ROW(Table2[[#This Row],[fecha]])-2,10))*0.1</f>
        <v>0.4</v>
      </c>
      <c r="H44736" s="10">
        <f>HOUR(Table2[[#This Row],[hora]])*3600+MINUTE(Table2[[#This Row],[hora]])*60+SECOND(Table2[[#This Row],[hora]])+G44736</f>
        <v>37708.400000000001</v>
      </c>
      <c r="I44736" s="10">
        <f t="shared" si="698"/>
        <v>4479.4000000000015</v>
      </c>
    </row>
    <row r="44737" spans="1:9" x14ac:dyDescent="0.25">
      <c r="A44737" s="5" t="s">
        <v>0</v>
      </c>
      <c r="B44737" s="6">
        <v>0.4364351851851852</v>
      </c>
      <c r="C44737" s="1">
        <v>-10.72</v>
      </c>
      <c r="D44737">
        <f>$F$2*Table2[[#This Row],[corriente]]+(1-$F$2)*D44736</f>
        <v>-10.72</v>
      </c>
      <c r="G44737">
        <f>(MOD(ROW(Table2[[#This Row],[fecha]])-2,10))*0.1</f>
        <v>0.5</v>
      </c>
      <c r="H44737" s="10">
        <f>HOUR(Table2[[#This Row],[hora]])*3600+MINUTE(Table2[[#This Row],[hora]])*60+SECOND(Table2[[#This Row],[hora]])+G44737</f>
        <v>37708.5</v>
      </c>
      <c r="I44737" s="10">
        <f t="shared" si="698"/>
        <v>4479.5</v>
      </c>
    </row>
    <row r="44738" spans="1:9" x14ac:dyDescent="0.25">
      <c r="A44738" s="3" t="s">
        <v>0</v>
      </c>
      <c r="B44738" s="4">
        <v>0.4364351851851852</v>
      </c>
      <c r="C44738" s="2">
        <v>-6.55</v>
      </c>
      <c r="D44738">
        <f>$F$2*Table2[[#This Row],[corriente]]+(1-$F$2)*D44737</f>
        <v>-6.55</v>
      </c>
      <c r="G44738">
        <f>(MOD(ROW(Table2[[#This Row],[fecha]])-2,10))*0.1</f>
        <v>0.60000000000000009</v>
      </c>
      <c r="H44738" s="10">
        <f>HOUR(Table2[[#This Row],[hora]])*3600+MINUTE(Table2[[#This Row],[hora]])*60+SECOND(Table2[[#This Row],[hora]])+G44738</f>
        <v>37708.6</v>
      </c>
      <c r="I44738" s="10">
        <f t="shared" si="698"/>
        <v>4479.5999999999985</v>
      </c>
    </row>
    <row r="44739" spans="1:9" x14ac:dyDescent="0.25">
      <c r="A44739" s="5" t="s">
        <v>0</v>
      </c>
      <c r="B44739" s="6">
        <v>0.4364351851851852</v>
      </c>
      <c r="C44739" s="1">
        <v>-1.77</v>
      </c>
      <c r="D44739">
        <f>$F$2*Table2[[#This Row],[corriente]]+(1-$F$2)*D44738</f>
        <v>-1.77</v>
      </c>
      <c r="G44739">
        <f>(MOD(ROW(Table2[[#This Row],[fecha]])-2,10))*0.1</f>
        <v>0.70000000000000007</v>
      </c>
      <c r="H44739" s="10">
        <f>HOUR(Table2[[#This Row],[hora]])*3600+MINUTE(Table2[[#This Row],[hora]])*60+SECOND(Table2[[#This Row],[hora]])+G44739</f>
        <v>37708.699999999997</v>
      </c>
      <c r="I44739" s="10">
        <f t="shared" si="698"/>
        <v>4479.6999999999971</v>
      </c>
    </row>
    <row r="44740" spans="1:9" x14ac:dyDescent="0.25">
      <c r="A44740" s="3" t="s">
        <v>0</v>
      </c>
      <c r="B44740" s="4">
        <v>0.4364351851851852</v>
      </c>
      <c r="C44740" s="2">
        <v>-7.17</v>
      </c>
      <c r="D44740">
        <f>$F$2*Table2[[#This Row],[corriente]]+(1-$F$2)*D44739</f>
        <v>-7.17</v>
      </c>
      <c r="G44740">
        <f>(MOD(ROW(Table2[[#This Row],[fecha]])-2,10))*0.1</f>
        <v>0.8</v>
      </c>
      <c r="H44740" s="10">
        <f>HOUR(Table2[[#This Row],[hora]])*3600+MINUTE(Table2[[#This Row],[hora]])*60+SECOND(Table2[[#This Row],[hora]])+G44740</f>
        <v>37708.800000000003</v>
      </c>
      <c r="I44740" s="10">
        <f t="shared" ref="I44740:I44803" si="699">H44740-$H$2</f>
        <v>4479.8000000000029</v>
      </c>
    </row>
    <row r="44741" spans="1:9" x14ac:dyDescent="0.25">
      <c r="A44741" s="5" t="s">
        <v>0</v>
      </c>
      <c r="B44741" s="6">
        <v>0.4364351851851852</v>
      </c>
      <c r="C44741" s="1">
        <v>-3.47</v>
      </c>
      <c r="D44741">
        <f>$F$2*Table2[[#This Row],[corriente]]+(1-$F$2)*D44740</f>
        <v>-3.47</v>
      </c>
      <c r="G44741">
        <f>(MOD(ROW(Table2[[#This Row],[fecha]])-2,10))*0.1</f>
        <v>0.9</v>
      </c>
      <c r="H44741" s="10">
        <f>HOUR(Table2[[#This Row],[hora]])*3600+MINUTE(Table2[[#This Row],[hora]])*60+SECOND(Table2[[#This Row],[hora]])+G44741</f>
        <v>37708.9</v>
      </c>
      <c r="I44741" s="10">
        <f t="shared" si="699"/>
        <v>4479.9000000000015</v>
      </c>
    </row>
    <row r="44742" spans="1:9" x14ac:dyDescent="0.25">
      <c r="A44742" s="3" t="s">
        <v>0</v>
      </c>
      <c r="B44742" s="4">
        <v>0.43644675925925924</v>
      </c>
      <c r="C44742" s="2">
        <v>0.08</v>
      </c>
      <c r="D44742">
        <f>$F$2*Table2[[#This Row],[corriente]]+(1-$F$2)*D44741</f>
        <v>0.08</v>
      </c>
      <c r="G44742">
        <f>(MOD(ROW(Table2[[#This Row],[fecha]])-2,10))*0.1</f>
        <v>0</v>
      </c>
      <c r="H44742" s="10">
        <f>HOUR(Table2[[#This Row],[hora]])*3600+MINUTE(Table2[[#This Row],[hora]])*60+SECOND(Table2[[#This Row],[hora]])+G44742</f>
        <v>37709</v>
      </c>
      <c r="I44742" s="10">
        <f t="shared" si="699"/>
        <v>4480</v>
      </c>
    </row>
    <row r="44743" spans="1:9" x14ac:dyDescent="0.25">
      <c r="A44743" s="5" t="s">
        <v>0</v>
      </c>
      <c r="B44743" s="6">
        <v>0.43644675925925924</v>
      </c>
      <c r="C44743" s="1">
        <v>-4.7</v>
      </c>
      <c r="D44743">
        <f>$F$2*Table2[[#This Row],[corriente]]+(1-$F$2)*D44742</f>
        <v>-4.7</v>
      </c>
      <c r="G44743">
        <f>(MOD(ROW(Table2[[#This Row],[fecha]])-2,10))*0.1</f>
        <v>0.1</v>
      </c>
      <c r="H44743" s="10">
        <f>HOUR(Table2[[#This Row],[hora]])*3600+MINUTE(Table2[[#This Row],[hora]])*60+SECOND(Table2[[#This Row],[hora]])+G44743</f>
        <v>37709.1</v>
      </c>
      <c r="I44743" s="10">
        <f t="shared" si="699"/>
        <v>4480.0999999999985</v>
      </c>
    </row>
    <row r="44744" spans="1:9" x14ac:dyDescent="0.25">
      <c r="A44744" s="3" t="s">
        <v>0</v>
      </c>
      <c r="B44744" s="4">
        <v>0.43644675925925924</v>
      </c>
      <c r="C44744" s="2">
        <v>-1.1499999999999999</v>
      </c>
      <c r="D44744">
        <f>$F$2*Table2[[#This Row],[corriente]]+(1-$F$2)*D44743</f>
        <v>-1.1499999999999999</v>
      </c>
      <c r="G44744">
        <f>(MOD(ROW(Table2[[#This Row],[fecha]])-2,10))*0.1</f>
        <v>0.2</v>
      </c>
      <c r="H44744" s="10">
        <f>HOUR(Table2[[#This Row],[hora]])*3600+MINUTE(Table2[[#This Row],[hora]])*60+SECOND(Table2[[#This Row],[hora]])+G44744</f>
        <v>37709.199999999997</v>
      </c>
      <c r="I44744" s="10">
        <f t="shared" si="699"/>
        <v>4480.1999999999971</v>
      </c>
    </row>
    <row r="44745" spans="1:9" x14ac:dyDescent="0.25">
      <c r="A44745" s="5" t="s">
        <v>0</v>
      </c>
      <c r="B44745" s="6">
        <v>0.43644675925925924</v>
      </c>
      <c r="C44745" s="1">
        <v>-4.09</v>
      </c>
      <c r="D44745">
        <f>$F$2*Table2[[#This Row],[corriente]]+(1-$F$2)*D44744</f>
        <v>-4.09</v>
      </c>
      <c r="G44745">
        <f>(MOD(ROW(Table2[[#This Row],[fecha]])-2,10))*0.1</f>
        <v>0.30000000000000004</v>
      </c>
      <c r="H44745" s="10">
        <f>HOUR(Table2[[#This Row],[hora]])*3600+MINUTE(Table2[[#This Row],[hora]])*60+SECOND(Table2[[#This Row],[hora]])+G44745</f>
        <v>37709.300000000003</v>
      </c>
      <c r="I44745" s="10">
        <f t="shared" si="699"/>
        <v>4480.3000000000029</v>
      </c>
    </row>
    <row r="44746" spans="1:9" x14ac:dyDescent="0.25">
      <c r="A44746" s="3" t="s">
        <v>0</v>
      </c>
      <c r="B44746" s="4">
        <v>0.43644675925925924</v>
      </c>
      <c r="C44746" s="2">
        <v>-2.54</v>
      </c>
      <c r="D44746">
        <f>$F$2*Table2[[#This Row],[corriente]]+(1-$F$2)*D44745</f>
        <v>-2.54</v>
      </c>
      <c r="G44746">
        <f>(MOD(ROW(Table2[[#This Row],[fecha]])-2,10))*0.1</f>
        <v>0.4</v>
      </c>
      <c r="H44746" s="10">
        <f>HOUR(Table2[[#This Row],[hora]])*3600+MINUTE(Table2[[#This Row],[hora]])*60+SECOND(Table2[[#This Row],[hora]])+G44746</f>
        <v>37709.4</v>
      </c>
      <c r="I44746" s="10">
        <f t="shared" si="699"/>
        <v>4480.4000000000015</v>
      </c>
    </row>
    <row r="44747" spans="1:9" x14ac:dyDescent="0.25">
      <c r="A44747" s="5" t="s">
        <v>0</v>
      </c>
      <c r="B44747" s="6">
        <v>0.43644675925925924</v>
      </c>
      <c r="C44747" s="1">
        <v>0.85</v>
      </c>
      <c r="D44747">
        <f>$F$2*Table2[[#This Row],[corriente]]+(1-$F$2)*D44746</f>
        <v>0.85</v>
      </c>
      <c r="G44747">
        <f>(MOD(ROW(Table2[[#This Row],[fecha]])-2,10))*0.1</f>
        <v>0.5</v>
      </c>
      <c r="H44747" s="10">
        <f>HOUR(Table2[[#This Row],[hora]])*3600+MINUTE(Table2[[#This Row],[hora]])*60+SECOND(Table2[[#This Row],[hora]])+G44747</f>
        <v>37709.5</v>
      </c>
      <c r="I44747" s="10">
        <f t="shared" si="699"/>
        <v>4480.5</v>
      </c>
    </row>
    <row r="44748" spans="1:9" x14ac:dyDescent="0.25">
      <c r="A44748" s="3" t="s">
        <v>0</v>
      </c>
      <c r="B44748" s="4">
        <v>0.43644675925925924</v>
      </c>
      <c r="C44748" s="2">
        <v>-2.23</v>
      </c>
      <c r="D44748">
        <f>$F$2*Table2[[#This Row],[corriente]]+(1-$F$2)*D44747</f>
        <v>-2.23</v>
      </c>
      <c r="G44748">
        <f>(MOD(ROW(Table2[[#This Row],[fecha]])-2,10))*0.1</f>
        <v>0.60000000000000009</v>
      </c>
      <c r="H44748" s="10">
        <f>HOUR(Table2[[#This Row],[hora]])*3600+MINUTE(Table2[[#This Row],[hora]])*60+SECOND(Table2[[#This Row],[hora]])+G44748</f>
        <v>37709.599999999999</v>
      </c>
      <c r="I44748" s="10">
        <f t="shared" si="699"/>
        <v>4480.5999999999985</v>
      </c>
    </row>
    <row r="44749" spans="1:9" x14ac:dyDescent="0.25">
      <c r="A44749" s="5" t="s">
        <v>0</v>
      </c>
      <c r="B44749" s="6">
        <v>0.43644675925925924</v>
      </c>
      <c r="C44749" s="1">
        <v>-0.69</v>
      </c>
      <c r="D44749">
        <f>$F$2*Table2[[#This Row],[corriente]]+(1-$F$2)*D44748</f>
        <v>-0.69</v>
      </c>
      <c r="G44749">
        <f>(MOD(ROW(Table2[[#This Row],[fecha]])-2,10))*0.1</f>
        <v>0.70000000000000007</v>
      </c>
      <c r="H44749" s="10">
        <f>HOUR(Table2[[#This Row],[hora]])*3600+MINUTE(Table2[[#This Row],[hora]])*60+SECOND(Table2[[#This Row],[hora]])+G44749</f>
        <v>37709.699999999997</v>
      </c>
      <c r="I44749" s="10">
        <f t="shared" si="699"/>
        <v>4480.6999999999971</v>
      </c>
    </row>
    <row r="44750" spans="1:9" x14ac:dyDescent="0.25">
      <c r="A44750" s="3" t="s">
        <v>0</v>
      </c>
      <c r="B44750" s="4">
        <v>0.43644675925925924</v>
      </c>
      <c r="C44750" s="2">
        <v>2.86</v>
      </c>
      <c r="D44750">
        <f>$F$2*Table2[[#This Row],[corriente]]+(1-$F$2)*D44749</f>
        <v>2.86</v>
      </c>
      <c r="G44750">
        <f>(MOD(ROW(Table2[[#This Row],[fecha]])-2,10))*0.1</f>
        <v>0.8</v>
      </c>
      <c r="H44750" s="10">
        <f>HOUR(Table2[[#This Row],[hora]])*3600+MINUTE(Table2[[#This Row],[hora]])*60+SECOND(Table2[[#This Row],[hora]])+G44750</f>
        <v>37709.800000000003</v>
      </c>
      <c r="I44750" s="10">
        <f t="shared" si="699"/>
        <v>4480.8000000000029</v>
      </c>
    </row>
    <row r="44751" spans="1:9" x14ac:dyDescent="0.25">
      <c r="A44751" s="5" t="s">
        <v>0</v>
      </c>
      <c r="B44751" s="6">
        <v>0.43644675925925924</v>
      </c>
      <c r="C44751" s="1">
        <v>-0.69</v>
      </c>
      <c r="D44751">
        <f>$F$2*Table2[[#This Row],[corriente]]+(1-$F$2)*D44750</f>
        <v>-0.69</v>
      </c>
      <c r="G44751">
        <f>(MOD(ROW(Table2[[#This Row],[fecha]])-2,10))*0.1</f>
        <v>0.9</v>
      </c>
      <c r="H44751" s="10">
        <f>HOUR(Table2[[#This Row],[hora]])*3600+MINUTE(Table2[[#This Row],[hora]])*60+SECOND(Table2[[#This Row],[hora]])+G44751</f>
        <v>37709.9</v>
      </c>
      <c r="I44751" s="10">
        <f t="shared" si="699"/>
        <v>4480.9000000000015</v>
      </c>
    </row>
    <row r="44752" spans="1:9" x14ac:dyDescent="0.25">
      <c r="A44752" s="3" t="s">
        <v>0</v>
      </c>
      <c r="B44752" s="4">
        <v>0.43645833333333334</v>
      </c>
      <c r="C44752" s="2">
        <v>1.01</v>
      </c>
      <c r="D44752">
        <f>$F$2*Table2[[#This Row],[corriente]]+(1-$F$2)*D44751</f>
        <v>1.01</v>
      </c>
      <c r="G44752">
        <f>(MOD(ROW(Table2[[#This Row],[fecha]])-2,10))*0.1</f>
        <v>0</v>
      </c>
      <c r="H44752" s="10">
        <f>HOUR(Table2[[#This Row],[hora]])*3600+MINUTE(Table2[[#This Row],[hora]])*60+SECOND(Table2[[#This Row],[hora]])+G44752</f>
        <v>37710</v>
      </c>
      <c r="I44752" s="10">
        <f t="shared" si="699"/>
        <v>4481</v>
      </c>
    </row>
    <row r="44753" spans="1:9" x14ac:dyDescent="0.25">
      <c r="A44753" s="5" t="s">
        <v>0</v>
      </c>
      <c r="B44753" s="6">
        <v>0.43645833333333334</v>
      </c>
      <c r="C44753" s="1">
        <v>3.78</v>
      </c>
      <c r="D44753">
        <f>$F$2*Table2[[#This Row],[corriente]]+(1-$F$2)*D44752</f>
        <v>3.78</v>
      </c>
      <c r="G44753">
        <f>(MOD(ROW(Table2[[#This Row],[fecha]])-2,10))*0.1</f>
        <v>0.1</v>
      </c>
      <c r="H44753" s="10">
        <f>HOUR(Table2[[#This Row],[hora]])*3600+MINUTE(Table2[[#This Row],[hora]])*60+SECOND(Table2[[#This Row],[hora]])+G44753</f>
        <v>37710.1</v>
      </c>
      <c r="I44753" s="10">
        <f t="shared" si="699"/>
        <v>4481.0999999999985</v>
      </c>
    </row>
    <row r="44754" spans="1:9" x14ac:dyDescent="0.25">
      <c r="A44754" s="3" t="s">
        <v>0</v>
      </c>
      <c r="B44754" s="4">
        <v>0.43645833333333334</v>
      </c>
      <c r="C44754" s="2">
        <v>0.7</v>
      </c>
      <c r="D44754">
        <f>$F$2*Table2[[#This Row],[corriente]]+(1-$F$2)*D44753</f>
        <v>0.7</v>
      </c>
      <c r="G44754">
        <f>(MOD(ROW(Table2[[#This Row],[fecha]])-2,10))*0.1</f>
        <v>0.2</v>
      </c>
      <c r="H44754" s="10">
        <f>HOUR(Table2[[#This Row],[hora]])*3600+MINUTE(Table2[[#This Row],[hora]])*60+SECOND(Table2[[#This Row],[hora]])+G44754</f>
        <v>37710.199999999997</v>
      </c>
      <c r="I44754" s="10">
        <f t="shared" si="699"/>
        <v>4481.1999999999971</v>
      </c>
    </row>
    <row r="44755" spans="1:9" x14ac:dyDescent="0.25">
      <c r="A44755" s="5" t="s">
        <v>0</v>
      </c>
      <c r="B44755" s="6">
        <v>0.43645833333333334</v>
      </c>
      <c r="C44755" s="1">
        <v>2.4</v>
      </c>
      <c r="D44755">
        <f>$F$2*Table2[[#This Row],[corriente]]+(1-$F$2)*D44754</f>
        <v>2.4</v>
      </c>
      <c r="G44755">
        <f>(MOD(ROW(Table2[[#This Row],[fecha]])-2,10))*0.1</f>
        <v>0.30000000000000004</v>
      </c>
      <c r="H44755" s="10">
        <f>HOUR(Table2[[#This Row],[hora]])*3600+MINUTE(Table2[[#This Row],[hora]])*60+SECOND(Table2[[#This Row],[hora]])+G44755</f>
        <v>37710.300000000003</v>
      </c>
      <c r="I44755" s="10">
        <f t="shared" si="699"/>
        <v>4481.3000000000029</v>
      </c>
    </row>
    <row r="44756" spans="1:9" x14ac:dyDescent="0.25">
      <c r="A44756" s="3" t="s">
        <v>0</v>
      </c>
      <c r="B44756" s="4">
        <v>0.43645833333333334</v>
      </c>
      <c r="C44756" s="2">
        <v>5.0199999999999996</v>
      </c>
      <c r="D44756">
        <f>$F$2*Table2[[#This Row],[corriente]]+(1-$F$2)*D44755</f>
        <v>5.0199999999999996</v>
      </c>
      <c r="G44756">
        <f>(MOD(ROW(Table2[[#This Row],[fecha]])-2,10))*0.1</f>
        <v>0.4</v>
      </c>
      <c r="H44756" s="10">
        <f>HOUR(Table2[[#This Row],[hora]])*3600+MINUTE(Table2[[#This Row],[hora]])*60+SECOND(Table2[[#This Row],[hora]])+G44756</f>
        <v>37710.400000000001</v>
      </c>
      <c r="I44756" s="10">
        <f t="shared" si="699"/>
        <v>4481.4000000000015</v>
      </c>
    </row>
    <row r="44757" spans="1:9" x14ac:dyDescent="0.25">
      <c r="A44757" s="5" t="s">
        <v>0</v>
      </c>
      <c r="B44757" s="6">
        <v>0.43645833333333334</v>
      </c>
      <c r="C44757" s="1">
        <v>2.4</v>
      </c>
      <c r="D44757">
        <f>$F$2*Table2[[#This Row],[corriente]]+(1-$F$2)*D44756</f>
        <v>2.4</v>
      </c>
      <c r="G44757">
        <f>(MOD(ROW(Table2[[#This Row],[fecha]])-2,10))*0.1</f>
        <v>0.5</v>
      </c>
      <c r="H44757" s="10">
        <f>HOUR(Table2[[#This Row],[hora]])*3600+MINUTE(Table2[[#This Row],[hora]])*60+SECOND(Table2[[#This Row],[hora]])+G44757</f>
        <v>37710.5</v>
      </c>
      <c r="I44757" s="10">
        <f t="shared" si="699"/>
        <v>4481.5</v>
      </c>
    </row>
    <row r="44758" spans="1:9" x14ac:dyDescent="0.25">
      <c r="A44758" s="3" t="s">
        <v>0</v>
      </c>
      <c r="B44758" s="4">
        <v>0.43645833333333334</v>
      </c>
      <c r="C44758" s="2">
        <v>3.94</v>
      </c>
      <c r="D44758">
        <f>$F$2*Table2[[#This Row],[corriente]]+(1-$F$2)*D44757</f>
        <v>3.94</v>
      </c>
      <c r="G44758">
        <f>(MOD(ROW(Table2[[#This Row],[fecha]])-2,10))*0.1</f>
        <v>0.60000000000000009</v>
      </c>
      <c r="H44758" s="10">
        <f>HOUR(Table2[[#This Row],[hora]])*3600+MINUTE(Table2[[#This Row],[hora]])*60+SECOND(Table2[[#This Row],[hora]])+G44758</f>
        <v>37710.6</v>
      </c>
      <c r="I44758" s="10">
        <f t="shared" si="699"/>
        <v>4481.5999999999985</v>
      </c>
    </row>
    <row r="44759" spans="1:9" x14ac:dyDescent="0.25">
      <c r="A44759" s="5" t="s">
        <v>0</v>
      </c>
      <c r="B44759" s="6">
        <v>0.43645833333333334</v>
      </c>
      <c r="C44759" s="1">
        <v>6.1</v>
      </c>
      <c r="D44759">
        <f>$F$2*Table2[[#This Row],[corriente]]+(1-$F$2)*D44758</f>
        <v>6.1</v>
      </c>
      <c r="G44759">
        <f>(MOD(ROW(Table2[[#This Row],[fecha]])-2,10))*0.1</f>
        <v>0.70000000000000007</v>
      </c>
      <c r="H44759" s="10">
        <f>HOUR(Table2[[#This Row],[hora]])*3600+MINUTE(Table2[[#This Row],[hora]])*60+SECOND(Table2[[#This Row],[hora]])+G44759</f>
        <v>37710.699999999997</v>
      </c>
      <c r="I44759" s="10">
        <f t="shared" si="699"/>
        <v>4481.6999999999971</v>
      </c>
    </row>
    <row r="44760" spans="1:9" x14ac:dyDescent="0.25">
      <c r="A44760" s="3" t="s">
        <v>0</v>
      </c>
      <c r="B44760" s="4">
        <v>0.43645833333333334</v>
      </c>
      <c r="C44760" s="2">
        <v>2.4</v>
      </c>
      <c r="D44760">
        <f>$F$2*Table2[[#This Row],[corriente]]+(1-$F$2)*D44759</f>
        <v>2.4</v>
      </c>
      <c r="G44760">
        <f>(MOD(ROW(Table2[[#This Row],[fecha]])-2,10))*0.1</f>
        <v>0.8</v>
      </c>
      <c r="H44760" s="10">
        <f>HOUR(Table2[[#This Row],[hora]])*3600+MINUTE(Table2[[#This Row],[hora]])*60+SECOND(Table2[[#This Row],[hora]])+G44760</f>
        <v>37710.800000000003</v>
      </c>
      <c r="I44760" s="10">
        <f t="shared" si="699"/>
        <v>4481.8000000000029</v>
      </c>
    </row>
    <row r="44761" spans="1:9" x14ac:dyDescent="0.25">
      <c r="A44761" s="5" t="s">
        <v>0</v>
      </c>
      <c r="B44761" s="6">
        <v>0.43645833333333334</v>
      </c>
      <c r="C44761" s="1">
        <v>5.48</v>
      </c>
      <c r="D44761">
        <f>$F$2*Table2[[#This Row],[corriente]]+(1-$F$2)*D44760</f>
        <v>5.48</v>
      </c>
      <c r="G44761">
        <f>(MOD(ROW(Table2[[#This Row],[fecha]])-2,10))*0.1</f>
        <v>0.9</v>
      </c>
      <c r="H44761" s="10">
        <f>HOUR(Table2[[#This Row],[hora]])*3600+MINUTE(Table2[[#This Row],[hora]])*60+SECOND(Table2[[#This Row],[hora]])+G44761</f>
        <v>37710.9</v>
      </c>
      <c r="I44761" s="10">
        <f t="shared" si="699"/>
        <v>4481.9000000000015</v>
      </c>
    </row>
    <row r="44762" spans="1:9" x14ac:dyDescent="0.25">
      <c r="A44762" s="3" t="s">
        <v>0</v>
      </c>
      <c r="B44762" s="4">
        <v>0.43646990740740743</v>
      </c>
      <c r="C44762" s="2">
        <v>6.72</v>
      </c>
      <c r="D44762">
        <f>$F$2*Table2[[#This Row],[corriente]]+(1-$F$2)*D44761</f>
        <v>6.72</v>
      </c>
      <c r="G44762">
        <f>(MOD(ROW(Table2[[#This Row],[fecha]])-2,10))*0.1</f>
        <v>0</v>
      </c>
      <c r="H44762" s="10">
        <f>HOUR(Table2[[#This Row],[hora]])*3600+MINUTE(Table2[[#This Row],[hora]])*60+SECOND(Table2[[#This Row],[hora]])+G44762</f>
        <v>37711</v>
      </c>
      <c r="I44762" s="10">
        <f t="shared" si="699"/>
        <v>4482</v>
      </c>
    </row>
    <row r="44763" spans="1:9" x14ac:dyDescent="0.25">
      <c r="A44763" s="5" t="s">
        <v>0</v>
      </c>
      <c r="B44763" s="6">
        <v>0.43646990740740743</v>
      </c>
      <c r="C44763" s="1">
        <v>3.78</v>
      </c>
      <c r="D44763">
        <f>$F$2*Table2[[#This Row],[corriente]]+(1-$F$2)*D44762</f>
        <v>3.78</v>
      </c>
      <c r="G44763">
        <f>(MOD(ROW(Table2[[#This Row],[fecha]])-2,10))*0.1</f>
        <v>0.1</v>
      </c>
      <c r="H44763" s="10">
        <f>HOUR(Table2[[#This Row],[hora]])*3600+MINUTE(Table2[[#This Row],[hora]])*60+SECOND(Table2[[#This Row],[hora]])+G44763</f>
        <v>37711.1</v>
      </c>
      <c r="I44763" s="10">
        <f t="shared" si="699"/>
        <v>4482.0999999999985</v>
      </c>
    </row>
    <row r="44764" spans="1:9" x14ac:dyDescent="0.25">
      <c r="A44764" s="3" t="s">
        <v>0</v>
      </c>
      <c r="B44764" s="4">
        <v>0.43646990740740743</v>
      </c>
      <c r="C44764" s="2">
        <v>4.5599999999999996</v>
      </c>
      <c r="D44764">
        <f>$F$2*Table2[[#This Row],[corriente]]+(1-$F$2)*D44763</f>
        <v>4.5599999999999996</v>
      </c>
      <c r="G44764">
        <f>(MOD(ROW(Table2[[#This Row],[fecha]])-2,10))*0.1</f>
        <v>0.2</v>
      </c>
      <c r="H44764" s="10">
        <f>HOUR(Table2[[#This Row],[hora]])*3600+MINUTE(Table2[[#This Row],[hora]])*60+SECOND(Table2[[#This Row],[hora]])+G44764</f>
        <v>37711.199999999997</v>
      </c>
      <c r="I44764" s="10">
        <f t="shared" si="699"/>
        <v>4482.1999999999971</v>
      </c>
    </row>
    <row r="44765" spans="1:9" x14ac:dyDescent="0.25">
      <c r="A44765" s="5" t="s">
        <v>0</v>
      </c>
      <c r="B44765" s="6">
        <v>0.43646990740740743</v>
      </c>
      <c r="C44765" s="1">
        <v>7.18</v>
      </c>
      <c r="D44765">
        <f>$F$2*Table2[[#This Row],[corriente]]+(1-$F$2)*D44764</f>
        <v>7.18</v>
      </c>
      <c r="G44765">
        <f>(MOD(ROW(Table2[[#This Row],[fecha]])-2,10))*0.1</f>
        <v>0.30000000000000004</v>
      </c>
      <c r="H44765" s="10">
        <f>HOUR(Table2[[#This Row],[hora]])*3600+MINUTE(Table2[[#This Row],[hora]])*60+SECOND(Table2[[#This Row],[hora]])+G44765</f>
        <v>37711.300000000003</v>
      </c>
      <c r="I44765" s="10">
        <f t="shared" si="699"/>
        <v>4482.3000000000029</v>
      </c>
    </row>
    <row r="44766" spans="1:9" x14ac:dyDescent="0.25">
      <c r="A44766" s="3" t="s">
        <v>0</v>
      </c>
      <c r="B44766" s="4">
        <v>0.43646990740740743</v>
      </c>
      <c r="C44766" s="2">
        <v>5.17</v>
      </c>
      <c r="D44766">
        <f>$F$2*Table2[[#This Row],[corriente]]+(1-$F$2)*D44765</f>
        <v>5.17</v>
      </c>
      <c r="G44766">
        <f>(MOD(ROW(Table2[[#This Row],[fecha]])-2,10))*0.1</f>
        <v>0.4</v>
      </c>
      <c r="H44766" s="10">
        <f>HOUR(Table2[[#This Row],[hora]])*3600+MINUTE(Table2[[#This Row],[hora]])*60+SECOND(Table2[[#This Row],[hora]])+G44766</f>
        <v>37711.4</v>
      </c>
      <c r="I44766" s="10">
        <f t="shared" si="699"/>
        <v>4482.4000000000015</v>
      </c>
    </row>
    <row r="44767" spans="1:9" x14ac:dyDescent="0.25">
      <c r="A44767" s="5" t="s">
        <v>0</v>
      </c>
      <c r="B44767" s="6">
        <v>0.43646990740740743</v>
      </c>
      <c r="C44767" s="1">
        <v>6.87</v>
      </c>
      <c r="D44767">
        <f>$F$2*Table2[[#This Row],[corriente]]+(1-$F$2)*D44766</f>
        <v>6.87</v>
      </c>
      <c r="G44767">
        <f>(MOD(ROW(Table2[[#This Row],[fecha]])-2,10))*0.1</f>
        <v>0.5</v>
      </c>
      <c r="H44767" s="10">
        <f>HOUR(Table2[[#This Row],[hora]])*3600+MINUTE(Table2[[#This Row],[hora]])*60+SECOND(Table2[[#This Row],[hora]])+G44767</f>
        <v>37711.5</v>
      </c>
      <c r="I44767" s="10">
        <f t="shared" si="699"/>
        <v>4482.5</v>
      </c>
    </row>
    <row r="44768" spans="1:9" x14ac:dyDescent="0.25">
      <c r="A44768" s="3" t="s">
        <v>0</v>
      </c>
      <c r="B44768" s="4">
        <v>0.43646990740740743</v>
      </c>
      <c r="C44768" s="2">
        <v>7.64</v>
      </c>
      <c r="D44768">
        <f>$F$2*Table2[[#This Row],[corriente]]+(1-$F$2)*D44767</f>
        <v>7.64</v>
      </c>
      <c r="G44768">
        <f>(MOD(ROW(Table2[[#This Row],[fecha]])-2,10))*0.1</f>
        <v>0.60000000000000009</v>
      </c>
      <c r="H44768" s="10">
        <f>HOUR(Table2[[#This Row],[hora]])*3600+MINUTE(Table2[[#This Row],[hora]])*60+SECOND(Table2[[#This Row],[hora]])+G44768</f>
        <v>37711.599999999999</v>
      </c>
      <c r="I44768" s="10">
        <f t="shared" si="699"/>
        <v>4482.5999999999985</v>
      </c>
    </row>
    <row r="44769" spans="1:9" x14ac:dyDescent="0.25">
      <c r="A44769" s="5" t="s">
        <v>0</v>
      </c>
      <c r="B44769" s="6">
        <v>0.43646990740740743</v>
      </c>
      <c r="C44769" s="1">
        <v>5.79</v>
      </c>
      <c r="D44769">
        <f>$F$2*Table2[[#This Row],[corriente]]+(1-$F$2)*D44768</f>
        <v>5.79</v>
      </c>
      <c r="G44769">
        <f>(MOD(ROW(Table2[[#This Row],[fecha]])-2,10))*0.1</f>
        <v>0.70000000000000007</v>
      </c>
      <c r="H44769" s="10">
        <f>HOUR(Table2[[#This Row],[hora]])*3600+MINUTE(Table2[[#This Row],[hora]])*60+SECOND(Table2[[#This Row],[hora]])+G44769</f>
        <v>37711.699999999997</v>
      </c>
      <c r="I44769" s="10">
        <f t="shared" si="699"/>
        <v>4482.6999999999971</v>
      </c>
    </row>
    <row r="44770" spans="1:9" x14ac:dyDescent="0.25">
      <c r="A44770" s="3" t="s">
        <v>0</v>
      </c>
      <c r="B44770" s="4">
        <v>0.43646990740740743</v>
      </c>
      <c r="C44770" s="2">
        <v>8.26</v>
      </c>
      <c r="D44770">
        <f>$F$2*Table2[[#This Row],[corriente]]+(1-$F$2)*D44769</f>
        <v>8.26</v>
      </c>
      <c r="G44770">
        <f>(MOD(ROW(Table2[[#This Row],[fecha]])-2,10))*0.1</f>
        <v>0.8</v>
      </c>
      <c r="H44770" s="10">
        <f>HOUR(Table2[[#This Row],[hora]])*3600+MINUTE(Table2[[#This Row],[hora]])*60+SECOND(Table2[[#This Row],[hora]])+G44770</f>
        <v>37711.800000000003</v>
      </c>
      <c r="I44770" s="10">
        <f t="shared" si="699"/>
        <v>4482.8000000000029</v>
      </c>
    </row>
    <row r="44771" spans="1:9" x14ac:dyDescent="0.25">
      <c r="A44771" s="5" t="s">
        <v>0</v>
      </c>
      <c r="B44771" s="6">
        <v>0.43646990740740743</v>
      </c>
      <c r="C44771" s="1">
        <v>8.57</v>
      </c>
      <c r="D44771">
        <f>$F$2*Table2[[#This Row],[corriente]]+(1-$F$2)*D44770</f>
        <v>8.57</v>
      </c>
      <c r="G44771">
        <f>(MOD(ROW(Table2[[#This Row],[fecha]])-2,10))*0.1</f>
        <v>0.9</v>
      </c>
      <c r="H44771" s="10">
        <f>HOUR(Table2[[#This Row],[hora]])*3600+MINUTE(Table2[[#This Row],[hora]])*60+SECOND(Table2[[#This Row],[hora]])+G44771</f>
        <v>37711.9</v>
      </c>
      <c r="I44771" s="10">
        <f t="shared" si="699"/>
        <v>4482.9000000000015</v>
      </c>
    </row>
    <row r="44772" spans="1:9" x14ac:dyDescent="0.25">
      <c r="A44772" s="3" t="s">
        <v>0</v>
      </c>
      <c r="B44772" s="4">
        <v>0.43648148148148147</v>
      </c>
      <c r="C44772" s="2">
        <v>7.33</v>
      </c>
      <c r="D44772">
        <f>$F$2*Table2[[#This Row],[corriente]]+(1-$F$2)*D44771</f>
        <v>7.33</v>
      </c>
      <c r="G44772">
        <f>(MOD(ROW(Table2[[#This Row],[fecha]])-2,10))*0.1</f>
        <v>0</v>
      </c>
      <c r="H44772" s="10">
        <f>HOUR(Table2[[#This Row],[hora]])*3600+MINUTE(Table2[[#This Row],[hora]])*60+SECOND(Table2[[#This Row],[hora]])+G44772</f>
        <v>37712</v>
      </c>
      <c r="I44772" s="10">
        <f t="shared" si="699"/>
        <v>4483</v>
      </c>
    </row>
    <row r="44773" spans="1:9" x14ac:dyDescent="0.25">
      <c r="A44773" s="5" t="s">
        <v>0</v>
      </c>
      <c r="B44773" s="6">
        <v>0.43648148148148147</v>
      </c>
      <c r="C44773" s="1">
        <v>9.49</v>
      </c>
      <c r="D44773">
        <f>$F$2*Table2[[#This Row],[corriente]]+(1-$F$2)*D44772</f>
        <v>9.49</v>
      </c>
      <c r="G44773">
        <f>(MOD(ROW(Table2[[#This Row],[fecha]])-2,10))*0.1</f>
        <v>0.1</v>
      </c>
      <c r="H44773" s="10">
        <f>HOUR(Table2[[#This Row],[hora]])*3600+MINUTE(Table2[[#This Row],[hora]])*60+SECOND(Table2[[#This Row],[hora]])+G44773</f>
        <v>37712.1</v>
      </c>
      <c r="I44773" s="10">
        <f t="shared" si="699"/>
        <v>4483.0999999999985</v>
      </c>
    </row>
    <row r="44774" spans="1:9" x14ac:dyDescent="0.25">
      <c r="A44774" s="3" t="s">
        <v>0</v>
      </c>
      <c r="B44774" s="4">
        <v>0.43648148148148147</v>
      </c>
      <c r="C44774" s="2">
        <v>11.35</v>
      </c>
      <c r="D44774">
        <f>$F$2*Table2[[#This Row],[corriente]]+(1-$F$2)*D44773</f>
        <v>11.35</v>
      </c>
      <c r="G44774">
        <f>(MOD(ROW(Table2[[#This Row],[fecha]])-2,10))*0.1</f>
        <v>0.2</v>
      </c>
      <c r="H44774" s="10">
        <f>HOUR(Table2[[#This Row],[hora]])*3600+MINUTE(Table2[[#This Row],[hora]])*60+SECOND(Table2[[#This Row],[hora]])+G44774</f>
        <v>37712.199999999997</v>
      </c>
      <c r="I44774" s="10">
        <f t="shared" si="699"/>
        <v>4483.1999999999971</v>
      </c>
    </row>
    <row r="44775" spans="1:9" x14ac:dyDescent="0.25">
      <c r="A44775" s="5" t="s">
        <v>0</v>
      </c>
      <c r="B44775" s="6">
        <v>0.43648148148148147</v>
      </c>
      <c r="C44775" s="1">
        <v>8.57</v>
      </c>
      <c r="D44775">
        <f>$F$2*Table2[[#This Row],[corriente]]+(1-$F$2)*D44774</f>
        <v>8.57</v>
      </c>
      <c r="G44775">
        <f>(MOD(ROW(Table2[[#This Row],[fecha]])-2,10))*0.1</f>
        <v>0.30000000000000004</v>
      </c>
      <c r="H44775" s="10">
        <f>HOUR(Table2[[#This Row],[hora]])*3600+MINUTE(Table2[[#This Row],[hora]])*60+SECOND(Table2[[#This Row],[hora]])+G44775</f>
        <v>37712.300000000003</v>
      </c>
      <c r="I44775" s="10">
        <f t="shared" si="699"/>
        <v>4483.3000000000029</v>
      </c>
    </row>
    <row r="44776" spans="1:9" x14ac:dyDescent="0.25">
      <c r="A44776" s="3" t="s">
        <v>0</v>
      </c>
      <c r="B44776" s="4">
        <v>0.43648148148148147</v>
      </c>
      <c r="C44776" s="2">
        <v>11.96</v>
      </c>
      <c r="D44776">
        <f>$F$2*Table2[[#This Row],[corriente]]+(1-$F$2)*D44775</f>
        <v>11.96</v>
      </c>
      <c r="G44776">
        <f>(MOD(ROW(Table2[[#This Row],[fecha]])-2,10))*0.1</f>
        <v>0.4</v>
      </c>
      <c r="H44776" s="10">
        <f>HOUR(Table2[[#This Row],[hora]])*3600+MINUTE(Table2[[#This Row],[hora]])*60+SECOND(Table2[[#This Row],[hora]])+G44776</f>
        <v>37712.400000000001</v>
      </c>
      <c r="I44776" s="10">
        <f t="shared" si="699"/>
        <v>4483.4000000000015</v>
      </c>
    </row>
    <row r="44777" spans="1:9" x14ac:dyDescent="0.25">
      <c r="A44777" s="5" t="s">
        <v>0</v>
      </c>
      <c r="B44777" s="6">
        <v>0.43648148148148147</v>
      </c>
      <c r="C44777" s="1">
        <v>7.33</v>
      </c>
      <c r="D44777">
        <f>$F$2*Table2[[#This Row],[corriente]]+(1-$F$2)*D44776</f>
        <v>7.33</v>
      </c>
      <c r="G44777">
        <f>(MOD(ROW(Table2[[#This Row],[fecha]])-2,10))*0.1</f>
        <v>0.5</v>
      </c>
      <c r="H44777" s="10">
        <f>HOUR(Table2[[#This Row],[hora]])*3600+MINUTE(Table2[[#This Row],[hora]])*60+SECOND(Table2[[#This Row],[hora]])+G44777</f>
        <v>37712.5</v>
      </c>
      <c r="I44777" s="10">
        <f t="shared" si="699"/>
        <v>4483.5</v>
      </c>
    </row>
    <row r="44778" spans="1:9" x14ac:dyDescent="0.25">
      <c r="A44778" s="3" t="s">
        <v>0</v>
      </c>
      <c r="B44778" s="4">
        <v>0.43648148148148147</v>
      </c>
      <c r="C44778" s="2">
        <v>11.35</v>
      </c>
      <c r="D44778">
        <f>$F$2*Table2[[#This Row],[corriente]]+(1-$F$2)*D44777</f>
        <v>11.35</v>
      </c>
      <c r="G44778">
        <f>(MOD(ROW(Table2[[#This Row],[fecha]])-2,10))*0.1</f>
        <v>0.60000000000000009</v>
      </c>
      <c r="H44778" s="10">
        <f>HOUR(Table2[[#This Row],[hora]])*3600+MINUTE(Table2[[#This Row],[hora]])*60+SECOND(Table2[[#This Row],[hora]])+G44778</f>
        <v>37712.6</v>
      </c>
      <c r="I44778" s="10">
        <f t="shared" si="699"/>
        <v>4483.5999999999985</v>
      </c>
    </row>
    <row r="44779" spans="1:9" x14ac:dyDescent="0.25">
      <c r="A44779" s="5" t="s">
        <v>0</v>
      </c>
      <c r="B44779" s="6">
        <v>0.43648148148148147</v>
      </c>
      <c r="C44779" s="1">
        <v>15.36</v>
      </c>
      <c r="D44779">
        <f>$F$2*Table2[[#This Row],[corriente]]+(1-$F$2)*D44778</f>
        <v>15.36</v>
      </c>
      <c r="G44779">
        <f>(MOD(ROW(Table2[[#This Row],[fecha]])-2,10))*0.1</f>
        <v>0.70000000000000007</v>
      </c>
      <c r="H44779" s="10">
        <f>HOUR(Table2[[#This Row],[hora]])*3600+MINUTE(Table2[[#This Row],[hora]])*60+SECOND(Table2[[#This Row],[hora]])+G44779</f>
        <v>37712.699999999997</v>
      </c>
      <c r="I44779" s="10">
        <f t="shared" si="699"/>
        <v>4483.6999999999971</v>
      </c>
    </row>
    <row r="44780" spans="1:9" x14ac:dyDescent="0.25">
      <c r="A44780" s="3" t="s">
        <v>0</v>
      </c>
      <c r="B44780" s="4">
        <v>0.43648148148148147</v>
      </c>
      <c r="C44780" s="2">
        <v>9.49</v>
      </c>
      <c r="D44780">
        <f>$F$2*Table2[[#This Row],[corriente]]+(1-$F$2)*D44779</f>
        <v>9.49</v>
      </c>
      <c r="G44780">
        <f>(MOD(ROW(Table2[[#This Row],[fecha]])-2,10))*0.1</f>
        <v>0.8</v>
      </c>
      <c r="H44780" s="10">
        <f>HOUR(Table2[[#This Row],[hora]])*3600+MINUTE(Table2[[#This Row],[hora]])*60+SECOND(Table2[[#This Row],[hora]])+G44780</f>
        <v>37712.800000000003</v>
      </c>
      <c r="I44780" s="10">
        <f t="shared" si="699"/>
        <v>4483.8000000000029</v>
      </c>
    </row>
    <row r="44781" spans="1:9" x14ac:dyDescent="0.25">
      <c r="A44781" s="5" t="s">
        <v>0</v>
      </c>
      <c r="B44781" s="6">
        <v>0.43648148148148147</v>
      </c>
      <c r="C44781" s="1">
        <v>15.67</v>
      </c>
      <c r="D44781">
        <f>$F$2*Table2[[#This Row],[corriente]]+(1-$F$2)*D44780</f>
        <v>15.67</v>
      </c>
      <c r="G44781">
        <f>(MOD(ROW(Table2[[#This Row],[fecha]])-2,10))*0.1</f>
        <v>0.9</v>
      </c>
      <c r="H44781" s="10">
        <f>HOUR(Table2[[#This Row],[hora]])*3600+MINUTE(Table2[[#This Row],[hora]])*60+SECOND(Table2[[#This Row],[hora]])+G44781</f>
        <v>37712.9</v>
      </c>
      <c r="I44781" s="10">
        <f t="shared" si="699"/>
        <v>4483.9000000000015</v>
      </c>
    </row>
    <row r="44782" spans="1:9" x14ac:dyDescent="0.25">
      <c r="A44782" s="3" t="s">
        <v>0</v>
      </c>
      <c r="B44782" s="4">
        <v>0.43649305555555556</v>
      </c>
      <c r="C44782" s="2">
        <v>18.75</v>
      </c>
      <c r="D44782">
        <f>$F$2*Table2[[#This Row],[corriente]]+(1-$F$2)*D44781</f>
        <v>18.75</v>
      </c>
      <c r="G44782">
        <f>(MOD(ROW(Table2[[#This Row],[fecha]])-2,10))*0.1</f>
        <v>0</v>
      </c>
      <c r="H44782" s="10">
        <f>HOUR(Table2[[#This Row],[hora]])*3600+MINUTE(Table2[[#This Row],[hora]])*60+SECOND(Table2[[#This Row],[hora]])+G44782</f>
        <v>37713</v>
      </c>
      <c r="I44782" s="10">
        <f t="shared" si="699"/>
        <v>4484</v>
      </c>
    </row>
    <row r="44783" spans="1:9" x14ac:dyDescent="0.25">
      <c r="A44783" s="5" t="s">
        <v>0</v>
      </c>
      <c r="B44783" s="6">
        <v>0.43649305555555556</v>
      </c>
      <c r="C44783" s="1">
        <v>13.35</v>
      </c>
      <c r="D44783">
        <f>$F$2*Table2[[#This Row],[corriente]]+(1-$F$2)*D44782</f>
        <v>13.35</v>
      </c>
      <c r="G44783">
        <f>(MOD(ROW(Table2[[#This Row],[fecha]])-2,10))*0.1</f>
        <v>0.1</v>
      </c>
      <c r="H44783" s="10">
        <f>HOUR(Table2[[#This Row],[hora]])*3600+MINUTE(Table2[[#This Row],[hora]])*60+SECOND(Table2[[#This Row],[hora]])+G44783</f>
        <v>37713.1</v>
      </c>
      <c r="I44783" s="10">
        <f t="shared" si="699"/>
        <v>4484.0999999999985</v>
      </c>
    </row>
    <row r="44784" spans="1:9" x14ac:dyDescent="0.25">
      <c r="A44784" s="3" t="s">
        <v>0</v>
      </c>
      <c r="B44784" s="4">
        <v>0.43649305555555556</v>
      </c>
      <c r="C44784" s="2">
        <v>19.37</v>
      </c>
      <c r="D44784">
        <f>$F$2*Table2[[#This Row],[corriente]]+(1-$F$2)*D44783</f>
        <v>19.37</v>
      </c>
      <c r="G44784">
        <f>(MOD(ROW(Table2[[#This Row],[fecha]])-2,10))*0.1</f>
        <v>0.2</v>
      </c>
      <c r="H44784" s="10">
        <f>HOUR(Table2[[#This Row],[hora]])*3600+MINUTE(Table2[[#This Row],[hora]])*60+SECOND(Table2[[#This Row],[hora]])+G44784</f>
        <v>37713.199999999997</v>
      </c>
      <c r="I44784" s="10">
        <f t="shared" si="699"/>
        <v>4484.1999999999971</v>
      </c>
    </row>
    <row r="44785" spans="1:9" x14ac:dyDescent="0.25">
      <c r="A44785" s="5" t="s">
        <v>0</v>
      </c>
      <c r="B44785" s="6">
        <v>0.43649305555555556</v>
      </c>
      <c r="C44785" s="1">
        <v>22.15</v>
      </c>
      <c r="D44785">
        <f>$F$2*Table2[[#This Row],[corriente]]+(1-$F$2)*D44784</f>
        <v>22.15</v>
      </c>
      <c r="G44785">
        <f>(MOD(ROW(Table2[[#This Row],[fecha]])-2,10))*0.1</f>
        <v>0.30000000000000004</v>
      </c>
      <c r="H44785" s="10">
        <f>HOUR(Table2[[#This Row],[hora]])*3600+MINUTE(Table2[[#This Row],[hora]])*60+SECOND(Table2[[#This Row],[hora]])+G44785</f>
        <v>37713.300000000003</v>
      </c>
      <c r="I44785" s="10">
        <f t="shared" si="699"/>
        <v>4484.3000000000029</v>
      </c>
    </row>
    <row r="44786" spans="1:9" x14ac:dyDescent="0.25">
      <c r="A44786" s="3" t="s">
        <v>0</v>
      </c>
      <c r="B44786" s="4">
        <v>0.43649305555555556</v>
      </c>
      <c r="C44786" s="2">
        <v>17.21</v>
      </c>
      <c r="D44786">
        <f>$F$2*Table2[[#This Row],[corriente]]+(1-$F$2)*D44785</f>
        <v>17.21</v>
      </c>
      <c r="G44786">
        <f>(MOD(ROW(Table2[[#This Row],[fecha]])-2,10))*0.1</f>
        <v>0.4</v>
      </c>
      <c r="H44786" s="10">
        <f>HOUR(Table2[[#This Row],[hora]])*3600+MINUTE(Table2[[#This Row],[hora]])*60+SECOND(Table2[[#This Row],[hora]])+G44786</f>
        <v>37713.4</v>
      </c>
      <c r="I44786" s="10">
        <f t="shared" si="699"/>
        <v>4484.4000000000015</v>
      </c>
    </row>
    <row r="44787" spans="1:9" x14ac:dyDescent="0.25">
      <c r="A44787" s="5" t="s">
        <v>0</v>
      </c>
      <c r="B44787" s="6">
        <v>0.43649305555555556</v>
      </c>
      <c r="C44787" s="1">
        <v>24.15</v>
      </c>
      <c r="D44787">
        <f>$F$2*Table2[[#This Row],[corriente]]+(1-$F$2)*D44786</f>
        <v>24.15</v>
      </c>
      <c r="G44787">
        <f>(MOD(ROW(Table2[[#This Row],[fecha]])-2,10))*0.1</f>
        <v>0.5</v>
      </c>
      <c r="H44787" s="10">
        <f>HOUR(Table2[[#This Row],[hora]])*3600+MINUTE(Table2[[#This Row],[hora]])*60+SECOND(Table2[[#This Row],[hora]])+G44787</f>
        <v>37713.5</v>
      </c>
      <c r="I44787" s="10">
        <f t="shared" si="699"/>
        <v>4484.5</v>
      </c>
    </row>
    <row r="44788" spans="1:9" x14ac:dyDescent="0.25">
      <c r="A44788" s="3" t="s">
        <v>0</v>
      </c>
      <c r="B44788" s="4">
        <v>0.43649305555555556</v>
      </c>
      <c r="C44788" s="2">
        <v>24.93</v>
      </c>
      <c r="D44788">
        <f>$F$2*Table2[[#This Row],[corriente]]+(1-$F$2)*D44787</f>
        <v>24.93</v>
      </c>
      <c r="G44788">
        <f>(MOD(ROW(Table2[[#This Row],[fecha]])-2,10))*0.1</f>
        <v>0.60000000000000009</v>
      </c>
      <c r="H44788" s="10">
        <f>HOUR(Table2[[#This Row],[hora]])*3600+MINUTE(Table2[[#This Row],[hora]])*60+SECOND(Table2[[#This Row],[hora]])+G44788</f>
        <v>37713.599999999999</v>
      </c>
      <c r="I44788" s="10">
        <f t="shared" si="699"/>
        <v>4484.5999999999985</v>
      </c>
    </row>
    <row r="44789" spans="1:9" x14ac:dyDescent="0.25">
      <c r="A44789" s="5" t="s">
        <v>0</v>
      </c>
      <c r="B44789" s="6">
        <v>0.43649305555555556</v>
      </c>
      <c r="C44789" s="1">
        <v>25.39</v>
      </c>
      <c r="D44789">
        <f>$F$2*Table2[[#This Row],[corriente]]+(1-$F$2)*D44788</f>
        <v>25.39</v>
      </c>
      <c r="G44789">
        <f>(MOD(ROW(Table2[[#This Row],[fecha]])-2,10))*0.1</f>
        <v>0.70000000000000007</v>
      </c>
      <c r="H44789" s="10">
        <f>HOUR(Table2[[#This Row],[hora]])*3600+MINUTE(Table2[[#This Row],[hora]])*60+SECOND(Table2[[#This Row],[hora]])+G44789</f>
        <v>37713.699999999997</v>
      </c>
      <c r="I44789" s="10">
        <f t="shared" si="699"/>
        <v>4484.6999999999971</v>
      </c>
    </row>
    <row r="44790" spans="1:9" x14ac:dyDescent="0.25">
      <c r="A44790" s="3" t="s">
        <v>0</v>
      </c>
      <c r="B44790" s="4">
        <v>0.43649305555555556</v>
      </c>
      <c r="C44790" s="2">
        <v>30.48</v>
      </c>
      <c r="D44790">
        <f>$F$2*Table2[[#This Row],[corriente]]+(1-$F$2)*D44789</f>
        <v>30.48</v>
      </c>
      <c r="G44790">
        <f>(MOD(ROW(Table2[[#This Row],[fecha]])-2,10))*0.1</f>
        <v>0.8</v>
      </c>
      <c r="H44790" s="10">
        <f>HOUR(Table2[[#This Row],[hora]])*3600+MINUTE(Table2[[#This Row],[hora]])*60+SECOND(Table2[[#This Row],[hora]])+G44790</f>
        <v>37713.800000000003</v>
      </c>
      <c r="I44790" s="10">
        <f t="shared" si="699"/>
        <v>4484.8000000000029</v>
      </c>
    </row>
    <row r="44791" spans="1:9" x14ac:dyDescent="0.25">
      <c r="A44791" s="5" t="s">
        <v>0</v>
      </c>
      <c r="B44791" s="6">
        <v>0.43649305555555556</v>
      </c>
      <c r="C44791" s="1">
        <v>30.63</v>
      </c>
      <c r="D44791">
        <f>$F$2*Table2[[#This Row],[corriente]]+(1-$F$2)*D44790</f>
        <v>30.63</v>
      </c>
      <c r="G44791">
        <f>(MOD(ROW(Table2[[#This Row],[fecha]])-2,10))*0.1</f>
        <v>0.9</v>
      </c>
      <c r="H44791" s="10">
        <f>HOUR(Table2[[#This Row],[hora]])*3600+MINUTE(Table2[[#This Row],[hora]])*60+SECOND(Table2[[#This Row],[hora]])+G44791</f>
        <v>37713.9</v>
      </c>
      <c r="I44791" s="10">
        <f t="shared" si="699"/>
        <v>4484.9000000000015</v>
      </c>
    </row>
    <row r="44792" spans="1:9" x14ac:dyDescent="0.25">
      <c r="A44792" s="3" t="s">
        <v>0</v>
      </c>
      <c r="B44792" s="4">
        <v>0.4365046296296296</v>
      </c>
      <c r="C44792" s="2">
        <v>31.41</v>
      </c>
      <c r="D44792">
        <f>$F$2*Table2[[#This Row],[corriente]]+(1-$F$2)*D44791</f>
        <v>31.41</v>
      </c>
      <c r="G44792">
        <f>(MOD(ROW(Table2[[#This Row],[fecha]])-2,10))*0.1</f>
        <v>0</v>
      </c>
      <c r="H44792" s="10">
        <f>HOUR(Table2[[#This Row],[hora]])*3600+MINUTE(Table2[[#This Row],[hora]])*60+SECOND(Table2[[#This Row],[hora]])+G44792</f>
        <v>37714</v>
      </c>
      <c r="I44792" s="10">
        <f t="shared" si="699"/>
        <v>4485</v>
      </c>
    </row>
    <row r="44793" spans="1:9" x14ac:dyDescent="0.25">
      <c r="A44793" s="5" t="s">
        <v>0</v>
      </c>
      <c r="B44793" s="6">
        <v>0.4365046296296296</v>
      </c>
      <c r="C44793" s="1">
        <v>31.41</v>
      </c>
      <c r="D44793">
        <f>$F$2*Table2[[#This Row],[corriente]]+(1-$F$2)*D44792</f>
        <v>31.41</v>
      </c>
      <c r="G44793">
        <f>(MOD(ROW(Table2[[#This Row],[fecha]])-2,10))*0.1</f>
        <v>0.1</v>
      </c>
      <c r="H44793" s="10">
        <f>HOUR(Table2[[#This Row],[hora]])*3600+MINUTE(Table2[[#This Row],[hora]])*60+SECOND(Table2[[#This Row],[hora]])+G44793</f>
        <v>37714.1</v>
      </c>
      <c r="I44793" s="10">
        <f t="shared" si="699"/>
        <v>4485.0999999999985</v>
      </c>
    </row>
    <row r="44794" spans="1:9" x14ac:dyDescent="0.25">
      <c r="A44794" s="3" t="s">
        <v>0</v>
      </c>
      <c r="B44794" s="4">
        <v>0.4365046296296296</v>
      </c>
      <c r="C44794" s="2">
        <v>28.78</v>
      </c>
      <c r="D44794">
        <f>$F$2*Table2[[#This Row],[corriente]]+(1-$F$2)*D44793</f>
        <v>28.78</v>
      </c>
      <c r="G44794">
        <f>(MOD(ROW(Table2[[#This Row],[fecha]])-2,10))*0.1</f>
        <v>0.2</v>
      </c>
      <c r="H44794" s="10">
        <f>HOUR(Table2[[#This Row],[hora]])*3600+MINUTE(Table2[[#This Row],[hora]])*60+SECOND(Table2[[#This Row],[hora]])+G44794</f>
        <v>37714.199999999997</v>
      </c>
      <c r="I44794" s="10">
        <f t="shared" si="699"/>
        <v>4485.1999999999971</v>
      </c>
    </row>
    <row r="44795" spans="1:9" x14ac:dyDescent="0.25">
      <c r="A44795" s="5" t="s">
        <v>0</v>
      </c>
      <c r="B44795" s="6">
        <v>0.4365046296296296</v>
      </c>
      <c r="C44795" s="1">
        <v>31.25</v>
      </c>
      <c r="D44795">
        <f>$F$2*Table2[[#This Row],[corriente]]+(1-$F$2)*D44794</f>
        <v>31.25</v>
      </c>
      <c r="G44795">
        <f>(MOD(ROW(Table2[[#This Row],[fecha]])-2,10))*0.1</f>
        <v>0.30000000000000004</v>
      </c>
      <c r="H44795" s="10">
        <f>HOUR(Table2[[#This Row],[hora]])*3600+MINUTE(Table2[[#This Row],[hora]])*60+SECOND(Table2[[#This Row],[hora]])+G44795</f>
        <v>37714.300000000003</v>
      </c>
      <c r="I44795" s="10">
        <f t="shared" si="699"/>
        <v>4485.3000000000029</v>
      </c>
    </row>
    <row r="44796" spans="1:9" x14ac:dyDescent="0.25">
      <c r="A44796" s="3" t="s">
        <v>0</v>
      </c>
      <c r="B44796" s="4">
        <v>0.4365046296296296</v>
      </c>
      <c r="C44796" s="2">
        <v>30.48</v>
      </c>
      <c r="D44796">
        <f>$F$2*Table2[[#This Row],[corriente]]+(1-$F$2)*D44795</f>
        <v>30.48</v>
      </c>
      <c r="G44796">
        <f>(MOD(ROW(Table2[[#This Row],[fecha]])-2,10))*0.1</f>
        <v>0.4</v>
      </c>
      <c r="H44796" s="10">
        <f>HOUR(Table2[[#This Row],[hora]])*3600+MINUTE(Table2[[#This Row],[hora]])*60+SECOND(Table2[[#This Row],[hora]])+G44796</f>
        <v>37714.400000000001</v>
      </c>
      <c r="I44796" s="10">
        <f t="shared" si="699"/>
        <v>4485.4000000000015</v>
      </c>
    </row>
    <row r="44797" spans="1:9" x14ac:dyDescent="0.25">
      <c r="A44797" s="5" t="s">
        <v>0</v>
      </c>
      <c r="B44797" s="6">
        <v>0.4365046296296296</v>
      </c>
      <c r="C44797" s="1">
        <v>24.31</v>
      </c>
      <c r="D44797">
        <f>$F$2*Table2[[#This Row],[corriente]]+(1-$F$2)*D44796</f>
        <v>24.31</v>
      </c>
      <c r="G44797">
        <f>(MOD(ROW(Table2[[#This Row],[fecha]])-2,10))*0.1</f>
        <v>0.5</v>
      </c>
      <c r="H44797" s="10">
        <f>HOUR(Table2[[#This Row],[hora]])*3600+MINUTE(Table2[[#This Row],[hora]])*60+SECOND(Table2[[#This Row],[hora]])+G44797</f>
        <v>37714.5</v>
      </c>
      <c r="I44797" s="10">
        <f t="shared" si="699"/>
        <v>4485.5</v>
      </c>
    </row>
    <row r="44798" spans="1:9" x14ac:dyDescent="0.25">
      <c r="A44798" s="3" t="s">
        <v>0</v>
      </c>
      <c r="B44798" s="4">
        <v>0.4365046296296296</v>
      </c>
      <c r="C44798" s="2">
        <v>31.41</v>
      </c>
      <c r="D44798">
        <f>$F$2*Table2[[#This Row],[corriente]]+(1-$F$2)*D44797</f>
        <v>31.41</v>
      </c>
      <c r="G44798">
        <f>(MOD(ROW(Table2[[#This Row],[fecha]])-2,10))*0.1</f>
        <v>0.60000000000000009</v>
      </c>
      <c r="H44798" s="10">
        <f>HOUR(Table2[[#This Row],[hora]])*3600+MINUTE(Table2[[#This Row],[hora]])*60+SECOND(Table2[[#This Row],[hora]])+G44798</f>
        <v>37714.6</v>
      </c>
      <c r="I44798" s="10">
        <f t="shared" si="699"/>
        <v>4485.5999999999985</v>
      </c>
    </row>
    <row r="44799" spans="1:9" x14ac:dyDescent="0.25">
      <c r="A44799" s="5" t="s">
        <v>0</v>
      </c>
      <c r="B44799" s="6">
        <v>0.4365046296296296</v>
      </c>
      <c r="C44799" s="1">
        <v>23.69</v>
      </c>
      <c r="D44799">
        <f>$F$2*Table2[[#This Row],[corriente]]+(1-$F$2)*D44798</f>
        <v>23.69</v>
      </c>
      <c r="G44799">
        <f>(MOD(ROW(Table2[[#This Row],[fecha]])-2,10))*0.1</f>
        <v>0.70000000000000007</v>
      </c>
      <c r="H44799" s="10">
        <f>HOUR(Table2[[#This Row],[hora]])*3600+MINUTE(Table2[[#This Row],[hora]])*60+SECOND(Table2[[#This Row],[hora]])+G44799</f>
        <v>37714.699999999997</v>
      </c>
      <c r="I44799" s="10">
        <f t="shared" si="699"/>
        <v>4485.6999999999971</v>
      </c>
    </row>
    <row r="44800" spans="1:9" x14ac:dyDescent="0.25">
      <c r="A44800" s="3" t="s">
        <v>0</v>
      </c>
      <c r="B44800" s="4">
        <v>0.4365046296296296</v>
      </c>
      <c r="C44800" s="2">
        <v>19.68</v>
      </c>
      <c r="D44800">
        <f>$F$2*Table2[[#This Row],[corriente]]+(1-$F$2)*D44799</f>
        <v>19.68</v>
      </c>
      <c r="G44800">
        <f>(MOD(ROW(Table2[[#This Row],[fecha]])-2,10))*0.1</f>
        <v>0.8</v>
      </c>
      <c r="H44800" s="10">
        <f>HOUR(Table2[[#This Row],[hora]])*3600+MINUTE(Table2[[#This Row],[hora]])*60+SECOND(Table2[[#This Row],[hora]])+G44800</f>
        <v>37714.800000000003</v>
      </c>
      <c r="I44800" s="10">
        <f t="shared" si="699"/>
        <v>4485.8000000000029</v>
      </c>
    </row>
    <row r="44801" spans="1:9" x14ac:dyDescent="0.25">
      <c r="A44801" s="5" t="s">
        <v>0</v>
      </c>
      <c r="B44801" s="6">
        <v>0.4365046296296296</v>
      </c>
      <c r="C44801" s="1">
        <v>24.31</v>
      </c>
      <c r="D44801">
        <f>$F$2*Table2[[#This Row],[corriente]]+(1-$F$2)*D44800</f>
        <v>24.31</v>
      </c>
      <c r="G44801">
        <f>(MOD(ROW(Table2[[#This Row],[fecha]])-2,10))*0.1</f>
        <v>0.9</v>
      </c>
      <c r="H44801" s="10">
        <f>HOUR(Table2[[#This Row],[hora]])*3600+MINUTE(Table2[[#This Row],[hora]])*60+SECOND(Table2[[#This Row],[hora]])+G44801</f>
        <v>37714.9</v>
      </c>
      <c r="I44801" s="10">
        <f t="shared" si="699"/>
        <v>4485.9000000000015</v>
      </c>
    </row>
    <row r="44802" spans="1:9" x14ac:dyDescent="0.25">
      <c r="A44802" s="3" t="s">
        <v>0</v>
      </c>
      <c r="B44802" s="4">
        <v>0.4365162037037037</v>
      </c>
      <c r="C44802" s="2">
        <v>19.68</v>
      </c>
      <c r="D44802">
        <f>$F$2*Table2[[#This Row],[corriente]]+(1-$F$2)*D44801</f>
        <v>19.68</v>
      </c>
      <c r="G44802">
        <f>(MOD(ROW(Table2[[#This Row],[fecha]])-2,10))*0.1</f>
        <v>0</v>
      </c>
      <c r="H44802" s="10">
        <f>HOUR(Table2[[#This Row],[hora]])*3600+MINUTE(Table2[[#This Row],[hora]])*60+SECOND(Table2[[#This Row],[hora]])+G44802</f>
        <v>37715</v>
      </c>
      <c r="I44802" s="10">
        <f t="shared" si="699"/>
        <v>4486</v>
      </c>
    </row>
    <row r="44803" spans="1:9" x14ac:dyDescent="0.25">
      <c r="A44803" s="5" t="s">
        <v>0</v>
      </c>
      <c r="B44803" s="6">
        <v>0.4365162037037037</v>
      </c>
      <c r="C44803" s="1">
        <v>15.51</v>
      </c>
      <c r="D44803">
        <f>$F$2*Table2[[#This Row],[corriente]]+(1-$F$2)*D44802</f>
        <v>15.51</v>
      </c>
      <c r="G44803">
        <f>(MOD(ROW(Table2[[#This Row],[fecha]])-2,10))*0.1</f>
        <v>0.1</v>
      </c>
      <c r="H44803" s="10">
        <f>HOUR(Table2[[#This Row],[hora]])*3600+MINUTE(Table2[[#This Row],[hora]])*60+SECOND(Table2[[#This Row],[hora]])+G44803</f>
        <v>37715.1</v>
      </c>
      <c r="I44803" s="10">
        <f t="shared" si="699"/>
        <v>4486.0999999999985</v>
      </c>
    </row>
    <row r="44804" spans="1:9" x14ac:dyDescent="0.25">
      <c r="A44804" s="3" t="s">
        <v>0</v>
      </c>
      <c r="B44804" s="4">
        <v>0.4365162037037037</v>
      </c>
      <c r="C44804" s="2">
        <v>19.22</v>
      </c>
      <c r="D44804">
        <f>$F$2*Table2[[#This Row],[corriente]]+(1-$F$2)*D44803</f>
        <v>19.22</v>
      </c>
      <c r="G44804">
        <f>(MOD(ROW(Table2[[#This Row],[fecha]])-2,10))*0.1</f>
        <v>0.2</v>
      </c>
      <c r="H44804" s="10">
        <f>HOUR(Table2[[#This Row],[hora]])*3600+MINUTE(Table2[[#This Row],[hora]])*60+SECOND(Table2[[#This Row],[hora]])+G44804</f>
        <v>37715.199999999997</v>
      </c>
      <c r="I44804" s="10">
        <f t="shared" ref="I44804:I44867" si="700">H44804-$H$2</f>
        <v>4486.1999999999971</v>
      </c>
    </row>
    <row r="44805" spans="1:9" x14ac:dyDescent="0.25">
      <c r="A44805" s="5" t="s">
        <v>0</v>
      </c>
      <c r="B44805" s="6">
        <v>0.4365162037037037</v>
      </c>
      <c r="C44805" s="1">
        <v>15.51</v>
      </c>
      <c r="D44805">
        <f>$F$2*Table2[[#This Row],[corriente]]+(1-$F$2)*D44804</f>
        <v>15.51</v>
      </c>
      <c r="G44805">
        <f>(MOD(ROW(Table2[[#This Row],[fecha]])-2,10))*0.1</f>
        <v>0.30000000000000004</v>
      </c>
      <c r="H44805" s="10">
        <f>HOUR(Table2[[#This Row],[hora]])*3600+MINUTE(Table2[[#This Row],[hora]])*60+SECOND(Table2[[#This Row],[hora]])+G44805</f>
        <v>37715.300000000003</v>
      </c>
      <c r="I44805" s="10">
        <f t="shared" si="700"/>
        <v>4486.3000000000029</v>
      </c>
    </row>
    <row r="44806" spans="1:9" x14ac:dyDescent="0.25">
      <c r="A44806" s="3" t="s">
        <v>0</v>
      </c>
      <c r="B44806" s="4">
        <v>0.4365162037037037</v>
      </c>
      <c r="C44806" s="2">
        <v>10.88</v>
      </c>
      <c r="D44806">
        <f>$F$2*Table2[[#This Row],[corriente]]+(1-$F$2)*D44805</f>
        <v>10.88</v>
      </c>
      <c r="G44806">
        <f>(MOD(ROW(Table2[[#This Row],[fecha]])-2,10))*0.1</f>
        <v>0.4</v>
      </c>
      <c r="H44806" s="10">
        <f>HOUR(Table2[[#This Row],[hora]])*3600+MINUTE(Table2[[#This Row],[hora]])*60+SECOND(Table2[[#This Row],[hora]])+G44806</f>
        <v>37715.4</v>
      </c>
      <c r="I44806" s="10">
        <f t="shared" si="700"/>
        <v>4486.4000000000015</v>
      </c>
    </row>
    <row r="44807" spans="1:9" x14ac:dyDescent="0.25">
      <c r="A44807" s="5" t="s">
        <v>0</v>
      </c>
      <c r="B44807" s="6">
        <v>0.4365162037037037</v>
      </c>
      <c r="C44807" s="1">
        <v>15.2</v>
      </c>
      <c r="D44807">
        <f>$F$2*Table2[[#This Row],[corriente]]+(1-$F$2)*D44806</f>
        <v>15.2</v>
      </c>
      <c r="G44807">
        <f>(MOD(ROW(Table2[[#This Row],[fecha]])-2,10))*0.1</f>
        <v>0.5</v>
      </c>
      <c r="H44807" s="10">
        <f>HOUR(Table2[[#This Row],[hora]])*3600+MINUTE(Table2[[#This Row],[hora]])*60+SECOND(Table2[[#This Row],[hora]])+G44807</f>
        <v>37715.5</v>
      </c>
      <c r="I44807" s="10">
        <f t="shared" si="700"/>
        <v>4486.5</v>
      </c>
    </row>
    <row r="44808" spans="1:9" x14ac:dyDescent="0.25">
      <c r="A44808" s="3" t="s">
        <v>0</v>
      </c>
      <c r="B44808" s="4">
        <v>0.4365162037037037</v>
      </c>
      <c r="C44808" s="2">
        <v>11.96</v>
      </c>
      <c r="D44808">
        <f>$F$2*Table2[[#This Row],[corriente]]+(1-$F$2)*D44807</f>
        <v>11.96</v>
      </c>
      <c r="G44808">
        <f>(MOD(ROW(Table2[[#This Row],[fecha]])-2,10))*0.1</f>
        <v>0.60000000000000009</v>
      </c>
      <c r="H44808" s="10">
        <f>HOUR(Table2[[#This Row],[hora]])*3600+MINUTE(Table2[[#This Row],[hora]])*60+SECOND(Table2[[#This Row],[hora]])+G44808</f>
        <v>37715.599999999999</v>
      </c>
      <c r="I44808" s="10">
        <f t="shared" si="700"/>
        <v>4486.5999999999985</v>
      </c>
    </row>
    <row r="44809" spans="1:9" x14ac:dyDescent="0.25">
      <c r="A44809" s="5" t="s">
        <v>0</v>
      </c>
      <c r="B44809" s="6">
        <v>0.4365162037037037</v>
      </c>
      <c r="C44809" s="1">
        <v>14.12</v>
      </c>
      <c r="D44809">
        <f>$F$2*Table2[[#This Row],[corriente]]+(1-$F$2)*D44808</f>
        <v>14.12</v>
      </c>
      <c r="G44809">
        <f>(MOD(ROW(Table2[[#This Row],[fecha]])-2,10))*0.1</f>
        <v>0.70000000000000007</v>
      </c>
      <c r="H44809" s="10">
        <f>HOUR(Table2[[#This Row],[hora]])*3600+MINUTE(Table2[[#This Row],[hora]])*60+SECOND(Table2[[#This Row],[hora]])+G44809</f>
        <v>37715.699999999997</v>
      </c>
      <c r="I44809" s="10">
        <f t="shared" si="700"/>
        <v>4486.6999999999971</v>
      </c>
    </row>
    <row r="44810" spans="1:9" x14ac:dyDescent="0.25">
      <c r="A44810" s="3" t="s">
        <v>0</v>
      </c>
      <c r="B44810" s="4">
        <v>0.4365162037037037</v>
      </c>
      <c r="C44810" s="2">
        <v>11.04</v>
      </c>
      <c r="D44810">
        <f>$F$2*Table2[[#This Row],[corriente]]+(1-$F$2)*D44809</f>
        <v>11.04</v>
      </c>
      <c r="G44810">
        <f>(MOD(ROW(Table2[[#This Row],[fecha]])-2,10))*0.1</f>
        <v>0.8</v>
      </c>
      <c r="H44810" s="10">
        <f>HOUR(Table2[[#This Row],[hora]])*3600+MINUTE(Table2[[#This Row],[hora]])*60+SECOND(Table2[[#This Row],[hora]])+G44810</f>
        <v>37715.800000000003</v>
      </c>
      <c r="I44810" s="10">
        <f t="shared" si="700"/>
        <v>4486.8000000000029</v>
      </c>
    </row>
    <row r="44811" spans="1:9" x14ac:dyDescent="0.25">
      <c r="A44811" s="5" t="s">
        <v>0</v>
      </c>
      <c r="B44811" s="6">
        <v>0.4365162037037037</v>
      </c>
      <c r="C44811" s="1">
        <v>3.78</v>
      </c>
      <c r="D44811">
        <f>$F$2*Table2[[#This Row],[corriente]]+(1-$F$2)*D44810</f>
        <v>3.78</v>
      </c>
      <c r="G44811">
        <f>(MOD(ROW(Table2[[#This Row],[fecha]])-2,10))*0.1</f>
        <v>0.9</v>
      </c>
      <c r="H44811" s="10">
        <f>HOUR(Table2[[#This Row],[hora]])*3600+MINUTE(Table2[[#This Row],[hora]])*60+SECOND(Table2[[#This Row],[hora]])+G44811</f>
        <v>37715.9</v>
      </c>
      <c r="I44811" s="10">
        <f t="shared" si="700"/>
        <v>4486.9000000000015</v>
      </c>
    </row>
    <row r="44812" spans="1:9" x14ac:dyDescent="0.25">
      <c r="A44812" s="3" t="s">
        <v>0</v>
      </c>
      <c r="B44812" s="4">
        <v>0.43652777777777779</v>
      </c>
      <c r="C44812" s="2">
        <v>8.7200000000000006</v>
      </c>
      <c r="D44812">
        <f>$F$2*Table2[[#This Row],[corriente]]+(1-$F$2)*D44811</f>
        <v>8.7200000000000006</v>
      </c>
      <c r="G44812">
        <f>(MOD(ROW(Table2[[#This Row],[fecha]])-2,10))*0.1</f>
        <v>0</v>
      </c>
      <c r="H44812" s="10">
        <f>HOUR(Table2[[#This Row],[hora]])*3600+MINUTE(Table2[[#This Row],[hora]])*60+SECOND(Table2[[#This Row],[hora]])+G44812</f>
        <v>37716</v>
      </c>
      <c r="I44812" s="10">
        <f t="shared" si="700"/>
        <v>4487</v>
      </c>
    </row>
    <row r="44813" spans="1:9" x14ac:dyDescent="0.25">
      <c r="A44813" s="5" t="s">
        <v>0</v>
      </c>
      <c r="B44813" s="6">
        <v>0.43652777777777779</v>
      </c>
      <c r="C44813" s="1">
        <v>1.93</v>
      </c>
      <c r="D44813">
        <f>$F$2*Table2[[#This Row],[corriente]]+(1-$F$2)*D44812</f>
        <v>1.93</v>
      </c>
      <c r="G44813">
        <f>(MOD(ROW(Table2[[#This Row],[fecha]])-2,10))*0.1</f>
        <v>0.1</v>
      </c>
      <c r="H44813" s="10">
        <f>HOUR(Table2[[#This Row],[hora]])*3600+MINUTE(Table2[[#This Row],[hora]])*60+SECOND(Table2[[#This Row],[hora]])+G44813</f>
        <v>37716.1</v>
      </c>
      <c r="I44813" s="10">
        <f t="shared" si="700"/>
        <v>4487.0999999999985</v>
      </c>
    </row>
    <row r="44814" spans="1:9" x14ac:dyDescent="0.25">
      <c r="A44814" s="3" t="s">
        <v>0</v>
      </c>
      <c r="B44814" s="4">
        <v>0.43652777777777779</v>
      </c>
      <c r="C44814" s="2">
        <v>-5.63</v>
      </c>
      <c r="D44814">
        <f>$F$2*Table2[[#This Row],[corriente]]+(1-$F$2)*D44813</f>
        <v>-5.63</v>
      </c>
      <c r="G44814">
        <f>(MOD(ROW(Table2[[#This Row],[fecha]])-2,10))*0.1</f>
        <v>0.2</v>
      </c>
      <c r="H44814" s="10">
        <f>HOUR(Table2[[#This Row],[hora]])*3600+MINUTE(Table2[[#This Row],[hora]])*60+SECOND(Table2[[#This Row],[hora]])+G44814</f>
        <v>37716.199999999997</v>
      </c>
      <c r="I44814" s="10">
        <f t="shared" si="700"/>
        <v>4487.1999999999971</v>
      </c>
    </row>
    <row r="44815" spans="1:9" x14ac:dyDescent="0.25">
      <c r="A44815" s="5" t="s">
        <v>0</v>
      </c>
      <c r="B44815" s="6">
        <v>0.43652777777777779</v>
      </c>
      <c r="C44815" s="1">
        <v>1.32</v>
      </c>
      <c r="D44815">
        <f>$F$2*Table2[[#This Row],[corriente]]+(1-$F$2)*D44814</f>
        <v>1.32</v>
      </c>
      <c r="G44815">
        <f>(MOD(ROW(Table2[[#This Row],[fecha]])-2,10))*0.1</f>
        <v>0.30000000000000004</v>
      </c>
      <c r="H44815" s="10">
        <f>HOUR(Table2[[#This Row],[hora]])*3600+MINUTE(Table2[[#This Row],[hora]])*60+SECOND(Table2[[#This Row],[hora]])+G44815</f>
        <v>37716.300000000003</v>
      </c>
      <c r="I44815" s="10">
        <f t="shared" si="700"/>
        <v>4487.3000000000029</v>
      </c>
    </row>
    <row r="44816" spans="1:9" x14ac:dyDescent="0.25">
      <c r="A44816" s="3" t="s">
        <v>0</v>
      </c>
      <c r="B44816" s="4">
        <v>0.43652777777777779</v>
      </c>
      <c r="C44816" s="2">
        <v>-6.09</v>
      </c>
      <c r="D44816">
        <f>$F$2*Table2[[#This Row],[corriente]]+(1-$F$2)*D44815</f>
        <v>-6.09</v>
      </c>
      <c r="G44816">
        <f>(MOD(ROW(Table2[[#This Row],[fecha]])-2,10))*0.1</f>
        <v>0.4</v>
      </c>
      <c r="H44816" s="10">
        <f>HOUR(Table2[[#This Row],[hora]])*3600+MINUTE(Table2[[#This Row],[hora]])*60+SECOND(Table2[[#This Row],[hora]])+G44816</f>
        <v>37716.400000000001</v>
      </c>
      <c r="I44816" s="10">
        <f t="shared" si="700"/>
        <v>4487.4000000000015</v>
      </c>
    </row>
    <row r="44817" spans="1:9" x14ac:dyDescent="0.25">
      <c r="A44817" s="5" t="s">
        <v>0</v>
      </c>
      <c r="B44817" s="6">
        <v>0.43652777777777779</v>
      </c>
      <c r="C44817" s="1">
        <v>-9.9499999999999993</v>
      </c>
      <c r="D44817">
        <f>$F$2*Table2[[#This Row],[corriente]]+(1-$F$2)*D44816</f>
        <v>-9.9499999999999993</v>
      </c>
      <c r="G44817">
        <f>(MOD(ROW(Table2[[#This Row],[fecha]])-2,10))*0.1</f>
        <v>0.5</v>
      </c>
      <c r="H44817" s="10">
        <f>HOUR(Table2[[#This Row],[hora]])*3600+MINUTE(Table2[[#This Row],[hora]])*60+SECOND(Table2[[#This Row],[hora]])+G44817</f>
        <v>37716.5</v>
      </c>
      <c r="I44817" s="10">
        <f t="shared" si="700"/>
        <v>4487.5</v>
      </c>
    </row>
    <row r="44818" spans="1:9" x14ac:dyDescent="0.25">
      <c r="A44818" s="3" t="s">
        <v>0</v>
      </c>
      <c r="B44818" s="4">
        <v>0.43652777777777779</v>
      </c>
      <c r="C44818" s="2">
        <v>-7.17</v>
      </c>
      <c r="D44818">
        <f>$F$2*Table2[[#This Row],[corriente]]+(1-$F$2)*D44817</f>
        <v>-7.17</v>
      </c>
      <c r="G44818">
        <f>(MOD(ROW(Table2[[#This Row],[fecha]])-2,10))*0.1</f>
        <v>0.60000000000000009</v>
      </c>
      <c r="H44818" s="10">
        <f>HOUR(Table2[[#This Row],[hora]])*3600+MINUTE(Table2[[#This Row],[hora]])*60+SECOND(Table2[[#This Row],[hora]])+G44818</f>
        <v>37716.6</v>
      </c>
      <c r="I44818" s="10">
        <f t="shared" si="700"/>
        <v>4487.5999999999985</v>
      </c>
    </row>
    <row r="44819" spans="1:9" x14ac:dyDescent="0.25">
      <c r="A44819" s="5" t="s">
        <v>0</v>
      </c>
      <c r="B44819" s="6">
        <v>0.43652777777777779</v>
      </c>
      <c r="C44819" s="1">
        <v>-10.57</v>
      </c>
      <c r="D44819">
        <f>$F$2*Table2[[#This Row],[corriente]]+(1-$F$2)*D44818</f>
        <v>-10.57</v>
      </c>
      <c r="G44819">
        <f>(MOD(ROW(Table2[[#This Row],[fecha]])-2,10))*0.1</f>
        <v>0.70000000000000007</v>
      </c>
      <c r="H44819" s="10">
        <f>HOUR(Table2[[#This Row],[hora]])*3600+MINUTE(Table2[[#This Row],[hora]])*60+SECOND(Table2[[#This Row],[hora]])+G44819</f>
        <v>37716.699999999997</v>
      </c>
      <c r="I44819" s="10">
        <f t="shared" si="700"/>
        <v>4487.6999999999971</v>
      </c>
    </row>
    <row r="44820" spans="1:9" x14ac:dyDescent="0.25">
      <c r="A44820" s="3" t="s">
        <v>0</v>
      </c>
      <c r="B44820" s="4">
        <v>0.43652777777777779</v>
      </c>
      <c r="C44820" s="2">
        <v>-12.73</v>
      </c>
      <c r="D44820">
        <f>$F$2*Table2[[#This Row],[corriente]]+(1-$F$2)*D44819</f>
        <v>-12.73</v>
      </c>
      <c r="G44820">
        <f>(MOD(ROW(Table2[[#This Row],[fecha]])-2,10))*0.1</f>
        <v>0.8</v>
      </c>
      <c r="H44820" s="10">
        <f>HOUR(Table2[[#This Row],[hora]])*3600+MINUTE(Table2[[#This Row],[hora]])*60+SECOND(Table2[[#This Row],[hora]])+G44820</f>
        <v>37716.800000000003</v>
      </c>
      <c r="I44820" s="10">
        <f t="shared" si="700"/>
        <v>4487.8000000000029</v>
      </c>
    </row>
    <row r="44821" spans="1:9" x14ac:dyDescent="0.25">
      <c r="A44821" s="5" t="s">
        <v>0</v>
      </c>
      <c r="B44821" s="6">
        <v>0.43652777777777779</v>
      </c>
      <c r="C44821" s="1">
        <v>-10.72</v>
      </c>
      <c r="D44821">
        <f>$F$2*Table2[[#This Row],[corriente]]+(1-$F$2)*D44820</f>
        <v>-10.72</v>
      </c>
      <c r="G44821">
        <f>(MOD(ROW(Table2[[#This Row],[fecha]])-2,10))*0.1</f>
        <v>0.9</v>
      </c>
      <c r="H44821" s="10">
        <f>HOUR(Table2[[#This Row],[hora]])*3600+MINUTE(Table2[[#This Row],[hora]])*60+SECOND(Table2[[#This Row],[hora]])+G44821</f>
        <v>37716.9</v>
      </c>
      <c r="I44821" s="10">
        <f t="shared" si="700"/>
        <v>4487.9000000000015</v>
      </c>
    </row>
    <row r="44822" spans="1:9" x14ac:dyDescent="0.25">
      <c r="A44822" s="3" t="s">
        <v>0</v>
      </c>
      <c r="B44822" s="4">
        <v>0.43653935185185183</v>
      </c>
      <c r="C44822" s="2">
        <v>-11.34</v>
      </c>
      <c r="D44822">
        <f>$F$2*Table2[[#This Row],[corriente]]+(1-$F$2)*D44821</f>
        <v>-11.34</v>
      </c>
      <c r="G44822">
        <f>(MOD(ROW(Table2[[#This Row],[fecha]])-2,10))*0.1</f>
        <v>0</v>
      </c>
      <c r="H44822" s="10">
        <f>HOUR(Table2[[#This Row],[hora]])*3600+MINUTE(Table2[[#This Row],[hora]])*60+SECOND(Table2[[#This Row],[hora]])+G44822</f>
        <v>37717</v>
      </c>
      <c r="I44822" s="10">
        <f t="shared" si="700"/>
        <v>4488</v>
      </c>
    </row>
    <row r="44823" spans="1:9" x14ac:dyDescent="0.25">
      <c r="A44823" s="5" t="s">
        <v>0</v>
      </c>
      <c r="B44823" s="6">
        <v>0.43653935185185183</v>
      </c>
      <c r="C44823" s="1">
        <v>-13.5</v>
      </c>
      <c r="D44823">
        <f>$F$2*Table2[[#This Row],[corriente]]+(1-$F$2)*D44822</f>
        <v>-13.5</v>
      </c>
      <c r="G44823">
        <f>(MOD(ROW(Table2[[#This Row],[fecha]])-2,10))*0.1</f>
        <v>0.1</v>
      </c>
      <c r="H44823" s="10">
        <f>HOUR(Table2[[#This Row],[hora]])*3600+MINUTE(Table2[[#This Row],[hora]])*60+SECOND(Table2[[#This Row],[hora]])+G44823</f>
        <v>37717.1</v>
      </c>
      <c r="I44823" s="10">
        <f t="shared" si="700"/>
        <v>4488.0999999999985</v>
      </c>
    </row>
    <row r="44824" spans="1:9" x14ac:dyDescent="0.25">
      <c r="A44824" s="3" t="s">
        <v>0</v>
      </c>
      <c r="B44824" s="4">
        <v>0.43653935185185183</v>
      </c>
      <c r="C44824" s="2">
        <v>-10.1</v>
      </c>
      <c r="D44824">
        <f>$F$2*Table2[[#This Row],[corriente]]+(1-$F$2)*D44823</f>
        <v>-10.1</v>
      </c>
      <c r="G44824">
        <f>(MOD(ROW(Table2[[#This Row],[fecha]])-2,10))*0.1</f>
        <v>0.2</v>
      </c>
      <c r="H44824" s="10">
        <f>HOUR(Table2[[#This Row],[hora]])*3600+MINUTE(Table2[[#This Row],[hora]])*60+SECOND(Table2[[#This Row],[hora]])+G44824</f>
        <v>37717.199999999997</v>
      </c>
      <c r="I44824" s="10">
        <f t="shared" si="700"/>
        <v>4488.1999999999971</v>
      </c>
    </row>
    <row r="44825" spans="1:9" x14ac:dyDescent="0.25">
      <c r="A44825" s="5" t="s">
        <v>0</v>
      </c>
      <c r="B44825" s="6">
        <v>0.43653935185185183</v>
      </c>
      <c r="C44825" s="1">
        <v>-9.33</v>
      </c>
      <c r="D44825">
        <f>$F$2*Table2[[#This Row],[corriente]]+(1-$F$2)*D44824</f>
        <v>-9.33</v>
      </c>
      <c r="G44825">
        <f>(MOD(ROW(Table2[[#This Row],[fecha]])-2,10))*0.1</f>
        <v>0.30000000000000004</v>
      </c>
      <c r="H44825" s="10">
        <f>HOUR(Table2[[#This Row],[hora]])*3600+MINUTE(Table2[[#This Row],[hora]])*60+SECOND(Table2[[#This Row],[hora]])+G44825</f>
        <v>37717.300000000003</v>
      </c>
      <c r="I44825" s="10">
        <f t="shared" si="700"/>
        <v>4488.3000000000029</v>
      </c>
    </row>
    <row r="44826" spans="1:9" x14ac:dyDescent="0.25">
      <c r="A44826" s="3" t="s">
        <v>0</v>
      </c>
      <c r="B44826" s="4">
        <v>0.43653935185185183</v>
      </c>
      <c r="C44826" s="2">
        <v>-12.88</v>
      </c>
      <c r="D44826">
        <f>$F$2*Table2[[#This Row],[corriente]]+(1-$F$2)*D44825</f>
        <v>-12.88</v>
      </c>
      <c r="G44826">
        <f>(MOD(ROW(Table2[[#This Row],[fecha]])-2,10))*0.1</f>
        <v>0.4</v>
      </c>
      <c r="H44826" s="10">
        <f>HOUR(Table2[[#This Row],[hora]])*3600+MINUTE(Table2[[#This Row],[hora]])*60+SECOND(Table2[[#This Row],[hora]])+G44826</f>
        <v>37717.4</v>
      </c>
      <c r="I44826" s="10">
        <f t="shared" si="700"/>
        <v>4488.4000000000015</v>
      </c>
    </row>
    <row r="44827" spans="1:9" x14ac:dyDescent="0.25">
      <c r="A44827" s="5" t="s">
        <v>0</v>
      </c>
      <c r="B44827" s="6">
        <v>0.43653935185185183</v>
      </c>
      <c r="C44827" s="1">
        <v>-9.64</v>
      </c>
      <c r="D44827">
        <f>$F$2*Table2[[#This Row],[corriente]]+(1-$F$2)*D44826</f>
        <v>-9.64</v>
      </c>
      <c r="G44827">
        <f>(MOD(ROW(Table2[[#This Row],[fecha]])-2,10))*0.1</f>
        <v>0.5</v>
      </c>
      <c r="H44827" s="10">
        <f>HOUR(Table2[[#This Row],[hora]])*3600+MINUTE(Table2[[#This Row],[hora]])*60+SECOND(Table2[[#This Row],[hora]])+G44827</f>
        <v>37717.5</v>
      </c>
      <c r="I44827" s="10">
        <f t="shared" si="700"/>
        <v>4488.5</v>
      </c>
    </row>
    <row r="44828" spans="1:9" x14ac:dyDescent="0.25">
      <c r="A44828" s="3" t="s">
        <v>0</v>
      </c>
      <c r="B44828" s="4">
        <v>0.43653935185185183</v>
      </c>
      <c r="C44828" s="2">
        <v>-9.9499999999999993</v>
      </c>
      <c r="D44828">
        <f>$F$2*Table2[[#This Row],[corriente]]+(1-$F$2)*D44827</f>
        <v>-9.9499999999999993</v>
      </c>
      <c r="G44828">
        <f>(MOD(ROW(Table2[[#This Row],[fecha]])-2,10))*0.1</f>
        <v>0.60000000000000009</v>
      </c>
      <c r="H44828" s="10">
        <f>HOUR(Table2[[#This Row],[hora]])*3600+MINUTE(Table2[[#This Row],[hora]])*60+SECOND(Table2[[#This Row],[hora]])+G44828</f>
        <v>37717.599999999999</v>
      </c>
      <c r="I44828" s="10">
        <f t="shared" si="700"/>
        <v>4488.5999999999985</v>
      </c>
    </row>
    <row r="44829" spans="1:9" x14ac:dyDescent="0.25">
      <c r="A44829" s="5" t="s">
        <v>0</v>
      </c>
      <c r="B44829" s="6">
        <v>0.43653935185185183</v>
      </c>
      <c r="C44829" s="1">
        <v>-12.73</v>
      </c>
      <c r="D44829">
        <f>$F$2*Table2[[#This Row],[corriente]]+(1-$F$2)*D44828</f>
        <v>-12.73</v>
      </c>
      <c r="G44829">
        <f>(MOD(ROW(Table2[[#This Row],[fecha]])-2,10))*0.1</f>
        <v>0.70000000000000007</v>
      </c>
      <c r="H44829" s="10">
        <f>HOUR(Table2[[#This Row],[hora]])*3600+MINUTE(Table2[[#This Row],[hora]])*60+SECOND(Table2[[#This Row],[hora]])+G44829</f>
        <v>37717.699999999997</v>
      </c>
      <c r="I44829" s="10">
        <f t="shared" si="700"/>
        <v>4488.6999999999971</v>
      </c>
    </row>
    <row r="44830" spans="1:9" x14ac:dyDescent="0.25">
      <c r="A44830" s="3" t="s">
        <v>0</v>
      </c>
      <c r="B44830" s="4">
        <v>0.43653935185185183</v>
      </c>
      <c r="C44830" s="2">
        <v>-11.18</v>
      </c>
      <c r="D44830">
        <f>$F$2*Table2[[#This Row],[corriente]]+(1-$F$2)*D44829</f>
        <v>-11.18</v>
      </c>
      <c r="G44830">
        <f>(MOD(ROW(Table2[[#This Row],[fecha]])-2,10))*0.1</f>
        <v>0.8</v>
      </c>
      <c r="H44830" s="10">
        <f>HOUR(Table2[[#This Row],[hora]])*3600+MINUTE(Table2[[#This Row],[hora]])*60+SECOND(Table2[[#This Row],[hora]])+G44830</f>
        <v>37717.800000000003</v>
      </c>
      <c r="I44830" s="10">
        <f t="shared" si="700"/>
        <v>4488.8000000000029</v>
      </c>
    </row>
    <row r="44831" spans="1:9" x14ac:dyDescent="0.25">
      <c r="A44831" s="5" t="s">
        <v>0</v>
      </c>
      <c r="B44831" s="6">
        <v>0.43653935185185183</v>
      </c>
      <c r="C44831" s="1">
        <v>-12.42</v>
      </c>
      <c r="D44831">
        <f>$F$2*Table2[[#This Row],[corriente]]+(1-$F$2)*D44830</f>
        <v>-12.42</v>
      </c>
      <c r="G44831">
        <f>(MOD(ROW(Table2[[#This Row],[fecha]])-2,10))*0.1</f>
        <v>0.9</v>
      </c>
      <c r="H44831" s="10">
        <f>HOUR(Table2[[#This Row],[hora]])*3600+MINUTE(Table2[[#This Row],[hora]])*60+SECOND(Table2[[#This Row],[hora]])+G44831</f>
        <v>37717.9</v>
      </c>
      <c r="I44831" s="10">
        <f t="shared" si="700"/>
        <v>4488.9000000000015</v>
      </c>
    </row>
    <row r="44832" spans="1:9" x14ac:dyDescent="0.25">
      <c r="A44832" s="3" t="s">
        <v>0</v>
      </c>
      <c r="B44832" s="4">
        <v>0.43655092592592593</v>
      </c>
      <c r="C44832" s="2">
        <v>-17.82</v>
      </c>
      <c r="D44832">
        <f>$F$2*Table2[[#This Row],[corriente]]+(1-$F$2)*D44831</f>
        <v>-17.82</v>
      </c>
      <c r="G44832">
        <f>(MOD(ROW(Table2[[#This Row],[fecha]])-2,10))*0.1</f>
        <v>0</v>
      </c>
      <c r="H44832" s="10">
        <f>HOUR(Table2[[#This Row],[hora]])*3600+MINUTE(Table2[[#This Row],[hora]])*60+SECOND(Table2[[#This Row],[hora]])+G44832</f>
        <v>37718</v>
      </c>
      <c r="I44832" s="10">
        <f t="shared" si="700"/>
        <v>4489</v>
      </c>
    </row>
    <row r="44833" spans="1:9" x14ac:dyDescent="0.25">
      <c r="A44833" s="5" t="s">
        <v>0</v>
      </c>
      <c r="B44833" s="6">
        <v>0.43655092592592593</v>
      </c>
      <c r="C44833" s="1">
        <v>-15.04</v>
      </c>
      <c r="D44833">
        <f>$F$2*Table2[[#This Row],[corriente]]+(1-$F$2)*D44832</f>
        <v>-15.04</v>
      </c>
      <c r="G44833">
        <f>(MOD(ROW(Table2[[#This Row],[fecha]])-2,10))*0.1</f>
        <v>0.1</v>
      </c>
      <c r="H44833" s="10">
        <f>HOUR(Table2[[#This Row],[hora]])*3600+MINUTE(Table2[[#This Row],[hora]])*60+SECOND(Table2[[#This Row],[hora]])+G44833</f>
        <v>37718.1</v>
      </c>
      <c r="I44833" s="10">
        <f t="shared" si="700"/>
        <v>4489.0999999999985</v>
      </c>
    </row>
    <row r="44834" spans="1:9" x14ac:dyDescent="0.25">
      <c r="A44834" s="3" t="s">
        <v>0</v>
      </c>
      <c r="B44834" s="4">
        <v>0.43655092592592593</v>
      </c>
      <c r="C44834" s="2">
        <v>-20.29</v>
      </c>
      <c r="D44834">
        <f>$F$2*Table2[[#This Row],[corriente]]+(1-$F$2)*D44833</f>
        <v>-20.29</v>
      </c>
      <c r="G44834">
        <f>(MOD(ROW(Table2[[#This Row],[fecha]])-2,10))*0.1</f>
        <v>0.2</v>
      </c>
      <c r="H44834" s="10">
        <f>HOUR(Table2[[#This Row],[hora]])*3600+MINUTE(Table2[[#This Row],[hora]])*60+SECOND(Table2[[#This Row],[hora]])+G44834</f>
        <v>37718.199999999997</v>
      </c>
      <c r="I44834" s="10">
        <f t="shared" si="700"/>
        <v>4489.1999999999971</v>
      </c>
    </row>
    <row r="44835" spans="1:9" x14ac:dyDescent="0.25">
      <c r="A44835" s="5" t="s">
        <v>0</v>
      </c>
      <c r="B44835" s="6">
        <v>0.43655092592592593</v>
      </c>
      <c r="C44835" s="1">
        <v>-25.38</v>
      </c>
      <c r="D44835">
        <f>$F$2*Table2[[#This Row],[corriente]]+(1-$F$2)*D44834</f>
        <v>-25.38</v>
      </c>
      <c r="G44835">
        <f>(MOD(ROW(Table2[[#This Row],[fecha]])-2,10))*0.1</f>
        <v>0.30000000000000004</v>
      </c>
      <c r="H44835" s="10">
        <f>HOUR(Table2[[#This Row],[hora]])*3600+MINUTE(Table2[[#This Row],[hora]])*60+SECOND(Table2[[#This Row],[hora]])+G44835</f>
        <v>37718.300000000003</v>
      </c>
      <c r="I44835" s="10">
        <f t="shared" si="700"/>
        <v>4489.3000000000029</v>
      </c>
    </row>
    <row r="44836" spans="1:9" x14ac:dyDescent="0.25">
      <c r="A44836" s="3" t="s">
        <v>0</v>
      </c>
      <c r="B44836" s="4">
        <v>0.43655092592592593</v>
      </c>
      <c r="C44836" s="2">
        <v>-17.36</v>
      </c>
      <c r="D44836">
        <f>$F$2*Table2[[#This Row],[corriente]]+(1-$F$2)*D44835</f>
        <v>-17.36</v>
      </c>
      <c r="G44836">
        <f>(MOD(ROW(Table2[[#This Row],[fecha]])-2,10))*0.1</f>
        <v>0.4</v>
      </c>
      <c r="H44836" s="10">
        <f>HOUR(Table2[[#This Row],[hora]])*3600+MINUTE(Table2[[#This Row],[hora]])*60+SECOND(Table2[[#This Row],[hora]])+G44836</f>
        <v>37718.400000000001</v>
      </c>
      <c r="I44836" s="10">
        <f t="shared" si="700"/>
        <v>4489.4000000000015</v>
      </c>
    </row>
    <row r="44837" spans="1:9" x14ac:dyDescent="0.25">
      <c r="A44837" s="5" t="s">
        <v>0</v>
      </c>
      <c r="B44837" s="6">
        <v>0.43655092592592593</v>
      </c>
      <c r="C44837" s="1">
        <v>-21.99</v>
      </c>
      <c r="D44837">
        <f>$F$2*Table2[[#This Row],[corriente]]+(1-$F$2)*D44836</f>
        <v>-21.99</v>
      </c>
      <c r="G44837">
        <f>(MOD(ROW(Table2[[#This Row],[fecha]])-2,10))*0.1</f>
        <v>0.5</v>
      </c>
      <c r="H44837" s="10">
        <f>HOUR(Table2[[#This Row],[hora]])*3600+MINUTE(Table2[[#This Row],[hora]])*60+SECOND(Table2[[#This Row],[hora]])+G44837</f>
        <v>37718.5</v>
      </c>
      <c r="I44837" s="10">
        <f t="shared" si="700"/>
        <v>4489.5</v>
      </c>
    </row>
    <row r="44838" spans="1:9" x14ac:dyDescent="0.25">
      <c r="A44838" s="3" t="s">
        <v>0</v>
      </c>
      <c r="B44838" s="4">
        <v>0.43655092592592593</v>
      </c>
      <c r="C44838" s="2">
        <v>-26</v>
      </c>
      <c r="D44838">
        <f>$F$2*Table2[[#This Row],[corriente]]+(1-$F$2)*D44837</f>
        <v>-26</v>
      </c>
      <c r="G44838">
        <f>(MOD(ROW(Table2[[#This Row],[fecha]])-2,10))*0.1</f>
        <v>0.60000000000000009</v>
      </c>
      <c r="H44838" s="10">
        <f>HOUR(Table2[[#This Row],[hora]])*3600+MINUTE(Table2[[#This Row],[hora]])*60+SECOND(Table2[[#This Row],[hora]])+G44838</f>
        <v>37718.6</v>
      </c>
      <c r="I44838" s="10">
        <f t="shared" si="700"/>
        <v>4489.5999999999985</v>
      </c>
    </row>
    <row r="44839" spans="1:9" x14ac:dyDescent="0.25">
      <c r="A44839" s="5" t="s">
        <v>0</v>
      </c>
      <c r="B44839" s="6">
        <v>0.43655092592592593</v>
      </c>
      <c r="C44839" s="1">
        <v>-19.21</v>
      </c>
      <c r="D44839">
        <f>$F$2*Table2[[#This Row],[corriente]]+(1-$F$2)*D44838</f>
        <v>-19.21</v>
      </c>
      <c r="G44839">
        <f>(MOD(ROW(Table2[[#This Row],[fecha]])-2,10))*0.1</f>
        <v>0.70000000000000007</v>
      </c>
      <c r="H44839" s="10">
        <f>HOUR(Table2[[#This Row],[hora]])*3600+MINUTE(Table2[[#This Row],[hora]])*60+SECOND(Table2[[#This Row],[hora]])+G44839</f>
        <v>37718.699999999997</v>
      </c>
      <c r="I44839" s="10">
        <f t="shared" si="700"/>
        <v>4489.6999999999971</v>
      </c>
    </row>
    <row r="44840" spans="1:9" x14ac:dyDescent="0.25">
      <c r="A44840" s="3" t="s">
        <v>0</v>
      </c>
      <c r="B44840" s="4">
        <v>0.43655092592592593</v>
      </c>
      <c r="C44840" s="2">
        <v>-23.99</v>
      </c>
      <c r="D44840">
        <f>$F$2*Table2[[#This Row],[corriente]]+(1-$F$2)*D44839</f>
        <v>-23.99</v>
      </c>
      <c r="G44840">
        <f>(MOD(ROW(Table2[[#This Row],[fecha]])-2,10))*0.1</f>
        <v>0.8</v>
      </c>
      <c r="H44840" s="10">
        <f>HOUR(Table2[[#This Row],[hora]])*3600+MINUTE(Table2[[#This Row],[hora]])*60+SECOND(Table2[[#This Row],[hora]])+G44840</f>
        <v>37718.800000000003</v>
      </c>
      <c r="I44840" s="10">
        <f t="shared" si="700"/>
        <v>4489.8000000000029</v>
      </c>
    </row>
    <row r="44841" spans="1:9" x14ac:dyDescent="0.25">
      <c r="A44841" s="5" t="s">
        <v>0</v>
      </c>
      <c r="B44841" s="6">
        <v>0.43655092592592593</v>
      </c>
      <c r="C44841" s="1">
        <v>-19.98</v>
      </c>
      <c r="D44841">
        <f>$F$2*Table2[[#This Row],[corriente]]+(1-$F$2)*D44840</f>
        <v>-19.98</v>
      </c>
      <c r="G44841">
        <f>(MOD(ROW(Table2[[#This Row],[fecha]])-2,10))*0.1</f>
        <v>0.9</v>
      </c>
      <c r="H44841" s="10">
        <f>HOUR(Table2[[#This Row],[hora]])*3600+MINUTE(Table2[[#This Row],[hora]])*60+SECOND(Table2[[#This Row],[hora]])+G44841</f>
        <v>37718.9</v>
      </c>
      <c r="I44841" s="10">
        <f t="shared" si="700"/>
        <v>4489.9000000000015</v>
      </c>
    </row>
    <row r="44842" spans="1:9" x14ac:dyDescent="0.25">
      <c r="A44842" s="3" t="s">
        <v>0</v>
      </c>
      <c r="B44842" s="4">
        <v>0.43656250000000002</v>
      </c>
      <c r="C44842" s="2">
        <v>-22.14</v>
      </c>
      <c r="D44842">
        <f>$F$2*Table2[[#This Row],[corriente]]+(1-$F$2)*D44841</f>
        <v>-22.14</v>
      </c>
      <c r="G44842">
        <f>(MOD(ROW(Table2[[#This Row],[fecha]])-2,10))*0.1</f>
        <v>0</v>
      </c>
      <c r="H44842" s="10">
        <f>HOUR(Table2[[#This Row],[hora]])*3600+MINUTE(Table2[[#This Row],[hora]])*60+SECOND(Table2[[#This Row],[hora]])+G44842</f>
        <v>37719</v>
      </c>
      <c r="I44842" s="10">
        <f t="shared" si="700"/>
        <v>4490</v>
      </c>
    </row>
    <row r="44843" spans="1:9" x14ac:dyDescent="0.25">
      <c r="A44843" s="5" t="s">
        <v>0</v>
      </c>
      <c r="B44843" s="6">
        <v>0.43656250000000002</v>
      </c>
      <c r="C44843" s="1">
        <v>-26</v>
      </c>
      <c r="D44843">
        <f>$F$2*Table2[[#This Row],[corriente]]+(1-$F$2)*D44842</f>
        <v>-26</v>
      </c>
      <c r="G44843">
        <f>(MOD(ROW(Table2[[#This Row],[fecha]])-2,10))*0.1</f>
        <v>0.1</v>
      </c>
      <c r="H44843" s="10">
        <f>HOUR(Table2[[#This Row],[hora]])*3600+MINUTE(Table2[[#This Row],[hora]])*60+SECOND(Table2[[#This Row],[hora]])+G44843</f>
        <v>37719.1</v>
      </c>
      <c r="I44843" s="10">
        <f t="shared" si="700"/>
        <v>4490.0999999999985</v>
      </c>
    </row>
    <row r="44844" spans="1:9" x14ac:dyDescent="0.25">
      <c r="A44844" s="3" t="s">
        <v>0</v>
      </c>
      <c r="B44844" s="4">
        <v>0.43656250000000002</v>
      </c>
      <c r="C44844" s="2">
        <v>-22.91</v>
      </c>
      <c r="D44844">
        <f>$F$2*Table2[[#This Row],[corriente]]+(1-$F$2)*D44843</f>
        <v>-22.91</v>
      </c>
      <c r="G44844">
        <f>(MOD(ROW(Table2[[#This Row],[fecha]])-2,10))*0.1</f>
        <v>0.2</v>
      </c>
      <c r="H44844" s="10">
        <f>HOUR(Table2[[#This Row],[hora]])*3600+MINUTE(Table2[[#This Row],[hora]])*60+SECOND(Table2[[#This Row],[hora]])+G44844</f>
        <v>37719.199999999997</v>
      </c>
      <c r="I44844" s="10">
        <f t="shared" si="700"/>
        <v>4490.1999999999971</v>
      </c>
    </row>
    <row r="44845" spans="1:9" x14ac:dyDescent="0.25">
      <c r="A44845" s="5" t="s">
        <v>0</v>
      </c>
      <c r="B44845" s="6">
        <v>0.43656250000000002</v>
      </c>
      <c r="C44845" s="1">
        <v>-23.37</v>
      </c>
      <c r="D44845">
        <f>$F$2*Table2[[#This Row],[corriente]]+(1-$F$2)*D44844</f>
        <v>-23.37</v>
      </c>
      <c r="G44845">
        <f>(MOD(ROW(Table2[[#This Row],[fecha]])-2,10))*0.1</f>
        <v>0.30000000000000004</v>
      </c>
      <c r="H44845" s="10">
        <f>HOUR(Table2[[#This Row],[hora]])*3600+MINUTE(Table2[[#This Row],[hora]])*60+SECOND(Table2[[#This Row],[hora]])+G44845</f>
        <v>37719.300000000003</v>
      </c>
      <c r="I44845" s="10">
        <f t="shared" si="700"/>
        <v>4490.3000000000029</v>
      </c>
    </row>
    <row r="44846" spans="1:9" x14ac:dyDescent="0.25">
      <c r="A44846" s="3" t="s">
        <v>0</v>
      </c>
      <c r="B44846" s="4">
        <v>0.43656250000000002</v>
      </c>
      <c r="C44846" s="2">
        <v>-24.61</v>
      </c>
      <c r="D44846">
        <f>$F$2*Table2[[#This Row],[corriente]]+(1-$F$2)*D44845</f>
        <v>-24.61</v>
      </c>
      <c r="G44846">
        <f>(MOD(ROW(Table2[[#This Row],[fecha]])-2,10))*0.1</f>
        <v>0.4</v>
      </c>
      <c r="H44846" s="10">
        <f>HOUR(Table2[[#This Row],[hora]])*3600+MINUTE(Table2[[#This Row],[hora]])*60+SECOND(Table2[[#This Row],[hora]])+G44846</f>
        <v>37719.4</v>
      </c>
      <c r="I44846" s="10">
        <f t="shared" si="700"/>
        <v>4490.4000000000015</v>
      </c>
    </row>
    <row r="44847" spans="1:9" x14ac:dyDescent="0.25">
      <c r="A44847" s="5" t="s">
        <v>0</v>
      </c>
      <c r="B44847" s="6">
        <v>0.43656250000000002</v>
      </c>
      <c r="C44847" s="1">
        <v>-24.92</v>
      </c>
      <c r="D44847">
        <f>$F$2*Table2[[#This Row],[corriente]]+(1-$F$2)*D44846</f>
        <v>-24.92</v>
      </c>
      <c r="G44847">
        <f>(MOD(ROW(Table2[[#This Row],[fecha]])-2,10))*0.1</f>
        <v>0.5</v>
      </c>
      <c r="H44847" s="10">
        <f>HOUR(Table2[[#This Row],[hora]])*3600+MINUTE(Table2[[#This Row],[hora]])*60+SECOND(Table2[[#This Row],[hora]])+G44847</f>
        <v>37719.5</v>
      </c>
      <c r="I44847" s="10">
        <f t="shared" si="700"/>
        <v>4490.5</v>
      </c>
    </row>
    <row r="44848" spans="1:9" x14ac:dyDescent="0.25">
      <c r="A44848" s="3" t="s">
        <v>0</v>
      </c>
      <c r="B44848" s="4">
        <v>0.43656250000000002</v>
      </c>
      <c r="C44848" s="2">
        <v>-24.15</v>
      </c>
      <c r="D44848">
        <f>$F$2*Table2[[#This Row],[corriente]]+(1-$F$2)*D44847</f>
        <v>-24.15</v>
      </c>
      <c r="G44848">
        <f>(MOD(ROW(Table2[[#This Row],[fecha]])-2,10))*0.1</f>
        <v>0.60000000000000009</v>
      </c>
      <c r="H44848" s="10">
        <f>HOUR(Table2[[#This Row],[hora]])*3600+MINUTE(Table2[[#This Row],[hora]])*60+SECOND(Table2[[#This Row],[hora]])+G44848</f>
        <v>37719.599999999999</v>
      </c>
      <c r="I44848" s="10">
        <f t="shared" si="700"/>
        <v>4490.5999999999985</v>
      </c>
    </row>
    <row r="44849" spans="1:9" x14ac:dyDescent="0.25">
      <c r="A44849" s="5" t="s">
        <v>0</v>
      </c>
      <c r="B44849" s="6">
        <v>0.43656250000000002</v>
      </c>
      <c r="C44849" s="1">
        <v>-21.37</v>
      </c>
      <c r="D44849">
        <f>$F$2*Table2[[#This Row],[corriente]]+(1-$F$2)*D44848</f>
        <v>-21.37</v>
      </c>
      <c r="G44849">
        <f>(MOD(ROW(Table2[[#This Row],[fecha]])-2,10))*0.1</f>
        <v>0.70000000000000007</v>
      </c>
      <c r="H44849" s="10">
        <f>HOUR(Table2[[#This Row],[hora]])*3600+MINUTE(Table2[[#This Row],[hora]])*60+SECOND(Table2[[#This Row],[hora]])+G44849</f>
        <v>37719.699999999997</v>
      </c>
      <c r="I44849" s="10">
        <f t="shared" si="700"/>
        <v>4490.6999999999971</v>
      </c>
    </row>
    <row r="44850" spans="1:9" x14ac:dyDescent="0.25">
      <c r="A44850" s="3" t="s">
        <v>0</v>
      </c>
      <c r="B44850" s="4">
        <v>0.43656250000000002</v>
      </c>
      <c r="C44850" s="2">
        <v>-23.37</v>
      </c>
      <c r="D44850">
        <f>$F$2*Table2[[#This Row],[corriente]]+(1-$F$2)*D44849</f>
        <v>-23.37</v>
      </c>
      <c r="G44850">
        <f>(MOD(ROW(Table2[[#This Row],[fecha]])-2,10))*0.1</f>
        <v>0.8</v>
      </c>
      <c r="H44850" s="10">
        <f>HOUR(Table2[[#This Row],[hora]])*3600+MINUTE(Table2[[#This Row],[hora]])*60+SECOND(Table2[[#This Row],[hora]])+G44850</f>
        <v>37719.800000000003</v>
      </c>
      <c r="I44850" s="10">
        <f t="shared" si="700"/>
        <v>4490.8000000000029</v>
      </c>
    </row>
    <row r="44851" spans="1:9" x14ac:dyDescent="0.25">
      <c r="A44851" s="5" t="s">
        <v>0</v>
      </c>
      <c r="B44851" s="6">
        <v>0.43656250000000002</v>
      </c>
      <c r="C44851" s="1">
        <v>-20.440000000000001</v>
      </c>
      <c r="D44851">
        <f>$F$2*Table2[[#This Row],[corriente]]+(1-$F$2)*D44850</f>
        <v>-20.440000000000001</v>
      </c>
      <c r="G44851">
        <f>(MOD(ROW(Table2[[#This Row],[fecha]])-2,10))*0.1</f>
        <v>0.9</v>
      </c>
      <c r="H44851" s="10">
        <f>HOUR(Table2[[#This Row],[hora]])*3600+MINUTE(Table2[[#This Row],[hora]])*60+SECOND(Table2[[#This Row],[hora]])+G44851</f>
        <v>37719.9</v>
      </c>
      <c r="I44851" s="10">
        <f t="shared" si="700"/>
        <v>4490.9000000000015</v>
      </c>
    </row>
    <row r="44852" spans="1:9" x14ac:dyDescent="0.25">
      <c r="A44852" s="3" t="s">
        <v>0</v>
      </c>
      <c r="B44852" s="4">
        <v>0.43657407407407406</v>
      </c>
      <c r="C44852" s="2">
        <v>-17.510000000000002</v>
      </c>
      <c r="D44852">
        <f>$F$2*Table2[[#This Row],[corriente]]+(1-$F$2)*D44851</f>
        <v>-17.510000000000002</v>
      </c>
      <c r="G44852">
        <f>(MOD(ROW(Table2[[#This Row],[fecha]])-2,10))*0.1</f>
        <v>0</v>
      </c>
      <c r="H44852" s="10">
        <f>HOUR(Table2[[#This Row],[hora]])*3600+MINUTE(Table2[[#This Row],[hora]])*60+SECOND(Table2[[#This Row],[hora]])+G44852</f>
        <v>37720</v>
      </c>
      <c r="I44852" s="10">
        <f t="shared" si="700"/>
        <v>4491</v>
      </c>
    </row>
    <row r="44853" spans="1:9" x14ac:dyDescent="0.25">
      <c r="A44853" s="5" t="s">
        <v>0</v>
      </c>
      <c r="B44853" s="6">
        <v>0.43657407407407406</v>
      </c>
      <c r="C44853" s="1">
        <v>-21.06</v>
      </c>
      <c r="D44853">
        <f>$F$2*Table2[[#This Row],[corriente]]+(1-$F$2)*D44852</f>
        <v>-21.06</v>
      </c>
      <c r="G44853">
        <f>(MOD(ROW(Table2[[#This Row],[fecha]])-2,10))*0.1</f>
        <v>0.1</v>
      </c>
      <c r="H44853" s="10">
        <f>HOUR(Table2[[#This Row],[hora]])*3600+MINUTE(Table2[[#This Row],[hora]])*60+SECOND(Table2[[#This Row],[hora]])+G44853</f>
        <v>37720.1</v>
      </c>
      <c r="I44853" s="10">
        <f t="shared" si="700"/>
        <v>4491.0999999999985</v>
      </c>
    </row>
    <row r="44854" spans="1:9" x14ac:dyDescent="0.25">
      <c r="A44854" s="3" t="s">
        <v>0</v>
      </c>
      <c r="B44854" s="4">
        <v>0.43657407407407406</v>
      </c>
      <c r="C44854" s="2">
        <v>-18.28</v>
      </c>
      <c r="D44854">
        <f>$F$2*Table2[[#This Row],[corriente]]+(1-$F$2)*D44853</f>
        <v>-18.28</v>
      </c>
      <c r="G44854">
        <f>(MOD(ROW(Table2[[#This Row],[fecha]])-2,10))*0.1</f>
        <v>0.2</v>
      </c>
      <c r="H44854" s="10">
        <f>HOUR(Table2[[#This Row],[hora]])*3600+MINUTE(Table2[[#This Row],[hora]])*60+SECOND(Table2[[#This Row],[hora]])+G44854</f>
        <v>37720.199999999997</v>
      </c>
      <c r="I44854" s="10">
        <f t="shared" si="700"/>
        <v>4491.1999999999971</v>
      </c>
    </row>
    <row r="44855" spans="1:9" x14ac:dyDescent="0.25">
      <c r="A44855" s="5" t="s">
        <v>0</v>
      </c>
      <c r="B44855" s="6">
        <v>0.43657407407407406</v>
      </c>
      <c r="C44855" s="1">
        <v>-15.81</v>
      </c>
      <c r="D44855">
        <f>$F$2*Table2[[#This Row],[corriente]]+(1-$F$2)*D44854</f>
        <v>-15.81</v>
      </c>
      <c r="G44855">
        <f>(MOD(ROW(Table2[[#This Row],[fecha]])-2,10))*0.1</f>
        <v>0.30000000000000004</v>
      </c>
      <c r="H44855" s="10">
        <f>HOUR(Table2[[#This Row],[hora]])*3600+MINUTE(Table2[[#This Row],[hora]])*60+SECOND(Table2[[#This Row],[hora]])+G44855</f>
        <v>37720.300000000003</v>
      </c>
      <c r="I44855" s="10">
        <f t="shared" si="700"/>
        <v>4491.3000000000029</v>
      </c>
    </row>
    <row r="44856" spans="1:9" x14ac:dyDescent="0.25">
      <c r="A44856" s="3" t="s">
        <v>0</v>
      </c>
      <c r="B44856" s="4">
        <v>0.43657407407407406</v>
      </c>
      <c r="C44856" s="2">
        <v>-18.899999999999999</v>
      </c>
      <c r="D44856">
        <f>$F$2*Table2[[#This Row],[corriente]]+(1-$F$2)*D44855</f>
        <v>-18.899999999999999</v>
      </c>
      <c r="G44856">
        <f>(MOD(ROW(Table2[[#This Row],[fecha]])-2,10))*0.1</f>
        <v>0.4</v>
      </c>
      <c r="H44856" s="10">
        <f>HOUR(Table2[[#This Row],[hora]])*3600+MINUTE(Table2[[#This Row],[hora]])*60+SECOND(Table2[[#This Row],[hora]])+G44856</f>
        <v>37720.400000000001</v>
      </c>
      <c r="I44856" s="10">
        <f t="shared" si="700"/>
        <v>4491.4000000000015</v>
      </c>
    </row>
    <row r="44857" spans="1:9" x14ac:dyDescent="0.25">
      <c r="A44857" s="5" t="s">
        <v>0</v>
      </c>
      <c r="B44857" s="6">
        <v>0.43657407407407406</v>
      </c>
      <c r="C44857" s="1">
        <v>-17.670000000000002</v>
      </c>
      <c r="D44857">
        <f>$F$2*Table2[[#This Row],[corriente]]+(1-$F$2)*D44856</f>
        <v>-17.670000000000002</v>
      </c>
      <c r="G44857">
        <f>(MOD(ROW(Table2[[#This Row],[fecha]])-2,10))*0.1</f>
        <v>0.5</v>
      </c>
      <c r="H44857" s="10">
        <f>HOUR(Table2[[#This Row],[hora]])*3600+MINUTE(Table2[[#This Row],[hora]])*60+SECOND(Table2[[#This Row],[hora]])+G44857</f>
        <v>37720.5</v>
      </c>
      <c r="I44857" s="10">
        <f t="shared" si="700"/>
        <v>4491.5</v>
      </c>
    </row>
    <row r="44858" spans="1:9" x14ac:dyDescent="0.25">
      <c r="A44858" s="3" t="s">
        <v>0</v>
      </c>
      <c r="B44858" s="4">
        <v>0.43657407407407406</v>
      </c>
      <c r="C44858" s="2">
        <v>-15.04</v>
      </c>
      <c r="D44858">
        <f>$F$2*Table2[[#This Row],[corriente]]+(1-$F$2)*D44857</f>
        <v>-15.04</v>
      </c>
      <c r="G44858">
        <f>(MOD(ROW(Table2[[#This Row],[fecha]])-2,10))*0.1</f>
        <v>0.60000000000000009</v>
      </c>
      <c r="H44858" s="10">
        <f>HOUR(Table2[[#This Row],[hora]])*3600+MINUTE(Table2[[#This Row],[hora]])*60+SECOND(Table2[[#This Row],[hora]])+G44858</f>
        <v>37720.6</v>
      </c>
      <c r="I44858" s="10">
        <f t="shared" si="700"/>
        <v>4491.5999999999985</v>
      </c>
    </row>
    <row r="44859" spans="1:9" x14ac:dyDescent="0.25">
      <c r="A44859" s="5" t="s">
        <v>0</v>
      </c>
      <c r="B44859" s="6">
        <v>0.43657407407407406</v>
      </c>
      <c r="C44859" s="1">
        <v>-16.12</v>
      </c>
      <c r="D44859">
        <f>$F$2*Table2[[#This Row],[corriente]]+(1-$F$2)*D44858</f>
        <v>-16.12</v>
      </c>
      <c r="G44859">
        <f>(MOD(ROW(Table2[[#This Row],[fecha]])-2,10))*0.1</f>
        <v>0.70000000000000007</v>
      </c>
      <c r="H44859" s="10">
        <f>HOUR(Table2[[#This Row],[hora]])*3600+MINUTE(Table2[[#This Row],[hora]])*60+SECOND(Table2[[#This Row],[hora]])+G44859</f>
        <v>37720.699999999997</v>
      </c>
      <c r="I44859" s="10">
        <f t="shared" si="700"/>
        <v>4491.6999999999971</v>
      </c>
    </row>
    <row r="44860" spans="1:9" x14ac:dyDescent="0.25">
      <c r="A44860" s="3" t="s">
        <v>0</v>
      </c>
      <c r="B44860" s="4">
        <v>0.43657407407407406</v>
      </c>
      <c r="C44860" s="2">
        <v>-16.28</v>
      </c>
      <c r="D44860">
        <f>$F$2*Table2[[#This Row],[corriente]]+(1-$F$2)*D44859</f>
        <v>-16.28</v>
      </c>
      <c r="G44860">
        <f>(MOD(ROW(Table2[[#This Row],[fecha]])-2,10))*0.1</f>
        <v>0.8</v>
      </c>
      <c r="H44860" s="10">
        <f>HOUR(Table2[[#This Row],[hora]])*3600+MINUTE(Table2[[#This Row],[hora]])*60+SECOND(Table2[[#This Row],[hora]])+G44860</f>
        <v>37720.800000000003</v>
      </c>
      <c r="I44860" s="10">
        <f t="shared" si="700"/>
        <v>4491.8000000000029</v>
      </c>
    </row>
    <row r="44861" spans="1:9" x14ac:dyDescent="0.25">
      <c r="A44861" s="5" t="s">
        <v>0</v>
      </c>
      <c r="B44861" s="6">
        <v>0.43657407407407406</v>
      </c>
      <c r="C44861" s="1">
        <v>-14.42</v>
      </c>
      <c r="D44861">
        <f>$F$2*Table2[[#This Row],[corriente]]+(1-$F$2)*D44860</f>
        <v>-14.42</v>
      </c>
      <c r="G44861">
        <f>(MOD(ROW(Table2[[#This Row],[fecha]])-2,10))*0.1</f>
        <v>0.9</v>
      </c>
      <c r="H44861" s="10">
        <f>HOUR(Table2[[#This Row],[hora]])*3600+MINUTE(Table2[[#This Row],[hora]])*60+SECOND(Table2[[#This Row],[hora]])+G44861</f>
        <v>37720.9</v>
      </c>
      <c r="I44861" s="10">
        <f t="shared" si="700"/>
        <v>4491.9000000000015</v>
      </c>
    </row>
    <row r="44862" spans="1:9" x14ac:dyDescent="0.25">
      <c r="A44862" s="3" t="s">
        <v>0</v>
      </c>
      <c r="B44862" s="4">
        <v>0.43658564814814815</v>
      </c>
      <c r="C44862" s="2">
        <v>-15.5</v>
      </c>
      <c r="D44862">
        <f>$F$2*Table2[[#This Row],[corriente]]+(1-$F$2)*D44861</f>
        <v>-15.5</v>
      </c>
      <c r="G44862">
        <f>(MOD(ROW(Table2[[#This Row],[fecha]])-2,10))*0.1</f>
        <v>0</v>
      </c>
      <c r="H44862" s="10">
        <f>HOUR(Table2[[#This Row],[hora]])*3600+MINUTE(Table2[[#This Row],[hora]])*60+SECOND(Table2[[#This Row],[hora]])+G44862</f>
        <v>37721</v>
      </c>
      <c r="I44862" s="10">
        <f t="shared" si="700"/>
        <v>4492</v>
      </c>
    </row>
    <row r="44863" spans="1:9" x14ac:dyDescent="0.25">
      <c r="A44863" s="5" t="s">
        <v>0</v>
      </c>
      <c r="B44863" s="6">
        <v>0.43658564814814815</v>
      </c>
      <c r="C44863" s="1">
        <v>-14.73</v>
      </c>
      <c r="D44863">
        <f>$F$2*Table2[[#This Row],[corriente]]+(1-$F$2)*D44862</f>
        <v>-14.73</v>
      </c>
      <c r="G44863">
        <f>(MOD(ROW(Table2[[#This Row],[fecha]])-2,10))*0.1</f>
        <v>0.1</v>
      </c>
      <c r="H44863" s="10">
        <f>HOUR(Table2[[#This Row],[hora]])*3600+MINUTE(Table2[[#This Row],[hora]])*60+SECOND(Table2[[#This Row],[hora]])+G44863</f>
        <v>37721.1</v>
      </c>
      <c r="I44863" s="10">
        <f t="shared" si="700"/>
        <v>4492.0999999999985</v>
      </c>
    </row>
    <row r="44864" spans="1:9" x14ac:dyDescent="0.25">
      <c r="A44864" s="3" t="s">
        <v>0</v>
      </c>
      <c r="B44864" s="4">
        <v>0.43658564814814815</v>
      </c>
      <c r="C44864" s="2">
        <v>-13.19</v>
      </c>
      <c r="D44864">
        <f>$F$2*Table2[[#This Row],[corriente]]+(1-$F$2)*D44863</f>
        <v>-13.19</v>
      </c>
      <c r="G44864">
        <f>(MOD(ROW(Table2[[#This Row],[fecha]])-2,10))*0.1</f>
        <v>0.2</v>
      </c>
      <c r="H44864" s="10">
        <f>HOUR(Table2[[#This Row],[hora]])*3600+MINUTE(Table2[[#This Row],[hora]])*60+SECOND(Table2[[#This Row],[hora]])+G44864</f>
        <v>37721.199999999997</v>
      </c>
      <c r="I44864" s="10">
        <f t="shared" si="700"/>
        <v>4492.1999999999971</v>
      </c>
    </row>
    <row r="44865" spans="1:9" x14ac:dyDescent="0.25">
      <c r="A44865" s="5" t="s">
        <v>0</v>
      </c>
      <c r="B44865" s="6">
        <v>0.43658564814814815</v>
      </c>
      <c r="C44865" s="1">
        <v>-14.58</v>
      </c>
      <c r="D44865">
        <f>$F$2*Table2[[#This Row],[corriente]]+(1-$F$2)*D44864</f>
        <v>-14.58</v>
      </c>
      <c r="G44865">
        <f>(MOD(ROW(Table2[[#This Row],[fecha]])-2,10))*0.1</f>
        <v>0.30000000000000004</v>
      </c>
      <c r="H44865" s="10">
        <f>HOUR(Table2[[#This Row],[hora]])*3600+MINUTE(Table2[[#This Row],[hora]])*60+SECOND(Table2[[#This Row],[hora]])+G44865</f>
        <v>37721.300000000003</v>
      </c>
      <c r="I44865" s="10">
        <f t="shared" si="700"/>
        <v>4492.3000000000029</v>
      </c>
    </row>
    <row r="44866" spans="1:9" x14ac:dyDescent="0.25">
      <c r="A44866" s="3" t="s">
        <v>0</v>
      </c>
      <c r="B44866" s="4">
        <v>0.43658564814814815</v>
      </c>
      <c r="C44866" s="2">
        <v>-13.19</v>
      </c>
      <c r="D44866">
        <f>$F$2*Table2[[#This Row],[corriente]]+(1-$F$2)*D44865</f>
        <v>-13.19</v>
      </c>
      <c r="G44866">
        <f>(MOD(ROW(Table2[[#This Row],[fecha]])-2,10))*0.1</f>
        <v>0.4</v>
      </c>
      <c r="H44866" s="10">
        <f>HOUR(Table2[[#This Row],[hora]])*3600+MINUTE(Table2[[#This Row],[hora]])*60+SECOND(Table2[[#This Row],[hora]])+G44866</f>
        <v>37721.4</v>
      </c>
      <c r="I44866" s="10">
        <f t="shared" si="700"/>
        <v>4492.4000000000015</v>
      </c>
    </row>
    <row r="44867" spans="1:9" x14ac:dyDescent="0.25">
      <c r="A44867" s="5" t="s">
        <v>0</v>
      </c>
      <c r="B44867" s="6">
        <v>0.43658564814814815</v>
      </c>
      <c r="C44867" s="1">
        <v>-10.57</v>
      </c>
      <c r="D44867">
        <f>$F$2*Table2[[#This Row],[corriente]]+(1-$F$2)*D44866</f>
        <v>-10.57</v>
      </c>
      <c r="G44867">
        <f>(MOD(ROW(Table2[[#This Row],[fecha]])-2,10))*0.1</f>
        <v>0.5</v>
      </c>
      <c r="H44867" s="10">
        <f>HOUR(Table2[[#This Row],[hora]])*3600+MINUTE(Table2[[#This Row],[hora]])*60+SECOND(Table2[[#This Row],[hora]])+G44867</f>
        <v>37721.5</v>
      </c>
      <c r="I44867" s="10">
        <f t="shared" si="700"/>
        <v>4492.5</v>
      </c>
    </row>
    <row r="44868" spans="1:9" x14ac:dyDescent="0.25">
      <c r="A44868" s="3" t="s">
        <v>0</v>
      </c>
      <c r="B44868" s="4">
        <v>0.43658564814814815</v>
      </c>
      <c r="C44868" s="2">
        <v>-13.65</v>
      </c>
      <c r="D44868">
        <f>$F$2*Table2[[#This Row],[corriente]]+(1-$F$2)*D44867</f>
        <v>-13.65</v>
      </c>
      <c r="G44868">
        <f>(MOD(ROW(Table2[[#This Row],[fecha]])-2,10))*0.1</f>
        <v>0.60000000000000009</v>
      </c>
      <c r="H44868" s="10">
        <f>HOUR(Table2[[#This Row],[hora]])*3600+MINUTE(Table2[[#This Row],[hora]])*60+SECOND(Table2[[#This Row],[hora]])+G44868</f>
        <v>37721.599999999999</v>
      </c>
      <c r="I44868" s="10">
        <f t="shared" ref="I44868:I44931" si="701">H44868-$H$2</f>
        <v>4492.5999999999985</v>
      </c>
    </row>
    <row r="44869" spans="1:9" x14ac:dyDescent="0.25">
      <c r="A44869" s="5" t="s">
        <v>0</v>
      </c>
      <c r="B44869" s="6">
        <v>0.43658564814814815</v>
      </c>
      <c r="C44869" s="1">
        <v>-11.34</v>
      </c>
      <c r="D44869">
        <f>$F$2*Table2[[#This Row],[corriente]]+(1-$F$2)*D44868</f>
        <v>-11.34</v>
      </c>
      <c r="G44869">
        <f>(MOD(ROW(Table2[[#This Row],[fecha]])-2,10))*0.1</f>
        <v>0.70000000000000007</v>
      </c>
      <c r="H44869" s="10">
        <f>HOUR(Table2[[#This Row],[hora]])*3600+MINUTE(Table2[[#This Row],[hora]])*60+SECOND(Table2[[#This Row],[hora]])+G44869</f>
        <v>37721.699999999997</v>
      </c>
      <c r="I44869" s="10">
        <f t="shared" si="701"/>
        <v>4492.6999999999971</v>
      </c>
    </row>
    <row r="44870" spans="1:9" x14ac:dyDescent="0.25">
      <c r="A44870" s="3" t="s">
        <v>0</v>
      </c>
      <c r="B44870" s="4">
        <v>0.43658564814814815</v>
      </c>
      <c r="C44870" s="2">
        <v>-9.64</v>
      </c>
      <c r="D44870">
        <f>$F$2*Table2[[#This Row],[corriente]]+(1-$F$2)*D44869</f>
        <v>-9.64</v>
      </c>
      <c r="G44870">
        <f>(MOD(ROW(Table2[[#This Row],[fecha]])-2,10))*0.1</f>
        <v>0.8</v>
      </c>
      <c r="H44870" s="10">
        <f>HOUR(Table2[[#This Row],[hora]])*3600+MINUTE(Table2[[#This Row],[hora]])*60+SECOND(Table2[[#This Row],[hora]])+G44870</f>
        <v>37721.800000000003</v>
      </c>
      <c r="I44870" s="10">
        <f t="shared" si="701"/>
        <v>4492.8000000000029</v>
      </c>
    </row>
    <row r="44871" spans="1:9" x14ac:dyDescent="0.25">
      <c r="A44871" s="5" t="s">
        <v>0</v>
      </c>
      <c r="B44871" s="6">
        <v>0.43658564814814815</v>
      </c>
      <c r="C44871" s="1">
        <v>-11.65</v>
      </c>
      <c r="D44871">
        <f>$F$2*Table2[[#This Row],[corriente]]+(1-$F$2)*D44870</f>
        <v>-11.65</v>
      </c>
      <c r="G44871">
        <f>(MOD(ROW(Table2[[#This Row],[fecha]])-2,10))*0.1</f>
        <v>0.9</v>
      </c>
      <c r="H44871" s="10">
        <f>HOUR(Table2[[#This Row],[hora]])*3600+MINUTE(Table2[[#This Row],[hora]])*60+SECOND(Table2[[#This Row],[hora]])+G44871</f>
        <v>37721.9</v>
      </c>
      <c r="I44871" s="10">
        <f t="shared" si="701"/>
        <v>4492.9000000000015</v>
      </c>
    </row>
    <row r="44872" spans="1:9" x14ac:dyDescent="0.25">
      <c r="A44872" s="3" t="s">
        <v>0</v>
      </c>
      <c r="B44872" s="4">
        <v>0.43659722222222225</v>
      </c>
      <c r="C44872" s="2">
        <v>-9.02</v>
      </c>
      <c r="D44872">
        <f>$F$2*Table2[[#This Row],[corriente]]+(1-$F$2)*D44871</f>
        <v>-9.02</v>
      </c>
      <c r="G44872">
        <f>(MOD(ROW(Table2[[#This Row],[fecha]])-2,10))*0.1</f>
        <v>0</v>
      </c>
      <c r="H44872" s="10">
        <f>HOUR(Table2[[#This Row],[hora]])*3600+MINUTE(Table2[[#This Row],[hora]])*60+SECOND(Table2[[#This Row],[hora]])+G44872</f>
        <v>37722</v>
      </c>
      <c r="I44872" s="10">
        <f t="shared" si="701"/>
        <v>4493</v>
      </c>
    </row>
    <row r="44873" spans="1:9" x14ac:dyDescent="0.25">
      <c r="A44873" s="5" t="s">
        <v>0</v>
      </c>
      <c r="B44873" s="6">
        <v>0.43659722222222225</v>
      </c>
      <c r="C44873" s="1">
        <v>-13.5</v>
      </c>
      <c r="D44873">
        <f>$F$2*Table2[[#This Row],[corriente]]+(1-$F$2)*D44872</f>
        <v>-13.5</v>
      </c>
      <c r="G44873">
        <f>(MOD(ROW(Table2[[#This Row],[fecha]])-2,10))*0.1</f>
        <v>0.1</v>
      </c>
      <c r="H44873" s="10">
        <f>HOUR(Table2[[#This Row],[hora]])*3600+MINUTE(Table2[[#This Row],[hora]])*60+SECOND(Table2[[#This Row],[hora]])+G44873</f>
        <v>37722.1</v>
      </c>
      <c r="I44873" s="10">
        <f t="shared" si="701"/>
        <v>4493.0999999999985</v>
      </c>
    </row>
    <row r="44874" spans="1:9" x14ac:dyDescent="0.25">
      <c r="A44874" s="3" t="s">
        <v>0</v>
      </c>
      <c r="B44874" s="4">
        <v>0.43659722222222225</v>
      </c>
      <c r="C44874" s="2">
        <v>-9.8000000000000007</v>
      </c>
      <c r="D44874">
        <f>$F$2*Table2[[#This Row],[corriente]]+(1-$F$2)*D44873</f>
        <v>-9.8000000000000007</v>
      </c>
      <c r="G44874">
        <f>(MOD(ROW(Table2[[#This Row],[fecha]])-2,10))*0.1</f>
        <v>0.2</v>
      </c>
      <c r="H44874" s="10">
        <f>HOUR(Table2[[#This Row],[hora]])*3600+MINUTE(Table2[[#This Row],[hora]])*60+SECOND(Table2[[#This Row],[hora]])+G44874</f>
        <v>37722.199999999997</v>
      </c>
      <c r="I44874" s="10">
        <f t="shared" si="701"/>
        <v>4493.1999999999971</v>
      </c>
    </row>
    <row r="44875" spans="1:9" x14ac:dyDescent="0.25">
      <c r="A44875" s="5" t="s">
        <v>0</v>
      </c>
      <c r="B44875" s="6">
        <v>0.43659722222222225</v>
      </c>
      <c r="C44875" s="1">
        <v>-6.25</v>
      </c>
      <c r="D44875">
        <f>$F$2*Table2[[#This Row],[corriente]]+(1-$F$2)*D44874</f>
        <v>-6.25</v>
      </c>
      <c r="G44875">
        <f>(MOD(ROW(Table2[[#This Row],[fecha]])-2,10))*0.1</f>
        <v>0.30000000000000004</v>
      </c>
      <c r="H44875" s="10">
        <f>HOUR(Table2[[#This Row],[hora]])*3600+MINUTE(Table2[[#This Row],[hora]])*60+SECOND(Table2[[#This Row],[hora]])+G44875</f>
        <v>37722.300000000003</v>
      </c>
      <c r="I44875" s="10">
        <f t="shared" si="701"/>
        <v>4493.3000000000029</v>
      </c>
    </row>
    <row r="44876" spans="1:9" x14ac:dyDescent="0.25">
      <c r="A44876" s="3" t="s">
        <v>0</v>
      </c>
      <c r="B44876" s="4">
        <v>0.43659722222222225</v>
      </c>
      <c r="C44876" s="2">
        <v>-11.34</v>
      </c>
      <c r="D44876">
        <f>$F$2*Table2[[#This Row],[corriente]]+(1-$F$2)*D44875</f>
        <v>-11.34</v>
      </c>
      <c r="G44876">
        <f>(MOD(ROW(Table2[[#This Row],[fecha]])-2,10))*0.1</f>
        <v>0.4</v>
      </c>
      <c r="H44876" s="10">
        <f>HOUR(Table2[[#This Row],[hora]])*3600+MINUTE(Table2[[#This Row],[hora]])*60+SECOND(Table2[[#This Row],[hora]])+G44876</f>
        <v>37722.400000000001</v>
      </c>
      <c r="I44876" s="10">
        <f t="shared" si="701"/>
        <v>4493.4000000000015</v>
      </c>
    </row>
    <row r="44877" spans="1:9" x14ac:dyDescent="0.25">
      <c r="A44877" s="5" t="s">
        <v>0</v>
      </c>
      <c r="B44877" s="6">
        <v>0.43659722222222225</v>
      </c>
      <c r="C44877" s="1">
        <v>-7.17</v>
      </c>
      <c r="D44877">
        <f>$F$2*Table2[[#This Row],[corriente]]+(1-$F$2)*D44876</f>
        <v>-7.17</v>
      </c>
      <c r="G44877">
        <f>(MOD(ROW(Table2[[#This Row],[fecha]])-2,10))*0.1</f>
        <v>0.5</v>
      </c>
      <c r="H44877" s="10">
        <f>HOUR(Table2[[#This Row],[hora]])*3600+MINUTE(Table2[[#This Row],[hora]])*60+SECOND(Table2[[#This Row],[hora]])+G44877</f>
        <v>37722.5</v>
      </c>
      <c r="I44877" s="10">
        <f t="shared" si="701"/>
        <v>4493.5</v>
      </c>
    </row>
    <row r="44878" spans="1:9" x14ac:dyDescent="0.25">
      <c r="A44878" s="3" t="s">
        <v>0</v>
      </c>
      <c r="B44878" s="4">
        <v>0.43659722222222225</v>
      </c>
      <c r="C44878" s="2">
        <v>-3.78</v>
      </c>
      <c r="D44878">
        <f>$F$2*Table2[[#This Row],[corriente]]+(1-$F$2)*D44877</f>
        <v>-3.78</v>
      </c>
      <c r="G44878">
        <f>(MOD(ROW(Table2[[#This Row],[fecha]])-2,10))*0.1</f>
        <v>0.60000000000000009</v>
      </c>
      <c r="H44878" s="10">
        <f>HOUR(Table2[[#This Row],[hora]])*3600+MINUTE(Table2[[#This Row],[hora]])*60+SECOND(Table2[[#This Row],[hora]])+G44878</f>
        <v>37722.6</v>
      </c>
      <c r="I44878" s="10">
        <f t="shared" si="701"/>
        <v>4493.5999999999985</v>
      </c>
    </row>
    <row r="44879" spans="1:9" x14ac:dyDescent="0.25">
      <c r="A44879" s="5" t="s">
        <v>0</v>
      </c>
      <c r="B44879" s="6">
        <v>0.43659722222222225</v>
      </c>
      <c r="C44879" s="1">
        <v>-9.18</v>
      </c>
      <c r="D44879">
        <f>$F$2*Table2[[#This Row],[corriente]]+(1-$F$2)*D44878</f>
        <v>-9.18</v>
      </c>
      <c r="G44879">
        <f>(MOD(ROW(Table2[[#This Row],[fecha]])-2,10))*0.1</f>
        <v>0.70000000000000007</v>
      </c>
      <c r="H44879" s="10">
        <f>HOUR(Table2[[#This Row],[hora]])*3600+MINUTE(Table2[[#This Row],[hora]])*60+SECOND(Table2[[#This Row],[hora]])+G44879</f>
        <v>37722.699999999997</v>
      </c>
      <c r="I44879" s="10">
        <f t="shared" si="701"/>
        <v>4493.6999999999971</v>
      </c>
    </row>
    <row r="44880" spans="1:9" x14ac:dyDescent="0.25">
      <c r="A44880" s="3" t="s">
        <v>0</v>
      </c>
      <c r="B44880" s="4">
        <v>0.43659722222222225</v>
      </c>
      <c r="C44880" s="2">
        <v>-4.24</v>
      </c>
      <c r="D44880">
        <f>$F$2*Table2[[#This Row],[corriente]]+(1-$F$2)*D44879</f>
        <v>-4.24</v>
      </c>
      <c r="G44880">
        <f>(MOD(ROW(Table2[[#This Row],[fecha]])-2,10))*0.1</f>
        <v>0.8</v>
      </c>
      <c r="H44880" s="10">
        <f>HOUR(Table2[[#This Row],[hora]])*3600+MINUTE(Table2[[#This Row],[hora]])*60+SECOND(Table2[[#This Row],[hora]])+G44880</f>
        <v>37722.800000000003</v>
      </c>
      <c r="I44880" s="10">
        <f t="shared" si="701"/>
        <v>4493.8000000000029</v>
      </c>
    </row>
    <row r="44881" spans="1:9" x14ac:dyDescent="0.25">
      <c r="A44881" s="5" t="s">
        <v>0</v>
      </c>
      <c r="B44881" s="6">
        <v>0.43659722222222225</v>
      </c>
      <c r="C44881" s="1">
        <v>-1.77</v>
      </c>
      <c r="D44881">
        <f>$F$2*Table2[[#This Row],[corriente]]+(1-$F$2)*D44880</f>
        <v>-1.77</v>
      </c>
      <c r="G44881">
        <f>(MOD(ROW(Table2[[#This Row],[fecha]])-2,10))*0.1</f>
        <v>0.9</v>
      </c>
      <c r="H44881" s="10">
        <f>HOUR(Table2[[#This Row],[hora]])*3600+MINUTE(Table2[[#This Row],[hora]])*60+SECOND(Table2[[#This Row],[hora]])+G44881</f>
        <v>37722.9</v>
      </c>
      <c r="I44881" s="10">
        <f t="shared" si="701"/>
        <v>4493.9000000000015</v>
      </c>
    </row>
    <row r="44882" spans="1:9" x14ac:dyDescent="0.25">
      <c r="A44882" s="3" t="s">
        <v>0</v>
      </c>
      <c r="B44882" s="4">
        <v>0.43660879629629629</v>
      </c>
      <c r="C44882" s="2">
        <v>-6.4</v>
      </c>
      <c r="D44882">
        <f>$F$2*Table2[[#This Row],[corriente]]+(1-$F$2)*D44881</f>
        <v>-6.4</v>
      </c>
      <c r="G44882">
        <f>(MOD(ROW(Table2[[#This Row],[fecha]])-2,10))*0.1</f>
        <v>0</v>
      </c>
      <c r="H44882" s="10">
        <f>HOUR(Table2[[#This Row],[hora]])*3600+MINUTE(Table2[[#This Row],[hora]])*60+SECOND(Table2[[#This Row],[hora]])+G44882</f>
        <v>37723</v>
      </c>
      <c r="I44882" s="10">
        <f t="shared" si="701"/>
        <v>4494</v>
      </c>
    </row>
    <row r="44883" spans="1:9" x14ac:dyDescent="0.25">
      <c r="A44883" s="5" t="s">
        <v>0</v>
      </c>
      <c r="B44883" s="6">
        <v>0.43660879629629629</v>
      </c>
      <c r="C44883" s="1">
        <v>-3.47</v>
      </c>
      <c r="D44883">
        <f>$F$2*Table2[[#This Row],[corriente]]+(1-$F$2)*D44882</f>
        <v>-3.47</v>
      </c>
      <c r="G44883">
        <f>(MOD(ROW(Table2[[#This Row],[fecha]])-2,10))*0.1</f>
        <v>0.1</v>
      </c>
      <c r="H44883" s="10">
        <f>HOUR(Table2[[#This Row],[hora]])*3600+MINUTE(Table2[[#This Row],[hora]])*60+SECOND(Table2[[#This Row],[hora]])+G44883</f>
        <v>37723.1</v>
      </c>
      <c r="I44883" s="10">
        <f t="shared" si="701"/>
        <v>4494.0999999999985</v>
      </c>
    </row>
    <row r="44884" spans="1:9" x14ac:dyDescent="0.25">
      <c r="A44884" s="3" t="s">
        <v>0</v>
      </c>
      <c r="B44884" s="4">
        <v>0.43660879629629629</v>
      </c>
      <c r="C44884" s="2">
        <v>-0.38</v>
      </c>
      <c r="D44884">
        <f>$F$2*Table2[[#This Row],[corriente]]+(1-$F$2)*D44883</f>
        <v>-0.38</v>
      </c>
      <c r="G44884">
        <f>(MOD(ROW(Table2[[#This Row],[fecha]])-2,10))*0.1</f>
        <v>0.2</v>
      </c>
      <c r="H44884" s="10">
        <f>HOUR(Table2[[#This Row],[hora]])*3600+MINUTE(Table2[[#This Row],[hora]])*60+SECOND(Table2[[#This Row],[hora]])+G44884</f>
        <v>37723.199999999997</v>
      </c>
      <c r="I44884" s="10">
        <f t="shared" si="701"/>
        <v>4494.1999999999971</v>
      </c>
    </row>
    <row r="44885" spans="1:9" x14ac:dyDescent="0.25">
      <c r="A44885" s="5" t="s">
        <v>0</v>
      </c>
      <c r="B44885" s="6">
        <v>0.43660879629629629</v>
      </c>
      <c r="C44885" s="1">
        <v>-3.31</v>
      </c>
      <c r="D44885">
        <f>$F$2*Table2[[#This Row],[corriente]]+(1-$F$2)*D44884</f>
        <v>-3.31</v>
      </c>
      <c r="G44885">
        <f>(MOD(ROW(Table2[[#This Row],[fecha]])-2,10))*0.1</f>
        <v>0.30000000000000004</v>
      </c>
      <c r="H44885" s="10">
        <f>HOUR(Table2[[#This Row],[hora]])*3600+MINUTE(Table2[[#This Row],[hora]])*60+SECOND(Table2[[#This Row],[hora]])+G44885</f>
        <v>37723.300000000003</v>
      </c>
      <c r="I44885" s="10">
        <f t="shared" si="701"/>
        <v>4494.3000000000029</v>
      </c>
    </row>
    <row r="44886" spans="1:9" x14ac:dyDescent="0.25">
      <c r="A44886" s="3" t="s">
        <v>0</v>
      </c>
      <c r="B44886" s="4">
        <v>0.43660879629629629</v>
      </c>
      <c r="C44886" s="2">
        <v>-0.38</v>
      </c>
      <c r="D44886">
        <f>$F$2*Table2[[#This Row],[corriente]]+(1-$F$2)*D44885</f>
        <v>-0.38</v>
      </c>
      <c r="G44886">
        <f>(MOD(ROW(Table2[[#This Row],[fecha]])-2,10))*0.1</f>
        <v>0.4</v>
      </c>
      <c r="H44886" s="10">
        <f>HOUR(Table2[[#This Row],[hora]])*3600+MINUTE(Table2[[#This Row],[hora]])*60+SECOND(Table2[[#This Row],[hora]])+G44886</f>
        <v>37723.4</v>
      </c>
      <c r="I44886" s="10">
        <f t="shared" si="701"/>
        <v>4494.4000000000015</v>
      </c>
    </row>
    <row r="44887" spans="1:9" x14ac:dyDescent="0.25">
      <c r="A44887" s="5" t="s">
        <v>0</v>
      </c>
      <c r="B44887" s="6">
        <v>0.43660879629629629</v>
      </c>
      <c r="C44887" s="1">
        <v>1.1599999999999999</v>
      </c>
      <c r="D44887">
        <f>$F$2*Table2[[#This Row],[corriente]]+(1-$F$2)*D44886</f>
        <v>1.1599999999999999</v>
      </c>
      <c r="G44887">
        <f>(MOD(ROW(Table2[[#This Row],[fecha]])-2,10))*0.1</f>
        <v>0.5</v>
      </c>
      <c r="H44887" s="10">
        <f>HOUR(Table2[[#This Row],[hora]])*3600+MINUTE(Table2[[#This Row],[hora]])*60+SECOND(Table2[[#This Row],[hora]])+G44887</f>
        <v>37723.5</v>
      </c>
      <c r="I44887" s="10">
        <f t="shared" si="701"/>
        <v>4494.5</v>
      </c>
    </row>
    <row r="44888" spans="1:9" x14ac:dyDescent="0.25">
      <c r="A44888" s="3" t="s">
        <v>0</v>
      </c>
      <c r="B44888" s="4">
        <v>0.43660879629629629</v>
      </c>
      <c r="C44888" s="2">
        <v>-0.69</v>
      </c>
      <c r="D44888">
        <f>$F$2*Table2[[#This Row],[corriente]]+(1-$F$2)*D44887</f>
        <v>-0.69</v>
      </c>
      <c r="G44888">
        <f>(MOD(ROW(Table2[[#This Row],[fecha]])-2,10))*0.1</f>
        <v>0.60000000000000009</v>
      </c>
      <c r="H44888" s="10">
        <f>HOUR(Table2[[#This Row],[hora]])*3600+MINUTE(Table2[[#This Row],[hora]])*60+SECOND(Table2[[#This Row],[hora]])+G44888</f>
        <v>37723.599999999999</v>
      </c>
      <c r="I44888" s="10">
        <f t="shared" si="701"/>
        <v>4494.5999999999985</v>
      </c>
    </row>
    <row r="44889" spans="1:9" x14ac:dyDescent="0.25">
      <c r="A44889" s="5" t="s">
        <v>0</v>
      </c>
      <c r="B44889" s="6">
        <v>0.43660879629629629</v>
      </c>
      <c r="C44889" s="1">
        <v>1.01</v>
      </c>
      <c r="D44889">
        <f>$F$2*Table2[[#This Row],[corriente]]+(1-$F$2)*D44888</f>
        <v>1.01</v>
      </c>
      <c r="G44889">
        <f>(MOD(ROW(Table2[[#This Row],[fecha]])-2,10))*0.1</f>
        <v>0.70000000000000007</v>
      </c>
      <c r="H44889" s="10">
        <f>HOUR(Table2[[#This Row],[hora]])*3600+MINUTE(Table2[[#This Row],[hora]])*60+SECOND(Table2[[#This Row],[hora]])+G44889</f>
        <v>37723.699999999997</v>
      </c>
      <c r="I44889" s="10">
        <f t="shared" si="701"/>
        <v>4494.6999999999971</v>
      </c>
    </row>
    <row r="44890" spans="1:9" x14ac:dyDescent="0.25">
      <c r="A44890" s="3" t="s">
        <v>0</v>
      </c>
      <c r="B44890" s="4">
        <v>0.43660879629629629</v>
      </c>
      <c r="C44890" s="2">
        <v>2.4</v>
      </c>
      <c r="D44890">
        <f>$F$2*Table2[[#This Row],[corriente]]+(1-$F$2)*D44889</f>
        <v>2.4</v>
      </c>
      <c r="G44890">
        <f>(MOD(ROW(Table2[[#This Row],[fecha]])-2,10))*0.1</f>
        <v>0.8</v>
      </c>
      <c r="H44890" s="10">
        <f>HOUR(Table2[[#This Row],[hora]])*3600+MINUTE(Table2[[#This Row],[hora]])*60+SECOND(Table2[[#This Row],[hora]])+G44890</f>
        <v>37723.800000000003</v>
      </c>
      <c r="I44890" s="10">
        <f t="shared" si="701"/>
        <v>4494.8000000000029</v>
      </c>
    </row>
    <row r="44891" spans="1:9" x14ac:dyDescent="0.25">
      <c r="A44891" s="5" t="s">
        <v>0</v>
      </c>
      <c r="B44891" s="6">
        <v>0.43660879629629629</v>
      </c>
      <c r="C44891" s="1">
        <v>0.54</v>
      </c>
      <c r="D44891">
        <f>$F$2*Table2[[#This Row],[corriente]]+(1-$F$2)*D44890</f>
        <v>0.54</v>
      </c>
      <c r="G44891">
        <f>(MOD(ROW(Table2[[#This Row],[fecha]])-2,10))*0.1</f>
        <v>0.9</v>
      </c>
      <c r="H44891" s="10">
        <f>HOUR(Table2[[#This Row],[hora]])*3600+MINUTE(Table2[[#This Row],[hora]])*60+SECOND(Table2[[#This Row],[hora]])+G44891</f>
        <v>37723.9</v>
      </c>
      <c r="I44891" s="10">
        <f t="shared" si="701"/>
        <v>4494.9000000000015</v>
      </c>
    </row>
    <row r="44892" spans="1:9" x14ac:dyDescent="0.25">
      <c r="A44892" s="3" t="s">
        <v>0</v>
      </c>
      <c r="B44892" s="4">
        <v>0.43662037037037038</v>
      </c>
      <c r="C44892" s="2">
        <v>2.09</v>
      </c>
      <c r="D44892">
        <f>$F$2*Table2[[#This Row],[corriente]]+(1-$F$2)*D44891</f>
        <v>2.09</v>
      </c>
      <c r="G44892">
        <f>(MOD(ROW(Table2[[#This Row],[fecha]])-2,10))*0.1</f>
        <v>0</v>
      </c>
      <c r="H44892" s="10">
        <f>HOUR(Table2[[#This Row],[hora]])*3600+MINUTE(Table2[[#This Row],[hora]])*60+SECOND(Table2[[#This Row],[hora]])+G44892</f>
        <v>37724</v>
      </c>
      <c r="I44892" s="10">
        <f t="shared" si="701"/>
        <v>4495</v>
      </c>
    </row>
    <row r="44893" spans="1:9" x14ac:dyDescent="0.25">
      <c r="A44893" s="5" t="s">
        <v>0</v>
      </c>
      <c r="B44893" s="6">
        <v>0.43662037037037038</v>
      </c>
      <c r="C44893" s="1">
        <v>3.48</v>
      </c>
      <c r="D44893">
        <f>$F$2*Table2[[#This Row],[corriente]]+(1-$F$2)*D44892</f>
        <v>3.48</v>
      </c>
      <c r="G44893">
        <f>(MOD(ROW(Table2[[#This Row],[fecha]])-2,10))*0.1</f>
        <v>0.1</v>
      </c>
      <c r="H44893" s="10">
        <f>HOUR(Table2[[#This Row],[hora]])*3600+MINUTE(Table2[[#This Row],[hora]])*60+SECOND(Table2[[#This Row],[hora]])+G44893</f>
        <v>37724.1</v>
      </c>
      <c r="I44893" s="10">
        <f t="shared" si="701"/>
        <v>4495.0999999999985</v>
      </c>
    </row>
    <row r="44894" spans="1:9" x14ac:dyDescent="0.25">
      <c r="A44894" s="3" t="s">
        <v>0</v>
      </c>
      <c r="B44894" s="4">
        <v>0.43662037037037038</v>
      </c>
      <c r="C44894" s="2">
        <v>1.93</v>
      </c>
      <c r="D44894">
        <f>$F$2*Table2[[#This Row],[corriente]]+(1-$F$2)*D44893</f>
        <v>1.93</v>
      </c>
      <c r="G44894">
        <f>(MOD(ROW(Table2[[#This Row],[fecha]])-2,10))*0.1</f>
        <v>0.2</v>
      </c>
      <c r="H44894" s="10">
        <f>HOUR(Table2[[#This Row],[hora]])*3600+MINUTE(Table2[[#This Row],[hora]])*60+SECOND(Table2[[#This Row],[hora]])+G44894</f>
        <v>37724.199999999997</v>
      </c>
      <c r="I44894" s="10">
        <f t="shared" si="701"/>
        <v>4495.1999999999971</v>
      </c>
    </row>
    <row r="44895" spans="1:9" x14ac:dyDescent="0.25">
      <c r="A44895" s="5" t="s">
        <v>0</v>
      </c>
      <c r="B44895" s="6">
        <v>0.43662037037037038</v>
      </c>
      <c r="C44895" s="1">
        <v>3.32</v>
      </c>
      <c r="D44895">
        <f>$F$2*Table2[[#This Row],[corriente]]+(1-$F$2)*D44894</f>
        <v>3.32</v>
      </c>
      <c r="G44895">
        <f>(MOD(ROW(Table2[[#This Row],[fecha]])-2,10))*0.1</f>
        <v>0.30000000000000004</v>
      </c>
      <c r="H44895" s="10">
        <f>HOUR(Table2[[#This Row],[hora]])*3600+MINUTE(Table2[[#This Row],[hora]])*60+SECOND(Table2[[#This Row],[hora]])+G44895</f>
        <v>37724.300000000003</v>
      </c>
      <c r="I44895" s="10">
        <f t="shared" si="701"/>
        <v>4495.3000000000029</v>
      </c>
    </row>
    <row r="44896" spans="1:9" x14ac:dyDescent="0.25">
      <c r="A44896" s="3" t="s">
        <v>0</v>
      </c>
      <c r="B44896" s="4">
        <v>0.43662037037037038</v>
      </c>
      <c r="C44896" s="2">
        <v>4.4000000000000004</v>
      </c>
      <c r="D44896">
        <f>$F$2*Table2[[#This Row],[corriente]]+(1-$F$2)*D44895</f>
        <v>4.4000000000000004</v>
      </c>
      <c r="G44896">
        <f>(MOD(ROW(Table2[[#This Row],[fecha]])-2,10))*0.1</f>
        <v>0.4</v>
      </c>
      <c r="H44896" s="10">
        <f>HOUR(Table2[[#This Row],[hora]])*3600+MINUTE(Table2[[#This Row],[hora]])*60+SECOND(Table2[[#This Row],[hora]])+G44896</f>
        <v>37724.400000000001</v>
      </c>
      <c r="I44896" s="10">
        <f t="shared" si="701"/>
        <v>4495.4000000000015</v>
      </c>
    </row>
    <row r="44897" spans="1:9" x14ac:dyDescent="0.25">
      <c r="A44897" s="5" t="s">
        <v>0</v>
      </c>
      <c r="B44897" s="6">
        <v>0.43662037037037038</v>
      </c>
      <c r="C44897" s="1">
        <v>3.63</v>
      </c>
      <c r="D44897">
        <f>$F$2*Table2[[#This Row],[corriente]]+(1-$F$2)*D44896</f>
        <v>3.63</v>
      </c>
      <c r="G44897">
        <f>(MOD(ROW(Table2[[#This Row],[fecha]])-2,10))*0.1</f>
        <v>0.5</v>
      </c>
      <c r="H44897" s="10">
        <f>HOUR(Table2[[#This Row],[hora]])*3600+MINUTE(Table2[[#This Row],[hora]])*60+SECOND(Table2[[#This Row],[hora]])+G44897</f>
        <v>37724.5</v>
      </c>
      <c r="I44897" s="10">
        <f t="shared" si="701"/>
        <v>4495.5</v>
      </c>
    </row>
    <row r="44898" spans="1:9" x14ac:dyDescent="0.25">
      <c r="A44898" s="3" t="s">
        <v>0</v>
      </c>
      <c r="B44898" s="4">
        <v>0.43662037037037038</v>
      </c>
      <c r="C44898" s="2">
        <v>4.25</v>
      </c>
      <c r="D44898">
        <f>$F$2*Table2[[#This Row],[corriente]]+(1-$F$2)*D44897</f>
        <v>4.25</v>
      </c>
      <c r="G44898">
        <f>(MOD(ROW(Table2[[#This Row],[fecha]])-2,10))*0.1</f>
        <v>0.60000000000000009</v>
      </c>
      <c r="H44898" s="10">
        <f>HOUR(Table2[[#This Row],[hora]])*3600+MINUTE(Table2[[#This Row],[hora]])*60+SECOND(Table2[[#This Row],[hora]])+G44898</f>
        <v>37724.6</v>
      </c>
      <c r="I44898" s="10">
        <f t="shared" si="701"/>
        <v>4495.5999999999985</v>
      </c>
    </row>
    <row r="44899" spans="1:9" x14ac:dyDescent="0.25">
      <c r="A44899" s="5" t="s">
        <v>0</v>
      </c>
      <c r="B44899" s="6">
        <v>0.43662037037037038</v>
      </c>
      <c r="C44899" s="1">
        <v>5.64</v>
      </c>
      <c r="D44899">
        <f>$F$2*Table2[[#This Row],[corriente]]+(1-$F$2)*D44898</f>
        <v>5.64</v>
      </c>
      <c r="G44899">
        <f>(MOD(ROW(Table2[[#This Row],[fecha]])-2,10))*0.1</f>
        <v>0.70000000000000007</v>
      </c>
      <c r="H44899" s="10">
        <f>HOUR(Table2[[#This Row],[hora]])*3600+MINUTE(Table2[[#This Row],[hora]])*60+SECOND(Table2[[#This Row],[hora]])+G44899</f>
        <v>37724.699999999997</v>
      </c>
      <c r="I44899" s="10">
        <f t="shared" si="701"/>
        <v>4495.6999999999971</v>
      </c>
    </row>
    <row r="44900" spans="1:9" x14ac:dyDescent="0.25">
      <c r="A44900" s="3" t="s">
        <v>0</v>
      </c>
      <c r="B44900" s="4">
        <v>0.43662037037037038</v>
      </c>
      <c r="C44900" s="2">
        <v>4.71</v>
      </c>
      <c r="D44900">
        <f>$F$2*Table2[[#This Row],[corriente]]+(1-$F$2)*D44899</f>
        <v>4.71</v>
      </c>
      <c r="G44900">
        <f>(MOD(ROW(Table2[[#This Row],[fecha]])-2,10))*0.1</f>
        <v>0.8</v>
      </c>
      <c r="H44900" s="10">
        <f>HOUR(Table2[[#This Row],[hora]])*3600+MINUTE(Table2[[#This Row],[hora]])*60+SECOND(Table2[[#This Row],[hora]])+G44900</f>
        <v>37724.800000000003</v>
      </c>
      <c r="I44900" s="10">
        <f t="shared" si="701"/>
        <v>4495.8000000000029</v>
      </c>
    </row>
    <row r="44901" spans="1:9" x14ac:dyDescent="0.25">
      <c r="A44901" s="5" t="s">
        <v>0</v>
      </c>
      <c r="B44901" s="6">
        <v>0.43662037037037038</v>
      </c>
      <c r="C44901" s="1">
        <v>4.25</v>
      </c>
      <c r="D44901">
        <f>$F$2*Table2[[#This Row],[corriente]]+(1-$F$2)*D44900</f>
        <v>4.25</v>
      </c>
      <c r="G44901">
        <f>(MOD(ROW(Table2[[#This Row],[fecha]])-2,10))*0.1</f>
        <v>0.9</v>
      </c>
      <c r="H44901" s="10">
        <f>HOUR(Table2[[#This Row],[hora]])*3600+MINUTE(Table2[[#This Row],[hora]])*60+SECOND(Table2[[#This Row],[hora]])+G44901</f>
        <v>37724.9</v>
      </c>
      <c r="I44901" s="10">
        <f t="shared" si="701"/>
        <v>4495.9000000000015</v>
      </c>
    </row>
    <row r="44902" spans="1:9" x14ac:dyDescent="0.25">
      <c r="A44902" s="3" t="s">
        <v>0</v>
      </c>
      <c r="B44902" s="4">
        <v>0.43663194444444442</v>
      </c>
      <c r="C44902" s="2">
        <v>7.02</v>
      </c>
      <c r="D44902">
        <f>$F$2*Table2[[#This Row],[corriente]]+(1-$F$2)*D44901</f>
        <v>7.02</v>
      </c>
      <c r="G44902">
        <f>(MOD(ROW(Table2[[#This Row],[fecha]])-2,10))*0.1</f>
        <v>0</v>
      </c>
      <c r="H44902" s="10">
        <f>HOUR(Table2[[#This Row],[hora]])*3600+MINUTE(Table2[[#This Row],[hora]])*60+SECOND(Table2[[#This Row],[hora]])+G44902</f>
        <v>37725</v>
      </c>
      <c r="I44902" s="10">
        <f t="shared" si="701"/>
        <v>4496</v>
      </c>
    </row>
    <row r="44903" spans="1:9" x14ac:dyDescent="0.25">
      <c r="A44903" s="5" t="s">
        <v>0</v>
      </c>
      <c r="B44903" s="6">
        <v>0.43663194444444442</v>
      </c>
      <c r="C44903" s="1">
        <v>5.48</v>
      </c>
      <c r="D44903">
        <f>$F$2*Table2[[#This Row],[corriente]]+(1-$F$2)*D44902</f>
        <v>5.48</v>
      </c>
      <c r="G44903">
        <f>(MOD(ROW(Table2[[#This Row],[fecha]])-2,10))*0.1</f>
        <v>0.1</v>
      </c>
      <c r="H44903" s="10">
        <f>HOUR(Table2[[#This Row],[hora]])*3600+MINUTE(Table2[[#This Row],[hora]])*60+SECOND(Table2[[#This Row],[hora]])+G44903</f>
        <v>37725.1</v>
      </c>
      <c r="I44903" s="10">
        <f t="shared" si="701"/>
        <v>4496.0999999999985</v>
      </c>
    </row>
    <row r="44904" spans="1:9" x14ac:dyDescent="0.25">
      <c r="A44904" s="3" t="s">
        <v>0</v>
      </c>
      <c r="B44904" s="4">
        <v>0.43663194444444442</v>
      </c>
      <c r="C44904" s="2">
        <v>5.48</v>
      </c>
      <c r="D44904">
        <f>$F$2*Table2[[#This Row],[corriente]]+(1-$F$2)*D44903</f>
        <v>5.48</v>
      </c>
      <c r="G44904">
        <f>(MOD(ROW(Table2[[#This Row],[fecha]])-2,10))*0.1</f>
        <v>0.2</v>
      </c>
      <c r="H44904" s="10">
        <f>HOUR(Table2[[#This Row],[hora]])*3600+MINUTE(Table2[[#This Row],[hora]])*60+SECOND(Table2[[#This Row],[hora]])+G44904</f>
        <v>37725.199999999997</v>
      </c>
      <c r="I44904" s="10">
        <f t="shared" si="701"/>
        <v>4496.1999999999971</v>
      </c>
    </row>
    <row r="44905" spans="1:9" x14ac:dyDescent="0.25">
      <c r="A44905" s="5" t="s">
        <v>0</v>
      </c>
      <c r="B44905" s="6">
        <v>0.43663194444444442</v>
      </c>
      <c r="C44905" s="1">
        <v>5.17</v>
      </c>
      <c r="D44905">
        <f>$F$2*Table2[[#This Row],[corriente]]+(1-$F$2)*D44904</f>
        <v>5.17</v>
      </c>
      <c r="G44905">
        <f>(MOD(ROW(Table2[[#This Row],[fecha]])-2,10))*0.1</f>
        <v>0.30000000000000004</v>
      </c>
      <c r="H44905" s="10">
        <f>HOUR(Table2[[#This Row],[hora]])*3600+MINUTE(Table2[[#This Row],[hora]])*60+SECOND(Table2[[#This Row],[hora]])+G44905</f>
        <v>37725.300000000003</v>
      </c>
      <c r="I44905" s="10">
        <f t="shared" si="701"/>
        <v>4496.3000000000029</v>
      </c>
    </row>
    <row r="44906" spans="1:9" x14ac:dyDescent="0.25">
      <c r="A44906" s="3" t="s">
        <v>0</v>
      </c>
      <c r="B44906" s="4">
        <v>0.43663194444444442</v>
      </c>
      <c r="C44906" s="2">
        <v>5.64</v>
      </c>
      <c r="D44906">
        <f>$F$2*Table2[[#This Row],[corriente]]+(1-$F$2)*D44905</f>
        <v>5.64</v>
      </c>
      <c r="G44906">
        <f>(MOD(ROW(Table2[[#This Row],[fecha]])-2,10))*0.1</f>
        <v>0.4</v>
      </c>
      <c r="H44906" s="10">
        <f>HOUR(Table2[[#This Row],[hora]])*3600+MINUTE(Table2[[#This Row],[hora]])*60+SECOND(Table2[[#This Row],[hora]])+G44906</f>
        <v>37725.4</v>
      </c>
      <c r="I44906" s="10">
        <f t="shared" si="701"/>
        <v>4496.4000000000015</v>
      </c>
    </row>
    <row r="44907" spans="1:9" x14ac:dyDescent="0.25">
      <c r="A44907" s="5" t="s">
        <v>0</v>
      </c>
      <c r="B44907" s="6">
        <v>0.43663194444444442</v>
      </c>
      <c r="C44907" s="1">
        <v>5.94</v>
      </c>
      <c r="D44907">
        <f>$F$2*Table2[[#This Row],[corriente]]+(1-$F$2)*D44906</f>
        <v>5.94</v>
      </c>
      <c r="G44907">
        <f>(MOD(ROW(Table2[[#This Row],[fecha]])-2,10))*0.1</f>
        <v>0.5</v>
      </c>
      <c r="H44907" s="10">
        <f>HOUR(Table2[[#This Row],[hora]])*3600+MINUTE(Table2[[#This Row],[hora]])*60+SECOND(Table2[[#This Row],[hora]])+G44907</f>
        <v>37725.5</v>
      </c>
      <c r="I44907" s="10">
        <f t="shared" si="701"/>
        <v>4496.5</v>
      </c>
    </row>
    <row r="44908" spans="1:9" x14ac:dyDescent="0.25">
      <c r="A44908" s="3" t="s">
        <v>0</v>
      </c>
      <c r="B44908" s="4">
        <v>0.43663194444444442</v>
      </c>
      <c r="C44908" s="2">
        <v>6.1</v>
      </c>
      <c r="D44908">
        <f>$F$2*Table2[[#This Row],[corriente]]+(1-$F$2)*D44907</f>
        <v>6.1</v>
      </c>
      <c r="G44908">
        <f>(MOD(ROW(Table2[[#This Row],[fecha]])-2,10))*0.1</f>
        <v>0.60000000000000009</v>
      </c>
      <c r="H44908" s="10">
        <f>HOUR(Table2[[#This Row],[hora]])*3600+MINUTE(Table2[[#This Row],[hora]])*60+SECOND(Table2[[#This Row],[hora]])+G44908</f>
        <v>37725.599999999999</v>
      </c>
      <c r="I44908" s="10">
        <f t="shared" si="701"/>
        <v>4496.5999999999985</v>
      </c>
    </row>
    <row r="44909" spans="1:9" x14ac:dyDescent="0.25">
      <c r="A44909" s="5" t="s">
        <v>0</v>
      </c>
      <c r="B44909" s="6">
        <v>0.43663194444444442</v>
      </c>
      <c r="C44909" s="1">
        <v>6.56</v>
      </c>
      <c r="D44909">
        <f>$F$2*Table2[[#This Row],[corriente]]+(1-$F$2)*D44908</f>
        <v>6.56</v>
      </c>
      <c r="G44909">
        <f>(MOD(ROW(Table2[[#This Row],[fecha]])-2,10))*0.1</f>
        <v>0.70000000000000007</v>
      </c>
      <c r="H44909" s="10">
        <f>HOUR(Table2[[#This Row],[hora]])*3600+MINUTE(Table2[[#This Row],[hora]])*60+SECOND(Table2[[#This Row],[hora]])+G44909</f>
        <v>37725.699999999997</v>
      </c>
      <c r="I44909" s="10">
        <f t="shared" si="701"/>
        <v>4496.6999999999971</v>
      </c>
    </row>
    <row r="44910" spans="1:9" x14ac:dyDescent="0.25">
      <c r="A44910" s="3" t="s">
        <v>0</v>
      </c>
      <c r="B44910" s="4">
        <v>0.43663194444444442</v>
      </c>
      <c r="C44910" s="2">
        <v>6.25</v>
      </c>
      <c r="D44910">
        <f>$F$2*Table2[[#This Row],[corriente]]+(1-$F$2)*D44909</f>
        <v>6.25</v>
      </c>
      <c r="G44910">
        <f>(MOD(ROW(Table2[[#This Row],[fecha]])-2,10))*0.1</f>
        <v>0.8</v>
      </c>
      <c r="H44910" s="10">
        <f>HOUR(Table2[[#This Row],[hora]])*3600+MINUTE(Table2[[#This Row],[hora]])*60+SECOND(Table2[[#This Row],[hora]])+G44910</f>
        <v>37725.800000000003</v>
      </c>
      <c r="I44910" s="10">
        <f t="shared" si="701"/>
        <v>4496.8000000000029</v>
      </c>
    </row>
    <row r="44911" spans="1:9" x14ac:dyDescent="0.25">
      <c r="A44911" s="5" t="s">
        <v>0</v>
      </c>
      <c r="B44911" s="6">
        <v>0.43663194444444442</v>
      </c>
      <c r="C44911" s="1">
        <v>7.18</v>
      </c>
      <c r="D44911">
        <f>$F$2*Table2[[#This Row],[corriente]]+(1-$F$2)*D44910</f>
        <v>7.18</v>
      </c>
      <c r="G44911">
        <f>(MOD(ROW(Table2[[#This Row],[fecha]])-2,10))*0.1</f>
        <v>0.9</v>
      </c>
      <c r="H44911" s="10">
        <f>HOUR(Table2[[#This Row],[hora]])*3600+MINUTE(Table2[[#This Row],[hora]])*60+SECOND(Table2[[#This Row],[hora]])+G44911</f>
        <v>37725.9</v>
      </c>
      <c r="I44911" s="10">
        <f t="shared" si="701"/>
        <v>4496.9000000000015</v>
      </c>
    </row>
    <row r="44912" spans="1:9" x14ac:dyDescent="0.25">
      <c r="A44912" s="3" t="s">
        <v>0</v>
      </c>
      <c r="B44912" s="4">
        <v>0.43664351851851851</v>
      </c>
      <c r="C44912" s="2">
        <v>5.64</v>
      </c>
      <c r="D44912">
        <f>$F$2*Table2[[#This Row],[corriente]]+(1-$F$2)*D44911</f>
        <v>5.64</v>
      </c>
      <c r="G44912">
        <f>(MOD(ROW(Table2[[#This Row],[fecha]])-2,10))*0.1</f>
        <v>0</v>
      </c>
      <c r="H44912" s="10">
        <f>HOUR(Table2[[#This Row],[hora]])*3600+MINUTE(Table2[[#This Row],[hora]])*60+SECOND(Table2[[#This Row],[hora]])+G44912</f>
        <v>37726</v>
      </c>
      <c r="I44912" s="10">
        <f t="shared" si="701"/>
        <v>4497</v>
      </c>
    </row>
    <row r="44913" spans="1:9" x14ac:dyDescent="0.25">
      <c r="A44913" s="5" t="s">
        <v>0</v>
      </c>
      <c r="B44913" s="6">
        <v>0.43664351851851851</v>
      </c>
      <c r="C44913" s="1">
        <v>9.0299999999999994</v>
      </c>
      <c r="D44913">
        <f>$F$2*Table2[[#This Row],[corriente]]+(1-$F$2)*D44912</f>
        <v>9.0299999999999994</v>
      </c>
      <c r="G44913">
        <f>(MOD(ROW(Table2[[#This Row],[fecha]])-2,10))*0.1</f>
        <v>0.1</v>
      </c>
      <c r="H44913" s="10">
        <f>HOUR(Table2[[#This Row],[hora]])*3600+MINUTE(Table2[[#This Row],[hora]])*60+SECOND(Table2[[#This Row],[hora]])+G44913</f>
        <v>37726.1</v>
      </c>
      <c r="I44913" s="10">
        <f t="shared" si="701"/>
        <v>4497.0999999999985</v>
      </c>
    </row>
    <row r="44914" spans="1:9" x14ac:dyDescent="0.25">
      <c r="A44914" s="3" t="s">
        <v>0</v>
      </c>
      <c r="B44914" s="4">
        <v>0.43664351851851851</v>
      </c>
      <c r="C44914" s="2">
        <v>8.57</v>
      </c>
      <c r="D44914">
        <f>$F$2*Table2[[#This Row],[corriente]]+(1-$F$2)*D44913</f>
        <v>8.57</v>
      </c>
      <c r="G44914">
        <f>(MOD(ROW(Table2[[#This Row],[fecha]])-2,10))*0.1</f>
        <v>0.2</v>
      </c>
      <c r="H44914" s="10">
        <f>HOUR(Table2[[#This Row],[hora]])*3600+MINUTE(Table2[[#This Row],[hora]])*60+SECOND(Table2[[#This Row],[hora]])+G44914</f>
        <v>37726.199999999997</v>
      </c>
      <c r="I44914" s="10">
        <f t="shared" si="701"/>
        <v>4497.1999999999971</v>
      </c>
    </row>
    <row r="44915" spans="1:9" x14ac:dyDescent="0.25">
      <c r="A44915" s="5" t="s">
        <v>0</v>
      </c>
      <c r="B44915" s="6">
        <v>0.43664351851851851</v>
      </c>
      <c r="C44915" s="1">
        <v>7.95</v>
      </c>
      <c r="D44915">
        <f>$F$2*Table2[[#This Row],[corriente]]+(1-$F$2)*D44914</f>
        <v>7.95</v>
      </c>
      <c r="G44915">
        <f>(MOD(ROW(Table2[[#This Row],[fecha]])-2,10))*0.1</f>
        <v>0.30000000000000004</v>
      </c>
      <c r="H44915" s="10">
        <f>HOUR(Table2[[#This Row],[hora]])*3600+MINUTE(Table2[[#This Row],[hora]])*60+SECOND(Table2[[#This Row],[hora]])+G44915</f>
        <v>37726.300000000003</v>
      </c>
      <c r="I44915" s="10">
        <f t="shared" si="701"/>
        <v>4497.3000000000029</v>
      </c>
    </row>
    <row r="44916" spans="1:9" x14ac:dyDescent="0.25">
      <c r="A44916" s="3" t="s">
        <v>0</v>
      </c>
      <c r="B44916" s="4">
        <v>0.43664351851851851</v>
      </c>
      <c r="C44916" s="2">
        <v>12.27</v>
      </c>
      <c r="D44916">
        <f>$F$2*Table2[[#This Row],[corriente]]+(1-$F$2)*D44915</f>
        <v>12.27</v>
      </c>
      <c r="G44916">
        <f>(MOD(ROW(Table2[[#This Row],[fecha]])-2,10))*0.1</f>
        <v>0.4</v>
      </c>
      <c r="H44916" s="10">
        <f>HOUR(Table2[[#This Row],[hora]])*3600+MINUTE(Table2[[#This Row],[hora]])*60+SECOND(Table2[[#This Row],[hora]])+G44916</f>
        <v>37726.400000000001</v>
      </c>
      <c r="I44916" s="10">
        <f t="shared" si="701"/>
        <v>4497.4000000000015</v>
      </c>
    </row>
    <row r="44917" spans="1:9" x14ac:dyDescent="0.25">
      <c r="A44917" s="5" t="s">
        <v>0</v>
      </c>
      <c r="B44917" s="6">
        <v>0.43664351851851851</v>
      </c>
      <c r="C44917" s="1">
        <v>8.7200000000000006</v>
      </c>
      <c r="D44917">
        <f>$F$2*Table2[[#This Row],[corriente]]+(1-$F$2)*D44916</f>
        <v>8.7200000000000006</v>
      </c>
      <c r="G44917">
        <f>(MOD(ROW(Table2[[#This Row],[fecha]])-2,10))*0.1</f>
        <v>0.5</v>
      </c>
      <c r="H44917" s="10">
        <f>HOUR(Table2[[#This Row],[hora]])*3600+MINUTE(Table2[[#This Row],[hora]])*60+SECOND(Table2[[#This Row],[hora]])+G44917</f>
        <v>37726.5</v>
      </c>
      <c r="I44917" s="10">
        <f t="shared" si="701"/>
        <v>4497.5</v>
      </c>
    </row>
    <row r="44918" spans="1:9" x14ac:dyDescent="0.25">
      <c r="A44918" s="3" t="s">
        <v>0</v>
      </c>
      <c r="B44918" s="4">
        <v>0.43664351851851851</v>
      </c>
      <c r="C44918" s="2">
        <v>10.42</v>
      </c>
      <c r="D44918">
        <f>$F$2*Table2[[#This Row],[corriente]]+(1-$F$2)*D44917</f>
        <v>10.42</v>
      </c>
      <c r="G44918">
        <f>(MOD(ROW(Table2[[#This Row],[fecha]])-2,10))*0.1</f>
        <v>0.60000000000000009</v>
      </c>
      <c r="H44918" s="10">
        <f>HOUR(Table2[[#This Row],[hora]])*3600+MINUTE(Table2[[#This Row],[hora]])*60+SECOND(Table2[[#This Row],[hora]])+G44918</f>
        <v>37726.6</v>
      </c>
      <c r="I44918" s="10">
        <f t="shared" si="701"/>
        <v>4497.5999999999985</v>
      </c>
    </row>
    <row r="44919" spans="1:9" x14ac:dyDescent="0.25">
      <c r="A44919" s="5" t="s">
        <v>0</v>
      </c>
      <c r="B44919" s="6">
        <v>0.43664351851851851</v>
      </c>
      <c r="C44919" s="1">
        <v>16.75</v>
      </c>
      <c r="D44919">
        <f>$F$2*Table2[[#This Row],[corriente]]+(1-$F$2)*D44918</f>
        <v>16.75</v>
      </c>
      <c r="G44919">
        <f>(MOD(ROW(Table2[[#This Row],[fecha]])-2,10))*0.1</f>
        <v>0.70000000000000007</v>
      </c>
      <c r="H44919" s="10">
        <f>HOUR(Table2[[#This Row],[hora]])*3600+MINUTE(Table2[[#This Row],[hora]])*60+SECOND(Table2[[#This Row],[hora]])+G44919</f>
        <v>37726.699999999997</v>
      </c>
      <c r="I44919" s="10">
        <f t="shared" si="701"/>
        <v>4497.6999999999971</v>
      </c>
    </row>
    <row r="44920" spans="1:9" x14ac:dyDescent="0.25">
      <c r="A44920" s="3" t="s">
        <v>0</v>
      </c>
      <c r="B44920" s="4">
        <v>0.43664351851851851</v>
      </c>
      <c r="C44920" s="2">
        <v>11.04</v>
      </c>
      <c r="D44920">
        <f>$F$2*Table2[[#This Row],[corriente]]+(1-$F$2)*D44919</f>
        <v>11.04</v>
      </c>
      <c r="G44920">
        <f>(MOD(ROW(Table2[[#This Row],[fecha]])-2,10))*0.1</f>
        <v>0.8</v>
      </c>
      <c r="H44920" s="10">
        <f>HOUR(Table2[[#This Row],[hora]])*3600+MINUTE(Table2[[#This Row],[hora]])*60+SECOND(Table2[[#This Row],[hora]])+G44920</f>
        <v>37726.800000000003</v>
      </c>
      <c r="I44920" s="10">
        <f t="shared" si="701"/>
        <v>4497.8000000000029</v>
      </c>
    </row>
    <row r="44921" spans="1:9" x14ac:dyDescent="0.25">
      <c r="A44921" s="5" t="s">
        <v>0</v>
      </c>
      <c r="B44921" s="6">
        <v>0.43664351851851851</v>
      </c>
      <c r="C44921" s="1">
        <v>14.12</v>
      </c>
      <c r="D44921">
        <f>$F$2*Table2[[#This Row],[corriente]]+(1-$F$2)*D44920</f>
        <v>14.12</v>
      </c>
      <c r="G44921">
        <f>(MOD(ROW(Table2[[#This Row],[fecha]])-2,10))*0.1</f>
        <v>0.9</v>
      </c>
      <c r="H44921" s="10">
        <f>HOUR(Table2[[#This Row],[hora]])*3600+MINUTE(Table2[[#This Row],[hora]])*60+SECOND(Table2[[#This Row],[hora]])+G44921</f>
        <v>37726.9</v>
      </c>
      <c r="I44921" s="10">
        <f t="shared" si="701"/>
        <v>4497.9000000000015</v>
      </c>
    </row>
    <row r="44922" spans="1:9" x14ac:dyDescent="0.25">
      <c r="A44922" s="3" t="s">
        <v>0</v>
      </c>
      <c r="B44922" s="4">
        <v>0.43665509259259261</v>
      </c>
      <c r="C44922" s="2">
        <v>19.829999999999998</v>
      </c>
      <c r="D44922">
        <f>$F$2*Table2[[#This Row],[corriente]]+(1-$F$2)*D44921</f>
        <v>19.829999999999998</v>
      </c>
      <c r="G44922">
        <f>(MOD(ROW(Table2[[#This Row],[fecha]])-2,10))*0.1</f>
        <v>0</v>
      </c>
      <c r="H44922" s="10">
        <f>HOUR(Table2[[#This Row],[hora]])*3600+MINUTE(Table2[[#This Row],[hora]])*60+SECOND(Table2[[#This Row],[hora]])+G44922</f>
        <v>37727</v>
      </c>
      <c r="I44922" s="10">
        <f t="shared" si="701"/>
        <v>4498</v>
      </c>
    </row>
    <row r="44923" spans="1:9" x14ac:dyDescent="0.25">
      <c r="A44923" s="5" t="s">
        <v>0</v>
      </c>
      <c r="B44923" s="6">
        <v>0.43665509259259261</v>
      </c>
      <c r="C44923" s="1">
        <v>14.59</v>
      </c>
      <c r="D44923">
        <f>$F$2*Table2[[#This Row],[corriente]]+(1-$F$2)*D44922</f>
        <v>14.59</v>
      </c>
      <c r="G44923">
        <f>(MOD(ROW(Table2[[#This Row],[fecha]])-2,10))*0.1</f>
        <v>0.1</v>
      </c>
      <c r="H44923" s="10">
        <f>HOUR(Table2[[#This Row],[hora]])*3600+MINUTE(Table2[[#This Row],[hora]])*60+SECOND(Table2[[#This Row],[hora]])+G44923</f>
        <v>37727.1</v>
      </c>
      <c r="I44923" s="10">
        <f t="shared" si="701"/>
        <v>4498.0999999999985</v>
      </c>
    </row>
    <row r="44924" spans="1:9" x14ac:dyDescent="0.25">
      <c r="A44924" s="3" t="s">
        <v>0</v>
      </c>
      <c r="B44924" s="4">
        <v>0.43665509259259261</v>
      </c>
      <c r="C44924" s="2">
        <v>18.29</v>
      </c>
      <c r="D44924">
        <f>$F$2*Table2[[#This Row],[corriente]]+(1-$F$2)*D44923</f>
        <v>18.29</v>
      </c>
      <c r="G44924">
        <f>(MOD(ROW(Table2[[#This Row],[fecha]])-2,10))*0.1</f>
        <v>0.2</v>
      </c>
      <c r="H44924" s="10">
        <f>HOUR(Table2[[#This Row],[hora]])*3600+MINUTE(Table2[[#This Row],[hora]])*60+SECOND(Table2[[#This Row],[hora]])+G44924</f>
        <v>37727.199999999997</v>
      </c>
      <c r="I44924" s="10">
        <f t="shared" si="701"/>
        <v>4498.1999999999971</v>
      </c>
    </row>
    <row r="44925" spans="1:9" x14ac:dyDescent="0.25">
      <c r="A44925" s="5" t="s">
        <v>0</v>
      </c>
      <c r="B44925" s="6">
        <v>0.43665509259259261</v>
      </c>
      <c r="C44925" s="1">
        <v>22.61</v>
      </c>
      <c r="D44925">
        <f>$F$2*Table2[[#This Row],[corriente]]+(1-$F$2)*D44924</f>
        <v>22.61</v>
      </c>
      <c r="G44925">
        <f>(MOD(ROW(Table2[[#This Row],[fecha]])-2,10))*0.1</f>
        <v>0.30000000000000004</v>
      </c>
      <c r="H44925" s="10">
        <f>HOUR(Table2[[#This Row],[hora]])*3600+MINUTE(Table2[[#This Row],[hora]])*60+SECOND(Table2[[#This Row],[hora]])+G44925</f>
        <v>37727.300000000003</v>
      </c>
      <c r="I44925" s="10">
        <f t="shared" si="701"/>
        <v>4498.3000000000029</v>
      </c>
    </row>
    <row r="44926" spans="1:9" x14ac:dyDescent="0.25">
      <c r="A44926" s="3" t="s">
        <v>0</v>
      </c>
      <c r="B44926" s="4">
        <v>0.43665509259259261</v>
      </c>
      <c r="C44926" s="2">
        <v>17.829999999999998</v>
      </c>
      <c r="D44926">
        <f>$F$2*Table2[[#This Row],[corriente]]+(1-$F$2)*D44925</f>
        <v>17.829999999999998</v>
      </c>
      <c r="G44926">
        <f>(MOD(ROW(Table2[[#This Row],[fecha]])-2,10))*0.1</f>
        <v>0.4</v>
      </c>
      <c r="H44926" s="10">
        <f>HOUR(Table2[[#This Row],[hora]])*3600+MINUTE(Table2[[#This Row],[hora]])*60+SECOND(Table2[[#This Row],[hora]])+G44926</f>
        <v>37727.4</v>
      </c>
      <c r="I44926" s="10">
        <f t="shared" si="701"/>
        <v>4498.4000000000015</v>
      </c>
    </row>
    <row r="44927" spans="1:9" x14ac:dyDescent="0.25">
      <c r="A44927" s="5" t="s">
        <v>0</v>
      </c>
      <c r="B44927" s="6">
        <v>0.43665509259259261</v>
      </c>
      <c r="C44927" s="1">
        <v>22.15</v>
      </c>
      <c r="D44927">
        <f>$F$2*Table2[[#This Row],[corriente]]+(1-$F$2)*D44926</f>
        <v>22.15</v>
      </c>
      <c r="G44927">
        <f>(MOD(ROW(Table2[[#This Row],[fecha]])-2,10))*0.1</f>
        <v>0.5</v>
      </c>
      <c r="H44927" s="10">
        <f>HOUR(Table2[[#This Row],[hora]])*3600+MINUTE(Table2[[#This Row],[hora]])*60+SECOND(Table2[[#This Row],[hora]])+G44927</f>
        <v>37727.5</v>
      </c>
      <c r="I44927" s="10">
        <f t="shared" si="701"/>
        <v>4498.5</v>
      </c>
    </row>
    <row r="44928" spans="1:9" x14ac:dyDescent="0.25">
      <c r="A44928" s="3" t="s">
        <v>0</v>
      </c>
      <c r="B44928" s="4">
        <v>0.43665509259259261</v>
      </c>
      <c r="C44928" s="2">
        <v>25.39</v>
      </c>
      <c r="D44928">
        <f>$F$2*Table2[[#This Row],[corriente]]+(1-$F$2)*D44927</f>
        <v>25.39</v>
      </c>
      <c r="G44928">
        <f>(MOD(ROW(Table2[[#This Row],[fecha]])-2,10))*0.1</f>
        <v>0.60000000000000009</v>
      </c>
      <c r="H44928" s="10">
        <f>HOUR(Table2[[#This Row],[hora]])*3600+MINUTE(Table2[[#This Row],[hora]])*60+SECOND(Table2[[#This Row],[hora]])+G44928</f>
        <v>37727.599999999999</v>
      </c>
      <c r="I44928" s="10">
        <f t="shared" si="701"/>
        <v>4498.5999999999985</v>
      </c>
    </row>
    <row r="44929" spans="1:9" x14ac:dyDescent="0.25">
      <c r="A44929" s="5" t="s">
        <v>0</v>
      </c>
      <c r="B44929" s="6">
        <v>0.43665509259259261</v>
      </c>
      <c r="C44929" s="1">
        <v>20.45</v>
      </c>
      <c r="D44929">
        <f>$F$2*Table2[[#This Row],[corriente]]+(1-$F$2)*D44928</f>
        <v>20.45</v>
      </c>
      <c r="G44929">
        <f>(MOD(ROW(Table2[[#This Row],[fecha]])-2,10))*0.1</f>
        <v>0.70000000000000007</v>
      </c>
      <c r="H44929" s="10">
        <f>HOUR(Table2[[#This Row],[hora]])*3600+MINUTE(Table2[[#This Row],[hora]])*60+SECOND(Table2[[#This Row],[hora]])+G44929</f>
        <v>37727.699999999997</v>
      </c>
      <c r="I44929" s="10">
        <f t="shared" si="701"/>
        <v>4498.6999999999971</v>
      </c>
    </row>
    <row r="44930" spans="1:9" x14ac:dyDescent="0.25">
      <c r="A44930" s="3" t="s">
        <v>0</v>
      </c>
      <c r="B44930" s="4">
        <v>0.43665509259259261</v>
      </c>
      <c r="C44930" s="2">
        <v>23.54</v>
      </c>
      <c r="D44930">
        <f>$F$2*Table2[[#This Row],[corriente]]+(1-$F$2)*D44929</f>
        <v>23.54</v>
      </c>
      <c r="G44930">
        <f>(MOD(ROW(Table2[[#This Row],[fecha]])-2,10))*0.1</f>
        <v>0.8</v>
      </c>
      <c r="H44930" s="10">
        <f>HOUR(Table2[[#This Row],[hora]])*3600+MINUTE(Table2[[#This Row],[hora]])*60+SECOND(Table2[[#This Row],[hora]])+G44930</f>
        <v>37727.800000000003</v>
      </c>
      <c r="I44930" s="10">
        <f t="shared" si="701"/>
        <v>4498.8000000000029</v>
      </c>
    </row>
    <row r="44931" spans="1:9" x14ac:dyDescent="0.25">
      <c r="A44931" s="5" t="s">
        <v>0</v>
      </c>
      <c r="B44931" s="6">
        <v>0.43665509259259261</v>
      </c>
      <c r="C44931" s="1">
        <v>24.31</v>
      </c>
      <c r="D44931">
        <f>$F$2*Table2[[#This Row],[corriente]]+(1-$F$2)*D44930</f>
        <v>24.31</v>
      </c>
      <c r="G44931">
        <f>(MOD(ROW(Table2[[#This Row],[fecha]])-2,10))*0.1</f>
        <v>0.9</v>
      </c>
      <c r="H44931" s="10">
        <f>HOUR(Table2[[#This Row],[hora]])*3600+MINUTE(Table2[[#This Row],[hora]])*60+SECOND(Table2[[#This Row],[hora]])+G44931</f>
        <v>37727.9</v>
      </c>
      <c r="I44931" s="10">
        <f t="shared" si="701"/>
        <v>4498.9000000000015</v>
      </c>
    </row>
    <row r="44932" spans="1:9" x14ac:dyDescent="0.25">
      <c r="A44932" s="3" t="s">
        <v>0</v>
      </c>
      <c r="B44932" s="4">
        <v>0.43666666666666665</v>
      </c>
      <c r="C44932" s="2">
        <v>22.3</v>
      </c>
      <c r="D44932">
        <f>$F$2*Table2[[#This Row],[corriente]]+(1-$F$2)*D44931</f>
        <v>22.3</v>
      </c>
      <c r="G44932">
        <f>(MOD(ROW(Table2[[#This Row],[fecha]])-2,10))*0.1</f>
        <v>0</v>
      </c>
      <c r="H44932" s="10">
        <f>HOUR(Table2[[#This Row],[hora]])*3600+MINUTE(Table2[[#This Row],[hora]])*60+SECOND(Table2[[#This Row],[hora]])+G44932</f>
        <v>37728</v>
      </c>
      <c r="I44932" s="10">
        <f t="shared" ref="I44932:I44995" si="702">H44932-$H$2</f>
        <v>4499</v>
      </c>
    </row>
    <row r="44933" spans="1:9" x14ac:dyDescent="0.25">
      <c r="A44933" s="5" t="s">
        <v>0</v>
      </c>
      <c r="B44933" s="6">
        <v>0.43666666666666665</v>
      </c>
      <c r="C44933" s="1">
        <v>23.84</v>
      </c>
      <c r="D44933">
        <f>$F$2*Table2[[#This Row],[corriente]]+(1-$F$2)*D44932</f>
        <v>23.84</v>
      </c>
      <c r="G44933">
        <f>(MOD(ROW(Table2[[#This Row],[fecha]])-2,10))*0.1</f>
        <v>0.1</v>
      </c>
      <c r="H44933" s="10">
        <f>HOUR(Table2[[#This Row],[hora]])*3600+MINUTE(Table2[[#This Row],[hora]])*60+SECOND(Table2[[#This Row],[hora]])+G44933</f>
        <v>37728.1</v>
      </c>
      <c r="I44933" s="10">
        <f t="shared" si="702"/>
        <v>4499.0999999999985</v>
      </c>
    </row>
    <row r="44934" spans="1:9" x14ac:dyDescent="0.25">
      <c r="A44934" s="3" t="s">
        <v>0</v>
      </c>
      <c r="B44934" s="4">
        <v>0.43666666666666665</v>
      </c>
      <c r="C44934" s="2">
        <v>22.46</v>
      </c>
      <c r="D44934">
        <f>$F$2*Table2[[#This Row],[corriente]]+(1-$F$2)*D44933</f>
        <v>22.46</v>
      </c>
      <c r="G44934">
        <f>(MOD(ROW(Table2[[#This Row],[fecha]])-2,10))*0.1</f>
        <v>0.2</v>
      </c>
      <c r="H44934" s="10">
        <f>HOUR(Table2[[#This Row],[hora]])*3600+MINUTE(Table2[[#This Row],[hora]])*60+SECOND(Table2[[#This Row],[hora]])+G44934</f>
        <v>37728.199999999997</v>
      </c>
      <c r="I44934" s="10">
        <f t="shared" si="702"/>
        <v>4499.1999999999971</v>
      </c>
    </row>
    <row r="44935" spans="1:9" x14ac:dyDescent="0.25">
      <c r="A44935" s="5" t="s">
        <v>0</v>
      </c>
      <c r="B44935" s="6">
        <v>0.43666666666666665</v>
      </c>
      <c r="C44935" s="1">
        <v>23.07</v>
      </c>
      <c r="D44935">
        <f>$F$2*Table2[[#This Row],[corriente]]+(1-$F$2)*D44934</f>
        <v>23.07</v>
      </c>
      <c r="G44935">
        <f>(MOD(ROW(Table2[[#This Row],[fecha]])-2,10))*0.1</f>
        <v>0.30000000000000004</v>
      </c>
      <c r="H44935" s="10">
        <f>HOUR(Table2[[#This Row],[hora]])*3600+MINUTE(Table2[[#This Row],[hora]])*60+SECOND(Table2[[#This Row],[hora]])+G44935</f>
        <v>37728.300000000003</v>
      </c>
      <c r="I44935" s="10">
        <f t="shared" si="702"/>
        <v>4499.3000000000029</v>
      </c>
    </row>
    <row r="44936" spans="1:9" x14ac:dyDescent="0.25">
      <c r="A44936" s="3" t="s">
        <v>0</v>
      </c>
      <c r="B44936" s="4">
        <v>0.43666666666666665</v>
      </c>
      <c r="C44936" s="2">
        <v>22.46</v>
      </c>
      <c r="D44936">
        <f>$F$2*Table2[[#This Row],[corriente]]+(1-$F$2)*D44935</f>
        <v>22.46</v>
      </c>
      <c r="G44936">
        <f>(MOD(ROW(Table2[[#This Row],[fecha]])-2,10))*0.1</f>
        <v>0.4</v>
      </c>
      <c r="H44936" s="10">
        <f>HOUR(Table2[[#This Row],[hora]])*3600+MINUTE(Table2[[#This Row],[hora]])*60+SECOND(Table2[[#This Row],[hora]])+G44936</f>
        <v>37728.400000000001</v>
      </c>
      <c r="I44936" s="10">
        <f t="shared" si="702"/>
        <v>4499.4000000000015</v>
      </c>
    </row>
    <row r="44937" spans="1:9" x14ac:dyDescent="0.25">
      <c r="A44937" s="5" t="s">
        <v>0</v>
      </c>
      <c r="B44937" s="6">
        <v>0.43666666666666665</v>
      </c>
      <c r="C44937" s="1">
        <v>24.46</v>
      </c>
      <c r="D44937">
        <f>$F$2*Table2[[#This Row],[corriente]]+(1-$F$2)*D44936</f>
        <v>24.46</v>
      </c>
      <c r="G44937">
        <f>(MOD(ROW(Table2[[#This Row],[fecha]])-2,10))*0.1</f>
        <v>0.5</v>
      </c>
      <c r="H44937" s="10">
        <f>HOUR(Table2[[#This Row],[hora]])*3600+MINUTE(Table2[[#This Row],[hora]])*60+SECOND(Table2[[#This Row],[hora]])+G44937</f>
        <v>37728.5</v>
      </c>
      <c r="I44937" s="10">
        <f t="shared" si="702"/>
        <v>4499.5</v>
      </c>
    </row>
    <row r="44938" spans="1:9" x14ac:dyDescent="0.25">
      <c r="A44938" s="3" t="s">
        <v>0</v>
      </c>
      <c r="B44938" s="4">
        <v>0.43666666666666665</v>
      </c>
      <c r="C44938" s="2">
        <v>21.38</v>
      </c>
      <c r="D44938">
        <f>$F$2*Table2[[#This Row],[corriente]]+(1-$F$2)*D44937</f>
        <v>21.38</v>
      </c>
      <c r="G44938">
        <f>(MOD(ROW(Table2[[#This Row],[fecha]])-2,10))*0.1</f>
        <v>0.60000000000000009</v>
      </c>
      <c r="H44938" s="10">
        <f>HOUR(Table2[[#This Row],[hora]])*3600+MINUTE(Table2[[#This Row],[hora]])*60+SECOND(Table2[[#This Row],[hora]])+G44938</f>
        <v>37728.6</v>
      </c>
      <c r="I44938" s="10">
        <f t="shared" si="702"/>
        <v>4499.5999999999985</v>
      </c>
    </row>
    <row r="44939" spans="1:9" x14ac:dyDescent="0.25">
      <c r="A44939" s="5" t="s">
        <v>0</v>
      </c>
      <c r="B44939" s="6">
        <v>0.43666666666666665</v>
      </c>
      <c r="C44939" s="1">
        <v>19.22</v>
      </c>
      <c r="D44939">
        <f>$F$2*Table2[[#This Row],[corriente]]+(1-$F$2)*D44938</f>
        <v>19.22</v>
      </c>
      <c r="G44939">
        <f>(MOD(ROW(Table2[[#This Row],[fecha]])-2,10))*0.1</f>
        <v>0.70000000000000007</v>
      </c>
      <c r="H44939" s="10">
        <f>HOUR(Table2[[#This Row],[hora]])*3600+MINUTE(Table2[[#This Row],[hora]])*60+SECOND(Table2[[#This Row],[hora]])+G44939</f>
        <v>37728.699999999997</v>
      </c>
      <c r="I44939" s="10">
        <f t="shared" si="702"/>
        <v>4499.6999999999971</v>
      </c>
    </row>
    <row r="44940" spans="1:9" x14ac:dyDescent="0.25">
      <c r="A44940" s="3" t="s">
        <v>0</v>
      </c>
      <c r="B44940" s="4">
        <v>0.43666666666666665</v>
      </c>
      <c r="C44940" s="2">
        <v>21.84</v>
      </c>
      <c r="D44940">
        <f>$F$2*Table2[[#This Row],[corriente]]+(1-$F$2)*D44939</f>
        <v>21.84</v>
      </c>
      <c r="G44940">
        <f>(MOD(ROW(Table2[[#This Row],[fecha]])-2,10))*0.1</f>
        <v>0.8</v>
      </c>
      <c r="H44940" s="10">
        <f>HOUR(Table2[[#This Row],[hora]])*3600+MINUTE(Table2[[#This Row],[hora]])*60+SECOND(Table2[[#This Row],[hora]])+G44940</f>
        <v>37728.800000000003</v>
      </c>
      <c r="I44940" s="10">
        <f t="shared" si="702"/>
        <v>4499.8000000000029</v>
      </c>
    </row>
    <row r="44941" spans="1:9" x14ac:dyDescent="0.25">
      <c r="A44941" s="5" t="s">
        <v>0</v>
      </c>
      <c r="B44941" s="6">
        <v>0.43666666666666665</v>
      </c>
      <c r="C44941" s="1">
        <v>16.75</v>
      </c>
      <c r="D44941">
        <f>$F$2*Table2[[#This Row],[corriente]]+(1-$F$2)*D44940</f>
        <v>16.75</v>
      </c>
      <c r="G44941">
        <f>(MOD(ROW(Table2[[#This Row],[fecha]])-2,10))*0.1</f>
        <v>0.9</v>
      </c>
      <c r="H44941" s="10">
        <f>HOUR(Table2[[#This Row],[hora]])*3600+MINUTE(Table2[[#This Row],[hora]])*60+SECOND(Table2[[#This Row],[hora]])+G44941</f>
        <v>37728.9</v>
      </c>
      <c r="I44941" s="10">
        <f t="shared" si="702"/>
        <v>4499.9000000000015</v>
      </c>
    </row>
    <row r="44942" spans="1:9" x14ac:dyDescent="0.25">
      <c r="A44942" s="3" t="s">
        <v>0</v>
      </c>
      <c r="B44942" s="4">
        <v>0.43667824074074074</v>
      </c>
      <c r="C44942" s="2">
        <v>16.440000000000001</v>
      </c>
      <c r="D44942">
        <f>$F$2*Table2[[#This Row],[corriente]]+(1-$F$2)*D44941</f>
        <v>16.440000000000001</v>
      </c>
      <c r="G44942">
        <f>(MOD(ROW(Table2[[#This Row],[fecha]])-2,10))*0.1</f>
        <v>0</v>
      </c>
      <c r="H44942" s="10">
        <f>HOUR(Table2[[#This Row],[hora]])*3600+MINUTE(Table2[[#This Row],[hora]])*60+SECOND(Table2[[#This Row],[hora]])+G44942</f>
        <v>37729</v>
      </c>
      <c r="I44942" s="10">
        <f t="shared" si="702"/>
        <v>4500</v>
      </c>
    </row>
    <row r="44943" spans="1:9" x14ac:dyDescent="0.25">
      <c r="A44943" s="5" t="s">
        <v>0</v>
      </c>
      <c r="B44943" s="6">
        <v>0.43667824074074074</v>
      </c>
      <c r="C44943" s="1">
        <v>20.14</v>
      </c>
      <c r="D44943">
        <f>$F$2*Table2[[#This Row],[corriente]]+(1-$F$2)*D44942</f>
        <v>20.14</v>
      </c>
      <c r="G44943">
        <f>(MOD(ROW(Table2[[#This Row],[fecha]])-2,10))*0.1</f>
        <v>0.1</v>
      </c>
      <c r="H44943" s="10">
        <f>HOUR(Table2[[#This Row],[hora]])*3600+MINUTE(Table2[[#This Row],[hora]])*60+SECOND(Table2[[#This Row],[hora]])+G44943</f>
        <v>37729.1</v>
      </c>
      <c r="I44943" s="10">
        <f t="shared" si="702"/>
        <v>4500.0999999999985</v>
      </c>
    </row>
    <row r="44944" spans="1:9" x14ac:dyDescent="0.25">
      <c r="A44944" s="3" t="s">
        <v>0</v>
      </c>
      <c r="B44944" s="4">
        <v>0.43667824074074074</v>
      </c>
      <c r="C44944" s="2">
        <v>17.829999999999998</v>
      </c>
      <c r="D44944">
        <f>$F$2*Table2[[#This Row],[corriente]]+(1-$F$2)*D44943</f>
        <v>17.829999999999998</v>
      </c>
      <c r="G44944">
        <f>(MOD(ROW(Table2[[#This Row],[fecha]])-2,10))*0.1</f>
        <v>0.2</v>
      </c>
      <c r="H44944" s="10">
        <f>HOUR(Table2[[#This Row],[hora]])*3600+MINUTE(Table2[[#This Row],[hora]])*60+SECOND(Table2[[#This Row],[hora]])+G44944</f>
        <v>37729.199999999997</v>
      </c>
      <c r="I44944" s="10">
        <f t="shared" si="702"/>
        <v>4500.1999999999971</v>
      </c>
    </row>
    <row r="44945" spans="1:9" x14ac:dyDescent="0.25">
      <c r="A44945" s="5" t="s">
        <v>0</v>
      </c>
      <c r="B44945" s="6">
        <v>0.43667824074074074</v>
      </c>
      <c r="C44945" s="1">
        <v>15.97</v>
      </c>
      <c r="D44945">
        <f>$F$2*Table2[[#This Row],[corriente]]+(1-$F$2)*D44944</f>
        <v>15.97</v>
      </c>
      <c r="G44945">
        <f>(MOD(ROW(Table2[[#This Row],[fecha]])-2,10))*0.1</f>
        <v>0.30000000000000004</v>
      </c>
      <c r="H44945" s="10">
        <f>HOUR(Table2[[#This Row],[hora]])*3600+MINUTE(Table2[[#This Row],[hora]])*60+SECOND(Table2[[#This Row],[hora]])+G44945</f>
        <v>37729.300000000003</v>
      </c>
      <c r="I44945" s="10">
        <f t="shared" si="702"/>
        <v>4500.3000000000029</v>
      </c>
    </row>
    <row r="44946" spans="1:9" x14ac:dyDescent="0.25">
      <c r="A44946" s="3" t="s">
        <v>0</v>
      </c>
      <c r="B44946" s="4">
        <v>0.43667824074074074</v>
      </c>
      <c r="C44946" s="2">
        <v>20.14</v>
      </c>
      <c r="D44946">
        <f>$F$2*Table2[[#This Row],[corriente]]+(1-$F$2)*D44945</f>
        <v>20.14</v>
      </c>
      <c r="G44946">
        <f>(MOD(ROW(Table2[[#This Row],[fecha]])-2,10))*0.1</f>
        <v>0.4</v>
      </c>
      <c r="H44946" s="10">
        <f>HOUR(Table2[[#This Row],[hora]])*3600+MINUTE(Table2[[#This Row],[hora]])*60+SECOND(Table2[[#This Row],[hora]])+G44946</f>
        <v>37729.4</v>
      </c>
      <c r="I44946" s="10">
        <f t="shared" si="702"/>
        <v>4500.4000000000015</v>
      </c>
    </row>
    <row r="44947" spans="1:9" x14ac:dyDescent="0.25">
      <c r="A44947" s="5" t="s">
        <v>0</v>
      </c>
      <c r="B44947" s="6">
        <v>0.43667824074074074</v>
      </c>
      <c r="C44947" s="1">
        <v>15.82</v>
      </c>
      <c r="D44947">
        <f>$F$2*Table2[[#This Row],[corriente]]+(1-$F$2)*D44946</f>
        <v>15.82</v>
      </c>
      <c r="G44947">
        <f>(MOD(ROW(Table2[[#This Row],[fecha]])-2,10))*0.1</f>
        <v>0.5</v>
      </c>
      <c r="H44947" s="10">
        <f>HOUR(Table2[[#This Row],[hora]])*3600+MINUTE(Table2[[#This Row],[hora]])*60+SECOND(Table2[[#This Row],[hora]])+G44947</f>
        <v>37729.5</v>
      </c>
      <c r="I44947" s="10">
        <f t="shared" si="702"/>
        <v>4500.5</v>
      </c>
    </row>
    <row r="44948" spans="1:9" x14ac:dyDescent="0.25">
      <c r="A44948" s="3" t="s">
        <v>0</v>
      </c>
      <c r="B44948" s="4">
        <v>0.43667824074074074</v>
      </c>
      <c r="C44948" s="2">
        <v>14.89</v>
      </c>
      <c r="D44948">
        <f>$F$2*Table2[[#This Row],[corriente]]+(1-$F$2)*D44947</f>
        <v>14.89</v>
      </c>
      <c r="G44948">
        <f>(MOD(ROW(Table2[[#This Row],[fecha]])-2,10))*0.1</f>
        <v>0.60000000000000009</v>
      </c>
      <c r="H44948" s="10">
        <f>HOUR(Table2[[#This Row],[hora]])*3600+MINUTE(Table2[[#This Row],[hora]])*60+SECOND(Table2[[#This Row],[hora]])+G44948</f>
        <v>37729.599999999999</v>
      </c>
      <c r="I44948" s="10">
        <f t="shared" si="702"/>
        <v>4500.5999999999985</v>
      </c>
    </row>
    <row r="44949" spans="1:9" x14ac:dyDescent="0.25">
      <c r="A44949" s="5" t="s">
        <v>0</v>
      </c>
      <c r="B44949" s="6">
        <v>0.43667824074074074</v>
      </c>
      <c r="C44949" s="1">
        <v>17.670000000000002</v>
      </c>
      <c r="D44949">
        <f>$F$2*Table2[[#This Row],[corriente]]+(1-$F$2)*D44948</f>
        <v>17.670000000000002</v>
      </c>
      <c r="G44949">
        <f>(MOD(ROW(Table2[[#This Row],[fecha]])-2,10))*0.1</f>
        <v>0.70000000000000007</v>
      </c>
      <c r="H44949" s="10">
        <f>HOUR(Table2[[#This Row],[hora]])*3600+MINUTE(Table2[[#This Row],[hora]])*60+SECOND(Table2[[#This Row],[hora]])+G44949</f>
        <v>37729.699999999997</v>
      </c>
      <c r="I44949" s="10">
        <f t="shared" si="702"/>
        <v>4500.6999999999971</v>
      </c>
    </row>
    <row r="44950" spans="1:9" x14ac:dyDescent="0.25">
      <c r="A44950" s="3" t="s">
        <v>0</v>
      </c>
      <c r="B44950" s="4">
        <v>0.43667824074074074</v>
      </c>
      <c r="C44950" s="2">
        <v>14.74</v>
      </c>
      <c r="D44950">
        <f>$F$2*Table2[[#This Row],[corriente]]+(1-$F$2)*D44949</f>
        <v>14.74</v>
      </c>
      <c r="G44950">
        <f>(MOD(ROW(Table2[[#This Row],[fecha]])-2,10))*0.1</f>
        <v>0.8</v>
      </c>
      <c r="H44950" s="10">
        <f>HOUR(Table2[[#This Row],[hora]])*3600+MINUTE(Table2[[#This Row],[hora]])*60+SECOND(Table2[[#This Row],[hora]])+G44950</f>
        <v>37729.800000000003</v>
      </c>
      <c r="I44950" s="10">
        <f t="shared" si="702"/>
        <v>4500.8000000000029</v>
      </c>
    </row>
    <row r="44951" spans="1:9" x14ac:dyDescent="0.25">
      <c r="A44951" s="5" t="s">
        <v>0</v>
      </c>
      <c r="B44951" s="6">
        <v>0.43667824074074074</v>
      </c>
      <c r="C44951" s="1">
        <v>10.11</v>
      </c>
      <c r="D44951">
        <f>$F$2*Table2[[#This Row],[corriente]]+(1-$F$2)*D44950</f>
        <v>10.11</v>
      </c>
      <c r="G44951">
        <f>(MOD(ROW(Table2[[#This Row],[fecha]])-2,10))*0.1</f>
        <v>0.9</v>
      </c>
      <c r="H44951" s="10">
        <f>HOUR(Table2[[#This Row],[hora]])*3600+MINUTE(Table2[[#This Row],[hora]])*60+SECOND(Table2[[#This Row],[hora]])+G44951</f>
        <v>37729.9</v>
      </c>
      <c r="I44951" s="10">
        <f t="shared" si="702"/>
        <v>4500.9000000000015</v>
      </c>
    </row>
    <row r="44952" spans="1:9" x14ac:dyDescent="0.25">
      <c r="A44952" s="3" t="s">
        <v>0</v>
      </c>
      <c r="B44952" s="4">
        <v>0.43668981481481484</v>
      </c>
      <c r="C44952" s="2">
        <v>14.89</v>
      </c>
      <c r="D44952">
        <f>$F$2*Table2[[#This Row],[corriente]]+(1-$F$2)*D44951</f>
        <v>14.89</v>
      </c>
      <c r="G44952">
        <f>(MOD(ROW(Table2[[#This Row],[fecha]])-2,10))*0.1</f>
        <v>0</v>
      </c>
      <c r="H44952" s="10">
        <f>HOUR(Table2[[#This Row],[hora]])*3600+MINUTE(Table2[[#This Row],[hora]])*60+SECOND(Table2[[#This Row],[hora]])+G44952</f>
        <v>37730</v>
      </c>
      <c r="I44952" s="10">
        <f t="shared" si="702"/>
        <v>4501</v>
      </c>
    </row>
    <row r="44953" spans="1:9" x14ac:dyDescent="0.25">
      <c r="A44953" s="5" t="s">
        <v>0</v>
      </c>
      <c r="B44953" s="6">
        <v>0.43668981481481484</v>
      </c>
      <c r="C44953" s="1">
        <v>10.27</v>
      </c>
      <c r="D44953">
        <f>$F$2*Table2[[#This Row],[corriente]]+(1-$F$2)*D44952</f>
        <v>10.27</v>
      </c>
      <c r="G44953">
        <f>(MOD(ROW(Table2[[#This Row],[fecha]])-2,10))*0.1</f>
        <v>0.1</v>
      </c>
      <c r="H44953" s="10">
        <f>HOUR(Table2[[#This Row],[hora]])*3600+MINUTE(Table2[[#This Row],[hora]])*60+SECOND(Table2[[#This Row],[hora]])+G44953</f>
        <v>37730.1</v>
      </c>
      <c r="I44953" s="10">
        <f t="shared" si="702"/>
        <v>4501.0999999999985</v>
      </c>
    </row>
    <row r="44954" spans="1:9" x14ac:dyDescent="0.25">
      <c r="A44954" s="3" t="s">
        <v>0</v>
      </c>
      <c r="B44954" s="4">
        <v>0.43668981481481484</v>
      </c>
      <c r="C44954" s="2">
        <v>5.17</v>
      </c>
      <c r="D44954">
        <f>$F$2*Table2[[#This Row],[corriente]]+(1-$F$2)*D44953</f>
        <v>5.17</v>
      </c>
      <c r="G44954">
        <f>(MOD(ROW(Table2[[#This Row],[fecha]])-2,10))*0.1</f>
        <v>0.2</v>
      </c>
      <c r="H44954" s="10">
        <f>HOUR(Table2[[#This Row],[hora]])*3600+MINUTE(Table2[[#This Row],[hora]])*60+SECOND(Table2[[#This Row],[hora]])+G44954</f>
        <v>37730.199999999997</v>
      </c>
      <c r="I44954" s="10">
        <f t="shared" si="702"/>
        <v>4501.1999999999971</v>
      </c>
    </row>
    <row r="44955" spans="1:9" x14ac:dyDescent="0.25">
      <c r="A44955" s="5" t="s">
        <v>0</v>
      </c>
      <c r="B44955" s="6">
        <v>0.43668981481481484</v>
      </c>
      <c r="C44955" s="1">
        <v>11.04</v>
      </c>
      <c r="D44955">
        <f>$F$2*Table2[[#This Row],[corriente]]+(1-$F$2)*D44954</f>
        <v>11.04</v>
      </c>
      <c r="G44955">
        <f>(MOD(ROW(Table2[[#This Row],[fecha]])-2,10))*0.1</f>
        <v>0.30000000000000004</v>
      </c>
      <c r="H44955" s="10">
        <f>HOUR(Table2[[#This Row],[hora]])*3600+MINUTE(Table2[[#This Row],[hora]])*60+SECOND(Table2[[#This Row],[hora]])+G44955</f>
        <v>37730.300000000003</v>
      </c>
      <c r="I44955" s="10">
        <f t="shared" si="702"/>
        <v>4501.3000000000029</v>
      </c>
    </row>
    <row r="44956" spans="1:9" x14ac:dyDescent="0.25">
      <c r="A44956" s="3" t="s">
        <v>0</v>
      </c>
      <c r="B44956" s="4">
        <v>0.43668981481481484</v>
      </c>
      <c r="C44956" s="2">
        <v>5.79</v>
      </c>
      <c r="D44956">
        <f>$F$2*Table2[[#This Row],[corriente]]+(1-$F$2)*D44955</f>
        <v>5.79</v>
      </c>
      <c r="G44956">
        <f>(MOD(ROW(Table2[[#This Row],[fecha]])-2,10))*0.1</f>
        <v>0.4</v>
      </c>
      <c r="H44956" s="10">
        <f>HOUR(Table2[[#This Row],[hora]])*3600+MINUTE(Table2[[#This Row],[hora]])*60+SECOND(Table2[[#This Row],[hora]])+G44956</f>
        <v>37730.400000000001</v>
      </c>
      <c r="I44956" s="10">
        <f t="shared" si="702"/>
        <v>4501.4000000000015</v>
      </c>
    </row>
    <row r="44957" spans="1:9" x14ac:dyDescent="0.25">
      <c r="A44957" s="5" t="s">
        <v>0</v>
      </c>
      <c r="B44957" s="6">
        <v>0.43668981481481484</v>
      </c>
      <c r="C44957" s="1">
        <v>-1.62</v>
      </c>
      <c r="D44957">
        <f>$F$2*Table2[[#This Row],[corriente]]+(1-$F$2)*D44956</f>
        <v>-1.62</v>
      </c>
      <c r="G44957">
        <f>(MOD(ROW(Table2[[#This Row],[fecha]])-2,10))*0.1</f>
        <v>0.5</v>
      </c>
      <c r="H44957" s="10">
        <f>HOUR(Table2[[#This Row],[hora]])*3600+MINUTE(Table2[[#This Row],[hora]])*60+SECOND(Table2[[#This Row],[hora]])+G44957</f>
        <v>37730.5</v>
      </c>
      <c r="I44957" s="10">
        <f t="shared" si="702"/>
        <v>4501.5</v>
      </c>
    </row>
    <row r="44958" spans="1:9" x14ac:dyDescent="0.25">
      <c r="A44958" s="3" t="s">
        <v>0</v>
      </c>
      <c r="B44958" s="4">
        <v>0.43668981481481484</v>
      </c>
      <c r="C44958" s="2">
        <v>6.41</v>
      </c>
      <c r="D44958">
        <f>$F$2*Table2[[#This Row],[corriente]]+(1-$F$2)*D44957</f>
        <v>6.41</v>
      </c>
      <c r="G44958">
        <f>(MOD(ROW(Table2[[#This Row],[fecha]])-2,10))*0.1</f>
        <v>0.60000000000000009</v>
      </c>
      <c r="H44958" s="10">
        <f>HOUR(Table2[[#This Row],[hora]])*3600+MINUTE(Table2[[#This Row],[hora]])*60+SECOND(Table2[[#This Row],[hora]])+G44958</f>
        <v>37730.6</v>
      </c>
      <c r="I44958" s="10">
        <f t="shared" si="702"/>
        <v>4501.5999999999985</v>
      </c>
    </row>
    <row r="44959" spans="1:9" x14ac:dyDescent="0.25">
      <c r="A44959" s="5" t="s">
        <v>0</v>
      </c>
      <c r="B44959" s="6">
        <v>0.43668981481481484</v>
      </c>
      <c r="C44959" s="1">
        <v>-1.31</v>
      </c>
      <c r="D44959">
        <f>$F$2*Table2[[#This Row],[corriente]]+(1-$F$2)*D44958</f>
        <v>-1.31</v>
      </c>
      <c r="G44959">
        <f>(MOD(ROW(Table2[[#This Row],[fecha]])-2,10))*0.1</f>
        <v>0.70000000000000007</v>
      </c>
      <c r="H44959" s="10">
        <f>HOUR(Table2[[#This Row],[hora]])*3600+MINUTE(Table2[[#This Row],[hora]])*60+SECOND(Table2[[#This Row],[hora]])+G44959</f>
        <v>37730.699999999997</v>
      </c>
      <c r="I44959" s="10">
        <f t="shared" si="702"/>
        <v>4501.6999999999971</v>
      </c>
    </row>
    <row r="44960" spans="1:9" x14ac:dyDescent="0.25">
      <c r="A44960" s="3" t="s">
        <v>0</v>
      </c>
      <c r="B44960" s="4">
        <v>0.43668981481481484</v>
      </c>
      <c r="C44960" s="2">
        <v>-7.02</v>
      </c>
      <c r="D44960">
        <f>$F$2*Table2[[#This Row],[corriente]]+(1-$F$2)*D44959</f>
        <v>-7.02</v>
      </c>
      <c r="G44960">
        <f>(MOD(ROW(Table2[[#This Row],[fecha]])-2,10))*0.1</f>
        <v>0.8</v>
      </c>
      <c r="H44960" s="10">
        <f>HOUR(Table2[[#This Row],[hora]])*3600+MINUTE(Table2[[#This Row],[hora]])*60+SECOND(Table2[[#This Row],[hora]])+G44960</f>
        <v>37730.800000000003</v>
      </c>
      <c r="I44960" s="10">
        <f t="shared" si="702"/>
        <v>4501.8000000000029</v>
      </c>
    </row>
    <row r="44961" spans="1:9" x14ac:dyDescent="0.25">
      <c r="A44961" s="5" t="s">
        <v>0</v>
      </c>
      <c r="B44961" s="6">
        <v>0.43668981481481484</v>
      </c>
      <c r="C44961" s="1">
        <v>-1.93</v>
      </c>
      <c r="D44961">
        <f>$F$2*Table2[[#This Row],[corriente]]+(1-$F$2)*D44960</f>
        <v>-1.93</v>
      </c>
      <c r="G44961">
        <f>(MOD(ROW(Table2[[#This Row],[fecha]])-2,10))*0.1</f>
        <v>0.9</v>
      </c>
      <c r="H44961" s="10">
        <f>HOUR(Table2[[#This Row],[hora]])*3600+MINUTE(Table2[[#This Row],[hora]])*60+SECOND(Table2[[#This Row],[hora]])+G44961</f>
        <v>37730.9</v>
      </c>
      <c r="I44961" s="10">
        <f t="shared" si="702"/>
        <v>4501.9000000000015</v>
      </c>
    </row>
    <row r="44962" spans="1:9" x14ac:dyDescent="0.25">
      <c r="A44962" s="3" t="s">
        <v>0</v>
      </c>
      <c r="B44962" s="4">
        <v>0.43670138888888888</v>
      </c>
      <c r="C44962" s="2">
        <v>-7.94</v>
      </c>
      <c r="D44962">
        <f>$F$2*Table2[[#This Row],[corriente]]+(1-$F$2)*D44961</f>
        <v>-7.94</v>
      </c>
      <c r="G44962">
        <f>(MOD(ROW(Table2[[#This Row],[fecha]])-2,10))*0.1</f>
        <v>0</v>
      </c>
      <c r="H44962" s="10">
        <f>HOUR(Table2[[#This Row],[hora]])*3600+MINUTE(Table2[[#This Row],[hora]])*60+SECOND(Table2[[#This Row],[hora]])+G44962</f>
        <v>37731</v>
      </c>
      <c r="I44962" s="10">
        <f t="shared" si="702"/>
        <v>4502</v>
      </c>
    </row>
    <row r="44963" spans="1:9" x14ac:dyDescent="0.25">
      <c r="A44963" s="5" t="s">
        <v>0</v>
      </c>
      <c r="B44963" s="6">
        <v>0.43670138888888888</v>
      </c>
      <c r="C44963" s="1">
        <v>-11.65</v>
      </c>
      <c r="D44963">
        <f>$F$2*Table2[[#This Row],[corriente]]+(1-$F$2)*D44962</f>
        <v>-11.65</v>
      </c>
      <c r="G44963">
        <f>(MOD(ROW(Table2[[#This Row],[fecha]])-2,10))*0.1</f>
        <v>0.1</v>
      </c>
      <c r="H44963" s="10">
        <f>HOUR(Table2[[#This Row],[hora]])*3600+MINUTE(Table2[[#This Row],[hora]])*60+SECOND(Table2[[#This Row],[hora]])+G44963</f>
        <v>37731.1</v>
      </c>
      <c r="I44963" s="10">
        <f t="shared" si="702"/>
        <v>4502.0999999999985</v>
      </c>
    </row>
    <row r="44964" spans="1:9" x14ac:dyDescent="0.25">
      <c r="A44964" s="3" t="s">
        <v>0</v>
      </c>
      <c r="B44964" s="4">
        <v>0.43670138888888888</v>
      </c>
      <c r="C44964" s="2">
        <v>-6.71</v>
      </c>
      <c r="D44964">
        <f>$F$2*Table2[[#This Row],[corriente]]+(1-$F$2)*D44963</f>
        <v>-6.71</v>
      </c>
      <c r="G44964">
        <f>(MOD(ROW(Table2[[#This Row],[fecha]])-2,10))*0.1</f>
        <v>0.2</v>
      </c>
      <c r="H44964" s="10">
        <f>HOUR(Table2[[#This Row],[hora]])*3600+MINUTE(Table2[[#This Row],[hora]])*60+SECOND(Table2[[#This Row],[hora]])+G44964</f>
        <v>37731.199999999997</v>
      </c>
      <c r="I44964" s="10">
        <f t="shared" si="702"/>
        <v>4502.1999999999971</v>
      </c>
    </row>
    <row r="44965" spans="1:9" x14ac:dyDescent="0.25">
      <c r="A44965" s="5" t="s">
        <v>0</v>
      </c>
      <c r="B44965" s="6">
        <v>0.43670138888888888</v>
      </c>
      <c r="C44965" s="1">
        <v>-12.42</v>
      </c>
      <c r="D44965">
        <f>$F$2*Table2[[#This Row],[corriente]]+(1-$F$2)*D44964</f>
        <v>-12.42</v>
      </c>
      <c r="G44965">
        <f>(MOD(ROW(Table2[[#This Row],[fecha]])-2,10))*0.1</f>
        <v>0.30000000000000004</v>
      </c>
      <c r="H44965" s="10">
        <f>HOUR(Table2[[#This Row],[hora]])*3600+MINUTE(Table2[[#This Row],[hora]])*60+SECOND(Table2[[#This Row],[hora]])+G44965</f>
        <v>37731.300000000003</v>
      </c>
      <c r="I44965" s="10">
        <f t="shared" si="702"/>
        <v>4502.3000000000029</v>
      </c>
    </row>
    <row r="44966" spans="1:9" x14ac:dyDescent="0.25">
      <c r="A44966" s="3" t="s">
        <v>0</v>
      </c>
      <c r="B44966" s="4">
        <v>0.43670138888888888</v>
      </c>
      <c r="C44966" s="2">
        <v>-14.27</v>
      </c>
      <c r="D44966">
        <f>$F$2*Table2[[#This Row],[corriente]]+(1-$F$2)*D44965</f>
        <v>-14.27</v>
      </c>
      <c r="G44966">
        <f>(MOD(ROW(Table2[[#This Row],[fecha]])-2,10))*0.1</f>
        <v>0.4</v>
      </c>
      <c r="H44966" s="10">
        <f>HOUR(Table2[[#This Row],[hora]])*3600+MINUTE(Table2[[#This Row],[hora]])*60+SECOND(Table2[[#This Row],[hora]])+G44966</f>
        <v>37731.4</v>
      </c>
      <c r="I44966" s="10">
        <f t="shared" si="702"/>
        <v>4502.4000000000015</v>
      </c>
    </row>
    <row r="44967" spans="1:9" x14ac:dyDescent="0.25">
      <c r="A44967" s="5" t="s">
        <v>0</v>
      </c>
      <c r="B44967" s="6">
        <v>0.43670138888888888</v>
      </c>
      <c r="C44967" s="1">
        <v>-11.03</v>
      </c>
      <c r="D44967">
        <f>$F$2*Table2[[#This Row],[corriente]]+(1-$F$2)*D44966</f>
        <v>-11.03</v>
      </c>
      <c r="G44967">
        <f>(MOD(ROW(Table2[[#This Row],[fecha]])-2,10))*0.1</f>
        <v>0.5</v>
      </c>
      <c r="H44967" s="10">
        <f>HOUR(Table2[[#This Row],[hora]])*3600+MINUTE(Table2[[#This Row],[hora]])*60+SECOND(Table2[[#This Row],[hora]])+G44967</f>
        <v>37731.5</v>
      </c>
      <c r="I44967" s="10">
        <f t="shared" si="702"/>
        <v>4502.5</v>
      </c>
    </row>
    <row r="44968" spans="1:9" x14ac:dyDescent="0.25">
      <c r="A44968" s="3" t="s">
        <v>0</v>
      </c>
      <c r="B44968" s="4">
        <v>0.43670138888888888</v>
      </c>
      <c r="C44968" s="2">
        <v>-14.58</v>
      </c>
      <c r="D44968">
        <f>$F$2*Table2[[#This Row],[corriente]]+(1-$F$2)*D44967</f>
        <v>-14.58</v>
      </c>
      <c r="G44968">
        <f>(MOD(ROW(Table2[[#This Row],[fecha]])-2,10))*0.1</f>
        <v>0.60000000000000009</v>
      </c>
      <c r="H44968" s="10">
        <f>HOUR(Table2[[#This Row],[hora]])*3600+MINUTE(Table2[[#This Row],[hora]])*60+SECOND(Table2[[#This Row],[hora]])+G44968</f>
        <v>37731.599999999999</v>
      </c>
      <c r="I44968" s="10">
        <f t="shared" si="702"/>
        <v>4502.5999999999985</v>
      </c>
    </row>
    <row r="44969" spans="1:9" x14ac:dyDescent="0.25">
      <c r="A44969" s="5" t="s">
        <v>0</v>
      </c>
      <c r="B44969" s="6">
        <v>0.43670138888888888</v>
      </c>
      <c r="C44969" s="1">
        <v>-10.1</v>
      </c>
      <c r="D44969">
        <f>$F$2*Table2[[#This Row],[corriente]]+(1-$F$2)*D44968</f>
        <v>-10.1</v>
      </c>
      <c r="G44969">
        <f>(MOD(ROW(Table2[[#This Row],[fecha]])-2,10))*0.1</f>
        <v>0.70000000000000007</v>
      </c>
      <c r="H44969" s="10">
        <f>HOUR(Table2[[#This Row],[hora]])*3600+MINUTE(Table2[[#This Row],[hora]])*60+SECOND(Table2[[#This Row],[hora]])+G44969</f>
        <v>37731.699999999997</v>
      </c>
      <c r="I44969" s="10">
        <f t="shared" si="702"/>
        <v>4502.6999999999971</v>
      </c>
    </row>
    <row r="44970" spans="1:9" x14ac:dyDescent="0.25">
      <c r="A44970" s="3" t="s">
        <v>0</v>
      </c>
      <c r="B44970" s="4">
        <v>0.43670138888888888</v>
      </c>
      <c r="C44970" s="2">
        <v>-15.5</v>
      </c>
      <c r="D44970">
        <f>$F$2*Table2[[#This Row],[corriente]]+(1-$F$2)*D44969</f>
        <v>-15.5</v>
      </c>
      <c r="G44970">
        <f>(MOD(ROW(Table2[[#This Row],[fecha]])-2,10))*0.1</f>
        <v>0.8</v>
      </c>
      <c r="H44970" s="10">
        <f>HOUR(Table2[[#This Row],[hora]])*3600+MINUTE(Table2[[#This Row],[hora]])*60+SECOND(Table2[[#This Row],[hora]])+G44970</f>
        <v>37731.800000000003</v>
      </c>
      <c r="I44970" s="10">
        <f t="shared" si="702"/>
        <v>4502.8000000000029</v>
      </c>
    </row>
    <row r="44971" spans="1:9" x14ac:dyDescent="0.25">
      <c r="A44971" s="5" t="s">
        <v>0</v>
      </c>
      <c r="B44971" s="6">
        <v>0.43670138888888888</v>
      </c>
      <c r="C44971" s="1">
        <v>-17.36</v>
      </c>
      <c r="D44971">
        <f>$F$2*Table2[[#This Row],[corriente]]+(1-$F$2)*D44970</f>
        <v>-17.36</v>
      </c>
      <c r="G44971">
        <f>(MOD(ROW(Table2[[#This Row],[fecha]])-2,10))*0.1</f>
        <v>0.9</v>
      </c>
      <c r="H44971" s="10">
        <f>HOUR(Table2[[#This Row],[hora]])*3600+MINUTE(Table2[[#This Row],[hora]])*60+SECOND(Table2[[#This Row],[hora]])+G44971</f>
        <v>37731.9</v>
      </c>
      <c r="I44971" s="10">
        <f t="shared" si="702"/>
        <v>4502.9000000000015</v>
      </c>
    </row>
    <row r="44972" spans="1:9" x14ac:dyDescent="0.25">
      <c r="A44972" s="3" t="s">
        <v>0</v>
      </c>
      <c r="B44972" s="4">
        <v>0.43671296296296297</v>
      </c>
      <c r="C44972" s="2">
        <v>-14.42</v>
      </c>
      <c r="D44972">
        <f>$F$2*Table2[[#This Row],[corriente]]+(1-$F$2)*D44971</f>
        <v>-14.42</v>
      </c>
      <c r="G44972">
        <f>(MOD(ROW(Table2[[#This Row],[fecha]])-2,10))*0.1</f>
        <v>0</v>
      </c>
      <c r="H44972" s="10">
        <f>HOUR(Table2[[#This Row],[hora]])*3600+MINUTE(Table2[[#This Row],[hora]])*60+SECOND(Table2[[#This Row],[hora]])+G44972</f>
        <v>37732</v>
      </c>
      <c r="I44972" s="10">
        <f t="shared" si="702"/>
        <v>4503</v>
      </c>
    </row>
    <row r="44973" spans="1:9" x14ac:dyDescent="0.25">
      <c r="A44973" s="5" t="s">
        <v>0</v>
      </c>
      <c r="B44973" s="6">
        <v>0.43671296296296297</v>
      </c>
      <c r="C44973" s="1">
        <v>-17.36</v>
      </c>
      <c r="D44973">
        <f>$F$2*Table2[[#This Row],[corriente]]+(1-$F$2)*D44972</f>
        <v>-17.36</v>
      </c>
      <c r="G44973">
        <f>(MOD(ROW(Table2[[#This Row],[fecha]])-2,10))*0.1</f>
        <v>0.1</v>
      </c>
      <c r="H44973" s="10">
        <f>HOUR(Table2[[#This Row],[hora]])*3600+MINUTE(Table2[[#This Row],[hora]])*60+SECOND(Table2[[#This Row],[hora]])+G44973</f>
        <v>37732.1</v>
      </c>
      <c r="I44973" s="10">
        <f t="shared" si="702"/>
        <v>4503.0999999999985</v>
      </c>
    </row>
    <row r="44974" spans="1:9" x14ac:dyDescent="0.25">
      <c r="A44974" s="3" t="s">
        <v>0</v>
      </c>
      <c r="B44974" s="4">
        <v>0.43671296296296297</v>
      </c>
      <c r="C44974" s="2">
        <v>-21.21</v>
      </c>
      <c r="D44974">
        <f>$F$2*Table2[[#This Row],[corriente]]+(1-$F$2)*D44973</f>
        <v>-21.21</v>
      </c>
      <c r="G44974">
        <f>(MOD(ROW(Table2[[#This Row],[fecha]])-2,10))*0.1</f>
        <v>0.2</v>
      </c>
      <c r="H44974" s="10">
        <f>HOUR(Table2[[#This Row],[hora]])*3600+MINUTE(Table2[[#This Row],[hora]])*60+SECOND(Table2[[#This Row],[hora]])+G44974</f>
        <v>37732.199999999997</v>
      </c>
      <c r="I44974" s="10">
        <f t="shared" si="702"/>
        <v>4503.1999999999971</v>
      </c>
    </row>
    <row r="44975" spans="1:9" x14ac:dyDescent="0.25">
      <c r="A44975" s="5" t="s">
        <v>0</v>
      </c>
      <c r="B44975" s="6">
        <v>0.43671296296296297</v>
      </c>
      <c r="C44975" s="1">
        <v>-16.12</v>
      </c>
      <c r="D44975">
        <f>$F$2*Table2[[#This Row],[corriente]]+(1-$F$2)*D44974</f>
        <v>-16.12</v>
      </c>
      <c r="G44975">
        <f>(MOD(ROW(Table2[[#This Row],[fecha]])-2,10))*0.1</f>
        <v>0.30000000000000004</v>
      </c>
      <c r="H44975" s="10">
        <f>HOUR(Table2[[#This Row],[hora]])*3600+MINUTE(Table2[[#This Row],[hora]])*60+SECOND(Table2[[#This Row],[hora]])+G44975</f>
        <v>37732.300000000003</v>
      </c>
      <c r="I44975" s="10">
        <f t="shared" si="702"/>
        <v>4503.3000000000029</v>
      </c>
    </row>
    <row r="44976" spans="1:9" x14ac:dyDescent="0.25">
      <c r="A44976" s="3" t="s">
        <v>0</v>
      </c>
      <c r="B44976" s="4">
        <v>0.43671296296296297</v>
      </c>
      <c r="C44976" s="2">
        <v>-20.75</v>
      </c>
      <c r="D44976">
        <f>$F$2*Table2[[#This Row],[corriente]]+(1-$F$2)*D44975</f>
        <v>-20.75</v>
      </c>
      <c r="G44976">
        <f>(MOD(ROW(Table2[[#This Row],[fecha]])-2,10))*0.1</f>
        <v>0.4</v>
      </c>
      <c r="H44976" s="10">
        <f>HOUR(Table2[[#This Row],[hora]])*3600+MINUTE(Table2[[#This Row],[hora]])*60+SECOND(Table2[[#This Row],[hora]])+G44976</f>
        <v>37732.400000000001</v>
      </c>
      <c r="I44976" s="10">
        <f t="shared" si="702"/>
        <v>4503.4000000000015</v>
      </c>
    </row>
    <row r="44977" spans="1:9" x14ac:dyDescent="0.25">
      <c r="A44977" s="5" t="s">
        <v>0</v>
      </c>
      <c r="B44977" s="6">
        <v>0.43671296296296297</v>
      </c>
      <c r="C44977" s="1">
        <v>-23.68</v>
      </c>
      <c r="D44977">
        <f>$F$2*Table2[[#This Row],[corriente]]+(1-$F$2)*D44976</f>
        <v>-23.68</v>
      </c>
      <c r="G44977">
        <f>(MOD(ROW(Table2[[#This Row],[fecha]])-2,10))*0.1</f>
        <v>0.5</v>
      </c>
      <c r="H44977" s="10">
        <f>HOUR(Table2[[#This Row],[hora]])*3600+MINUTE(Table2[[#This Row],[hora]])*60+SECOND(Table2[[#This Row],[hora]])+G44977</f>
        <v>37732.5</v>
      </c>
      <c r="I44977" s="10">
        <f t="shared" si="702"/>
        <v>4503.5</v>
      </c>
    </row>
    <row r="44978" spans="1:9" x14ac:dyDescent="0.25">
      <c r="A44978" s="3" t="s">
        <v>0</v>
      </c>
      <c r="B44978" s="4">
        <v>0.43671296296296297</v>
      </c>
      <c r="C44978" s="2">
        <v>-19.829999999999998</v>
      </c>
      <c r="D44978">
        <f>$F$2*Table2[[#This Row],[corriente]]+(1-$F$2)*D44977</f>
        <v>-19.829999999999998</v>
      </c>
      <c r="G44978">
        <f>(MOD(ROW(Table2[[#This Row],[fecha]])-2,10))*0.1</f>
        <v>0.60000000000000009</v>
      </c>
      <c r="H44978" s="10">
        <f>HOUR(Table2[[#This Row],[hora]])*3600+MINUTE(Table2[[#This Row],[hora]])*60+SECOND(Table2[[#This Row],[hora]])+G44978</f>
        <v>37732.6</v>
      </c>
      <c r="I44978" s="10">
        <f t="shared" si="702"/>
        <v>4503.5999999999985</v>
      </c>
    </row>
    <row r="44979" spans="1:9" x14ac:dyDescent="0.25">
      <c r="A44979" s="5" t="s">
        <v>0</v>
      </c>
      <c r="B44979" s="6">
        <v>0.43671296296296297</v>
      </c>
      <c r="C44979" s="1">
        <v>-24.61</v>
      </c>
      <c r="D44979">
        <f>$F$2*Table2[[#This Row],[corriente]]+(1-$F$2)*D44978</f>
        <v>-24.61</v>
      </c>
      <c r="G44979">
        <f>(MOD(ROW(Table2[[#This Row],[fecha]])-2,10))*0.1</f>
        <v>0.70000000000000007</v>
      </c>
      <c r="H44979" s="10">
        <f>HOUR(Table2[[#This Row],[hora]])*3600+MINUTE(Table2[[#This Row],[hora]])*60+SECOND(Table2[[#This Row],[hora]])+G44979</f>
        <v>37732.699999999997</v>
      </c>
      <c r="I44979" s="10">
        <f t="shared" si="702"/>
        <v>4503.6999999999971</v>
      </c>
    </row>
    <row r="44980" spans="1:9" x14ac:dyDescent="0.25">
      <c r="A44980" s="3" t="s">
        <v>0</v>
      </c>
      <c r="B44980" s="4">
        <v>0.43671296296296297</v>
      </c>
      <c r="C44980" s="2">
        <v>-27.39</v>
      </c>
      <c r="D44980">
        <f>$F$2*Table2[[#This Row],[corriente]]+(1-$F$2)*D44979</f>
        <v>-27.39</v>
      </c>
      <c r="G44980">
        <f>(MOD(ROW(Table2[[#This Row],[fecha]])-2,10))*0.1</f>
        <v>0.8</v>
      </c>
      <c r="H44980" s="10">
        <f>HOUR(Table2[[#This Row],[hora]])*3600+MINUTE(Table2[[#This Row],[hora]])*60+SECOND(Table2[[#This Row],[hora]])+G44980</f>
        <v>37732.800000000003</v>
      </c>
      <c r="I44980" s="10">
        <f t="shared" si="702"/>
        <v>4503.8000000000029</v>
      </c>
    </row>
    <row r="44981" spans="1:9" x14ac:dyDescent="0.25">
      <c r="A44981" s="5" t="s">
        <v>0</v>
      </c>
      <c r="B44981" s="6">
        <v>0.43671296296296297</v>
      </c>
      <c r="C44981" s="1">
        <v>-23.22</v>
      </c>
      <c r="D44981">
        <f>$F$2*Table2[[#This Row],[corriente]]+(1-$F$2)*D44980</f>
        <v>-23.22</v>
      </c>
      <c r="G44981">
        <f>(MOD(ROW(Table2[[#This Row],[fecha]])-2,10))*0.1</f>
        <v>0.9</v>
      </c>
      <c r="H44981" s="10">
        <f>HOUR(Table2[[#This Row],[hora]])*3600+MINUTE(Table2[[#This Row],[hora]])*60+SECOND(Table2[[#This Row],[hora]])+G44981</f>
        <v>37732.9</v>
      </c>
      <c r="I44981" s="10">
        <f t="shared" si="702"/>
        <v>4503.9000000000015</v>
      </c>
    </row>
    <row r="44982" spans="1:9" x14ac:dyDescent="0.25">
      <c r="A44982" s="3" t="s">
        <v>0</v>
      </c>
      <c r="B44982" s="4">
        <v>0.43672453703703706</v>
      </c>
      <c r="C44982" s="2">
        <v>-27.85</v>
      </c>
      <c r="D44982">
        <f>$F$2*Table2[[#This Row],[corriente]]+(1-$F$2)*D44981</f>
        <v>-27.85</v>
      </c>
      <c r="G44982">
        <f>(MOD(ROW(Table2[[#This Row],[fecha]])-2,10))*0.1</f>
        <v>0</v>
      </c>
      <c r="H44982" s="10">
        <f>HOUR(Table2[[#This Row],[hora]])*3600+MINUTE(Table2[[#This Row],[hora]])*60+SECOND(Table2[[#This Row],[hora]])+G44982</f>
        <v>37733</v>
      </c>
      <c r="I44982" s="10">
        <f t="shared" si="702"/>
        <v>4504</v>
      </c>
    </row>
    <row r="44983" spans="1:9" x14ac:dyDescent="0.25">
      <c r="A44983" s="5" t="s">
        <v>0</v>
      </c>
      <c r="B44983" s="6">
        <v>0.43672453703703706</v>
      </c>
      <c r="C44983" s="1">
        <v>-29.08</v>
      </c>
      <c r="D44983">
        <f>$F$2*Table2[[#This Row],[corriente]]+(1-$F$2)*D44982</f>
        <v>-29.08</v>
      </c>
      <c r="G44983">
        <f>(MOD(ROW(Table2[[#This Row],[fecha]])-2,10))*0.1</f>
        <v>0.1</v>
      </c>
      <c r="H44983" s="10">
        <f>HOUR(Table2[[#This Row],[hora]])*3600+MINUTE(Table2[[#This Row],[hora]])*60+SECOND(Table2[[#This Row],[hora]])+G44983</f>
        <v>37733.1</v>
      </c>
      <c r="I44983" s="10">
        <f t="shared" si="702"/>
        <v>4504.0999999999985</v>
      </c>
    </row>
    <row r="44984" spans="1:9" x14ac:dyDescent="0.25">
      <c r="A44984" s="3" t="s">
        <v>0</v>
      </c>
      <c r="B44984" s="4">
        <v>0.43672453703703706</v>
      </c>
      <c r="C44984" s="2">
        <v>-24.61</v>
      </c>
      <c r="D44984">
        <f>$F$2*Table2[[#This Row],[corriente]]+(1-$F$2)*D44983</f>
        <v>-24.61</v>
      </c>
      <c r="G44984">
        <f>(MOD(ROW(Table2[[#This Row],[fecha]])-2,10))*0.1</f>
        <v>0.2</v>
      </c>
      <c r="H44984" s="10">
        <f>HOUR(Table2[[#This Row],[hora]])*3600+MINUTE(Table2[[#This Row],[hora]])*60+SECOND(Table2[[#This Row],[hora]])+G44984</f>
        <v>37733.199999999997</v>
      </c>
      <c r="I44984" s="10">
        <f t="shared" si="702"/>
        <v>4504.1999999999971</v>
      </c>
    </row>
    <row r="44985" spans="1:9" x14ac:dyDescent="0.25">
      <c r="A44985" s="5" t="s">
        <v>0</v>
      </c>
      <c r="B44985" s="6">
        <v>0.43672453703703706</v>
      </c>
      <c r="C44985" s="1">
        <v>-28.16</v>
      </c>
      <c r="D44985">
        <f>$F$2*Table2[[#This Row],[corriente]]+(1-$F$2)*D44984</f>
        <v>-28.16</v>
      </c>
      <c r="G44985">
        <f>(MOD(ROW(Table2[[#This Row],[fecha]])-2,10))*0.1</f>
        <v>0.30000000000000004</v>
      </c>
      <c r="H44985" s="10">
        <f>HOUR(Table2[[#This Row],[hora]])*3600+MINUTE(Table2[[#This Row],[hora]])*60+SECOND(Table2[[#This Row],[hora]])+G44985</f>
        <v>37733.300000000003</v>
      </c>
      <c r="I44985" s="10">
        <f t="shared" si="702"/>
        <v>4504.3000000000029</v>
      </c>
    </row>
    <row r="44986" spans="1:9" x14ac:dyDescent="0.25">
      <c r="A44986" s="3" t="s">
        <v>0</v>
      </c>
      <c r="B44986" s="4">
        <v>0.43672453703703706</v>
      </c>
      <c r="C44986" s="2">
        <v>-32.020000000000003</v>
      </c>
      <c r="D44986">
        <f>$F$2*Table2[[#This Row],[corriente]]+(1-$F$2)*D44985</f>
        <v>-32.020000000000003</v>
      </c>
      <c r="G44986">
        <f>(MOD(ROW(Table2[[#This Row],[fecha]])-2,10))*0.1</f>
        <v>0.4</v>
      </c>
      <c r="H44986" s="10">
        <f>HOUR(Table2[[#This Row],[hora]])*3600+MINUTE(Table2[[#This Row],[hora]])*60+SECOND(Table2[[#This Row],[hora]])+G44986</f>
        <v>37733.4</v>
      </c>
      <c r="I44986" s="10">
        <f t="shared" si="702"/>
        <v>4504.4000000000015</v>
      </c>
    </row>
    <row r="44987" spans="1:9" x14ac:dyDescent="0.25">
      <c r="A44987" s="5" t="s">
        <v>0</v>
      </c>
      <c r="B44987" s="6">
        <v>0.43672453703703706</v>
      </c>
      <c r="C44987" s="1">
        <v>-27.23</v>
      </c>
      <c r="D44987">
        <f>$F$2*Table2[[#This Row],[corriente]]+(1-$F$2)*D44986</f>
        <v>-27.23</v>
      </c>
      <c r="G44987">
        <f>(MOD(ROW(Table2[[#This Row],[fecha]])-2,10))*0.1</f>
        <v>0.5</v>
      </c>
      <c r="H44987" s="10">
        <f>HOUR(Table2[[#This Row],[hora]])*3600+MINUTE(Table2[[#This Row],[hora]])*60+SECOND(Table2[[#This Row],[hora]])+G44987</f>
        <v>37733.5</v>
      </c>
      <c r="I44987" s="10">
        <f t="shared" si="702"/>
        <v>4504.5</v>
      </c>
    </row>
    <row r="44988" spans="1:9" x14ac:dyDescent="0.25">
      <c r="A44988" s="3" t="s">
        <v>0</v>
      </c>
      <c r="B44988" s="4">
        <v>0.43672453703703706</v>
      </c>
      <c r="C44988" s="2">
        <v>-28.78</v>
      </c>
      <c r="D44988">
        <f>$F$2*Table2[[#This Row],[corriente]]+(1-$F$2)*D44987</f>
        <v>-28.78</v>
      </c>
      <c r="G44988">
        <f>(MOD(ROW(Table2[[#This Row],[fecha]])-2,10))*0.1</f>
        <v>0.60000000000000009</v>
      </c>
      <c r="H44988" s="10">
        <f>HOUR(Table2[[#This Row],[hora]])*3600+MINUTE(Table2[[#This Row],[hora]])*60+SECOND(Table2[[#This Row],[hora]])+G44988</f>
        <v>37733.599999999999</v>
      </c>
      <c r="I44988" s="10">
        <f t="shared" si="702"/>
        <v>4504.5999999999985</v>
      </c>
    </row>
    <row r="44989" spans="1:9" x14ac:dyDescent="0.25">
      <c r="A44989" s="5" t="s">
        <v>0</v>
      </c>
      <c r="B44989" s="6">
        <v>0.43672453703703706</v>
      </c>
      <c r="C44989" s="1">
        <v>-30.01</v>
      </c>
      <c r="D44989">
        <f>$F$2*Table2[[#This Row],[corriente]]+(1-$F$2)*D44988</f>
        <v>-30.01</v>
      </c>
      <c r="G44989">
        <f>(MOD(ROW(Table2[[#This Row],[fecha]])-2,10))*0.1</f>
        <v>0.70000000000000007</v>
      </c>
      <c r="H44989" s="10">
        <f>HOUR(Table2[[#This Row],[hora]])*3600+MINUTE(Table2[[#This Row],[hora]])*60+SECOND(Table2[[#This Row],[hora]])+G44989</f>
        <v>37733.699999999997</v>
      </c>
      <c r="I44989" s="10">
        <f t="shared" si="702"/>
        <v>4504.6999999999971</v>
      </c>
    </row>
    <row r="44990" spans="1:9" x14ac:dyDescent="0.25">
      <c r="A44990" s="3" t="s">
        <v>0</v>
      </c>
      <c r="B44990" s="4">
        <v>0.43672453703703706</v>
      </c>
      <c r="C44990" s="2">
        <v>-27.54</v>
      </c>
      <c r="D44990">
        <f>$F$2*Table2[[#This Row],[corriente]]+(1-$F$2)*D44989</f>
        <v>-27.54</v>
      </c>
      <c r="G44990">
        <f>(MOD(ROW(Table2[[#This Row],[fecha]])-2,10))*0.1</f>
        <v>0.8</v>
      </c>
      <c r="H44990" s="10">
        <f>HOUR(Table2[[#This Row],[hora]])*3600+MINUTE(Table2[[#This Row],[hora]])*60+SECOND(Table2[[#This Row],[hora]])+G44990</f>
        <v>37733.800000000003</v>
      </c>
      <c r="I44990" s="10">
        <f t="shared" si="702"/>
        <v>4504.8000000000029</v>
      </c>
    </row>
    <row r="44991" spans="1:9" x14ac:dyDescent="0.25">
      <c r="A44991" s="5" t="s">
        <v>0</v>
      </c>
      <c r="B44991" s="6">
        <v>0.43672453703703706</v>
      </c>
      <c r="C44991" s="1">
        <v>-28.47</v>
      </c>
      <c r="D44991">
        <f>$F$2*Table2[[#This Row],[corriente]]+(1-$F$2)*D44990</f>
        <v>-28.47</v>
      </c>
      <c r="G44991">
        <f>(MOD(ROW(Table2[[#This Row],[fecha]])-2,10))*0.1</f>
        <v>0.9</v>
      </c>
      <c r="H44991" s="10">
        <f>HOUR(Table2[[#This Row],[hora]])*3600+MINUTE(Table2[[#This Row],[hora]])*60+SECOND(Table2[[#This Row],[hora]])+G44991</f>
        <v>37733.9</v>
      </c>
      <c r="I44991" s="10">
        <f t="shared" si="702"/>
        <v>4504.9000000000015</v>
      </c>
    </row>
    <row r="44992" spans="1:9" x14ac:dyDescent="0.25">
      <c r="A44992" s="3" t="s">
        <v>0</v>
      </c>
      <c r="B44992" s="4">
        <v>0.4367361111111111</v>
      </c>
      <c r="C44992" s="2">
        <v>-30.01</v>
      </c>
      <c r="D44992">
        <f>$F$2*Table2[[#This Row],[corriente]]+(1-$F$2)*D44991</f>
        <v>-30.01</v>
      </c>
      <c r="G44992">
        <f>(MOD(ROW(Table2[[#This Row],[fecha]])-2,10))*0.1</f>
        <v>0</v>
      </c>
      <c r="H44992" s="10">
        <f>HOUR(Table2[[#This Row],[hora]])*3600+MINUTE(Table2[[#This Row],[hora]])*60+SECOND(Table2[[#This Row],[hora]])+G44992</f>
        <v>37734</v>
      </c>
      <c r="I44992" s="10">
        <f t="shared" si="702"/>
        <v>4505</v>
      </c>
    </row>
    <row r="44993" spans="1:9" x14ac:dyDescent="0.25">
      <c r="A44993" s="5" t="s">
        <v>0</v>
      </c>
      <c r="B44993" s="6">
        <v>0.4367361111111111</v>
      </c>
      <c r="C44993" s="1">
        <v>-28.62</v>
      </c>
      <c r="D44993">
        <f>$F$2*Table2[[#This Row],[corriente]]+(1-$F$2)*D44992</f>
        <v>-28.62</v>
      </c>
      <c r="G44993">
        <f>(MOD(ROW(Table2[[#This Row],[fecha]])-2,10))*0.1</f>
        <v>0.1</v>
      </c>
      <c r="H44993" s="10">
        <f>HOUR(Table2[[#This Row],[hora]])*3600+MINUTE(Table2[[#This Row],[hora]])*60+SECOND(Table2[[#This Row],[hora]])+G44993</f>
        <v>37734.1</v>
      </c>
      <c r="I44993" s="10">
        <f t="shared" si="702"/>
        <v>4505.0999999999985</v>
      </c>
    </row>
    <row r="44994" spans="1:9" x14ac:dyDescent="0.25">
      <c r="A44994" s="3" t="s">
        <v>0</v>
      </c>
      <c r="B44994" s="4">
        <v>0.4367361111111111</v>
      </c>
      <c r="C44994" s="2">
        <v>-30.01</v>
      </c>
      <c r="D44994">
        <f>$F$2*Table2[[#This Row],[corriente]]+(1-$F$2)*D44993</f>
        <v>-30.01</v>
      </c>
      <c r="G44994">
        <f>(MOD(ROW(Table2[[#This Row],[fecha]])-2,10))*0.1</f>
        <v>0.2</v>
      </c>
      <c r="H44994" s="10">
        <f>HOUR(Table2[[#This Row],[hora]])*3600+MINUTE(Table2[[#This Row],[hora]])*60+SECOND(Table2[[#This Row],[hora]])+G44994</f>
        <v>37734.199999999997</v>
      </c>
      <c r="I44994" s="10">
        <f t="shared" si="702"/>
        <v>4505.1999999999971</v>
      </c>
    </row>
    <row r="44995" spans="1:9" x14ac:dyDescent="0.25">
      <c r="A44995" s="5" t="s">
        <v>0</v>
      </c>
      <c r="B44995" s="6">
        <v>0.4367361111111111</v>
      </c>
      <c r="C44995" s="1">
        <v>-35.57</v>
      </c>
      <c r="D44995">
        <f>$F$2*Table2[[#This Row],[corriente]]+(1-$F$2)*D44994</f>
        <v>-35.57</v>
      </c>
      <c r="G44995">
        <f>(MOD(ROW(Table2[[#This Row],[fecha]])-2,10))*0.1</f>
        <v>0.30000000000000004</v>
      </c>
      <c r="H44995" s="10">
        <f>HOUR(Table2[[#This Row],[hora]])*3600+MINUTE(Table2[[#This Row],[hora]])*60+SECOND(Table2[[#This Row],[hora]])+G44995</f>
        <v>37734.300000000003</v>
      </c>
      <c r="I44995" s="10">
        <f t="shared" si="702"/>
        <v>4505.3000000000029</v>
      </c>
    </row>
    <row r="44996" spans="1:9" x14ac:dyDescent="0.25">
      <c r="A44996" s="3" t="s">
        <v>0</v>
      </c>
      <c r="B44996" s="4">
        <v>0.4367361111111111</v>
      </c>
      <c r="C44996" s="2">
        <v>-26.46</v>
      </c>
      <c r="D44996">
        <f>$F$2*Table2[[#This Row],[corriente]]+(1-$F$2)*D44995</f>
        <v>-26.46</v>
      </c>
      <c r="G44996">
        <f>(MOD(ROW(Table2[[#This Row],[fecha]])-2,10))*0.1</f>
        <v>0.4</v>
      </c>
      <c r="H44996" s="10">
        <f>HOUR(Table2[[#This Row],[hora]])*3600+MINUTE(Table2[[#This Row],[hora]])*60+SECOND(Table2[[#This Row],[hora]])+G44996</f>
        <v>37734.400000000001</v>
      </c>
      <c r="I44996" s="10">
        <f t="shared" ref="I44996:I45059" si="703">H44996-$H$2</f>
        <v>4505.4000000000015</v>
      </c>
    </row>
    <row r="44997" spans="1:9" x14ac:dyDescent="0.25">
      <c r="A44997" s="5" t="s">
        <v>0</v>
      </c>
      <c r="B44997" s="6">
        <v>0.4367361111111111</v>
      </c>
      <c r="C44997" s="1">
        <v>-23.84</v>
      </c>
      <c r="D44997">
        <f>$F$2*Table2[[#This Row],[corriente]]+(1-$F$2)*D44996</f>
        <v>-23.84</v>
      </c>
      <c r="G44997">
        <f>(MOD(ROW(Table2[[#This Row],[fecha]])-2,10))*0.1</f>
        <v>0.5</v>
      </c>
      <c r="H44997" s="10">
        <f>HOUR(Table2[[#This Row],[hora]])*3600+MINUTE(Table2[[#This Row],[hora]])*60+SECOND(Table2[[#This Row],[hora]])+G44997</f>
        <v>37734.5</v>
      </c>
      <c r="I44997" s="10">
        <f t="shared" si="703"/>
        <v>4505.5</v>
      </c>
    </row>
    <row r="44998" spans="1:9" x14ac:dyDescent="0.25">
      <c r="A44998" s="3" t="s">
        <v>0</v>
      </c>
      <c r="B44998" s="4">
        <v>0.4367361111111111</v>
      </c>
      <c r="C44998" s="2">
        <v>-25.38</v>
      </c>
      <c r="D44998">
        <f>$F$2*Table2[[#This Row],[corriente]]+(1-$F$2)*D44997</f>
        <v>-25.38</v>
      </c>
      <c r="G44998">
        <f>(MOD(ROW(Table2[[#This Row],[fecha]])-2,10))*0.1</f>
        <v>0.60000000000000009</v>
      </c>
      <c r="H44998" s="10">
        <f>HOUR(Table2[[#This Row],[hora]])*3600+MINUTE(Table2[[#This Row],[hora]])*60+SECOND(Table2[[#This Row],[hora]])+G44998</f>
        <v>37734.6</v>
      </c>
      <c r="I44998" s="10">
        <f t="shared" si="703"/>
        <v>4505.5999999999985</v>
      </c>
    </row>
    <row r="44999" spans="1:9" x14ac:dyDescent="0.25">
      <c r="A44999" s="5" t="s">
        <v>0</v>
      </c>
      <c r="B44999" s="6">
        <v>0.4367361111111111</v>
      </c>
      <c r="C44999" s="1">
        <v>-18.899999999999999</v>
      </c>
      <c r="D44999">
        <f>$F$2*Table2[[#This Row],[corriente]]+(1-$F$2)*D44998</f>
        <v>-18.899999999999999</v>
      </c>
      <c r="G44999">
        <f>(MOD(ROW(Table2[[#This Row],[fecha]])-2,10))*0.1</f>
        <v>0.70000000000000007</v>
      </c>
      <c r="H44999" s="10">
        <f>HOUR(Table2[[#This Row],[hora]])*3600+MINUTE(Table2[[#This Row],[hora]])*60+SECOND(Table2[[#This Row],[hora]])+G44999</f>
        <v>37734.699999999997</v>
      </c>
      <c r="I44999" s="10">
        <f t="shared" si="703"/>
        <v>4505.6999999999971</v>
      </c>
    </row>
    <row r="45000" spans="1:9" x14ac:dyDescent="0.25">
      <c r="A45000" s="3" t="s">
        <v>0</v>
      </c>
      <c r="B45000" s="4">
        <v>0.4367361111111111</v>
      </c>
      <c r="C45000" s="2">
        <v>-18.59</v>
      </c>
      <c r="D45000">
        <f>$F$2*Table2[[#This Row],[corriente]]+(1-$F$2)*D44999</f>
        <v>-18.59</v>
      </c>
      <c r="G45000">
        <f>(MOD(ROW(Table2[[#This Row],[fecha]])-2,10))*0.1</f>
        <v>0.8</v>
      </c>
      <c r="H45000" s="10">
        <f>HOUR(Table2[[#This Row],[hora]])*3600+MINUTE(Table2[[#This Row],[hora]])*60+SECOND(Table2[[#This Row],[hora]])+G45000</f>
        <v>37734.800000000003</v>
      </c>
      <c r="I45000" s="10">
        <f t="shared" si="703"/>
        <v>4505.8000000000029</v>
      </c>
    </row>
    <row r="45001" spans="1:9" x14ac:dyDescent="0.25">
      <c r="A45001" s="5" t="s">
        <v>0</v>
      </c>
      <c r="B45001" s="6">
        <v>0.4367361111111111</v>
      </c>
      <c r="C45001" s="1">
        <v>-13.65</v>
      </c>
      <c r="D45001">
        <f>$F$2*Table2[[#This Row],[corriente]]+(1-$F$2)*D45000</f>
        <v>-13.65</v>
      </c>
      <c r="G45001">
        <f>(MOD(ROW(Table2[[#This Row],[fecha]])-2,10))*0.1</f>
        <v>0.9</v>
      </c>
      <c r="H45001" s="10">
        <f>HOUR(Table2[[#This Row],[hora]])*3600+MINUTE(Table2[[#This Row],[hora]])*60+SECOND(Table2[[#This Row],[hora]])+G45001</f>
        <v>37734.9</v>
      </c>
      <c r="I45001" s="10">
        <f t="shared" si="703"/>
        <v>4505.9000000000015</v>
      </c>
    </row>
    <row r="45002" spans="1:9" x14ac:dyDescent="0.25">
      <c r="A45002" s="3" t="s">
        <v>0</v>
      </c>
      <c r="B45002" s="4">
        <v>0.4367476851851852</v>
      </c>
      <c r="C45002" s="2">
        <v>-16.28</v>
      </c>
      <c r="D45002">
        <f>$F$2*Table2[[#This Row],[corriente]]+(1-$F$2)*D45001</f>
        <v>-16.28</v>
      </c>
      <c r="G45002">
        <f>(MOD(ROW(Table2[[#This Row],[fecha]])-2,10))*0.1</f>
        <v>0</v>
      </c>
      <c r="H45002" s="10">
        <f>HOUR(Table2[[#This Row],[hora]])*3600+MINUTE(Table2[[#This Row],[hora]])*60+SECOND(Table2[[#This Row],[hora]])+G45002</f>
        <v>37735</v>
      </c>
      <c r="I45002" s="10">
        <f t="shared" si="703"/>
        <v>4506</v>
      </c>
    </row>
    <row r="45003" spans="1:9" x14ac:dyDescent="0.25">
      <c r="A45003" s="5" t="s">
        <v>0</v>
      </c>
      <c r="B45003" s="6">
        <v>0.4367476851851852</v>
      </c>
      <c r="C45003" s="1">
        <v>-18.75</v>
      </c>
      <c r="D45003">
        <f>$F$2*Table2[[#This Row],[corriente]]+(1-$F$2)*D45002</f>
        <v>-18.75</v>
      </c>
      <c r="G45003">
        <f>(MOD(ROW(Table2[[#This Row],[fecha]])-2,10))*0.1</f>
        <v>0.1</v>
      </c>
      <c r="H45003" s="10">
        <f>HOUR(Table2[[#This Row],[hora]])*3600+MINUTE(Table2[[#This Row],[hora]])*60+SECOND(Table2[[#This Row],[hora]])+G45003</f>
        <v>37735.1</v>
      </c>
      <c r="I45003" s="10">
        <f t="shared" si="703"/>
        <v>4506.0999999999985</v>
      </c>
    </row>
    <row r="45004" spans="1:9" x14ac:dyDescent="0.25">
      <c r="A45004" s="3" t="s">
        <v>0</v>
      </c>
      <c r="B45004" s="4">
        <v>0.4367476851851852</v>
      </c>
      <c r="C45004" s="2">
        <v>-13.81</v>
      </c>
      <c r="D45004">
        <f>$F$2*Table2[[#This Row],[corriente]]+(1-$F$2)*D45003</f>
        <v>-13.81</v>
      </c>
      <c r="G45004">
        <f>(MOD(ROW(Table2[[#This Row],[fecha]])-2,10))*0.1</f>
        <v>0.2</v>
      </c>
      <c r="H45004" s="10">
        <f>HOUR(Table2[[#This Row],[hora]])*3600+MINUTE(Table2[[#This Row],[hora]])*60+SECOND(Table2[[#This Row],[hora]])+G45004</f>
        <v>37735.199999999997</v>
      </c>
      <c r="I45004" s="10">
        <f t="shared" si="703"/>
        <v>4506.1999999999971</v>
      </c>
    </row>
    <row r="45005" spans="1:9" x14ac:dyDescent="0.25">
      <c r="A45005" s="5" t="s">
        <v>0</v>
      </c>
      <c r="B45005" s="6">
        <v>0.4367476851851852</v>
      </c>
      <c r="C45005" s="1">
        <v>-17.05</v>
      </c>
      <c r="D45005">
        <f>$F$2*Table2[[#This Row],[corriente]]+(1-$F$2)*D45004</f>
        <v>-17.05</v>
      </c>
      <c r="G45005">
        <f>(MOD(ROW(Table2[[#This Row],[fecha]])-2,10))*0.1</f>
        <v>0.30000000000000004</v>
      </c>
      <c r="H45005" s="10">
        <f>HOUR(Table2[[#This Row],[hora]])*3600+MINUTE(Table2[[#This Row],[hora]])*60+SECOND(Table2[[#This Row],[hora]])+G45005</f>
        <v>37735.300000000003</v>
      </c>
      <c r="I45005" s="10">
        <f t="shared" si="703"/>
        <v>4506.3000000000029</v>
      </c>
    </row>
    <row r="45006" spans="1:9" x14ac:dyDescent="0.25">
      <c r="A45006" s="3" t="s">
        <v>0</v>
      </c>
      <c r="B45006" s="4">
        <v>0.4367476851851852</v>
      </c>
      <c r="C45006" s="2">
        <v>-20.13</v>
      </c>
      <c r="D45006">
        <f>$F$2*Table2[[#This Row],[corriente]]+(1-$F$2)*D45005</f>
        <v>-20.13</v>
      </c>
      <c r="G45006">
        <f>(MOD(ROW(Table2[[#This Row],[fecha]])-2,10))*0.1</f>
        <v>0.4</v>
      </c>
      <c r="H45006" s="10">
        <f>HOUR(Table2[[#This Row],[hora]])*3600+MINUTE(Table2[[#This Row],[hora]])*60+SECOND(Table2[[#This Row],[hora]])+G45006</f>
        <v>37735.4</v>
      </c>
      <c r="I45006" s="10">
        <f t="shared" si="703"/>
        <v>4506.4000000000015</v>
      </c>
    </row>
    <row r="45007" spans="1:9" x14ac:dyDescent="0.25">
      <c r="A45007" s="5" t="s">
        <v>0</v>
      </c>
      <c r="B45007" s="6">
        <v>0.4367476851851852</v>
      </c>
      <c r="C45007" s="1">
        <v>-15.66</v>
      </c>
      <c r="D45007">
        <f>$F$2*Table2[[#This Row],[corriente]]+(1-$F$2)*D45006</f>
        <v>-15.66</v>
      </c>
      <c r="G45007">
        <f>(MOD(ROW(Table2[[#This Row],[fecha]])-2,10))*0.1</f>
        <v>0.5</v>
      </c>
      <c r="H45007" s="10">
        <f>HOUR(Table2[[#This Row],[hora]])*3600+MINUTE(Table2[[#This Row],[hora]])*60+SECOND(Table2[[#This Row],[hora]])+G45007</f>
        <v>37735.5</v>
      </c>
      <c r="I45007" s="10">
        <f t="shared" si="703"/>
        <v>4506.5</v>
      </c>
    </row>
    <row r="45008" spans="1:9" x14ac:dyDescent="0.25">
      <c r="A45008" s="3" t="s">
        <v>0</v>
      </c>
      <c r="B45008" s="4">
        <v>0.4367476851851852</v>
      </c>
      <c r="C45008" s="2">
        <v>-19.05</v>
      </c>
      <c r="D45008">
        <f>$F$2*Table2[[#This Row],[corriente]]+(1-$F$2)*D45007</f>
        <v>-19.05</v>
      </c>
      <c r="G45008">
        <f>(MOD(ROW(Table2[[#This Row],[fecha]])-2,10))*0.1</f>
        <v>0.60000000000000009</v>
      </c>
      <c r="H45008" s="10">
        <f>HOUR(Table2[[#This Row],[hora]])*3600+MINUTE(Table2[[#This Row],[hora]])*60+SECOND(Table2[[#This Row],[hora]])+G45008</f>
        <v>37735.599999999999</v>
      </c>
      <c r="I45008" s="10">
        <f t="shared" si="703"/>
        <v>4506.5999999999985</v>
      </c>
    </row>
    <row r="45009" spans="1:9" x14ac:dyDescent="0.25">
      <c r="A45009" s="5" t="s">
        <v>0</v>
      </c>
      <c r="B45009" s="6">
        <v>0.4367476851851852</v>
      </c>
      <c r="C45009" s="1">
        <v>-21.99</v>
      </c>
      <c r="D45009">
        <f>$F$2*Table2[[#This Row],[corriente]]+(1-$F$2)*D45008</f>
        <v>-21.99</v>
      </c>
      <c r="G45009">
        <f>(MOD(ROW(Table2[[#This Row],[fecha]])-2,10))*0.1</f>
        <v>0.70000000000000007</v>
      </c>
      <c r="H45009" s="10">
        <f>HOUR(Table2[[#This Row],[hora]])*3600+MINUTE(Table2[[#This Row],[hora]])*60+SECOND(Table2[[#This Row],[hora]])+G45009</f>
        <v>37735.699999999997</v>
      </c>
      <c r="I45009" s="10">
        <f t="shared" si="703"/>
        <v>4506.6999999999971</v>
      </c>
    </row>
    <row r="45010" spans="1:9" x14ac:dyDescent="0.25">
      <c r="A45010" s="3" t="s">
        <v>0</v>
      </c>
      <c r="B45010" s="4">
        <v>0.4367476851851852</v>
      </c>
      <c r="C45010" s="2">
        <v>-18.75</v>
      </c>
      <c r="D45010">
        <f>$F$2*Table2[[#This Row],[corriente]]+(1-$F$2)*D45009</f>
        <v>-18.75</v>
      </c>
      <c r="G45010">
        <f>(MOD(ROW(Table2[[#This Row],[fecha]])-2,10))*0.1</f>
        <v>0.8</v>
      </c>
      <c r="H45010" s="10">
        <f>HOUR(Table2[[#This Row],[hora]])*3600+MINUTE(Table2[[#This Row],[hora]])*60+SECOND(Table2[[#This Row],[hora]])+G45010</f>
        <v>37735.800000000003</v>
      </c>
      <c r="I45010" s="10">
        <f t="shared" si="703"/>
        <v>4506.8000000000029</v>
      </c>
    </row>
    <row r="45011" spans="1:9" x14ac:dyDescent="0.25">
      <c r="A45011" s="5" t="s">
        <v>0</v>
      </c>
      <c r="B45011" s="6">
        <v>0.4367476851851852</v>
      </c>
      <c r="C45011" s="1">
        <v>-21.06</v>
      </c>
      <c r="D45011">
        <f>$F$2*Table2[[#This Row],[corriente]]+(1-$F$2)*D45010</f>
        <v>-21.06</v>
      </c>
      <c r="G45011">
        <f>(MOD(ROW(Table2[[#This Row],[fecha]])-2,10))*0.1</f>
        <v>0.9</v>
      </c>
      <c r="H45011" s="10">
        <f>HOUR(Table2[[#This Row],[hora]])*3600+MINUTE(Table2[[#This Row],[hora]])*60+SECOND(Table2[[#This Row],[hora]])+G45011</f>
        <v>37735.9</v>
      </c>
      <c r="I45011" s="10">
        <f t="shared" si="703"/>
        <v>4506.9000000000015</v>
      </c>
    </row>
    <row r="45012" spans="1:9" x14ac:dyDescent="0.25">
      <c r="A45012" s="3" t="s">
        <v>0</v>
      </c>
      <c r="B45012" s="4">
        <v>0.43675925925925924</v>
      </c>
      <c r="C45012" s="2">
        <v>-23.37</v>
      </c>
      <c r="D45012">
        <f>$F$2*Table2[[#This Row],[corriente]]+(1-$F$2)*D45011</f>
        <v>-23.37</v>
      </c>
      <c r="G45012">
        <f>(MOD(ROW(Table2[[#This Row],[fecha]])-2,10))*0.1</f>
        <v>0</v>
      </c>
      <c r="H45012" s="10">
        <f>HOUR(Table2[[#This Row],[hora]])*3600+MINUTE(Table2[[#This Row],[hora]])*60+SECOND(Table2[[#This Row],[hora]])+G45012</f>
        <v>37736</v>
      </c>
      <c r="I45012" s="10">
        <f t="shared" si="703"/>
        <v>4507</v>
      </c>
    </row>
    <row r="45013" spans="1:9" x14ac:dyDescent="0.25">
      <c r="A45013" s="5" t="s">
        <v>0</v>
      </c>
      <c r="B45013" s="6">
        <v>0.43675925925925924</v>
      </c>
      <c r="C45013" s="1">
        <v>-21.52</v>
      </c>
      <c r="D45013">
        <f>$F$2*Table2[[#This Row],[corriente]]+(1-$F$2)*D45012</f>
        <v>-21.52</v>
      </c>
      <c r="G45013">
        <f>(MOD(ROW(Table2[[#This Row],[fecha]])-2,10))*0.1</f>
        <v>0.1</v>
      </c>
      <c r="H45013" s="10">
        <f>HOUR(Table2[[#This Row],[hora]])*3600+MINUTE(Table2[[#This Row],[hora]])*60+SECOND(Table2[[#This Row],[hora]])+G45013</f>
        <v>37736.1</v>
      </c>
      <c r="I45013" s="10">
        <f t="shared" si="703"/>
        <v>4507.0999999999985</v>
      </c>
    </row>
    <row r="45014" spans="1:9" x14ac:dyDescent="0.25">
      <c r="A45014" s="3" t="s">
        <v>0</v>
      </c>
      <c r="B45014" s="4">
        <v>0.43675925925925924</v>
      </c>
      <c r="C45014" s="2">
        <v>-22.45</v>
      </c>
      <c r="D45014">
        <f>$F$2*Table2[[#This Row],[corriente]]+(1-$F$2)*D45013</f>
        <v>-22.45</v>
      </c>
      <c r="G45014">
        <f>(MOD(ROW(Table2[[#This Row],[fecha]])-2,10))*0.1</f>
        <v>0.2</v>
      </c>
      <c r="H45014" s="10">
        <f>HOUR(Table2[[#This Row],[hora]])*3600+MINUTE(Table2[[#This Row],[hora]])*60+SECOND(Table2[[#This Row],[hora]])+G45014</f>
        <v>37736.199999999997</v>
      </c>
      <c r="I45014" s="10">
        <f t="shared" si="703"/>
        <v>4507.1999999999971</v>
      </c>
    </row>
    <row r="45015" spans="1:9" x14ac:dyDescent="0.25">
      <c r="A45015" s="5" t="s">
        <v>0</v>
      </c>
      <c r="B45015" s="6">
        <v>0.43675925925925924</v>
      </c>
      <c r="C45015" s="1">
        <v>-25.23</v>
      </c>
      <c r="D45015">
        <f>$F$2*Table2[[#This Row],[corriente]]+(1-$F$2)*D45014</f>
        <v>-25.23</v>
      </c>
      <c r="G45015">
        <f>(MOD(ROW(Table2[[#This Row],[fecha]])-2,10))*0.1</f>
        <v>0.30000000000000004</v>
      </c>
      <c r="H45015" s="10">
        <f>HOUR(Table2[[#This Row],[hora]])*3600+MINUTE(Table2[[#This Row],[hora]])*60+SECOND(Table2[[#This Row],[hora]])+G45015</f>
        <v>37736.300000000003</v>
      </c>
      <c r="I45015" s="10">
        <f t="shared" si="703"/>
        <v>4507.3000000000029</v>
      </c>
    </row>
    <row r="45016" spans="1:9" x14ac:dyDescent="0.25">
      <c r="A45016" s="3" t="s">
        <v>0</v>
      </c>
      <c r="B45016" s="4">
        <v>0.43675925925925924</v>
      </c>
      <c r="C45016" s="2">
        <v>-25.23</v>
      </c>
      <c r="D45016">
        <f>$F$2*Table2[[#This Row],[corriente]]+(1-$F$2)*D45015</f>
        <v>-25.23</v>
      </c>
      <c r="G45016">
        <f>(MOD(ROW(Table2[[#This Row],[fecha]])-2,10))*0.1</f>
        <v>0.4</v>
      </c>
      <c r="H45016" s="10">
        <f>HOUR(Table2[[#This Row],[hora]])*3600+MINUTE(Table2[[#This Row],[hora]])*60+SECOND(Table2[[#This Row],[hora]])+G45016</f>
        <v>37736.400000000001</v>
      </c>
      <c r="I45016" s="10">
        <f t="shared" si="703"/>
        <v>4507.4000000000015</v>
      </c>
    </row>
    <row r="45017" spans="1:9" x14ac:dyDescent="0.25">
      <c r="A45017" s="5" t="s">
        <v>0</v>
      </c>
      <c r="B45017" s="6">
        <v>0.43675925925925924</v>
      </c>
      <c r="C45017" s="1">
        <v>-23.99</v>
      </c>
      <c r="D45017">
        <f>$F$2*Table2[[#This Row],[corriente]]+(1-$F$2)*D45016</f>
        <v>-23.99</v>
      </c>
      <c r="G45017">
        <f>(MOD(ROW(Table2[[#This Row],[fecha]])-2,10))*0.1</f>
        <v>0.5</v>
      </c>
      <c r="H45017" s="10">
        <f>HOUR(Table2[[#This Row],[hora]])*3600+MINUTE(Table2[[#This Row],[hora]])*60+SECOND(Table2[[#This Row],[hora]])+G45017</f>
        <v>37736.5</v>
      </c>
      <c r="I45017" s="10">
        <f t="shared" si="703"/>
        <v>4507.5</v>
      </c>
    </row>
    <row r="45018" spans="1:9" x14ac:dyDescent="0.25">
      <c r="A45018" s="3" t="s">
        <v>0</v>
      </c>
      <c r="B45018" s="4">
        <v>0.43675925925925924</v>
      </c>
      <c r="C45018" s="2">
        <v>-24.3</v>
      </c>
      <c r="D45018">
        <f>$F$2*Table2[[#This Row],[corriente]]+(1-$F$2)*D45017</f>
        <v>-24.3</v>
      </c>
      <c r="G45018">
        <f>(MOD(ROW(Table2[[#This Row],[fecha]])-2,10))*0.1</f>
        <v>0.60000000000000009</v>
      </c>
      <c r="H45018" s="10">
        <f>HOUR(Table2[[#This Row],[hora]])*3600+MINUTE(Table2[[#This Row],[hora]])*60+SECOND(Table2[[#This Row],[hora]])+G45018</f>
        <v>37736.6</v>
      </c>
      <c r="I45018" s="10">
        <f t="shared" si="703"/>
        <v>4507.5999999999985</v>
      </c>
    </row>
    <row r="45019" spans="1:9" x14ac:dyDescent="0.25">
      <c r="A45019" s="5" t="s">
        <v>0</v>
      </c>
      <c r="B45019" s="6">
        <v>0.43675925925925924</v>
      </c>
      <c r="C45019" s="1">
        <v>-23.68</v>
      </c>
      <c r="D45019">
        <f>$F$2*Table2[[#This Row],[corriente]]+(1-$F$2)*D45018</f>
        <v>-23.68</v>
      </c>
      <c r="G45019">
        <f>(MOD(ROW(Table2[[#This Row],[fecha]])-2,10))*0.1</f>
        <v>0.70000000000000007</v>
      </c>
      <c r="H45019" s="10">
        <f>HOUR(Table2[[#This Row],[hora]])*3600+MINUTE(Table2[[#This Row],[hora]])*60+SECOND(Table2[[#This Row],[hora]])+G45019</f>
        <v>37736.699999999997</v>
      </c>
      <c r="I45019" s="10">
        <f t="shared" si="703"/>
        <v>4507.6999999999971</v>
      </c>
    </row>
    <row r="45020" spans="1:9" x14ac:dyDescent="0.25">
      <c r="A45020" s="3" t="s">
        <v>0</v>
      </c>
      <c r="B45020" s="4">
        <v>0.43675925925925924</v>
      </c>
      <c r="C45020" s="2">
        <v>-23.68</v>
      </c>
      <c r="D45020">
        <f>$F$2*Table2[[#This Row],[corriente]]+(1-$F$2)*D45019</f>
        <v>-23.68</v>
      </c>
      <c r="G45020">
        <f>(MOD(ROW(Table2[[#This Row],[fecha]])-2,10))*0.1</f>
        <v>0.8</v>
      </c>
      <c r="H45020" s="10">
        <f>HOUR(Table2[[#This Row],[hora]])*3600+MINUTE(Table2[[#This Row],[hora]])*60+SECOND(Table2[[#This Row],[hora]])+G45020</f>
        <v>37736.800000000003</v>
      </c>
      <c r="I45020" s="10">
        <f t="shared" si="703"/>
        <v>4507.8000000000029</v>
      </c>
    </row>
    <row r="45021" spans="1:9" x14ac:dyDescent="0.25">
      <c r="A45021" s="5" t="s">
        <v>0</v>
      </c>
      <c r="B45021" s="6">
        <v>0.43675925925925924</v>
      </c>
      <c r="C45021" s="1">
        <v>-22.29</v>
      </c>
      <c r="D45021">
        <f>$F$2*Table2[[#This Row],[corriente]]+(1-$F$2)*D45020</f>
        <v>-22.29</v>
      </c>
      <c r="G45021">
        <f>(MOD(ROW(Table2[[#This Row],[fecha]])-2,10))*0.1</f>
        <v>0.9</v>
      </c>
      <c r="H45021" s="10">
        <f>HOUR(Table2[[#This Row],[hora]])*3600+MINUTE(Table2[[#This Row],[hora]])*60+SECOND(Table2[[#This Row],[hora]])+G45021</f>
        <v>37736.9</v>
      </c>
      <c r="I45021" s="10">
        <f t="shared" si="703"/>
        <v>4507.9000000000015</v>
      </c>
    </row>
    <row r="45022" spans="1:9" x14ac:dyDescent="0.25">
      <c r="A45022" s="3" t="s">
        <v>0</v>
      </c>
      <c r="B45022" s="4">
        <v>0.43677083333333333</v>
      </c>
      <c r="C45022" s="2">
        <v>-24.3</v>
      </c>
      <c r="D45022">
        <f>$F$2*Table2[[#This Row],[corriente]]+(1-$F$2)*D45021</f>
        <v>-24.3</v>
      </c>
      <c r="G45022">
        <f>(MOD(ROW(Table2[[#This Row],[fecha]])-2,10))*0.1</f>
        <v>0</v>
      </c>
      <c r="H45022" s="10">
        <f>HOUR(Table2[[#This Row],[hora]])*3600+MINUTE(Table2[[#This Row],[hora]])*60+SECOND(Table2[[#This Row],[hora]])+G45022</f>
        <v>37737</v>
      </c>
      <c r="I45022" s="10">
        <f t="shared" si="703"/>
        <v>4508</v>
      </c>
    </row>
    <row r="45023" spans="1:9" x14ac:dyDescent="0.25">
      <c r="A45023" s="5" t="s">
        <v>0</v>
      </c>
      <c r="B45023" s="6">
        <v>0.43677083333333333</v>
      </c>
      <c r="C45023" s="1">
        <v>-22.14</v>
      </c>
      <c r="D45023">
        <f>$F$2*Table2[[#This Row],[corriente]]+(1-$F$2)*D45022</f>
        <v>-22.14</v>
      </c>
      <c r="G45023">
        <f>(MOD(ROW(Table2[[#This Row],[fecha]])-2,10))*0.1</f>
        <v>0.1</v>
      </c>
      <c r="H45023" s="10">
        <f>HOUR(Table2[[#This Row],[hora]])*3600+MINUTE(Table2[[#This Row],[hora]])*60+SECOND(Table2[[#This Row],[hora]])+G45023</f>
        <v>37737.1</v>
      </c>
      <c r="I45023" s="10">
        <f t="shared" si="703"/>
        <v>4508.0999999999985</v>
      </c>
    </row>
    <row r="45024" spans="1:9" x14ac:dyDescent="0.25">
      <c r="A45024" s="3" t="s">
        <v>0</v>
      </c>
      <c r="B45024" s="4">
        <v>0.43677083333333333</v>
      </c>
      <c r="C45024" s="2">
        <v>-21.52</v>
      </c>
      <c r="D45024">
        <f>$F$2*Table2[[#This Row],[corriente]]+(1-$F$2)*D45023</f>
        <v>-21.52</v>
      </c>
      <c r="G45024">
        <f>(MOD(ROW(Table2[[#This Row],[fecha]])-2,10))*0.1</f>
        <v>0.2</v>
      </c>
      <c r="H45024" s="10">
        <f>HOUR(Table2[[#This Row],[hora]])*3600+MINUTE(Table2[[#This Row],[hora]])*60+SECOND(Table2[[#This Row],[hora]])+G45024</f>
        <v>37737.199999999997</v>
      </c>
      <c r="I45024" s="10">
        <f t="shared" si="703"/>
        <v>4508.1999999999971</v>
      </c>
    </row>
    <row r="45025" spans="1:9" x14ac:dyDescent="0.25">
      <c r="A45025" s="5" t="s">
        <v>0</v>
      </c>
      <c r="B45025" s="6">
        <v>0.43677083333333333</v>
      </c>
      <c r="C45025" s="1">
        <v>-23.07</v>
      </c>
      <c r="D45025">
        <f>$F$2*Table2[[#This Row],[corriente]]+(1-$F$2)*D45024</f>
        <v>-23.07</v>
      </c>
      <c r="G45025">
        <f>(MOD(ROW(Table2[[#This Row],[fecha]])-2,10))*0.1</f>
        <v>0.30000000000000004</v>
      </c>
      <c r="H45025" s="10">
        <f>HOUR(Table2[[#This Row],[hora]])*3600+MINUTE(Table2[[#This Row],[hora]])*60+SECOND(Table2[[#This Row],[hora]])+G45025</f>
        <v>37737.300000000003</v>
      </c>
      <c r="I45025" s="10">
        <f t="shared" si="703"/>
        <v>4508.3000000000029</v>
      </c>
    </row>
    <row r="45026" spans="1:9" x14ac:dyDescent="0.25">
      <c r="A45026" s="3" t="s">
        <v>0</v>
      </c>
      <c r="B45026" s="4">
        <v>0.43677083333333333</v>
      </c>
      <c r="C45026" s="2">
        <v>-21.37</v>
      </c>
      <c r="D45026">
        <f>$F$2*Table2[[#This Row],[corriente]]+(1-$F$2)*D45025</f>
        <v>-21.37</v>
      </c>
      <c r="G45026">
        <f>(MOD(ROW(Table2[[#This Row],[fecha]])-2,10))*0.1</f>
        <v>0.4</v>
      </c>
      <c r="H45026" s="10">
        <f>HOUR(Table2[[#This Row],[hora]])*3600+MINUTE(Table2[[#This Row],[hora]])*60+SECOND(Table2[[#This Row],[hora]])+G45026</f>
        <v>37737.4</v>
      </c>
      <c r="I45026" s="10">
        <f t="shared" si="703"/>
        <v>4508.4000000000015</v>
      </c>
    </row>
    <row r="45027" spans="1:9" x14ac:dyDescent="0.25">
      <c r="A45027" s="5" t="s">
        <v>0</v>
      </c>
      <c r="B45027" s="6">
        <v>0.43677083333333333</v>
      </c>
      <c r="C45027" s="1">
        <v>-18.28</v>
      </c>
      <c r="D45027">
        <f>$F$2*Table2[[#This Row],[corriente]]+(1-$F$2)*D45026</f>
        <v>-18.28</v>
      </c>
      <c r="G45027">
        <f>(MOD(ROW(Table2[[#This Row],[fecha]])-2,10))*0.1</f>
        <v>0.5</v>
      </c>
      <c r="H45027" s="10">
        <f>HOUR(Table2[[#This Row],[hora]])*3600+MINUTE(Table2[[#This Row],[hora]])*60+SECOND(Table2[[#This Row],[hora]])+G45027</f>
        <v>37737.5</v>
      </c>
      <c r="I45027" s="10">
        <f t="shared" si="703"/>
        <v>4508.5</v>
      </c>
    </row>
    <row r="45028" spans="1:9" x14ac:dyDescent="0.25">
      <c r="A45028" s="3" t="s">
        <v>0</v>
      </c>
      <c r="B45028" s="4">
        <v>0.43677083333333333</v>
      </c>
      <c r="C45028" s="2">
        <v>-21.83</v>
      </c>
      <c r="D45028">
        <f>$F$2*Table2[[#This Row],[corriente]]+(1-$F$2)*D45027</f>
        <v>-21.83</v>
      </c>
      <c r="G45028">
        <f>(MOD(ROW(Table2[[#This Row],[fecha]])-2,10))*0.1</f>
        <v>0.60000000000000009</v>
      </c>
      <c r="H45028" s="10">
        <f>HOUR(Table2[[#This Row],[hora]])*3600+MINUTE(Table2[[#This Row],[hora]])*60+SECOND(Table2[[#This Row],[hora]])+G45028</f>
        <v>37737.599999999999</v>
      </c>
      <c r="I45028" s="10">
        <f t="shared" si="703"/>
        <v>4508.5999999999985</v>
      </c>
    </row>
    <row r="45029" spans="1:9" x14ac:dyDescent="0.25">
      <c r="A45029" s="5" t="s">
        <v>0</v>
      </c>
      <c r="B45029" s="6">
        <v>0.43677083333333333</v>
      </c>
      <c r="C45029" s="1">
        <v>-19.829999999999998</v>
      </c>
      <c r="D45029">
        <f>$F$2*Table2[[#This Row],[corriente]]+(1-$F$2)*D45028</f>
        <v>-19.829999999999998</v>
      </c>
      <c r="G45029">
        <f>(MOD(ROW(Table2[[#This Row],[fecha]])-2,10))*0.1</f>
        <v>0.70000000000000007</v>
      </c>
      <c r="H45029" s="10">
        <f>HOUR(Table2[[#This Row],[hora]])*3600+MINUTE(Table2[[#This Row],[hora]])*60+SECOND(Table2[[#This Row],[hora]])+G45029</f>
        <v>37737.699999999997</v>
      </c>
      <c r="I45029" s="10">
        <f t="shared" si="703"/>
        <v>4508.6999999999971</v>
      </c>
    </row>
    <row r="45030" spans="1:9" x14ac:dyDescent="0.25">
      <c r="A45030" s="3" t="s">
        <v>0</v>
      </c>
      <c r="B45030" s="4">
        <v>0.43677083333333333</v>
      </c>
      <c r="C45030" s="2">
        <v>-17.510000000000002</v>
      </c>
      <c r="D45030">
        <f>$F$2*Table2[[#This Row],[corriente]]+(1-$F$2)*D45029</f>
        <v>-17.510000000000002</v>
      </c>
      <c r="G45030">
        <f>(MOD(ROW(Table2[[#This Row],[fecha]])-2,10))*0.1</f>
        <v>0.8</v>
      </c>
      <c r="H45030" s="10">
        <f>HOUR(Table2[[#This Row],[hora]])*3600+MINUTE(Table2[[#This Row],[hora]])*60+SECOND(Table2[[#This Row],[hora]])+G45030</f>
        <v>37737.800000000003</v>
      </c>
      <c r="I45030" s="10">
        <f t="shared" si="703"/>
        <v>4508.8000000000029</v>
      </c>
    </row>
    <row r="45031" spans="1:9" x14ac:dyDescent="0.25">
      <c r="A45031" s="5" t="s">
        <v>0</v>
      </c>
      <c r="B45031" s="6">
        <v>0.43677083333333333</v>
      </c>
      <c r="C45031" s="1">
        <v>-21.06</v>
      </c>
      <c r="D45031">
        <f>$F$2*Table2[[#This Row],[corriente]]+(1-$F$2)*D45030</f>
        <v>-21.06</v>
      </c>
      <c r="G45031">
        <f>(MOD(ROW(Table2[[#This Row],[fecha]])-2,10))*0.1</f>
        <v>0.9</v>
      </c>
      <c r="H45031" s="10">
        <f>HOUR(Table2[[#This Row],[hora]])*3600+MINUTE(Table2[[#This Row],[hora]])*60+SECOND(Table2[[#This Row],[hora]])+G45031</f>
        <v>37737.9</v>
      </c>
      <c r="I45031" s="10">
        <f t="shared" si="703"/>
        <v>4508.9000000000015</v>
      </c>
    </row>
    <row r="45032" spans="1:9" x14ac:dyDescent="0.25">
      <c r="A45032" s="3" t="s">
        <v>0</v>
      </c>
      <c r="B45032" s="4">
        <v>0.43678240740740742</v>
      </c>
      <c r="C45032" s="2">
        <v>-18.440000000000001</v>
      </c>
      <c r="D45032">
        <f>$F$2*Table2[[#This Row],[corriente]]+(1-$F$2)*D45031</f>
        <v>-18.440000000000001</v>
      </c>
      <c r="G45032">
        <f>(MOD(ROW(Table2[[#This Row],[fecha]])-2,10))*0.1</f>
        <v>0</v>
      </c>
      <c r="H45032" s="10">
        <f>HOUR(Table2[[#This Row],[hora]])*3600+MINUTE(Table2[[#This Row],[hora]])*60+SECOND(Table2[[#This Row],[hora]])+G45032</f>
        <v>37738</v>
      </c>
      <c r="I45032" s="10">
        <f t="shared" si="703"/>
        <v>4509</v>
      </c>
    </row>
    <row r="45033" spans="1:9" x14ac:dyDescent="0.25">
      <c r="A45033" s="5" t="s">
        <v>0</v>
      </c>
      <c r="B45033" s="6">
        <v>0.43678240740740742</v>
      </c>
      <c r="C45033" s="1">
        <v>-21.68</v>
      </c>
      <c r="D45033">
        <f>$F$2*Table2[[#This Row],[corriente]]+(1-$F$2)*D45032</f>
        <v>-21.68</v>
      </c>
      <c r="G45033">
        <f>(MOD(ROW(Table2[[#This Row],[fecha]])-2,10))*0.1</f>
        <v>0.1</v>
      </c>
      <c r="H45033" s="10">
        <f>HOUR(Table2[[#This Row],[hora]])*3600+MINUTE(Table2[[#This Row],[hora]])*60+SECOND(Table2[[#This Row],[hora]])+G45033</f>
        <v>37738.1</v>
      </c>
      <c r="I45033" s="10">
        <f t="shared" si="703"/>
        <v>4509.0999999999985</v>
      </c>
    </row>
    <row r="45034" spans="1:9" x14ac:dyDescent="0.25">
      <c r="A45034" s="3" t="s">
        <v>0</v>
      </c>
      <c r="B45034" s="4">
        <v>0.43678240740740742</v>
      </c>
      <c r="C45034" s="2">
        <v>-18.75</v>
      </c>
      <c r="D45034">
        <f>$F$2*Table2[[#This Row],[corriente]]+(1-$F$2)*D45033</f>
        <v>-18.75</v>
      </c>
      <c r="G45034">
        <f>(MOD(ROW(Table2[[#This Row],[fecha]])-2,10))*0.1</f>
        <v>0.2</v>
      </c>
      <c r="H45034" s="10">
        <f>HOUR(Table2[[#This Row],[hora]])*3600+MINUTE(Table2[[#This Row],[hora]])*60+SECOND(Table2[[#This Row],[hora]])+G45034</f>
        <v>37738.199999999997</v>
      </c>
      <c r="I45034" s="10">
        <f t="shared" si="703"/>
        <v>4509.1999999999971</v>
      </c>
    </row>
    <row r="45035" spans="1:9" x14ac:dyDescent="0.25">
      <c r="A45035" s="5" t="s">
        <v>0</v>
      </c>
      <c r="B45035" s="6">
        <v>0.43678240740740742</v>
      </c>
      <c r="C45035" s="1">
        <v>-16.43</v>
      </c>
      <c r="D45035">
        <f>$F$2*Table2[[#This Row],[corriente]]+(1-$F$2)*D45034</f>
        <v>-16.43</v>
      </c>
      <c r="G45035">
        <f>(MOD(ROW(Table2[[#This Row],[fecha]])-2,10))*0.1</f>
        <v>0.30000000000000004</v>
      </c>
      <c r="H45035" s="10">
        <f>HOUR(Table2[[#This Row],[hora]])*3600+MINUTE(Table2[[#This Row],[hora]])*60+SECOND(Table2[[#This Row],[hora]])+G45035</f>
        <v>37738.300000000003</v>
      </c>
      <c r="I45035" s="10">
        <f t="shared" si="703"/>
        <v>4509.3000000000029</v>
      </c>
    </row>
    <row r="45036" spans="1:9" x14ac:dyDescent="0.25">
      <c r="A45036" s="3" t="s">
        <v>0</v>
      </c>
      <c r="B45036" s="4">
        <v>0.43678240740740742</v>
      </c>
      <c r="C45036" s="2">
        <v>-20.13</v>
      </c>
      <c r="D45036">
        <f>$F$2*Table2[[#This Row],[corriente]]+(1-$F$2)*D45035</f>
        <v>-20.13</v>
      </c>
      <c r="G45036">
        <f>(MOD(ROW(Table2[[#This Row],[fecha]])-2,10))*0.1</f>
        <v>0.4</v>
      </c>
      <c r="H45036" s="10">
        <f>HOUR(Table2[[#This Row],[hora]])*3600+MINUTE(Table2[[#This Row],[hora]])*60+SECOND(Table2[[#This Row],[hora]])+G45036</f>
        <v>37738.400000000001</v>
      </c>
      <c r="I45036" s="10">
        <f t="shared" si="703"/>
        <v>4509.4000000000015</v>
      </c>
    </row>
    <row r="45037" spans="1:9" x14ac:dyDescent="0.25">
      <c r="A45037" s="5" t="s">
        <v>0</v>
      </c>
      <c r="B45037" s="6">
        <v>0.43678240740740742</v>
      </c>
      <c r="C45037" s="1">
        <v>-16.28</v>
      </c>
      <c r="D45037">
        <f>$F$2*Table2[[#This Row],[corriente]]+(1-$F$2)*D45036</f>
        <v>-16.28</v>
      </c>
      <c r="G45037">
        <f>(MOD(ROW(Table2[[#This Row],[fecha]])-2,10))*0.1</f>
        <v>0.5</v>
      </c>
      <c r="H45037" s="10">
        <f>HOUR(Table2[[#This Row],[hora]])*3600+MINUTE(Table2[[#This Row],[hora]])*60+SECOND(Table2[[#This Row],[hora]])+G45037</f>
        <v>37738.5</v>
      </c>
      <c r="I45037" s="10">
        <f t="shared" si="703"/>
        <v>4509.5</v>
      </c>
    </row>
    <row r="45038" spans="1:9" x14ac:dyDescent="0.25">
      <c r="A45038" s="3" t="s">
        <v>0</v>
      </c>
      <c r="B45038" s="4">
        <v>0.43678240740740742</v>
      </c>
      <c r="C45038" s="2">
        <v>-15.5</v>
      </c>
      <c r="D45038">
        <f>$F$2*Table2[[#This Row],[corriente]]+(1-$F$2)*D45037</f>
        <v>-15.5</v>
      </c>
      <c r="G45038">
        <f>(MOD(ROW(Table2[[#This Row],[fecha]])-2,10))*0.1</f>
        <v>0.60000000000000009</v>
      </c>
      <c r="H45038" s="10">
        <f>HOUR(Table2[[#This Row],[hora]])*3600+MINUTE(Table2[[#This Row],[hora]])*60+SECOND(Table2[[#This Row],[hora]])+G45038</f>
        <v>37738.6</v>
      </c>
      <c r="I45038" s="10">
        <f t="shared" si="703"/>
        <v>4509.5999999999985</v>
      </c>
    </row>
    <row r="45039" spans="1:9" x14ac:dyDescent="0.25">
      <c r="A45039" s="5" t="s">
        <v>0</v>
      </c>
      <c r="B45039" s="6">
        <v>0.43678240740740742</v>
      </c>
      <c r="C45039" s="1">
        <v>-16.59</v>
      </c>
      <c r="D45039">
        <f>$F$2*Table2[[#This Row],[corriente]]+(1-$F$2)*D45038</f>
        <v>-16.59</v>
      </c>
      <c r="G45039">
        <f>(MOD(ROW(Table2[[#This Row],[fecha]])-2,10))*0.1</f>
        <v>0.70000000000000007</v>
      </c>
      <c r="H45039" s="10">
        <f>HOUR(Table2[[#This Row],[hora]])*3600+MINUTE(Table2[[#This Row],[hora]])*60+SECOND(Table2[[#This Row],[hora]])+G45039</f>
        <v>37738.699999999997</v>
      </c>
      <c r="I45039" s="10">
        <f t="shared" si="703"/>
        <v>4509.6999999999971</v>
      </c>
    </row>
    <row r="45040" spans="1:9" x14ac:dyDescent="0.25">
      <c r="A45040" s="3" t="s">
        <v>0</v>
      </c>
      <c r="B45040" s="4">
        <v>0.43678240740740742</v>
      </c>
      <c r="C45040" s="2">
        <v>-16.28</v>
      </c>
      <c r="D45040">
        <f>$F$2*Table2[[#This Row],[corriente]]+(1-$F$2)*D45039</f>
        <v>-16.28</v>
      </c>
      <c r="G45040">
        <f>(MOD(ROW(Table2[[#This Row],[fecha]])-2,10))*0.1</f>
        <v>0.8</v>
      </c>
      <c r="H45040" s="10">
        <f>HOUR(Table2[[#This Row],[hora]])*3600+MINUTE(Table2[[#This Row],[hora]])*60+SECOND(Table2[[#This Row],[hora]])+G45040</f>
        <v>37738.800000000003</v>
      </c>
      <c r="I45040" s="10">
        <f t="shared" si="703"/>
        <v>4509.8000000000029</v>
      </c>
    </row>
    <row r="45041" spans="1:9" x14ac:dyDescent="0.25">
      <c r="A45041" s="5" t="s">
        <v>0</v>
      </c>
      <c r="B45041" s="6">
        <v>0.43678240740740742</v>
      </c>
      <c r="C45041" s="1">
        <v>-15.04</v>
      </c>
      <c r="D45041">
        <f>$F$2*Table2[[#This Row],[corriente]]+(1-$F$2)*D45040</f>
        <v>-15.04</v>
      </c>
      <c r="G45041">
        <f>(MOD(ROW(Table2[[#This Row],[fecha]])-2,10))*0.1</f>
        <v>0.9</v>
      </c>
      <c r="H45041" s="10">
        <f>HOUR(Table2[[#This Row],[hora]])*3600+MINUTE(Table2[[#This Row],[hora]])*60+SECOND(Table2[[#This Row],[hora]])+G45041</f>
        <v>37738.9</v>
      </c>
      <c r="I45041" s="10">
        <f t="shared" si="703"/>
        <v>4509.9000000000015</v>
      </c>
    </row>
    <row r="45042" spans="1:9" x14ac:dyDescent="0.25">
      <c r="A45042" s="3" t="s">
        <v>0</v>
      </c>
      <c r="B45042" s="4">
        <v>0.43679398148148146</v>
      </c>
      <c r="C45042" s="2">
        <v>-16.43</v>
      </c>
      <c r="D45042">
        <f>$F$2*Table2[[#This Row],[corriente]]+(1-$F$2)*D45041</f>
        <v>-16.43</v>
      </c>
      <c r="G45042">
        <f>(MOD(ROW(Table2[[#This Row],[fecha]])-2,10))*0.1</f>
        <v>0</v>
      </c>
      <c r="H45042" s="10">
        <f>HOUR(Table2[[#This Row],[hora]])*3600+MINUTE(Table2[[#This Row],[hora]])*60+SECOND(Table2[[#This Row],[hora]])+G45042</f>
        <v>37739</v>
      </c>
      <c r="I45042" s="10">
        <f t="shared" si="703"/>
        <v>4510</v>
      </c>
    </row>
    <row r="45043" spans="1:9" x14ac:dyDescent="0.25">
      <c r="A45043" s="5" t="s">
        <v>0</v>
      </c>
      <c r="B45043" s="6">
        <v>0.43679398148148146</v>
      </c>
      <c r="C45043" s="1">
        <v>-14.73</v>
      </c>
      <c r="D45043">
        <f>$F$2*Table2[[#This Row],[corriente]]+(1-$F$2)*D45042</f>
        <v>-14.73</v>
      </c>
      <c r="G45043">
        <f>(MOD(ROW(Table2[[#This Row],[fecha]])-2,10))*0.1</f>
        <v>0.1</v>
      </c>
      <c r="H45043" s="10">
        <f>HOUR(Table2[[#This Row],[hora]])*3600+MINUTE(Table2[[#This Row],[hora]])*60+SECOND(Table2[[#This Row],[hora]])+G45043</f>
        <v>37739.1</v>
      </c>
      <c r="I45043" s="10">
        <f t="shared" si="703"/>
        <v>4510.0999999999985</v>
      </c>
    </row>
    <row r="45044" spans="1:9" x14ac:dyDescent="0.25">
      <c r="A45044" s="3" t="s">
        <v>0</v>
      </c>
      <c r="B45044" s="4">
        <v>0.43679398148148146</v>
      </c>
      <c r="C45044" s="2">
        <v>-13.96</v>
      </c>
      <c r="D45044">
        <f>$F$2*Table2[[#This Row],[corriente]]+(1-$F$2)*D45043</f>
        <v>-13.96</v>
      </c>
      <c r="G45044">
        <f>(MOD(ROW(Table2[[#This Row],[fecha]])-2,10))*0.1</f>
        <v>0.2</v>
      </c>
      <c r="H45044" s="10">
        <f>HOUR(Table2[[#This Row],[hora]])*3600+MINUTE(Table2[[#This Row],[hora]])*60+SECOND(Table2[[#This Row],[hora]])+G45044</f>
        <v>37739.199999999997</v>
      </c>
      <c r="I45044" s="10">
        <f t="shared" si="703"/>
        <v>4510.1999999999971</v>
      </c>
    </row>
    <row r="45045" spans="1:9" x14ac:dyDescent="0.25">
      <c r="A45045" s="5" t="s">
        <v>0</v>
      </c>
      <c r="B45045" s="6">
        <v>0.43679398148148146</v>
      </c>
      <c r="C45045" s="1">
        <v>-15.5</v>
      </c>
      <c r="D45045">
        <f>$F$2*Table2[[#This Row],[corriente]]+(1-$F$2)*D45044</f>
        <v>-15.5</v>
      </c>
      <c r="G45045">
        <f>(MOD(ROW(Table2[[#This Row],[fecha]])-2,10))*0.1</f>
        <v>0.30000000000000004</v>
      </c>
      <c r="H45045" s="10">
        <f>HOUR(Table2[[#This Row],[hora]])*3600+MINUTE(Table2[[#This Row],[hora]])*60+SECOND(Table2[[#This Row],[hora]])+G45045</f>
        <v>37739.300000000003</v>
      </c>
      <c r="I45045" s="10">
        <f t="shared" si="703"/>
        <v>4510.3000000000029</v>
      </c>
    </row>
    <row r="45046" spans="1:9" x14ac:dyDescent="0.25">
      <c r="A45046" s="3" t="s">
        <v>0</v>
      </c>
      <c r="B45046" s="4">
        <v>0.43679398148148146</v>
      </c>
      <c r="C45046" s="2">
        <v>-14.12</v>
      </c>
      <c r="D45046">
        <f>$F$2*Table2[[#This Row],[corriente]]+(1-$F$2)*D45045</f>
        <v>-14.12</v>
      </c>
      <c r="G45046">
        <f>(MOD(ROW(Table2[[#This Row],[fecha]])-2,10))*0.1</f>
        <v>0.4</v>
      </c>
      <c r="H45046" s="10">
        <f>HOUR(Table2[[#This Row],[hora]])*3600+MINUTE(Table2[[#This Row],[hora]])*60+SECOND(Table2[[#This Row],[hora]])+G45046</f>
        <v>37739.4</v>
      </c>
      <c r="I45046" s="10">
        <f t="shared" si="703"/>
        <v>4510.4000000000015</v>
      </c>
    </row>
    <row r="45047" spans="1:9" x14ac:dyDescent="0.25">
      <c r="A45047" s="5" t="s">
        <v>0</v>
      </c>
      <c r="B45047" s="6">
        <v>0.43679398148148146</v>
      </c>
      <c r="C45047" s="1">
        <v>-14.58</v>
      </c>
      <c r="D45047">
        <f>$F$2*Table2[[#This Row],[corriente]]+(1-$F$2)*D45046</f>
        <v>-14.58</v>
      </c>
      <c r="G45047">
        <f>(MOD(ROW(Table2[[#This Row],[fecha]])-2,10))*0.1</f>
        <v>0.5</v>
      </c>
      <c r="H45047" s="10">
        <f>HOUR(Table2[[#This Row],[hora]])*3600+MINUTE(Table2[[#This Row],[hora]])*60+SECOND(Table2[[#This Row],[hora]])+G45047</f>
        <v>37739.5</v>
      </c>
      <c r="I45047" s="10">
        <f t="shared" si="703"/>
        <v>4510.5</v>
      </c>
    </row>
    <row r="45048" spans="1:9" x14ac:dyDescent="0.25">
      <c r="A45048" s="3" t="s">
        <v>0</v>
      </c>
      <c r="B45048" s="4">
        <v>0.43679398148148146</v>
      </c>
      <c r="C45048" s="2">
        <v>-15.04</v>
      </c>
      <c r="D45048">
        <f>$F$2*Table2[[#This Row],[corriente]]+(1-$F$2)*D45047</f>
        <v>-15.04</v>
      </c>
      <c r="G45048">
        <f>(MOD(ROW(Table2[[#This Row],[fecha]])-2,10))*0.1</f>
        <v>0.60000000000000009</v>
      </c>
      <c r="H45048" s="10">
        <f>HOUR(Table2[[#This Row],[hora]])*3600+MINUTE(Table2[[#This Row],[hora]])*60+SECOND(Table2[[#This Row],[hora]])+G45048</f>
        <v>37739.599999999999</v>
      </c>
      <c r="I45048" s="10">
        <f t="shared" si="703"/>
        <v>4510.5999999999985</v>
      </c>
    </row>
    <row r="45049" spans="1:9" x14ac:dyDescent="0.25">
      <c r="A45049" s="5" t="s">
        <v>0</v>
      </c>
      <c r="B45049" s="6">
        <v>0.43679398148148146</v>
      </c>
      <c r="C45049" s="1">
        <v>-13.04</v>
      </c>
      <c r="D45049">
        <f>$F$2*Table2[[#This Row],[corriente]]+(1-$F$2)*D45048</f>
        <v>-13.04</v>
      </c>
      <c r="G45049">
        <f>(MOD(ROW(Table2[[#This Row],[fecha]])-2,10))*0.1</f>
        <v>0.70000000000000007</v>
      </c>
      <c r="H45049" s="10">
        <f>HOUR(Table2[[#This Row],[hora]])*3600+MINUTE(Table2[[#This Row],[hora]])*60+SECOND(Table2[[#This Row],[hora]])+G45049</f>
        <v>37739.699999999997</v>
      </c>
      <c r="I45049" s="10">
        <f t="shared" si="703"/>
        <v>4510.6999999999971</v>
      </c>
    </row>
    <row r="45050" spans="1:9" x14ac:dyDescent="0.25">
      <c r="A45050" s="3" t="s">
        <v>0</v>
      </c>
      <c r="B45050" s="4">
        <v>0.43679398148148146</v>
      </c>
      <c r="C45050" s="2">
        <v>-9.49</v>
      </c>
      <c r="D45050">
        <f>$F$2*Table2[[#This Row],[corriente]]+(1-$F$2)*D45049</f>
        <v>-9.49</v>
      </c>
      <c r="G45050">
        <f>(MOD(ROW(Table2[[#This Row],[fecha]])-2,10))*0.1</f>
        <v>0.8</v>
      </c>
      <c r="H45050" s="10">
        <f>HOUR(Table2[[#This Row],[hora]])*3600+MINUTE(Table2[[#This Row],[hora]])*60+SECOND(Table2[[#This Row],[hora]])+G45050</f>
        <v>37739.800000000003</v>
      </c>
      <c r="I45050" s="10">
        <f t="shared" si="703"/>
        <v>4510.8000000000029</v>
      </c>
    </row>
    <row r="45051" spans="1:9" x14ac:dyDescent="0.25">
      <c r="A45051" s="5" t="s">
        <v>0</v>
      </c>
      <c r="B45051" s="6">
        <v>0.43679398148148146</v>
      </c>
      <c r="C45051" s="1">
        <v>-14.73</v>
      </c>
      <c r="D45051">
        <f>$F$2*Table2[[#This Row],[corriente]]+(1-$F$2)*D45050</f>
        <v>-14.73</v>
      </c>
      <c r="G45051">
        <f>(MOD(ROW(Table2[[#This Row],[fecha]])-2,10))*0.1</f>
        <v>0.9</v>
      </c>
      <c r="H45051" s="10">
        <f>HOUR(Table2[[#This Row],[hora]])*3600+MINUTE(Table2[[#This Row],[hora]])*60+SECOND(Table2[[#This Row],[hora]])+G45051</f>
        <v>37739.9</v>
      </c>
      <c r="I45051" s="10">
        <f t="shared" si="703"/>
        <v>4510.9000000000015</v>
      </c>
    </row>
    <row r="45052" spans="1:9" x14ac:dyDescent="0.25">
      <c r="A45052" s="3" t="s">
        <v>0</v>
      </c>
      <c r="B45052" s="4">
        <v>0.43680555555555556</v>
      </c>
      <c r="C45052" s="2">
        <v>-12.57</v>
      </c>
      <c r="D45052">
        <f>$F$2*Table2[[#This Row],[corriente]]+(1-$F$2)*D45051</f>
        <v>-12.57</v>
      </c>
      <c r="G45052">
        <f>(MOD(ROW(Table2[[#This Row],[fecha]])-2,10))*0.1</f>
        <v>0</v>
      </c>
      <c r="H45052" s="10">
        <f>HOUR(Table2[[#This Row],[hora]])*3600+MINUTE(Table2[[#This Row],[hora]])*60+SECOND(Table2[[#This Row],[hora]])+G45052</f>
        <v>37740</v>
      </c>
      <c r="I45052" s="10">
        <f t="shared" si="703"/>
        <v>4511</v>
      </c>
    </row>
    <row r="45053" spans="1:9" x14ac:dyDescent="0.25">
      <c r="A45053" s="5" t="s">
        <v>0</v>
      </c>
      <c r="B45053" s="6">
        <v>0.43680555555555556</v>
      </c>
      <c r="C45053" s="1">
        <v>-10.26</v>
      </c>
      <c r="D45053">
        <f>$F$2*Table2[[#This Row],[corriente]]+(1-$F$2)*D45052</f>
        <v>-10.26</v>
      </c>
      <c r="G45053">
        <f>(MOD(ROW(Table2[[#This Row],[fecha]])-2,10))*0.1</f>
        <v>0.1</v>
      </c>
      <c r="H45053" s="10">
        <f>HOUR(Table2[[#This Row],[hora]])*3600+MINUTE(Table2[[#This Row],[hora]])*60+SECOND(Table2[[#This Row],[hora]])+G45053</f>
        <v>37740.1</v>
      </c>
      <c r="I45053" s="10">
        <f t="shared" si="703"/>
        <v>4511.0999999999985</v>
      </c>
    </row>
    <row r="45054" spans="1:9" x14ac:dyDescent="0.25">
      <c r="A45054" s="3" t="s">
        <v>0</v>
      </c>
      <c r="B45054" s="4">
        <v>0.43680555555555556</v>
      </c>
      <c r="C45054" s="2">
        <v>-14.27</v>
      </c>
      <c r="D45054">
        <f>$F$2*Table2[[#This Row],[corriente]]+(1-$F$2)*D45053</f>
        <v>-14.27</v>
      </c>
      <c r="G45054">
        <f>(MOD(ROW(Table2[[#This Row],[fecha]])-2,10))*0.1</f>
        <v>0.2</v>
      </c>
      <c r="H45054" s="10">
        <f>HOUR(Table2[[#This Row],[hora]])*3600+MINUTE(Table2[[#This Row],[hora]])*60+SECOND(Table2[[#This Row],[hora]])+G45054</f>
        <v>37740.199999999997</v>
      </c>
      <c r="I45054" s="10">
        <f t="shared" si="703"/>
        <v>4511.1999999999971</v>
      </c>
    </row>
    <row r="45055" spans="1:9" x14ac:dyDescent="0.25">
      <c r="A45055" s="5" t="s">
        <v>0</v>
      </c>
      <c r="B45055" s="6">
        <v>0.43680555555555556</v>
      </c>
      <c r="C45055" s="1">
        <v>-12.73</v>
      </c>
      <c r="D45055">
        <f>$F$2*Table2[[#This Row],[corriente]]+(1-$F$2)*D45054</f>
        <v>-12.73</v>
      </c>
      <c r="G45055">
        <f>(MOD(ROW(Table2[[#This Row],[fecha]])-2,10))*0.1</f>
        <v>0.30000000000000004</v>
      </c>
      <c r="H45055" s="10">
        <f>HOUR(Table2[[#This Row],[hora]])*3600+MINUTE(Table2[[#This Row],[hora]])*60+SECOND(Table2[[#This Row],[hora]])+G45055</f>
        <v>37740.300000000003</v>
      </c>
      <c r="I45055" s="10">
        <f t="shared" si="703"/>
        <v>4511.3000000000029</v>
      </c>
    </row>
    <row r="45056" spans="1:9" x14ac:dyDescent="0.25">
      <c r="A45056" s="3" t="s">
        <v>0</v>
      </c>
      <c r="B45056" s="4">
        <v>0.43680555555555556</v>
      </c>
      <c r="C45056" s="2">
        <v>-8.7200000000000006</v>
      </c>
      <c r="D45056">
        <f>$F$2*Table2[[#This Row],[corriente]]+(1-$F$2)*D45055</f>
        <v>-8.7200000000000006</v>
      </c>
      <c r="G45056">
        <f>(MOD(ROW(Table2[[#This Row],[fecha]])-2,10))*0.1</f>
        <v>0.4</v>
      </c>
      <c r="H45056" s="10">
        <f>HOUR(Table2[[#This Row],[hora]])*3600+MINUTE(Table2[[#This Row],[hora]])*60+SECOND(Table2[[#This Row],[hora]])+G45056</f>
        <v>37740.400000000001</v>
      </c>
      <c r="I45056" s="10">
        <f t="shared" si="703"/>
        <v>4511.4000000000015</v>
      </c>
    </row>
    <row r="45057" spans="1:9" x14ac:dyDescent="0.25">
      <c r="A45057" s="5" t="s">
        <v>0</v>
      </c>
      <c r="B45057" s="6">
        <v>0.43680555555555556</v>
      </c>
      <c r="C45057" s="1">
        <v>-14.42</v>
      </c>
      <c r="D45057">
        <f>$F$2*Table2[[#This Row],[corriente]]+(1-$F$2)*D45056</f>
        <v>-14.42</v>
      </c>
      <c r="G45057">
        <f>(MOD(ROW(Table2[[#This Row],[fecha]])-2,10))*0.1</f>
        <v>0.5</v>
      </c>
      <c r="H45057" s="10">
        <f>HOUR(Table2[[#This Row],[hora]])*3600+MINUTE(Table2[[#This Row],[hora]])*60+SECOND(Table2[[#This Row],[hora]])+G45057</f>
        <v>37740.5</v>
      </c>
      <c r="I45057" s="10">
        <f t="shared" si="703"/>
        <v>4511.5</v>
      </c>
    </row>
    <row r="45058" spans="1:9" x14ac:dyDescent="0.25">
      <c r="A45058" s="3" t="s">
        <v>0</v>
      </c>
      <c r="B45058" s="4">
        <v>0.43680555555555556</v>
      </c>
      <c r="C45058" s="2">
        <v>-9.9499999999999993</v>
      </c>
      <c r="D45058">
        <f>$F$2*Table2[[#This Row],[corriente]]+(1-$F$2)*D45057</f>
        <v>-9.9499999999999993</v>
      </c>
      <c r="G45058">
        <f>(MOD(ROW(Table2[[#This Row],[fecha]])-2,10))*0.1</f>
        <v>0.60000000000000009</v>
      </c>
      <c r="H45058" s="10">
        <f>HOUR(Table2[[#This Row],[hora]])*3600+MINUTE(Table2[[#This Row],[hora]])*60+SECOND(Table2[[#This Row],[hora]])+G45058</f>
        <v>37740.6</v>
      </c>
      <c r="I45058" s="10">
        <f t="shared" si="703"/>
        <v>4511.5999999999985</v>
      </c>
    </row>
    <row r="45059" spans="1:9" x14ac:dyDescent="0.25">
      <c r="A45059" s="5" t="s">
        <v>0</v>
      </c>
      <c r="B45059" s="6">
        <v>0.43680555555555556</v>
      </c>
      <c r="C45059" s="1">
        <v>-7.79</v>
      </c>
      <c r="D45059">
        <f>$F$2*Table2[[#This Row],[corriente]]+(1-$F$2)*D45058</f>
        <v>-7.79</v>
      </c>
      <c r="G45059">
        <f>(MOD(ROW(Table2[[#This Row],[fecha]])-2,10))*0.1</f>
        <v>0.70000000000000007</v>
      </c>
      <c r="H45059" s="10">
        <f>HOUR(Table2[[#This Row],[hora]])*3600+MINUTE(Table2[[#This Row],[hora]])*60+SECOND(Table2[[#This Row],[hora]])+G45059</f>
        <v>37740.699999999997</v>
      </c>
      <c r="I45059" s="10">
        <f t="shared" si="703"/>
        <v>4511.6999999999971</v>
      </c>
    </row>
    <row r="45060" spans="1:9" x14ac:dyDescent="0.25">
      <c r="A45060" s="3" t="s">
        <v>0</v>
      </c>
      <c r="B45060" s="4">
        <v>0.43680555555555556</v>
      </c>
      <c r="C45060" s="2">
        <v>-11.49</v>
      </c>
      <c r="D45060">
        <f>$F$2*Table2[[#This Row],[corriente]]+(1-$F$2)*D45059</f>
        <v>-11.49</v>
      </c>
      <c r="G45060">
        <f>(MOD(ROW(Table2[[#This Row],[fecha]])-2,10))*0.1</f>
        <v>0.8</v>
      </c>
      <c r="H45060" s="10">
        <f>HOUR(Table2[[#This Row],[hora]])*3600+MINUTE(Table2[[#This Row],[hora]])*60+SECOND(Table2[[#This Row],[hora]])+G45060</f>
        <v>37740.800000000003</v>
      </c>
      <c r="I45060" s="10">
        <f t="shared" ref="I45060:I45123" si="704">H45060-$H$2</f>
        <v>4511.8000000000029</v>
      </c>
    </row>
    <row r="45061" spans="1:9" x14ac:dyDescent="0.25">
      <c r="A45061" s="5" t="s">
        <v>0</v>
      </c>
      <c r="B45061" s="6">
        <v>0.43680555555555556</v>
      </c>
      <c r="C45061" s="1">
        <v>-8.8699999999999992</v>
      </c>
      <c r="D45061">
        <f>$F$2*Table2[[#This Row],[corriente]]+(1-$F$2)*D45060</f>
        <v>-8.8699999999999992</v>
      </c>
      <c r="G45061">
        <f>(MOD(ROW(Table2[[#This Row],[fecha]])-2,10))*0.1</f>
        <v>0.9</v>
      </c>
      <c r="H45061" s="10">
        <f>HOUR(Table2[[#This Row],[hora]])*3600+MINUTE(Table2[[#This Row],[hora]])*60+SECOND(Table2[[#This Row],[hora]])+G45061</f>
        <v>37740.9</v>
      </c>
      <c r="I45061" s="10">
        <f t="shared" si="704"/>
        <v>4511.9000000000015</v>
      </c>
    </row>
    <row r="45062" spans="1:9" x14ac:dyDescent="0.25">
      <c r="A45062" s="3" t="s">
        <v>0</v>
      </c>
      <c r="B45062" s="4">
        <v>0.43681712962962965</v>
      </c>
      <c r="C45062" s="2">
        <v>-6.25</v>
      </c>
      <c r="D45062">
        <f>$F$2*Table2[[#This Row],[corriente]]+(1-$F$2)*D45061</f>
        <v>-6.25</v>
      </c>
      <c r="G45062">
        <f>(MOD(ROW(Table2[[#This Row],[fecha]])-2,10))*0.1</f>
        <v>0</v>
      </c>
      <c r="H45062" s="10">
        <f>HOUR(Table2[[#This Row],[hora]])*3600+MINUTE(Table2[[#This Row],[hora]])*60+SECOND(Table2[[#This Row],[hora]])+G45062</f>
        <v>37741</v>
      </c>
      <c r="I45062" s="10">
        <f t="shared" si="704"/>
        <v>4512</v>
      </c>
    </row>
    <row r="45063" spans="1:9" x14ac:dyDescent="0.25">
      <c r="A45063" s="5" t="s">
        <v>0</v>
      </c>
      <c r="B45063" s="6">
        <v>0.43681712962962965</v>
      </c>
      <c r="C45063" s="1">
        <v>-11.18</v>
      </c>
      <c r="D45063">
        <f>$F$2*Table2[[#This Row],[corriente]]+(1-$F$2)*D45062</f>
        <v>-11.18</v>
      </c>
      <c r="G45063">
        <f>(MOD(ROW(Table2[[#This Row],[fecha]])-2,10))*0.1</f>
        <v>0.1</v>
      </c>
      <c r="H45063" s="10">
        <f>HOUR(Table2[[#This Row],[hora]])*3600+MINUTE(Table2[[#This Row],[hora]])*60+SECOND(Table2[[#This Row],[hora]])+G45063</f>
        <v>37741.1</v>
      </c>
      <c r="I45063" s="10">
        <f t="shared" si="704"/>
        <v>4512.0999999999985</v>
      </c>
    </row>
    <row r="45064" spans="1:9" x14ac:dyDescent="0.25">
      <c r="A45064" s="3" t="s">
        <v>0</v>
      </c>
      <c r="B45064" s="4">
        <v>0.43681712962962965</v>
      </c>
      <c r="C45064" s="2">
        <v>-8.1</v>
      </c>
      <c r="D45064">
        <f>$F$2*Table2[[#This Row],[corriente]]+(1-$F$2)*D45063</f>
        <v>-8.1</v>
      </c>
      <c r="G45064">
        <f>(MOD(ROW(Table2[[#This Row],[fecha]])-2,10))*0.1</f>
        <v>0.2</v>
      </c>
      <c r="H45064" s="10">
        <f>HOUR(Table2[[#This Row],[hora]])*3600+MINUTE(Table2[[#This Row],[hora]])*60+SECOND(Table2[[#This Row],[hora]])+G45064</f>
        <v>37741.199999999997</v>
      </c>
      <c r="I45064" s="10">
        <f t="shared" si="704"/>
        <v>4512.1999999999971</v>
      </c>
    </row>
    <row r="45065" spans="1:9" x14ac:dyDescent="0.25">
      <c r="A45065" s="5" t="s">
        <v>0</v>
      </c>
      <c r="B45065" s="6">
        <v>0.43681712962962965</v>
      </c>
      <c r="C45065" s="1">
        <v>-12.88</v>
      </c>
      <c r="D45065">
        <f>$F$2*Table2[[#This Row],[corriente]]+(1-$F$2)*D45064</f>
        <v>-12.88</v>
      </c>
      <c r="G45065">
        <f>(MOD(ROW(Table2[[#This Row],[fecha]])-2,10))*0.1</f>
        <v>0.30000000000000004</v>
      </c>
      <c r="H45065" s="10">
        <f>HOUR(Table2[[#This Row],[hora]])*3600+MINUTE(Table2[[#This Row],[hora]])*60+SECOND(Table2[[#This Row],[hora]])+G45065</f>
        <v>37741.300000000003</v>
      </c>
      <c r="I45065" s="10">
        <f t="shared" si="704"/>
        <v>4512.3000000000029</v>
      </c>
    </row>
    <row r="45066" spans="1:9" x14ac:dyDescent="0.25">
      <c r="A45066" s="3" t="s">
        <v>0</v>
      </c>
      <c r="B45066" s="4">
        <v>0.43681712962962965</v>
      </c>
      <c r="C45066" s="2">
        <v>-9.8000000000000007</v>
      </c>
      <c r="D45066">
        <f>$F$2*Table2[[#This Row],[corriente]]+(1-$F$2)*D45065</f>
        <v>-9.8000000000000007</v>
      </c>
      <c r="G45066">
        <f>(MOD(ROW(Table2[[#This Row],[fecha]])-2,10))*0.1</f>
        <v>0.4</v>
      </c>
      <c r="H45066" s="10">
        <f>HOUR(Table2[[#This Row],[hora]])*3600+MINUTE(Table2[[#This Row],[hora]])*60+SECOND(Table2[[#This Row],[hora]])+G45066</f>
        <v>37741.4</v>
      </c>
      <c r="I45066" s="10">
        <f t="shared" si="704"/>
        <v>4512.4000000000015</v>
      </c>
    </row>
    <row r="45067" spans="1:9" x14ac:dyDescent="0.25">
      <c r="A45067" s="5" t="s">
        <v>0</v>
      </c>
      <c r="B45067" s="6">
        <v>0.43681712962962965</v>
      </c>
      <c r="C45067" s="1">
        <v>-7.17</v>
      </c>
      <c r="D45067">
        <f>$F$2*Table2[[#This Row],[corriente]]+(1-$F$2)*D45066</f>
        <v>-7.17</v>
      </c>
      <c r="G45067">
        <f>(MOD(ROW(Table2[[#This Row],[fecha]])-2,10))*0.1</f>
        <v>0.5</v>
      </c>
      <c r="H45067" s="10">
        <f>HOUR(Table2[[#This Row],[hora]])*3600+MINUTE(Table2[[#This Row],[hora]])*60+SECOND(Table2[[#This Row],[hora]])+G45067</f>
        <v>37741.5</v>
      </c>
      <c r="I45067" s="10">
        <f t="shared" si="704"/>
        <v>4512.5</v>
      </c>
    </row>
    <row r="45068" spans="1:9" x14ac:dyDescent="0.25">
      <c r="A45068" s="3" t="s">
        <v>0</v>
      </c>
      <c r="B45068" s="4">
        <v>0.43681712962962965</v>
      </c>
      <c r="C45068" s="2">
        <v>-12.57</v>
      </c>
      <c r="D45068">
        <f>$F$2*Table2[[#This Row],[corriente]]+(1-$F$2)*D45067</f>
        <v>-12.57</v>
      </c>
      <c r="G45068">
        <f>(MOD(ROW(Table2[[#This Row],[fecha]])-2,10))*0.1</f>
        <v>0.60000000000000009</v>
      </c>
      <c r="H45068" s="10">
        <f>HOUR(Table2[[#This Row],[hora]])*3600+MINUTE(Table2[[#This Row],[hora]])*60+SECOND(Table2[[#This Row],[hora]])+G45068</f>
        <v>37741.599999999999</v>
      </c>
      <c r="I45068" s="10">
        <f t="shared" si="704"/>
        <v>4512.5999999999985</v>
      </c>
    </row>
    <row r="45069" spans="1:9" x14ac:dyDescent="0.25">
      <c r="A45069" s="5" t="s">
        <v>0</v>
      </c>
      <c r="B45069" s="6">
        <v>0.43681712962962965</v>
      </c>
      <c r="C45069" s="1">
        <v>-9.33</v>
      </c>
      <c r="D45069">
        <f>$F$2*Table2[[#This Row],[corriente]]+(1-$F$2)*D45068</f>
        <v>-9.33</v>
      </c>
      <c r="G45069">
        <f>(MOD(ROW(Table2[[#This Row],[fecha]])-2,10))*0.1</f>
        <v>0.70000000000000007</v>
      </c>
      <c r="H45069" s="10">
        <f>HOUR(Table2[[#This Row],[hora]])*3600+MINUTE(Table2[[#This Row],[hora]])*60+SECOND(Table2[[#This Row],[hora]])+G45069</f>
        <v>37741.699999999997</v>
      </c>
      <c r="I45069" s="10">
        <f t="shared" si="704"/>
        <v>4512.6999999999971</v>
      </c>
    </row>
    <row r="45070" spans="1:9" x14ac:dyDescent="0.25">
      <c r="A45070" s="3" t="s">
        <v>0</v>
      </c>
      <c r="B45070" s="4">
        <v>0.43681712962962965</v>
      </c>
      <c r="C45070" s="2">
        <v>-6.55</v>
      </c>
      <c r="D45070">
        <f>$F$2*Table2[[#This Row],[corriente]]+(1-$F$2)*D45069</f>
        <v>-6.55</v>
      </c>
      <c r="G45070">
        <f>(MOD(ROW(Table2[[#This Row],[fecha]])-2,10))*0.1</f>
        <v>0.8</v>
      </c>
      <c r="H45070" s="10">
        <f>HOUR(Table2[[#This Row],[hora]])*3600+MINUTE(Table2[[#This Row],[hora]])*60+SECOND(Table2[[#This Row],[hora]])+G45070</f>
        <v>37741.800000000003</v>
      </c>
      <c r="I45070" s="10">
        <f t="shared" si="704"/>
        <v>4512.8000000000029</v>
      </c>
    </row>
    <row r="45071" spans="1:9" x14ac:dyDescent="0.25">
      <c r="A45071" s="5" t="s">
        <v>0</v>
      </c>
      <c r="B45071" s="6">
        <v>0.43681712962962965</v>
      </c>
      <c r="C45071" s="1">
        <v>-11.49</v>
      </c>
      <c r="D45071">
        <f>$F$2*Table2[[#This Row],[corriente]]+(1-$F$2)*D45070</f>
        <v>-11.49</v>
      </c>
      <c r="G45071">
        <f>(MOD(ROW(Table2[[#This Row],[fecha]])-2,10))*0.1</f>
        <v>0.9</v>
      </c>
      <c r="H45071" s="10">
        <f>HOUR(Table2[[#This Row],[hora]])*3600+MINUTE(Table2[[#This Row],[hora]])*60+SECOND(Table2[[#This Row],[hora]])+G45071</f>
        <v>37741.9</v>
      </c>
      <c r="I45071" s="10">
        <f t="shared" si="704"/>
        <v>4512.9000000000015</v>
      </c>
    </row>
    <row r="45072" spans="1:9" x14ac:dyDescent="0.25">
      <c r="A45072" s="3" t="s">
        <v>0</v>
      </c>
      <c r="B45072" s="4">
        <v>0.43682870370370369</v>
      </c>
      <c r="C45072" s="2">
        <v>-8.1</v>
      </c>
      <c r="D45072">
        <f>$F$2*Table2[[#This Row],[corriente]]+(1-$F$2)*D45071</f>
        <v>-8.1</v>
      </c>
      <c r="G45072">
        <f>(MOD(ROW(Table2[[#This Row],[fecha]])-2,10))*0.1</f>
        <v>0</v>
      </c>
      <c r="H45072" s="10">
        <f>HOUR(Table2[[#This Row],[hora]])*3600+MINUTE(Table2[[#This Row],[hora]])*60+SECOND(Table2[[#This Row],[hora]])+G45072</f>
        <v>37742</v>
      </c>
      <c r="I45072" s="10">
        <f t="shared" si="704"/>
        <v>4513</v>
      </c>
    </row>
    <row r="45073" spans="1:9" x14ac:dyDescent="0.25">
      <c r="A45073" s="5" t="s">
        <v>0</v>
      </c>
      <c r="B45073" s="6">
        <v>0.43682870370370369</v>
      </c>
      <c r="C45073" s="1">
        <v>-7.63</v>
      </c>
      <c r="D45073">
        <f>$F$2*Table2[[#This Row],[corriente]]+(1-$F$2)*D45072</f>
        <v>-7.63</v>
      </c>
      <c r="G45073">
        <f>(MOD(ROW(Table2[[#This Row],[fecha]])-2,10))*0.1</f>
        <v>0.1</v>
      </c>
      <c r="H45073" s="10">
        <f>HOUR(Table2[[#This Row],[hora]])*3600+MINUTE(Table2[[#This Row],[hora]])*60+SECOND(Table2[[#This Row],[hora]])+G45073</f>
        <v>37742.1</v>
      </c>
      <c r="I45073" s="10">
        <f t="shared" si="704"/>
        <v>4513.0999999999985</v>
      </c>
    </row>
    <row r="45074" spans="1:9" x14ac:dyDescent="0.25">
      <c r="A45074" s="3" t="s">
        <v>0</v>
      </c>
      <c r="B45074" s="4">
        <v>0.43682870370370369</v>
      </c>
      <c r="C45074" s="2">
        <v>-11.65</v>
      </c>
      <c r="D45074">
        <f>$F$2*Table2[[#This Row],[corriente]]+(1-$F$2)*D45073</f>
        <v>-11.65</v>
      </c>
      <c r="G45074">
        <f>(MOD(ROW(Table2[[#This Row],[fecha]])-2,10))*0.1</f>
        <v>0.2</v>
      </c>
      <c r="H45074" s="10">
        <f>HOUR(Table2[[#This Row],[hora]])*3600+MINUTE(Table2[[#This Row],[hora]])*60+SECOND(Table2[[#This Row],[hora]])+G45074</f>
        <v>37742.199999999997</v>
      </c>
      <c r="I45074" s="10">
        <f t="shared" si="704"/>
        <v>4513.1999999999971</v>
      </c>
    </row>
    <row r="45075" spans="1:9" x14ac:dyDescent="0.25">
      <c r="A45075" s="5" t="s">
        <v>0</v>
      </c>
      <c r="B45075" s="6">
        <v>0.43682870370370369</v>
      </c>
      <c r="C45075" s="1">
        <v>-8.41</v>
      </c>
      <c r="D45075">
        <f>$F$2*Table2[[#This Row],[corriente]]+(1-$F$2)*D45074</f>
        <v>-8.41</v>
      </c>
      <c r="G45075">
        <f>(MOD(ROW(Table2[[#This Row],[fecha]])-2,10))*0.1</f>
        <v>0.30000000000000004</v>
      </c>
      <c r="H45075" s="10">
        <f>HOUR(Table2[[#This Row],[hora]])*3600+MINUTE(Table2[[#This Row],[hora]])*60+SECOND(Table2[[#This Row],[hora]])+G45075</f>
        <v>37742.300000000003</v>
      </c>
      <c r="I45075" s="10">
        <f t="shared" si="704"/>
        <v>4513.3000000000029</v>
      </c>
    </row>
    <row r="45076" spans="1:9" x14ac:dyDescent="0.25">
      <c r="A45076" s="3" t="s">
        <v>0</v>
      </c>
      <c r="B45076" s="4">
        <v>0.43682870370370369</v>
      </c>
      <c r="C45076" s="2">
        <v>-6.4</v>
      </c>
      <c r="D45076">
        <f>$F$2*Table2[[#This Row],[corriente]]+(1-$F$2)*D45075</f>
        <v>-6.4</v>
      </c>
      <c r="G45076">
        <f>(MOD(ROW(Table2[[#This Row],[fecha]])-2,10))*0.1</f>
        <v>0.4</v>
      </c>
      <c r="H45076" s="10">
        <f>HOUR(Table2[[#This Row],[hora]])*3600+MINUTE(Table2[[#This Row],[hora]])*60+SECOND(Table2[[#This Row],[hora]])+G45076</f>
        <v>37742.400000000001</v>
      </c>
      <c r="I45076" s="10">
        <f t="shared" si="704"/>
        <v>4513.4000000000015</v>
      </c>
    </row>
    <row r="45077" spans="1:9" x14ac:dyDescent="0.25">
      <c r="A45077" s="5" t="s">
        <v>0</v>
      </c>
      <c r="B45077" s="6">
        <v>0.43682870370370369</v>
      </c>
      <c r="C45077" s="1">
        <v>-10.88</v>
      </c>
      <c r="D45077">
        <f>$F$2*Table2[[#This Row],[corriente]]+(1-$F$2)*D45076</f>
        <v>-10.88</v>
      </c>
      <c r="G45077">
        <f>(MOD(ROW(Table2[[#This Row],[fecha]])-2,10))*0.1</f>
        <v>0.5</v>
      </c>
      <c r="H45077" s="10">
        <f>HOUR(Table2[[#This Row],[hora]])*3600+MINUTE(Table2[[#This Row],[hora]])*60+SECOND(Table2[[#This Row],[hora]])+G45077</f>
        <v>37742.5</v>
      </c>
      <c r="I45077" s="10">
        <f t="shared" si="704"/>
        <v>4513.5</v>
      </c>
    </row>
    <row r="45078" spans="1:9" x14ac:dyDescent="0.25">
      <c r="A45078" s="3" t="s">
        <v>0</v>
      </c>
      <c r="B45078" s="4">
        <v>0.43682870370370369</v>
      </c>
      <c r="C45078" s="2">
        <v>-8.7200000000000006</v>
      </c>
      <c r="D45078">
        <f>$F$2*Table2[[#This Row],[corriente]]+(1-$F$2)*D45077</f>
        <v>-8.7200000000000006</v>
      </c>
      <c r="G45078">
        <f>(MOD(ROW(Table2[[#This Row],[fecha]])-2,10))*0.1</f>
        <v>0.60000000000000009</v>
      </c>
      <c r="H45078" s="10">
        <f>HOUR(Table2[[#This Row],[hora]])*3600+MINUTE(Table2[[#This Row],[hora]])*60+SECOND(Table2[[#This Row],[hora]])+G45078</f>
        <v>37742.6</v>
      </c>
      <c r="I45078" s="10">
        <f t="shared" si="704"/>
        <v>4513.5999999999985</v>
      </c>
    </row>
    <row r="45079" spans="1:9" x14ac:dyDescent="0.25">
      <c r="A45079" s="5" t="s">
        <v>0</v>
      </c>
      <c r="B45079" s="6">
        <v>0.43682870370370369</v>
      </c>
      <c r="C45079" s="1">
        <v>-6.25</v>
      </c>
      <c r="D45079">
        <f>$F$2*Table2[[#This Row],[corriente]]+(1-$F$2)*D45078</f>
        <v>-6.25</v>
      </c>
      <c r="G45079">
        <f>(MOD(ROW(Table2[[#This Row],[fecha]])-2,10))*0.1</f>
        <v>0.70000000000000007</v>
      </c>
      <c r="H45079" s="10">
        <f>HOUR(Table2[[#This Row],[hora]])*3600+MINUTE(Table2[[#This Row],[hora]])*60+SECOND(Table2[[#This Row],[hora]])+G45079</f>
        <v>37742.699999999997</v>
      </c>
      <c r="I45079" s="10">
        <f t="shared" si="704"/>
        <v>4513.6999999999971</v>
      </c>
    </row>
    <row r="45080" spans="1:9" x14ac:dyDescent="0.25">
      <c r="A45080" s="3" t="s">
        <v>0</v>
      </c>
      <c r="B45080" s="4">
        <v>0.43682870370370369</v>
      </c>
      <c r="C45080" s="2">
        <v>-11.18</v>
      </c>
      <c r="D45080">
        <f>$F$2*Table2[[#This Row],[corriente]]+(1-$F$2)*D45079</f>
        <v>-11.18</v>
      </c>
      <c r="G45080">
        <f>(MOD(ROW(Table2[[#This Row],[fecha]])-2,10))*0.1</f>
        <v>0.8</v>
      </c>
      <c r="H45080" s="10">
        <f>HOUR(Table2[[#This Row],[hora]])*3600+MINUTE(Table2[[#This Row],[hora]])*60+SECOND(Table2[[#This Row],[hora]])+G45080</f>
        <v>37742.800000000003</v>
      </c>
      <c r="I45080" s="10">
        <f t="shared" si="704"/>
        <v>4513.8000000000029</v>
      </c>
    </row>
    <row r="45081" spans="1:9" x14ac:dyDescent="0.25">
      <c r="A45081" s="5" t="s">
        <v>0</v>
      </c>
      <c r="B45081" s="6">
        <v>0.43682870370370369</v>
      </c>
      <c r="C45081" s="1">
        <v>-9.33</v>
      </c>
      <c r="D45081">
        <f>$F$2*Table2[[#This Row],[corriente]]+(1-$F$2)*D45080</f>
        <v>-9.33</v>
      </c>
      <c r="G45081">
        <f>(MOD(ROW(Table2[[#This Row],[fecha]])-2,10))*0.1</f>
        <v>0.9</v>
      </c>
      <c r="H45081" s="10">
        <f>HOUR(Table2[[#This Row],[hora]])*3600+MINUTE(Table2[[#This Row],[hora]])*60+SECOND(Table2[[#This Row],[hora]])+G45081</f>
        <v>37742.9</v>
      </c>
      <c r="I45081" s="10">
        <f t="shared" si="704"/>
        <v>4513.9000000000015</v>
      </c>
    </row>
    <row r="45082" spans="1:9" x14ac:dyDescent="0.25">
      <c r="A45082" s="3" t="s">
        <v>0</v>
      </c>
      <c r="B45082" s="4">
        <v>0.43684027777777779</v>
      </c>
      <c r="C45082" s="2">
        <v>-6.71</v>
      </c>
      <c r="D45082">
        <f>$F$2*Table2[[#This Row],[corriente]]+(1-$F$2)*D45081</f>
        <v>-6.71</v>
      </c>
      <c r="G45082">
        <f>(MOD(ROW(Table2[[#This Row],[fecha]])-2,10))*0.1</f>
        <v>0</v>
      </c>
      <c r="H45082" s="10">
        <f>HOUR(Table2[[#This Row],[hora]])*3600+MINUTE(Table2[[#This Row],[hora]])*60+SECOND(Table2[[#This Row],[hora]])+G45082</f>
        <v>37743</v>
      </c>
      <c r="I45082" s="10">
        <f t="shared" si="704"/>
        <v>4514</v>
      </c>
    </row>
    <row r="45083" spans="1:9" x14ac:dyDescent="0.25">
      <c r="A45083" s="5" t="s">
        <v>0</v>
      </c>
      <c r="B45083" s="6">
        <v>0.43684027777777779</v>
      </c>
      <c r="C45083" s="1">
        <v>-11.8</v>
      </c>
      <c r="D45083">
        <f>$F$2*Table2[[#This Row],[corriente]]+(1-$F$2)*D45082</f>
        <v>-11.8</v>
      </c>
      <c r="G45083">
        <f>(MOD(ROW(Table2[[#This Row],[fecha]])-2,10))*0.1</f>
        <v>0.1</v>
      </c>
      <c r="H45083" s="10">
        <f>HOUR(Table2[[#This Row],[hora]])*3600+MINUTE(Table2[[#This Row],[hora]])*60+SECOND(Table2[[#This Row],[hora]])+G45083</f>
        <v>37743.1</v>
      </c>
      <c r="I45083" s="10">
        <f t="shared" si="704"/>
        <v>4514.0999999999985</v>
      </c>
    </row>
    <row r="45084" spans="1:9" x14ac:dyDescent="0.25">
      <c r="A45084" s="3" t="s">
        <v>0</v>
      </c>
      <c r="B45084" s="4">
        <v>0.43684027777777779</v>
      </c>
      <c r="C45084" s="2">
        <v>-10.26</v>
      </c>
      <c r="D45084">
        <f>$F$2*Table2[[#This Row],[corriente]]+(1-$F$2)*D45083</f>
        <v>-10.26</v>
      </c>
      <c r="G45084">
        <f>(MOD(ROW(Table2[[#This Row],[fecha]])-2,10))*0.1</f>
        <v>0.2</v>
      </c>
      <c r="H45084" s="10">
        <f>HOUR(Table2[[#This Row],[hora]])*3600+MINUTE(Table2[[#This Row],[hora]])*60+SECOND(Table2[[#This Row],[hora]])+G45084</f>
        <v>37743.199999999997</v>
      </c>
      <c r="I45084" s="10">
        <f t="shared" si="704"/>
        <v>4514.1999999999971</v>
      </c>
    </row>
    <row r="45085" spans="1:9" x14ac:dyDescent="0.25">
      <c r="A45085" s="5" t="s">
        <v>0</v>
      </c>
      <c r="B45085" s="6">
        <v>0.43684027777777779</v>
      </c>
      <c r="C45085" s="1">
        <v>-7.17</v>
      </c>
      <c r="D45085">
        <f>$F$2*Table2[[#This Row],[corriente]]+(1-$F$2)*D45084</f>
        <v>-7.17</v>
      </c>
      <c r="G45085">
        <f>(MOD(ROW(Table2[[#This Row],[fecha]])-2,10))*0.1</f>
        <v>0.30000000000000004</v>
      </c>
      <c r="H45085" s="10">
        <f>HOUR(Table2[[#This Row],[hora]])*3600+MINUTE(Table2[[#This Row],[hora]])*60+SECOND(Table2[[#This Row],[hora]])+G45085</f>
        <v>37743.300000000003</v>
      </c>
      <c r="I45085" s="10">
        <f t="shared" si="704"/>
        <v>4514.3000000000029</v>
      </c>
    </row>
    <row r="45086" spans="1:9" x14ac:dyDescent="0.25">
      <c r="A45086" s="3" t="s">
        <v>0</v>
      </c>
      <c r="B45086" s="4">
        <v>0.43684027777777779</v>
      </c>
      <c r="C45086" s="2">
        <v>-12.11</v>
      </c>
      <c r="D45086">
        <f>$F$2*Table2[[#This Row],[corriente]]+(1-$F$2)*D45085</f>
        <v>-12.11</v>
      </c>
      <c r="G45086">
        <f>(MOD(ROW(Table2[[#This Row],[fecha]])-2,10))*0.1</f>
        <v>0.4</v>
      </c>
      <c r="H45086" s="10">
        <f>HOUR(Table2[[#This Row],[hora]])*3600+MINUTE(Table2[[#This Row],[hora]])*60+SECOND(Table2[[#This Row],[hora]])+G45086</f>
        <v>37743.4</v>
      </c>
      <c r="I45086" s="10">
        <f t="shared" si="704"/>
        <v>4514.4000000000015</v>
      </c>
    </row>
    <row r="45087" spans="1:9" x14ac:dyDescent="0.25">
      <c r="A45087" s="5" t="s">
        <v>0</v>
      </c>
      <c r="B45087" s="6">
        <v>0.43684027777777779</v>
      </c>
      <c r="C45087" s="1">
        <v>-12.11</v>
      </c>
      <c r="D45087">
        <f>$F$2*Table2[[#This Row],[corriente]]+(1-$F$2)*D45086</f>
        <v>-12.11</v>
      </c>
      <c r="G45087">
        <f>(MOD(ROW(Table2[[#This Row],[fecha]])-2,10))*0.1</f>
        <v>0.5</v>
      </c>
      <c r="H45087" s="10">
        <f>HOUR(Table2[[#This Row],[hora]])*3600+MINUTE(Table2[[#This Row],[hora]])*60+SECOND(Table2[[#This Row],[hora]])+G45087</f>
        <v>37743.5</v>
      </c>
      <c r="I45087" s="10">
        <f t="shared" si="704"/>
        <v>4514.5</v>
      </c>
    </row>
    <row r="45088" spans="1:9" x14ac:dyDescent="0.25">
      <c r="A45088" s="3" t="s">
        <v>0</v>
      </c>
      <c r="B45088" s="4">
        <v>0.43684027777777779</v>
      </c>
      <c r="C45088" s="2">
        <v>-7.79</v>
      </c>
      <c r="D45088">
        <f>$F$2*Table2[[#This Row],[corriente]]+(1-$F$2)*D45087</f>
        <v>-7.79</v>
      </c>
      <c r="G45088">
        <f>(MOD(ROW(Table2[[#This Row],[fecha]])-2,10))*0.1</f>
        <v>0.60000000000000009</v>
      </c>
      <c r="H45088" s="10">
        <f>HOUR(Table2[[#This Row],[hora]])*3600+MINUTE(Table2[[#This Row],[hora]])*60+SECOND(Table2[[#This Row],[hora]])+G45088</f>
        <v>37743.599999999999</v>
      </c>
      <c r="I45088" s="10">
        <f t="shared" si="704"/>
        <v>4514.5999999999985</v>
      </c>
    </row>
    <row r="45089" spans="1:9" x14ac:dyDescent="0.25">
      <c r="A45089" s="5" t="s">
        <v>0</v>
      </c>
      <c r="B45089" s="6">
        <v>0.43684027777777779</v>
      </c>
      <c r="C45089" s="1">
        <v>-12.26</v>
      </c>
      <c r="D45089">
        <f>$F$2*Table2[[#This Row],[corriente]]+(1-$F$2)*D45088</f>
        <v>-12.26</v>
      </c>
      <c r="G45089">
        <f>(MOD(ROW(Table2[[#This Row],[fecha]])-2,10))*0.1</f>
        <v>0.70000000000000007</v>
      </c>
      <c r="H45089" s="10">
        <f>HOUR(Table2[[#This Row],[hora]])*3600+MINUTE(Table2[[#This Row],[hora]])*60+SECOND(Table2[[#This Row],[hora]])+G45089</f>
        <v>37743.699999999997</v>
      </c>
      <c r="I45089" s="10">
        <f t="shared" si="704"/>
        <v>4514.6999999999971</v>
      </c>
    </row>
    <row r="45090" spans="1:9" x14ac:dyDescent="0.25">
      <c r="A45090" s="3" t="s">
        <v>0</v>
      </c>
      <c r="B45090" s="4">
        <v>0.43684027777777779</v>
      </c>
      <c r="C45090" s="2">
        <v>-11.03</v>
      </c>
      <c r="D45090">
        <f>$F$2*Table2[[#This Row],[corriente]]+(1-$F$2)*D45089</f>
        <v>-11.03</v>
      </c>
      <c r="G45090">
        <f>(MOD(ROW(Table2[[#This Row],[fecha]])-2,10))*0.1</f>
        <v>0.8</v>
      </c>
      <c r="H45090" s="10">
        <f>HOUR(Table2[[#This Row],[hora]])*3600+MINUTE(Table2[[#This Row],[hora]])*60+SECOND(Table2[[#This Row],[hora]])+G45090</f>
        <v>37743.800000000003</v>
      </c>
      <c r="I45090" s="10">
        <f t="shared" si="704"/>
        <v>4514.8000000000029</v>
      </c>
    </row>
    <row r="45091" spans="1:9" x14ac:dyDescent="0.25">
      <c r="A45091" s="5" t="s">
        <v>0</v>
      </c>
      <c r="B45091" s="6">
        <v>0.43684027777777779</v>
      </c>
      <c r="C45091" s="1">
        <v>-8.25</v>
      </c>
      <c r="D45091">
        <f>$F$2*Table2[[#This Row],[corriente]]+(1-$F$2)*D45090</f>
        <v>-8.25</v>
      </c>
      <c r="G45091">
        <f>(MOD(ROW(Table2[[#This Row],[fecha]])-2,10))*0.1</f>
        <v>0.9</v>
      </c>
      <c r="H45091" s="10">
        <f>HOUR(Table2[[#This Row],[hora]])*3600+MINUTE(Table2[[#This Row],[hora]])*60+SECOND(Table2[[#This Row],[hora]])+G45091</f>
        <v>37743.9</v>
      </c>
      <c r="I45091" s="10">
        <f t="shared" si="704"/>
        <v>4514.9000000000015</v>
      </c>
    </row>
    <row r="45092" spans="1:9" x14ac:dyDescent="0.25">
      <c r="A45092" s="3" t="s">
        <v>0</v>
      </c>
      <c r="B45092" s="4">
        <v>0.43685185185185182</v>
      </c>
      <c r="C45092" s="2">
        <v>-12.57</v>
      </c>
      <c r="D45092">
        <f>$F$2*Table2[[#This Row],[corriente]]+(1-$F$2)*D45091</f>
        <v>-12.57</v>
      </c>
      <c r="G45092">
        <f>(MOD(ROW(Table2[[#This Row],[fecha]])-2,10))*0.1</f>
        <v>0</v>
      </c>
      <c r="H45092" s="10">
        <f>HOUR(Table2[[#This Row],[hora]])*3600+MINUTE(Table2[[#This Row],[hora]])*60+SECOND(Table2[[#This Row],[hora]])+G45092</f>
        <v>37744</v>
      </c>
      <c r="I45092" s="10">
        <f t="shared" si="704"/>
        <v>4515</v>
      </c>
    </row>
    <row r="45093" spans="1:9" x14ac:dyDescent="0.25">
      <c r="A45093" s="5" t="s">
        <v>0</v>
      </c>
      <c r="B45093" s="6">
        <v>0.43685185185185182</v>
      </c>
      <c r="C45093" s="1">
        <v>-11.8</v>
      </c>
      <c r="D45093">
        <f>$F$2*Table2[[#This Row],[corriente]]+(1-$F$2)*D45092</f>
        <v>-11.8</v>
      </c>
      <c r="G45093">
        <f>(MOD(ROW(Table2[[#This Row],[fecha]])-2,10))*0.1</f>
        <v>0.1</v>
      </c>
      <c r="H45093" s="10">
        <f>HOUR(Table2[[#This Row],[hora]])*3600+MINUTE(Table2[[#This Row],[hora]])*60+SECOND(Table2[[#This Row],[hora]])+G45093</f>
        <v>37744.1</v>
      </c>
      <c r="I45093" s="10">
        <f t="shared" si="704"/>
        <v>4515.0999999999985</v>
      </c>
    </row>
    <row r="45094" spans="1:9" x14ac:dyDescent="0.25">
      <c r="A45094" s="3" t="s">
        <v>0</v>
      </c>
      <c r="B45094" s="4">
        <v>0.43685185185185182</v>
      </c>
      <c r="C45094" s="2">
        <v>-8.7200000000000006</v>
      </c>
      <c r="D45094">
        <f>$F$2*Table2[[#This Row],[corriente]]+(1-$F$2)*D45093</f>
        <v>-8.7200000000000006</v>
      </c>
      <c r="G45094">
        <f>(MOD(ROW(Table2[[#This Row],[fecha]])-2,10))*0.1</f>
        <v>0.2</v>
      </c>
      <c r="H45094" s="10">
        <f>HOUR(Table2[[#This Row],[hora]])*3600+MINUTE(Table2[[#This Row],[hora]])*60+SECOND(Table2[[#This Row],[hora]])+G45094</f>
        <v>37744.199999999997</v>
      </c>
      <c r="I45094" s="10">
        <f t="shared" si="704"/>
        <v>4515.1999999999971</v>
      </c>
    </row>
    <row r="45095" spans="1:9" x14ac:dyDescent="0.25">
      <c r="A45095" s="5" t="s">
        <v>0</v>
      </c>
      <c r="B45095" s="6">
        <v>0.43685185185185182</v>
      </c>
      <c r="C45095" s="1">
        <v>-13.19</v>
      </c>
      <c r="D45095">
        <f>$F$2*Table2[[#This Row],[corriente]]+(1-$F$2)*D45094</f>
        <v>-13.19</v>
      </c>
      <c r="G45095">
        <f>(MOD(ROW(Table2[[#This Row],[fecha]])-2,10))*0.1</f>
        <v>0.30000000000000004</v>
      </c>
      <c r="H45095" s="10">
        <f>HOUR(Table2[[#This Row],[hora]])*3600+MINUTE(Table2[[#This Row],[hora]])*60+SECOND(Table2[[#This Row],[hora]])+G45095</f>
        <v>37744.300000000003</v>
      </c>
      <c r="I45095" s="10">
        <f t="shared" si="704"/>
        <v>4515.3000000000029</v>
      </c>
    </row>
    <row r="45096" spans="1:9" x14ac:dyDescent="0.25">
      <c r="A45096" s="3" t="s">
        <v>0</v>
      </c>
      <c r="B45096" s="4">
        <v>0.43685185185185182</v>
      </c>
      <c r="C45096" s="2">
        <v>-11.96</v>
      </c>
      <c r="D45096">
        <f>$F$2*Table2[[#This Row],[corriente]]+(1-$F$2)*D45095</f>
        <v>-11.96</v>
      </c>
      <c r="G45096">
        <f>(MOD(ROW(Table2[[#This Row],[fecha]])-2,10))*0.1</f>
        <v>0.4</v>
      </c>
      <c r="H45096" s="10">
        <f>HOUR(Table2[[#This Row],[hora]])*3600+MINUTE(Table2[[#This Row],[hora]])*60+SECOND(Table2[[#This Row],[hora]])+G45096</f>
        <v>37744.400000000001</v>
      </c>
      <c r="I45096" s="10">
        <f t="shared" si="704"/>
        <v>4515.4000000000015</v>
      </c>
    </row>
    <row r="45097" spans="1:9" x14ac:dyDescent="0.25">
      <c r="A45097" s="5" t="s">
        <v>0</v>
      </c>
      <c r="B45097" s="6">
        <v>0.43685185185185182</v>
      </c>
      <c r="C45097" s="1">
        <v>-13.96</v>
      </c>
      <c r="D45097">
        <f>$F$2*Table2[[#This Row],[corriente]]+(1-$F$2)*D45096</f>
        <v>-13.96</v>
      </c>
      <c r="G45097">
        <f>(MOD(ROW(Table2[[#This Row],[fecha]])-2,10))*0.1</f>
        <v>0.5</v>
      </c>
      <c r="H45097" s="10">
        <f>HOUR(Table2[[#This Row],[hora]])*3600+MINUTE(Table2[[#This Row],[hora]])*60+SECOND(Table2[[#This Row],[hora]])+G45097</f>
        <v>37744.5</v>
      </c>
      <c r="I45097" s="10">
        <f t="shared" si="704"/>
        <v>4515.5</v>
      </c>
    </row>
    <row r="45098" spans="1:9" x14ac:dyDescent="0.25">
      <c r="A45098" s="3" t="s">
        <v>0</v>
      </c>
      <c r="B45098" s="4">
        <v>0.43685185185185182</v>
      </c>
      <c r="C45098" s="2">
        <v>-13.5</v>
      </c>
      <c r="D45098">
        <f>$F$2*Table2[[#This Row],[corriente]]+(1-$F$2)*D45097</f>
        <v>-13.5</v>
      </c>
      <c r="G45098">
        <f>(MOD(ROW(Table2[[#This Row],[fecha]])-2,10))*0.1</f>
        <v>0.60000000000000009</v>
      </c>
      <c r="H45098" s="10">
        <f>HOUR(Table2[[#This Row],[hora]])*3600+MINUTE(Table2[[#This Row],[hora]])*60+SECOND(Table2[[#This Row],[hora]])+G45098</f>
        <v>37744.6</v>
      </c>
      <c r="I45098" s="10">
        <f t="shared" si="704"/>
        <v>4515.5999999999985</v>
      </c>
    </row>
    <row r="45099" spans="1:9" x14ac:dyDescent="0.25">
      <c r="A45099" s="5" t="s">
        <v>0</v>
      </c>
      <c r="B45099" s="6">
        <v>0.43685185185185182</v>
      </c>
      <c r="C45099" s="1">
        <v>-12.57</v>
      </c>
      <c r="D45099">
        <f>$F$2*Table2[[#This Row],[corriente]]+(1-$F$2)*D45098</f>
        <v>-12.57</v>
      </c>
      <c r="G45099">
        <f>(MOD(ROW(Table2[[#This Row],[fecha]])-2,10))*0.1</f>
        <v>0.70000000000000007</v>
      </c>
      <c r="H45099" s="10">
        <f>HOUR(Table2[[#This Row],[hora]])*3600+MINUTE(Table2[[#This Row],[hora]])*60+SECOND(Table2[[#This Row],[hora]])+G45099</f>
        <v>37744.699999999997</v>
      </c>
      <c r="I45099" s="10">
        <f t="shared" si="704"/>
        <v>4515.6999999999971</v>
      </c>
    </row>
    <row r="45100" spans="1:9" x14ac:dyDescent="0.25">
      <c r="A45100" s="3" t="s">
        <v>0</v>
      </c>
      <c r="B45100" s="4">
        <v>0.43685185185185182</v>
      </c>
      <c r="C45100" s="2">
        <v>-14.27</v>
      </c>
      <c r="D45100">
        <f>$F$2*Table2[[#This Row],[corriente]]+(1-$F$2)*D45099</f>
        <v>-14.27</v>
      </c>
      <c r="G45100">
        <f>(MOD(ROW(Table2[[#This Row],[fecha]])-2,10))*0.1</f>
        <v>0.8</v>
      </c>
      <c r="H45100" s="10">
        <f>HOUR(Table2[[#This Row],[hora]])*3600+MINUTE(Table2[[#This Row],[hora]])*60+SECOND(Table2[[#This Row],[hora]])+G45100</f>
        <v>37744.800000000003</v>
      </c>
      <c r="I45100" s="10">
        <f t="shared" si="704"/>
        <v>4515.8000000000029</v>
      </c>
    </row>
    <row r="45101" spans="1:9" x14ac:dyDescent="0.25">
      <c r="A45101" s="5" t="s">
        <v>0</v>
      </c>
      <c r="B45101" s="6">
        <v>0.43685185185185182</v>
      </c>
      <c r="C45101" s="1">
        <v>-13.81</v>
      </c>
      <c r="D45101">
        <f>$F$2*Table2[[#This Row],[corriente]]+(1-$F$2)*D45100</f>
        <v>-13.81</v>
      </c>
      <c r="G45101">
        <f>(MOD(ROW(Table2[[#This Row],[fecha]])-2,10))*0.1</f>
        <v>0.9</v>
      </c>
      <c r="H45101" s="10">
        <f>HOUR(Table2[[#This Row],[hora]])*3600+MINUTE(Table2[[#This Row],[hora]])*60+SECOND(Table2[[#This Row],[hora]])+G45101</f>
        <v>37744.9</v>
      </c>
      <c r="I45101" s="10">
        <f t="shared" si="704"/>
        <v>4515.9000000000015</v>
      </c>
    </row>
    <row r="45102" spans="1:9" x14ac:dyDescent="0.25">
      <c r="A45102" s="3" t="s">
        <v>0</v>
      </c>
      <c r="B45102" s="4">
        <v>0.43686342592592592</v>
      </c>
      <c r="C45102" s="2">
        <v>-12.57</v>
      </c>
      <c r="D45102">
        <f>$F$2*Table2[[#This Row],[corriente]]+(1-$F$2)*D45101</f>
        <v>-12.57</v>
      </c>
      <c r="G45102">
        <f>(MOD(ROW(Table2[[#This Row],[fecha]])-2,10))*0.1</f>
        <v>0</v>
      </c>
      <c r="H45102" s="10">
        <f>HOUR(Table2[[#This Row],[hora]])*3600+MINUTE(Table2[[#This Row],[hora]])*60+SECOND(Table2[[#This Row],[hora]])+G45102</f>
        <v>37745</v>
      </c>
      <c r="I45102" s="10">
        <f t="shared" si="704"/>
        <v>4516</v>
      </c>
    </row>
    <row r="45103" spans="1:9" x14ac:dyDescent="0.25">
      <c r="A45103" s="5" t="s">
        <v>0</v>
      </c>
      <c r="B45103" s="6">
        <v>0.43686342592592592</v>
      </c>
      <c r="C45103" s="1">
        <v>-16.12</v>
      </c>
      <c r="D45103">
        <f>$F$2*Table2[[#This Row],[corriente]]+(1-$F$2)*D45102</f>
        <v>-16.12</v>
      </c>
      <c r="G45103">
        <f>(MOD(ROW(Table2[[#This Row],[fecha]])-2,10))*0.1</f>
        <v>0.1</v>
      </c>
      <c r="H45103" s="10">
        <f>HOUR(Table2[[#This Row],[hora]])*3600+MINUTE(Table2[[#This Row],[hora]])*60+SECOND(Table2[[#This Row],[hora]])+G45103</f>
        <v>37745.1</v>
      </c>
      <c r="I45103" s="10">
        <f t="shared" si="704"/>
        <v>4516.0999999999985</v>
      </c>
    </row>
    <row r="45104" spans="1:9" x14ac:dyDescent="0.25">
      <c r="A45104" s="3" t="s">
        <v>0</v>
      </c>
      <c r="B45104" s="4">
        <v>0.43686342592592592</v>
      </c>
      <c r="C45104" s="2">
        <v>-14.12</v>
      </c>
      <c r="D45104">
        <f>$F$2*Table2[[#This Row],[corriente]]+(1-$F$2)*D45103</f>
        <v>-14.12</v>
      </c>
      <c r="G45104">
        <f>(MOD(ROW(Table2[[#This Row],[fecha]])-2,10))*0.1</f>
        <v>0.2</v>
      </c>
      <c r="H45104" s="10">
        <f>HOUR(Table2[[#This Row],[hora]])*3600+MINUTE(Table2[[#This Row],[hora]])*60+SECOND(Table2[[#This Row],[hora]])+G45104</f>
        <v>37745.199999999997</v>
      </c>
      <c r="I45104" s="10">
        <f t="shared" si="704"/>
        <v>4516.1999999999971</v>
      </c>
    </row>
    <row r="45105" spans="1:9" x14ac:dyDescent="0.25">
      <c r="A45105" s="5" t="s">
        <v>0</v>
      </c>
      <c r="B45105" s="6">
        <v>0.43686342592592592</v>
      </c>
      <c r="C45105" s="1">
        <v>-13.04</v>
      </c>
      <c r="D45105">
        <f>$F$2*Table2[[#This Row],[corriente]]+(1-$F$2)*D45104</f>
        <v>-13.04</v>
      </c>
      <c r="G45105">
        <f>(MOD(ROW(Table2[[#This Row],[fecha]])-2,10))*0.1</f>
        <v>0.30000000000000004</v>
      </c>
      <c r="H45105" s="10">
        <f>HOUR(Table2[[#This Row],[hora]])*3600+MINUTE(Table2[[#This Row],[hora]])*60+SECOND(Table2[[#This Row],[hora]])+G45105</f>
        <v>37745.300000000003</v>
      </c>
      <c r="I45105" s="10">
        <f t="shared" si="704"/>
        <v>4516.3000000000029</v>
      </c>
    </row>
    <row r="45106" spans="1:9" x14ac:dyDescent="0.25">
      <c r="A45106" s="3" t="s">
        <v>0</v>
      </c>
      <c r="B45106" s="4">
        <v>0.43686342592592592</v>
      </c>
      <c r="C45106" s="2">
        <v>-15.66</v>
      </c>
      <c r="D45106">
        <f>$F$2*Table2[[#This Row],[corriente]]+(1-$F$2)*D45105</f>
        <v>-15.66</v>
      </c>
      <c r="G45106">
        <f>(MOD(ROW(Table2[[#This Row],[fecha]])-2,10))*0.1</f>
        <v>0.4</v>
      </c>
      <c r="H45106" s="10">
        <f>HOUR(Table2[[#This Row],[hora]])*3600+MINUTE(Table2[[#This Row],[hora]])*60+SECOND(Table2[[#This Row],[hora]])+G45106</f>
        <v>37745.4</v>
      </c>
      <c r="I45106" s="10">
        <f t="shared" si="704"/>
        <v>4516.4000000000015</v>
      </c>
    </row>
    <row r="45107" spans="1:9" x14ac:dyDescent="0.25">
      <c r="A45107" s="5" t="s">
        <v>0</v>
      </c>
      <c r="B45107" s="6">
        <v>0.43686342592592592</v>
      </c>
      <c r="C45107" s="1">
        <v>-14.73</v>
      </c>
      <c r="D45107">
        <f>$F$2*Table2[[#This Row],[corriente]]+(1-$F$2)*D45106</f>
        <v>-14.73</v>
      </c>
      <c r="G45107">
        <f>(MOD(ROW(Table2[[#This Row],[fecha]])-2,10))*0.1</f>
        <v>0.5</v>
      </c>
      <c r="H45107" s="10">
        <f>HOUR(Table2[[#This Row],[hora]])*3600+MINUTE(Table2[[#This Row],[hora]])*60+SECOND(Table2[[#This Row],[hora]])+G45107</f>
        <v>37745.5</v>
      </c>
      <c r="I45107" s="10">
        <f t="shared" si="704"/>
        <v>4516.5</v>
      </c>
    </row>
    <row r="45108" spans="1:9" x14ac:dyDescent="0.25">
      <c r="A45108" s="3" t="s">
        <v>0</v>
      </c>
      <c r="B45108" s="4">
        <v>0.43686342592592592</v>
      </c>
      <c r="C45108" s="2">
        <v>-13.5</v>
      </c>
      <c r="D45108">
        <f>$F$2*Table2[[#This Row],[corriente]]+(1-$F$2)*D45107</f>
        <v>-13.5</v>
      </c>
      <c r="G45108">
        <f>(MOD(ROW(Table2[[#This Row],[fecha]])-2,10))*0.1</f>
        <v>0.60000000000000009</v>
      </c>
      <c r="H45108" s="10">
        <f>HOUR(Table2[[#This Row],[hora]])*3600+MINUTE(Table2[[#This Row],[hora]])*60+SECOND(Table2[[#This Row],[hora]])+G45108</f>
        <v>37745.599999999999</v>
      </c>
      <c r="I45108" s="10">
        <f t="shared" si="704"/>
        <v>4516.5999999999985</v>
      </c>
    </row>
    <row r="45109" spans="1:9" x14ac:dyDescent="0.25">
      <c r="A45109" s="5" t="s">
        <v>0</v>
      </c>
      <c r="B45109" s="6">
        <v>0.43686342592592592</v>
      </c>
      <c r="C45109" s="1">
        <v>-15.2</v>
      </c>
      <c r="D45109">
        <f>$F$2*Table2[[#This Row],[corriente]]+(1-$F$2)*D45108</f>
        <v>-15.2</v>
      </c>
      <c r="G45109">
        <f>(MOD(ROW(Table2[[#This Row],[fecha]])-2,10))*0.1</f>
        <v>0.70000000000000007</v>
      </c>
      <c r="H45109" s="10">
        <f>HOUR(Table2[[#This Row],[hora]])*3600+MINUTE(Table2[[#This Row],[hora]])*60+SECOND(Table2[[#This Row],[hora]])+G45109</f>
        <v>37745.699999999997</v>
      </c>
      <c r="I45109" s="10">
        <f t="shared" si="704"/>
        <v>4516.6999999999971</v>
      </c>
    </row>
    <row r="45110" spans="1:9" x14ac:dyDescent="0.25">
      <c r="A45110" s="3" t="s">
        <v>0</v>
      </c>
      <c r="B45110" s="4">
        <v>0.43686342592592592</v>
      </c>
      <c r="C45110" s="2">
        <v>-15.97</v>
      </c>
      <c r="D45110">
        <f>$F$2*Table2[[#This Row],[corriente]]+(1-$F$2)*D45109</f>
        <v>-15.97</v>
      </c>
      <c r="G45110">
        <f>(MOD(ROW(Table2[[#This Row],[fecha]])-2,10))*0.1</f>
        <v>0.8</v>
      </c>
      <c r="H45110" s="10">
        <f>HOUR(Table2[[#This Row],[hora]])*3600+MINUTE(Table2[[#This Row],[hora]])*60+SECOND(Table2[[#This Row],[hora]])+G45110</f>
        <v>37745.800000000003</v>
      </c>
      <c r="I45110" s="10">
        <f t="shared" si="704"/>
        <v>4516.8000000000029</v>
      </c>
    </row>
    <row r="45111" spans="1:9" x14ac:dyDescent="0.25">
      <c r="A45111" s="5" t="s">
        <v>0</v>
      </c>
      <c r="B45111" s="6">
        <v>0.43686342592592592</v>
      </c>
      <c r="C45111" s="1">
        <v>-14.58</v>
      </c>
      <c r="D45111">
        <f>$F$2*Table2[[#This Row],[corriente]]+(1-$F$2)*D45110</f>
        <v>-14.58</v>
      </c>
      <c r="G45111">
        <f>(MOD(ROW(Table2[[#This Row],[fecha]])-2,10))*0.1</f>
        <v>0.9</v>
      </c>
      <c r="H45111" s="10">
        <f>HOUR(Table2[[#This Row],[hora]])*3600+MINUTE(Table2[[#This Row],[hora]])*60+SECOND(Table2[[#This Row],[hora]])+G45111</f>
        <v>37745.9</v>
      </c>
      <c r="I45111" s="10">
        <f t="shared" si="704"/>
        <v>4516.9000000000015</v>
      </c>
    </row>
    <row r="45112" spans="1:9" x14ac:dyDescent="0.25">
      <c r="A45112" s="3" t="s">
        <v>0</v>
      </c>
      <c r="B45112" s="4">
        <v>0.43687500000000001</v>
      </c>
      <c r="C45112" s="2">
        <v>-15.35</v>
      </c>
      <c r="D45112">
        <f>$F$2*Table2[[#This Row],[corriente]]+(1-$F$2)*D45111</f>
        <v>-15.35</v>
      </c>
      <c r="G45112">
        <f>(MOD(ROW(Table2[[#This Row],[fecha]])-2,10))*0.1</f>
        <v>0</v>
      </c>
      <c r="H45112" s="10">
        <f>HOUR(Table2[[#This Row],[hora]])*3600+MINUTE(Table2[[#This Row],[hora]])*60+SECOND(Table2[[#This Row],[hora]])+G45112</f>
        <v>37746</v>
      </c>
      <c r="I45112" s="10">
        <f t="shared" si="704"/>
        <v>4517</v>
      </c>
    </row>
    <row r="45113" spans="1:9" x14ac:dyDescent="0.25">
      <c r="A45113" s="5" t="s">
        <v>0</v>
      </c>
      <c r="B45113" s="6">
        <v>0.43687500000000001</v>
      </c>
      <c r="C45113" s="1">
        <v>-14.73</v>
      </c>
      <c r="D45113">
        <f>$F$2*Table2[[#This Row],[corriente]]+(1-$F$2)*D45112</f>
        <v>-14.73</v>
      </c>
      <c r="G45113">
        <f>(MOD(ROW(Table2[[#This Row],[fecha]])-2,10))*0.1</f>
        <v>0.1</v>
      </c>
      <c r="H45113" s="10">
        <f>HOUR(Table2[[#This Row],[hora]])*3600+MINUTE(Table2[[#This Row],[hora]])*60+SECOND(Table2[[#This Row],[hora]])+G45113</f>
        <v>37746.1</v>
      </c>
      <c r="I45113" s="10">
        <f t="shared" si="704"/>
        <v>4517.0999999999985</v>
      </c>
    </row>
    <row r="45114" spans="1:9" x14ac:dyDescent="0.25">
      <c r="A45114" s="3" t="s">
        <v>0</v>
      </c>
      <c r="B45114" s="4">
        <v>0.43687500000000001</v>
      </c>
      <c r="C45114" s="2">
        <v>-13.81</v>
      </c>
      <c r="D45114">
        <f>$F$2*Table2[[#This Row],[corriente]]+(1-$F$2)*D45113</f>
        <v>-13.81</v>
      </c>
      <c r="G45114">
        <f>(MOD(ROW(Table2[[#This Row],[fecha]])-2,10))*0.1</f>
        <v>0.2</v>
      </c>
      <c r="H45114" s="10">
        <f>HOUR(Table2[[#This Row],[hora]])*3600+MINUTE(Table2[[#This Row],[hora]])*60+SECOND(Table2[[#This Row],[hora]])+G45114</f>
        <v>37746.199999999997</v>
      </c>
      <c r="I45114" s="10">
        <f t="shared" si="704"/>
        <v>4517.1999999999971</v>
      </c>
    </row>
    <row r="45115" spans="1:9" x14ac:dyDescent="0.25">
      <c r="A45115" s="5" t="s">
        <v>0</v>
      </c>
      <c r="B45115" s="6">
        <v>0.43687500000000001</v>
      </c>
      <c r="C45115" s="1">
        <v>-15.66</v>
      </c>
      <c r="D45115">
        <f>$F$2*Table2[[#This Row],[corriente]]+(1-$F$2)*D45114</f>
        <v>-15.66</v>
      </c>
      <c r="G45115">
        <f>(MOD(ROW(Table2[[#This Row],[fecha]])-2,10))*0.1</f>
        <v>0.30000000000000004</v>
      </c>
      <c r="H45115" s="10">
        <f>HOUR(Table2[[#This Row],[hora]])*3600+MINUTE(Table2[[#This Row],[hora]])*60+SECOND(Table2[[#This Row],[hora]])+G45115</f>
        <v>37746.300000000003</v>
      </c>
      <c r="I45115" s="10">
        <f t="shared" si="704"/>
        <v>4517.3000000000029</v>
      </c>
    </row>
    <row r="45116" spans="1:9" x14ac:dyDescent="0.25">
      <c r="A45116" s="3" t="s">
        <v>0</v>
      </c>
      <c r="B45116" s="4">
        <v>0.43687500000000001</v>
      </c>
      <c r="C45116" s="2">
        <v>-16.739999999999998</v>
      </c>
      <c r="D45116">
        <f>$F$2*Table2[[#This Row],[corriente]]+(1-$F$2)*D45115</f>
        <v>-16.739999999999998</v>
      </c>
      <c r="G45116">
        <f>(MOD(ROW(Table2[[#This Row],[fecha]])-2,10))*0.1</f>
        <v>0.4</v>
      </c>
      <c r="H45116" s="10">
        <f>HOUR(Table2[[#This Row],[hora]])*3600+MINUTE(Table2[[#This Row],[hora]])*60+SECOND(Table2[[#This Row],[hora]])+G45116</f>
        <v>37746.400000000001</v>
      </c>
      <c r="I45116" s="10">
        <f t="shared" si="704"/>
        <v>4517.4000000000015</v>
      </c>
    </row>
    <row r="45117" spans="1:9" x14ac:dyDescent="0.25">
      <c r="A45117" s="5" t="s">
        <v>0</v>
      </c>
      <c r="B45117" s="6">
        <v>0.43687500000000001</v>
      </c>
      <c r="C45117" s="1">
        <v>-14.27</v>
      </c>
      <c r="D45117">
        <f>$F$2*Table2[[#This Row],[corriente]]+(1-$F$2)*D45116</f>
        <v>-14.27</v>
      </c>
      <c r="G45117">
        <f>(MOD(ROW(Table2[[#This Row],[fecha]])-2,10))*0.1</f>
        <v>0.5</v>
      </c>
      <c r="H45117" s="10">
        <f>HOUR(Table2[[#This Row],[hora]])*3600+MINUTE(Table2[[#This Row],[hora]])*60+SECOND(Table2[[#This Row],[hora]])+G45117</f>
        <v>37746.5</v>
      </c>
      <c r="I45117" s="10">
        <f t="shared" si="704"/>
        <v>4517.5</v>
      </c>
    </row>
    <row r="45118" spans="1:9" x14ac:dyDescent="0.25">
      <c r="A45118" s="3" t="s">
        <v>0</v>
      </c>
      <c r="B45118" s="4">
        <v>0.43687500000000001</v>
      </c>
      <c r="C45118" s="2">
        <v>-15.2</v>
      </c>
      <c r="D45118">
        <f>$F$2*Table2[[#This Row],[corriente]]+(1-$F$2)*D45117</f>
        <v>-15.2</v>
      </c>
      <c r="G45118">
        <f>(MOD(ROW(Table2[[#This Row],[fecha]])-2,10))*0.1</f>
        <v>0.60000000000000009</v>
      </c>
      <c r="H45118" s="10">
        <f>HOUR(Table2[[#This Row],[hora]])*3600+MINUTE(Table2[[#This Row],[hora]])*60+SECOND(Table2[[#This Row],[hora]])+G45118</f>
        <v>37746.6</v>
      </c>
      <c r="I45118" s="10">
        <f t="shared" si="704"/>
        <v>4517.5999999999985</v>
      </c>
    </row>
    <row r="45119" spans="1:9" x14ac:dyDescent="0.25">
      <c r="A45119" s="5" t="s">
        <v>0</v>
      </c>
      <c r="B45119" s="6">
        <v>0.43687500000000001</v>
      </c>
      <c r="C45119" s="1">
        <v>-15.04</v>
      </c>
      <c r="D45119">
        <f>$F$2*Table2[[#This Row],[corriente]]+(1-$F$2)*D45118</f>
        <v>-15.04</v>
      </c>
      <c r="G45119">
        <f>(MOD(ROW(Table2[[#This Row],[fecha]])-2,10))*0.1</f>
        <v>0.70000000000000007</v>
      </c>
      <c r="H45119" s="10">
        <f>HOUR(Table2[[#This Row],[hora]])*3600+MINUTE(Table2[[#This Row],[hora]])*60+SECOND(Table2[[#This Row],[hora]])+G45119</f>
        <v>37746.699999999997</v>
      </c>
      <c r="I45119" s="10">
        <f t="shared" si="704"/>
        <v>4517.6999999999971</v>
      </c>
    </row>
    <row r="45120" spans="1:9" x14ac:dyDescent="0.25">
      <c r="A45120" s="3" t="s">
        <v>0</v>
      </c>
      <c r="B45120" s="4">
        <v>0.43687500000000001</v>
      </c>
      <c r="C45120" s="2">
        <v>-14.27</v>
      </c>
      <c r="D45120">
        <f>$F$2*Table2[[#This Row],[corriente]]+(1-$F$2)*D45119</f>
        <v>-14.27</v>
      </c>
      <c r="G45120">
        <f>(MOD(ROW(Table2[[#This Row],[fecha]])-2,10))*0.1</f>
        <v>0.8</v>
      </c>
      <c r="H45120" s="10">
        <f>HOUR(Table2[[#This Row],[hora]])*3600+MINUTE(Table2[[#This Row],[hora]])*60+SECOND(Table2[[#This Row],[hora]])+G45120</f>
        <v>37746.800000000003</v>
      </c>
      <c r="I45120" s="10">
        <f t="shared" si="704"/>
        <v>4517.8000000000029</v>
      </c>
    </row>
    <row r="45121" spans="1:9" x14ac:dyDescent="0.25">
      <c r="A45121" s="5" t="s">
        <v>0</v>
      </c>
      <c r="B45121" s="6">
        <v>0.43687500000000001</v>
      </c>
      <c r="C45121" s="1">
        <v>-16.28</v>
      </c>
      <c r="D45121">
        <f>$F$2*Table2[[#This Row],[corriente]]+(1-$F$2)*D45120</f>
        <v>-16.28</v>
      </c>
      <c r="G45121">
        <f>(MOD(ROW(Table2[[#This Row],[fecha]])-2,10))*0.1</f>
        <v>0.9</v>
      </c>
      <c r="H45121" s="10">
        <f>HOUR(Table2[[#This Row],[hora]])*3600+MINUTE(Table2[[#This Row],[hora]])*60+SECOND(Table2[[#This Row],[hora]])+G45121</f>
        <v>37746.9</v>
      </c>
      <c r="I45121" s="10">
        <f t="shared" si="704"/>
        <v>4517.9000000000015</v>
      </c>
    </row>
    <row r="45122" spans="1:9" x14ac:dyDescent="0.25">
      <c r="A45122" s="3" t="s">
        <v>0</v>
      </c>
      <c r="B45122" s="4">
        <v>0.43688657407407405</v>
      </c>
      <c r="C45122" s="2">
        <v>-15.2</v>
      </c>
      <c r="D45122">
        <f>$F$2*Table2[[#This Row],[corriente]]+(1-$F$2)*D45121</f>
        <v>-15.2</v>
      </c>
      <c r="G45122">
        <f>(MOD(ROW(Table2[[#This Row],[fecha]])-2,10))*0.1</f>
        <v>0</v>
      </c>
      <c r="H45122" s="10">
        <f>HOUR(Table2[[#This Row],[hora]])*3600+MINUTE(Table2[[#This Row],[hora]])*60+SECOND(Table2[[#This Row],[hora]])+G45122</f>
        <v>37747</v>
      </c>
      <c r="I45122" s="10">
        <f t="shared" si="704"/>
        <v>4518</v>
      </c>
    </row>
    <row r="45123" spans="1:9" x14ac:dyDescent="0.25">
      <c r="A45123" s="5" t="s">
        <v>0</v>
      </c>
      <c r="B45123" s="6">
        <v>0.43688657407407405</v>
      </c>
      <c r="C45123" s="1">
        <v>-15.04</v>
      </c>
      <c r="D45123">
        <f>$F$2*Table2[[#This Row],[corriente]]+(1-$F$2)*D45122</f>
        <v>-15.04</v>
      </c>
      <c r="G45123">
        <f>(MOD(ROW(Table2[[#This Row],[fecha]])-2,10))*0.1</f>
        <v>0.1</v>
      </c>
      <c r="H45123" s="10">
        <f>HOUR(Table2[[#This Row],[hora]])*3600+MINUTE(Table2[[#This Row],[hora]])*60+SECOND(Table2[[#This Row],[hora]])+G45123</f>
        <v>37747.1</v>
      </c>
      <c r="I45123" s="10">
        <f t="shared" si="704"/>
        <v>4518.0999999999985</v>
      </c>
    </row>
    <row r="45124" spans="1:9" x14ac:dyDescent="0.25">
      <c r="A45124" s="3" t="s">
        <v>0</v>
      </c>
      <c r="B45124" s="4">
        <v>0.43688657407407405</v>
      </c>
      <c r="C45124" s="2">
        <v>-16.59</v>
      </c>
      <c r="D45124">
        <f>$F$2*Table2[[#This Row],[corriente]]+(1-$F$2)*D45123</f>
        <v>-16.59</v>
      </c>
      <c r="G45124">
        <f>(MOD(ROW(Table2[[#This Row],[fecha]])-2,10))*0.1</f>
        <v>0.2</v>
      </c>
      <c r="H45124" s="10">
        <f>HOUR(Table2[[#This Row],[hora]])*3600+MINUTE(Table2[[#This Row],[hora]])*60+SECOND(Table2[[#This Row],[hora]])+G45124</f>
        <v>37747.199999999997</v>
      </c>
      <c r="I45124" s="10">
        <f t="shared" ref="I45124:I45187" si="705">H45124-$H$2</f>
        <v>4518.1999999999971</v>
      </c>
    </row>
    <row r="45125" spans="1:9" x14ac:dyDescent="0.25">
      <c r="A45125" s="5" t="s">
        <v>0</v>
      </c>
      <c r="B45125" s="6">
        <v>0.43688657407407405</v>
      </c>
      <c r="C45125" s="1">
        <v>-15.66</v>
      </c>
      <c r="D45125">
        <f>$F$2*Table2[[#This Row],[corriente]]+(1-$F$2)*D45124</f>
        <v>-15.66</v>
      </c>
      <c r="G45125">
        <f>(MOD(ROW(Table2[[#This Row],[fecha]])-2,10))*0.1</f>
        <v>0.30000000000000004</v>
      </c>
      <c r="H45125" s="10">
        <f>HOUR(Table2[[#This Row],[hora]])*3600+MINUTE(Table2[[#This Row],[hora]])*60+SECOND(Table2[[#This Row],[hora]])+G45125</f>
        <v>37747.300000000003</v>
      </c>
      <c r="I45125" s="10">
        <f t="shared" si="705"/>
        <v>4518.3000000000029</v>
      </c>
    </row>
    <row r="45126" spans="1:9" x14ac:dyDescent="0.25">
      <c r="A45126" s="3" t="s">
        <v>0</v>
      </c>
      <c r="B45126" s="4">
        <v>0.43688657407407405</v>
      </c>
      <c r="C45126" s="2">
        <v>-15.35</v>
      </c>
      <c r="D45126">
        <f>$F$2*Table2[[#This Row],[corriente]]+(1-$F$2)*D45125</f>
        <v>-15.35</v>
      </c>
      <c r="G45126">
        <f>(MOD(ROW(Table2[[#This Row],[fecha]])-2,10))*0.1</f>
        <v>0.4</v>
      </c>
      <c r="H45126" s="10">
        <f>HOUR(Table2[[#This Row],[hora]])*3600+MINUTE(Table2[[#This Row],[hora]])*60+SECOND(Table2[[#This Row],[hora]])+G45126</f>
        <v>37747.4</v>
      </c>
      <c r="I45126" s="10">
        <f t="shared" si="705"/>
        <v>4518.4000000000015</v>
      </c>
    </row>
    <row r="45127" spans="1:9" x14ac:dyDescent="0.25">
      <c r="A45127" s="5" t="s">
        <v>0</v>
      </c>
      <c r="B45127" s="6">
        <v>0.43688657407407405</v>
      </c>
      <c r="C45127" s="1">
        <v>-17.2</v>
      </c>
      <c r="D45127">
        <f>$F$2*Table2[[#This Row],[corriente]]+(1-$F$2)*D45126</f>
        <v>-17.2</v>
      </c>
      <c r="G45127">
        <f>(MOD(ROW(Table2[[#This Row],[fecha]])-2,10))*0.1</f>
        <v>0.5</v>
      </c>
      <c r="H45127" s="10">
        <f>HOUR(Table2[[#This Row],[hora]])*3600+MINUTE(Table2[[#This Row],[hora]])*60+SECOND(Table2[[#This Row],[hora]])+G45127</f>
        <v>37747.5</v>
      </c>
      <c r="I45127" s="10">
        <f t="shared" si="705"/>
        <v>4518.5</v>
      </c>
    </row>
    <row r="45128" spans="1:9" x14ac:dyDescent="0.25">
      <c r="A45128" s="3" t="s">
        <v>0</v>
      </c>
      <c r="B45128" s="4">
        <v>0.43688657407407405</v>
      </c>
      <c r="C45128" s="2">
        <v>-16.28</v>
      </c>
      <c r="D45128">
        <f>$F$2*Table2[[#This Row],[corriente]]+(1-$F$2)*D45127</f>
        <v>-16.28</v>
      </c>
      <c r="G45128">
        <f>(MOD(ROW(Table2[[#This Row],[fecha]])-2,10))*0.1</f>
        <v>0.60000000000000009</v>
      </c>
      <c r="H45128" s="10">
        <f>HOUR(Table2[[#This Row],[hora]])*3600+MINUTE(Table2[[#This Row],[hora]])*60+SECOND(Table2[[#This Row],[hora]])+G45128</f>
        <v>37747.599999999999</v>
      </c>
      <c r="I45128" s="10">
        <f t="shared" si="705"/>
        <v>4518.5999999999985</v>
      </c>
    </row>
    <row r="45129" spans="1:9" x14ac:dyDescent="0.25">
      <c r="A45129" s="5" t="s">
        <v>0</v>
      </c>
      <c r="B45129" s="6">
        <v>0.43688657407407405</v>
      </c>
      <c r="C45129" s="1">
        <v>-19.21</v>
      </c>
      <c r="D45129">
        <f>$F$2*Table2[[#This Row],[corriente]]+(1-$F$2)*D45128</f>
        <v>-19.21</v>
      </c>
      <c r="G45129">
        <f>(MOD(ROW(Table2[[#This Row],[fecha]])-2,10))*0.1</f>
        <v>0.70000000000000007</v>
      </c>
      <c r="H45129" s="10">
        <f>HOUR(Table2[[#This Row],[hora]])*3600+MINUTE(Table2[[#This Row],[hora]])*60+SECOND(Table2[[#This Row],[hora]])+G45129</f>
        <v>37747.699999999997</v>
      </c>
      <c r="I45129" s="10">
        <f t="shared" si="705"/>
        <v>4518.6999999999971</v>
      </c>
    </row>
    <row r="45130" spans="1:9" x14ac:dyDescent="0.25">
      <c r="A45130" s="3" t="s">
        <v>0</v>
      </c>
      <c r="B45130" s="4">
        <v>0.43688657407407405</v>
      </c>
      <c r="C45130" s="2">
        <v>-17.2</v>
      </c>
      <c r="D45130">
        <f>$F$2*Table2[[#This Row],[corriente]]+(1-$F$2)*D45129</f>
        <v>-17.2</v>
      </c>
      <c r="G45130">
        <f>(MOD(ROW(Table2[[#This Row],[fecha]])-2,10))*0.1</f>
        <v>0.8</v>
      </c>
      <c r="H45130" s="10">
        <f>HOUR(Table2[[#This Row],[hora]])*3600+MINUTE(Table2[[#This Row],[hora]])*60+SECOND(Table2[[#This Row],[hora]])+G45130</f>
        <v>37747.800000000003</v>
      </c>
      <c r="I45130" s="10">
        <f t="shared" si="705"/>
        <v>4518.8000000000029</v>
      </c>
    </row>
    <row r="45131" spans="1:9" x14ac:dyDescent="0.25">
      <c r="A45131" s="5" t="s">
        <v>0</v>
      </c>
      <c r="B45131" s="6">
        <v>0.43688657407407405</v>
      </c>
      <c r="C45131" s="1">
        <v>-16.43</v>
      </c>
      <c r="D45131">
        <f>$F$2*Table2[[#This Row],[corriente]]+(1-$F$2)*D45130</f>
        <v>-16.43</v>
      </c>
      <c r="G45131">
        <f>(MOD(ROW(Table2[[#This Row],[fecha]])-2,10))*0.1</f>
        <v>0.9</v>
      </c>
      <c r="H45131" s="10">
        <f>HOUR(Table2[[#This Row],[hora]])*3600+MINUTE(Table2[[#This Row],[hora]])*60+SECOND(Table2[[#This Row],[hora]])+G45131</f>
        <v>37747.9</v>
      </c>
      <c r="I45131" s="10">
        <f t="shared" si="705"/>
        <v>4518.9000000000015</v>
      </c>
    </row>
    <row r="45132" spans="1:9" x14ac:dyDescent="0.25">
      <c r="A45132" s="3" t="s">
        <v>0</v>
      </c>
      <c r="B45132" s="4">
        <v>0.43689814814814815</v>
      </c>
      <c r="C45132" s="2">
        <v>-19.98</v>
      </c>
      <c r="D45132">
        <f>$F$2*Table2[[#This Row],[corriente]]+(1-$F$2)*D45131</f>
        <v>-19.98</v>
      </c>
      <c r="G45132">
        <f>(MOD(ROW(Table2[[#This Row],[fecha]])-2,10))*0.1</f>
        <v>0</v>
      </c>
      <c r="H45132" s="10">
        <f>HOUR(Table2[[#This Row],[hora]])*3600+MINUTE(Table2[[#This Row],[hora]])*60+SECOND(Table2[[#This Row],[hora]])+G45132</f>
        <v>37748</v>
      </c>
      <c r="I45132" s="10">
        <f t="shared" si="705"/>
        <v>4519</v>
      </c>
    </row>
    <row r="45133" spans="1:9" x14ac:dyDescent="0.25">
      <c r="A45133" s="5" t="s">
        <v>0</v>
      </c>
      <c r="B45133" s="6">
        <v>0.43689814814814815</v>
      </c>
      <c r="C45133" s="1">
        <v>-17.97</v>
      </c>
      <c r="D45133">
        <f>$F$2*Table2[[#This Row],[corriente]]+(1-$F$2)*D45132</f>
        <v>-17.97</v>
      </c>
      <c r="G45133">
        <f>(MOD(ROW(Table2[[#This Row],[fecha]])-2,10))*0.1</f>
        <v>0.1</v>
      </c>
      <c r="H45133" s="10">
        <f>HOUR(Table2[[#This Row],[hora]])*3600+MINUTE(Table2[[#This Row],[hora]])*60+SECOND(Table2[[#This Row],[hora]])+G45133</f>
        <v>37748.1</v>
      </c>
      <c r="I45133" s="10">
        <f t="shared" si="705"/>
        <v>4519.0999999999985</v>
      </c>
    </row>
    <row r="45134" spans="1:9" x14ac:dyDescent="0.25">
      <c r="A45134" s="3" t="s">
        <v>0</v>
      </c>
      <c r="B45134" s="4">
        <v>0.43689814814814815</v>
      </c>
      <c r="C45134" s="2">
        <v>-16.43</v>
      </c>
      <c r="D45134">
        <f>$F$2*Table2[[#This Row],[corriente]]+(1-$F$2)*D45133</f>
        <v>-16.43</v>
      </c>
      <c r="G45134">
        <f>(MOD(ROW(Table2[[#This Row],[fecha]])-2,10))*0.1</f>
        <v>0.2</v>
      </c>
      <c r="H45134" s="10">
        <f>HOUR(Table2[[#This Row],[hora]])*3600+MINUTE(Table2[[#This Row],[hora]])*60+SECOND(Table2[[#This Row],[hora]])+G45134</f>
        <v>37748.199999999997</v>
      </c>
      <c r="I45134" s="10">
        <f t="shared" si="705"/>
        <v>4519.1999999999971</v>
      </c>
    </row>
    <row r="45135" spans="1:9" x14ac:dyDescent="0.25">
      <c r="A45135" s="5" t="s">
        <v>0</v>
      </c>
      <c r="B45135" s="6">
        <v>0.43689814814814815</v>
      </c>
      <c r="C45135" s="1">
        <v>-20.13</v>
      </c>
      <c r="D45135">
        <f>$F$2*Table2[[#This Row],[corriente]]+(1-$F$2)*D45134</f>
        <v>-20.13</v>
      </c>
      <c r="G45135">
        <f>(MOD(ROW(Table2[[#This Row],[fecha]])-2,10))*0.1</f>
        <v>0.30000000000000004</v>
      </c>
      <c r="H45135" s="10">
        <f>HOUR(Table2[[#This Row],[hora]])*3600+MINUTE(Table2[[#This Row],[hora]])*60+SECOND(Table2[[#This Row],[hora]])+G45135</f>
        <v>37748.300000000003</v>
      </c>
      <c r="I45135" s="10">
        <f t="shared" si="705"/>
        <v>4519.3000000000029</v>
      </c>
    </row>
    <row r="45136" spans="1:9" x14ac:dyDescent="0.25">
      <c r="A45136" s="3" t="s">
        <v>0</v>
      </c>
      <c r="B45136" s="4">
        <v>0.43689814814814815</v>
      </c>
      <c r="C45136" s="2">
        <v>-17.97</v>
      </c>
      <c r="D45136">
        <f>$F$2*Table2[[#This Row],[corriente]]+(1-$F$2)*D45135</f>
        <v>-17.97</v>
      </c>
      <c r="G45136">
        <f>(MOD(ROW(Table2[[#This Row],[fecha]])-2,10))*0.1</f>
        <v>0.4</v>
      </c>
      <c r="H45136" s="10">
        <f>HOUR(Table2[[#This Row],[hora]])*3600+MINUTE(Table2[[#This Row],[hora]])*60+SECOND(Table2[[#This Row],[hora]])+G45136</f>
        <v>37748.400000000001</v>
      </c>
      <c r="I45136" s="10">
        <f t="shared" si="705"/>
        <v>4519.4000000000015</v>
      </c>
    </row>
    <row r="45137" spans="1:9" x14ac:dyDescent="0.25">
      <c r="A45137" s="5" t="s">
        <v>0</v>
      </c>
      <c r="B45137" s="6">
        <v>0.43689814814814815</v>
      </c>
      <c r="C45137" s="1">
        <v>-17.05</v>
      </c>
      <c r="D45137">
        <f>$F$2*Table2[[#This Row],[corriente]]+(1-$F$2)*D45136</f>
        <v>-17.05</v>
      </c>
      <c r="G45137">
        <f>(MOD(ROW(Table2[[#This Row],[fecha]])-2,10))*0.1</f>
        <v>0.5</v>
      </c>
      <c r="H45137" s="10">
        <f>HOUR(Table2[[#This Row],[hora]])*3600+MINUTE(Table2[[#This Row],[hora]])*60+SECOND(Table2[[#This Row],[hora]])+G45137</f>
        <v>37748.5</v>
      </c>
      <c r="I45137" s="10">
        <f t="shared" si="705"/>
        <v>4519.5</v>
      </c>
    </row>
    <row r="45138" spans="1:9" x14ac:dyDescent="0.25">
      <c r="A45138" s="3" t="s">
        <v>0</v>
      </c>
      <c r="B45138" s="4">
        <v>0.43689814814814815</v>
      </c>
      <c r="C45138" s="2">
        <v>-21.06</v>
      </c>
      <c r="D45138">
        <f>$F$2*Table2[[#This Row],[corriente]]+(1-$F$2)*D45137</f>
        <v>-21.06</v>
      </c>
      <c r="G45138">
        <f>(MOD(ROW(Table2[[#This Row],[fecha]])-2,10))*0.1</f>
        <v>0.60000000000000009</v>
      </c>
      <c r="H45138" s="10">
        <f>HOUR(Table2[[#This Row],[hora]])*3600+MINUTE(Table2[[#This Row],[hora]])*60+SECOND(Table2[[#This Row],[hora]])+G45138</f>
        <v>37748.6</v>
      </c>
      <c r="I45138" s="10">
        <f t="shared" si="705"/>
        <v>4519.5999999999985</v>
      </c>
    </row>
    <row r="45139" spans="1:9" x14ac:dyDescent="0.25">
      <c r="A45139" s="5" t="s">
        <v>0</v>
      </c>
      <c r="B45139" s="6">
        <v>0.43689814814814815</v>
      </c>
      <c r="C45139" s="1">
        <v>-19.36</v>
      </c>
      <c r="D45139">
        <f>$F$2*Table2[[#This Row],[corriente]]+(1-$F$2)*D45138</f>
        <v>-19.36</v>
      </c>
      <c r="G45139">
        <f>(MOD(ROW(Table2[[#This Row],[fecha]])-2,10))*0.1</f>
        <v>0.70000000000000007</v>
      </c>
      <c r="H45139" s="10">
        <f>HOUR(Table2[[#This Row],[hora]])*3600+MINUTE(Table2[[#This Row],[hora]])*60+SECOND(Table2[[#This Row],[hora]])+G45139</f>
        <v>37748.699999999997</v>
      </c>
      <c r="I45139" s="10">
        <f t="shared" si="705"/>
        <v>4519.6999999999971</v>
      </c>
    </row>
    <row r="45140" spans="1:9" x14ac:dyDescent="0.25">
      <c r="A45140" s="3" t="s">
        <v>0</v>
      </c>
      <c r="B45140" s="4">
        <v>0.43689814814814815</v>
      </c>
      <c r="C45140" s="2">
        <v>-16.739999999999998</v>
      </c>
      <c r="D45140">
        <f>$F$2*Table2[[#This Row],[corriente]]+(1-$F$2)*D45139</f>
        <v>-16.739999999999998</v>
      </c>
      <c r="G45140">
        <f>(MOD(ROW(Table2[[#This Row],[fecha]])-2,10))*0.1</f>
        <v>0.8</v>
      </c>
      <c r="H45140" s="10">
        <f>HOUR(Table2[[#This Row],[hora]])*3600+MINUTE(Table2[[#This Row],[hora]])*60+SECOND(Table2[[#This Row],[hora]])+G45140</f>
        <v>37748.800000000003</v>
      </c>
      <c r="I45140" s="10">
        <f t="shared" si="705"/>
        <v>4519.8000000000029</v>
      </c>
    </row>
    <row r="45141" spans="1:9" x14ac:dyDescent="0.25">
      <c r="A45141" s="5" t="s">
        <v>0</v>
      </c>
      <c r="B45141" s="6">
        <v>0.43689814814814815</v>
      </c>
      <c r="C45141" s="1">
        <v>-21.52</v>
      </c>
      <c r="D45141">
        <f>$F$2*Table2[[#This Row],[corriente]]+(1-$F$2)*D45140</f>
        <v>-21.52</v>
      </c>
      <c r="G45141">
        <f>(MOD(ROW(Table2[[#This Row],[fecha]])-2,10))*0.1</f>
        <v>0.9</v>
      </c>
      <c r="H45141" s="10">
        <f>HOUR(Table2[[#This Row],[hora]])*3600+MINUTE(Table2[[#This Row],[hora]])*60+SECOND(Table2[[#This Row],[hora]])+G45141</f>
        <v>37748.9</v>
      </c>
      <c r="I45141" s="10">
        <f t="shared" si="705"/>
        <v>4519.9000000000015</v>
      </c>
    </row>
    <row r="45142" spans="1:9" x14ac:dyDescent="0.25">
      <c r="A45142" s="3" t="s">
        <v>0</v>
      </c>
      <c r="B45142" s="4">
        <v>0.43690972222222224</v>
      </c>
      <c r="C45142" s="2">
        <v>-19.829999999999998</v>
      </c>
      <c r="D45142">
        <f>$F$2*Table2[[#This Row],[corriente]]+(1-$F$2)*D45141</f>
        <v>-19.829999999999998</v>
      </c>
      <c r="G45142">
        <f>(MOD(ROW(Table2[[#This Row],[fecha]])-2,10))*0.1</f>
        <v>0</v>
      </c>
      <c r="H45142" s="10">
        <f>HOUR(Table2[[#This Row],[hora]])*3600+MINUTE(Table2[[#This Row],[hora]])*60+SECOND(Table2[[#This Row],[hora]])+G45142</f>
        <v>37749</v>
      </c>
      <c r="I45142" s="10">
        <f t="shared" si="705"/>
        <v>4520</v>
      </c>
    </row>
    <row r="45143" spans="1:9" x14ac:dyDescent="0.25">
      <c r="A45143" s="5" t="s">
        <v>0</v>
      </c>
      <c r="B45143" s="6">
        <v>0.43690972222222224</v>
      </c>
      <c r="C45143" s="1">
        <v>-17.05</v>
      </c>
      <c r="D45143">
        <f>$F$2*Table2[[#This Row],[corriente]]+(1-$F$2)*D45142</f>
        <v>-17.05</v>
      </c>
      <c r="G45143">
        <f>(MOD(ROW(Table2[[#This Row],[fecha]])-2,10))*0.1</f>
        <v>0.1</v>
      </c>
      <c r="H45143" s="10">
        <f>HOUR(Table2[[#This Row],[hora]])*3600+MINUTE(Table2[[#This Row],[hora]])*60+SECOND(Table2[[#This Row],[hora]])+G45143</f>
        <v>37749.1</v>
      </c>
      <c r="I45143" s="10">
        <f t="shared" si="705"/>
        <v>4520.0999999999985</v>
      </c>
    </row>
    <row r="45144" spans="1:9" x14ac:dyDescent="0.25">
      <c r="A45144" s="3" t="s">
        <v>0</v>
      </c>
      <c r="B45144" s="4">
        <v>0.43690972222222224</v>
      </c>
      <c r="C45144" s="2">
        <v>-22.14</v>
      </c>
      <c r="D45144">
        <f>$F$2*Table2[[#This Row],[corriente]]+(1-$F$2)*D45143</f>
        <v>-22.14</v>
      </c>
      <c r="G45144">
        <f>(MOD(ROW(Table2[[#This Row],[fecha]])-2,10))*0.1</f>
        <v>0.2</v>
      </c>
      <c r="H45144" s="10">
        <f>HOUR(Table2[[#This Row],[hora]])*3600+MINUTE(Table2[[#This Row],[hora]])*60+SECOND(Table2[[#This Row],[hora]])+G45144</f>
        <v>37749.199999999997</v>
      </c>
      <c r="I45144" s="10">
        <f t="shared" si="705"/>
        <v>4520.1999999999971</v>
      </c>
    </row>
    <row r="45145" spans="1:9" x14ac:dyDescent="0.25">
      <c r="A45145" s="5" t="s">
        <v>0</v>
      </c>
      <c r="B45145" s="6">
        <v>0.43690972222222224</v>
      </c>
      <c r="C45145" s="1">
        <v>-20.13</v>
      </c>
      <c r="D45145">
        <f>$F$2*Table2[[#This Row],[corriente]]+(1-$F$2)*D45144</f>
        <v>-20.13</v>
      </c>
      <c r="G45145">
        <f>(MOD(ROW(Table2[[#This Row],[fecha]])-2,10))*0.1</f>
        <v>0.30000000000000004</v>
      </c>
      <c r="H45145" s="10">
        <f>HOUR(Table2[[#This Row],[hora]])*3600+MINUTE(Table2[[#This Row],[hora]])*60+SECOND(Table2[[#This Row],[hora]])+G45145</f>
        <v>37749.300000000003</v>
      </c>
      <c r="I45145" s="10">
        <f t="shared" si="705"/>
        <v>4520.3000000000029</v>
      </c>
    </row>
    <row r="45146" spans="1:9" x14ac:dyDescent="0.25">
      <c r="A45146" s="3" t="s">
        <v>0</v>
      </c>
      <c r="B45146" s="4">
        <v>0.43690972222222224</v>
      </c>
      <c r="C45146" s="2">
        <v>-17.510000000000002</v>
      </c>
      <c r="D45146">
        <f>$F$2*Table2[[#This Row],[corriente]]+(1-$F$2)*D45145</f>
        <v>-17.510000000000002</v>
      </c>
      <c r="G45146">
        <f>(MOD(ROW(Table2[[#This Row],[fecha]])-2,10))*0.1</f>
        <v>0.4</v>
      </c>
      <c r="H45146" s="10">
        <f>HOUR(Table2[[#This Row],[hora]])*3600+MINUTE(Table2[[#This Row],[hora]])*60+SECOND(Table2[[#This Row],[hora]])+G45146</f>
        <v>37749.4</v>
      </c>
      <c r="I45146" s="10">
        <f t="shared" si="705"/>
        <v>4520.4000000000015</v>
      </c>
    </row>
    <row r="45147" spans="1:9" x14ac:dyDescent="0.25">
      <c r="A45147" s="5" t="s">
        <v>0</v>
      </c>
      <c r="B45147" s="6">
        <v>0.43690972222222224</v>
      </c>
      <c r="C45147" s="1">
        <v>-21.99</v>
      </c>
      <c r="D45147">
        <f>$F$2*Table2[[#This Row],[corriente]]+(1-$F$2)*D45146</f>
        <v>-21.99</v>
      </c>
      <c r="G45147">
        <f>(MOD(ROW(Table2[[#This Row],[fecha]])-2,10))*0.1</f>
        <v>0.5</v>
      </c>
      <c r="H45147" s="10">
        <f>HOUR(Table2[[#This Row],[hora]])*3600+MINUTE(Table2[[#This Row],[hora]])*60+SECOND(Table2[[#This Row],[hora]])+G45147</f>
        <v>37749.5</v>
      </c>
      <c r="I45147" s="10">
        <f t="shared" si="705"/>
        <v>4520.5</v>
      </c>
    </row>
    <row r="45148" spans="1:9" x14ac:dyDescent="0.25">
      <c r="A45148" s="3" t="s">
        <v>0</v>
      </c>
      <c r="B45148" s="4">
        <v>0.43690972222222224</v>
      </c>
      <c r="C45148" s="2">
        <v>-20.29</v>
      </c>
      <c r="D45148">
        <f>$F$2*Table2[[#This Row],[corriente]]+(1-$F$2)*D45147</f>
        <v>-20.29</v>
      </c>
      <c r="G45148">
        <f>(MOD(ROW(Table2[[#This Row],[fecha]])-2,10))*0.1</f>
        <v>0.60000000000000009</v>
      </c>
      <c r="H45148" s="10">
        <f>HOUR(Table2[[#This Row],[hora]])*3600+MINUTE(Table2[[#This Row],[hora]])*60+SECOND(Table2[[#This Row],[hora]])+G45148</f>
        <v>37749.599999999999</v>
      </c>
      <c r="I45148" s="10">
        <f t="shared" si="705"/>
        <v>4520.5999999999985</v>
      </c>
    </row>
    <row r="45149" spans="1:9" x14ac:dyDescent="0.25">
      <c r="A45149" s="5" t="s">
        <v>0</v>
      </c>
      <c r="B45149" s="6">
        <v>0.43690972222222224</v>
      </c>
      <c r="C45149" s="1">
        <v>-17.82</v>
      </c>
      <c r="D45149">
        <f>$F$2*Table2[[#This Row],[corriente]]+(1-$F$2)*D45148</f>
        <v>-17.82</v>
      </c>
      <c r="G45149">
        <f>(MOD(ROW(Table2[[#This Row],[fecha]])-2,10))*0.1</f>
        <v>0.70000000000000007</v>
      </c>
      <c r="H45149" s="10">
        <f>HOUR(Table2[[#This Row],[hora]])*3600+MINUTE(Table2[[#This Row],[hora]])*60+SECOND(Table2[[#This Row],[hora]])+G45149</f>
        <v>37749.699999999997</v>
      </c>
      <c r="I45149" s="10">
        <f t="shared" si="705"/>
        <v>4520.6999999999971</v>
      </c>
    </row>
    <row r="45150" spans="1:9" x14ac:dyDescent="0.25">
      <c r="A45150" s="3" t="s">
        <v>0</v>
      </c>
      <c r="B45150" s="4">
        <v>0.43690972222222224</v>
      </c>
      <c r="C45150" s="2">
        <v>-21.99</v>
      </c>
      <c r="D45150">
        <f>$F$2*Table2[[#This Row],[corriente]]+(1-$F$2)*D45149</f>
        <v>-21.99</v>
      </c>
      <c r="G45150">
        <f>(MOD(ROW(Table2[[#This Row],[fecha]])-2,10))*0.1</f>
        <v>0.8</v>
      </c>
      <c r="H45150" s="10">
        <f>HOUR(Table2[[#This Row],[hora]])*3600+MINUTE(Table2[[#This Row],[hora]])*60+SECOND(Table2[[#This Row],[hora]])+G45150</f>
        <v>37749.800000000003</v>
      </c>
      <c r="I45150" s="10">
        <f t="shared" si="705"/>
        <v>4520.8000000000029</v>
      </c>
    </row>
    <row r="45151" spans="1:9" x14ac:dyDescent="0.25">
      <c r="A45151" s="5" t="s">
        <v>0</v>
      </c>
      <c r="B45151" s="6">
        <v>0.43690972222222224</v>
      </c>
      <c r="C45151" s="1">
        <v>-20.440000000000001</v>
      </c>
      <c r="D45151">
        <f>$F$2*Table2[[#This Row],[corriente]]+(1-$F$2)*D45150</f>
        <v>-20.440000000000001</v>
      </c>
      <c r="G45151">
        <f>(MOD(ROW(Table2[[#This Row],[fecha]])-2,10))*0.1</f>
        <v>0.9</v>
      </c>
      <c r="H45151" s="10">
        <f>HOUR(Table2[[#This Row],[hora]])*3600+MINUTE(Table2[[#This Row],[hora]])*60+SECOND(Table2[[#This Row],[hora]])+G45151</f>
        <v>37749.9</v>
      </c>
      <c r="I45151" s="10">
        <f t="shared" si="705"/>
        <v>4520.9000000000015</v>
      </c>
    </row>
    <row r="45152" spans="1:9" x14ac:dyDescent="0.25">
      <c r="A45152" s="3" t="s">
        <v>0</v>
      </c>
      <c r="B45152" s="4">
        <v>0.43692129629629628</v>
      </c>
      <c r="C45152" s="2">
        <v>-18.28</v>
      </c>
      <c r="D45152">
        <f>$F$2*Table2[[#This Row],[corriente]]+(1-$F$2)*D45151</f>
        <v>-18.28</v>
      </c>
      <c r="G45152">
        <f>(MOD(ROW(Table2[[#This Row],[fecha]])-2,10))*0.1</f>
        <v>0</v>
      </c>
      <c r="H45152" s="10">
        <f>HOUR(Table2[[#This Row],[hora]])*3600+MINUTE(Table2[[#This Row],[hora]])*60+SECOND(Table2[[#This Row],[hora]])+G45152</f>
        <v>37750</v>
      </c>
      <c r="I45152" s="10">
        <f t="shared" si="705"/>
        <v>4521</v>
      </c>
    </row>
    <row r="45153" spans="1:9" x14ac:dyDescent="0.25">
      <c r="A45153" s="5" t="s">
        <v>0</v>
      </c>
      <c r="B45153" s="6">
        <v>0.43692129629629628</v>
      </c>
      <c r="C45153" s="1">
        <v>-22.91</v>
      </c>
      <c r="D45153">
        <f>$F$2*Table2[[#This Row],[corriente]]+(1-$F$2)*D45152</f>
        <v>-22.91</v>
      </c>
      <c r="G45153">
        <f>(MOD(ROW(Table2[[#This Row],[fecha]])-2,10))*0.1</f>
        <v>0.1</v>
      </c>
      <c r="H45153" s="10">
        <f>HOUR(Table2[[#This Row],[hora]])*3600+MINUTE(Table2[[#This Row],[hora]])*60+SECOND(Table2[[#This Row],[hora]])+G45153</f>
        <v>37750.1</v>
      </c>
      <c r="I45153" s="10">
        <f t="shared" si="705"/>
        <v>4521.0999999999985</v>
      </c>
    </row>
    <row r="45154" spans="1:9" x14ac:dyDescent="0.25">
      <c r="A45154" s="3" t="s">
        <v>0</v>
      </c>
      <c r="B45154" s="4">
        <v>0.43692129629629628</v>
      </c>
      <c r="C45154" s="2">
        <v>-20.29</v>
      </c>
      <c r="D45154">
        <f>$F$2*Table2[[#This Row],[corriente]]+(1-$F$2)*D45153</f>
        <v>-20.29</v>
      </c>
      <c r="G45154">
        <f>(MOD(ROW(Table2[[#This Row],[fecha]])-2,10))*0.1</f>
        <v>0.2</v>
      </c>
      <c r="H45154" s="10">
        <f>HOUR(Table2[[#This Row],[hora]])*3600+MINUTE(Table2[[#This Row],[hora]])*60+SECOND(Table2[[#This Row],[hora]])+G45154</f>
        <v>37750.199999999997</v>
      </c>
      <c r="I45154" s="10">
        <f t="shared" si="705"/>
        <v>4521.1999999999971</v>
      </c>
    </row>
    <row r="45155" spans="1:9" x14ac:dyDescent="0.25">
      <c r="A45155" s="5" t="s">
        <v>0</v>
      </c>
      <c r="B45155" s="6">
        <v>0.43692129629629628</v>
      </c>
      <c r="C45155" s="1">
        <v>-17.670000000000002</v>
      </c>
      <c r="D45155">
        <f>$F$2*Table2[[#This Row],[corriente]]+(1-$F$2)*D45154</f>
        <v>-17.670000000000002</v>
      </c>
      <c r="G45155">
        <f>(MOD(ROW(Table2[[#This Row],[fecha]])-2,10))*0.1</f>
        <v>0.30000000000000004</v>
      </c>
      <c r="H45155" s="10">
        <f>HOUR(Table2[[#This Row],[hora]])*3600+MINUTE(Table2[[#This Row],[hora]])*60+SECOND(Table2[[#This Row],[hora]])+G45155</f>
        <v>37750.300000000003</v>
      </c>
      <c r="I45155" s="10">
        <f t="shared" si="705"/>
        <v>4521.3000000000029</v>
      </c>
    </row>
    <row r="45156" spans="1:9" x14ac:dyDescent="0.25">
      <c r="A45156" s="3" t="s">
        <v>0</v>
      </c>
      <c r="B45156" s="4">
        <v>0.43692129629629628</v>
      </c>
      <c r="C45156" s="2">
        <v>-22.45</v>
      </c>
      <c r="D45156">
        <f>$F$2*Table2[[#This Row],[corriente]]+(1-$F$2)*D45155</f>
        <v>-22.45</v>
      </c>
      <c r="G45156">
        <f>(MOD(ROW(Table2[[#This Row],[fecha]])-2,10))*0.1</f>
        <v>0.4</v>
      </c>
      <c r="H45156" s="10">
        <f>HOUR(Table2[[#This Row],[hora]])*3600+MINUTE(Table2[[#This Row],[hora]])*60+SECOND(Table2[[#This Row],[hora]])+G45156</f>
        <v>37750.400000000001</v>
      </c>
      <c r="I45156" s="10">
        <f t="shared" si="705"/>
        <v>4521.4000000000015</v>
      </c>
    </row>
    <row r="45157" spans="1:9" x14ac:dyDescent="0.25">
      <c r="A45157" s="5" t="s">
        <v>0</v>
      </c>
      <c r="B45157" s="6">
        <v>0.43692129629629628</v>
      </c>
      <c r="C45157" s="1">
        <v>-20.13</v>
      </c>
      <c r="D45157">
        <f>$F$2*Table2[[#This Row],[corriente]]+(1-$F$2)*D45156</f>
        <v>-20.13</v>
      </c>
      <c r="G45157">
        <f>(MOD(ROW(Table2[[#This Row],[fecha]])-2,10))*0.1</f>
        <v>0.5</v>
      </c>
      <c r="H45157" s="10">
        <f>HOUR(Table2[[#This Row],[hora]])*3600+MINUTE(Table2[[#This Row],[hora]])*60+SECOND(Table2[[#This Row],[hora]])+G45157</f>
        <v>37750.5</v>
      </c>
      <c r="I45157" s="10">
        <f t="shared" si="705"/>
        <v>4521.5</v>
      </c>
    </row>
    <row r="45158" spans="1:9" x14ac:dyDescent="0.25">
      <c r="A45158" s="3" t="s">
        <v>0</v>
      </c>
      <c r="B45158" s="4">
        <v>0.43692129629629628</v>
      </c>
      <c r="C45158" s="2">
        <v>-16.89</v>
      </c>
      <c r="D45158">
        <f>$F$2*Table2[[#This Row],[corriente]]+(1-$F$2)*D45157</f>
        <v>-16.89</v>
      </c>
      <c r="G45158">
        <f>(MOD(ROW(Table2[[#This Row],[fecha]])-2,10))*0.1</f>
        <v>0.60000000000000009</v>
      </c>
      <c r="H45158" s="10">
        <f>HOUR(Table2[[#This Row],[hora]])*3600+MINUTE(Table2[[#This Row],[hora]])*60+SECOND(Table2[[#This Row],[hora]])+G45158</f>
        <v>37750.6</v>
      </c>
      <c r="I45158" s="10">
        <f t="shared" si="705"/>
        <v>4521.5999999999985</v>
      </c>
    </row>
    <row r="45159" spans="1:9" x14ac:dyDescent="0.25">
      <c r="A45159" s="5" t="s">
        <v>0</v>
      </c>
      <c r="B45159" s="6">
        <v>0.43692129629629628</v>
      </c>
      <c r="C45159" s="1">
        <v>-21.83</v>
      </c>
      <c r="D45159">
        <f>$F$2*Table2[[#This Row],[corriente]]+(1-$F$2)*D45158</f>
        <v>-21.83</v>
      </c>
      <c r="G45159">
        <f>(MOD(ROW(Table2[[#This Row],[fecha]])-2,10))*0.1</f>
        <v>0.70000000000000007</v>
      </c>
      <c r="H45159" s="10">
        <f>HOUR(Table2[[#This Row],[hora]])*3600+MINUTE(Table2[[#This Row],[hora]])*60+SECOND(Table2[[#This Row],[hora]])+G45159</f>
        <v>37750.699999999997</v>
      </c>
      <c r="I45159" s="10">
        <f t="shared" si="705"/>
        <v>4521.6999999999971</v>
      </c>
    </row>
    <row r="45160" spans="1:9" x14ac:dyDescent="0.25">
      <c r="A45160" s="3" t="s">
        <v>0</v>
      </c>
      <c r="B45160" s="4">
        <v>0.43692129629629628</v>
      </c>
      <c r="C45160" s="2">
        <v>-19.36</v>
      </c>
      <c r="D45160">
        <f>$F$2*Table2[[#This Row],[corriente]]+(1-$F$2)*D45159</f>
        <v>-19.36</v>
      </c>
      <c r="G45160">
        <f>(MOD(ROW(Table2[[#This Row],[fecha]])-2,10))*0.1</f>
        <v>0.8</v>
      </c>
      <c r="H45160" s="10">
        <f>HOUR(Table2[[#This Row],[hora]])*3600+MINUTE(Table2[[#This Row],[hora]])*60+SECOND(Table2[[#This Row],[hora]])+G45160</f>
        <v>37750.800000000003</v>
      </c>
      <c r="I45160" s="10">
        <f t="shared" si="705"/>
        <v>4521.8000000000029</v>
      </c>
    </row>
    <row r="45161" spans="1:9" x14ac:dyDescent="0.25">
      <c r="A45161" s="5" t="s">
        <v>0</v>
      </c>
      <c r="B45161" s="6">
        <v>0.43692129629629628</v>
      </c>
      <c r="C45161" s="1">
        <v>-23.22</v>
      </c>
      <c r="D45161">
        <f>$F$2*Table2[[#This Row],[corriente]]+(1-$F$2)*D45160</f>
        <v>-23.22</v>
      </c>
      <c r="G45161">
        <f>(MOD(ROW(Table2[[#This Row],[fecha]])-2,10))*0.1</f>
        <v>0.9</v>
      </c>
      <c r="H45161" s="10">
        <f>HOUR(Table2[[#This Row],[hora]])*3600+MINUTE(Table2[[#This Row],[hora]])*60+SECOND(Table2[[#This Row],[hora]])+G45161</f>
        <v>37750.9</v>
      </c>
      <c r="I45161" s="10">
        <f t="shared" si="705"/>
        <v>4521.9000000000015</v>
      </c>
    </row>
    <row r="45162" spans="1:9" x14ac:dyDescent="0.25">
      <c r="A45162" s="3" t="s">
        <v>0</v>
      </c>
      <c r="B45162" s="4">
        <v>0.43693287037037037</v>
      </c>
      <c r="C45162" s="2">
        <v>-21.21</v>
      </c>
      <c r="D45162">
        <f>$F$2*Table2[[#This Row],[corriente]]+(1-$F$2)*D45161</f>
        <v>-21.21</v>
      </c>
      <c r="G45162">
        <f>(MOD(ROW(Table2[[#This Row],[fecha]])-2,10))*0.1</f>
        <v>0</v>
      </c>
      <c r="H45162" s="10">
        <f>HOUR(Table2[[#This Row],[hora]])*3600+MINUTE(Table2[[#This Row],[hora]])*60+SECOND(Table2[[#This Row],[hora]])+G45162</f>
        <v>37751</v>
      </c>
      <c r="I45162" s="10">
        <f t="shared" si="705"/>
        <v>4522</v>
      </c>
    </row>
    <row r="45163" spans="1:9" x14ac:dyDescent="0.25">
      <c r="A45163" s="5" t="s">
        <v>0</v>
      </c>
      <c r="B45163" s="6">
        <v>0.43693287037037037</v>
      </c>
      <c r="C45163" s="1">
        <v>-19.21</v>
      </c>
      <c r="D45163">
        <f>$F$2*Table2[[#This Row],[corriente]]+(1-$F$2)*D45162</f>
        <v>-19.21</v>
      </c>
      <c r="G45163">
        <f>(MOD(ROW(Table2[[#This Row],[fecha]])-2,10))*0.1</f>
        <v>0.1</v>
      </c>
      <c r="H45163" s="10">
        <f>HOUR(Table2[[#This Row],[hora]])*3600+MINUTE(Table2[[#This Row],[hora]])*60+SECOND(Table2[[#This Row],[hora]])+G45163</f>
        <v>37751.1</v>
      </c>
      <c r="I45163" s="10">
        <f t="shared" si="705"/>
        <v>4522.0999999999985</v>
      </c>
    </row>
    <row r="45164" spans="1:9" x14ac:dyDescent="0.25">
      <c r="A45164" s="3" t="s">
        <v>0</v>
      </c>
      <c r="B45164" s="4">
        <v>0.43693287037037037</v>
      </c>
      <c r="C45164" s="2">
        <v>-22.6</v>
      </c>
      <c r="D45164">
        <f>$F$2*Table2[[#This Row],[corriente]]+(1-$F$2)*D45163</f>
        <v>-22.6</v>
      </c>
      <c r="G45164">
        <f>(MOD(ROW(Table2[[#This Row],[fecha]])-2,10))*0.1</f>
        <v>0.2</v>
      </c>
      <c r="H45164" s="10">
        <f>HOUR(Table2[[#This Row],[hora]])*3600+MINUTE(Table2[[#This Row],[hora]])*60+SECOND(Table2[[#This Row],[hora]])+G45164</f>
        <v>37751.199999999997</v>
      </c>
      <c r="I45164" s="10">
        <f t="shared" si="705"/>
        <v>4522.1999999999971</v>
      </c>
    </row>
    <row r="45165" spans="1:9" x14ac:dyDescent="0.25">
      <c r="A45165" s="5" t="s">
        <v>0</v>
      </c>
      <c r="B45165" s="6">
        <v>0.43693287037037037</v>
      </c>
      <c r="C45165" s="1">
        <v>-21.06</v>
      </c>
      <c r="D45165">
        <f>$F$2*Table2[[#This Row],[corriente]]+(1-$F$2)*D45164</f>
        <v>-21.06</v>
      </c>
      <c r="G45165">
        <f>(MOD(ROW(Table2[[#This Row],[fecha]])-2,10))*0.1</f>
        <v>0.30000000000000004</v>
      </c>
      <c r="H45165" s="10">
        <f>HOUR(Table2[[#This Row],[hora]])*3600+MINUTE(Table2[[#This Row],[hora]])*60+SECOND(Table2[[#This Row],[hora]])+G45165</f>
        <v>37751.300000000003</v>
      </c>
      <c r="I45165" s="10">
        <f t="shared" si="705"/>
        <v>4522.3000000000029</v>
      </c>
    </row>
    <row r="45166" spans="1:9" x14ac:dyDescent="0.25">
      <c r="A45166" s="3" t="s">
        <v>0</v>
      </c>
      <c r="B45166" s="4">
        <v>0.43693287037037037</v>
      </c>
      <c r="C45166" s="2">
        <v>-18.28</v>
      </c>
      <c r="D45166">
        <f>$F$2*Table2[[#This Row],[corriente]]+(1-$F$2)*D45165</f>
        <v>-18.28</v>
      </c>
      <c r="G45166">
        <f>(MOD(ROW(Table2[[#This Row],[fecha]])-2,10))*0.1</f>
        <v>0.4</v>
      </c>
      <c r="H45166" s="10">
        <f>HOUR(Table2[[#This Row],[hora]])*3600+MINUTE(Table2[[#This Row],[hora]])*60+SECOND(Table2[[#This Row],[hora]])+G45166</f>
        <v>37751.4</v>
      </c>
      <c r="I45166" s="10">
        <f t="shared" si="705"/>
        <v>4522.4000000000015</v>
      </c>
    </row>
    <row r="45167" spans="1:9" x14ac:dyDescent="0.25">
      <c r="A45167" s="5" t="s">
        <v>0</v>
      </c>
      <c r="B45167" s="6">
        <v>0.43693287037037037</v>
      </c>
      <c r="C45167" s="1">
        <v>-22.6</v>
      </c>
      <c r="D45167">
        <f>$F$2*Table2[[#This Row],[corriente]]+(1-$F$2)*D45166</f>
        <v>-22.6</v>
      </c>
      <c r="G45167">
        <f>(MOD(ROW(Table2[[#This Row],[fecha]])-2,10))*0.1</f>
        <v>0.5</v>
      </c>
      <c r="H45167" s="10">
        <f>HOUR(Table2[[#This Row],[hora]])*3600+MINUTE(Table2[[#This Row],[hora]])*60+SECOND(Table2[[#This Row],[hora]])+G45167</f>
        <v>37751.5</v>
      </c>
      <c r="I45167" s="10">
        <f t="shared" si="705"/>
        <v>4522.5</v>
      </c>
    </row>
    <row r="45168" spans="1:9" x14ac:dyDescent="0.25">
      <c r="A45168" s="3" t="s">
        <v>0</v>
      </c>
      <c r="B45168" s="4">
        <v>0.43693287037037037</v>
      </c>
      <c r="C45168" s="2">
        <v>-21.21</v>
      </c>
      <c r="D45168">
        <f>$F$2*Table2[[#This Row],[corriente]]+(1-$F$2)*D45167</f>
        <v>-21.21</v>
      </c>
      <c r="G45168">
        <f>(MOD(ROW(Table2[[#This Row],[fecha]])-2,10))*0.1</f>
        <v>0.60000000000000009</v>
      </c>
      <c r="H45168" s="10">
        <f>HOUR(Table2[[#This Row],[hora]])*3600+MINUTE(Table2[[#This Row],[hora]])*60+SECOND(Table2[[#This Row],[hora]])+G45168</f>
        <v>37751.599999999999</v>
      </c>
      <c r="I45168" s="10">
        <f t="shared" si="705"/>
        <v>4522.5999999999985</v>
      </c>
    </row>
    <row r="45169" spans="1:9" x14ac:dyDescent="0.25">
      <c r="A45169" s="5" t="s">
        <v>0</v>
      </c>
      <c r="B45169" s="6">
        <v>0.43693287037037037</v>
      </c>
      <c r="C45169" s="1">
        <v>-18.28</v>
      </c>
      <c r="D45169">
        <f>$F$2*Table2[[#This Row],[corriente]]+(1-$F$2)*D45168</f>
        <v>-18.28</v>
      </c>
      <c r="G45169">
        <f>(MOD(ROW(Table2[[#This Row],[fecha]])-2,10))*0.1</f>
        <v>0.70000000000000007</v>
      </c>
      <c r="H45169" s="10">
        <f>HOUR(Table2[[#This Row],[hora]])*3600+MINUTE(Table2[[#This Row],[hora]])*60+SECOND(Table2[[#This Row],[hora]])+G45169</f>
        <v>37751.699999999997</v>
      </c>
      <c r="I45169" s="10">
        <f t="shared" si="705"/>
        <v>4522.6999999999971</v>
      </c>
    </row>
    <row r="45170" spans="1:9" x14ac:dyDescent="0.25">
      <c r="A45170" s="3" t="s">
        <v>0</v>
      </c>
      <c r="B45170" s="4">
        <v>0.43693287037037037</v>
      </c>
      <c r="C45170" s="2">
        <v>-23.99</v>
      </c>
      <c r="D45170">
        <f>$F$2*Table2[[#This Row],[corriente]]+(1-$F$2)*D45169</f>
        <v>-23.99</v>
      </c>
      <c r="G45170">
        <f>(MOD(ROW(Table2[[#This Row],[fecha]])-2,10))*0.1</f>
        <v>0.8</v>
      </c>
      <c r="H45170" s="10">
        <f>HOUR(Table2[[#This Row],[hora]])*3600+MINUTE(Table2[[#This Row],[hora]])*60+SECOND(Table2[[#This Row],[hora]])+G45170</f>
        <v>37751.800000000003</v>
      </c>
      <c r="I45170" s="10">
        <f t="shared" si="705"/>
        <v>4522.8000000000029</v>
      </c>
    </row>
    <row r="45171" spans="1:9" x14ac:dyDescent="0.25">
      <c r="A45171" s="5" t="s">
        <v>0</v>
      </c>
      <c r="B45171" s="6">
        <v>0.43693287037037037</v>
      </c>
      <c r="C45171" s="1">
        <v>-20.13</v>
      </c>
      <c r="D45171">
        <f>$F$2*Table2[[#This Row],[corriente]]+(1-$F$2)*D45170</f>
        <v>-20.13</v>
      </c>
      <c r="G45171">
        <f>(MOD(ROW(Table2[[#This Row],[fecha]])-2,10))*0.1</f>
        <v>0.9</v>
      </c>
      <c r="H45171" s="10">
        <f>HOUR(Table2[[#This Row],[hora]])*3600+MINUTE(Table2[[#This Row],[hora]])*60+SECOND(Table2[[#This Row],[hora]])+G45171</f>
        <v>37751.9</v>
      </c>
      <c r="I45171" s="10">
        <f t="shared" si="705"/>
        <v>4522.9000000000015</v>
      </c>
    </row>
    <row r="45172" spans="1:9" x14ac:dyDescent="0.25">
      <c r="A45172" s="3" t="s">
        <v>0</v>
      </c>
      <c r="B45172" s="4">
        <v>0.43694444444444447</v>
      </c>
      <c r="C45172" s="2">
        <v>-17.36</v>
      </c>
      <c r="D45172">
        <f>$F$2*Table2[[#This Row],[corriente]]+(1-$F$2)*D45171</f>
        <v>-17.36</v>
      </c>
      <c r="G45172">
        <f>(MOD(ROW(Table2[[#This Row],[fecha]])-2,10))*0.1</f>
        <v>0</v>
      </c>
      <c r="H45172" s="10">
        <f>HOUR(Table2[[#This Row],[hora]])*3600+MINUTE(Table2[[#This Row],[hora]])*60+SECOND(Table2[[#This Row],[hora]])+G45172</f>
        <v>37752</v>
      </c>
      <c r="I45172" s="10">
        <f t="shared" si="705"/>
        <v>4523</v>
      </c>
    </row>
    <row r="45173" spans="1:9" x14ac:dyDescent="0.25">
      <c r="A45173" s="5" t="s">
        <v>0</v>
      </c>
      <c r="B45173" s="6">
        <v>0.43694444444444447</v>
      </c>
      <c r="C45173" s="1">
        <v>-22.6</v>
      </c>
      <c r="D45173">
        <f>$F$2*Table2[[#This Row],[corriente]]+(1-$F$2)*D45172</f>
        <v>-22.6</v>
      </c>
      <c r="G45173">
        <f>(MOD(ROW(Table2[[#This Row],[fecha]])-2,10))*0.1</f>
        <v>0.1</v>
      </c>
      <c r="H45173" s="10">
        <f>HOUR(Table2[[#This Row],[hora]])*3600+MINUTE(Table2[[#This Row],[hora]])*60+SECOND(Table2[[#This Row],[hora]])+G45173</f>
        <v>37752.1</v>
      </c>
      <c r="I45173" s="10">
        <f t="shared" si="705"/>
        <v>4523.0999999999985</v>
      </c>
    </row>
    <row r="45174" spans="1:9" x14ac:dyDescent="0.25">
      <c r="A45174" s="3" t="s">
        <v>0</v>
      </c>
      <c r="B45174" s="4">
        <v>0.43694444444444447</v>
      </c>
      <c r="C45174" s="2">
        <v>-20.13</v>
      </c>
      <c r="D45174">
        <f>$F$2*Table2[[#This Row],[corriente]]+(1-$F$2)*D45173</f>
        <v>-20.13</v>
      </c>
      <c r="G45174">
        <f>(MOD(ROW(Table2[[#This Row],[fecha]])-2,10))*0.1</f>
        <v>0.2</v>
      </c>
      <c r="H45174" s="10">
        <f>HOUR(Table2[[#This Row],[hora]])*3600+MINUTE(Table2[[#This Row],[hora]])*60+SECOND(Table2[[#This Row],[hora]])+G45174</f>
        <v>37752.199999999997</v>
      </c>
      <c r="I45174" s="10">
        <f t="shared" si="705"/>
        <v>4523.1999999999971</v>
      </c>
    </row>
    <row r="45175" spans="1:9" x14ac:dyDescent="0.25">
      <c r="A45175" s="5" t="s">
        <v>0</v>
      </c>
      <c r="B45175" s="6">
        <v>0.43694444444444447</v>
      </c>
      <c r="C45175" s="1">
        <v>-17.82</v>
      </c>
      <c r="D45175">
        <f>$F$2*Table2[[#This Row],[corriente]]+(1-$F$2)*D45174</f>
        <v>-17.82</v>
      </c>
      <c r="G45175">
        <f>(MOD(ROW(Table2[[#This Row],[fecha]])-2,10))*0.1</f>
        <v>0.30000000000000004</v>
      </c>
      <c r="H45175" s="10">
        <f>HOUR(Table2[[#This Row],[hora]])*3600+MINUTE(Table2[[#This Row],[hora]])*60+SECOND(Table2[[#This Row],[hora]])+G45175</f>
        <v>37752.300000000003</v>
      </c>
      <c r="I45175" s="10">
        <f t="shared" si="705"/>
        <v>4523.3000000000029</v>
      </c>
    </row>
    <row r="45176" spans="1:9" x14ac:dyDescent="0.25">
      <c r="A45176" s="3" t="s">
        <v>0</v>
      </c>
      <c r="B45176" s="4">
        <v>0.43694444444444447</v>
      </c>
      <c r="C45176" s="2">
        <v>-21.99</v>
      </c>
      <c r="D45176">
        <f>$F$2*Table2[[#This Row],[corriente]]+(1-$F$2)*D45175</f>
        <v>-21.99</v>
      </c>
      <c r="G45176">
        <f>(MOD(ROW(Table2[[#This Row],[fecha]])-2,10))*0.1</f>
        <v>0.4</v>
      </c>
      <c r="H45176" s="10">
        <f>HOUR(Table2[[#This Row],[hora]])*3600+MINUTE(Table2[[#This Row],[hora]])*60+SECOND(Table2[[#This Row],[hora]])+G45176</f>
        <v>37752.400000000001</v>
      </c>
      <c r="I45176" s="10">
        <f t="shared" si="705"/>
        <v>4523.4000000000015</v>
      </c>
    </row>
    <row r="45177" spans="1:9" x14ac:dyDescent="0.25">
      <c r="A45177" s="5" t="s">
        <v>0</v>
      </c>
      <c r="B45177" s="6">
        <v>0.43694444444444447</v>
      </c>
      <c r="C45177" s="1">
        <v>-19.21</v>
      </c>
      <c r="D45177">
        <f>$F$2*Table2[[#This Row],[corriente]]+(1-$F$2)*D45176</f>
        <v>-19.21</v>
      </c>
      <c r="G45177">
        <f>(MOD(ROW(Table2[[#This Row],[fecha]])-2,10))*0.1</f>
        <v>0.5</v>
      </c>
      <c r="H45177" s="10">
        <f>HOUR(Table2[[#This Row],[hora]])*3600+MINUTE(Table2[[#This Row],[hora]])*60+SECOND(Table2[[#This Row],[hora]])+G45177</f>
        <v>37752.5</v>
      </c>
      <c r="I45177" s="10">
        <f t="shared" si="705"/>
        <v>4523.5</v>
      </c>
    </row>
    <row r="45178" spans="1:9" x14ac:dyDescent="0.25">
      <c r="A45178" s="3" t="s">
        <v>0</v>
      </c>
      <c r="B45178" s="4">
        <v>0.43694444444444447</v>
      </c>
      <c r="C45178" s="2">
        <v>-16.89</v>
      </c>
      <c r="D45178">
        <f>$F$2*Table2[[#This Row],[corriente]]+(1-$F$2)*D45177</f>
        <v>-16.89</v>
      </c>
      <c r="G45178">
        <f>(MOD(ROW(Table2[[#This Row],[fecha]])-2,10))*0.1</f>
        <v>0.60000000000000009</v>
      </c>
      <c r="H45178" s="10">
        <f>HOUR(Table2[[#This Row],[hora]])*3600+MINUTE(Table2[[#This Row],[hora]])*60+SECOND(Table2[[#This Row],[hora]])+G45178</f>
        <v>37752.6</v>
      </c>
      <c r="I45178" s="10">
        <f t="shared" si="705"/>
        <v>4523.5999999999985</v>
      </c>
    </row>
    <row r="45179" spans="1:9" x14ac:dyDescent="0.25">
      <c r="A45179" s="5" t="s">
        <v>0</v>
      </c>
      <c r="B45179" s="6">
        <v>0.43694444444444447</v>
      </c>
      <c r="C45179" s="1">
        <v>-21.99</v>
      </c>
      <c r="D45179">
        <f>$F$2*Table2[[#This Row],[corriente]]+(1-$F$2)*D45178</f>
        <v>-21.99</v>
      </c>
      <c r="G45179">
        <f>(MOD(ROW(Table2[[#This Row],[fecha]])-2,10))*0.1</f>
        <v>0.70000000000000007</v>
      </c>
      <c r="H45179" s="10">
        <f>HOUR(Table2[[#This Row],[hora]])*3600+MINUTE(Table2[[#This Row],[hora]])*60+SECOND(Table2[[#This Row],[hora]])+G45179</f>
        <v>37752.699999999997</v>
      </c>
      <c r="I45179" s="10">
        <f t="shared" si="705"/>
        <v>4523.6999999999971</v>
      </c>
    </row>
    <row r="45180" spans="1:9" x14ac:dyDescent="0.25">
      <c r="A45180" s="3" t="s">
        <v>0</v>
      </c>
      <c r="B45180" s="4">
        <v>0.43694444444444447</v>
      </c>
      <c r="C45180" s="2">
        <v>-19.21</v>
      </c>
      <c r="D45180">
        <f>$F$2*Table2[[#This Row],[corriente]]+(1-$F$2)*D45179</f>
        <v>-19.21</v>
      </c>
      <c r="G45180">
        <f>(MOD(ROW(Table2[[#This Row],[fecha]])-2,10))*0.1</f>
        <v>0.8</v>
      </c>
      <c r="H45180" s="10">
        <f>HOUR(Table2[[#This Row],[hora]])*3600+MINUTE(Table2[[#This Row],[hora]])*60+SECOND(Table2[[#This Row],[hora]])+G45180</f>
        <v>37752.800000000003</v>
      </c>
      <c r="I45180" s="10">
        <f t="shared" si="705"/>
        <v>4523.8000000000029</v>
      </c>
    </row>
    <row r="45181" spans="1:9" x14ac:dyDescent="0.25">
      <c r="A45181" s="5" t="s">
        <v>0</v>
      </c>
      <c r="B45181" s="6">
        <v>0.43694444444444447</v>
      </c>
      <c r="C45181" s="1">
        <v>-17.2</v>
      </c>
      <c r="D45181">
        <f>$F$2*Table2[[#This Row],[corriente]]+(1-$F$2)*D45180</f>
        <v>-17.2</v>
      </c>
      <c r="G45181">
        <f>(MOD(ROW(Table2[[#This Row],[fecha]])-2,10))*0.1</f>
        <v>0.9</v>
      </c>
      <c r="H45181" s="10">
        <f>HOUR(Table2[[#This Row],[hora]])*3600+MINUTE(Table2[[#This Row],[hora]])*60+SECOND(Table2[[#This Row],[hora]])+G45181</f>
        <v>37752.9</v>
      </c>
      <c r="I45181" s="10">
        <f t="shared" si="705"/>
        <v>4523.9000000000015</v>
      </c>
    </row>
    <row r="45182" spans="1:9" x14ac:dyDescent="0.25">
      <c r="A45182" s="3" t="s">
        <v>0</v>
      </c>
      <c r="B45182" s="4">
        <v>0.43695601851851851</v>
      </c>
      <c r="C45182" s="2">
        <v>-21.37</v>
      </c>
      <c r="D45182">
        <f>$F$2*Table2[[#This Row],[corriente]]+(1-$F$2)*D45181</f>
        <v>-21.37</v>
      </c>
      <c r="G45182">
        <f>(MOD(ROW(Table2[[#This Row],[fecha]])-2,10))*0.1</f>
        <v>0</v>
      </c>
      <c r="H45182" s="10">
        <f>HOUR(Table2[[#This Row],[hora]])*3600+MINUTE(Table2[[#This Row],[hora]])*60+SECOND(Table2[[#This Row],[hora]])+G45182</f>
        <v>37753</v>
      </c>
      <c r="I45182" s="10">
        <f t="shared" si="705"/>
        <v>4524</v>
      </c>
    </row>
    <row r="45183" spans="1:9" x14ac:dyDescent="0.25">
      <c r="A45183" s="5" t="s">
        <v>0</v>
      </c>
      <c r="B45183" s="6">
        <v>0.43695601851851851</v>
      </c>
      <c r="C45183" s="1">
        <v>-16.59</v>
      </c>
      <c r="D45183">
        <f>$F$2*Table2[[#This Row],[corriente]]+(1-$F$2)*D45182</f>
        <v>-16.59</v>
      </c>
      <c r="G45183">
        <f>(MOD(ROW(Table2[[#This Row],[fecha]])-2,10))*0.1</f>
        <v>0.1</v>
      </c>
      <c r="H45183" s="10">
        <f>HOUR(Table2[[#This Row],[hora]])*3600+MINUTE(Table2[[#This Row],[hora]])*60+SECOND(Table2[[#This Row],[hora]])+G45183</f>
        <v>37753.1</v>
      </c>
      <c r="I45183" s="10">
        <f t="shared" si="705"/>
        <v>4524.0999999999985</v>
      </c>
    </row>
    <row r="45184" spans="1:9" x14ac:dyDescent="0.25">
      <c r="A45184" s="3" t="s">
        <v>0</v>
      </c>
      <c r="B45184" s="4">
        <v>0.43695601851851851</v>
      </c>
      <c r="C45184" s="2">
        <v>-17.670000000000002</v>
      </c>
      <c r="D45184">
        <f>$F$2*Table2[[#This Row],[corriente]]+(1-$F$2)*D45183</f>
        <v>-17.670000000000002</v>
      </c>
      <c r="G45184">
        <f>(MOD(ROW(Table2[[#This Row],[fecha]])-2,10))*0.1</f>
        <v>0.2</v>
      </c>
      <c r="H45184" s="10">
        <f>HOUR(Table2[[#This Row],[hora]])*3600+MINUTE(Table2[[#This Row],[hora]])*60+SECOND(Table2[[#This Row],[hora]])+G45184</f>
        <v>37753.199999999997</v>
      </c>
      <c r="I45184" s="10">
        <f t="shared" si="705"/>
        <v>4524.1999999999971</v>
      </c>
    </row>
    <row r="45185" spans="1:9" x14ac:dyDescent="0.25">
      <c r="A45185" s="5" t="s">
        <v>0</v>
      </c>
      <c r="B45185" s="6">
        <v>0.43695601851851851</v>
      </c>
      <c r="C45185" s="1">
        <v>-21.52</v>
      </c>
      <c r="D45185">
        <f>$F$2*Table2[[#This Row],[corriente]]+(1-$F$2)*D45184</f>
        <v>-21.52</v>
      </c>
      <c r="G45185">
        <f>(MOD(ROW(Table2[[#This Row],[fecha]])-2,10))*0.1</f>
        <v>0.30000000000000004</v>
      </c>
      <c r="H45185" s="10">
        <f>HOUR(Table2[[#This Row],[hora]])*3600+MINUTE(Table2[[#This Row],[hora]])*60+SECOND(Table2[[#This Row],[hora]])+G45185</f>
        <v>37753.300000000003</v>
      </c>
      <c r="I45185" s="10">
        <f t="shared" si="705"/>
        <v>4524.3000000000029</v>
      </c>
    </row>
    <row r="45186" spans="1:9" x14ac:dyDescent="0.25">
      <c r="A45186" s="3" t="s">
        <v>0</v>
      </c>
      <c r="B45186" s="4">
        <v>0.43695601851851851</v>
      </c>
      <c r="C45186" s="2">
        <v>-17.510000000000002</v>
      </c>
      <c r="D45186">
        <f>$F$2*Table2[[#This Row],[corriente]]+(1-$F$2)*D45185</f>
        <v>-17.510000000000002</v>
      </c>
      <c r="G45186">
        <f>(MOD(ROW(Table2[[#This Row],[fecha]])-2,10))*0.1</f>
        <v>0.4</v>
      </c>
      <c r="H45186" s="10">
        <f>HOUR(Table2[[#This Row],[hora]])*3600+MINUTE(Table2[[#This Row],[hora]])*60+SECOND(Table2[[#This Row],[hora]])+G45186</f>
        <v>37753.4</v>
      </c>
      <c r="I45186" s="10">
        <f t="shared" si="705"/>
        <v>4524.4000000000015</v>
      </c>
    </row>
    <row r="45187" spans="1:9" x14ac:dyDescent="0.25">
      <c r="A45187" s="5" t="s">
        <v>0</v>
      </c>
      <c r="B45187" s="6">
        <v>0.43695601851851851</v>
      </c>
      <c r="C45187" s="1">
        <v>-16.28</v>
      </c>
      <c r="D45187">
        <f>$F$2*Table2[[#This Row],[corriente]]+(1-$F$2)*D45186</f>
        <v>-16.28</v>
      </c>
      <c r="G45187">
        <f>(MOD(ROW(Table2[[#This Row],[fecha]])-2,10))*0.1</f>
        <v>0.5</v>
      </c>
      <c r="H45187" s="10">
        <f>HOUR(Table2[[#This Row],[hora]])*3600+MINUTE(Table2[[#This Row],[hora]])*60+SECOND(Table2[[#This Row],[hora]])+G45187</f>
        <v>37753.5</v>
      </c>
      <c r="I45187" s="10">
        <f t="shared" si="705"/>
        <v>4524.5</v>
      </c>
    </row>
    <row r="45188" spans="1:9" x14ac:dyDescent="0.25">
      <c r="A45188" s="3" t="s">
        <v>0</v>
      </c>
      <c r="B45188" s="4">
        <v>0.43695601851851851</v>
      </c>
      <c r="C45188" s="2">
        <v>-20.6</v>
      </c>
      <c r="D45188">
        <f>$F$2*Table2[[#This Row],[corriente]]+(1-$F$2)*D45187</f>
        <v>-20.6</v>
      </c>
      <c r="G45188">
        <f>(MOD(ROW(Table2[[#This Row],[fecha]])-2,10))*0.1</f>
        <v>0.60000000000000009</v>
      </c>
      <c r="H45188" s="10">
        <f>HOUR(Table2[[#This Row],[hora]])*3600+MINUTE(Table2[[#This Row],[hora]])*60+SECOND(Table2[[#This Row],[hora]])+G45188</f>
        <v>37753.599999999999</v>
      </c>
      <c r="I45188" s="10">
        <f t="shared" ref="I45188:I45251" si="706">H45188-$H$2</f>
        <v>4524.5999999999985</v>
      </c>
    </row>
    <row r="45189" spans="1:9" x14ac:dyDescent="0.25">
      <c r="A45189" s="5" t="s">
        <v>0</v>
      </c>
      <c r="B45189" s="6">
        <v>0.43695601851851851</v>
      </c>
      <c r="C45189" s="1">
        <v>-17.510000000000002</v>
      </c>
      <c r="D45189">
        <f>$F$2*Table2[[#This Row],[corriente]]+(1-$F$2)*D45188</f>
        <v>-17.510000000000002</v>
      </c>
      <c r="G45189">
        <f>(MOD(ROW(Table2[[#This Row],[fecha]])-2,10))*0.1</f>
        <v>0.70000000000000007</v>
      </c>
      <c r="H45189" s="10">
        <f>HOUR(Table2[[#This Row],[hora]])*3600+MINUTE(Table2[[#This Row],[hora]])*60+SECOND(Table2[[#This Row],[hora]])+G45189</f>
        <v>37753.699999999997</v>
      </c>
      <c r="I45189" s="10">
        <f t="shared" si="706"/>
        <v>4524.6999999999971</v>
      </c>
    </row>
    <row r="45190" spans="1:9" x14ac:dyDescent="0.25">
      <c r="A45190" s="3" t="s">
        <v>0</v>
      </c>
      <c r="B45190" s="4">
        <v>0.43695601851851851</v>
      </c>
      <c r="C45190" s="2">
        <v>-16.43</v>
      </c>
      <c r="D45190">
        <f>$F$2*Table2[[#This Row],[corriente]]+(1-$F$2)*D45189</f>
        <v>-16.43</v>
      </c>
      <c r="G45190">
        <f>(MOD(ROW(Table2[[#This Row],[fecha]])-2,10))*0.1</f>
        <v>0.8</v>
      </c>
      <c r="H45190" s="10">
        <f>HOUR(Table2[[#This Row],[hora]])*3600+MINUTE(Table2[[#This Row],[hora]])*60+SECOND(Table2[[#This Row],[hora]])+G45190</f>
        <v>37753.800000000003</v>
      </c>
      <c r="I45190" s="10">
        <f t="shared" si="706"/>
        <v>4524.8000000000029</v>
      </c>
    </row>
    <row r="45191" spans="1:9" x14ac:dyDescent="0.25">
      <c r="A45191" s="5" t="s">
        <v>0</v>
      </c>
      <c r="B45191" s="6">
        <v>0.43695601851851851</v>
      </c>
      <c r="C45191" s="1">
        <v>-19.829999999999998</v>
      </c>
      <c r="D45191">
        <f>$F$2*Table2[[#This Row],[corriente]]+(1-$F$2)*D45190</f>
        <v>-19.829999999999998</v>
      </c>
      <c r="G45191">
        <f>(MOD(ROW(Table2[[#This Row],[fecha]])-2,10))*0.1</f>
        <v>0.9</v>
      </c>
      <c r="H45191" s="10">
        <f>HOUR(Table2[[#This Row],[hora]])*3600+MINUTE(Table2[[#This Row],[hora]])*60+SECOND(Table2[[#This Row],[hora]])+G45191</f>
        <v>37753.9</v>
      </c>
      <c r="I45191" s="10">
        <f t="shared" si="706"/>
        <v>4524.9000000000015</v>
      </c>
    </row>
    <row r="45192" spans="1:9" x14ac:dyDescent="0.25">
      <c r="A45192" s="3" t="s">
        <v>0</v>
      </c>
      <c r="B45192" s="4">
        <v>0.4369675925925926</v>
      </c>
      <c r="C45192" s="2">
        <v>-17.2</v>
      </c>
      <c r="D45192">
        <f>$F$2*Table2[[#This Row],[corriente]]+(1-$F$2)*D45191</f>
        <v>-17.2</v>
      </c>
      <c r="G45192">
        <f>(MOD(ROW(Table2[[#This Row],[fecha]])-2,10))*0.1</f>
        <v>0</v>
      </c>
      <c r="H45192" s="10">
        <f>HOUR(Table2[[#This Row],[hora]])*3600+MINUTE(Table2[[#This Row],[hora]])*60+SECOND(Table2[[#This Row],[hora]])+G45192</f>
        <v>37754</v>
      </c>
      <c r="I45192" s="10">
        <f t="shared" si="706"/>
        <v>4525</v>
      </c>
    </row>
    <row r="45193" spans="1:9" x14ac:dyDescent="0.25">
      <c r="A45193" s="5" t="s">
        <v>0</v>
      </c>
      <c r="B45193" s="6">
        <v>0.4369675925925926</v>
      </c>
      <c r="C45193" s="1">
        <v>-21.21</v>
      </c>
      <c r="D45193">
        <f>$F$2*Table2[[#This Row],[corriente]]+(1-$F$2)*D45192</f>
        <v>-21.21</v>
      </c>
      <c r="G45193">
        <f>(MOD(ROW(Table2[[#This Row],[fecha]])-2,10))*0.1</f>
        <v>0.1</v>
      </c>
      <c r="H45193" s="10">
        <f>HOUR(Table2[[#This Row],[hora]])*3600+MINUTE(Table2[[#This Row],[hora]])*60+SECOND(Table2[[#This Row],[hora]])+G45193</f>
        <v>37754.1</v>
      </c>
      <c r="I45193" s="10">
        <f t="shared" si="706"/>
        <v>4525.0999999999985</v>
      </c>
    </row>
    <row r="45194" spans="1:9" x14ac:dyDescent="0.25">
      <c r="A45194" s="3" t="s">
        <v>0</v>
      </c>
      <c r="B45194" s="4">
        <v>0.4369675925925926</v>
      </c>
      <c r="C45194" s="2">
        <v>-18.59</v>
      </c>
      <c r="D45194">
        <f>$F$2*Table2[[#This Row],[corriente]]+(1-$F$2)*D45193</f>
        <v>-18.59</v>
      </c>
      <c r="G45194">
        <f>(MOD(ROW(Table2[[#This Row],[fecha]])-2,10))*0.1</f>
        <v>0.2</v>
      </c>
      <c r="H45194" s="10">
        <f>HOUR(Table2[[#This Row],[hora]])*3600+MINUTE(Table2[[#This Row],[hora]])*60+SECOND(Table2[[#This Row],[hora]])+G45194</f>
        <v>37754.199999999997</v>
      </c>
      <c r="I45194" s="10">
        <f t="shared" si="706"/>
        <v>4525.1999999999971</v>
      </c>
    </row>
    <row r="45195" spans="1:9" x14ac:dyDescent="0.25">
      <c r="A45195" s="5" t="s">
        <v>0</v>
      </c>
      <c r="B45195" s="6">
        <v>0.4369675925925926</v>
      </c>
      <c r="C45195" s="1">
        <v>-17.05</v>
      </c>
      <c r="D45195">
        <f>$F$2*Table2[[#This Row],[corriente]]+(1-$F$2)*D45194</f>
        <v>-17.05</v>
      </c>
      <c r="G45195">
        <f>(MOD(ROW(Table2[[#This Row],[fecha]])-2,10))*0.1</f>
        <v>0.30000000000000004</v>
      </c>
      <c r="H45195" s="10">
        <f>HOUR(Table2[[#This Row],[hora]])*3600+MINUTE(Table2[[#This Row],[hora]])*60+SECOND(Table2[[#This Row],[hora]])+G45195</f>
        <v>37754.300000000003</v>
      </c>
      <c r="I45195" s="10">
        <f t="shared" si="706"/>
        <v>4525.3000000000029</v>
      </c>
    </row>
    <row r="45196" spans="1:9" x14ac:dyDescent="0.25">
      <c r="A45196" s="3" t="s">
        <v>0</v>
      </c>
      <c r="B45196" s="4">
        <v>0.4369675925925926</v>
      </c>
      <c r="C45196" s="2">
        <v>-22.76</v>
      </c>
      <c r="D45196">
        <f>$F$2*Table2[[#This Row],[corriente]]+(1-$F$2)*D45195</f>
        <v>-22.76</v>
      </c>
      <c r="G45196">
        <f>(MOD(ROW(Table2[[#This Row],[fecha]])-2,10))*0.1</f>
        <v>0.4</v>
      </c>
      <c r="H45196" s="10">
        <f>HOUR(Table2[[#This Row],[hora]])*3600+MINUTE(Table2[[#This Row],[hora]])*60+SECOND(Table2[[#This Row],[hora]])+G45196</f>
        <v>37754.400000000001</v>
      </c>
      <c r="I45196" s="10">
        <f t="shared" si="706"/>
        <v>4525.4000000000015</v>
      </c>
    </row>
    <row r="45197" spans="1:9" x14ac:dyDescent="0.25">
      <c r="A45197" s="5" t="s">
        <v>0</v>
      </c>
      <c r="B45197" s="6">
        <v>0.4369675925925926</v>
      </c>
      <c r="C45197" s="1">
        <v>-18.28</v>
      </c>
      <c r="D45197">
        <f>$F$2*Table2[[#This Row],[corriente]]+(1-$F$2)*D45196</f>
        <v>-18.28</v>
      </c>
      <c r="G45197">
        <f>(MOD(ROW(Table2[[#This Row],[fecha]])-2,10))*0.1</f>
        <v>0.5</v>
      </c>
      <c r="H45197" s="10">
        <f>HOUR(Table2[[#This Row],[hora]])*3600+MINUTE(Table2[[#This Row],[hora]])*60+SECOND(Table2[[#This Row],[hora]])+G45197</f>
        <v>37754.5</v>
      </c>
      <c r="I45197" s="10">
        <f t="shared" si="706"/>
        <v>4525.5</v>
      </c>
    </row>
    <row r="45198" spans="1:9" x14ac:dyDescent="0.25">
      <c r="A45198" s="3" t="s">
        <v>0</v>
      </c>
      <c r="B45198" s="4">
        <v>0.4369675925925926</v>
      </c>
      <c r="C45198" s="2">
        <v>-16.739999999999998</v>
      </c>
      <c r="D45198">
        <f>$F$2*Table2[[#This Row],[corriente]]+(1-$F$2)*D45197</f>
        <v>-16.739999999999998</v>
      </c>
      <c r="G45198">
        <f>(MOD(ROW(Table2[[#This Row],[fecha]])-2,10))*0.1</f>
        <v>0.60000000000000009</v>
      </c>
      <c r="H45198" s="10">
        <f>HOUR(Table2[[#This Row],[hora]])*3600+MINUTE(Table2[[#This Row],[hora]])*60+SECOND(Table2[[#This Row],[hora]])+G45198</f>
        <v>37754.6</v>
      </c>
      <c r="I45198" s="10">
        <f t="shared" si="706"/>
        <v>4525.5999999999985</v>
      </c>
    </row>
    <row r="45199" spans="1:9" x14ac:dyDescent="0.25">
      <c r="A45199" s="5" t="s">
        <v>0</v>
      </c>
      <c r="B45199" s="6">
        <v>0.4369675925925926</v>
      </c>
      <c r="C45199" s="1">
        <v>-20.6</v>
      </c>
      <c r="D45199">
        <f>$F$2*Table2[[#This Row],[corriente]]+(1-$F$2)*D45198</f>
        <v>-20.6</v>
      </c>
      <c r="G45199">
        <f>(MOD(ROW(Table2[[#This Row],[fecha]])-2,10))*0.1</f>
        <v>0.70000000000000007</v>
      </c>
      <c r="H45199" s="10">
        <f>HOUR(Table2[[#This Row],[hora]])*3600+MINUTE(Table2[[#This Row],[hora]])*60+SECOND(Table2[[#This Row],[hora]])+G45199</f>
        <v>37754.699999999997</v>
      </c>
      <c r="I45199" s="10">
        <f t="shared" si="706"/>
        <v>4525.6999999999971</v>
      </c>
    </row>
    <row r="45200" spans="1:9" x14ac:dyDescent="0.25">
      <c r="A45200" s="3" t="s">
        <v>0</v>
      </c>
      <c r="B45200" s="4">
        <v>0.4369675925925926</v>
      </c>
      <c r="C45200" s="2">
        <v>-18.75</v>
      </c>
      <c r="D45200">
        <f>$F$2*Table2[[#This Row],[corriente]]+(1-$F$2)*D45199</f>
        <v>-18.75</v>
      </c>
      <c r="G45200">
        <f>(MOD(ROW(Table2[[#This Row],[fecha]])-2,10))*0.1</f>
        <v>0.8</v>
      </c>
      <c r="H45200" s="10">
        <f>HOUR(Table2[[#This Row],[hora]])*3600+MINUTE(Table2[[#This Row],[hora]])*60+SECOND(Table2[[#This Row],[hora]])+G45200</f>
        <v>37754.800000000003</v>
      </c>
      <c r="I45200" s="10">
        <f t="shared" si="706"/>
        <v>4525.8000000000029</v>
      </c>
    </row>
    <row r="45201" spans="1:9" x14ac:dyDescent="0.25">
      <c r="A45201" s="5" t="s">
        <v>0</v>
      </c>
      <c r="B45201" s="6">
        <v>0.4369675925925926</v>
      </c>
      <c r="C45201" s="1">
        <v>-16.43</v>
      </c>
      <c r="D45201">
        <f>$F$2*Table2[[#This Row],[corriente]]+(1-$F$2)*D45200</f>
        <v>-16.43</v>
      </c>
      <c r="G45201">
        <f>(MOD(ROW(Table2[[#This Row],[fecha]])-2,10))*0.1</f>
        <v>0.9</v>
      </c>
      <c r="H45201" s="10">
        <f>HOUR(Table2[[#This Row],[hora]])*3600+MINUTE(Table2[[#This Row],[hora]])*60+SECOND(Table2[[#This Row],[hora]])+G45201</f>
        <v>37754.9</v>
      </c>
      <c r="I45201" s="10">
        <f t="shared" si="706"/>
        <v>4525.9000000000015</v>
      </c>
    </row>
    <row r="45202" spans="1:9" x14ac:dyDescent="0.25">
      <c r="A45202" s="3" t="s">
        <v>0</v>
      </c>
      <c r="B45202" s="4">
        <v>0.43697916666666664</v>
      </c>
      <c r="C45202" s="2">
        <v>-19.36</v>
      </c>
      <c r="D45202">
        <f>$F$2*Table2[[#This Row],[corriente]]+(1-$F$2)*D45201</f>
        <v>-19.36</v>
      </c>
      <c r="G45202">
        <f>(MOD(ROW(Table2[[#This Row],[fecha]])-2,10))*0.1</f>
        <v>0</v>
      </c>
      <c r="H45202" s="10">
        <f>HOUR(Table2[[#This Row],[hora]])*3600+MINUTE(Table2[[#This Row],[hora]])*60+SECOND(Table2[[#This Row],[hora]])+G45202</f>
        <v>37755</v>
      </c>
      <c r="I45202" s="10">
        <f t="shared" si="706"/>
        <v>4526</v>
      </c>
    </row>
    <row r="45203" spans="1:9" x14ac:dyDescent="0.25">
      <c r="A45203" s="5" t="s">
        <v>0</v>
      </c>
      <c r="B45203" s="6">
        <v>0.43697916666666664</v>
      </c>
      <c r="C45203" s="1">
        <v>-17.36</v>
      </c>
      <c r="D45203">
        <f>$F$2*Table2[[#This Row],[corriente]]+(1-$F$2)*D45202</f>
        <v>-17.36</v>
      </c>
      <c r="G45203">
        <f>(MOD(ROW(Table2[[#This Row],[fecha]])-2,10))*0.1</f>
        <v>0.1</v>
      </c>
      <c r="H45203" s="10">
        <f>HOUR(Table2[[#This Row],[hora]])*3600+MINUTE(Table2[[#This Row],[hora]])*60+SECOND(Table2[[#This Row],[hora]])+G45203</f>
        <v>37755.1</v>
      </c>
      <c r="I45203" s="10">
        <f t="shared" si="706"/>
        <v>4526.0999999999985</v>
      </c>
    </row>
    <row r="45204" spans="1:9" x14ac:dyDescent="0.25">
      <c r="A45204" s="3" t="s">
        <v>0</v>
      </c>
      <c r="B45204" s="4">
        <v>0.43697916666666664</v>
      </c>
      <c r="C45204" s="2">
        <v>-17.97</v>
      </c>
      <c r="D45204">
        <f>$F$2*Table2[[#This Row],[corriente]]+(1-$F$2)*D45203</f>
        <v>-17.97</v>
      </c>
      <c r="G45204">
        <f>(MOD(ROW(Table2[[#This Row],[fecha]])-2,10))*0.1</f>
        <v>0.2</v>
      </c>
      <c r="H45204" s="10">
        <f>HOUR(Table2[[#This Row],[hora]])*3600+MINUTE(Table2[[#This Row],[hora]])*60+SECOND(Table2[[#This Row],[hora]])+G45204</f>
        <v>37755.199999999997</v>
      </c>
      <c r="I45204" s="10">
        <f t="shared" si="706"/>
        <v>4526.1999999999971</v>
      </c>
    </row>
    <row r="45205" spans="1:9" x14ac:dyDescent="0.25">
      <c r="A45205" s="5" t="s">
        <v>0</v>
      </c>
      <c r="B45205" s="6">
        <v>0.43697916666666664</v>
      </c>
      <c r="C45205" s="1">
        <v>-18.899999999999999</v>
      </c>
      <c r="D45205">
        <f>$F$2*Table2[[#This Row],[corriente]]+(1-$F$2)*D45204</f>
        <v>-18.899999999999999</v>
      </c>
      <c r="G45205">
        <f>(MOD(ROW(Table2[[#This Row],[fecha]])-2,10))*0.1</f>
        <v>0.30000000000000004</v>
      </c>
      <c r="H45205" s="10">
        <f>HOUR(Table2[[#This Row],[hora]])*3600+MINUTE(Table2[[#This Row],[hora]])*60+SECOND(Table2[[#This Row],[hora]])+G45205</f>
        <v>37755.300000000003</v>
      </c>
      <c r="I45205" s="10">
        <f t="shared" si="706"/>
        <v>4526.3000000000029</v>
      </c>
    </row>
    <row r="45206" spans="1:9" x14ac:dyDescent="0.25">
      <c r="A45206" s="3" t="s">
        <v>0</v>
      </c>
      <c r="B45206" s="4">
        <v>0.43697916666666664</v>
      </c>
      <c r="C45206" s="2">
        <v>-16.739999999999998</v>
      </c>
      <c r="D45206">
        <f>$F$2*Table2[[#This Row],[corriente]]+(1-$F$2)*D45205</f>
        <v>-16.739999999999998</v>
      </c>
      <c r="G45206">
        <f>(MOD(ROW(Table2[[#This Row],[fecha]])-2,10))*0.1</f>
        <v>0.4</v>
      </c>
      <c r="H45206" s="10">
        <f>HOUR(Table2[[#This Row],[hora]])*3600+MINUTE(Table2[[#This Row],[hora]])*60+SECOND(Table2[[#This Row],[hora]])+G45206</f>
        <v>37755.4</v>
      </c>
      <c r="I45206" s="10">
        <f t="shared" si="706"/>
        <v>4526.4000000000015</v>
      </c>
    </row>
    <row r="45207" spans="1:9" x14ac:dyDescent="0.25">
      <c r="A45207" s="5" t="s">
        <v>0</v>
      </c>
      <c r="B45207" s="6">
        <v>0.43697916666666664</v>
      </c>
      <c r="C45207" s="1">
        <v>-16.12</v>
      </c>
      <c r="D45207">
        <f>$F$2*Table2[[#This Row],[corriente]]+(1-$F$2)*D45206</f>
        <v>-16.12</v>
      </c>
      <c r="G45207">
        <f>(MOD(ROW(Table2[[#This Row],[fecha]])-2,10))*0.1</f>
        <v>0.5</v>
      </c>
      <c r="H45207" s="10">
        <f>HOUR(Table2[[#This Row],[hora]])*3600+MINUTE(Table2[[#This Row],[hora]])*60+SECOND(Table2[[#This Row],[hora]])+G45207</f>
        <v>37755.5</v>
      </c>
      <c r="I45207" s="10">
        <f t="shared" si="706"/>
        <v>4526.5</v>
      </c>
    </row>
    <row r="45208" spans="1:9" x14ac:dyDescent="0.25">
      <c r="A45208" s="3" t="s">
        <v>0</v>
      </c>
      <c r="B45208" s="4">
        <v>0.43697916666666664</v>
      </c>
      <c r="C45208" s="2">
        <v>-17.97</v>
      </c>
      <c r="D45208">
        <f>$F$2*Table2[[#This Row],[corriente]]+(1-$F$2)*D45207</f>
        <v>-17.97</v>
      </c>
      <c r="G45208">
        <f>(MOD(ROW(Table2[[#This Row],[fecha]])-2,10))*0.1</f>
        <v>0.60000000000000009</v>
      </c>
      <c r="H45208" s="10">
        <f>HOUR(Table2[[#This Row],[hora]])*3600+MINUTE(Table2[[#This Row],[hora]])*60+SECOND(Table2[[#This Row],[hora]])+G45208</f>
        <v>37755.599999999999</v>
      </c>
      <c r="I45208" s="10">
        <f t="shared" si="706"/>
        <v>4526.5999999999985</v>
      </c>
    </row>
    <row r="45209" spans="1:9" x14ac:dyDescent="0.25">
      <c r="A45209" s="5" t="s">
        <v>0</v>
      </c>
      <c r="B45209" s="6">
        <v>0.43697916666666664</v>
      </c>
      <c r="C45209" s="1">
        <v>-16.28</v>
      </c>
      <c r="D45209">
        <f>$F$2*Table2[[#This Row],[corriente]]+(1-$F$2)*D45208</f>
        <v>-16.28</v>
      </c>
      <c r="G45209">
        <f>(MOD(ROW(Table2[[#This Row],[fecha]])-2,10))*0.1</f>
        <v>0.70000000000000007</v>
      </c>
      <c r="H45209" s="10">
        <f>HOUR(Table2[[#This Row],[hora]])*3600+MINUTE(Table2[[#This Row],[hora]])*60+SECOND(Table2[[#This Row],[hora]])+G45209</f>
        <v>37755.699999999997</v>
      </c>
      <c r="I45209" s="10">
        <f t="shared" si="706"/>
        <v>4526.6999999999971</v>
      </c>
    </row>
    <row r="45210" spans="1:9" x14ac:dyDescent="0.25">
      <c r="A45210" s="3" t="s">
        <v>0</v>
      </c>
      <c r="B45210" s="4">
        <v>0.43697916666666664</v>
      </c>
      <c r="C45210" s="2">
        <v>-15.66</v>
      </c>
      <c r="D45210">
        <f>$F$2*Table2[[#This Row],[corriente]]+(1-$F$2)*D45209</f>
        <v>-15.66</v>
      </c>
      <c r="G45210">
        <f>(MOD(ROW(Table2[[#This Row],[fecha]])-2,10))*0.1</f>
        <v>0.8</v>
      </c>
      <c r="H45210" s="10">
        <f>HOUR(Table2[[#This Row],[hora]])*3600+MINUTE(Table2[[#This Row],[hora]])*60+SECOND(Table2[[#This Row],[hora]])+G45210</f>
        <v>37755.800000000003</v>
      </c>
      <c r="I45210" s="10">
        <f t="shared" si="706"/>
        <v>4526.8000000000029</v>
      </c>
    </row>
    <row r="45211" spans="1:9" x14ac:dyDescent="0.25">
      <c r="A45211" s="5" t="s">
        <v>0</v>
      </c>
      <c r="B45211" s="6">
        <v>0.43697916666666664</v>
      </c>
      <c r="C45211" s="1">
        <v>-17.2</v>
      </c>
      <c r="D45211">
        <f>$F$2*Table2[[#This Row],[corriente]]+(1-$F$2)*D45210</f>
        <v>-17.2</v>
      </c>
      <c r="G45211">
        <f>(MOD(ROW(Table2[[#This Row],[fecha]])-2,10))*0.1</f>
        <v>0.9</v>
      </c>
      <c r="H45211" s="10">
        <f>HOUR(Table2[[#This Row],[hora]])*3600+MINUTE(Table2[[#This Row],[hora]])*60+SECOND(Table2[[#This Row],[hora]])+G45211</f>
        <v>37755.9</v>
      </c>
      <c r="I45211" s="10">
        <f t="shared" si="706"/>
        <v>4526.9000000000015</v>
      </c>
    </row>
    <row r="45212" spans="1:9" x14ac:dyDescent="0.25">
      <c r="A45212" s="3" t="s">
        <v>0</v>
      </c>
      <c r="B45212" s="4">
        <v>0.43699074074074074</v>
      </c>
      <c r="C45212" s="2">
        <v>-15.5</v>
      </c>
      <c r="D45212">
        <f>$F$2*Table2[[#This Row],[corriente]]+(1-$F$2)*D45211</f>
        <v>-15.5</v>
      </c>
      <c r="G45212">
        <f>(MOD(ROW(Table2[[#This Row],[fecha]])-2,10))*0.1</f>
        <v>0</v>
      </c>
      <c r="H45212" s="10">
        <f>HOUR(Table2[[#This Row],[hora]])*3600+MINUTE(Table2[[#This Row],[hora]])*60+SECOND(Table2[[#This Row],[hora]])+G45212</f>
        <v>37756</v>
      </c>
      <c r="I45212" s="10">
        <f t="shared" si="706"/>
        <v>4527</v>
      </c>
    </row>
    <row r="45213" spans="1:9" x14ac:dyDescent="0.25">
      <c r="A45213" s="5" t="s">
        <v>0</v>
      </c>
      <c r="B45213" s="6">
        <v>0.43699074074074074</v>
      </c>
      <c r="C45213" s="1">
        <v>-14.89</v>
      </c>
      <c r="D45213">
        <f>$F$2*Table2[[#This Row],[corriente]]+(1-$F$2)*D45212</f>
        <v>-14.89</v>
      </c>
      <c r="G45213">
        <f>(MOD(ROW(Table2[[#This Row],[fecha]])-2,10))*0.1</f>
        <v>0.1</v>
      </c>
      <c r="H45213" s="10">
        <f>HOUR(Table2[[#This Row],[hora]])*3600+MINUTE(Table2[[#This Row],[hora]])*60+SECOND(Table2[[#This Row],[hora]])+G45213</f>
        <v>37756.1</v>
      </c>
      <c r="I45213" s="10">
        <f t="shared" si="706"/>
        <v>4527.0999999999985</v>
      </c>
    </row>
    <row r="45214" spans="1:9" x14ac:dyDescent="0.25">
      <c r="A45214" s="3" t="s">
        <v>0</v>
      </c>
      <c r="B45214" s="4">
        <v>0.43699074074074074</v>
      </c>
      <c r="C45214" s="2">
        <v>-15.97</v>
      </c>
      <c r="D45214">
        <f>$F$2*Table2[[#This Row],[corriente]]+(1-$F$2)*D45213</f>
        <v>-15.97</v>
      </c>
      <c r="G45214">
        <f>(MOD(ROW(Table2[[#This Row],[fecha]])-2,10))*0.1</f>
        <v>0.2</v>
      </c>
      <c r="H45214" s="10">
        <f>HOUR(Table2[[#This Row],[hora]])*3600+MINUTE(Table2[[#This Row],[hora]])*60+SECOND(Table2[[#This Row],[hora]])+G45214</f>
        <v>37756.199999999997</v>
      </c>
      <c r="I45214" s="10">
        <f t="shared" si="706"/>
        <v>4527.1999999999971</v>
      </c>
    </row>
    <row r="45215" spans="1:9" x14ac:dyDescent="0.25">
      <c r="A45215" s="5" t="s">
        <v>0</v>
      </c>
      <c r="B45215" s="6">
        <v>0.43699074074074074</v>
      </c>
      <c r="C45215" s="1">
        <v>-14.73</v>
      </c>
      <c r="D45215">
        <f>$F$2*Table2[[#This Row],[corriente]]+(1-$F$2)*D45214</f>
        <v>-14.73</v>
      </c>
      <c r="G45215">
        <f>(MOD(ROW(Table2[[#This Row],[fecha]])-2,10))*0.1</f>
        <v>0.30000000000000004</v>
      </c>
      <c r="H45215" s="10">
        <f>HOUR(Table2[[#This Row],[hora]])*3600+MINUTE(Table2[[#This Row],[hora]])*60+SECOND(Table2[[#This Row],[hora]])+G45215</f>
        <v>37756.300000000003</v>
      </c>
      <c r="I45215" s="10">
        <f t="shared" si="706"/>
        <v>4527.3000000000029</v>
      </c>
    </row>
    <row r="45216" spans="1:9" x14ac:dyDescent="0.25">
      <c r="A45216" s="3" t="s">
        <v>0</v>
      </c>
      <c r="B45216" s="4">
        <v>0.43699074074074074</v>
      </c>
      <c r="C45216" s="2">
        <v>-14.73</v>
      </c>
      <c r="D45216">
        <f>$F$2*Table2[[#This Row],[corriente]]+(1-$F$2)*D45215</f>
        <v>-14.73</v>
      </c>
      <c r="G45216">
        <f>(MOD(ROW(Table2[[#This Row],[fecha]])-2,10))*0.1</f>
        <v>0.4</v>
      </c>
      <c r="H45216" s="10">
        <f>HOUR(Table2[[#This Row],[hora]])*3600+MINUTE(Table2[[#This Row],[hora]])*60+SECOND(Table2[[#This Row],[hora]])+G45216</f>
        <v>37756.400000000001</v>
      </c>
      <c r="I45216" s="10">
        <f t="shared" si="706"/>
        <v>4527.4000000000015</v>
      </c>
    </row>
    <row r="45217" spans="1:9" x14ac:dyDescent="0.25">
      <c r="A45217" s="5" t="s">
        <v>0</v>
      </c>
      <c r="B45217" s="6">
        <v>0.43699074074074074</v>
      </c>
      <c r="C45217" s="1">
        <v>-15.97</v>
      </c>
      <c r="D45217">
        <f>$F$2*Table2[[#This Row],[corriente]]+(1-$F$2)*D45216</f>
        <v>-15.97</v>
      </c>
      <c r="G45217">
        <f>(MOD(ROW(Table2[[#This Row],[fecha]])-2,10))*0.1</f>
        <v>0.5</v>
      </c>
      <c r="H45217" s="10">
        <f>HOUR(Table2[[#This Row],[hora]])*3600+MINUTE(Table2[[#This Row],[hora]])*60+SECOND(Table2[[#This Row],[hora]])+G45217</f>
        <v>37756.5</v>
      </c>
      <c r="I45217" s="10">
        <f t="shared" si="706"/>
        <v>4527.5</v>
      </c>
    </row>
    <row r="45218" spans="1:9" x14ac:dyDescent="0.25">
      <c r="A45218" s="3" t="s">
        <v>0</v>
      </c>
      <c r="B45218" s="4">
        <v>0.43699074074074074</v>
      </c>
      <c r="C45218" s="2">
        <v>-15.5</v>
      </c>
      <c r="D45218">
        <f>$F$2*Table2[[#This Row],[corriente]]+(1-$F$2)*D45217</f>
        <v>-15.5</v>
      </c>
      <c r="G45218">
        <f>(MOD(ROW(Table2[[#This Row],[fecha]])-2,10))*0.1</f>
        <v>0.60000000000000009</v>
      </c>
      <c r="H45218" s="10">
        <f>HOUR(Table2[[#This Row],[hora]])*3600+MINUTE(Table2[[#This Row],[hora]])*60+SECOND(Table2[[#This Row],[hora]])+G45218</f>
        <v>37756.6</v>
      </c>
      <c r="I45218" s="10">
        <f t="shared" si="706"/>
        <v>4527.5999999999985</v>
      </c>
    </row>
    <row r="45219" spans="1:9" x14ac:dyDescent="0.25">
      <c r="A45219" s="5" t="s">
        <v>0</v>
      </c>
      <c r="B45219" s="6">
        <v>0.43699074074074074</v>
      </c>
      <c r="C45219" s="1">
        <v>-14.12</v>
      </c>
      <c r="D45219">
        <f>$F$2*Table2[[#This Row],[corriente]]+(1-$F$2)*D45218</f>
        <v>-14.12</v>
      </c>
      <c r="G45219">
        <f>(MOD(ROW(Table2[[#This Row],[fecha]])-2,10))*0.1</f>
        <v>0.70000000000000007</v>
      </c>
      <c r="H45219" s="10">
        <f>HOUR(Table2[[#This Row],[hora]])*3600+MINUTE(Table2[[#This Row],[hora]])*60+SECOND(Table2[[#This Row],[hora]])+G45219</f>
        <v>37756.699999999997</v>
      </c>
      <c r="I45219" s="10">
        <f t="shared" si="706"/>
        <v>4527.6999999999971</v>
      </c>
    </row>
    <row r="45220" spans="1:9" x14ac:dyDescent="0.25">
      <c r="A45220" s="3" t="s">
        <v>0</v>
      </c>
      <c r="B45220" s="4">
        <v>0.43699074074074074</v>
      </c>
      <c r="C45220" s="2">
        <v>-15.35</v>
      </c>
      <c r="D45220">
        <f>$F$2*Table2[[#This Row],[corriente]]+(1-$F$2)*D45219</f>
        <v>-15.35</v>
      </c>
      <c r="G45220">
        <f>(MOD(ROW(Table2[[#This Row],[fecha]])-2,10))*0.1</f>
        <v>0.8</v>
      </c>
      <c r="H45220" s="10">
        <f>HOUR(Table2[[#This Row],[hora]])*3600+MINUTE(Table2[[#This Row],[hora]])*60+SECOND(Table2[[#This Row],[hora]])+G45220</f>
        <v>37756.800000000003</v>
      </c>
      <c r="I45220" s="10">
        <f t="shared" si="706"/>
        <v>4527.8000000000029</v>
      </c>
    </row>
    <row r="45221" spans="1:9" x14ac:dyDescent="0.25">
      <c r="A45221" s="5" t="s">
        <v>0</v>
      </c>
      <c r="B45221" s="6">
        <v>0.43699074074074074</v>
      </c>
      <c r="C45221" s="1">
        <v>-14.27</v>
      </c>
      <c r="D45221">
        <f>$F$2*Table2[[#This Row],[corriente]]+(1-$F$2)*D45220</f>
        <v>-14.27</v>
      </c>
      <c r="G45221">
        <f>(MOD(ROW(Table2[[#This Row],[fecha]])-2,10))*0.1</f>
        <v>0.9</v>
      </c>
      <c r="H45221" s="10">
        <f>HOUR(Table2[[#This Row],[hora]])*3600+MINUTE(Table2[[#This Row],[hora]])*60+SECOND(Table2[[#This Row],[hora]])+G45221</f>
        <v>37756.9</v>
      </c>
      <c r="I45221" s="10">
        <f t="shared" si="706"/>
        <v>4527.9000000000015</v>
      </c>
    </row>
    <row r="45222" spans="1:9" x14ac:dyDescent="0.25">
      <c r="A45222" s="3" t="s">
        <v>0</v>
      </c>
      <c r="B45222" s="4">
        <v>0.43700231481481483</v>
      </c>
      <c r="C45222" s="2">
        <v>-13.81</v>
      </c>
      <c r="D45222">
        <f>$F$2*Table2[[#This Row],[corriente]]+(1-$F$2)*D45221</f>
        <v>-13.81</v>
      </c>
      <c r="G45222">
        <f>(MOD(ROW(Table2[[#This Row],[fecha]])-2,10))*0.1</f>
        <v>0</v>
      </c>
      <c r="H45222" s="10">
        <f>HOUR(Table2[[#This Row],[hora]])*3600+MINUTE(Table2[[#This Row],[hora]])*60+SECOND(Table2[[#This Row],[hora]])+G45222</f>
        <v>37757</v>
      </c>
      <c r="I45222" s="10">
        <f t="shared" si="706"/>
        <v>4528</v>
      </c>
    </row>
    <row r="45223" spans="1:9" x14ac:dyDescent="0.25">
      <c r="A45223" s="5" t="s">
        <v>0</v>
      </c>
      <c r="B45223" s="6">
        <v>0.43700231481481483</v>
      </c>
      <c r="C45223" s="1">
        <v>-15.35</v>
      </c>
      <c r="D45223">
        <f>$F$2*Table2[[#This Row],[corriente]]+(1-$F$2)*D45222</f>
        <v>-15.35</v>
      </c>
      <c r="G45223">
        <f>(MOD(ROW(Table2[[#This Row],[fecha]])-2,10))*0.1</f>
        <v>0.1</v>
      </c>
      <c r="H45223" s="10">
        <f>HOUR(Table2[[#This Row],[hora]])*3600+MINUTE(Table2[[#This Row],[hora]])*60+SECOND(Table2[[#This Row],[hora]])+G45223</f>
        <v>37757.1</v>
      </c>
      <c r="I45223" s="10">
        <f t="shared" si="706"/>
        <v>4528.0999999999985</v>
      </c>
    </row>
    <row r="45224" spans="1:9" x14ac:dyDescent="0.25">
      <c r="A45224" s="3" t="s">
        <v>0</v>
      </c>
      <c r="B45224" s="4">
        <v>0.43700231481481483</v>
      </c>
      <c r="C45224" s="2">
        <v>-14.27</v>
      </c>
      <c r="D45224">
        <f>$F$2*Table2[[#This Row],[corriente]]+(1-$F$2)*D45223</f>
        <v>-14.27</v>
      </c>
      <c r="G45224">
        <f>(MOD(ROW(Table2[[#This Row],[fecha]])-2,10))*0.1</f>
        <v>0.2</v>
      </c>
      <c r="H45224" s="10">
        <f>HOUR(Table2[[#This Row],[hora]])*3600+MINUTE(Table2[[#This Row],[hora]])*60+SECOND(Table2[[#This Row],[hora]])+G45224</f>
        <v>37757.199999999997</v>
      </c>
      <c r="I45224" s="10">
        <f t="shared" si="706"/>
        <v>4528.1999999999971</v>
      </c>
    </row>
    <row r="45225" spans="1:9" x14ac:dyDescent="0.25">
      <c r="A45225" s="5" t="s">
        <v>0</v>
      </c>
      <c r="B45225" s="6">
        <v>0.43700231481481483</v>
      </c>
      <c r="C45225" s="1">
        <v>-15.5</v>
      </c>
      <c r="D45225">
        <f>$F$2*Table2[[#This Row],[corriente]]+(1-$F$2)*D45224</f>
        <v>-15.5</v>
      </c>
      <c r="G45225">
        <f>(MOD(ROW(Table2[[#This Row],[fecha]])-2,10))*0.1</f>
        <v>0.30000000000000004</v>
      </c>
      <c r="H45225" s="10">
        <f>HOUR(Table2[[#This Row],[hora]])*3600+MINUTE(Table2[[#This Row],[hora]])*60+SECOND(Table2[[#This Row],[hora]])+G45225</f>
        <v>37757.300000000003</v>
      </c>
      <c r="I45225" s="10">
        <f t="shared" si="706"/>
        <v>4528.3000000000029</v>
      </c>
    </row>
    <row r="45226" spans="1:9" x14ac:dyDescent="0.25">
      <c r="A45226" s="3" t="s">
        <v>0</v>
      </c>
      <c r="B45226" s="4">
        <v>0.43700231481481483</v>
      </c>
      <c r="C45226" s="2">
        <v>-14.58</v>
      </c>
      <c r="D45226">
        <f>$F$2*Table2[[#This Row],[corriente]]+(1-$F$2)*D45225</f>
        <v>-14.58</v>
      </c>
      <c r="G45226">
        <f>(MOD(ROW(Table2[[#This Row],[fecha]])-2,10))*0.1</f>
        <v>0.4</v>
      </c>
      <c r="H45226" s="10">
        <f>HOUR(Table2[[#This Row],[hora]])*3600+MINUTE(Table2[[#This Row],[hora]])*60+SECOND(Table2[[#This Row],[hora]])+G45226</f>
        <v>37757.4</v>
      </c>
      <c r="I45226" s="10">
        <f t="shared" si="706"/>
        <v>4528.4000000000015</v>
      </c>
    </row>
    <row r="45227" spans="1:9" x14ac:dyDescent="0.25">
      <c r="A45227" s="5" t="s">
        <v>0</v>
      </c>
      <c r="B45227" s="6">
        <v>0.43700231481481483</v>
      </c>
      <c r="C45227" s="1">
        <v>-13.81</v>
      </c>
      <c r="D45227">
        <f>$F$2*Table2[[#This Row],[corriente]]+(1-$F$2)*D45226</f>
        <v>-13.81</v>
      </c>
      <c r="G45227">
        <f>(MOD(ROW(Table2[[#This Row],[fecha]])-2,10))*0.1</f>
        <v>0.5</v>
      </c>
      <c r="H45227" s="10">
        <f>HOUR(Table2[[#This Row],[hora]])*3600+MINUTE(Table2[[#This Row],[hora]])*60+SECOND(Table2[[#This Row],[hora]])+G45227</f>
        <v>37757.5</v>
      </c>
      <c r="I45227" s="10">
        <f t="shared" si="706"/>
        <v>4528.5</v>
      </c>
    </row>
    <row r="45228" spans="1:9" x14ac:dyDescent="0.25">
      <c r="A45228" s="3" t="s">
        <v>0</v>
      </c>
      <c r="B45228" s="4">
        <v>0.43700231481481483</v>
      </c>
      <c r="C45228" s="2">
        <v>-15.81</v>
      </c>
      <c r="D45228">
        <f>$F$2*Table2[[#This Row],[corriente]]+(1-$F$2)*D45227</f>
        <v>-15.81</v>
      </c>
      <c r="G45228">
        <f>(MOD(ROW(Table2[[#This Row],[fecha]])-2,10))*0.1</f>
        <v>0.60000000000000009</v>
      </c>
      <c r="H45228" s="10">
        <f>HOUR(Table2[[#This Row],[hora]])*3600+MINUTE(Table2[[#This Row],[hora]])*60+SECOND(Table2[[#This Row],[hora]])+G45228</f>
        <v>37757.599999999999</v>
      </c>
      <c r="I45228" s="10">
        <f t="shared" si="706"/>
        <v>4528.5999999999985</v>
      </c>
    </row>
    <row r="45229" spans="1:9" x14ac:dyDescent="0.25">
      <c r="A45229" s="5" t="s">
        <v>0</v>
      </c>
      <c r="B45229" s="6">
        <v>0.43700231481481483</v>
      </c>
      <c r="C45229" s="1">
        <v>-14.27</v>
      </c>
      <c r="D45229">
        <f>$F$2*Table2[[#This Row],[corriente]]+(1-$F$2)*D45228</f>
        <v>-14.27</v>
      </c>
      <c r="G45229">
        <f>(MOD(ROW(Table2[[#This Row],[fecha]])-2,10))*0.1</f>
        <v>0.70000000000000007</v>
      </c>
      <c r="H45229" s="10">
        <f>HOUR(Table2[[#This Row],[hora]])*3600+MINUTE(Table2[[#This Row],[hora]])*60+SECOND(Table2[[#This Row],[hora]])+G45229</f>
        <v>37757.699999999997</v>
      </c>
      <c r="I45229" s="10">
        <f t="shared" si="706"/>
        <v>4528.6999999999971</v>
      </c>
    </row>
    <row r="45230" spans="1:9" x14ac:dyDescent="0.25">
      <c r="A45230" s="3" t="s">
        <v>0</v>
      </c>
      <c r="B45230" s="4">
        <v>0.43700231481481483</v>
      </c>
      <c r="C45230" s="2">
        <v>-12.88</v>
      </c>
      <c r="D45230">
        <f>$F$2*Table2[[#This Row],[corriente]]+(1-$F$2)*D45229</f>
        <v>-12.88</v>
      </c>
      <c r="G45230">
        <f>(MOD(ROW(Table2[[#This Row],[fecha]])-2,10))*0.1</f>
        <v>0.8</v>
      </c>
      <c r="H45230" s="10">
        <f>HOUR(Table2[[#This Row],[hora]])*3600+MINUTE(Table2[[#This Row],[hora]])*60+SECOND(Table2[[#This Row],[hora]])+G45230</f>
        <v>37757.800000000003</v>
      </c>
      <c r="I45230" s="10">
        <f t="shared" si="706"/>
        <v>4528.8000000000029</v>
      </c>
    </row>
    <row r="45231" spans="1:9" x14ac:dyDescent="0.25">
      <c r="A45231" s="5" t="s">
        <v>0</v>
      </c>
      <c r="B45231" s="6">
        <v>0.43700231481481483</v>
      </c>
      <c r="C45231" s="1">
        <v>-15.04</v>
      </c>
      <c r="D45231">
        <f>$F$2*Table2[[#This Row],[corriente]]+(1-$F$2)*D45230</f>
        <v>-15.04</v>
      </c>
      <c r="G45231">
        <f>(MOD(ROW(Table2[[#This Row],[fecha]])-2,10))*0.1</f>
        <v>0.9</v>
      </c>
      <c r="H45231" s="10">
        <f>HOUR(Table2[[#This Row],[hora]])*3600+MINUTE(Table2[[#This Row],[hora]])*60+SECOND(Table2[[#This Row],[hora]])+G45231</f>
        <v>37757.9</v>
      </c>
      <c r="I45231" s="10">
        <f t="shared" si="706"/>
        <v>4528.9000000000015</v>
      </c>
    </row>
    <row r="45232" spans="1:9" x14ac:dyDescent="0.25">
      <c r="A45232" s="3" t="s">
        <v>0</v>
      </c>
      <c r="B45232" s="4">
        <v>0.43701388888888887</v>
      </c>
      <c r="C45232" s="2">
        <v>-13.96</v>
      </c>
      <c r="D45232">
        <f>$F$2*Table2[[#This Row],[corriente]]+(1-$F$2)*D45231</f>
        <v>-13.96</v>
      </c>
      <c r="G45232">
        <f>(MOD(ROW(Table2[[#This Row],[fecha]])-2,10))*0.1</f>
        <v>0</v>
      </c>
      <c r="H45232" s="10">
        <f>HOUR(Table2[[#This Row],[hora]])*3600+MINUTE(Table2[[#This Row],[hora]])*60+SECOND(Table2[[#This Row],[hora]])+G45232</f>
        <v>37758</v>
      </c>
      <c r="I45232" s="10">
        <f t="shared" si="706"/>
        <v>4529</v>
      </c>
    </row>
    <row r="45233" spans="1:9" x14ac:dyDescent="0.25">
      <c r="A45233" s="5" t="s">
        <v>0</v>
      </c>
      <c r="B45233" s="6">
        <v>0.43701388888888887</v>
      </c>
      <c r="C45233" s="1">
        <v>-12.11</v>
      </c>
      <c r="D45233">
        <f>$F$2*Table2[[#This Row],[corriente]]+(1-$F$2)*D45232</f>
        <v>-12.11</v>
      </c>
      <c r="G45233">
        <f>(MOD(ROW(Table2[[#This Row],[fecha]])-2,10))*0.1</f>
        <v>0.1</v>
      </c>
      <c r="H45233" s="10">
        <f>HOUR(Table2[[#This Row],[hora]])*3600+MINUTE(Table2[[#This Row],[hora]])*60+SECOND(Table2[[#This Row],[hora]])+G45233</f>
        <v>37758.1</v>
      </c>
      <c r="I45233" s="10">
        <f t="shared" si="706"/>
        <v>4529.0999999999985</v>
      </c>
    </row>
    <row r="45234" spans="1:9" x14ac:dyDescent="0.25">
      <c r="A45234" s="3" t="s">
        <v>0</v>
      </c>
      <c r="B45234" s="4">
        <v>0.43701388888888887</v>
      </c>
      <c r="C45234" s="2">
        <v>-14.58</v>
      </c>
      <c r="D45234">
        <f>$F$2*Table2[[#This Row],[corriente]]+(1-$F$2)*D45233</f>
        <v>-14.58</v>
      </c>
      <c r="G45234">
        <f>(MOD(ROW(Table2[[#This Row],[fecha]])-2,10))*0.1</f>
        <v>0.2</v>
      </c>
      <c r="H45234" s="10">
        <f>HOUR(Table2[[#This Row],[hora]])*3600+MINUTE(Table2[[#This Row],[hora]])*60+SECOND(Table2[[#This Row],[hora]])+G45234</f>
        <v>37758.199999999997</v>
      </c>
      <c r="I45234" s="10">
        <f t="shared" si="706"/>
        <v>4529.1999999999971</v>
      </c>
    </row>
    <row r="45235" spans="1:9" x14ac:dyDescent="0.25">
      <c r="A45235" s="5" t="s">
        <v>0</v>
      </c>
      <c r="B45235" s="6">
        <v>0.43701388888888887</v>
      </c>
      <c r="C45235" s="1">
        <v>-12.88</v>
      </c>
      <c r="D45235">
        <f>$F$2*Table2[[#This Row],[corriente]]+(1-$F$2)*D45234</f>
        <v>-12.88</v>
      </c>
      <c r="G45235">
        <f>(MOD(ROW(Table2[[#This Row],[fecha]])-2,10))*0.1</f>
        <v>0.30000000000000004</v>
      </c>
      <c r="H45235" s="10">
        <f>HOUR(Table2[[#This Row],[hora]])*3600+MINUTE(Table2[[#This Row],[hora]])*60+SECOND(Table2[[#This Row],[hora]])+G45235</f>
        <v>37758.300000000003</v>
      </c>
      <c r="I45235" s="10">
        <f t="shared" si="706"/>
        <v>4529.3000000000029</v>
      </c>
    </row>
    <row r="45236" spans="1:9" x14ac:dyDescent="0.25">
      <c r="A45236" s="3" t="s">
        <v>0</v>
      </c>
      <c r="B45236" s="4">
        <v>0.43701388888888887</v>
      </c>
      <c r="C45236" s="2">
        <v>-10.88</v>
      </c>
      <c r="D45236">
        <f>$F$2*Table2[[#This Row],[corriente]]+(1-$F$2)*D45235</f>
        <v>-10.88</v>
      </c>
      <c r="G45236">
        <f>(MOD(ROW(Table2[[#This Row],[fecha]])-2,10))*0.1</f>
        <v>0.4</v>
      </c>
      <c r="H45236" s="10">
        <f>HOUR(Table2[[#This Row],[hora]])*3600+MINUTE(Table2[[#This Row],[hora]])*60+SECOND(Table2[[#This Row],[hora]])+G45236</f>
        <v>37758.400000000001</v>
      </c>
      <c r="I45236" s="10">
        <f t="shared" si="706"/>
        <v>4529.4000000000015</v>
      </c>
    </row>
    <row r="45237" spans="1:9" x14ac:dyDescent="0.25">
      <c r="A45237" s="5" t="s">
        <v>0</v>
      </c>
      <c r="B45237" s="6">
        <v>0.43701388888888887</v>
      </c>
      <c r="C45237" s="1">
        <v>-13.96</v>
      </c>
      <c r="D45237">
        <f>$F$2*Table2[[#This Row],[corriente]]+(1-$F$2)*D45236</f>
        <v>-13.96</v>
      </c>
      <c r="G45237">
        <f>(MOD(ROW(Table2[[#This Row],[fecha]])-2,10))*0.1</f>
        <v>0.5</v>
      </c>
      <c r="H45237" s="10">
        <f>HOUR(Table2[[#This Row],[hora]])*3600+MINUTE(Table2[[#This Row],[hora]])*60+SECOND(Table2[[#This Row],[hora]])+G45237</f>
        <v>37758.5</v>
      </c>
      <c r="I45237" s="10">
        <f t="shared" si="706"/>
        <v>4529.5</v>
      </c>
    </row>
    <row r="45238" spans="1:9" x14ac:dyDescent="0.25">
      <c r="A45238" s="3" t="s">
        <v>0</v>
      </c>
      <c r="B45238" s="4">
        <v>0.43701388888888887</v>
      </c>
      <c r="C45238" s="2">
        <v>-11.65</v>
      </c>
      <c r="D45238">
        <f>$F$2*Table2[[#This Row],[corriente]]+(1-$F$2)*D45237</f>
        <v>-11.65</v>
      </c>
      <c r="G45238">
        <f>(MOD(ROW(Table2[[#This Row],[fecha]])-2,10))*0.1</f>
        <v>0.60000000000000009</v>
      </c>
      <c r="H45238" s="10">
        <f>HOUR(Table2[[#This Row],[hora]])*3600+MINUTE(Table2[[#This Row],[hora]])*60+SECOND(Table2[[#This Row],[hora]])+G45238</f>
        <v>37758.6</v>
      </c>
      <c r="I45238" s="10">
        <f t="shared" si="706"/>
        <v>4529.5999999999985</v>
      </c>
    </row>
    <row r="45239" spans="1:9" x14ac:dyDescent="0.25">
      <c r="A45239" s="5" t="s">
        <v>0</v>
      </c>
      <c r="B45239" s="6">
        <v>0.43701388888888887</v>
      </c>
      <c r="C45239" s="1">
        <v>-8.8699999999999992</v>
      </c>
      <c r="D45239">
        <f>$F$2*Table2[[#This Row],[corriente]]+(1-$F$2)*D45238</f>
        <v>-8.8699999999999992</v>
      </c>
      <c r="G45239">
        <f>(MOD(ROW(Table2[[#This Row],[fecha]])-2,10))*0.1</f>
        <v>0.70000000000000007</v>
      </c>
      <c r="H45239" s="10">
        <f>HOUR(Table2[[#This Row],[hora]])*3600+MINUTE(Table2[[#This Row],[hora]])*60+SECOND(Table2[[#This Row],[hora]])+G45239</f>
        <v>37758.699999999997</v>
      </c>
      <c r="I45239" s="10">
        <f t="shared" si="706"/>
        <v>4529.6999999999971</v>
      </c>
    </row>
    <row r="45240" spans="1:9" x14ac:dyDescent="0.25">
      <c r="A45240" s="3" t="s">
        <v>0</v>
      </c>
      <c r="B45240" s="4">
        <v>0.43701388888888887</v>
      </c>
      <c r="C45240" s="2">
        <v>-13.19</v>
      </c>
      <c r="D45240">
        <f>$F$2*Table2[[#This Row],[corriente]]+(1-$F$2)*D45239</f>
        <v>-13.19</v>
      </c>
      <c r="G45240">
        <f>(MOD(ROW(Table2[[#This Row],[fecha]])-2,10))*0.1</f>
        <v>0.8</v>
      </c>
      <c r="H45240" s="10">
        <f>HOUR(Table2[[#This Row],[hora]])*3600+MINUTE(Table2[[#This Row],[hora]])*60+SECOND(Table2[[#This Row],[hora]])+G45240</f>
        <v>37758.800000000003</v>
      </c>
      <c r="I45240" s="10">
        <f t="shared" si="706"/>
        <v>4529.8000000000029</v>
      </c>
    </row>
    <row r="45241" spans="1:9" x14ac:dyDescent="0.25">
      <c r="A45241" s="5" t="s">
        <v>0</v>
      </c>
      <c r="B45241" s="6">
        <v>0.43701388888888887</v>
      </c>
      <c r="C45241" s="1">
        <v>-10.26</v>
      </c>
      <c r="D45241">
        <f>$F$2*Table2[[#This Row],[corriente]]+(1-$F$2)*D45240</f>
        <v>-10.26</v>
      </c>
      <c r="G45241">
        <f>(MOD(ROW(Table2[[#This Row],[fecha]])-2,10))*0.1</f>
        <v>0.9</v>
      </c>
      <c r="H45241" s="10">
        <f>HOUR(Table2[[#This Row],[hora]])*3600+MINUTE(Table2[[#This Row],[hora]])*60+SECOND(Table2[[#This Row],[hora]])+G45241</f>
        <v>37758.9</v>
      </c>
      <c r="I45241" s="10">
        <f t="shared" si="706"/>
        <v>4529.9000000000015</v>
      </c>
    </row>
    <row r="45242" spans="1:9" x14ac:dyDescent="0.25">
      <c r="A45242" s="3" t="s">
        <v>0</v>
      </c>
      <c r="B45242" s="4">
        <v>0.43702546296296296</v>
      </c>
      <c r="C45242" s="2">
        <v>-7.79</v>
      </c>
      <c r="D45242">
        <f>$F$2*Table2[[#This Row],[corriente]]+(1-$F$2)*D45241</f>
        <v>-7.79</v>
      </c>
      <c r="G45242">
        <f>(MOD(ROW(Table2[[#This Row],[fecha]])-2,10))*0.1</f>
        <v>0</v>
      </c>
      <c r="H45242" s="10">
        <f>HOUR(Table2[[#This Row],[hora]])*3600+MINUTE(Table2[[#This Row],[hora]])*60+SECOND(Table2[[#This Row],[hora]])+G45242</f>
        <v>37759</v>
      </c>
      <c r="I45242" s="10">
        <f t="shared" si="706"/>
        <v>4530</v>
      </c>
    </row>
    <row r="45243" spans="1:9" x14ac:dyDescent="0.25">
      <c r="A45243" s="5" t="s">
        <v>0</v>
      </c>
      <c r="B45243" s="6">
        <v>0.43702546296296296</v>
      </c>
      <c r="C45243" s="1">
        <v>-12.42</v>
      </c>
      <c r="D45243">
        <f>$F$2*Table2[[#This Row],[corriente]]+(1-$F$2)*D45242</f>
        <v>-12.42</v>
      </c>
      <c r="G45243">
        <f>(MOD(ROW(Table2[[#This Row],[fecha]])-2,10))*0.1</f>
        <v>0.1</v>
      </c>
      <c r="H45243" s="10">
        <f>HOUR(Table2[[#This Row],[hora]])*3600+MINUTE(Table2[[#This Row],[hora]])*60+SECOND(Table2[[#This Row],[hora]])+G45243</f>
        <v>37759.1</v>
      </c>
      <c r="I45243" s="10">
        <f t="shared" si="706"/>
        <v>4530.0999999999985</v>
      </c>
    </row>
    <row r="45244" spans="1:9" x14ac:dyDescent="0.25">
      <c r="A45244" s="3" t="s">
        <v>0</v>
      </c>
      <c r="B45244" s="4">
        <v>0.43702546296296296</v>
      </c>
      <c r="C45244" s="2">
        <v>-9.9499999999999993</v>
      </c>
      <c r="D45244">
        <f>$F$2*Table2[[#This Row],[corriente]]+(1-$F$2)*D45243</f>
        <v>-9.9499999999999993</v>
      </c>
      <c r="G45244">
        <f>(MOD(ROW(Table2[[#This Row],[fecha]])-2,10))*0.1</f>
        <v>0.2</v>
      </c>
      <c r="H45244" s="10">
        <f>HOUR(Table2[[#This Row],[hora]])*3600+MINUTE(Table2[[#This Row],[hora]])*60+SECOND(Table2[[#This Row],[hora]])+G45244</f>
        <v>37759.199999999997</v>
      </c>
      <c r="I45244" s="10">
        <f t="shared" si="706"/>
        <v>4530.1999999999971</v>
      </c>
    </row>
    <row r="45245" spans="1:9" x14ac:dyDescent="0.25">
      <c r="A45245" s="5" t="s">
        <v>0</v>
      </c>
      <c r="B45245" s="6">
        <v>0.43702546296296296</v>
      </c>
      <c r="C45245" s="1">
        <v>-6.25</v>
      </c>
      <c r="D45245">
        <f>$F$2*Table2[[#This Row],[corriente]]+(1-$F$2)*D45244</f>
        <v>-6.25</v>
      </c>
      <c r="G45245">
        <f>(MOD(ROW(Table2[[#This Row],[fecha]])-2,10))*0.1</f>
        <v>0.30000000000000004</v>
      </c>
      <c r="H45245" s="10">
        <f>HOUR(Table2[[#This Row],[hora]])*3600+MINUTE(Table2[[#This Row],[hora]])*60+SECOND(Table2[[#This Row],[hora]])+G45245</f>
        <v>37759.300000000003</v>
      </c>
      <c r="I45245" s="10">
        <f t="shared" si="706"/>
        <v>4530.3000000000029</v>
      </c>
    </row>
    <row r="45246" spans="1:9" x14ac:dyDescent="0.25">
      <c r="A45246" s="3" t="s">
        <v>0</v>
      </c>
      <c r="B45246" s="4">
        <v>0.43702546296296296</v>
      </c>
      <c r="C45246" s="2">
        <v>-11.49</v>
      </c>
      <c r="D45246">
        <f>$F$2*Table2[[#This Row],[corriente]]+(1-$F$2)*D45245</f>
        <v>-11.49</v>
      </c>
      <c r="G45246">
        <f>(MOD(ROW(Table2[[#This Row],[fecha]])-2,10))*0.1</f>
        <v>0.4</v>
      </c>
      <c r="H45246" s="10">
        <f>HOUR(Table2[[#This Row],[hora]])*3600+MINUTE(Table2[[#This Row],[hora]])*60+SECOND(Table2[[#This Row],[hora]])+G45246</f>
        <v>37759.4</v>
      </c>
      <c r="I45246" s="10">
        <f t="shared" si="706"/>
        <v>4530.4000000000015</v>
      </c>
    </row>
    <row r="45247" spans="1:9" x14ac:dyDescent="0.25">
      <c r="A45247" s="5" t="s">
        <v>0</v>
      </c>
      <c r="B45247" s="6">
        <v>0.43702546296296296</v>
      </c>
      <c r="C45247" s="1">
        <v>-7.63</v>
      </c>
      <c r="D45247">
        <f>$F$2*Table2[[#This Row],[corriente]]+(1-$F$2)*D45246</f>
        <v>-7.63</v>
      </c>
      <c r="G45247">
        <f>(MOD(ROW(Table2[[#This Row],[fecha]])-2,10))*0.1</f>
        <v>0.5</v>
      </c>
      <c r="H45247" s="10">
        <f>HOUR(Table2[[#This Row],[hora]])*3600+MINUTE(Table2[[#This Row],[hora]])*60+SECOND(Table2[[#This Row],[hora]])+G45247</f>
        <v>37759.5</v>
      </c>
      <c r="I45247" s="10">
        <f t="shared" si="706"/>
        <v>4530.5</v>
      </c>
    </row>
    <row r="45248" spans="1:9" x14ac:dyDescent="0.25">
      <c r="A45248" s="3" t="s">
        <v>0</v>
      </c>
      <c r="B45248" s="4">
        <v>0.43702546296296296</v>
      </c>
      <c r="C45248" s="2">
        <v>-5.94</v>
      </c>
      <c r="D45248">
        <f>$F$2*Table2[[#This Row],[corriente]]+(1-$F$2)*D45247</f>
        <v>-5.94</v>
      </c>
      <c r="G45248">
        <f>(MOD(ROW(Table2[[#This Row],[fecha]])-2,10))*0.1</f>
        <v>0.60000000000000009</v>
      </c>
      <c r="H45248" s="10">
        <f>HOUR(Table2[[#This Row],[hora]])*3600+MINUTE(Table2[[#This Row],[hora]])*60+SECOND(Table2[[#This Row],[hora]])+G45248</f>
        <v>37759.599999999999</v>
      </c>
      <c r="I45248" s="10">
        <f t="shared" si="706"/>
        <v>4530.5999999999985</v>
      </c>
    </row>
    <row r="45249" spans="1:9" x14ac:dyDescent="0.25">
      <c r="A45249" s="5" t="s">
        <v>0</v>
      </c>
      <c r="B45249" s="6">
        <v>0.43702546296296296</v>
      </c>
      <c r="C45249" s="1">
        <v>-9.64</v>
      </c>
      <c r="D45249">
        <f>$F$2*Table2[[#This Row],[corriente]]+(1-$F$2)*D45248</f>
        <v>-9.64</v>
      </c>
      <c r="G45249">
        <f>(MOD(ROW(Table2[[#This Row],[fecha]])-2,10))*0.1</f>
        <v>0.70000000000000007</v>
      </c>
      <c r="H45249" s="10">
        <f>HOUR(Table2[[#This Row],[hora]])*3600+MINUTE(Table2[[#This Row],[hora]])*60+SECOND(Table2[[#This Row],[hora]])+G45249</f>
        <v>37759.699999999997</v>
      </c>
      <c r="I45249" s="10">
        <f t="shared" si="706"/>
        <v>4530.6999999999971</v>
      </c>
    </row>
    <row r="45250" spans="1:9" x14ac:dyDescent="0.25">
      <c r="A45250" s="3" t="s">
        <v>0</v>
      </c>
      <c r="B45250" s="4">
        <v>0.43702546296296296</v>
      </c>
      <c r="C45250" s="2">
        <v>-5.94</v>
      </c>
      <c r="D45250">
        <f>$F$2*Table2[[#This Row],[corriente]]+(1-$F$2)*D45249</f>
        <v>-5.94</v>
      </c>
      <c r="G45250">
        <f>(MOD(ROW(Table2[[#This Row],[fecha]])-2,10))*0.1</f>
        <v>0.8</v>
      </c>
      <c r="H45250" s="10">
        <f>HOUR(Table2[[#This Row],[hora]])*3600+MINUTE(Table2[[#This Row],[hora]])*60+SECOND(Table2[[#This Row],[hora]])+G45250</f>
        <v>37759.800000000003</v>
      </c>
      <c r="I45250" s="10">
        <f t="shared" si="706"/>
        <v>4530.8000000000029</v>
      </c>
    </row>
    <row r="45251" spans="1:9" x14ac:dyDescent="0.25">
      <c r="A45251" s="5" t="s">
        <v>0</v>
      </c>
      <c r="B45251" s="6">
        <v>0.43702546296296296</v>
      </c>
      <c r="C45251" s="1">
        <v>-3.93</v>
      </c>
      <c r="D45251">
        <f>$F$2*Table2[[#This Row],[corriente]]+(1-$F$2)*D45250</f>
        <v>-3.93</v>
      </c>
      <c r="G45251">
        <f>(MOD(ROW(Table2[[#This Row],[fecha]])-2,10))*0.1</f>
        <v>0.9</v>
      </c>
      <c r="H45251" s="10">
        <f>HOUR(Table2[[#This Row],[hora]])*3600+MINUTE(Table2[[#This Row],[hora]])*60+SECOND(Table2[[#This Row],[hora]])+G45251</f>
        <v>37759.9</v>
      </c>
      <c r="I45251" s="10">
        <f t="shared" si="706"/>
        <v>4530.9000000000015</v>
      </c>
    </row>
    <row r="45252" spans="1:9" x14ac:dyDescent="0.25">
      <c r="A45252" s="3" t="s">
        <v>0</v>
      </c>
      <c r="B45252" s="4">
        <v>0.43703703703703706</v>
      </c>
      <c r="C45252" s="2">
        <v>-8.41</v>
      </c>
      <c r="D45252">
        <f>$F$2*Table2[[#This Row],[corriente]]+(1-$F$2)*D45251</f>
        <v>-8.41</v>
      </c>
      <c r="G45252">
        <f>(MOD(ROW(Table2[[#This Row],[fecha]])-2,10))*0.1</f>
        <v>0</v>
      </c>
      <c r="H45252" s="10">
        <f>HOUR(Table2[[#This Row],[hora]])*3600+MINUTE(Table2[[#This Row],[hora]])*60+SECOND(Table2[[#This Row],[hora]])+G45252</f>
        <v>37760</v>
      </c>
      <c r="I45252" s="10">
        <f t="shared" ref="I45252:I45315" si="707">H45252-$H$2</f>
        <v>4531</v>
      </c>
    </row>
    <row r="45253" spans="1:9" x14ac:dyDescent="0.25">
      <c r="A45253" s="5" t="s">
        <v>0</v>
      </c>
      <c r="B45253" s="6">
        <v>0.43703703703703706</v>
      </c>
      <c r="C45253" s="1">
        <v>-5.47</v>
      </c>
      <c r="D45253">
        <f>$F$2*Table2[[#This Row],[corriente]]+(1-$F$2)*D45252</f>
        <v>-5.47</v>
      </c>
      <c r="G45253">
        <f>(MOD(ROW(Table2[[#This Row],[fecha]])-2,10))*0.1</f>
        <v>0.1</v>
      </c>
      <c r="H45253" s="10">
        <f>HOUR(Table2[[#This Row],[hora]])*3600+MINUTE(Table2[[#This Row],[hora]])*60+SECOND(Table2[[#This Row],[hora]])+G45253</f>
        <v>37760.1</v>
      </c>
      <c r="I45253" s="10">
        <f t="shared" si="707"/>
        <v>4531.0999999999985</v>
      </c>
    </row>
    <row r="45254" spans="1:9" x14ac:dyDescent="0.25">
      <c r="A45254" s="3" t="s">
        <v>0</v>
      </c>
      <c r="B45254" s="4">
        <v>0.43703703703703706</v>
      </c>
      <c r="C45254" s="2">
        <v>-3.16</v>
      </c>
      <c r="D45254">
        <f>$F$2*Table2[[#This Row],[corriente]]+(1-$F$2)*D45253</f>
        <v>-3.16</v>
      </c>
      <c r="G45254">
        <f>(MOD(ROW(Table2[[#This Row],[fecha]])-2,10))*0.1</f>
        <v>0.2</v>
      </c>
      <c r="H45254" s="10">
        <f>HOUR(Table2[[#This Row],[hora]])*3600+MINUTE(Table2[[#This Row],[hora]])*60+SECOND(Table2[[#This Row],[hora]])+G45254</f>
        <v>37760.199999999997</v>
      </c>
      <c r="I45254" s="10">
        <f t="shared" si="707"/>
        <v>4531.1999999999971</v>
      </c>
    </row>
    <row r="45255" spans="1:9" x14ac:dyDescent="0.25">
      <c r="A45255" s="5" t="s">
        <v>0</v>
      </c>
      <c r="B45255" s="6">
        <v>0.43703703703703706</v>
      </c>
      <c r="C45255" s="1">
        <v>-7.02</v>
      </c>
      <c r="D45255">
        <f>$F$2*Table2[[#This Row],[corriente]]+(1-$F$2)*D45254</f>
        <v>-7.02</v>
      </c>
      <c r="G45255">
        <f>(MOD(ROW(Table2[[#This Row],[fecha]])-2,10))*0.1</f>
        <v>0.30000000000000004</v>
      </c>
      <c r="H45255" s="10">
        <f>HOUR(Table2[[#This Row],[hora]])*3600+MINUTE(Table2[[#This Row],[hora]])*60+SECOND(Table2[[#This Row],[hora]])+G45255</f>
        <v>37760.300000000003</v>
      </c>
      <c r="I45255" s="10">
        <f t="shared" si="707"/>
        <v>4531.3000000000029</v>
      </c>
    </row>
    <row r="45256" spans="1:9" x14ac:dyDescent="0.25">
      <c r="A45256" s="3" t="s">
        <v>0</v>
      </c>
      <c r="B45256" s="4">
        <v>0.43703703703703706</v>
      </c>
      <c r="C45256" s="2">
        <v>-4.24</v>
      </c>
      <c r="D45256">
        <f>$F$2*Table2[[#This Row],[corriente]]+(1-$F$2)*D45255</f>
        <v>-4.24</v>
      </c>
      <c r="G45256">
        <f>(MOD(ROW(Table2[[#This Row],[fecha]])-2,10))*0.1</f>
        <v>0.4</v>
      </c>
      <c r="H45256" s="10">
        <f>HOUR(Table2[[#This Row],[hora]])*3600+MINUTE(Table2[[#This Row],[hora]])*60+SECOND(Table2[[#This Row],[hora]])+G45256</f>
        <v>37760.400000000001</v>
      </c>
      <c r="I45256" s="10">
        <f t="shared" si="707"/>
        <v>4531.4000000000015</v>
      </c>
    </row>
    <row r="45257" spans="1:9" x14ac:dyDescent="0.25">
      <c r="A45257" s="5" t="s">
        <v>0</v>
      </c>
      <c r="B45257" s="6">
        <v>0.43703703703703706</v>
      </c>
      <c r="C45257" s="1">
        <v>-10.26</v>
      </c>
      <c r="D45257">
        <f>$F$2*Table2[[#This Row],[corriente]]+(1-$F$2)*D45256</f>
        <v>-10.26</v>
      </c>
      <c r="G45257">
        <f>(MOD(ROW(Table2[[#This Row],[fecha]])-2,10))*0.1</f>
        <v>0.5</v>
      </c>
      <c r="H45257" s="10">
        <f>HOUR(Table2[[#This Row],[hora]])*3600+MINUTE(Table2[[#This Row],[hora]])*60+SECOND(Table2[[#This Row],[hora]])+G45257</f>
        <v>37760.5</v>
      </c>
      <c r="I45257" s="10">
        <f t="shared" si="707"/>
        <v>4531.5</v>
      </c>
    </row>
    <row r="45258" spans="1:9" x14ac:dyDescent="0.25">
      <c r="A45258" s="3" t="s">
        <v>0</v>
      </c>
      <c r="B45258" s="4">
        <v>0.43703703703703706</v>
      </c>
      <c r="C45258" s="2">
        <v>-5.63</v>
      </c>
      <c r="D45258">
        <f>$F$2*Table2[[#This Row],[corriente]]+(1-$F$2)*D45257</f>
        <v>-5.63</v>
      </c>
      <c r="G45258">
        <f>(MOD(ROW(Table2[[#This Row],[fecha]])-2,10))*0.1</f>
        <v>0.60000000000000009</v>
      </c>
      <c r="H45258" s="10">
        <f>HOUR(Table2[[#This Row],[hora]])*3600+MINUTE(Table2[[#This Row],[hora]])*60+SECOND(Table2[[#This Row],[hora]])+G45258</f>
        <v>37760.6</v>
      </c>
      <c r="I45258" s="10">
        <f t="shared" si="707"/>
        <v>4531.5999999999985</v>
      </c>
    </row>
    <row r="45259" spans="1:9" x14ac:dyDescent="0.25">
      <c r="A45259" s="5" t="s">
        <v>0</v>
      </c>
      <c r="B45259" s="6">
        <v>0.43703703703703706</v>
      </c>
      <c r="C45259" s="1">
        <v>-3.31</v>
      </c>
      <c r="D45259">
        <f>$F$2*Table2[[#This Row],[corriente]]+(1-$F$2)*D45258</f>
        <v>-3.31</v>
      </c>
      <c r="G45259">
        <f>(MOD(ROW(Table2[[#This Row],[fecha]])-2,10))*0.1</f>
        <v>0.70000000000000007</v>
      </c>
      <c r="H45259" s="10">
        <f>HOUR(Table2[[#This Row],[hora]])*3600+MINUTE(Table2[[#This Row],[hora]])*60+SECOND(Table2[[#This Row],[hora]])+G45259</f>
        <v>37760.699999999997</v>
      </c>
      <c r="I45259" s="10">
        <f t="shared" si="707"/>
        <v>4531.6999999999971</v>
      </c>
    </row>
    <row r="45260" spans="1:9" x14ac:dyDescent="0.25">
      <c r="A45260" s="3" t="s">
        <v>0</v>
      </c>
      <c r="B45260" s="4">
        <v>0.43703703703703706</v>
      </c>
      <c r="C45260" s="2">
        <v>-8.41</v>
      </c>
      <c r="D45260">
        <f>$F$2*Table2[[#This Row],[corriente]]+(1-$F$2)*D45259</f>
        <v>-8.41</v>
      </c>
      <c r="G45260">
        <f>(MOD(ROW(Table2[[#This Row],[fecha]])-2,10))*0.1</f>
        <v>0.8</v>
      </c>
      <c r="H45260" s="10">
        <f>HOUR(Table2[[#This Row],[hora]])*3600+MINUTE(Table2[[#This Row],[hora]])*60+SECOND(Table2[[#This Row],[hora]])+G45260</f>
        <v>37760.800000000003</v>
      </c>
      <c r="I45260" s="10">
        <f t="shared" si="707"/>
        <v>4531.8000000000029</v>
      </c>
    </row>
    <row r="45261" spans="1:9" x14ac:dyDescent="0.25">
      <c r="A45261" s="5" t="s">
        <v>0</v>
      </c>
      <c r="B45261" s="6">
        <v>0.43703703703703706</v>
      </c>
      <c r="C45261" s="1">
        <v>-4.55</v>
      </c>
      <c r="D45261">
        <f>$F$2*Table2[[#This Row],[corriente]]+(1-$F$2)*D45260</f>
        <v>-4.55</v>
      </c>
      <c r="G45261">
        <f>(MOD(ROW(Table2[[#This Row],[fecha]])-2,10))*0.1</f>
        <v>0.9</v>
      </c>
      <c r="H45261" s="10">
        <f>HOUR(Table2[[#This Row],[hora]])*3600+MINUTE(Table2[[#This Row],[hora]])*60+SECOND(Table2[[#This Row],[hora]])+G45261</f>
        <v>37760.9</v>
      </c>
      <c r="I45261" s="10">
        <f t="shared" si="707"/>
        <v>4531.9000000000015</v>
      </c>
    </row>
    <row r="45262" spans="1:9" x14ac:dyDescent="0.25">
      <c r="A45262" s="3" t="s">
        <v>0</v>
      </c>
      <c r="B45262" s="4">
        <v>0.4370486111111111</v>
      </c>
      <c r="C45262" s="2">
        <v>-2.54</v>
      </c>
      <c r="D45262">
        <f>$F$2*Table2[[#This Row],[corriente]]+(1-$F$2)*D45261</f>
        <v>-2.54</v>
      </c>
      <c r="G45262">
        <f>(MOD(ROW(Table2[[#This Row],[fecha]])-2,10))*0.1</f>
        <v>0</v>
      </c>
      <c r="H45262" s="10">
        <f>HOUR(Table2[[#This Row],[hora]])*3600+MINUTE(Table2[[#This Row],[hora]])*60+SECOND(Table2[[#This Row],[hora]])+G45262</f>
        <v>37761</v>
      </c>
      <c r="I45262" s="10">
        <f t="shared" si="707"/>
        <v>4532</v>
      </c>
    </row>
    <row r="45263" spans="1:9" x14ac:dyDescent="0.25">
      <c r="A45263" s="5" t="s">
        <v>0</v>
      </c>
      <c r="B45263" s="6">
        <v>0.4370486111111111</v>
      </c>
      <c r="C45263" s="1">
        <v>-6.09</v>
      </c>
      <c r="D45263">
        <f>$F$2*Table2[[#This Row],[corriente]]+(1-$F$2)*D45262</f>
        <v>-6.09</v>
      </c>
      <c r="G45263">
        <f>(MOD(ROW(Table2[[#This Row],[fecha]])-2,10))*0.1</f>
        <v>0.1</v>
      </c>
      <c r="H45263" s="10">
        <f>HOUR(Table2[[#This Row],[hora]])*3600+MINUTE(Table2[[#This Row],[hora]])*60+SECOND(Table2[[#This Row],[hora]])+G45263</f>
        <v>37761.1</v>
      </c>
      <c r="I45263" s="10">
        <f t="shared" si="707"/>
        <v>4532.0999999999985</v>
      </c>
    </row>
    <row r="45264" spans="1:9" x14ac:dyDescent="0.25">
      <c r="A45264" s="3" t="s">
        <v>0</v>
      </c>
      <c r="B45264" s="4">
        <v>0.4370486111111111</v>
      </c>
      <c r="C45264" s="2">
        <v>-3.16</v>
      </c>
      <c r="D45264">
        <f>$F$2*Table2[[#This Row],[corriente]]+(1-$F$2)*D45263</f>
        <v>-3.16</v>
      </c>
      <c r="G45264">
        <f>(MOD(ROW(Table2[[#This Row],[fecha]])-2,10))*0.1</f>
        <v>0.2</v>
      </c>
      <c r="H45264" s="10">
        <f>HOUR(Table2[[#This Row],[hora]])*3600+MINUTE(Table2[[#This Row],[hora]])*60+SECOND(Table2[[#This Row],[hora]])+G45264</f>
        <v>37761.199999999997</v>
      </c>
      <c r="I45264" s="10">
        <f t="shared" si="707"/>
        <v>4532.1999999999971</v>
      </c>
    </row>
    <row r="45265" spans="1:9" x14ac:dyDescent="0.25">
      <c r="A45265" s="5" t="s">
        <v>0</v>
      </c>
      <c r="B45265" s="6">
        <v>0.4370486111111111</v>
      </c>
      <c r="C45265" s="1">
        <v>-1.62</v>
      </c>
      <c r="D45265">
        <f>$F$2*Table2[[#This Row],[corriente]]+(1-$F$2)*D45264</f>
        <v>-1.62</v>
      </c>
      <c r="G45265">
        <f>(MOD(ROW(Table2[[#This Row],[fecha]])-2,10))*0.1</f>
        <v>0.30000000000000004</v>
      </c>
      <c r="H45265" s="10">
        <f>HOUR(Table2[[#This Row],[hora]])*3600+MINUTE(Table2[[#This Row],[hora]])*60+SECOND(Table2[[#This Row],[hora]])+G45265</f>
        <v>37761.300000000003</v>
      </c>
      <c r="I45265" s="10">
        <f t="shared" si="707"/>
        <v>4532.3000000000029</v>
      </c>
    </row>
    <row r="45266" spans="1:9" x14ac:dyDescent="0.25">
      <c r="A45266" s="3" t="s">
        <v>0</v>
      </c>
      <c r="B45266" s="4">
        <v>0.4370486111111111</v>
      </c>
      <c r="C45266" s="2">
        <v>-4.7</v>
      </c>
      <c r="D45266">
        <f>$F$2*Table2[[#This Row],[corriente]]+(1-$F$2)*D45265</f>
        <v>-4.7</v>
      </c>
      <c r="G45266">
        <f>(MOD(ROW(Table2[[#This Row],[fecha]])-2,10))*0.1</f>
        <v>0.4</v>
      </c>
      <c r="H45266" s="10">
        <f>HOUR(Table2[[#This Row],[hora]])*3600+MINUTE(Table2[[#This Row],[hora]])*60+SECOND(Table2[[#This Row],[hora]])+G45266</f>
        <v>37761.4</v>
      </c>
      <c r="I45266" s="10">
        <f t="shared" si="707"/>
        <v>4532.4000000000015</v>
      </c>
    </row>
    <row r="45267" spans="1:9" x14ac:dyDescent="0.25">
      <c r="A45267" s="5" t="s">
        <v>0</v>
      </c>
      <c r="B45267" s="6">
        <v>0.4370486111111111</v>
      </c>
      <c r="C45267" s="1">
        <v>-2.39</v>
      </c>
      <c r="D45267">
        <f>$F$2*Table2[[#This Row],[corriente]]+(1-$F$2)*D45266</f>
        <v>-2.39</v>
      </c>
      <c r="G45267">
        <f>(MOD(ROW(Table2[[#This Row],[fecha]])-2,10))*0.1</f>
        <v>0.5</v>
      </c>
      <c r="H45267" s="10">
        <f>HOUR(Table2[[#This Row],[hora]])*3600+MINUTE(Table2[[#This Row],[hora]])*60+SECOND(Table2[[#This Row],[hora]])+G45267</f>
        <v>37761.5</v>
      </c>
      <c r="I45267" s="10">
        <f t="shared" si="707"/>
        <v>4532.5</v>
      </c>
    </row>
    <row r="45268" spans="1:9" x14ac:dyDescent="0.25">
      <c r="A45268" s="3" t="s">
        <v>0</v>
      </c>
      <c r="B45268" s="4">
        <v>0.4370486111111111</v>
      </c>
      <c r="C45268" s="2">
        <v>-2.7</v>
      </c>
      <c r="D45268">
        <f>$F$2*Table2[[#This Row],[corriente]]+(1-$F$2)*D45267</f>
        <v>-2.7</v>
      </c>
      <c r="G45268">
        <f>(MOD(ROW(Table2[[#This Row],[fecha]])-2,10))*0.1</f>
        <v>0.60000000000000009</v>
      </c>
      <c r="H45268" s="10">
        <f>HOUR(Table2[[#This Row],[hora]])*3600+MINUTE(Table2[[#This Row],[hora]])*60+SECOND(Table2[[#This Row],[hora]])+G45268</f>
        <v>37761.599999999999</v>
      </c>
      <c r="I45268" s="10">
        <f t="shared" si="707"/>
        <v>4532.5999999999985</v>
      </c>
    </row>
    <row r="45269" spans="1:9" x14ac:dyDescent="0.25">
      <c r="A45269" s="5" t="s">
        <v>0</v>
      </c>
      <c r="B45269" s="6">
        <v>0.4370486111111111</v>
      </c>
      <c r="C45269" s="1">
        <v>-3.62</v>
      </c>
      <c r="D45269">
        <f>$F$2*Table2[[#This Row],[corriente]]+(1-$F$2)*D45268</f>
        <v>-3.62</v>
      </c>
      <c r="G45269">
        <f>(MOD(ROW(Table2[[#This Row],[fecha]])-2,10))*0.1</f>
        <v>0.70000000000000007</v>
      </c>
      <c r="H45269" s="10">
        <f>HOUR(Table2[[#This Row],[hora]])*3600+MINUTE(Table2[[#This Row],[hora]])*60+SECOND(Table2[[#This Row],[hora]])+G45269</f>
        <v>37761.699999999997</v>
      </c>
      <c r="I45269" s="10">
        <f t="shared" si="707"/>
        <v>4532.6999999999971</v>
      </c>
    </row>
    <row r="45270" spans="1:9" x14ac:dyDescent="0.25">
      <c r="A45270" s="3" t="s">
        <v>0</v>
      </c>
      <c r="B45270" s="4">
        <v>0.4370486111111111</v>
      </c>
      <c r="C45270" s="2">
        <v>-1.77</v>
      </c>
      <c r="D45270">
        <f>$F$2*Table2[[#This Row],[corriente]]+(1-$F$2)*D45269</f>
        <v>-1.77</v>
      </c>
      <c r="G45270">
        <f>(MOD(ROW(Table2[[#This Row],[fecha]])-2,10))*0.1</f>
        <v>0.8</v>
      </c>
      <c r="H45270" s="10">
        <f>HOUR(Table2[[#This Row],[hora]])*3600+MINUTE(Table2[[#This Row],[hora]])*60+SECOND(Table2[[#This Row],[hora]])+G45270</f>
        <v>37761.800000000003</v>
      </c>
      <c r="I45270" s="10">
        <f t="shared" si="707"/>
        <v>4532.8000000000029</v>
      </c>
    </row>
    <row r="45271" spans="1:9" x14ac:dyDescent="0.25">
      <c r="A45271" s="5" t="s">
        <v>0</v>
      </c>
      <c r="B45271" s="6">
        <v>0.4370486111111111</v>
      </c>
      <c r="C45271" s="1">
        <v>-0.54</v>
      </c>
      <c r="D45271">
        <f>$F$2*Table2[[#This Row],[corriente]]+(1-$F$2)*D45270</f>
        <v>-0.54</v>
      </c>
      <c r="G45271">
        <f>(MOD(ROW(Table2[[#This Row],[fecha]])-2,10))*0.1</f>
        <v>0.9</v>
      </c>
      <c r="H45271" s="10">
        <f>HOUR(Table2[[#This Row],[hora]])*3600+MINUTE(Table2[[#This Row],[hora]])*60+SECOND(Table2[[#This Row],[hora]])+G45271</f>
        <v>37761.9</v>
      </c>
      <c r="I45271" s="10">
        <f t="shared" si="707"/>
        <v>4532.9000000000015</v>
      </c>
    </row>
    <row r="45272" spans="1:9" x14ac:dyDescent="0.25">
      <c r="A45272" s="3" t="s">
        <v>0</v>
      </c>
      <c r="B45272" s="4">
        <v>0.43706018518518519</v>
      </c>
      <c r="C45272" s="2">
        <v>-2.54</v>
      </c>
      <c r="D45272">
        <f>$F$2*Table2[[#This Row],[corriente]]+(1-$F$2)*D45271</f>
        <v>-2.54</v>
      </c>
      <c r="G45272">
        <f>(MOD(ROW(Table2[[#This Row],[fecha]])-2,10))*0.1</f>
        <v>0</v>
      </c>
      <c r="H45272" s="10">
        <f>HOUR(Table2[[#This Row],[hora]])*3600+MINUTE(Table2[[#This Row],[hora]])*60+SECOND(Table2[[#This Row],[hora]])+G45272</f>
        <v>37762</v>
      </c>
      <c r="I45272" s="10">
        <f t="shared" si="707"/>
        <v>4533</v>
      </c>
    </row>
    <row r="45273" spans="1:9" x14ac:dyDescent="0.25">
      <c r="A45273" s="5" t="s">
        <v>0</v>
      </c>
      <c r="B45273" s="6">
        <v>0.43706018518518519</v>
      </c>
      <c r="C45273" s="1">
        <v>-2.7</v>
      </c>
      <c r="D45273">
        <f>$F$2*Table2[[#This Row],[corriente]]+(1-$F$2)*D45272</f>
        <v>-2.7</v>
      </c>
      <c r="G45273">
        <f>(MOD(ROW(Table2[[#This Row],[fecha]])-2,10))*0.1</f>
        <v>0.1</v>
      </c>
      <c r="H45273" s="10">
        <f>HOUR(Table2[[#This Row],[hora]])*3600+MINUTE(Table2[[#This Row],[hora]])*60+SECOND(Table2[[#This Row],[hora]])+G45273</f>
        <v>37762.1</v>
      </c>
      <c r="I45273" s="10">
        <f t="shared" si="707"/>
        <v>4533.0999999999985</v>
      </c>
    </row>
    <row r="45274" spans="1:9" x14ac:dyDescent="0.25">
      <c r="A45274" s="3" t="s">
        <v>0</v>
      </c>
      <c r="B45274" s="4">
        <v>0.43706018518518519</v>
      </c>
      <c r="C45274" s="2">
        <v>0.08</v>
      </c>
      <c r="D45274">
        <f>$F$2*Table2[[#This Row],[corriente]]+(1-$F$2)*D45273</f>
        <v>0.08</v>
      </c>
      <c r="G45274">
        <f>(MOD(ROW(Table2[[#This Row],[fecha]])-2,10))*0.1</f>
        <v>0.2</v>
      </c>
      <c r="H45274" s="10">
        <f>HOUR(Table2[[#This Row],[hora]])*3600+MINUTE(Table2[[#This Row],[hora]])*60+SECOND(Table2[[#This Row],[hora]])+G45274</f>
        <v>37762.199999999997</v>
      </c>
      <c r="I45274" s="10">
        <f t="shared" si="707"/>
        <v>4533.1999999999971</v>
      </c>
    </row>
    <row r="45275" spans="1:9" x14ac:dyDescent="0.25">
      <c r="A45275" s="5" t="s">
        <v>0</v>
      </c>
      <c r="B45275" s="6">
        <v>0.43706018518518519</v>
      </c>
      <c r="C45275" s="1">
        <v>-2.08</v>
      </c>
      <c r="D45275">
        <f>$F$2*Table2[[#This Row],[corriente]]+(1-$F$2)*D45274</f>
        <v>-2.08</v>
      </c>
      <c r="G45275">
        <f>(MOD(ROW(Table2[[#This Row],[fecha]])-2,10))*0.1</f>
        <v>0.30000000000000004</v>
      </c>
      <c r="H45275" s="10">
        <f>HOUR(Table2[[#This Row],[hora]])*3600+MINUTE(Table2[[#This Row],[hora]])*60+SECOND(Table2[[#This Row],[hora]])+G45275</f>
        <v>37762.300000000003</v>
      </c>
      <c r="I45275" s="10">
        <f t="shared" si="707"/>
        <v>4533.3000000000029</v>
      </c>
    </row>
    <row r="45276" spans="1:9" x14ac:dyDescent="0.25">
      <c r="A45276" s="3" t="s">
        <v>0</v>
      </c>
      <c r="B45276" s="4">
        <v>0.43706018518518519</v>
      </c>
      <c r="C45276" s="2">
        <v>-1.1499999999999999</v>
      </c>
      <c r="D45276">
        <f>$F$2*Table2[[#This Row],[corriente]]+(1-$F$2)*D45275</f>
        <v>-1.1499999999999999</v>
      </c>
      <c r="G45276">
        <f>(MOD(ROW(Table2[[#This Row],[fecha]])-2,10))*0.1</f>
        <v>0.4</v>
      </c>
      <c r="H45276" s="10">
        <f>HOUR(Table2[[#This Row],[hora]])*3600+MINUTE(Table2[[#This Row],[hora]])*60+SECOND(Table2[[#This Row],[hora]])+G45276</f>
        <v>37762.400000000001</v>
      </c>
      <c r="I45276" s="10">
        <f t="shared" si="707"/>
        <v>4533.4000000000015</v>
      </c>
    </row>
    <row r="45277" spans="1:9" x14ac:dyDescent="0.25">
      <c r="A45277" s="5" t="s">
        <v>0</v>
      </c>
      <c r="B45277" s="6">
        <v>0.43706018518518519</v>
      </c>
      <c r="C45277" s="1">
        <v>1.47</v>
      </c>
      <c r="D45277">
        <f>$F$2*Table2[[#This Row],[corriente]]+(1-$F$2)*D45276</f>
        <v>1.47</v>
      </c>
      <c r="G45277">
        <f>(MOD(ROW(Table2[[#This Row],[fecha]])-2,10))*0.1</f>
        <v>0.5</v>
      </c>
      <c r="H45277" s="10">
        <f>HOUR(Table2[[#This Row],[hora]])*3600+MINUTE(Table2[[#This Row],[hora]])*60+SECOND(Table2[[#This Row],[hora]])+G45277</f>
        <v>37762.5</v>
      </c>
      <c r="I45277" s="10">
        <f t="shared" si="707"/>
        <v>4533.5</v>
      </c>
    </row>
    <row r="45278" spans="1:9" x14ac:dyDescent="0.25">
      <c r="A45278" s="3" t="s">
        <v>0</v>
      </c>
      <c r="B45278" s="4">
        <v>0.43706018518518519</v>
      </c>
      <c r="C45278" s="2">
        <v>-1.77</v>
      </c>
      <c r="D45278">
        <f>$F$2*Table2[[#This Row],[corriente]]+(1-$F$2)*D45277</f>
        <v>-1.77</v>
      </c>
      <c r="G45278">
        <f>(MOD(ROW(Table2[[#This Row],[fecha]])-2,10))*0.1</f>
        <v>0.60000000000000009</v>
      </c>
      <c r="H45278" s="10">
        <f>HOUR(Table2[[#This Row],[hora]])*3600+MINUTE(Table2[[#This Row],[hora]])*60+SECOND(Table2[[#This Row],[hora]])+G45278</f>
        <v>37762.6</v>
      </c>
      <c r="I45278" s="10">
        <f t="shared" si="707"/>
        <v>4533.5999999999985</v>
      </c>
    </row>
    <row r="45279" spans="1:9" x14ac:dyDescent="0.25">
      <c r="A45279" s="5" t="s">
        <v>0</v>
      </c>
      <c r="B45279" s="6">
        <v>0.43706018518518519</v>
      </c>
      <c r="C45279" s="1">
        <v>-1</v>
      </c>
      <c r="D45279">
        <f>$F$2*Table2[[#This Row],[corriente]]+(1-$F$2)*D45278</f>
        <v>-1</v>
      </c>
      <c r="G45279">
        <f>(MOD(ROW(Table2[[#This Row],[fecha]])-2,10))*0.1</f>
        <v>0.70000000000000007</v>
      </c>
      <c r="H45279" s="10">
        <f>HOUR(Table2[[#This Row],[hora]])*3600+MINUTE(Table2[[#This Row],[hora]])*60+SECOND(Table2[[#This Row],[hora]])+G45279</f>
        <v>37762.699999999997</v>
      </c>
      <c r="I45279" s="10">
        <f t="shared" si="707"/>
        <v>4533.6999999999971</v>
      </c>
    </row>
    <row r="45280" spans="1:9" x14ac:dyDescent="0.25">
      <c r="A45280" s="3" t="s">
        <v>0</v>
      </c>
      <c r="B45280" s="4">
        <v>0.43706018518518519</v>
      </c>
      <c r="C45280" s="2">
        <v>1.62</v>
      </c>
      <c r="D45280">
        <f>$F$2*Table2[[#This Row],[corriente]]+(1-$F$2)*D45279</f>
        <v>1.62</v>
      </c>
      <c r="G45280">
        <f>(MOD(ROW(Table2[[#This Row],[fecha]])-2,10))*0.1</f>
        <v>0.8</v>
      </c>
      <c r="H45280" s="10">
        <f>HOUR(Table2[[#This Row],[hora]])*3600+MINUTE(Table2[[#This Row],[hora]])*60+SECOND(Table2[[#This Row],[hora]])+G45280</f>
        <v>37762.800000000003</v>
      </c>
      <c r="I45280" s="10">
        <f t="shared" si="707"/>
        <v>4533.8000000000029</v>
      </c>
    </row>
    <row r="45281" spans="1:9" x14ac:dyDescent="0.25">
      <c r="A45281" s="5" t="s">
        <v>0</v>
      </c>
      <c r="B45281" s="6">
        <v>0.43706018518518519</v>
      </c>
      <c r="C45281" s="1">
        <v>-1.1499999999999999</v>
      </c>
      <c r="D45281">
        <f>$F$2*Table2[[#This Row],[corriente]]+(1-$F$2)*D45280</f>
        <v>-1.1499999999999999</v>
      </c>
      <c r="G45281">
        <f>(MOD(ROW(Table2[[#This Row],[fecha]])-2,10))*0.1</f>
        <v>0.9</v>
      </c>
      <c r="H45281" s="10">
        <f>HOUR(Table2[[#This Row],[hora]])*3600+MINUTE(Table2[[#This Row],[hora]])*60+SECOND(Table2[[#This Row],[hora]])+G45281</f>
        <v>37762.9</v>
      </c>
      <c r="I45281" s="10">
        <f t="shared" si="707"/>
        <v>4533.9000000000015</v>
      </c>
    </row>
    <row r="45282" spans="1:9" x14ac:dyDescent="0.25">
      <c r="A45282" s="3" t="s">
        <v>0</v>
      </c>
      <c r="B45282" s="4">
        <v>0.43707175925925928</v>
      </c>
      <c r="C45282" s="2">
        <v>-0.23</v>
      </c>
      <c r="D45282">
        <f>$F$2*Table2[[#This Row],[corriente]]+(1-$F$2)*D45281</f>
        <v>-0.23</v>
      </c>
      <c r="G45282">
        <f>(MOD(ROW(Table2[[#This Row],[fecha]])-2,10))*0.1</f>
        <v>0</v>
      </c>
      <c r="H45282" s="10">
        <f>HOUR(Table2[[#This Row],[hora]])*3600+MINUTE(Table2[[#This Row],[hora]])*60+SECOND(Table2[[#This Row],[hora]])+G45282</f>
        <v>37763</v>
      </c>
      <c r="I45282" s="10">
        <f t="shared" si="707"/>
        <v>4534</v>
      </c>
    </row>
    <row r="45283" spans="1:9" x14ac:dyDescent="0.25">
      <c r="A45283" s="5" t="s">
        <v>0</v>
      </c>
      <c r="B45283" s="6">
        <v>0.43707175925925928</v>
      </c>
      <c r="C45283" s="1">
        <v>2.09</v>
      </c>
      <c r="D45283">
        <f>$F$2*Table2[[#This Row],[corriente]]+(1-$F$2)*D45282</f>
        <v>2.09</v>
      </c>
      <c r="G45283">
        <f>(MOD(ROW(Table2[[#This Row],[fecha]])-2,10))*0.1</f>
        <v>0.1</v>
      </c>
      <c r="H45283" s="10">
        <f>HOUR(Table2[[#This Row],[hora]])*3600+MINUTE(Table2[[#This Row],[hora]])*60+SECOND(Table2[[#This Row],[hora]])+G45283</f>
        <v>37763.1</v>
      </c>
      <c r="I45283" s="10">
        <f t="shared" si="707"/>
        <v>4534.0999999999985</v>
      </c>
    </row>
    <row r="45284" spans="1:9" x14ac:dyDescent="0.25">
      <c r="A45284" s="3" t="s">
        <v>0</v>
      </c>
      <c r="B45284" s="4">
        <v>0.43707175925925928</v>
      </c>
      <c r="C45284" s="2">
        <v>-1.1499999999999999</v>
      </c>
      <c r="D45284">
        <f>$F$2*Table2[[#This Row],[corriente]]+(1-$F$2)*D45283</f>
        <v>-1.1499999999999999</v>
      </c>
      <c r="G45284">
        <f>(MOD(ROW(Table2[[#This Row],[fecha]])-2,10))*0.1</f>
        <v>0.2</v>
      </c>
      <c r="H45284" s="10">
        <f>HOUR(Table2[[#This Row],[hora]])*3600+MINUTE(Table2[[#This Row],[hora]])*60+SECOND(Table2[[#This Row],[hora]])+G45284</f>
        <v>37763.199999999997</v>
      </c>
      <c r="I45284" s="10">
        <f t="shared" si="707"/>
        <v>4534.1999999999971</v>
      </c>
    </row>
    <row r="45285" spans="1:9" x14ac:dyDescent="0.25">
      <c r="A45285" s="5" t="s">
        <v>0</v>
      </c>
      <c r="B45285" s="6">
        <v>0.43707175925925928</v>
      </c>
      <c r="C45285" s="1">
        <v>0.08</v>
      </c>
      <c r="D45285">
        <f>$F$2*Table2[[#This Row],[corriente]]+(1-$F$2)*D45284</f>
        <v>0.08</v>
      </c>
      <c r="G45285">
        <f>(MOD(ROW(Table2[[#This Row],[fecha]])-2,10))*0.1</f>
        <v>0.30000000000000004</v>
      </c>
      <c r="H45285" s="10">
        <f>HOUR(Table2[[#This Row],[hora]])*3600+MINUTE(Table2[[#This Row],[hora]])*60+SECOND(Table2[[#This Row],[hora]])+G45285</f>
        <v>37763.300000000003</v>
      </c>
      <c r="I45285" s="10">
        <f t="shared" si="707"/>
        <v>4534.3000000000029</v>
      </c>
    </row>
    <row r="45286" spans="1:9" x14ac:dyDescent="0.25">
      <c r="A45286" s="3" t="s">
        <v>0</v>
      </c>
      <c r="B45286" s="4">
        <v>0.43707175925925928</v>
      </c>
      <c r="C45286" s="2">
        <v>2.5499999999999998</v>
      </c>
      <c r="D45286">
        <f>$F$2*Table2[[#This Row],[corriente]]+(1-$F$2)*D45285</f>
        <v>2.5499999999999998</v>
      </c>
      <c r="G45286">
        <f>(MOD(ROW(Table2[[#This Row],[fecha]])-2,10))*0.1</f>
        <v>0.4</v>
      </c>
      <c r="H45286" s="10">
        <f>HOUR(Table2[[#This Row],[hora]])*3600+MINUTE(Table2[[#This Row],[hora]])*60+SECOND(Table2[[#This Row],[hora]])+G45286</f>
        <v>37763.4</v>
      </c>
      <c r="I45286" s="10">
        <f t="shared" si="707"/>
        <v>4534.4000000000015</v>
      </c>
    </row>
    <row r="45287" spans="1:9" x14ac:dyDescent="0.25">
      <c r="A45287" s="5" t="s">
        <v>0</v>
      </c>
      <c r="B45287" s="6">
        <v>0.43707175925925928</v>
      </c>
      <c r="C45287" s="1">
        <v>-0.54</v>
      </c>
      <c r="D45287">
        <f>$F$2*Table2[[#This Row],[corriente]]+(1-$F$2)*D45286</f>
        <v>-0.54</v>
      </c>
      <c r="G45287">
        <f>(MOD(ROW(Table2[[#This Row],[fecha]])-2,10))*0.1</f>
        <v>0.5</v>
      </c>
      <c r="H45287" s="10">
        <f>HOUR(Table2[[#This Row],[hora]])*3600+MINUTE(Table2[[#This Row],[hora]])*60+SECOND(Table2[[#This Row],[hora]])+G45287</f>
        <v>37763.5</v>
      </c>
      <c r="I45287" s="10">
        <f t="shared" si="707"/>
        <v>4534.5</v>
      </c>
    </row>
    <row r="45288" spans="1:9" x14ac:dyDescent="0.25">
      <c r="A45288" s="3" t="s">
        <v>0</v>
      </c>
      <c r="B45288" s="4">
        <v>0.43707175925925928</v>
      </c>
      <c r="C45288" s="2">
        <v>0.7</v>
      </c>
      <c r="D45288">
        <f>$F$2*Table2[[#This Row],[corriente]]+(1-$F$2)*D45287</f>
        <v>0.7</v>
      </c>
      <c r="G45288">
        <f>(MOD(ROW(Table2[[#This Row],[fecha]])-2,10))*0.1</f>
        <v>0.60000000000000009</v>
      </c>
      <c r="H45288" s="10">
        <f>HOUR(Table2[[#This Row],[hora]])*3600+MINUTE(Table2[[#This Row],[hora]])*60+SECOND(Table2[[#This Row],[hora]])+G45288</f>
        <v>37763.599999999999</v>
      </c>
      <c r="I45288" s="10">
        <f t="shared" si="707"/>
        <v>4534.5999999999985</v>
      </c>
    </row>
    <row r="45289" spans="1:9" x14ac:dyDescent="0.25">
      <c r="A45289" s="5" t="s">
        <v>0</v>
      </c>
      <c r="B45289" s="6">
        <v>0.43707175925925928</v>
      </c>
      <c r="C45289" s="1">
        <v>-2.08</v>
      </c>
      <c r="D45289">
        <f>$F$2*Table2[[#This Row],[corriente]]+(1-$F$2)*D45288</f>
        <v>-2.08</v>
      </c>
      <c r="G45289">
        <f>(MOD(ROW(Table2[[#This Row],[fecha]])-2,10))*0.1</f>
        <v>0.70000000000000007</v>
      </c>
      <c r="H45289" s="10">
        <f>HOUR(Table2[[#This Row],[hora]])*3600+MINUTE(Table2[[#This Row],[hora]])*60+SECOND(Table2[[#This Row],[hora]])+G45289</f>
        <v>37763.699999999997</v>
      </c>
      <c r="I45289" s="10">
        <f t="shared" si="707"/>
        <v>4534.6999999999971</v>
      </c>
    </row>
    <row r="45290" spans="1:9" x14ac:dyDescent="0.25">
      <c r="A45290" s="3" t="s">
        <v>0</v>
      </c>
      <c r="B45290" s="4">
        <v>0.43707175925925928</v>
      </c>
      <c r="C45290" s="2">
        <v>-0.85</v>
      </c>
      <c r="D45290">
        <f>$F$2*Table2[[#This Row],[corriente]]+(1-$F$2)*D45289</f>
        <v>-0.85</v>
      </c>
      <c r="G45290">
        <f>(MOD(ROW(Table2[[#This Row],[fecha]])-2,10))*0.1</f>
        <v>0.8</v>
      </c>
      <c r="H45290" s="10">
        <f>HOUR(Table2[[#This Row],[hora]])*3600+MINUTE(Table2[[#This Row],[hora]])*60+SECOND(Table2[[#This Row],[hora]])+G45290</f>
        <v>37763.800000000003</v>
      </c>
      <c r="I45290" s="10">
        <f t="shared" si="707"/>
        <v>4534.8000000000029</v>
      </c>
    </row>
    <row r="45291" spans="1:9" x14ac:dyDescent="0.25">
      <c r="A45291" s="5" t="s">
        <v>0</v>
      </c>
      <c r="B45291" s="6">
        <v>0.43707175925925928</v>
      </c>
      <c r="C45291" s="1">
        <v>1.01</v>
      </c>
      <c r="D45291">
        <f>$F$2*Table2[[#This Row],[corriente]]+(1-$F$2)*D45290</f>
        <v>1.01</v>
      </c>
      <c r="G45291">
        <f>(MOD(ROW(Table2[[#This Row],[fecha]])-2,10))*0.1</f>
        <v>0.9</v>
      </c>
      <c r="H45291" s="10">
        <f>HOUR(Table2[[#This Row],[hora]])*3600+MINUTE(Table2[[#This Row],[hora]])*60+SECOND(Table2[[#This Row],[hora]])+G45291</f>
        <v>37763.9</v>
      </c>
      <c r="I45291" s="10">
        <f t="shared" si="707"/>
        <v>4534.9000000000015</v>
      </c>
    </row>
    <row r="45292" spans="1:9" x14ac:dyDescent="0.25">
      <c r="A45292" s="3" t="s">
        <v>0</v>
      </c>
      <c r="B45292" s="4">
        <v>0.43708333333333332</v>
      </c>
      <c r="C45292" s="2">
        <v>-3.16</v>
      </c>
      <c r="D45292">
        <f>$F$2*Table2[[#This Row],[corriente]]+(1-$F$2)*D45291</f>
        <v>-3.16</v>
      </c>
      <c r="G45292">
        <f>(MOD(ROW(Table2[[#This Row],[fecha]])-2,10))*0.1</f>
        <v>0</v>
      </c>
      <c r="H45292" s="10">
        <f>HOUR(Table2[[#This Row],[hora]])*3600+MINUTE(Table2[[#This Row],[hora]])*60+SECOND(Table2[[#This Row],[hora]])+G45292</f>
        <v>37764</v>
      </c>
      <c r="I45292" s="10">
        <f t="shared" si="707"/>
        <v>4535</v>
      </c>
    </row>
    <row r="45293" spans="1:9" x14ac:dyDescent="0.25">
      <c r="A45293" s="5" t="s">
        <v>0</v>
      </c>
      <c r="B45293" s="6">
        <v>0.43708333333333332</v>
      </c>
      <c r="C45293" s="1">
        <v>-0.54</v>
      </c>
      <c r="D45293">
        <f>$F$2*Table2[[#This Row],[corriente]]+(1-$F$2)*D45292</f>
        <v>-0.54</v>
      </c>
      <c r="G45293">
        <f>(MOD(ROW(Table2[[#This Row],[fecha]])-2,10))*0.1</f>
        <v>0.1</v>
      </c>
      <c r="H45293" s="10">
        <f>HOUR(Table2[[#This Row],[hora]])*3600+MINUTE(Table2[[#This Row],[hora]])*60+SECOND(Table2[[#This Row],[hora]])+G45293</f>
        <v>37764.1</v>
      </c>
      <c r="I45293" s="10">
        <f t="shared" si="707"/>
        <v>4535.0999999999985</v>
      </c>
    </row>
    <row r="45294" spans="1:9" x14ac:dyDescent="0.25">
      <c r="A45294" s="3" t="s">
        <v>0</v>
      </c>
      <c r="B45294" s="4">
        <v>0.43708333333333332</v>
      </c>
      <c r="C45294" s="2">
        <v>1.78</v>
      </c>
      <c r="D45294">
        <f>$F$2*Table2[[#This Row],[corriente]]+(1-$F$2)*D45293</f>
        <v>1.78</v>
      </c>
      <c r="G45294">
        <f>(MOD(ROW(Table2[[#This Row],[fecha]])-2,10))*0.1</f>
        <v>0.2</v>
      </c>
      <c r="H45294" s="10">
        <f>HOUR(Table2[[#This Row],[hora]])*3600+MINUTE(Table2[[#This Row],[hora]])*60+SECOND(Table2[[#This Row],[hora]])+G45294</f>
        <v>37764.199999999997</v>
      </c>
      <c r="I45294" s="10">
        <f t="shared" si="707"/>
        <v>4535.1999999999971</v>
      </c>
    </row>
    <row r="45295" spans="1:9" x14ac:dyDescent="0.25">
      <c r="A45295" s="5" t="s">
        <v>0</v>
      </c>
      <c r="B45295" s="6">
        <v>0.43708333333333332</v>
      </c>
      <c r="C45295" s="1">
        <v>-1</v>
      </c>
      <c r="D45295">
        <f>$F$2*Table2[[#This Row],[corriente]]+(1-$F$2)*D45294</f>
        <v>-1</v>
      </c>
      <c r="G45295">
        <f>(MOD(ROW(Table2[[#This Row],[fecha]])-2,10))*0.1</f>
        <v>0.30000000000000004</v>
      </c>
      <c r="H45295" s="10">
        <f>HOUR(Table2[[#This Row],[hora]])*3600+MINUTE(Table2[[#This Row],[hora]])*60+SECOND(Table2[[#This Row],[hora]])+G45295</f>
        <v>37764.300000000003</v>
      </c>
      <c r="I45295" s="10">
        <f t="shared" si="707"/>
        <v>4535.3000000000029</v>
      </c>
    </row>
    <row r="45296" spans="1:9" x14ac:dyDescent="0.25">
      <c r="A45296" s="3" t="s">
        <v>0</v>
      </c>
      <c r="B45296" s="4">
        <v>0.43708333333333332</v>
      </c>
      <c r="C45296" s="2">
        <v>-0.54</v>
      </c>
      <c r="D45296">
        <f>$F$2*Table2[[#This Row],[corriente]]+(1-$F$2)*D45295</f>
        <v>-0.54</v>
      </c>
      <c r="G45296">
        <f>(MOD(ROW(Table2[[#This Row],[fecha]])-2,10))*0.1</f>
        <v>0.4</v>
      </c>
      <c r="H45296" s="10">
        <f>HOUR(Table2[[#This Row],[hora]])*3600+MINUTE(Table2[[#This Row],[hora]])*60+SECOND(Table2[[#This Row],[hora]])+G45296</f>
        <v>37764.400000000001</v>
      </c>
      <c r="I45296" s="10">
        <f t="shared" si="707"/>
        <v>4535.4000000000015</v>
      </c>
    </row>
    <row r="45297" spans="1:9" x14ac:dyDescent="0.25">
      <c r="A45297" s="5" t="s">
        <v>0</v>
      </c>
      <c r="B45297" s="6">
        <v>0.43708333333333332</v>
      </c>
      <c r="C45297" s="1">
        <v>2.2400000000000002</v>
      </c>
      <c r="D45297">
        <f>$F$2*Table2[[#This Row],[corriente]]+(1-$F$2)*D45296</f>
        <v>2.2400000000000002</v>
      </c>
      <c r="G45297">
        <f>(MOD(ROW(Table2[[#This Row],[fecha]])-2,10))*0.1</f>
        <v>0.5</v>
      </c>
      <c r="H45297" s="10">
        <f>HOUR(Table2[[#This Row],[hora]])*3600+MINUTE(Table2[[#This Row],[hora]])*60+SECOND(Table2[[#This Row],[hora]])+G45297</f>
        <v>37764.5</v>
      </c>
      <c r="I45297" s="10">
        <f t="shared" si="707"/>
        <v>4535.5</v>
      </c>
    </row>
    <row r="45298" spans="1:9" x14ac:dyDescent="0.25">
      <c r="A45298" s="3" t="s">
        <v>0</v>
      </c>
      <c r="B45298" s="4">
        <v>0.43708333333333332</v>
      </c>
      <c r="C45298" s="2">
        <v>-1.1499999999999999</v>
      </c>
      <c r="D45298">
        <f>$F$2*Table2[[#This Row],[corriente]]+(1-$F$2)*D45297</f>
        <v>-1.1499999999999999</v>
      </c>
      <c r="G45298">
        <f>(MOD(ROW(Table2[[#This Row],[fecha]])-2,10))*0.1</f>
        <v>0.60000000000000009</v>
      </c>
      <c r="H45298" s="10">
        <f>HOUR(Table2[[#This Row],[hora]])*3600+MINUTE(Table2[[#This Row],[hora]])*60+SECOND(Table2[[#This Row],[hora]])+G45298</f>
        <v>37764.6</v>
      </c>
      <c r="I45298" s="10">
        <f t="shared" si="707"/>
        <v>4535.5999999999985</v>
      </c>
    </row>
    <row r="45299" spans="1:9" x14ac:dyDescent="0.25">
      <c r="A45299" s="5" t="s">
        <v>0</v>
      </c>
      <c r="B45299" s="6">
        <v>0.43708333333333332</v>
      </c>
      <c r="C45299" s="1">
        <v>0.08</v>
      </c>
      <c r="D45299">
        <f>$F$2*Table2[[#This Row],[corriente]]+(1-$F$2)*D45298</f>
        <v>0.08</v>
      </c>
      <c r="G45299">
        <f>(MOD(ROW(Table2[[#This Row],[fecha]])-2,10))*0.1</f>
        <v>0.70000000000000007</v>
      </c>
      <c r="H45299" s="10">
        <f>HOUR(Table2[[#This Row],[hora]])*3600+MINUTE(Table2[[#This Row],[hora]])*60+SECOND(Table2[[#This Row],[hora]])+G45299</f>
        <v>37764.699999999997</v>
      </c>
      <c r="I45299" s="10">
        <f t="shared" si="707"/>
        <v>4535.6999999999971</v>
      </c>
    </row>
    <row r="45300" spans="1:9" x14ac:dyDescent="0.25">
      <c r="A45300" s="3" t="s">
        <v>0</v>
      </c>
      <c r="B45300" s="4">
        <v>0.43708333333333332</v>
      </c>
      <c r="C45300" s="2">
        <v>1.62</v>
      </c>
      <c r="D45300">
        <f>$F$2*Table2[[#This Row],[corriente]]+(1-$F$2)*D45299</f>
        <v>1.62</v>
      </c>
      <c r="G45300">
        <f>(MOD(ROW(Table2[[#This Row],[fecha]])-2,10))*0.1</f>
        <v>0.8</v>
      </c>
      <c r="H45300" s="10">
        <f>HOUR(Table2[[#This Row],[hora]])*3600+MINUTE(Table2[[#This Row],[hora]])*60+SECOND(Table2[[#This Row],[hora]])+G45300</f>
        <v>37764.800000000003</v>
      </c>
      <c r="I45300" s="10">
        <f t="shared" si="707"/>
        <v>4535.8000000000029</v>
      </c>
    </row>
    <row r="45301" spans="1:9" x14ac:dyDescent="0.25">
      <c r="A45301" s="5" t="s">
        <v>0</v>
      </c>
      <c r="B45301" s="6">
        <v>0.43708333333333332</v>
      </c>
      <c r="C45301" s="1">
        <v>-0.85</v>
      </c>
      <c r="D45301">
        <f>$F$2*Table2[[#This Row],[corriente]]+(1-$F$2)*D45300</f>
        <v>-0.85</v>
      </c>
      <c r="G45301">
        <f>(MOD(ROW(Table2[[#This Row],[fecha]])-2,10))*0.1</f>
        <v>0.9</v>
      </c>
      <c r="H45301" s="10">
        <f>HOUR(Table2[[#This Row],[hora]])*3600+MINUTE(Table2[[#This Row],[hora]])*60+SECOND(Table2[[#This Row],[hora]])+G45301</f>
        <v>37764.9</v>
      </c>
      <c r="I45301" s="10">
        <f t="shared" si="707"/>
        <v>4535.9000000000015</v>
      </c>
    </row>
    <row r="45302" spans="1:9" x14ac:dyDescent="0.25">
      <c r="A45302" s="3" t="s">
        <v>0</v>
      </c>
      <c r="B45302" s="4">
        <v>0.43709490740740742</v>
      </c>
      <c r="C45302" s="2">
        <v>-0.85</v>
      </c>
      <c r="D45302">
        <f>$F$2*Table2[[#This Row],[corriente]]+(1-$F$2)*D45301</f>
        <v>-0.85</v>
      </c>
      <c r="G45302">
        <f>(MOD(ROW(Table2[[#This Row],[fecha]])-2,10))*0.1</f>
        <v>0</v>
      </c>
      <c r="H45302" s="10">
        <f>HOUR(Table2[[#This Row],[hora]])*3600+MINUTE(Table2[[#This Row],[hora]])*60+SECOND(Table2[[#This Row],[hora]])+G45302</f>
        <v>37765</v>
      </c>
      <c r="I45302" s="10">
        <f t="shared" si="707"/>
        <v>4536</v>
      </c>
    </row>
    <row r="45303" spans="1:9" x14ac:dyDescent="0.25">
      <c r="A45303" s="5" t="s">
        <v>0</v>
      </c>
      <c r="B45303" s="6">
        <v>0.43709490740740742</v>
      </c>
      <c r="C45303" s="1">
        <v>3.17</v>
      </c>
      <c r="D45303">
        <f>$F$2*Table2[[#This Row],[corriente]]+(1-$F$2)*D45302</f>
        <v>3.17</v>
      </c>
      <c r="G45303">
        <f>(MOD(ROW(Table2[[#This Row],[fecha]])-2,10))*0.1</f>
        <v>0.1</v>
      </c>
      <c r="H45303" s="10">
        <f>HOUR(Table2[[#This Row],[hora]])*3600+MINUTE(Table2[[#This Row],[hora]])*60+SECOND(Table2[[#This Row],[hora]])+G45303</f>
        <v>37765.1</v>
      </c>
      <c r="I45303" s="10">
        <f t="shared" si="707"/>
        <v>4536.0999999999985</v>
      </c>
    </row>
    <row r="45304" spans="1:9" x14ac:dyDescent="0.25">
      <c r="A45304" s="3" t="s">
        <v>0</v>
      </c>
      <c r="B45304" s="4">
        <v>0.43709490740740742</v>
      </c>
      <c r="C45304" s="2">
        <v>-1</v>
      </c>
      <c r="D45304">
        <f>$F$2*Table2[[#This Row],[corriente]]+(1-$F$2)*D45303</f>
        <v>-1</v>
      </c>
      <c r="G45304">
        <f>(MOD(ROW(Table2[[#This Row],[fecha]])-2,10))*0.1</f>
        <v>0.2</v>
      </c>
      <c r="H45304" s="10">
        <f>HOUR(Table2[[#This Row],[hora]])*3600+MINUTE(Table2[[#This Row],[hora]])*60+SECOND(Table2[[#This Row],[hora]])+G45304</f>
        <v>37765.199999999997</v>
      </c>
      <c r="I45304" s="10">
        <f t="shared" si="707"/>
        <v>4536.1999999999971</v>
      </c>
    </row>
    <row r="45305" spans="1:9" x14ac:dyDescent="0.25">
      <c r="A45305" s="5" t="s">
        <v>0</v>
      </c>
      <c r="B45305" s="6">
        <v>0.43709490740740742</v>
      </c>
      <c r="C45305" s="1">
        <v>1.01</v>
      </c>
      <c r="D45305">
        <f>$F$2*Table2[[#This Row],[corriente]]+(1-$F$2)*D45304</f>
        <v>1.01</v>
      </c>
      <c r="G45305">
        <f>(MOD(ROW(Table2[[#This Row],[fecha]])-2,10))*0.1</f>
        <v>0.30000000000000004</v>
      </c>
      <c r="H45305" s="10">
        <f>HOUR(Table2[[#This Row],[hora]])*3600+MINUTE(Table2[[#This Row],[hora]])*60+SECOND(Table2[[#This Row],[hora]])+G45305</f>
        <v>37765.300000000003</v>
      </c>
      <c r="I45305" s="10">
        <f t="shared" si="707"/>
        <v>4536.3000000000029</v>
      </c>
    </row>
    <row r="45306" spans="1:9" x14ac:dyDescent="0.25">
      <c r="A45306" s="3" t="s">
        <v>0</v>
      </c>
      <c r="B45306" s="4">
        <v>0.43709490740740742</v>
      </c>
      <c r="C45306" s="2">
        <v>3.17</v>
      </c>
      <c r="D45306">
        <f>$F$2*Table2[[#This Row],[corriente]]+(1-$F$2)*D45305</f>
        <v>3.17</v>
      </c>
      <c r="G45306">
        <f>(MOD(ROW(Table2[[#This Row],[fecha]])-2,10))*0.1</f>
        <v>0.4</v>
      </c>
      <c r="H45306" s="10">
        <f>HOUR(Table2[[#This Row],[hora]])*3600+MINUTE(Table2[[#This Row],[hora]])*60+SECOND(Table2[[#This Row],[hora]])+G45306</f>
        <v>37765.4</v>
      </c>
      <c r="I45306" s="10">
        <f t="shared" si="707"/>
        <v>4536.4000000000015</v>
      </c>
    </row>
    <row r="45307" spans="1:9" x14ac:dyDescent="0.25">
      <c r="A45307" s="5" t="s">
        <v>0</v>
      </c>
      <c r="B45307" s="6">
        <v>0.43709490740740742</v>
      </c>
      <c r="C45307" s="1">
        <v>-1</v>
      </c>
      <c r="D45307">
        <f>$F$2*Table2[[#This Row],[corriente]]+(1-$F$2)*D45306</f>
        <v>-1</v>
      </c>
      <c r="G45307">
        <f>(MOD(ROW(Table2[[#This Row],[fecha]])-2,10))*0.1</f>
        <v>0.5</v>
      </c>
      <c r="H45307" s="10">
        <f>HOUR(Table2[[#This Row],[hora]])*3600+MINUTE(Table2[[#This Row],[hora]])*60+SECOND(Table2[[#This Row],[hora]])+G45307</f>
        <v>37765.5</v>
      </c>
      <c r="I45307" s="10">
        <f t="shared" si="707"/>
        <v>4536.5</v>
      </c>
    </row>
    <row r="45308" spans="1:9" x14ac:dyDescent="0.25">
      <c r="A45308" s="3" t="s">
        <v>0</v>
      </c>
      <c r="B45308" s="4">
        <v>0.43709490740740742</v>
      </c>
      <c r="C45308" s="2">
        <v>1.32</v>
      </c>
      <c r="D45308">
        <f>$F$2*Table2[[#This Row],[corriente]]+(1-$F$2)*D45307</f>
        <v>1.32</v>
      </c>
      <c r="G45308">
        <f>(MOD(ROW(Table2[[#This Row],[fecha]])-2,10))*0.1</f>
        <v>0.60000000000000009</v>
      </c>
      <c r="H45308" s="10">
        <f>HOUR(Table2[[#This Row],[hora]])*3600+MINUTE(Table2[[#This Row],[hora]])*60+SECOND(Table2[[#This Row],[hora]])+G45308</f>
        <v>37765.599999999999</v>
      </c>
      <c r="I45308" s="10">
        <f t="shared" si="707"/>
        <v>4536.5999999999985</v>
      </c>
    </row>
    <row r="45309" spans="1:9" x14ac:dyDescent="0.25">
      <c r="A45309" s="5" t="s">
        <v>0</v>
      </c>
      <c r="B45309" s="6">
        <v>0.43709490740740742</v>
      </c>
      <c r="C45309" s="1">
        <v>3.78</v>
      </c>
      <c r="D45309">
        <f>$F$2*Table2[[#This Row],[corriente]]+(1-$F$2)*D45308</f>
        <v>3.78</v>
      </c>
      <c r="G45309">
        <f>(MOD(ROW(Table2[[#This Row],[fecha]])-2,10))*0.1</f>
        <v>0.70000000000000007</v>
      </c>
      <c r="H45309" s="10">
        <f>HOUR(Table2[[#This Row],[hora]])*3600+MINUTE(Table2[[#This Row],[hora]])*60+SECOND(Table2[[#This Row],[hora]])+G45309</f>
        <v>37765.699999999997</v>
      </c>
      <c r="I45309" s="10">
        <f t="shared" si="707"/>
        <v>4536.6999999999971</v>
      </c>
    </row>
    <row r="45310" spans="1:9" x14ac:dyDescent="0.25">
      <c r="A45310" s="3" t="s">
        <v>0</v>
      </c>
      <c r="B45310" s="4">
        <v>0.43709490740740742</v>
      </c>
      <c r="C45310" s="2">
        <v>-0.54</v>
      </c>
      <c r="D45310">
        <f>$F$2*Table2[[#This Row],[corriente]]+(1-$F$2)*D45309</f>
        <v>-0.54</v>
      </c>
      <c r="G45310">
        <f>(MOD(ROW(Table2[[#This Row],[fecha]])-2,10))*0.1</f>
        <v>0.8</v>
      </c>
      <c r="H45310" s="10">
        <f>HOUR(Table2[[#This Row],[hora]])*3600+MINUTE(Table2[[#This Row],[hora]])*60+SECOND(Table2[[#This Row],[hora]])+G45310</f>
        <v>37765.800000000003</v>
      </c>
      <c r="I45310" s="10">
        <f t="shared" si="707"/>
        <v>4536.8000000000029</v>
      </c>
    </row>
    <row r="45311" spans="1:9" x14ac:dyDescent="0.25">
      <c r="A45311" s="5" t="s">
        <v>0</v>
      </c>
      <c r="B45311" s="6">
        <v>0.43709490740740742</v>
      </c>
      <c r="C45311" s="1">
        <v>1.93</v>
      </c>
      <c r="D45311">
        <f>$F$2*Table2[[#This Row],[corriente]]+(1-$F$2)*D45310</f>
        <v>1.93</v>
      </c>
      <c r="G45311">
        <f>(MOD(ROW(Table2[[#This Row],[fecha]])-2,10))*0.1</f>
        <v>0.9</v>
      </c>
      <c r="H45311" s="10">
        <f>HOUR(Table2[[#This Row],[hora]])*3600+MINUTE(Table2[[#This Row],[hora]])*60+SECOND(Table2[[#This Row],[hora]])+G45311</f>
        <v>37765.9</v>
      </c>
      <c r="I45311" s="10">
        <f t="shared" si="707"/>
        <v>4536.9000000000015</v>
      </c>
    </row>
    <row r="45312" spans="1:9" x14ac:dyDescent="0.25">
      <c r="A45312" s="3" t="s">
        <v>0</v>
      </c>
      <c r="B45312" s="4">
        <v>0.43710648148148146</v>
      </c>
      <c r="C45312" s="2">
        <v>3.48</v>
      </c>
      <c r="D45312">
        <f>$F$2*Table2[[#This Row],[corriente]]+(1-$F$2)*D45311</f>
        <v>3.48</v>
      </c>
      <c r="G45312">
        <f>(MOD(ROW(Table2[[#This Row],[fecha]])-2,10))*0.1</f>
        <v>0</v>
      </c>
      <c r="H45312" s="10">
        <f>HOUR(Table2[[#This Row],[hora]])*3600+MINUTE(Table2[[#This Row],[hora]])*60+SECOND(Table2[[#This Row],[hora]])+G45312</f>
        <v>37766</v>
      </c>
      <c r="I45312" s="10">
        <f t="shared" si="707"/>
        <v>4537</v>
      </c>
    </row>
    <row r="45313" spans="1:9" x14ac:dyDescent="0.25">
      <c r="A45313" s="5" t="s">
        <v>0</v>
      </c>
      <c r="B45313" s="6">
        <v>0.43710648148148146</v>
      </c>
      <c r="C45313" s="1">
        <v>-0.23</v>
      </c>
      <c r="D45313">
        <f>$F$2*Table2[[#This Row],[corriente]]+(1-$F$2)*D45312</f>
        <v>-0.23</v>
      </c>
      <c r="G45313">
        <f>(MOD(ROW(Table2[[#This Row],[fecha]])-2,10))*0.1</f>
        <v>0.1</v>
      </c>
      <c r="H45313" s="10">
        <f>HOUR(Table2[[#This Row],[hora]])*3600+MINUTE(Table2[[#This Row],[hora]])*60+SECOND(Table2[[#This Row],[hora]])+G45313</f>
        <v>37766.1</v>
      </c>
      <c r="I45313" s="10">
        <f t="shared" si="707"/>
        <v>4537.0999999999985</v>
      </c>
    </row>
    <row r="45314" spans="1:9" x14ac:dyDescent="0.25">
      <c r="A45314" s="3" t="s">
        <v>0</v>
      </c>
      <c r="B45314" s="4">
        <v>0.43710648148148146</v>
      </c>
      <c r="C45314" s="2">
        <v>2.2400000000000002</v>
      </c>
      <c r="D45314">
        <f>$F$2*Table2[[#This Row],[corriente]]+(1-$F$2)*D45313</f>
        <v>2.2400000000000002</v>
      </c>
      <c r="G45314">
        <f>(MOD(ROW(Table2[[#This Row],[fecha]])-2,10))*0.1</f>
        <v>0.2</v>
      </c>
      <c r="H45314" s="10">
        <f>HOUR(Table2[[#This Row],[hora]])*3600+MINUTE(Table2[[#This Row],[hora]])*60+SECOND(Table2[[#This Row],[hora]])+G45314</f>
        <v>37766.199999999997</v>
      </c>
      <c r="I45314" s="10">
        <f t="shared" si="707"/>
        <v>4537.1999999999971</v>
      </c>
    </row>
    <row r="45315" spans="1:9" x14ac:dyDescent="0.25">
      <c r="A45315" s="5" t="s">
        <v>0</v>
      </c>
      <c r="B45315" s="6">
        <v>0.43710648148148146</v>
      </c>
      <c r="C45315" s="1">
        <v>2.86</v>
      </c>
      <c r="D45315">
        <f>$F$2*Table2[[#This Row],[corriente]]+(1-$F$2)*D45314</f>
        <v>2.86</v>
      </c>
      <c r="G45315">
        <f>(MOD(ROW(Table2[[#This Row],[fecha]])-2,10))*0.1</f>
        <v>0.30000000000000004</v>
      </c>
      <c r="H45315" s="10">
        <f>HOUR(Table2[[#This Row],[hora]])*3600+MINUTE(Table2[[#This Row],[hora]])*60+SECOND(Table2[[#This Row],[hora]])+G45315</f>
        <v>37766.300000000003</v>
      </c>
      <c r="I45315" s="10">
        <f t="shared" si="707"/>
        <v>4537.3000000000029</v>
      </c>
    </row>
    <row r="45316" spans="1:9" x14ac:dyDescent="0.25">
      <c r="A45316" s="3" t="s">
        <v>0</v>
      </c>
      <c r="B45316" s="4">
        <v>0.43710648148148146</v>
      </c>
      <c r="C45316" s="2">
        <v>-7.0000000000000007E-2</v>
      </c>
      <c r="D45316">
        <f>$F$2*Table2[[#This Row],[corriente]]+(1-$F$2)*D45315</f>
        <v>-7.0000000000000007E-2</v>
      </c>
      <c r="G45316">
        <f>(MOD(ROW(Table2[[#This Row],[fecha]])-2,10))*0.1</f>
        <v>0.4</v>
      </c>
      <c r="H45316" s="10">
        <f>HOUR(Table2[[#This Row],[hora]])*3600+MINUTE(Table2[[#This Row],[hora]])*60+SECOND(Table2[[#This Row],[hora]])+G45316</f>
        <v>37766.400000000001</v>
      </c>
      <c r="I45316" s="10">
        <f t="shared" ref="I45316:I45379" si="708">H45316-$H$2</f>
        <v>4537.4000000000015</v>
      </c>
    </row>
    <row r="45317" spans="1:9" x14ac:dyDescent="0.25">
      <c r="A45317" s="5" t="s">
        <v>0</v>
      </c>
      <c r="B45317" s="6">
        <v>0.43710648148148146</v>
      </c>
      <c r="C45317" s="1">
        <v>2.5499999999999998</v>
      </c>
      <c r="D45317">
        <f>$F$2*Table2[[#This Row],[corriente]]+(1-$F$2)*D45316</f>
        <v>2.5499999999999998</v>
      </c>
      <c r="G45317">
        <f>(MOD(ROW(Table2[[#This Row],[fecha]])-2,10))*0.1</f>
        <v>0.5</v>
      </c>
      <c r="H45317" s="10">
        <f>HOUR(Table2[[#This Row],[hora]])*3600+MINUTE(Table2[[#This Row],[hora]])*60+SECOND(Table2[[#This Row],[hora]])+G45317</f>
        <v>37766.5</v>
      </c>
      <c r="I45317" s="10">
        <f t="shared" si="708"/>
        <v>4537.5</v>
      </c>
    </row>
    <row r="45318" spans="1:9" x14ac:dyDescent="0.25">
      <c r="A45318" s="3" t="s">
        <v>0</v>
      </c>
      <c r="B45318" s="4">
        <v>0.43710648148148146</v>
      </c>
      <c r="C45318" s="2">
        <v>3.01</v>
      </c>
      <c r="D45318">
        <f>$F$2*Table2[[#This Row],[corriente]]+(1-$F$2)*D45317</f>
        <v>3.01</v>
      </c>
      <c r="G45318">
        <f>(MOD(ROW(Table2[[#This Row],[fecha]])-2,10))*0.1</f>
        <v>0.60000000000000009</v>
      </c>
      <c r="H45318" s="10">
        <f>HOUR(Table2[[#This Row],[hora]])*3600+MINUTE(Table2[[#This Row],[hora]])*60+SECOND(Table2[[#This Row],[hora]])+G45318</f>
        <v>37766.6</v>
      </c>
      <c r="I45318" s="10">
        <f t="shared" si="708"/>
        <v>4537.5999999999985</v>
      </c>
    </row>
    <row r="45319" spans="1:9" x14ac:dyDescent="0.25">
      <c r="A45319" s="5" t="s">
        <v>0</v>
      </c>
      <c r="B45319" s="6">
        <v>0.43710648148148146</v>
      </c>
      <c r="C45319" s="1">
        <v>0.24</v>
      </c>
      <c r="D45319">
        <f>$F$2*Table2[[#This Row],[corriente]]+(1-$F$2)*D45318</f>
        <v>0.24</v>
      </c>
      <c r="G45319">
        <f>(MOD(ROW(Table2[[#This Row],[fecha]])-2,10))*0.1</f>
        <v>0.70000000000000007</v>
      </c>
      <c r="H45319" s="10">
        <f>HOUR(Table2[[#This Row],[hora]])*3600+MINUTE(Table2[[#This Row],[hora]])*60+SECOND(Table2[[#This Row],[hora]])+G45319</f>
        <v>37766.699999999997</v>
      </c>
      <c r="I45319" s="10">
        <f t="shared" si="708"/>
        <v>4537.6999999999971</v>
      </c>
    </row>
    <row r="45320" spans="1:9" x14ac:dyDescent="0.25">
      <c r="A45320" s="3" t="s">
        <v>0</v>
      </c>
      <c r="B45320" s="4">
        <v>0.43710648148148146</v>
      </c>
      <c r="C45320" s="2">
        <v>3.32</v>
      </c>
      <c r="D45320">
        <f>$F$2*Table2[[#This Row],[corriente]]+(1-$F$2)*D45319</f>
        <v>3.32</v>
      </c>
      <c r="G45320">
        <f>(MOD(ROW(Table2[[#This Row],[fecha]])-2,10))*0.1</f>
        <v>0.8</v>
      </c>
      <c r="H45320" s="10">
        <f>HOUR(Table2[[#This Row],[hora]])*3600+MINUTE(Table2[[#This Row],[hora]])*60+SECOND(Table2[[#This Row],[hora]])+G45320</f>
        <v>37766.800000000003</v>
      </c>
      <c r="I45320" s="10">
        <f t="shared" si="708"/>
        <v>4537.8000000000029</v>
      </c>
    </row>
    <row r="45321" spans="1:9" x14ac:dyDescent="0.25">
      <c r="A45321" s="5" t="s">
        <v>0</v>
      </c>
      <c r="B45321" s="6">
        <v>0.43710648148148146</v>
      </c>
      <c r="C45321" s="1">
        <v>-1.1499999999999999</v>
      </c>
      <c r="D45321">
        <f>$F$2*Table2[[#This Row],[corriente]]+(1-$F$2)*D45320</f>
        <v>-1.1499999999999999</v>
      </c>
      <c r="G45321">
        <f>(MOD(ROW(Table2[[#This Row],[fecha]])-2,10))*0.1</f>
        <v>0.9</v>
      </c>
      <c r="H45321" s="10">
        <f>HOUR(Table2[[#This Row],[hora]])*3600+MINUTE(Table2[[#This Row],[hora]])*60+SECOND(Table2[[#This Row],[hora]])+G45321</f>
        <v>37766.9</v>
      </c>
      <c r="I45321" s="10">
        <f t="shared" si="708"/>
        <v>4537.9000000000015</v>
      </c>
    </row>
    <row r="45322" spans="1:9" x14ac:dyDescent="0.25">
      <c r="A45322" s="3" t="s">
        <v>0</v>
      </c>
      <c r="B45322" s="4">
        <v>0.43711805555555555</v>
      </c>
      <c r="C45322" s="2">
        <v>0.54</v>
      </c>
      <c r="D45322">
        <f>$F$2*Table2[[#This Row],[corriente]]+(1-$F$2)*D45321</f>
        <v>0.54</v>
      </c>
      <c r="G45322">
        <f>(MOD(ROW(Table2[[#This Row],[fecha]])-2,10))*0.1</f>
        <v>0</v>
      </c>
      <c r="H45322" s="10">
        <f>HOUR(Table2[[#This Row],[hora]])*3600+MINUTE(Table2[[#This Row],[hora]])*60+SECOND(Table2[[#This Row],[hora]])+G45322</f>
        <v>37767</v>
      </c>
      <c r="I45322" s="10">
        <f t="shared" si="708"/>
        <v>4538</v>
      </c>
    </row>
    <row r="45323" spans="1:9" x14ac:dyDescent="0.25">
      <c r="A45323" s="5" t="s">
        <v>0</v>
      </c>
      <c r="B45323" s="6">
        <v>0.43711805555555555</v>
      </c>
      <c r="C45323" s="1">
        <v>1.47</v>
      </c>
      <c r="D45323">
        <f>$F$2*Table2[[#This Row],[corriente]]+(1-$F$2)*D45322</f>
        <v>1.47</v>
      </c>
      <c r="G45323">
        <f>(MOD(ROW(Table2[[#This Row],[fecha]])-2,10))*0.1</f>
        <v>0.1</v>
      </c>
      <c r="H45323" s="10">
        <f>HOUR(Table2[[#This Row],[hora]])*3600+MINUTE(Table2[[#This Row],[hora]])*60+SECOND(Table2[[#This Row],[hora]])+G45323</f>
        <v>37767.1</v>
      </c>
      <c r="I45323" s="10">
        <f t="shared" si="708"/>
        <v>4538.0999999999985</v>
      </c>
    </row>
    <row r="45324" spans="1:9" x14ac:dyDescent="0.25">
      <c r="A45324" s="3" t="s">
        <v>0</v>
      </c>
      <c r="B45324" s="4">
        <v>0.43711805555555555</v>
      </c>
      <c r="C45324" s="2">
        <v>-1</v>
      </c>
      <c r="D45324">
        <f>$F$2*Table2[[#This Row],[corriente]]+(1-$F$2)*D45323</f>
        <v>-1</v>
      </c>
      <c r="G45324">
        <f>(MOD(ROW(Table2[[#This Row],[fecha]])-2,10))*0.1</f>
        <v>0.2</v>
      </c>
      <c r="H45324" s="10">
        <f>HOUR(Table2[[#This Row],[hora]])*3600+MINUTE(Table2[[#This Row],[hora]])*60+SECOND(Table2[[#This Row],[hora]])+G45324</f>
        <v>37767.199999999997</v>
      </c>
      <c r="I45324" s="10">
        <f t="shared" si="708"/>
        <v>4538.1999999999971</v>
      </c>
    </row>
    <row r="45325" spans="1:9" x14ac:dyDescent="0.25">
      <c r="A45325" s="5" t="s">
        <v>0</v>
      </c>
      <c r="B45325" s="6">
        <v>0.43711805555555555</v>
      </c>
      <c r="C45325" s="1">
        <v>1.62</v>
      </c>
      <c r="D45325">
        <f>$F$2*Table2[[#This Row],[corriente]]+(1-$F$2)*D45324</f>
        <v>1.62</v>
      </c>
      <c r="G45325">
        <f>(MOD(ROW(Table2[[#This Row],[fecha]])-2,10))*0.1</f>
        <v>0.30000000000000004</v>
      </c>
      <c r="H45325" s="10">
        <f>HOUR(Table2[[#This Row],[hora]])*3600+MINUTE(Table2[[#This Row],[hora]])*60+SECOND(Table2[[#This Row],[hora]])+G45325</f>
        <v>37767.300000000003</v>
      </c>
      <c r="I45325" s="10">
        <f t="shared" si="708"/>
        <v>4538.3000000000029</v>
      </c>
    </row>
    <row r="45326" spans="1:9" x14ac:dyDescent="0.25">
      <c r="A45326" s="3" t="s">
        <v>0</v>
      </c>
      <c r="B45326" s="4">
        <v>0.43711805555555555</v>
      </c>
      <c r="C45326" s="2">
        <v>3.01</v>
      </c>
      <c r="D45326">
        <f>$F$2*Table2[[#This Row],[corriente]]+(1-$F$2)*D45325</f>
        <v>3.01</v>
      </c>
      <c r="G45326">
        <f>(MOD(ROW(Table2[[#This Row],[fecha]])-2,10))*0.1</f>
        <v>0.4</v>
      </c>
      <c r="H45326" s="10">
        <f>HOUR(Table2[[#This Row],[hora]])*3600+MINUTE(Table2[[#This Row],[hora]])*60+SECOND(Table2[[#This Row],[hora]])+G45326</f>
        <v>37767.4</v>
      </c>
      <c r="I45326" s="10">
        <f t="shared" si="708"/>
        <v>4538.4000000000015</v>
      </c>
    </row>
    <row r="45327" spans="1:9" x14ac:dyDescent="0.25">
      <c r="A45327" s="5" t="s">
        <v>0</v>
      </c>
      <c r="B45327" s="6">
        <v>0.43711805555555555</v>
      </c>
      <c r="C45327" s="1">
        <v>-1.1499999999999999</v>
      </c>
      <c r="D45327">
        <f>$F$2*Table2[[#This Row],[corriente]]+(1-$F$2)*D45326</f>
        <v>-1.1499999999999999</v>
      </c>
      <c r="G45327">
        <f>(MOD(ROW(Table2[[#This Row],[fecha]])-2,10))*0.1</f>
        <v>0.5</v>
      </c>
      <c r="H45327" s="10">
        <f>HOUR(Table2[[#This Row],[hora]])*3600+MINUTE(Table2[[#This Row],[hora]])*60+SECOND(Table2[[#This Row],[hora]])+G45327</f>
        <v>37767.5</v>
      </c>
      <c r="I45327" s="10">
        <f t="shared" si="708"/>
        <v>4538.5</v>
      </c>
    </row>
    <row r="45328" spans="1:9" x14ac:dyDescent="0.25">
      <c r="A45328" s="3" t="s">
        <v>0</v>
      </c>
      <c r="B45328" s="4">
        <v>0.43711805555555555</v>
      </c>
      <c r="C45328" s="2">
        <v>1.32</v>
      </c>
      <c r="D45328">
        <f>$F$2*Table2[[#This Row],[corriente]]+(1-$F$2)*D45327</f>
        <v>1.32</v>
      </c>
      <c r="G45328">
        <f>(MOD(ROW(Table2[[#This Row],[fecha]])-2,10))*0.1</f>
        <v>0.60000000000000009</v>
      </c>
      <c r="H45328" s="10">
        <f>HOUR(Table2[[#This Row],[hora]])*3600+MINUTE(Table2[[#This Row],[hora]])*60+SECOND(Table2[[#This Row],[hora]])+G45328</f>
        <v>37767.599999999999</v>
      </c>
      <c r="I45328" s="10">
        <f t="shared" si="708"/>
        <v>4538.5999999999985</v>
      </c>
    </row>
    <row r="45329" spans="1:9" x14ac:dyDescent="0.25">
      <c r="A45329" s="5" t="s">
        <v>0</v>
      </c>
      <c r="B45329" s="6">
        <v>0.43711805555555555</v>
      </c>
      <c r="C45329" s="1">
        <v>2.4</v>
      </c>
      <c r="D45329">
        <f>$F$2*Table2[[#This Row],[corriente]]+(1-$F$2)*D45328</f>
        <v>2.4</v>
      </c>
      <c r="G45329">
        <f>(MOD(ROW(Table2[[#This Row],[fecha]])-2,10))*0.1</f>
        <v>0.70000000000000007</v>
      </c>
      <c r="H45329" s="10">
        <f>HOUR(Table2[[#This Row],[hora]])*3600+MINUTE(Table2[[#This Row],[hora]])*60+SECOND(Table2[[#This Row],[hora]])+G45329</f>
        <v>37767.699999999997</v>
      </c>
      <c r="I45329" s="10">
        <f t="shared" si="708"/>
        <v>4538.6999999999971</v>
      </c>
    </row>
    <row r="45330" spans="1:9" x14ac:dyDescent="0.25">
      <c r="A45330" s="3" t="s">
        <v>0</v>
      </c>
      <c r="B45330" s="4">
        <v>0.43711805555555555</v>
      </c>
      <c r="C45330" s="2">
        <v>-1.1499999999999999</v>
      </c>
      <c r="D45330">
        <f>$F$2*Table2[[#This Row],[corriente]]+(1-$F$2)*D45329</f>
        <v>-1.1499999999999999</v>
      </c>
      <c r="G45330">
        <f>(MOD(ROW(Table2[[#This Row],[fecha]])-2,10))*0.1</f>
        <v>0.8</v>
      </c>
      <c r="H45330" s="10">
        <f>HOUR(Table2[[#This Row],[hora]])*3600+MINUTE(Table2[[#This Row],[hora]])*60+SECOND(Table2[[#This Row],[hora]])+G45330</f>
        <v>37767.800000000003</v>
      </c>
      <c r="I45330" s="10">
        <f t="shared" si="708"/>
        <v>4538.8000000000029</v>
      </c>
    </row>
    <row r="45331" spans="1:9" x14ac:dyDescent="0.25">
      <c r="A45331" s="5" t="s">
        <v>0</v>
      </c>
      <c r="B45331" s="6">
        <v>0.43711805555555555</v>
      </c>
      <c r="C45331" s="1">
        <v>0.39</v>
      </c>
      <c r="D45331">
        <f>$F$2*Table2[[#This Row],[corriente]]+(1-$F$2)*D45330</f>
        <v>0.39</v>
      </c>
      <c r="G45331">
        <f>(MOD(ROW(Table2[[#This Row],[fecha]])-2,10))*0.1</f>
        <v>0.9</v>
      </c>
      <c r="H45331" s="10">
        <f>HOUR(Table2[[#This Row],[hora]])*3600+MINUTE(Table2[[#This Row],[hora]])*60+SECOND(Table2[[#This Row],[hora]])+G45331</f>
        <v>37767.9</v>
      </c>
      <c r="I45331" s="10">
        <f t="shared" si="708"/>
        <v>4538.9000000000015</v>
      </c>
    </row>
    <row r="45332" spans="1:9" x14ac:dyDescent="0.25">
      <c r="A45332" s="3" t="s">
        <v>0</v>
      </c>
      <c r="B45332" s="4">
        <v>0.43712962962962965</v>
      </c>
      <c r="C45332" s="2">
        <v>2.2400000000000002</v>
      </c>
      <c r="D45332">
        <f>$F$2*Table2[[#This Row],[corriente]]+(1-$F$2)*D45331</f>
        <v>2.2400000000000002</v>
      </c>
      <c r="G45332">
        <f>(MOD(ROW(Table2[[#This Row],[fecha]])-2,10))*0.1</f>
        <v>0</v>
      </c>
      <c r="H45332" s="10">
        <f>HOUR(Table2[[#This Row],[hora]])*3600+MINUTE(Table2[[#This Row],[hora]])*60+SECOND(Table2[[#This Row],[hora]])+G45332</f>
        <v>37768</v>
      </c>
      <c r="I45332" s="10">
        <f t="shared" si="708"/>
        <v>4539</v>
      </c>
    </row>
    <row r="45333" spans="1:9" x14ac:dyDescent="0.25">
      <c r="A45333" s="5" t="s">
        <v>0</v>
      </c>
      <c r="B45333" s="6">
        <v>0.43712962962962965</v>
      </c>
      <c r="C45333" s="1">
        <v>-1.31</v>
      </c>
      <c r="D45333">
        <f>$F$2*Table2[[#This Row],[corriente]]+(1-$F$2)*D45332</f>
        <v>-1.31</v>
      </c>
      <c r="G45333">
        <f>(MOD(ROW(Table2[[#This Row],[fecha]])-2,10))*0.1</f>
        <v>0.1</v>
      </c>
      <c r="H45333" s="10">
        <f>HOUR(Table2[[#This Row],[hora]])*3600+MINUTE(Table2[[#This Row],[hora]])*60+SECOND(Table2[[#This Row],[hora]])+G45333</f>
        <v>37768.1</v>
      </c>
      <c r="I45333" s="10">
        <f t="shared" si="708"/>
        <v>4539.0999999999985</v>
      </c>
    </row>
    <row r="45334" spans="1:9" x14ac:dyDescent="0.25">
      <c r="A45334" s="3" t="s">
        <v>0</v>
      </c>
      <c r="B45334" s="4">
        <v>0.43712962962962965</v>
      </c>
      <c r="C45334" s="2">
        <v>1.01</v>
      </c>
      <c r="D45334">
        <f>$F$2*Table2[[#This Row],[corriente]]+(1-$F$2)*D45333</f>
        <v>1.01</v>
      </c>
      <c r="G45334">
        <f>(MOD(ROW(Table2[[#This Row],[fecha]])-2,10))*0.1</f>
        <v>0.2</v>
      </c>
      <c r="H45334" s="10">
        <f>HOUR(Table2[[#This Row],[hora]])*3600+MINUTE(Table2[[#This Row],[hora]])*60+SECOND(Table2[[#This Row],[hora]])+G45334</f>
        <v>37768.199999999997</v>
      </c>
      <c r="I45334" s="10">
        <f t="shared" si="708"/>
        <v>4539.1999999999971</v>
      </c>
    </row>
    <row r="45335" spans="1:9" x14ac:dyDescent="0.25">
      <c r="A45335" s="5" t="s">
        <v>0</v>
      </c>
      <c r="B45335" s="6">
        <v>0.43712962962962965</v>
      </c>
      <c r="C45335" s="1">
        <v>1.78</v>
      </c>
      <c r="D45335">
        <f>$F$2*Table2[[#This Row],[corriente]]+(1-$F$2)*D45334</f>
        <v>1.78</v>
      </c>
      <c r="G45335">
        <f>(MOD(ROW(Table2[[#This Row],[fecha]])-2,10))*0.1</f>
        <v>0.30000000000000004</v>
      </c>
      <c r="H45335" s="10">
        <f>HOUR(Table2[[#This Row],[hora]])*3600+MINUTE(Table2[[#This Row],[hora]])*60+SECOND(Table2[[#This Row],[hora]])+G45335</f>
        <v>37768.300000000003</v>
      </c>
      <c r="I45335" s="10">
        <f t="shared" si="708"/>
        <v>4539.3000000000029</v>
      </c>
    </row>
    <row r="45336" spans="1:9" x14ac:dyDescent="0.25">
      <c r="A45336" s="3" t="s">
        <v>0</v>
      </c>
      <c r="B45336" s="4">
        <v>0.43712962962962965</v>
      </c>
      <c r="C45336" s="2">
        <v>-1.46</v>
      </c>
      <c r="D45336">
        <f>$F$2*Table2[[#This Row],[corriente]]+(1-$F$2)*D45335</f>
        <v>-1.46</v>
      </c>
      <c r="G45336">
        <f>(MOD(ROW(Table2[[#This Row],[fecha]])-2,10))*0.1</f>
        <v>0.4</v>
      </c>
      <c r="H45336" s="10">
        <f>HOUR(Table2[[#This Row],[hora]])*3600+MINUTE(Table2[[#This Row],[hora]])*60+SECOND(Table2[[#This Row],[hora]])+G45336</f>
        <v>37768.400000000001</v>
      </c>
      <c r="I45336" s="10">
        <f t="shared" si="708"/>
        <v>4539.4000000000015</v>
      </c>
    </row>
    <row r="45337" spans="1:9" x14ac:dyDescent="0.25">
      <c r="A45337" s="5" t="s">
        <v>0</v>
      </c>
      <c r="B45337" s="6">
        <v>0.43712962962962965</v>
      </c>
      <c r="C45337" s="1">
        <v>0.7</v>
      </c>
      <c r="D45337">
        <f>$F$2*Table2[[#This Row],[corriente]]+(1-$F$2)*D45336</f>
        <v>0.7</v>
      </c>
      <c r="G45337">
        <f>(MOD(ROW(Table2[[#This Row],[fecha]])-2,10))*0.1</f>
        <v>0.5</v>
      </c>
      <c r="H45337" s="10">
        <f>HOUR(Table2[[#This Row],[hora]])*3600+MINUTE(Table2[[#This Row],[hora]])*60+SECOND(Table2[[#This Row],[hora]])+G45337</f>
        <v>37768.5</v>
      </c>
      <c r="I45337" s="10">
        <f t="shared" si="708"/>
        <v>4539.5</v>
      </c>
    </row>
    <row r="45338" spans="1:9" x14ac:dyDescent="0.25">
      <c r="A45338" s="3" t="s">
        <v>0</v>
      </c>
      <c r="B45338" s="4">
        <v>0.43712962962962965</v>
      </c>
      <c r="C45338" s="2">
        <v>1.01</v>
      </c>
      <c r="D45338">
        <f>$F$2*Table2[[#This Row],[corriente]]+(1-$F$2)*D45337</f>
        <v>1.01</v>
      </c>
      <c r="G45338">
        <f>(MOD(ROW(Table2[[#This Row],[fecha]])-2,10))*0.1</f>
        <v>0.60000000000000009</v>
      </c>
      <c r="H45338" s="10">
        <f>HOUR(Table2[[#This Row],[hora]])*3600+MINUTE(Table2[[#This Row],[hora]])*60+SECOND(Table2[[#This Row],[hora]])+G45338</f>
        <v>37768.6</v>
      </c>
      <c r="I45338" s="10">
        <f t="shared" si="708"/>
        <v>4539.5999999999985</v>
      </c>
    </row>
    <row r="45339" spans="1:9" x14ac:dyDescent="0.25">
      <c r="A45339" s="5" t="s">
        <v>0</v>
      </c>
      <c r="B45339" s="6">
        <v>0.43712962962962965</v>
      </c>
      <c r="C45339" s="1">
        <v>-1.62</v>
      </c>
      <c r="D45339">
        <f>$F$2*Table2[[#This Row],[corriente]]+(1-$F$2)*D45338</f>
        <v>-1.62</v>
      </c>
      <c r="G45339">
        <f>(MOD(ROW(Table2[[#This Row],[fecha]])-2,10))*0.1</f>
        <v>0.70000000000000007</v>
      </c>
      <c r="H45339" s="10">
        <f>HOUR(Table2[[#This Row],[hora]])*3600+MINUTE(Table2[[#This Row],[hora]])*60+SECOND(Table2[[#This Row],[hora]])+G45339</f>
        <v>37768.699999999997</v>
      </c>
      <c r="I45339" s="10">
        <f t="shared" si="708"/>
        <v>4539.6999999999971</v>
      </c>
    </row>
    <row r="45340" spans="1:9" x14ac:dyDescent="0.25">
      <c r="A45340" s="3" t="s">
        <v>0</v>
      </c>
      <c r="B45340" s="4">
        <v>0.43712962962962965</v>
      </c>
      <c r="C45340" s="2">
        <v>0.24</v>
      </c>
      <c r="D45340">
        <f>$F$2*Table2[[#This Row],[corriente]]+(1-$F$2)*D45339</f>
        <v>0.24</v>
      </c>
      <c r="G45340">
        <f>(MOD(ROW(Table2[[#This Row],[fecha]])-2,10))*0.1</f>
        <v>0.8</v>
      </c>
      <c r="H45340" s="10">
        <f>HOUR(Table2[[#This Row],[hora]])*3600+MINUTE(Table2[[#This Row],[hora]])*60+SECOND(Table2[[#This Row],[hora]])+G45340</f>
        <v>37768.800000000003</v>
      </c>
      <c r="I45340" s="10">
        <f t="shared" si="708"/>
        <v>4539.8000000000029</v>
      </c>
    </row>
    <row r="45341" spans="1:9" x14ac:dyDescent="0.25">
      <c r="A45341" s="5" t="s">
        <v>0</v>
      </c>
      <c r="B45341" s="6">
        <v>0.43712962962962965</v>
      </c>
      <c r="C45341" s="1">
        <v>-0.54</v>
      </c>
      <c r="D45341">
        <f>$F$2*Table2[[#This Row],[corriente]]+(1-$F$2)*D45340</f>
        <v>-0.54</v>
      </c>
      <c r="G45341">
        <f>(MOD(ROW(Table2[[#This Row],[fecha]])-2,10))*0.1</f>
        <v>0.9</v>
      </c>
      <c r="H45341" s="10">
        <f>HOUR(Table2[[#This Row],[hora]])*3600+MINUTE(Table2[[#This Row],[hora]])*60+SECOND(Table2[[#This Row],[hora]])+G45341</f>
        <v>37768.9</v>
      </c>
      <c r="I45341" s="10">
        <f t="shared" si="708"/>
        <v>4539.9000000000015</v>
      </c>
    </row>
    <row r="45342" spans="1:9" x14ac:dyDescent="0.25">
      <c r="A45342" s="3" t="s">
        <v>0</v>
      </c>
      <c r="B45342" s="4">
        <v>0.43714120370370368</v>
      </c>
      <c r="C45342" s="2">
        <v>-1.62</v>
      </c>
      <c r="D45342">
        <f>$F$2*Table2[[#This Row],[corriente]]+(1-$F$2)*D45341</f>
        <v>-1.62</v>
      </c>
      <c r="G45342">
        <f>(MOD(ROW(Table2[[#This Row],[fecha]])-2,10))*0.1</f>
        <v>0</v>
      </c>
      <c r="H45342" s="10">
        <f>HOUR(Table2[[#This Row],[hora]])*3600+MINUTE(Table2[[#This Row],[hora]])*60+SECOND(Table2[[#This Row],[hora]])+G45342</f>
        <v>37769</v>
      </c>
      <c r="I45342" s="10">
        <f t="shared" si="708"/>
        <v>4540</v>
      </c>
    </row>
    <row r="45343" spans="1:9" x14ac:dyDescent="0.25">
      <c r="A45343" s="5" t="s">
        <v>0</v>
      </c>
      <c r="B45343" s="6">
        <v>0.43714120370370368</v>
      </c>
      <c r="C45343" s="1">
        <v>-0.23</v>
      </c>
      <c r="D45343">
        <f>$F$2*Table2[[#This Row],[corriente]]+(1-$F$2)*D45342</f>
        <v>-0.23</v>
      </c>
      <c r="G45343">
        <f>(MOD(ROW(Table2[[#This Row],[fecha]])-2,10))*0.1</f>
        <v>0.1</v>
      </c>
      <c r="H45343" s="10">
        <f>HOUR(Table2[[#This Row],[hora]])*3600+MINUTE(Table2[[#This Row],[hora]])*60+SECOND(Table2[[#This Row],[hora]])+G45343</f>
        <v>37769.1</v>
      </c>
      <c r="I45343" s="10">
        <f t="shared" si="708"/>
        <v>4540.0999999999985</v>
      </c>
    </row>
    <row r="45344" spans="1:9" x14ac:dyDescent="0.25">
      <c r="A45344" s="3" t="s">
        <v>0</v>
      </c>
      <c r="B45344" s="4">
        <v>0.43714120370370368</v>
      </c>
      <c r="C45344" s="2">
        <v>0.08</v>
      </c>
      <c r="D45344">
        <f>$F$2*Table2[[#This Row],[corriente]]+(1-$F$2)*D45343</f>
        <v>0.08</v>
      </c>
      <c r="G45344">
        <f>(MOD(ROW(Table2[[#This Row],[fecha]])-2,10))*0.1</f>
        <v>0.2</v>
      </c>
      <c r="H45344" s="10">
        <f>HOUR(Table2[[#This Row],[hora]])*3600+MINUTE(Table2[[#This Row],[hora]])*60+SECOND(Table2[[#This Row],[hora]])+G45344</f>
        <v>37769.199999999997</v>
      </c>
      <c r="I45344" s="10">
        <f t="shared" si="708"/>
        <v>4540.1999999999971</v>
      </c>
    </row>
    <row r="45345" spans="1:9" x14ac:dyDescent="0.25">
      <c r="A45345" s="5" t="s">
        <v>0</v>
      </c>
      <c r="B45345" s="6">
        <v>0.43714120370370368</v>
      </c>
      <c r="C45345" s="1">
        <v>-2.7</v>
      </c>
      <c r="D45345">
        <f>$F$2*Table2[[#This Row],[corriente]]+(1-$F$2)*D45344</f>
        <v>-2.7</v>
      </c>
      <c r="G45345">
        <f>(MOD(ROW(Table2[[#This Row],[fecha]])-2,10))*0.1</f>
        <v>0.30000000000000004</v>
      </c>
      <c r="H45345" s="10">
        <f>HOUR(Table2[[#This Row],[hora]])*3600+MINUTE(Table2[[#This Row],[hora]])*60+SECOND(Table2[[#This Row],[hora]])+G45345</f>
        <v>37769.300000000003</v>
      </c>
      <c r="I45345" s="10">
        <f t="shared" si="708"/>
        <v>4540.3000000000029</v>
      </c>
    </row>
    <row r="45346" spans="1:9" x14ac:dyDescent="0.25">
      <c r="A45346" s="3" t="s">
        <v>0</v>
      </c>
      <c r="B45346" s="4">
        <v>0.43714120370370368</v>
      </c>
      <c r="C45346" s="2">
        <v>-1.31</v>
      </c>
      <c r="D45346">
        <f>$F$2*Table2[[#This Row],[corriente]]+(1-$F$2)*D45345</f>
        <v>-1.31</v>
      </c>
      <c r="G45346">
        <f>(MOD(ROW(Table2[[#This Row],[fecha]])-2,10))*0.1</f>
        <v>0.4</v>
      </c>
      <c r="H45346" s="10">
        <f>HOUR(Table2[[#This Row],[hora]])*3600+MINUTE(Table2[[#This Row],[hora]])*60+SECOND(Table2[[#This Row],[hora]])+G45346</f>
        <v>37769.4</v>
      </c>
      <c r="I45346" s="10">
        <f t="shared" si="708"/>
        <v>4540.4000000000015</v>
      </c>
    </row>
    <row r="45347" spans="1:9" x14ac:dyDescent="0.25">
      <c r="A45347" s="5" t="s">
        <v>0</v>
      </c>
      <c r="B45347" s="6">
        <v>0.43714120370370368</v>
      </c>
      <c r="C45347" s="1">
        <v>-0.38</v>
      </c>
      <c r="D45347">
        <f>$F$2*Table2[[#This Row],[corriente]]+(1-$F$2)*D45346</f>
        <v>-0.38</v>
      </c>
      <c r="G45347">
        <f>(MOD(ROW(Table2[[#This Row],[fecha]])-2,10))*0.1</f>
        <v>0.5</v>
      </c>
      <c r="H45347" s="10">
        <f>HOUR(Table2[[#This Row],[hora]])*3600+MINUTE(Table2[[#This Row],[hora]])*60+SECOND(Table2[[#This Row],[hora]])+G45347</f>
        <v>37769.5</v>
      </c>
      <c r="I45347" s="10">
        <f t="shared" si="708"/>
        <v>4540.5</v>
      </c>
    </row>
    <row r="45348" spans="1:9" x14ac:dyDescent="0.25">
      <c r="A45348" s="3" t="s">
        <v>0</v>
      </c>
      <c r="B45348" s="4">
        <v>0.43714120370370368</v>
      </c>
      <c r="C45348" s="2">
        <v>-3.62</v>
      </c>
      <c r="D45348">
        <f>$F$2*Table2[[#This Row],[corriente]]+(1-$F$2)*D45347</f>
        <v>-3.62</v>
      </c>
      <c r="G45348">
        <f>(MOD(ROW(Table2[[#This Row],[fecha]])-2,10))*0.1</f>
        <v>0.60000000000000009</v>
      </c>
      <c r="H45348" s="10">
        <f>HOUR(Table2[[#This Row],[hora]])*3600+MINUTE(Table2[[#This Row],[hora]])*60+SECOND(Table2[[#This Row],[hora]])+G45348</f>
        <v>37769.599999999999</v>
      </c>
      <c r="I45348" s="10">
        <f t="shared" si="708"/>
        <v>4540.5999999999985</v>
      </c>
    </row>
    <row r="45349" spans="1:9" x14ac:dyDescent="0.25">
      <c r="A45349" s="5" t="s">
        <v>0</v>
      </c>
      <c r="B45349" s="6">
        <v>0.43714120370370368</v>
      </c>
      <c r="C45349" s="1">
        <v>-2.7</v>
      </c>
      <c r="D45349">
        <f>$F$2*Table2[[#This Row],[corriente]]+(1-$F$2)*D45348</f>
        <v>-2.7</v>
      </c>
      <c r="G45349">
        <f>(MOD(ROW(Table2[[#This Row],[fecha]])-2,10))*0.1</f>
        <v>0.70000000000000007</v>
      </c>
      <c r="H45349" s="10">
        <f>HOUR(Table2[[#This Row],[hora]])*3600+MINUTE(Table2[[#This Row],[hora]])*60+SECOND(Table2[[#This Row],[hora]])+G45349</f>
        <v>37769.699999999997</v>
      </c>
      <c r="I45349" s="10">
        <f t="shared" si="708"/>
        <v>4540.6999999999971</v>
      </c>
    </row>
    <row r="45350" spans="1:9" x14ac:dyDescent="0.25">
      <c r="A45350" s="3" t="s">
        <v>0</v>
      </c>
      <c r="B45350" s="4">
        <v>0.43714120370370368</v>
      </c>
      <c r="C45350" s="2">
        <v>-1.1499999999999999</v>
      </c>
      <c r="D45350">
        <f>$F$2*Table2[[#This Row],[corriente]]+(1-$F$2)*D45349</f>
        <v>-1.1499999999999999</v>
      </c>
      <c r="G45350">
        <f>(MOD(ROW(Table2[[#This Row],[fecha]])-2,10))*0.1</f>
        <v>0.8</v>
      </c>
      <c r="H45350" s="10">
        <f>HOUR(Table2[[#This Row],[hora]])*3600+MINUTE(Table2[[#This Row],[hora]])*60+SECOND(Table2[[#This Row],[hora]])+G45350</f>
        <v>37769.800000000003</v>
      </c>
      <c r="I45350" s="10">
        <f t="shared" si="708"/>
        <v>4540.8000000000029</v>
      </c>
    </row>
    <row r="45351" spans="1:9" x14ac:dyDescent="0.25">
      <c r="A45351" s="5" t="s">
        <v>0</v>
      </c>
      <c r="B45351" s="6">
        <v>0.43714120370370368</v>
      </c>
      <c r="C45351" s="1">
        <v>-5.17</v>
      </c>
      <c r="D45351">
        <f>$F$2*Table2[[#This Row],[corriente]]+(1-$F$2)*D45350</f>
        <v>-5.17</v>
      </c>
      <c r="G45351">
        <f>(MOD(ROW(Table2[[#This Row],[fecha]])-2,10))*0.1</f>
        <v>0.9</v>
      </c>
      <c r="H45351" s="10">
        <f>HOUR(Table2[[#This Row],[hora]])*3600+MINUTE(Table2[[#This Row],[hora]])*60+SECOND(Table2[[#This Row],[hora]])+G45351</f>
        <v>37769.9</v>
      </c>
      <c r="I45351" s="10">
        <f t="shared" si="708"/>
        <v>4540.9000000000015</v>
      </c>
    </row>
    <row r="45352" spans="1:9" x14ac:dyDescent="0.25">
      <c r="A45352" s="3" t="s">
        <v>0</v>
      </c>
      <c r="B45352" s="4">
        <v>0.43715277777777778</v>
      </c>
      <c r="C45352" s="2">
        <v>-3.62</v>
      </c>
      <c r="D45352">
        <f>$F$2*Table2[[#This Row],[corriente]]+(1-$F$2)*D45351</f>
        <v>-3.62</v>
      </c>
      <c r="G45352">
        <f>(MOD(ROW(Table2[[#This Row],[fecha]])-2,10))*0.1</f>
        <v>0</v>
      </c>
      <c r="H45352" s="10">
        <f>HOUR(Table2[[#This Row],[hora]])*3600+MINUTE(Table2[[#This Row],[hora]])*60+SECOND(Table2[[#This Row],[hora]])+G45352</f>
        <v>37770</v>
      </c>
      <c r="I45352" s="10">
        <f t="shared" si="708"/>
        <v>4541</v>
      </c>
    </row>
    <row r="45353" spans="1:9" x14ac:dyDescent="0.25">
      <c r="A45353" s="5" t="s">
        <v>0</v>
      </c>
      <c r="B45353" s="6">
        <v>0.43715277777777778</v>
      </c>
      <c r="C45353" s="1">
        <v>-9.49</v>
      </c>
      <c r="D45353">
        <f>$F$2*Table2[[#This Row],[corriente]]+(1-$F$2)*D45352</f>
        <v>-9.49</v>
      </c>
      <c r="G45353">
        <f>(MOD(ROW(Table2[[#This Row],[fecha]])-2,10))*0.1</f>
        <v>0.1</v>
      </c>
      <c r="H45353" s="10">
        <f>HOUR(Table2[[#This Row],[hora]])*3600+MINUTE(Table2[[#This Row],[hora]])*60+SECOND(Table2[[#This Row],[hora]])+G45353</f>
        <v>37770.1</v>
      </c>
      <c r="I45353" s="10">
        <f t="shared" si="708"/>
        <v>4541.0999999999985</v>
      </c>
    </row>
    <row r="45354" spans="1:9" x14ac:dyDescent="0.25">
      <c r="A45354" s="3" t="s">
        <v>0</v>
      </c>
      <c r="B45354" s="4">
        <v>0.43715277777777778</v>
      </c>
      <c r="C45354" s="2">
        <v>-6.71</v>
      </c>
      <c r="D45354">
        <f>$F$2*Table2[[#This Row],[corriente]]+(1-$F$2)*D45353</f>
        <v>-6.71</v>
      </c>
      <c r="G45354">
        <f>(MOD(ROW(Table2[[#This Row],[fecha]])-2,10))*0.1</f>
        <v>0.2</v>
      </c>
      <c r="H45354" s="10">
        <f>HOUR(Table2[[#This Row],[hora]])*3600+MINUTE(Table2[[#This Row],[hora]])*60+SECOND(Table2[[#This Row],[hora]])+G45354</f>
        <v>37770.199999999997</v>
      </c>
      <c r="I45354" s="10">
        <f t="shared" si="708"/>
        <v>4541.1999999999971</v>
      </c>
    </row>
    <row r="45355" spans="1:9" x14ac:dyDescent="0.25">
      <c r="A45355" s="5" t="s">
        <v>0</v>
      </c>
      <c r="B45355" s="6">
        <v>0.43715277777777778</v>
      </c>
      <c r="C45355" s="1">
        <v>-5.78</v>
      </c>
      <c r="D45355">
        <f>$F$2*Table2[[#This Row],[corriente]]+(1-$F$2)*D45354</f>
        <v>-5.78</v>
      </c>
      <c r="G45355">
        <f>(MOD(ROW(Table2[[#This Row],[fecha]])-2,10))*0.1</f>
        <v>0.30000000000000004</v>
      </c>
      <c r="H45355" s="10">
        <f>HOUR(Table2[[#This Row],[hora]])*3600+MINUTE(Table2[[#This Row],[hora]])*60+SECOND(Table2[[#This Row],[hora]])+G45355</f>
        <v>37770.300000000003</v>
      </c>
      <c r="I45355" s="10">
        <f t="shared" si="708"/>
        <v>4541.3000000000029</v>
      </c>
    </row>
    <row r="45356" spans="1:9" x14ac:dyDescent="0.25">
      <c r="A45356" s="3" t="s">
        <v>0</v>
      </c>
      <c r="B45356" s="4">
        <v>0.43715277777777778</v>
      </c>
      <c r="C45356" s="2">
        <v>-11.49</v>
      </c>
      <c r="D45356">
        <f>$F$2*Table2[[#This Row],[corriente]]+(1-$F$2)*D45355</f>
        <v>-11.49</v>
      </c>
      <c r="G45356">
        <f>(MOD(ROW(Table2[[#This Row],[fecha]])-2,10))*0.1</f>
        <v>0.4</v>
      </c>
      <c r="H45356" s="10">
        <f>HOUR(Table2[[#This Row],[hora]])*3600+MINUTE(Table2[[#This Row],[hora]])*60+SECOND(Table2[[#This Row],[hora]])+G45356</f>
        <v>37770.400000000001</v>
      </c>
      <c r="I45356" s="10">
        <f t="shared" si="708"/>
        <v>4541.4000000000015</v>
      </c>
    </row>
    <row r="45357" spans="1:9" x14ac:dyDescent="0.25">
      <c r="A45357" s="5" t="s">
        <v>0</v>
      </c>
      <c r="B45357" s="6">
        <v>0.43715277777777778</v>
      </c>
      <c r="C45357" s="1">
        <v>-9.02</v>
      </c>
      <c r="D45357">
        <f>$F$2*Table2[[#This Row],[corriente]]+(1-$F$2)*D45356</f>
        <v>-9.02</v>
      </c>
      <c r="G45357">
        <f>(MOD(ROW(Table2[[#This Row],[fecha]])-2,10))*0.1</f>
        <v>0.5</v>
      </c>
      <c r="H45357" s="10">
        <f>HOUR(Table2[[#This Row],[hora]])*3600+MINUTE(Table2[[#This Row],[hora]])*60+SECOND(Table2[[#This Row],[hora]])+G45357</f>
        <v>37770.5</v>
      </c>
      <c r="I45357" s="10">
        <f t="shared" si="708"/>
        <v>4541.5</v>
      </c>
    </row>
    <row r="45358" spans="1:9" x14ac:dyDescent="0.25">
      <c r="A45358" s="3" t="s">
        <v>0</v>
      </c>
      <c r="B45358" s="4">
        <v>0.43715277777777778</v>
      </c>
      <c r="C45358" s="2">
        <v>-8.25</v>
      </c>
      <c r="D45358">
        <f>$F$2*Table2[[#This Row],[corriente]]+(1-$F$2)*D45357</f>
        <v>-8.25</v>
      </c>
      <c r="G45358">
        <f>(MOD(ROW(Table2[[#This Row],[fecha]])-2,10))*0.1</f>
        <v>0.60000000000000009</v>
      </c>
      <c r="H45358" s="10">
        <f>HOUR(Table2[[#This Row],[hora]])*3600+MINUTE(Table2[[#This Row],[hora]])*60+SECOND(Table2[[#This Row],[hora]])+G45358</f>
        <v>37770.6</v>
      </c>
      <c r="I45358" s="10">
        <f t="shared" si="708"/>
        <v>4541.5999999999985</v>
      </c>
    </row>
    <row r="45359" spans="1:9" x14ac:dyDescent="0.25">
      <c r="A45359" s="5" t="s">
        <v>0</v>
      </c>
      <c r="B45359" s="6">
        <v>0.43715277777777778</v>
      </c>
      <c r="C45359" s="1">
        <v>-13.04</v>
      </c>
      <c r="D45359">
        <f>$F$2*Table2[[#This Row],[corriente]]+(1-$F$2)*D45358</f>
        <v>-13.04</v>
      </c>
      <c r="G45359">
        <f>(MOD(ROW(Table2[[#This Row],[fecha]])-2,10))*0.1</f>
        <v>0.70000000000000007</v>
      </c>
      <c r="H45359" s="10">
        <f>HOUR(Table2[[#This Row],[hora]])*3600+MINUTE(Table2[[#This Row],[hora]])*60+SECOND(Table2[[#This Row],[hora]])+G45359</f>
        <v>37770.699999999997</v>
      </c>
      <c r="I45359" s="10">
        <f t="shared" si="708"/>
        <v>4541.6999999999971</v>
      </c>
    </row>
    <row r="45360" spans="1:9" x14ac:dyDescent="0.25">
      <c r="A45360" s="3" t="s">
        <v>0</v>
      </c>
      <c r="B45360" s="4">
        <v>0.43715277777777778</v>
      </c>
      <c r="C45360" s="2">
        <v>-11.34</v>
      </c>
      <c r="D45360">
        <f>$F$2*Table2[[#This Row],[corriente]]+(1-$F$2)*D45359</f>
        <v>-11.34</v>
      </c>
      <c r="G45360">
        <f>(MOD(ROW(Table2[[#This Row],[fecha]])-2,10))*0.1</f>
        <v>0.8</v>
      </c>
      <c r="H45360" s="10">
        <f>HOUR(Table2[[#This Row],[hora]])*3600+MINUTE(Table2[[#This Row],[hora]])*60+SECOND(Table2[[#This Row],[hora]])+G45360</f>
        <v>37770.800000000003</v>
      </c>
      <c r="I45360" s="10">
        <f t="shared" si="708"/>
        <v>4541.8000000000029</v>
      </c>
    </row>
    <row r="45361" spans="1:9" x14ac:dyDescent="0.25">
      <c r="A45361" s="5" t="s">
        <v>0</v>
      </c>
      <c r="B45361" s="6">
        <v>0.43715277777777778</v>
      </c>
      <c r="C45361" s="1">
        <v>-9.9499999999999993</v>
      </c>
      <c r="D45361">
        <f>$F$2*Table2[[#This Row],[corriente]]+(1-$F$2)*D45360</f>
        <v>-9.9499999999999993</v>
      </c>
      <c r="G45361">
        <f>(MOD(ROW(Table2[[#This Row],[fecha]])-2,10))*0.1</f>
        <v>0.9</v>
      </c>
      <c r="H45361" s="10">
        <f>HOUR(Table2[[#This Row],[hora]])*3600+MINUTE(Table2[[#This Row],[hora]])*60+SECOND(Table2[[#This Row],[hora]])+G45361</f>
        <v>37770.9</v>
      </c>
      <c r="I45361" s="10">
        <f t="shared" si="708"/>
        <v>4541.9000000000015</v>
      </c>
    </row>
    <row r="45362" spans="1:9" x14ac:dyDescent="0.25">
      <c r="A45362" s="3" t="s">
        <v>0</v>
      </c>
      <c r="B45362" s="4">
        <v>0.43716435185185187</v>
      </c>
      <c r="C45362" s="2">
        <v>-15.2</v>
      </c>
      <c r="D45362">
        <f>$F$2*Table2[[#This Row],[corriente]]+(1-$F$2)*D45361</f>
        <v>-15.2</v>
      </c>
      <c r="G45362">
        <f>(MOD(ROW(Table2[[#This Row],[fecha]])-2,10))*0.1</f>
        <v>0</v>
      </c>
      <c r="H45362" s="10">
        <f>HOUR(Table2[[#This Row],[hora]])*3600+MINUTE(Table2[[#This Row],[hora]])*60+SECOND(Table2[[#This Row],[hora]])+G45362</f>
        <v>37771</v>
      </c>
      <c r="I45362" s="10">
        <f t="shared" si="708"/>
        <v>4542</v>
      </c>
    </row>
    <row r="45363" spans="1:9" x14ac:dyDescent="0.25">
      <c r="A45363" s="5" t="s">
        <v>0</v>
      </c>
      <c r="B45363" s="6">
        <v>0.43716435185185187</v>
      </c>
      <c r="C45363" s="1">
        <v>-13.19</v>
      </c>
      <c r="D45363">
        <f>$F$2*Table2[[#This Row],[corriente]]+(1-$F$2)*D45362</f>
        <v>-13.19</v>
      </c>
      <c r="G45363">
        <f>(MOD(ROW(Table2[[#This Row],[fecha]])-2,10))*0.1</f>
        <v>0.1</v>
      </c>
      <c r="H45363" s="10">
        <f>HOUR(Table2[[#This Row],[hora]])*3600+MINUTE(Table2[[#This Row],[hora]])*60+SECOND(Table2[[#This Row],[hora]])+G45363</f>
        <v>37771.1</v>
      </c>
      <c r="I45363" s="10">
        <f t="shared" si="708"/>
        <v>4542.0999999999985</v>
      </c>
    </row>
    <row r="45364" spans="1:9" x14ac:dyDescent="0.25">
      <c r="A45364" s="3" t="s">
        <v>0</v>
      </c>
      <c r="B45364" s="4">
        <v>0.43716435185185187</v>
      </c>
      <c r="C45364" s="2">
        <v>-11.96</v>
      </c>
      <c r="D45364">
        <f>$F$2*Table2[[#This Row],[corriente]]+(1-$F$2)*D45363</f>
        <v>-11.96</v>
      </c>
      <c r="G45364">
        <f>(MOD(ROW(Table2[[#This Row],[fecha]])-2,10))*0.1</f>
        <v>0.2</v>
      </c>
      <c r="H45364" s="10">
        <f>HOUR(Table2[[#This Row],[hora]])*3600+MINUTE(Table2[[#This Row],[hora]])*60+SECOND(Table2[[#This Row],[hora]])+G45364</f>
        <v>37771.199999999997</v>
      </c>
      <c r="I45364" s="10">
        <f t="shared" si="708"/>
        <v>4542.1999999999971</v>
      </c>
    </row>
    <row r="45365" spans="1:9" x14ac:dyDescent="0.25">
      <c r="A45365" s="5" t="s">
        <v>0</v>
      </c>
      <c r="B45365" s="6">
        <v>0.43716435185185187</v>
      </c>
      <c r="C45365" s="1">
        <v>-14.58</v>
      </c>
      <c r="D45365">
        <f>$F$2*Table2[[#This Row],[corriente]]+(1-$F$2)*D45364</f>
        <v>-14.58</v>
      </c>
      <c r="G45365">
        <f>(MOD(ROW(Table2[[#This Row],[fecha]])-2,10))*0.1</f>
        <v>0.30000000000000004</v>
      </c>
      <c r="H45365" s="10">
        <f>HOUR(Table2[[#This Row],[hora]])*3600+MINUTE(Table2[[#This Row],[hora]])*60+SECOND(Table2[[#This Row],[hora]])+G45365</f>
        <v>37771.300000000003</v>
      </c>
      <c r="I45365" s="10">
        <f t="shared" si="708"/>
        <v>4542.3000000000029</v>
      </c>
    </row>
    <row r="45366" spans="1:9" x14ac:dyDescent="0.25">
      <c r="A45366" s="3" t="s">
        <v>0</v>
      </c>
      <c r="B45366" s="4">
        <v>0.43716435185185187</v>
      </c>
      <c r="C45366" s="2">
        <v>-14.12</v>
      </c>
      <c r="D45366">
        <f>$F$2*Table2[[#This Row],[corriente]]+(1-$F$2)*D45365</f>
        <v>-14.12</v>
      </c>
      <c r="G45366">
        <f>(MOD(ROW(Table2[[#This Row],[fecha]])-2,10))*0.1</f>
        <v>0.4</v>
      </c>
      <c r="H45366" s="10">
        <f>HOUR(Table2[[#This Row],[hora]])*3600+MINUTE(Table2[[#This Row],[hora]])*60+SECOND(Table2[[#This Row],[hora]])+G45366</f>
        <v>37771.4</v>
      </c>
      <c r="I45366" s="10">
        <f t="shared" si="708"/>
        <v>4542.4000000000015</v>
      </c>
    </row>
    <row r="45367" spans="1:9" x14ac:dyDescent="0.25">
      <c r="A45367" s="5" t="s">
        <v>0</v>
      </c>
      <c r="B45367" s="6">
        <v>0.43716435185185187</v>
      </c>
      <c r="C45367" s="1">
        <v>-12.88</v>
      </c>
      <c r="D45367">
        <f>$F$2*Table2[[#This Row],[corriente]]+(1-$F$2)*D45366</f>
        <v>-12.88</v>
      </c>
      <c r="G45367">
        <f>(MOD(ROW(Table2[[#This Row],[fecha]])-2,10))*0.1</f>
        <v>0.5</v>
      </c>
      <c r="H45367" s="10">
        <f>HOUR(Table2[[#This Row],[hora]])*3600+MINUTE(Table2[[#This Row],[hora]])*60+SECOND(Table2[[#This Row],[hora]])+G45367</f>
        <v>37771.5</v>
      </c>
      <c r="I45367" s="10">
        <f t="shared" si="708"/>
        <v>4542.5</v>
      </c>
    </row>
    <row r="45368" spans="1:9" x14ac:dyDescent="0.25">
      <c r="A45368" s="3" t="s">
        <v>0</v>
      </c>
      <c r="B45368" s="4">
        <v>0.43716435185185187</v>
      </c>
      <c r="C45368" s="2">
        <v>-15.35</v>
      </c>
      <c r="D45368">
        <f>$F$2*Table2[[#This Row],[corriente]]+(1-$F$2)*D45367</f>
        <v>-15.35</v>
      </c>
      <c r="G45368">
        <f>(MOD(ROW(Table2[[#This Row],[fecha]])-2,10))*0.1</f>
        <v>0.60000000000000009</v>
      </c>
      <c r="H45368" s="10">
        <f>HOUR(Table2[[#This Row],[hora]])*3600+MINUTE(Table2[[#This Row],[hora]])*60+SECOND(Table2[[#This Row],[hora]])+G45368</f>
        <v>37771.599999999999</v>
      </c>
      <c r="I45368" s="10">
        <f t="shared" si="708"/>
        <v>4542.5999999999985</v>
      </c>
    </row>
    <row r="45369" spans="1:9" x14ac:dyDescent="0.25">
      <c r="A45369" s="5" t="s">
        <v>0</v>
      </c>
      <c r="B45369" s="6">
        <v>0.43716435185185187</v>
      </c>
      <c r="C45369" s="1">
        <v>-14.89</v>
      </c>
      <c r="D45369">
        <f>$F$2*Table2[[#This Row],[corriente]]+(1-$F$2)*D45368</f>
        <v>-14.89</v>
      </c>
      <c r="G45369">
        <f>(MOD(ROW(Table2[[#This Row],[fecha]])-2,10))*0.1</f>
        <v>0.70000000000000007</v>
      </c>
      <c r="H45369" s="10">
        <f>HOUR(Table2[[#This Row],[hora]])*3600+MINUTE(Table2[[#This Row],[hora]])*60+SECOND(Table2[[#This Row],[hora]])+G45369</f>
        <v>37771.699999999997</v>
      </c>
      <c r="I45369" s="10">
        <f t="shared" si="708"/>
        <v>4542.6999999999971</v>
      </c>
    </row>
    <row r="45370" spans="1:9" x14ac:dyDescent="0.25">
      <c r="A45370" s="3" t="s">
        <v>0</v>
      </c>
      <c r="B45370" s="4">
        <v>0.43716435185185187</v>
      </c>
      <c r="C45370" s="2">
        <v>-13.65</v>
      </c>
      <c r="D45370">
        <f>$F$2*Table2[[#This Row],[corriente]]+(1-$F$2)*D45369</f>
        <v>-13.65</v>
      </c>
      <c r="G45370">
        <f>(MOD(ROW(Table2[[#This Row],[fecha]])-2,10))*0.1</f>
        <v>0.8</v>
      </c>
      <c r="H45370" s="10">
        <f>HOUR(Table2[[#This Row],[hora]])*3600+MINUTE(Table2[[#This Row],[hora]])*60+SECOND(Table2[[#This Row],[hora]])+G45370</f>
        <v>37771.800000000003</v>
      </c>
      <c r="I45370" s="10">
        <f t="shared" si="708"/>
        <v>4542.8000000000029</v>
      </c>
    </row>
    <row r="45371" spans="1:9" x14ac:dyDescent="0.25">
      <c r="A45371" s="5" t="s">
        <v>0</v>
      </c>
      <c r="B45371" s="6">
        <v>0.43716435185185187</v>
      </c>
      <c r="C45371" s="1">
        <v>-15.66</v>
      </c>
      <c r="D45371">
        <f>$F$2*Table2[[#This Row],[corriente]]+(1-$F$2)*D45370</f>
        <v>-15.66</v>
      </c>
      <c r="G45371">
        <f>(MOD(ROW(Table2[[#This Row],[fecha]])-2,10))*0.1</f>
        <v>0.9</v>
      </c>
      <c r="H45371" s="10">
        <f>HOUR(Table2[[#This Row],[hora]])*3600+MINUTE(Table2[[#This Row],[hora]])*60+SECOND(Table2[[#This Row],[hora]])+G45371</f>
        <v>37771.9</v>
      </c>
      <c r="I45371" s="10">
        <f t="shared" si="708"/>
        <v>4542.9000000000015</v>
      </c>
    </row>
    <row r="45372" spans="1:9" x14ac:dyDescent="0.25">
      <c r="A45372" s="3" t="s">
        <v>0</v>
      </c>
      <c r="B45372" s="4">
        <v>0.43717592592592591</v>
      </c>
      <c r="C45372" s="2">
        <v>-15.35</v>
      </c>
      <c r="D45372">
        <f>$F$2*Table2[[#This Row],[corriente]]+(1-$F$2)*D45371</f>
        <v>-15.35</v>
      </c>
      <c r="G45372">
        <f>(MOD(ROW(Table2[[#This Row],[fecha]])-2,10))*0.1</f>
        <v>0</v>
      </c>
      <c r="H45372" s="10">
        <f>HOUR(Table2[[#This Row],[hora]])*3600+MINUTE(Table2[[#This Row],[hora]])*60+SECOND(Table2[[#This Row],[hora]])+G45372</f>
        <v>37772</v>
      </c>
      <c r="I45372" s="10">
        <f t="shared" si="708"/>
        <v>4543</v>
      </c>
    </row>
    <row r="45373" spans="1:9" x14ac:dyDescent="0.25">
      <c r="A45373" s="5" t="s">
        <v>0</v>
      </c>
      <c r="B45373" s="6">
        <v>0.43717592592592591</v>
      </c>
      <c r="C45373" s="1">
        <v>-14.27</v>
      </c>
      <c r="D45373">
        <f>$F$2*Table2[[#This Row],[corriente]]+(1-$F$2)*D45372</f>
        <v>-14.27</v>
      </c>
      <c r="G45373">
        <f>(MOD(ROW(Table2[[#This Row],[fecha]])-2,10))*0.1</f>
        <v>0.1</v>
      </c>
      <c r="H45373" s="10">
        <f>HOUR(Table2[[#This Row],[hora]])*3600+MINUTE(Table2[[#This Row],[hora]])*60+SECOND(Table2[[#This Row],[hora]])+G45373</f>
        <v>37772.1</v>
      </c>
      <c r="I45373" s="10">
        <f t="shared" si="708"/>
        <v>4543.0999999999985</v>
      </c>
    </row>
    <row r="45374" spans="1:9" x14ac:dyDescent="0.25">
      <c r="A45374" s="3" t="s">
        <v>0</v>
      </c>
      <c r="B45374" s="4">
        <v>0.43717592592592591</v>
      </c>
      <c r="C45374" s="2">
        <v>-16.43</v>
      </c>
      <c r="D45374">
        <f>$F$2*Table2[[#This Row],[corriente]]+(1-$F$2)*D45373</f>
        <v>-16.43</v>
      </c>
      <c r="G45374">
        <f>(MOD(ROW(Table2[[#This Row],[fecha]])-2,10))*0.1</f>
        <v>0.2</v>
      </c>
      <c r="H45374" s="10">
        <f>HOUR(Table2[[#This Row],[hora]])*3600+MINUTE(Table2[[#This Row],[hora]])*60+SECOND(Table2[[#This Row],[hora]])+G45374</f>
        <v>37772.199999999997</v>
      </c>
      <c r="I45374" s="10">
        <f t="shared" si="708"/>
        <v>4543.1999999999971</v>
      </c>
    </row>
    <row r="45375" spans="1:9" x14ac:dyDescent="0.25">
      <c r="A45375" s="5" t="s">
        <v>0</v>
      </c>
      <c r="B45375" s="6">
        <v>0.43717592592592591</v>
      </c>
      <c r="C45375" s="1">
        <v>-15.81</v>
      </c>
      <c r="D45375">
        <f>$F$2*Table2[[#This Row],[corriente]]+(1-$F$2)*D45374</f>
        <v>-15.81</v>
      </c>
      <c r="G45375">
        <f>(MOD(ROW(Table2[[#This Row],[fecha]])-2,10))*0.1</f>
        <v>0.30000000000000004</v>
      </c>
      <c r="H45375" s="10">
        <f>HOUR(Table2[[#This Row],[hora]])*3600+MINUTE(Table2[[#This Row],[hora]])*60+SECOND(Table2[[#This Row],[hora]])+G45375</f>
        <v>37772.300000000003</v>
      </c>
      <c r="I45375" s="10">
        <f t="shared" si="708"/>
        <v>4543.3000000000029</v>
      </c>
    </row>
    <row r="45376" spans="1:9" x14ac:dyDescent="0.25">
      <c r="A45376" s="3" t="s">
        <v>0</v>
      </c>
      <c r="B45376" s="4">
        <v>0.43717592592592591</v>
      </c>
      <c r="C45376" s="2">
        <v>-15.2</v>
      </c>
      <c r="D45376">
        <f>$F$2*Table2[[#This Row],[corriente]]+(1-$F$2)*D45375</f>
        <v>-15.2</v>
      </c>
      <c r="G45376">
        <f>(MOD(ROW(Table2[[#This Row],[fecha]])-2,10))*0.1</f>
        <v>0.4</v>
      </c>
      <c r="H45376" s="10">
        <f>HOUR(Table2[[#This Row],[hora]])*3600+MINUTE(Table2[[#This Row],[hora]])*60+SECOND(Table2[[#This Row],[hora]])+G45376</f>
        <v>37772.400000000001</v>
      </c>
      <c r="I45376" s="10">
        <f t="shared" si="708"/>
        <v>4543.4000000000015</v>
      </c>
    </row>
    <row r="45377" spans="1:9" x14ac:dyDescent="0.25">
      <c r="A45377" s="5" t="s">
        <v>0</v>
      </c>
      <c r="B45377" s="6">
        <v>0.43717592592592591</v>
      </c>
      <c r="C45377" s="1">
        <v>-17.97</v>
      </c>
      <c r="D45377">
        <f>$F$2*Table2[[#This Row],[corriente]]+(1-$F$2)*D45376</f>
        <v>-17.97</v>
      </c>
      <c r="G45377">
        <f>(MOD(ROW(Table2[[#This Row],[fecha]])-2,10))*0.1</f>
        <v>0.5</v>
      </c>
      <c r="H45377" s="10">
        <f>HOUR(Table2[[#This Row],[hora]])*3600+MINUTE(Table2[[#This Row],[hora]])*60+SECOND(Table2[[#This Row],[hora]])+G45377</f>
        <v>37772.5</v>
      </c>
      <c r="I45377" s="10">
        <f t="shared" si="708"/>
        <v>4543.5</v>
      </c>
    </row>
    <row r="45378" spans="1:9" x14ac:dyDescent="0.25">
      <c r="A45378" s="3" t="s">
        <v>0</v>
      </c>
      <c r="B45378" s="4">
        <v>0.43717592592592591</v>
      </c>
      <c r="C45378" s="2">
        <v>-17.510000000000002</v>
      </c>
      <c r="D45378">
        <f>$F$2*Table2[[#This Row],[corriente]]+(1-$F$2)*D45377</f>
        <v>-17.510000000000002</v>
      </c>
      <c r="G45378">
        <f>(MOD(ROW(Table2[[#This Row],[fecha]])-2,10))*0.1</f>
        <v>0.60000000000000009</v>
      </c>
      <c r="H45378" s="10">
        <f>HOUR(Table2[[#This Row],[hora]])*3600+MINUTE(Table2[[#This Row],[hora]])*60+SECOND(Table2[[#This Row],[hora]])+G45378</f>
        <v>37772.6</v>
      </c>
      <c r="I45378" s="10">
        <f t="shared" si="708"/>
        <v>4543.5999999999985</v>
      </c>
    </row>
    <row r="45379" spans="1:9" x14ac:dyDescent="0.25">
      <c r="A45379" s="5" t="s">
        <v>0</v>
      </c>
      <c r="B45379" s="6">
        <v>0.43717592592592591</v>
      </c>
      <c r="C45379" s="1">
        <v>-17.510000000000002</v>
      </c>
      <c r="D45379">
        <f>$F$2*Table2[[#This Row],[corriente]]+(1-$F$2)*D45378</f>
        <v>-17.510000000000002</v>
      </c>
      <c r="G45379">
        <f>(MOD(ROW(Table2[[#This Row],[fecha]])-2,10))*0.1</f>
        <v>0.70000000000000007</v>
      </c>
      <c r="H45379" s="10">
        <f>HOUR(Table2[[#This Row],[hora]])*3600+MINUTE(Table2[[#This Row],[hora]])*60+SECOND(Table2[[#This Row],[hora]])+G45379</f>
        <v>37772.699999999997</v>
      </c>
      <c r="I45379" s="10">
        <f t="shared" si="708"/>
        <v>4543.6999999999971</v>
      </c>
    </row>
    <row r="45380" spans="1:9" x14ac:dyDescent="0.25">
      <c r="A45380" s="3" t="s">
        <v>0</v>
      </c>
      <c r="B45380" s="4">
        <v>0.43717592592592591</v>
      </c>
      <c r="C45380" s="2">
        <v>-22.91</v>
      </c>
      <c r="D45380">
        <f>$F$2*Table2[[#This Row],[corriente]]+(1-$F$2)*D45379</f>
        <v>-22.91</v>
      </c>
      <c r="G45380">
        <f>(MOD(ROW(Table2[[#This Row],[fecha]])-2,10))*0.1</f>
        <v>0.8</v>
      </c>
      <c r="H45380" s="10">
        <f>HOUR(Table2[[#This Row],[hora]])*3600+MINUTE(Table2[[#This Row],[hora]])*60+SECOND(Table2[[#This Row],[hora]])+G45380</f>
        <v>37772.800000000003</v>
      </c>
      <c r="I45380" s="10">
        <f t="shared" ref="I45380:I45443" si="709">H45380-$H$2</f>
        <v>4543.8000000000029</v>
      </c>
    </row>
    <row r="45381" spans="1:9" x14ac:dyDescent="0.25">
      <c r="A45381" s="5" t="s">
        <v>0</v>
      </c>
      <c r="B45381" s="6">
        <v>0.43717592592592591</v>
      </c>
      <c r="C45381" s="1">
        <v>-20.440000000000001</v>
      </c>
      <c r="D45381">
        <f>$F$2*Table2[[#This Row],[corriente]]+(1-$F$2)*D45380</f>
        <v>-20.440000000000001</v>
      </c>
      <c r="G45381">
        <f>(MOD(ROW(Table2[[#This Row],[fecha]])-2,10))*0.1</f>
        <v>0.9</v>
      </c>
      <c r="H45381" s="10">
        <f>HOUR(Table2[[#This Row],[hora]])*3600+MINUTE(Table2[[#This Row],[hora]])*60+SECOND(Table2[[#This Row],[hora]])+G45381</f>
        <v>37772.9</v>
      </c>
      <c r="I45381" s="10">
        <f t="shared" si="709"/>
        <v>4543.9000000000015</v>
      </c>
    </row>
    <row r="45382" spans="1:9" x14ac:dyDescent="0.25">
      <c r="A45382" s="3" t="s">
        <v>0</v>
      </c>
      <c r="B45382" s="4">
        <v>0.43718750000000001</v>
      </c>
      <c r="C45382" s="2">
        <v>-19.98</v>
      </c>
      <c r="D45382">
        <f>$F$2*Table2[[#This Row],[corriente]]+(1-$F$2)*D45381</f>
        <v>-19.98</v>
      </c>
      <c r="G45382">
        <f>(MOD(ROW(Table2[[#This Row],[fecha]])-2,10))*0.1</f>
        <v>0</v>
      </c>
      <c r="H45382" s="10">
        <f>HOUR(Table2[[#This Row],[hora]])*3600+MINUTE(Table2[[#This Row],[hora]])*60+SECOND(Table2[[#This Row],[hora]])+G45382</f>
        <v>37773</v>
      </c>
      <c r="I45382" s="10">
        <f t="shared" si="709"/>
        <v>4544</v>
      </c>
    </row>
    <row r="45383" spans="1:9" x14ac:dyDescent="0.25">
      <c r="A45383" s="5" t="s">
        <v>0</v>
      </c>
      <c r="B45383" s="6">
        <v>0.43718750000000001</v>
      </c>
      <c r="C45383" s="1">
        <v>-25.84</v>
      </c>
      <c r="D45383">
        <f>$F$2*Table2[[#This Row],[corriente]]+(1-$F$2)*D45382</f>
        <v>-25.84</v>
      </c>
      <c r="G45383">
        <f>(MOD(ROW(Table2[[#This Row],[fecha]])-2,10))*0.1</f>
        <v>0.1</v>
      </c>
      <c r="H45383" s="10">
        <f>HOUR(Table2[[#This Row],[hora]])*3600+MINUTE(Table2[[#This Row],[hora]])*60+SECOND(Table2[[#This Row],[hora]])+G45383</f>
        <v>37773.1</v>
      </c>
      <c r="I45383" s="10">
        <f t="shared" si="709"/>
        <v>4544.0999999999985</v>
      </c>
    </row>
    <row r="45384" spans="1:9" x14ac:dyDescent="0.25">
      <c r="A45384" s="3" t="s">
        <v>0</v>
      </c>
      <c r="B45384" s="4">
        <v>0.43718750000000001</v>
      </c>
      <c r="C45384" s="2">
        <v>-23.37</v>
      </c>
      <c r="D45384">
        <f>$F$2*Table2[[#This Row],[corriente]]+(1-$F$2)*D45383</f>
        <v>-23.37</v>
      </c>
      <c r="G45384">
        <f>(MOD(ROW(Table2[[#This Row],[fecha]])-2,10))*0.1</f>
        <v>0.2</v>
      </c>
      <c r="H45384" s="10">
        <f>HOUR(Table2[[#This Row],[hora]])*3600+MINUTE(Table2[[#This Row],[hora]])*60+SECOND(Table2[[#This Row],[hora]])+G45384</f>
        <v>37773.199999999997</v>
      </c>
      <c r="I45384" s="10">
        <f t="shared" si="709"/>
        <v>4544.1999999999971</v>
      </c>
    </row>
    <row r="45385" spans="1:9" x14ac:dyDescent="0.25">
      <c r="A45385" s="5" t="s">
        <v>0</v>
      </c>
      <c r="B45385" s="6">
        <v>0.43718750000000001</v>
      </c>
      <c r="C45385" s="1">
        <v>-34.49</v>
      </c>
      <c r="D45385">
        <f>$F$2*Table2[[#This Row],[corriente]]+(1-$F$2)*D45384</f>
        <v>-34.49</v>
      </c>
      <c r="G45385">
        <f>(MOD(ROW(Table2[[#This Row],[fecha]])-2,10))*0.1</f>
        <v>0.30000000000000004</v>
      </c>
      <c r="H45385" s="10">
        <f>HOUR(Table2[[#This Row],[hora]])*3600+MINUTE(Table2[[#This Row],[hora]])*60+SECOND(Table2[[#This Row],[hora]])+G45385</f>
        <v>37773.300000000003</v>
      </c>
      <c r="I45385" s="10">
        <f t="shared" si="709"/>
        <v>4544.3000000000029</v>
      </c>
    </row>
    <row r="45386" spans="1:9" x14ac:dyDescent="0.25">
      <c r="A45386" s="3" t="s">
        <v>0</v>
      </c>
      <c r="B45386" s="4">
        <v>0.43718750000000001</v>
      </c>
      <c r="C45386" s="2">
        <v>-30.78</v>
      </c>
      <c r="D45386">
        <f>$F$2*Table2[[#This Row],[corriente]]+(1-$F$2)*D45385</f>
        <v>-30.78</v>
      </c>
      <c r="G45386">
        <f>(MOD(ROW(Table2[[#This Row],[fecha]])-2,10))*0.1</f>
        <v>0.4</v>
      </c>
      <c r="H45386" s="10">
        <f>HOUR(Table2[[#This Row],[hora]])*3600+MINUTE(Table2[[#This Row],[hora]])*60+SECOND(Table2[[#This Row],[hora]])+G45386</f>
        <v>37773.4</v>
      </c>
      <c r="I45386" s="10">
        <f t="shared" si="709"/>
        <v>4544.4000000000015</v>
      </c>
    </row>
    <row r="45387" spans="1:9" x14ac:dyDescent="0.25">
      <c r="A45387" s="5" t="s">
        <v>0</v>
      </c>
      <c r="B45387" s="6">
        <v>0.43718750000000001</v>
      </c>
      <c r="C45387" s="1">
        <v>-28.47</v>
      </c>
      <c r="D45387">
        <f>$F$2*Table2[[#This Row],[corriente]]+(1-$F$2)*D45386</f>
        <v>-28.47</v>
      </c>
      <c r="G45387">
        <f>(MOD(ROW(Table2[[#This Row],[fecha]])-2,10))*0.1</f>
        <v>0.5</v>
      </c>
      <c r="H45387" s="10">
        <f>HOUR(Table2[[#This Row],[hora]])*3600+MINUTE(Table2[[#This Row],[hora]])*60+SECOND(Table2[[#This Row],[hora]])+G45387</f>
        <v>37773.5</v>
      </c>
      <c r="I45387" s="10">
        <f t="shared" si="709"/>
        <v>4544.5</v>
      </c>
    </row>
    <row r="45388" spans="1:9" x14ac:dyDescent="0.25">
      <c r="A45388" s="3" t="s">
        <v>0</v>
      </c>
      <c r="B45388" s="4">
        <v>0.43718750000000001</v>
      </c>
      <c r="C45388" s="2">
        <v>-37.57</v>
      </c>
      <c r="D45388">
        <f>$F$2*Table2[[#This Row],[corriente]]+(1-$F$2)*D45387</f>
        <v>-37.57</v>
      </c>
      <c r="G45388">
        <f>(MOD(ROW(Table2[[#This Row],[fecha]])-2,10))*0.1</f>
        <v>0.60000000000000009</v>
      </c>
      <c r="H45388" s="10">
        <f>HOUR(Table2[[#This Row],[hora]])*3600+MINUTE(Table2[[#This Row],[hora]])*60+SECOND(Table2[[#This Row],[hora]])+G45388</f>
        <v>37773.599999999999</v>
      </c>
      <c r="I45388" s="10">
        <f t="shared" si="709"/>
        <v>4544.5999999999985</v>
      </c>
    </row>
    <row r="45389" spans="1:9" x14ac:dyDescent="0.25">
      <c r="A45389" s="5" t="s">
        <v>0</v>
      </c>
      <c r="B45389" s="6">
        <v>0.43718750000000001</v>
      </c>
      <c r="C45389" s="1">
        <v>-34.020000000000003</v>
      </c>
      <c r="D45389">
        <f>$F$2*Table2[[#This Row],[corriente]]+(1-$F$2)*D45388</f>
        <v>-34.020000000000003</v>
      </c>
      <c r="G45389">
        <f>(MOD(ROW(Table2[[#This Row],[fecha]])-2,10))*0.1</f>
        <v>0.70000000000000007</v>
      </c>
      <c r="H45389" s="10">
        <f>HOUR(Table2[[#This Row],[hora]])*3600+MINUTE(Table2[[#This Row],[hora]])*60+SECOND(Table2[[#This Row],[hora]])+G45389</f>
        <v>37773.699999999997</v>
      </c>
      <c r="I45389" s="10">
        <f t="shared" si="709"/>
        <v>4544.6999999999971</v>
      </c>
    </row>
    <row r="45390" spans="1:9" x14ac:dyDescent="0.25">
      <c r="A45390" s="3" t="s">
        <v>0</v>
      </c>
      <c r="B45390" s="4">
        <v>0.43718750000000001</v>
      </c>
      <c r="C45390" s="2">
        <v>-31.09</v>
      </c>
      <c r="D45390">
        <f>$F$2*Table2[[#This Row],[corriente]]+(1-$F$2)*D45389</f>
        <v>-31.09</v>
      </c>
      <c r="G45390">
        <f>(MOD(ROW(Table2[[#This Row],[fecha]])-2,10))*0.1</f>
        <v>0.8</v>
      </c>
      <c r="H45390" s="10">
        <f>HOUR(Table2[[#This Row],[hora]])*3600+MINUTE(Table2[[#This Row],[hora]])*60+SECOND(Table2[[#This Row],[hora]])+G45390</f>
        <v>37773.800000000003</v>
      </c>
      <c r="I45390" s="10">
        <f t="shared" si="709"/>
        <v>4544.8000000000029</v>
      </c>
    </row>
    <row r="45391" spans="1:9" x14ac:dyDescent="0.25">
      <c r="A45391" s="5" t="s">
        <v>0</v>
      </c>
      <c r="B45391" s="6">
        <v>0.43718750000000001</v>
      </c>
      <c r="C45391" s="1">
        <v>-38.81</v>
      </c>
      <c r="D45391">
        <f>$F$2*Table2[[#This Row],[corriente]]+(1-$F$2)*D45390</f>
        <v>-38.81</v>
      </c>
      <c r="G45391">
        <f>(MOD(ROW(Table2[[#This Row],[fecha]])-2,10))*0.1</f>
        <v>0.9</v>
      </c>
      <c r="H45391" s="10">
        <f>HOUR(Table2[[#This Row],[hora]])*3600+MINUTE(Table2[[#This Row],[hora]])*60+SECOND(Table2[[#This Row],[hora]])+G45391</f>
        <v>37773.9</v>
      </c>
      <c r="I45391" s="10">
        <f t="shared" si="709"/>
        <v>4544.9000000000015</v>
      </c>
    </row>
    <row r="45392" spans="1:9" x14ac:dyDescent="0.25">
      <c r="A45392" s="3" t="s">
        <v>0</v>
      </c>
      <c r="B45392" s="4">
        <v>0.4371990740740741</v>
      </c>
      <c r="C45392" s="2">
        <v>-35.57</v>
      </c>
      <c r="D45392">
        <f>$F$2*Table2[[#This Row],[corriente]]+(1-$F$2)*D45391</f>
        <v>-35.57</v>
      </c>
      <c r="G45392">
        <f>(MOD(ROW(Table2[[#This Row],[fecha]])-2,10))*0.1</f>
        <v>0</v>
      </c>
      <c r="H45392" s="10">
        <f>HOUR(Table2[[#This Row],[hora]])*3600+MINUTE(Table2[[#This Row],[hora]])*60+SECOND(Table2[[#This Row],[hora]])+G45392</f>
        <v>37774</v>
      </c>
      <c r="I45392" s="10">
        <f t="shared" si="709"/>
        <v>4545</v>
      </c>
    </row>
    <row r="45393" spans="1:9" x14ac:dyDescent="0.25">
      <c r="A45393" s="5" t="s">
        <v>0</v>
      </c>
      <c r="B45393" s="6">
        <v>0.4371990740740741</v>
      </c>
      <c r="C45393" s="1">
        <v>-33.56</v>
      </c>
      <c r="D45393">
        <f>$F$2*Table2[[#This Row],[corriente]]+(1-$F$2)*D45392</f>
        <v>-33.56</v>
      </c>
      <c r="G45393">
        <f>(MOD(ROW(Table2[[#This Row],[fecha]])-2,10))*0.1</f>
        <v>0.1</v>
      </c>
      <c r="H45393" s="10">
        <f>HOUR(Table2[[#This Row],[hora]])*3600+MINUTE(Table2[[#This Row],[hora]])*60+SECOND(Table2[[#This Row],[hora]])+G45393</f>
        <v>37774.1</v>
      </c>
      <c r="I45393" s="10">
        <f t="shared" si="709"/>
        <v>4545.0999999999985</v>
      </c>
    </row>
    <row r="45394" spans="1:9" x14ac:dyDescent="0.25">
      <c r="A45394" s="3" t="s">
        <v>0</v>
      </c>
      <c r="B45394" s="4">
        <v>0.4371990740740741</v>
      </c>
      <c r="C45394" s="2">
        <v>-38.81</v>
      </c>
      <c r="D45394">
        <f>$F$2*Table2[[#This Row],[corriente]]+(1-$F$2)*D45393</f>
        <v>-38.81</v>
      </c>
      <c r="G45394">
        <f>(MOD(ROW(Table2[[#This Row],[fecha]])-2,10))*0.1</f>
        <v>0.2</v>
      </c>
      <c r="H45394" s="10">
        <f>HOUR(Table2[[#This Row],[hora]])*3600+MINUTE(Table2[[#This Row],[hora]])*60+SECOND(Table2[[#This Row],[hora]])+G45394</f>
        <v>37774.199999999997</v>
      </c>
      <c r="I45394" s="10">
        <f t="shared" si="709"/>
        <v>4545.1999999999971</v>
      </c>
    </row>
    <row r="45395" spans="1:9" x14ac:dyDescent="0.25">
      <c r="A45395" s="5" t="s">
        <v>0</v>
      </c>
      <c r="B45395" s="6">
        <v>0.4371990740740741</v>
      </c>
      <c r="C45395" s="1">
        <v>-36.340000000000003</v>
      </c>
      <c r="D45395">
        <f>$F$2*Table2[[#This Row],[corriente]]+(1-$F$2)*D45394</f>
        <v>-36.340000000000003</v>
      </c>
      <c r="G45395">
        <f>(MOD(ROW(Table2[[#This Row],[fecha]])-2,10))*0.1</f>
        <v>0.30000000000000004</v>
      </c>
      <c r="H45395" s="10">
        <f>HOUR(Table2[[#This Row],[hora]])*3600+MINUTE(Table2[[#This Row],[hora]])*60+SECOND(Table2[[#This Row],[hora]])+G45395</f>
        <v>37774.300000000003</v>
      </c>
      <c r="I45395" s="10">
        <f t="shared" si="709"/>
        <v>4545.3000000000029</v>
      </c>
    </row>
    <row r="45396" spans="1:9" x14ac:dyDescent="0.25">
      <c r="A45396" s="3" t="s">
        <v>0</v>
      </c>
      <c r="B45396" s="4">
        <v>0.4371990740740741</v>
      </c>
      <c r="C45396" s="2">
        <v>-37.42</v>
      </c>
      <c r="D45396">
        <f>$F$2*Table2[[#This Row],[corriente]]+(1-$F$2)*D45395</f>
        <v>-37.42</v>
      </c>
      <c r="G45396">
        <f>(MOD(ROW(Table2[[#This Row],[fecha]])-2,10))*0.1</f>
        <v>0.4</v>
      </c>
      <c r="H45396" s="10">
        <f>HOUR(Table2[[#This Row],[hora]])*3600+MINUTE(Table2[[#This Row],[hora]])*60+SECOND(Table2[[#This Row],[hora]])+G45396</f>
        <v>37774.400000000001</v>
      </c>
      <c r="I45396" s="10">
        <f t="shared" si="709"/>
        <v>4545.4000000000015</v>
      </c>
    </row>
    <row r="45397" spans="1:9" x14ac:dyDescent="0.25">
      <c r="A45397" s="5" t="s">
        <v>0</v>
      </c>
      <c r="B45397" s="6">
        <v>0.4371990740740741</v>
      </c>
      <c r="C45397" s="1">
        <v>-38.65</v>
      </c>
      <c r="D45397">
        <f>$F$2*Table2[[#This Row],[corriente]]+(1-$F$2)*D45396</f>
        <v>-38.65</v>
      </c>
      <c r="G45397">
        <f>(MOD(ROW(Table2[[#This Row],[fecha]])-2,10))*0.1</f>
        <v>0.5</v>
      </c>
      <c r="H45397" s="10">
        <f>HOUR(Table2[[#This Row],[hora]])*3600+MINUTE(Table2[[#This Row],[hora]])*60+SECOND(Table2[[#This Row],[hora]])+G45397</f>
        <v>37774.5</v>
      </c>
      <c r="I45397" s="10">
        <f t="shared" si="709"/>
        <v>4545.5</v>
      </c>
    </row>
    <row r="45398" spans="1:9" x14ac:dyDescent="0.25">
      <c r="A45398" s="3" t="s">
        <v>0</v>
      </c>
      <c r="B45398" s="4">
        <v>0.4371990740740741</v>
      </c>
      <c r="C45398" s="2">
        <v>-38.03</v>
      </c>
      <c r="D45398">
        <f>$F$2*Table2[[#This Row],[corriente]]+(1-$F$2)*D45397</f>
        <v>-38.03</v>
      </c>
      <c r="G45398">
        <f>(MOD(ROW(Table2[[#This Row],[fecha]])-2,10))*0.1</f>
        <v>0.60000000000000009</v>
      </c>
      <c r="H45398" s="10">
        <f>HOUR(Table2[[#This Row],[hora]])*3600+MINUTE(Table2[[#This Row],[hora]])*60+SECOND(Table2[[#This Row],[hora]])+G45398</f>
        <v>37774.6</v>
      </c>
      <c r="I45398" s="10">
        <f t="shared" si="709"/>
        <v>4545.5999999999985</v>
      </c>
    </row>
    <row r="45399" spans="1:9" x14ac:dyDescent="0.25">
      <c r="A45399" s="5" t="s">
        <v>0</v>
      </c>
      <c r="B45399" s="6">
        <v>0.4371990740740741</v>
      </c>
      <c r="C45399" s="1">
        <v>-39.270000000000003</v>
      </c>
      <c r="D45399">
        <f>$F$2*Table2[[#This Row],[corriente]]+(1-$F$2)*D45398</f>
        <v>-39.270000000000003</v>
      </c>
      <c r="G45399">
        <f>(MOD(ROW(Table2[[#This Row],[fecha]])-2,10))*0.1</f>
        <v>0.70000000000000007</v>
      </c>
      <c r="H45399" s="10">
        <f>HOUR(Table2[[#This Row],[hora]])*3600+MINUTE(Table2[[#This Row],[hora]])*60+SECOND(Table2[[#This Row],[hora]])+G45399</f>
        <v>37774.699999999997</v>
      </c>
      <c r="I45399" s="10">
        <f t="shared" si="709"/>
        <v>4545.6999999999971</v>
      </c>
    </row>
    <row r="45400" spans="1:9" x14ac:dyDescent="0.25">
      <c r="A45400" s="3" t="s">
        <v>0</v>
      </c>
      <c r="B45400" s="4">
        <v>0.4371990740740741</v>
      </c>
      <c r="C45400" s="2">
        <v>-39.89</v>
      </c>
      <c r="D45400">
        <f>$F$2*Table2[[#This Row],[corriente]]+(1-$F$2)*D45399</f>
        <v>-39.89</v>
      </c>
      <c r="G45400">
        <f>(MOD(ROW(Table2[[#This Row],[fecha]])-2,10))*0.1</f>
        <v>0.8</v>
      </c>
      <c r="H45400" s="10">
        <f>HOUR(Table2[[#This Row],[hora]])*3600+MINUTE(Table2[[#This Row],[hora]])*60+SECOND(Table2[[#This Row],[hora]])+G45400</f>
        <v>37774.800000000003</v>
      </c>
      <c r="I45400" s="10">
        <f t="shared" si="709"/>
        <v>4545.8000000000029</v>
      </c>
    </row>
    <row r="45401" spans="1:9" x14ac:dyDescent="0.25">
      <c r="A45401" s="5" t="s">
        <v>0</v>
      </c>
      <c r="B45401" s="6">
        <v>0.4371990740740741</v>
      </c>
      <c r="C45401" s="1">
        <v>-40.35</v>
      </c>
      <c r="D45401">
        <f>$F$2*Table2[[#This Row],[corriente]]+(1-$F$2)*D45400</f>
        <v>-40.35</v>
      </c>
      <c r="G45401">
        <f>(MOD(ROW(Table2[[#This Row],[fecha]])-2,10))*0.1</f>
        <v>0.9</v>
      </c>
      <c r="H45401" s="10">
        <f>HOUR(Table2[[#This Row],[hora]])*3600+MINUTE(Table2[[#This Row],[hora]])*60+SECOND(Table2[[#This Row],[hora]])+G45401</f>
        <v>37774.9</v>
      </c>
      <c r="I45401" s="10">
        <f t="shared" si="709"/>
        <v>4545.9000000000015</v>
      </c>
    </row>
    <row r="45402" spans="1:9" x14ac:dyDescent="0.25">
      <c r="A45402" s="3" t="s">
        <v>0</v>
      </c>
      <c r="B45402" s="4">
        <v>0.43721064814814814</v>
      </c>
      <c r="C45402" s="2">
        <v>-40.04</v>
      </c>
      <c r="D45402">
        <f>$F$2*Table2[[#This Row],[corriente]]+(1-$F$2)*D45401</f>
        <v>-40.04</v>
      </c>
      <c r="G45402">
        <f>(MOD(ROW(Table2[[#This Row],[fecha]])-2,10))*0.1</f>
        <v>0</v>
      </c>
      <c r="H45402" s="10">
        <f>HOUR(Table2[[#This Row],[hora]])*3600+MINUTE(Table2[[#This Row],[hora]])*60+SECOND(Table2[[#This Row],[hora]])+G45402</f>
        <v>37775</v>
      </c>
      <c r="I45402" s="10">
        <f t="shared" si="709"/>
        <v>4546</v>
      </c>
    </row>
    <row r="45403" spans="1:9" x14ac:dyDescent="0.25">
      <c r="A45403" s="5" t="s">
        <v>0</v>
      </c>
      <c r="B45403" s="6">
        <v>0.43721064814814814</v>
      </c>
      <c r="C45403" s="1">
        <v>-39.58</v>
      </c>
      <c r="D45403">
        <f>$F$2*Table2[[#This Row],[corriente]]+(1-$F$2)*D45402</f>
        <v>-39.58</v>
      </c>
      <c r="G45403">
        <f>(MOD(ROW(Table2[[#This Row],[fecha]])-2,10))*0.1</f>
        <v>0.1</v>
      </c>
      <c r="H45403" s="10">
        <f>HOUR(Table2[[#This Row],[hora]])*3600+MINUTE(Table2[[#This Row],[hora]])*60+SECOND(Table2[[#This Row],[hora]])+G45403</f>
        <v>37775.1</v>
      </c>
      <c r="I45403" s="10">
        <f t="shared" si="709"/>
        <v>4546.0999999999985</v>
      </c>
    </row>
    <row r="45404" spans="1:9" x14ac:dyDescent="0.25">
      <c r="A45404" s="3" t="s">
        <v>0</v>
      </c>
      <c r="B45404" s="4">
        <v>0.43721064814814814</v>
      </c>
      <c r="C45404" s="2">
        <v>-39.89</v>
      </c>
      <c r="D45404">
        <f>$F$2*Table2[[#This Row],[corriente]]+(1-$F$2)*D45403</f>
        <v>-39.89</v>
      </c>
      <c r="G45404">
        <f>(MOD(ROW(Table2[[#This Row],[fecha]])-2,10))*0.1</f>
        <v>0.2</v>
      </c>
      <c r="H45404" s="10">
        <f>HOUR(Table2[[#This Row],[hora]])*3600+MINUTE(Table2[[#This Row],[hora]])*60+SECOND(Table2[[#This Row],[hora]])+G45404</f>
        <v>37775.199999999997</v>
      </c>
      <c r="I45404" s="10">
        <f t="shared" si="709"/>
        <v>4546.1999999999971</v>
      </c>
    </row>
    <row r="45405" spans="1:9" x14ac:dyDescent="0.25">
      <c r="A45405" s="5" t="s">
        <v>0</v>
      </c>
      <c r="B45405" s="6">
        <v>0.43721064814814814</v>
      </c>
      <c r="C45405" s="1">
        <v>-39.58</v>
      </c>
      <c r="D45405">
        <f>$F$2*Table2[[#This Row],[corriente]]+(1-$F$2)*D45404</f>
        <v>-39.58</v>
      </c>
      <c r="G45405">
        <f>(MOD(ROW(Table2[[#This Row],[fecha]])-2,10))*0.1</f>
        <v>0.30000000000000004</v>
      </c>
      <c r="H45405" s="10">
        <f>HOUR(Table2[[#This Row],[hora]])*3600+MINUTE(Table2[[#This Row],[hora]])*60+SECOND(Table2[[#This Row],[hora]])+G45405</f>
        <v>37775.300000000003</v>
      </c>
      <c r="I45405" s="10">
        <f t="shared" si="709"/>
        <v>4546.3000000000029</v>
      </c>
    </row>
    <row r="45406" spans="1:9" x14ac:dyDescent="0.25">
      <c r="A45406" s="3" t="s">
        <v>0</v>
      </c>
      <c r="B45406" s="4">
        <v>0.43721064814814814</v>
      </c>
      <c r="C45406" s="2">
        <v>-37.729999999999997</v>
      </c>
      <c r="D45406">
        <f>$F$2*Table2[[#This Row],[corriente]]+(1-$F$2)*D45405</f>
        <v>-37.729999999999997</v>
      </c>
      <c r="G45406">
        <f>(MOD(ROW(Table2[[#This Row],[fecha]])-2,10))*0.1</f>
        <v>0.4</v>
      </c>
      <c r="H45406" s="10">
        <f>HOUR(Table2[[#This Row],[hora]])*3600+MINUTE(Table2[[#This Row],[hora]])*60+SECOND(Table2[[#This Row],[hora]])+G45406</f>
        <v>37775.4</v>
      </c>
      <c r="I45406" s="10">
        <f t="shared" si="709"/>
        <v>4546.4000000000015</v>
      </c>
    </row>
    <row r="45407" spans="1:9" x14ac:dyDescent="0.25">
      <c r="A45407" s="5" t="s">
        <v>0</v>
      </c>
      <c r="B45407" s="6">
        <v>0.43721064814814814</v>
      </c>
      <c r="C45407" s="1">
        <v>-40.19</v>
      </c>
      <c r="D45407">
        <f>$F$2*Table2[[#This Row],[corriente]]+(1-$F$2)*D45406</f>
        <v>-40.19</v>
      </c>
      <c r="G45407">
        <f>(MOD(ROW(Table2[[#This Row],[fecha]])-2,10))*0.1</f>
        <v>0.5</v>
      </c>
      <c r="H45407" s="10">
        <f>HOUR(Table2[[#This Row],[hora]])*3600+MINUTE(Table2[[#This Row],[hora]])*60+SECOND(Table2[[#This Row],[hora]])+G45407</f>
        <v>37775.5</v>
      </c>
      <c r="I45407" s="10">
        <f t="shared" si="709"/>
        <v>4546.5</v>
      </c>
    </row>
    <row r="45408" spans="1:9" x14ac:dyDescent="0.25">
      <c r="A45408" s="3" t="s">
        <v>0</v>
      </c>
      <c r="B45408" s="4">
        <v>0.43721064814814814</v>
      </c>
      <c r="C45408" s="2">
        <v>-39.11</v>
      </c>
      <c r="D45408">
        <f>$F$2*Table2[[#This Row],[corriente]]+(1-$F$2)*D45407</f>
        <v>-39.11</v>
      </c>
      <c r="G45408">
        <f>(MOD(ROW(Table2[[#This Row],[fecha]])-2,10))*0.1</f>
        <v>0.60000000000000009</v>
      </c>
      <c r="H45408" s="10">
        <f>HOUR(Table2[[#This Row],[hora]])*3600+MINUTE(Table2[[#This Row],[hora]])*60+SECOND(Table2[[#This Row],[hora]])+G45408</f>
        <v>37775.599999999999</v>
      </c>
      <c r="I45408" s="10">
        <f t="shared" si="709"/>
        <v>4546.5999999999985</v>
      </c>
    </row>
    <row r="45409" spans="1:9" x14ac:dyDescent="0.25">
      <c r="A45409" s="5" t="s">
        <v>0</v>
      </c>
      <c r="B45409" s="6">
        <v>0.43721064814814814</v>
      </c>
      <c r="C45409" s="1">
        <v>-38.340000000000003</v>
      </c>
      <c r="D45409">
        <f>$F$2*Table2[[#This Row],[corriente]]+(1-$F$2)*D45408</f>
        <v>-38.340000000000003</v>
      </c>
      <c r="G45409">
        <f>(MOD(ROW(Table2[[#This Row],[fecha]])-2,10))*0.1</f>
        <v>0.70000000000000007</v>
      </c>
      <c r="H45409" s="10">
        <f>HOUR(Table2[[#This Row],[hora]])*3600+MINUTE(Table2[[#This Row],[hora]])*60+SECOND(Table2[[#This Row],[hora]])+G45409</f>
        <v>37775.699999999997</v>
      </c>
      <c r="I45409" s="10">
        <f t="shared" si="709"/>
        <v>4546.6999999999971</v>
      </c>
    </row>
    <row r="45410" spans="1:9" x14ac:dyDescent="0.25">
      <c r="A45410" s="3" t="s">
        <v>0</v>
      </c>
      <c r="B45410" s="4">
        <v>0.43721064814814814</v>
      </c>
      <c r="C45410" s="2">
        <v>-40.81</v>
      </c>
      <c r="D45410">
        <f>$F$2*Table2[[#This Row],[corriente]]+(1-$F$2)*D45409</f>
        <v>-40.81</v>
      </c>
      <c r="G45410">
        <f>(MOD(ROW(Table2[[#This Row],[fecha]])-2,10))*0.1</f>
        <v>0.8</v>
      </c>
      <c r="H45410" s="10">
        <f>HOUR(Table2[[#This Row],[hora]])*3600+MINUTE(Table2[[#This Row],[hora]])*60+SECOND(Table2[[#This Row],[hora]])+G45410</f>
        <v>37775.800000000003</v>
      </c>
      <c r="I45410" s="10">
        <f t="shared" si="709"/>
        <v>4546.8000000000029</v>
      </c>
    </row>
    <row r="45411" spans="1:9" x14ac:dyDescent="0.25">
      <c r="A45411" s="5" t="s">
        <v>0</v>
      </c>
      <c r="B45411" s="6">
        <v>0.43721064814814814</v>
      </c>
      <c r="C45411" s="1">
        <v>-39.42</v>
      </c>
      <c r="D45411">
        <f>$F$2*Table2[[#This Row],[corriente]]+(1-$F$2)*D45410</f>
        <v>-39.42</v>
      </c>
      <c r="G45411">
        <f>(MOD(ROW(Table2[[#This Row],[fecha]])-2,10))*0.1</f>
        <v>0.9</v>
      </c>
      <c r="H45411" s="10">
        <f>HOUR(Table2[[#This Row],[hora]])*3600+MINUTE(Table2[[#This Row],[hora]])*60+SECOND(Table2[[#This Row],[hora]])+G45411</f>
        <v>37775.9</v>
      </c>
      <c r="I45411" s="10">
        <f t="shared" si="709"/>
        <v>4546.9000000000015</v>
      </c>
    </row>
    <row r="45412" spans="1:9" x14ac:dyDescent="0.25">
      <c r="A45412" s="3" t="s">
        <v>0</v>
      </c>
      <c r="B45412" s="4">
        <v>0.43722222222222223</v>
      </c>
      <c r="C45412" s="2">
        <v>-37.880000000000003</v>
      </c>
      <c r="D45412">
        <f>$F$2*Table2[[#This Row],[corriente]]+(1-$F$2)*D45411</f>
        <v>-37.880000000000003</v>
      </c>
      <c r="G45412">
        <f>(MOD(ROW(Table2[[#This Row],[fecha]])-2,10))*0.1</f>
        <v>0</v>
      </c>
      <c r="H45412" s="10">
        <f>HOUR(Table2[[#This Row],[hora]])*3600+MINUTE(Table2[[#This Row],[hora]])*60+SECOND(Table2[[#This Row],[hora]])+G45412</f>
        <v>37776</v>
      </c>
      <c r="I45412" s="10">
        <f t="shared" si="709"/>
        <v>4547</v>
      </c>
    </row>
    <row r="45413" spans="1:9" x14ac:dyDescent="0.25">
      <c r="A45413" s="5" t="s">
        <v>0</v>
      </c>
      <c r="B45413" s="6">
        <v>0.43722222222222223</v>
      </c>
      <c r="C45413" s="1">
        <v>-38.5</v>
      </c>
      <c r="D45413">
        <f>$F$2*Table2[[#This Row],[corriente]]+(1-$F$2)*D45412</f>
        <v>-38.5</v>
      </c>
      <c r="G45413">
        <f>(MOD(ROW(Table2[[#This Row],[fecha]])-2,10))*0.1</f>
        <v>0.1</v>
      </c>
      <c r="H45413" s="10">
        <f>HOUR(Table2[[#This Row],[hora]])*3600+MINUTE(Table2[[#This Row],[hora]])*60+SECOND(Table2[[#This Row],[hora]])+G45413</f>
        <v>37776.1</v>
      </c>
      <c r="I45413" s="10">
        <f t="shared" si="709"/>
        <v>4547.0999999999985</v>
      </c>
    </row>
    <row r="45414" spans="1:9" x14ac:dyDescent="0.25">
      <c r="A45414" s="3" t="s">
        <v>0</v>
      </c>
      <c r="B45414" s="4">
        <v>0.43722222222222223</v>
      </c>
      <c r="C45414" s="2">
        <v>-35.409999999999997</v>
      </c>
      <c r="D45414">
        <f>$F$2*Table2[[#This Row],[corriente]]+(1-$F$2)*D45413</f>
        <v>-35.409999999999997</v>
      </c>
      <c r="G45414">
        <f>(MOD(ROW(Table2[[#This Row],[fecha]])-2,10))*0.1</f>
        <v>0.2</v>
      </c>
      <c r="H45414" s="10">
        <f>HOUR(Table2[[#This Row],[hora]])*3600+MINUTE(Table2[[#This Row],[hora]])*60+SECOND(Table2[[#This Row],[hora]])+G45414</f>
        <v>37776.199999999997</v>
      </c>
      <c r="I45414" s="10">
        <f t="shared" si="709"/>
        <v>4547.1999999999971</v>
      </c>
    </row>
    <row r="45415" spans="1:9" x14ac:dyDescent="0.25">
      <c r="A45415" s="5" t="s">
        <v>0</v>
      </c>
      <c r="B45415" s="6">
        <v>0.43722222222222223</v>
      </c>
      <c r="C45415" s="1">
        <v>-34.18</v>
      </c>
      <c r="D45415">
        <f>$F$2*Table2[[#This Row],[corriente]]+(1-$F$2)*D45414</f>
        <v>-34.18</v>
      </c>
      <c r="G45415">
        <f>(MOD(ROW(Table2[[#This Row],[fecha]])-2,10))*0.1</f>
        <v>0.30000000000000004</v>
      </c>
      <c r="H45415" s="10">
        <f>HOUR(Table2[[#This Row],[hora]])*3600+MINUTE(Table2[[#This Row],[hora]])*60+SECOND(Table2[[#This Row],[hora]])+G45415</f>
        <v>37776.300000000003</v>
      </c>
      <c r="I45415" s="10">
        <f t="shared" si="709"/>
        <v>4547.3000000000029</v>
      </c>
    </row>
    <row r="45416" spans="1:9" x14ac:dyDescent="0.25">
      <c r="A45416" s="3" t="s">
        <v>0</v>
      </c>
      <c r="B45416" s="4">
        <v>0.43722222222222223</v>
      </c>
      <c r="C45416" s="2">
        <v>-35.57</v>
      </c>
      <c r="D45416">
        <f>$F$2*Table2[[#This Row],[corriente]]+(1-$F$2)*D45415</f>
        <v>-35.57</v>
      </c>
      <c r="G45416">
        <f>(MOD(ROW(Table2[[#This Row],[fecha]])-2,10))*0.1</f>
        <v>0.4</v>
      </c>
      <c r="H45416" s="10">
        <f>HOUR(Table2[[#This Row],[hora]])*3600+MINUTE(Table2[[#This Row],[hora]])*60+SECOND(Table2[[#This Row],[hora]])+G45416</f>
        <v>37776.400000000001</v>
      </c>
      <c r="I45416" s="10">
        <f t="shared" si="709"/>
        <v>4547.4000000000015</v>
      </c>
    </row>
    <row r="45417" spans="1:9" x14ac:dyDescent="0.25">
      <c r="A45417" s="5" t="s">
        <v>0</v>
      </c>
      <c r="B45417" s="6">
        <v>0.43722222222222223</v>
      </c>
      <c r="C45417" s="1">
        <v>-32.17</v>
      </c>
      <c r="D45417">
        <f>$F$2*Table2[[#This Row],[corriente]]+(1-$F$2)*D45416</f>
        <v>-32.17</v>
      </c>
      <c r="G45417">
        <f>(MOD(ROW(Table2[[#This Row],[fecha]])-2,10))*0.1</f>
        <v>0.5</v>
      </c>
      <c r="H45417" s="10">
        <f>HOUR(Table2[[#This Row],[hora]])*3600+MINUTE(Table2[[#This Row],[hora]])*60+SECOND(Table2[[#This Row],[hora]])+G45417</f>
        <v>37776.5</v>
      </c>
      <c r="I45417" s="10">
        <f t="shared" si="709"/>
        <v>4547.5</v>
      </c>
    </row>
    <row r="45418" spans="1:9" x14ac:dyDescent="0.25">
      <c r="A45418" s="3" t="s">
        <v>0</v>
      </c>
      <c r="B45418" s="4">
        <v>0.43722222222222223</v>
      </c>
      <c r="C45418" s="2">
        <v>-33.409999999999997</v>
      </c>
      <c r="D45418">
        <f>$F$2*Table2[[#This Row],[corriente]]+(1-$F$2)*D45417</f>
        <v>-33.409999999999997</v>
      </c>
      <c r="G45418">
        <f>(MOD(ROW(Table2[[#This Row],[fecha]])-2,10))*0.1</f>
        <v>0.60000000000000009</v>
      </c>
      <c r="H45418" s="10">
        <f>HOUR(Table2[[#This Row],[hora]])*3600+MINUTE(Table2[[#This Row],[hora]])*60+SECOND(Table2[[#This Row],[hora]])+G45418</f>
        <v>37776.6</v>
      </c>
      <c r="I45418" s="10">
        <f t="shared" si="709"/>
        <v>4547.5999999999985</v>
      </c>
    </row>
    <row r="45419" spans="1:9" x14ac:dyDescent="0.25">
      <c r="A45419" s="5" t="s">
        <v>0</v>
      </c>
      <c r="B45419" s="6">
        <v>0.43722222222222223</v>
      </c>
      <c r="C45419" s="1">
        <v>-34.79</v>
      </c>
      <c r="D45419">
        <f>$F$2*Table2[[#This Row],[corriente]]+(1-$F$2)*D45418</f>
        <v>-34.79</v>
      </c>
      <c r="G45419">
        <f>(MOD(ROW(Table2[[#This Row],[fecha]])-2,10))*0.1</f>
        <v>0.70000000000000007</v>
      </c>
      <c r="H45419" s="10">
        <f>HOUR(Table2[[#This Row],[hora]])*3600+MINUTE(Table2[[#This Row],[hora]])*60+SECOND(Table2[[#This Row],[hora]])+G45419</f>
        <v>37776.699999999997</v>
      </c>
      <c r="I45419" s="10">
        <f t="shared" si="709"/>
        <v>4547.6999999999971</v>
      </c>
    </row>
    <row r="45420" spans="1:9" x14ac:dyDescent="0.25">
      <c r="A45420" s="3" t="s">
        <v>0</v>
      </c>
      <c r="B45420" s="4">
        <v>0.43722222222222223</v>
      </c>
      <c r="C45420" s="2">
        <v>-31.55</v>
      </c>
      <c r="D45420">
        <f>$F$2*Table2[[#This Row],[corriente]]+(1-$F$2)*D45419</f>
        <v>-31.55</v>
      </c>
      <c r="G45420">
        <f>(MOD(ROW(Table2[[#This Row],[fecha]])-2,10))*0.1</f>
        <v>0.8</v>
      </c>
      <c r="H45420" s="10">
        <f>HOUR(Table2[[#This Row],[hora]])*3600+MINUTE(Table2[[#This Row],[hora]])*60+SECOND(Table2[[#This Row],[hora]])+G45420</f>
        <v>37776.800000000003</v>
      </c>
      <c r="I45420" s="10">
        <f t="shared" si="709"/>
        <v>4547.8000000000029</v>
      </c>
    </row>
    <row r="45421" spans="1:9" x14ac:dyDescent="0.25">
      <c r="A45421" s="5" t="s">
        <v>0</v>
      </c>
      <c r="B45421" s="6">
        <v>0.43722222222222223</v>
      </c>
      <c r="C45421" s="1">
        <v>-34.18</v>
      </c>
      <c r="D45421">
        <f>$F$2*Table2[[#This Row],[corriente]]+(1-$F$2)*D45420</f>
        <v>-34.18</v>
      </c>
      <c r="G45421">
        <f>(MOD(ROW(Table2[[#This Row],[fecha]])-2,10))*0.1</f>
        <v>0.9</v>
      </c>
      <c r="H45421" s="10">
        <f>HOUR(Table2[[#This Row],[hora]])*3600+MINUTE(Table2[[#This Row],[hora]])*60+SECOND(Table2[[#This Row],[hora]])+G45421</f>
        <v>37776.9</v>
      </c>
      <c r="I45421" s="10">
        <f t="shared" si="709"/>
        <v>4547.9000000000015</v>
      </c>
    </row>
    <row r="45422" spans="1:9" x14ac:dyDescent="0.25">
      <c r="A45422" s="3" t="s">
        <v>0</v>
      </c>
      <c r="B45422" s="4">
        <v>0.43723379629629627</v>
      </c>
      <c r="C45422" s="2">
        <v>-35.72</v>
      </c>
      <c r="D45422">
        <f>$F$2*Table2[[#This Row],[corriente]]+(1-$F$2)*D45421</f>
        <v>-35.72</v>
      </c>
      <c r="G45422">
        <f>(MOD(ROW(Table2[[#This Row],[fecha]])-2,10))*0.1</f>
        <v>0</v>
      </c>
      <c r="H45422" s="10">
        <f>HOUR(Table2[[#This Row],[hora]])*3600+MINUTE(Table2[[#This Row],[hora]])*60+SECOND(Table2[[#This Row],[hora]])+G45422</f>
        <v>37777</v>
      </c>
      <c r="I45422" s="10">
        <f t="shared" si="709"/>
        <v>4548</v>
      </c>
    </row>
    <row r="45423" spans="1:9" x14ac:dyDescent="0.25">
      <c r="A45423" s="5" t="s">
        <v>0</v>
      </c>
      <c r="B45423" s="6">
        <v>0.43723379629629627</v>
      </c>
      <c r="C45423" s="1">
        <v>-34.33</v>
      </c>
      <c r="D45423">
        <f>$F$2*Table2[[#This Row],[corriente]]+(1-$F$2)*D45422</f>
        <v>-34.33</v>
      </c>
      <c r="G45423">
        <f>(MOD(ROW(Table2[[#This Row],[fecha]])-2,10))*0.1</f>
        <v>0.1</v>
      </c>
      <c r="H45423" s="10">
        <f>HOUR(Table2[[#This Row],[hora]])*3600+MINUTE(Table2[[#This Row],[hora]])*60+SECOND(Table2[[#This Row],[hora]])+G45423</f>
        <v>37777.1</v>
      </c>
      <c r="I45423" s="10">
        <f t="shared" si="709"/>
        <v>4548.0999999999985</v>
      </c>
    </row>
    <row r="45424" spans="1:9" x14ac:dyDescent="0.25">
      <c r="A45424" s="3" t="s">
        <v>0</v>
      </c>
      <c r="B45424" s="4">
        <v>0.43723379629629627</v>
      </c>
      <c r="C45424" s="2">
        <v>-37.42</v>
      </c>
      <c r="D45424">
        <f>$F$2*Table2[[#This Row],[corriente]]+(1-$F$2)*D45423</f>
        <v>-37.42</v>
      </c>
      <c r="G45424">
        <f>(MOD(ROW(Table2[[#This Row],[fecha]])-2,10))*0.1</f>
        <v>0.2</v>
      </c>
      <c r="H45424" s="10">
        <f>HOUR(Table2[[#This Row],[hora]])*3600+MINUTE(Table2[[#This Row],[hora]])*60+SECOND(Table2[[#This Row],[hora]])+G45424</f>
        <v>37777.199999999997</v>
      </c>
      <c r="I45424" s="10">
        <f t="shared" si="709"/>
        <v>4548.1999999999971</v>
      </c>
    </row>
    <row r="45425" spans="1:9" x14ac:dyDescent="0.25">
      <c r="A45425" s="5" t="s">
        <v>0</v>
      </c>
      <c r="B45425" s="6">
        <v>0.43723379629629627</v>
      </c>
      <c r="C45425" s="1">
        <v>-36.340000000000003</v>
      </c>
      <c r="D45425">
        <f>$F$2*Table2[[#This Row],[corriente]]+(1-$F$2)*D45424</f>
        <v>-36.340000000000003</v>
      </c>
      <c r="G45425">
        <f>(MOD(ROW(Table2[[#This Row],[fecha]])-2,10))*0.1</f>
        <v>0.30000000000000004</v>
      </c>
      <c r="H45425" s="10">
        <f>HOUR(Table2[[#This Row],[hora]])*3600+MINUTE(Table2[[#This Row],[hora]])*60+SECOND(Table2[[#This Row],[hora]])+G45425</f>
        <v>37777.300000000003</v>
      </c>
      <c r="I45425" s="10">
        <f t="shared" si="709"/>
        <v>4548.3000000000029</v>
      </c>
    </row>
    <row r="45426" spans="1:9" x14ac:dyDescent="0.25">
      <c r="A45426" s="3" t="s">
        <v>0</v>
      </c>
      <c r="B45426" s="4">
        <v>0.43723379629629627</v>
      </c>
      <c r="C45426" s="2">
        <v>-36.799999999999997</v>
      </c>
      <c r="D45426">
        <f>$F$2*Table2[[#This Row],[corriente]]+(1-$F$2)*D45425</f>
        <v>-36.799999999999997</v>
      </c>
      <c r="G45426">
        <f>(MOD(ROW(Table2[[#This Row],[fecha]])-2,10))*0.1</f>
        <v>0.4</v>
      </c>
      <c r="H45426" s="10">
        <f>HOUR(Table2[[#This Row],[hora]])*3600+MINUTE(Table2[[#This Row],[hora]])*60+SECOND(Table2[[#This Row],[hora]])+G45426</f>
        <v>37777.4</v>
      </c>
      <c r="I45426" s="10">
        <f t="shared" si="709"/>
        <v>4548.4000000000015</v>
      </c>
    </row>
    <row r="45427" spans="1:9" x14ac:dyDescent="0.25">
      <c r="A45427" s="5" t="s">
        <v>0</v>
      </c>
      <c r="B45427" s="6">
        <v>0.43723379629629627</v>
      </c>
      <c r="C45427" s="1">
        <v>-38.03</v>
      </c>
      <c r="D45427">
        <f>$F$2*Table2[[#This Row],[corriente]]+(1-$F$2)*D45426</f>
        <v>-38.03</v>
      </c>
      <c r="G45427">
        <f>(MOD(ROW(Table2[[#This Row],[fecha]])-2,10))*0.1</f>
        <v>0.5</v>
      </c>
      <c r="H45427" s="10">
        <f>HOUR(Table2[[#This Row],[hora]])*3600+MINUTE(Table2[[#This Row],[hora]])*60+SECOND(Table2[[#This Row],[hora]])+G45427</f>
        <v>37777.5</v>
      </c>
      <c r="I45427" s="10">
        <f t="shared" si="709"/>
        <v>4548.5</v>
      </c>
    </row>
    <row r="45428" spans="1:9" x14ac:dyDescent="0.25">
      <c r="A45428" s="3" t="s">
        <v>0</v>
      </c>
      <c r="B45428" s="4">
        <v>0.43723379629629627</v>
      </c>
      <c r="C45428" s="2">
        <v>-36.49</v>
      </c>
      <c r="D45428">
        <f>$F$2*Table2[[#This Row],[corriente]]+(1-$F$2)*D45427</f>
        <v>-36.49</v>
      </c>
      <c r="G45428">
        <f>(MOD(ROW(Table2[[#This Row],[fecha]])-2,10))*0.1</f>
        <v>0.60000000000000009</v>
      </c>
      <c r="H45428" s="10">
        <f>HOUR(Table2[[#This Row],[hora]])*3600+MINUTE(Table2[[#This Row],[hora]])*60+SECOND(Table2[[#This Row],[hora]])+G45428</f>
        <v>37777.599999999999</v>
      </c>
      <c r="I45428" s="10">
        <f t="shared" si="709"/>
        <v>4548.5999999999985</v>
      </c>
    </row>
    <row r="45429" spans="1:9" x14ac:dyDescent="0.25">
      <c r="A45429" s="5" t="s">
        <v>0</v>
      </c>
      <c r="B45429" s="6">
        <v>0.43723379629629627</v>
      </c>
      <c r="C45429" s="1">
        <v>-40.35</v>
      </c>
      <c r="D45429">
        <f>$F$2*Table2[[#This Row],[corriente]]+(1-$F$2)*D45428</f>
        <v>-40.35</v>
      </c>
      <c r="G45429">
        <f>(MOD(ROW(Table2[[#This Row],[fecha]])-2,10))*0.1</f>
        <v>0.70000000000000007</v>
      </c>
      <c r="H45429" s="10">
        <f>HOUR(Table2[[#This Row],[hora]])*3600+MINUTE(Table2[[#This Row],[hora]])*60+SECOND(Table2[[#This Row],[hora]])+G45429</f>
        <v>37777.699999999997</v>
      </c>
      <c r="I45429" s="10">
        <f t="shared" si="709"/>
        <v>4548.6999999999971</v>
      </c>
    </row>
    <row r="45430" spans="1:9" x14ac:dyDescent="0.25">
      <c r="A45430" s="3" t="s">
        <v>0</v>
      </c>
      <c r="B45430" s="4">
        <v>0.43723379629629627</v>
      </c>
      <c r="C45430" s="2">
        <v>-40.659999999999997</v>
      </c>
      <c r="D45430">
        <f>$F$2*Table2[[#This Row],[corriente]]+(1-$F$2)*D45429</f>
        <v>-40.659999999999997</v>
      </c>
      <c r="G45430">
        <f>(MOD(ROW(Table2[[#This Row],[fecha]])-2,10))*0.1</f>
        <v>0.8</v>
      </c>
      <c r="H45430" s="10">
        <f>HOUR(Table2[[#This Row],[hora]])*3600+MINUTE(Table2[[#This Row],[hora]])*60+SECOND(Table2[[#This Row],[hora]])+G45430</f>
        <v>37777.800000000003</v>
      </c>
      <c r="I45430" s="10">
        <f t="shared" si="709"/>
        <v>4548.8000000000029</v>
      </c>
    </row>
    <row r="45431" spans="1:9" x14ac:dyDescent="0.25">
      <c r="A45431" s="5" t="s">
        <v>0</v>
      </c>
      <c r="B45431" s="6">
        <v>0.43723379629629627</v>
      </c>
      <c r="C45431" s="1">
        <v>-35.72</v>
      </c>
      <c r="D45431">
        <f>$F$2*Table2[[#This Row],[corriente]]+(1-$F$2)*D45430</f>
        <v>-35.72</v>
      </c>
      <c r="G45431">
        <f>(MOD(ROW(Table2[[#This Row],[fecha]])-2,10))*0.1</f>
        <v>0.9</v>
      </c>
      <c r="H45431" s="10">
        <f>HOUR(Table2[[#This Row],[hora]])*3600+MINUTE(Table2[[#This Row],[hora]])*60+SECOND(Table2[[#This Row],[hora]])+G45431</f>
        <v>37777.9</v>
      </c>
      <c r="I45431" s="10">
        <f t="shared" si="709"/>
        <v>4548.9000000000015</v>
      </c>
    </row>
    <row r="45432" spans="1:9" x14ac:dyDescent="0.25">
      <c r="A45432" s="3" t="s">
        <v>0</v>
      </c>
      <c r="B45432" s="4">
        <v>0.43724537037037037</v>
      </c>
      <c r="C45432" s="2">
        <v>-41.74</v>
      </c>
      <c r="D45432">
        <f>$F$2*Table2[[#This Row],[corriente]]+(1-$F$2)*D45431</f>
        <v>-41.74</v>
      </c>
      <c r="G45432">
        <f>(MOD(ROW(Table2[[#This Row],[fecha]])-2,10))*0.1</f>
        <v>0</v>
      </c>
      <c r="H45432" s="10">
        <f>HOUR(Table2[[#This Row],[hora]])*3600+MINUTE(Table2[[#This Row],[hora]])*60+SECOND(Table2[[#This Row],[hora]])+G45432</f>
        <v>37778</v>
      </c>
      <c r="I45432" s="10">
        <f t="shared" si="709"/>
        <v>4549</v>
      </c>
    </row>
    <row r="45433" spans="1:9" x14ac:dyDescent="0.25">
      <c r="A45433" s="5" t="s">
        <v>0</v>
      </c>
      <c r="B45433" s="6">
        <v>0.43724537037037037</v>
      </c>
      <c r="C45433" s="1">
        <v>-39.58</v>
      </c>
      <c r="D45433">
        <f>$F$2*Table2[[#This Row],[corriente]]+(1-$F$2)*D45432</f>
        <v>-39.58</v>
      </c>
      <c r="G45433">
        <f>(MOD(ROW(Table2[[#This Row],[fecha]])-2,10))*0.1</f>
        <v>0.1</v>
      </c>
      <c r="H45433" s="10">
        <f>HOUR(Table2[[#This Row],[hora]])*3600+MINUTE(Table2[[#This Row],[hora]])*60+SECOND(Table2[[#This Row],[hora]])+G45433</f>
        <v>37778.1</v>
      </c>
      <c r="I45433" s="10">
        <f t="shared" si="709"/>
        <v>4549.0999999999985</v>
      </c>
    </row>
    <row r="45434" spans="1:9" x14ac:dyDescent="0.25">
      <c r="A45434" s="3" t="s">
        <v>0</v>
      </c>
      <c r="B45434" s="4">
        <v>0.43724537037037037</v>
      </c>
      <c r="C45434" s="2">
        <v>-31.09</v>
      </c>
      <c r="D45434">
        <f>$F$2*Table2[[#This Row],[corriente]]+(1-$F$2)*D45433</f>
        <v>-31.09</v>
      </c>
      <c r="G45434">
        <f>(MOD(ROW(Table2[[#This Row],[fecha]])-2,10))*0.1</f>
        <v>0.2</v>
      </c>
      <c r="H45434" s="10">
        <f>HOUR(Table2[[#This Row],[hora]])*3600+MINUTE(Table2[[#This Row],[hora]])*60+SECOND(Table2[[#This Row],[hora]])+G45434</f>
        <v>37778.199999999997</v>
      </c>
      <c r="I45434" s="10">
        <f t="shared" si="709"/>
        <v>4549.1999999999971</v>
      </c>
    </row>
    <row r="45435" spans="1:9" x14ac:dyDescent="0.25">
      <c r="A45435" s="5" t="s">
        <v>0</v>
      </c>
      <c r="B45435" s="6">
        <v>0.43724537037037037</v>
      </c>
      <c r="C45435" s="1">
        <v>-34.950000000000003</v>
      </c>
      <c r="D45435">
        <f>$F$2*Table2[[#This Row],[corriente]]+(1-$F$2)*D45434</f>
        <v>-34.950000000000003</v>
      </c>
      <c r="G45435">
        <f>(MOD(ROW(Table2[[#This Row],[fecha]])-2,10))*0.1</f>
        <v>0.30000000000000004</v>
      </c>
      <c r="H45435" s="10">
        <f>HOUR(Table2[[#This Row],[hora]])*3600+MINUTE(Table2[[#This Row],[hora]])*60+SECOND(Table2[[#This Row],[hora]])+G45435</f>
        <v>37778.300000000003</v>
      </c>
      <c r="I45435" s="10">
        <f t="shared" si="709"/>
        <v>4549.3000000000029</v>
      </c>
    </row>
    <row r="45436" spans="1:9" x14ac:dyDescent="0.25">
      <c r="A45436" s="3" t="s">
        <v>0</v>
      </c>
      <c r="B45436" s="4">
        <v>0.43724537037037037</v>
      </c>
      <c r="C45436" s="2">
        <v>-27.54</v>
      </c>
      <c r="D45436">
        <f>$F$2*Table2[[#This Row],[corriente]]+(1-$F$2)*D45435</f>
        <v>-27.54</v>
      </c>
      <c r="G45436">
        <f>(MOD(ROW(Table2[[#This Row],[fecha]])-2,10))*0.1</f>
        <v>0.4</v>
      </c>
      <c r="H45436" s="10">
        <f>HOUR(Table2[[#This Row],[hora]])*3600+MINUTE(Table2[[#This Row],[hora]])*60+SECOND(Table2[[#This Row],[hora]])+G45436</f>
        <v>37778.400000000001</v>
      </c>
      <c r="I45436" s="10">
        <f t="shared" si="709"/>
        <v>4549.4000000000015</v>
      </c>
    </row>
    <row r="45437" spans="1:9" x14ac:dyDescent="0.25">
      <c r="A45437" s="5" t="s">
        <v>0</v>
      </c>
      <c r="B45437" s="6">
        <v>0.43724537037037037</v>
      </c>
      <c r="C45437" s="1">
        <v>-22.76</v>
      </c>
      <c r="D45437">
        <f>$F$2*Table2[[#This Row],[corriente]]+(1-$F$2)*D45436</f>
        <v>-22.76</v>
      </c>
      <c r="G45437">
        <f>(MOD(ROW(Table2[[#This Row],[fecha]])-2,10))*0.1</f>
        <v>0.5</v>
      </c>
      <c r="H45437" s="10">
        <f>HOUR(Table2[[#This Row],[hora]])*3600+MINUTE(Table2[[#This Row],[hora]])*60+SECOND(Table2[[#This Row],[hora]])+G45437</f>
        <v>37778.5</v>
      </c>
      <c r="I45437" s="10">
        <f t="shared" si="709"/>
        <v>4549.5</v>
      </c>
    </row>
    <row r="45438" spans="1:9" x14ac:dyDescent="0.25">
      <c r="A45438" s="3" t="s">
        <v>0</v>
      </c>
      <c r="B45438" s="4">
        <v>0.43724537037037037</v>
      </c>
      <c r="C45438" s="2">
        <v>-24.45</v>
      </c>
      <c r="D45438">
        <f>$F$2*Table2[[#This Row],[corriente]]+(1-$F$2)*D45437</f>
        <v>-24.45</v>
      </c>
      <c r="G45438">
        <f>(MOD(ROW(Table2[[#This Row],[fecha]])-2,10))*0.1</f>
        <v>0.60000000000000009</v>
      </c>
      <c r="H45438" s="10">
        <f>HOUR(Table2[[#This Row],[hora]])*3600+MINUTE(Table2[[#This Row],[hora]])*60+SECOND(Table2[[#This Row],[hora]])+G45438</f>
        <v>37778.6</v>
      </c>
      <c r="I45438" s="10">
        <f t="shared" si="709"/>
        <v>4549.5999999999985</v>
      </c>
    </row>
    <row r="45439" spans="1:9" x14ac:dyDescent="0.25">
      <c r="A45439" s="5" t="s">
        <v>0</v>
      </c>
      <c r="B45439" s="6">
        <v>0.43724537037037037</v>
      </c>
      <c r="C45439" s="1">
        <v>-20.13</v>
      </c>
      <c r="D45439">
        <f>$F$2*Table2[[#This Row],[corriente]]+(1-$F$2)*D45438</f>
        <v>-20.13</v>
      </c>
      <c r="G45439">
        <f>(MOD(ROW(Table2[[#This Row],[fecha]])-2,10))*0.1</f>
        <v>0.70000000000000007</v>
      </c>
      <c r="H45439" s="10">
        <f>HOUR(Table2[[#This Row],[hora]])*3600+MINUTE(Table2[[#This Row],[hora]])*60+SECOND(Table2[[#This Row],[hora]])+G45439</f>
        <v>37778.699999999997</v>
      </c>
      <c r="I45439" s="10">
        <f t="shared" si="709"/>
        <v>4549.6999999999971</v>
      </c>
    </row>
    <row r="45440" spans="1:9" x14ac:dyDescent="0.25">
      <c r="A45440" s="3" t="s">
        <v>0</v>
      </c>
      <c r="B45440" s="4">
        <v>0.43724537037037037</v>
      </c>
      <c r="C45440" s="2">
        <v>-16.739999999999998</v>
      </c>
      <c r="D45440">
        <f>$F$2*Table2[[#This Row],[corriente]]+(1-$F$2)*D45439</f>
        <v>-16.739999999999998</v>
      </c>
      <c r="G45440">
        <f>(MOD(ROW(Table2[[#This Row],[fecha]])-2,10))*0.1</f>
        <v>0.8</v>
      </c>
      <c r="H45440" s="10">
        <f>HOUR(Table2[[#This Row],[hora]])*3600+MINUTE(Table2[[#This Row],[hora]])*60+SECOND(Table2[[#This Row],[hora]])+G45440</f>
        <v>37778.800000000003</v>
      </c>
      <c r="I45440" s="10">
        <f t="shared" si="709"/>
        <v>4549.8000000000029</v>
      </c>
    </row>
    <row r="45441" spans="1:9" x14ac:dyDescent="0.25">
      <c r="A45441" s="5" t="s">
        <v>0</v>
      </c>
      <c r="B45441" s="6">
        <v>0.43724537037037037</v>
      </c>
      <c r="C45441" s="1">
        <v>-19.52</v>
      </c>
      <c r="D45441">
        <f>$F$2*Table2[[#This Row],[corriente]]+(1-$F$2)*D45440</f>
        <v>-19.52</v>
      </c>
      <c r="G45441">
        <f>(MOD(ROW(Table2[[#This Row],[fecha]])-2,10))*0.1</f>
        <v>0.9</v>
      </c>
      <c r="H45441" s="10">
        <f>HOUR(Table2[[#This Row],[hora]])*3600+MINUTE(Table2[[#This Row],[hora]])*60+SECOND(Table2[[#This Row],[hora]])+G45441</f>
        <v>37778.9</v>
      </c>
      <c r="I45441" s="10">
        <f t="shared" si="709"/>
        <v>4549.9000000000015</v>
      </c>
    </row>
    <row r="45442" spans="1:9" x14ac:dyDescent="0.25">
      <c r="A45442" s="3" t="s">
        <v>0</v>
      </c>
      <c r="B45442" s="4">
        <v>0.43725694444444446</v>
      </c>
      <c r="C45442" s="2">
        <v>-16.739999999999998</v>
      </c>
      <c r="D45442">
        <f>$F$2*Table2[[#This Row],[corriente]]+(1-$F$2)*D45441</f>
        <v>-16.739999999999998</v>
      </c>
      <c r="G45442">
        <f>(MOD(ROW(Table2[[#This Row],[fecha]])-2,10))*0.1</f>
        <v>0</v>
      </c>
      <c r="H45442" s="10">
        <f>HOUR(Table2[[#This Row],[hora]])*3600+MINUTE(Table2[[#This Row],[hora]])*60+SECOND(Table2[[#This Row],[hora]])+G45442</f>
        <v>37779</v>
      </c>
      <c r="I45442" s="10">
        <f t="shared" si="709"/>
        <v>4550</v>
      </c>
    </row>
    <row r="45443" spans="1:9" x14ac:dyDescent="0.25">
      <c r="A45443" s="5" t="s">
        <v>0</v>
      </c>
      <c r="B45443" s="6">
        <v>0.43725694444444446</v>
      </c>
      <c r="C45443" s="1">
        <v>-15.5</v>
      </c>
      <c r="D45443">
        <f>$F$2*Table2[[#This Row],[corriente]]+(1-$F$2)*D45442</f>
        <v>-15.5</v>
      </c>
      <c r="G45443">
        <f>(MOD(ROW(Table2[[#This Row],[fecha]])-2,10))*0.1</f>
        <v>0.1</v>
      </c>
      <c r="H45443" s="10">
        <f>HOUR(Table2[[#This Row],[hora]])*3600+MINUTE(Table2[[#This Row],[hora]])*60+SECOND(Table2[[#This Row],[hora]])+G45443</f>
        <v>37779.1</v>
      </c>
      <c r="I45443" s="10">
        <f t="shared" si="709"/>
        <v>4550.0999999999985</v>
      </c>
    </row>
    <row r="45444" spans="1:9" x14ac:dyDescent="0.25">
      <c r="A45444" s="3" t="s">
        <v>0</v>
      </c>
      <c r="B45444" s="4">
        <v>0.43725694444444446</v>
      </c>
      <c r="C45444" s="2">
        <v>-16.739999999999998</v>
      </c>
      <c r="D45444">
        <f>$F$2*Table2[[#This Row],[corriente]]+(1-$F$2)*D45443</f>
        <v>-16.739999999999998</v>
      </c>
      <c r="G45444">
        <f>(MOD(ROW(Table2[[#This Row],[fecha]])-2,10))*0.1</f>
        <v>0.2</v>
      </c>
      <c r="H45444" s="10">
        <f>HOUR(Table2[[#This Row],[hora]])*3600+MINUTE(Table2[[#This Row],[hora]])*60+SECOND(Table2[[#This Row],[hora]])+G45444</f>
        <v>37779.199999999997</v>
      </c>
      <c r="I45444" s="10">
        <f t="shared" ref="I45444:I45507" si="710">H45444-$H$2</f>
        <v>4550.1999999999971</v>
      </c>
    </row>
    <row r="45445" spans="1:9" x14ac:dyDescent="0.25">
      <c r="A45445" s="5" t="s">
        <v>0</v>
      </c>
      <c r="B45445" s="6">
        <v>0.43725694444444446</v>
      </c>
      <c r="C45445" s="1">
        <v>-15.81</v>
      </c>
      <c r="D45445">
        <f>$F$2*Table2[[#This Row],[corriente]]+(1-$F$2)*D45444</f>
        <v>-15.81</v>
      </c>
      <c r="G45445">
        <f>(MOD(ROW(Table2[[#This Row],[fecha]])-2,10))*0.1</f>
        <v>0.30000000000000004</v>
      </c>
      <c r="H45445" s="10">
        <f>HOUR(Table2[[#This Row],[hora]])*3600+MINUTE(Table2[[#This Row],[hora]])*60+SECOND(Table2[[#This Row],[hora]])+G45445</f>
        <v>37779.300000000003</v>
      </c>
      <c r="I45445" s="10">
        <f t="shared" si="710"/>
        <v>4550.3000000000029</v>
      </c>
    </row>
    <row r="45446" spans="1:9" x14ac:dyDescent="0.25">
      <c r="A45446" s="3" t="s">
        <v>0</v>
      </c>
      <c r="B45446" s="4">
        <v>0.43725694444444446</v>
      </c>
      <c r="C45446" s="2">
        <v>-14.27</v>
      </c>
      <c r="D45446">
        <f>$F$2*Table2[[#This Row],[corriente]]+(1-$F$2)*D45445</f>
        <v>-14.27</v>
      </c>
      <c r="G45446">
        <f>(MOD(ROW(Table2[[#This Row],[fecha]])-2,10))*0.1</f>
        <v>0.4</v>
      </c>
      <c r="H45446" s="10">
        <f>HOUR(Table2[[#This Row],[hora]])*3600+MINUTE(Table2[[#This Row],[hora]])*60+SECOND(Table2[[#This Row],[hora]])+G45446</f>
        <v>37779.4</v>
      </c>
      <c r="I45446" s="10">
        <f t="shared" si="710"/>
        <v>4550.4000000000015</v>
      </c>
    </row>
    <row r="45447" spans="1:9" x14ac:dyDescent="0.25">
      <c r="A45447" s="5" t="s">
        <v>0</v>
      </c>
      <c r="B45447" s="6">
        <v>0.43725694444444446</v>
      </c>
      <c r="C45447" s="1">
        <v>-15.66</v>
      </c>
      <c r="D45447">
        <f>$F$2*Table2[[#This Row],[corriente]]+(1-$F$2)*D45446</f>
        <v>-15.66</v>
      </c>
      <c r="G45447">
        <f>(MOD(ROW(Table2[[#This Row],[fecha]])-2,10))*0.1</f>
        <v>0.5</v>
      </c>
      <c r="H45447" s="10">
        <f>HOUR(Table2[[#This Row],[hora]])*3600+MINUTE(Table2[[#This Row],[hora]])*60+SECOND(Table2[[#This Row],[hora]])+G45447</f>
        <v>37779.5</v>
      </c>
      <c r="I45447" s="10">
        <f t="shared" si="710"/>
        <v>4550.5</v>
      </c>
    </row>
    <row r="45448" spans="1:9" x14ac:dyDescent="0.25">
      <c r="A45448" s="3" t="s">
        <v>0</v>
      </c>
      <c r="B45448" s="4">
        <v>0.43725694444444446</v>
      </c>
      <c r="C45448" s="2">
        <v>-16.12</v>
      </c>
      <c r="D45448">
        <f>$F$2*Table2[[#This Row],[corriente]]+(1-$F$2)*D45447</f>
        <v>-16.12</v>
      </c>
      <c r="G45448">
        <f>(MOD(ROW(Table2[[#This Row],[fecha]])-2,10))*0.1</f>
        <v>0.60000000000000009</v>
      </c>
      <c r="H45448" s="10">
        <f>HOUR(Table2[[#This Row],[hora]])*3600+MINUTE(Table2[[#This Row],[hora]])*60+SECOND(Table2[[#This Row],[hora]])+G45448</f>
        <v>37779.599999999999</v>
      </c>
      <c r="I45448" s="10">
        <f t="shared" si="710"/>
        <v>4550.5999999999985</v>
      </c>
    </row>
    <row r="45449" spans="1:9" x14ac:dyDescent="0.25">
      <c r="A45449" s="5" t="s">
        <v>0</v>
      </c>
      <c r="B45449" s="6">
        <v>0.43725694444444446</v>
      </c>
      <c r="C45449" s="1">
        <v>-15.66</v>
      </c>
      <c r="D45449">
        <f>$F$2*Table2[[#This Row],[corriente]]+(1-$F$2)*D45448</f>
        <v>-15.66</v>
      </c>
      <c r="G45449">
        <f>(MOD(ROW(Table2[[#This Row],[fecha]])-2,10))*0.1</f>
        <v>0.70000000000000007</v>
      </c>
      <c r="H45449" s="10">
        <f>HOUR(Table2[[#This Row],[hora]])*3600+MINUTE(Table2[[#This Row],[hora]])*60+SECOND(Table2[[#This Row],[hora]])+G45449</f>
        <v>37779.699999999997</v>
      </c>
      <c r="I45449" s="10">
        <f t="shared" si="710"/>
        <v>4550.6999999999971</v>
      </c>
    </row>
    <row r="45450" spans="1:9" x14ac:dyDescent="0.25">
      <c r="A45450" s="3" t="s">
        <v>0</v>
      </c>
      <c r="B45450" s="4">
        <v>0.43725694444444446</v>
      </c>
      <c r="C45450" s="2">
        <v>-14.73</v>
      </c>
      <c r="D45450">
        <f>$F$2*Table2[[#This Row],[corriente]]+(1-$F$2)*D45449</f>
        <v>-14.73</v>
      </c>
      <c r="G45450">
        <f>(MOD(ROW(Table2[[#This Row],[fecha]])-2,10))*0.1</f>
        <v>0.8</v>
      </c>
      <c r="H45450" s="10">
        <f>HOUR(Table2[[#This Row],[hora]])*3600+MINUTE(Table2[[#This Row],[hora]])*60+SECOND(Table2[[#This Row],[hora]])+G45450</f>
        <v>37779.800000000003</v>
      </c>
      <c r="I45450" s="10">
        <f t="shared" si="710"/>
        <v>4550.8000000000029</v>
      </c>
    </row>
    <row r="45451" spans="1:9" x14ac:dyDescent="0.25">
      <c r="A45451" s="5" t="s">
        <v>0</v>
      </c>
      <c r="B45451" s="6">
        <v>0.43725694444444446</v>
      </c>
      <c r="C45451" s="1">
        <v>-12.88</v>
      </c>
      <c r="D45451">
        <f>$F$2*Table2[[#This Row],[corriente]]+(1-$F$2)*D45450</f>
        <v>-12.88</v>
      </c>
      <c r="G45451">
        <f>(MOD(ROW(Table2[[#This Row],[fecha]])-2,10))*0.1</f>
        <v>0.9</v>
      </c>
      <c r="H45451" s="10">
        <f>HOUR(Table2[[#This Row],[hora]])*3600+MINUTE(Table2[[#This Row],[hora]])*60+SECOND(Table2[[#This Row],[hora]])+G45451</f>
        <v>37779.9</v>
      </c>
      <c r="I45451" s="10">
        <f t="shared" si="710"/>
        <v>4550.9000000000015</v>
      </c>
    </row>
    <row r="45452" spans="1:9" x14ac:dyDescent="0.25">
      <c r="A45452" s="3" t="s">
        <v>0</v>
      </c>
      <c r="B45452" s="4">
        <v>0.4372685185185185</v>
      </c>
      <c r="C45452" s="2">
        <v>-15.04</v>
      </c>
      <c r="D45452">
        <f>$F$2*Table2[[#This Row],[corriente]]+(1-$F$2)*D45451</f>
        <v>-15.04</v>
      </c>
      <c r="G45452">
        <f>(MOD(ROW(Table2[[#This Row],[fecha]])-2,10))*0.1</f>
        <v>0</v>
      </c>
      <c r="H45452" s="10">
        <f>HOUR(Table2[[#This Row],[hora]])*3600+MINUTE(Table2[[#This Row],[hora]])*60+SECOND(Table2[[#This Row],[hora]])+G45452</f>
        <v>37780</v>
      </c>
      <c r="I45452" s="10">
        <f t="shared" si="710"/>
        <v>4551</v>
      </c>
    </row>
    <row r="45453" spans="1:9" x14ac:dyDescent="0.25">
      <c r="A45453" s="5" t="s">
        <v>0</v>
      </c>
      <c r="B45453" s="6">
        <v>0.4372685185185185</v>
      </c>
      <c r="C45453" s="1">
        <v>-13.19</v>
      </c>
      <c r="D45453">
        <f>$F$2*Table2[[#This Row],[corriente]]+(1-$F$2)*D45452</f>
        <v>-13.19</v>
      </c>
      <c r="G45453">
        <f>(MOD(ROW(Table2[[#This Row],[fecha]])-2,10))*0.1</f>
        <v>0.1</v>
      </c>
      <c r="H45453" s="10">
        <f>HOUR(Table2[[#This Row],[hora]])*3600+MINUTE(Table2[[#This Row],[hora]])*60+SECOND(Table2[[#This Row],[hora]])+G45453</f>
        <v>37780.1</v>
      </c>
      <c r="I45453" s="10">
        <f t="shared" si="710"/>
        <v>4551.0999999999985</v>
      </c>
    </row>
    <row r="45454" spans="1:9" x14ac:dyDescent="0.25">
      <c r="A45454" s="3" t="s">
        <v>0</v>
      </c>
      <c r="B45454" s="4">
        <v>0.4372685185185185</v>
      </c>
      <c r="C45454" s="2">
        <v>-10.72</v>
      </c>
      <c r="D45454">
        <f>$F$2*Table2[[#This Row],[corriente]]+(1-$F$2)*D45453</f>
        <v>-10.72</v>
      </c>
      <c r="G45454">
        <f>(MOD(ROW(Table2[[#This Row],[fecha]])-2,10))*0.1</f>
        <v>0.2</v>
      </c>
      <c r="H45454" s="10">
        <f>HOUR(Table2[[#This Row],[hora]])*3600+MINUTE(Table2[[#This Row],[hora]])*60+SECOND(Table2[[#This Row],[hora]])+G45454</f>
        <v>37780.199999999997</v>
      </c>
      <c r="I45454" s="10">
        <f t="shared" si="710"/>
        <v>4551.1999999999971</v>
      </c>
    </row>
    <row r="45455" spans="1:9" x14ac:dyDescent="0.25">
      <c r="A45455" s="5" t="s">
        <v>0</v>
      </c>
      <c r="B45455" s="6">
        <v>0.4372685185185185</v>
      </c>
      <c r="C45455" s="1">
        <v>-13.34</v>
      </c>
      <c r="D45455">
        <f>$F$2*Table2[[#This Row],[corriente]]+(1-$F$2)*D45454</f>
        <v>-13.34</v>
      </c>
      <c r="G45455">
        <f>(MOD(ROW(Table2[[#This Row],[fecha]])-2,10))*0.1</f>
        <v>0.30000000000000004</v>
      </c>
      <c r="H45455" s="10">
        <f>HOUR(Table2[[#This Row],[hora]])*3600+MINUTE(Table2[[#This Row],[hora]])*60+SECOND(Table2[[#This Row],[hora]])+G45455</f>
        <v>37780.300000000003</v>
      </c>
      <c r="I45455" s="10">
        <f t="shared" si="710"/>
        <v>4551.3000000000029</v>
      </c>
    </row>
    <row r="45456" spans="1:9" x14ac:dyDescent="0.25">
      <c r="A45456" s="3" t="s">
        <v>0</v>
      </c>
      <c r="B45456" s="4">
        <v>0.4372685185185185</v>
      </c>
      <c r="C45456" s="2">
        <v>-10.72</v>
      </c>
      <c r="D45456">
        <f>$F$2*Table2[[#This Row],[corriente]]+(1-$F$2)*D45455</f>
        <v>-10.72</v>
      </c>
      <c r="G45456">
        <f>(MOD(ROW(Table2[[#This Row],[fecha]])-2,10))*0.1</f>
        <v>0.4</v>
      </c>
      <c r="H45456" s="10">
        <f>HOUR(Table2[[#This Row],[hora]])*3600+MINUTE(Table2[[#This Row],[hora]])*60+SECOND(Table2[[#This Row],[hora]])+G45456</f>
        <v>37780.400000000001</v>
      </c>
      <c r="I45456" s="10">
        <f t="shared" si="710"/>
        <v>4551.4000000000015</v>
      </c>
    </row>
    <row r="45457" spans="1:9" x14ac:dyDescent="0.25">
      <c r="A45457" s="5" t="s">
        <v>0</v>
      </c>
      <c r="B45457" s="6">
        <v>0.4372685185185185</v>
      </c>
      <c r="C45457" s="1">
        <v>-6.55</v>
      </c>
      <c r="D45457">
        <f>$F$2*Table2[[#This Row],[corriente]]+(1-$F$2)*D45456</f>
        <v>-6.55</v>
      </c>
      <c r="G45457">
        <f>(MOD(ROW(Table2[[#This Row],[fecha]])-2,10))*0.1</f>
        <v>0.5</v>
      </c>
      <c r="H45457" s="10">
        <f>HOUR(Table2[[#This Row],[hora]])*3600+MINUTE(Table2[[#This Row],[hora]])*60+SECOND(Table2[[#This Row],[hora]])+G45457</f>
        <v>37780.5</v>
      </c>
      <c r="I45457" s="10">
        <f t="shared" si="710"/>
        <v>4551.5</v>
      </c>
    </row>
    <row r="45458" spans="1:9" x14ac:dyDescent="0.25">
      <c r="A45458" s="3" t="s">
        <v>0</v>
      </c>
      <c r="B45458" s="4">
        <v>0.4372685185185185</v>
      </c>
      <c r="C45458" s="2">
        <v>-9.9499999999999993</v>
      </c>
      <c r="D45458">
        <f>$F$2*Table2[[#This Row],[corriente]]+(1-$F$2)*D45457</f>
        <v>-9.9499999999999993</v>
      </c>
      <c r="G45458">
        <f>(MOD(ROW(Table2[[#This Row],[fecha]])-2,10))*0.1</f>
        <v>0.60000000000000009</v>
      </c>
      <c r="H45458" s="10">
        <f>HOUR(Table2[[#This Row],[hora]])*3600+MINUTE(Table2[[#This Row],[hora]])*60+SECOND(Table2[[#This Row],[hora]])+G45458</f>
        <v>37780.6</v>
      </c>
      <c r="I45458" s="10">
        <f t="shared" si="710"/>
        <v>4551.5999999999985</v>
      </c>
    </row>
    <row r="45459" spans="1:9" x14ac:dyDescent="0.25">
      <c r="A45459" s="5" t="s">
        <v>0</v>
      </c>
      <c r="B45459" s="6">
        <v>0.4372685185185185</v>
      </c>
      <c r="C45459" s="1">
        <v>-6.09</v>
      </c>
      <c r="D45459">
        <f>$F$2*Table2[[#This Row],[corriente]]+(1-$F$2)*D45458</f>
        <v>-6.09</v>
      </c>
      <c r="G45459">
        <f>(MOD(ROW(Table2[[#This Row],[fecha]])-2,10))*0.1</f>
        <v>0.70000000000000007</v>
      </c>
      <c r="H45459" s="10">
        <f>HOUR(Table2[[#This Row],[hora]])*3600+MINUTE(Table2[[#This Row],[hora]])*60+SECOND(Table2[[#This Row],[hora]])+G45459</f>
        <v>37780.699999999997</v>
      </c>
      <c r="I45459" s="10">
        <f t="shared" si="710"/>
        <v>4551.6999999999971</v>
      </c>
    </row>
    <row r="45460" spans="1:9" x14ac:dyDescent="0.25">
      <c r="A45460" s="3" t="s">
        <v>0</v>
      </c>
      <c r="B45460" s="4">
        <v>0.4372685185185185</v>
      </c>
      <c r="C45460" s="2">
        <v>-2.85</v>
      </c>
      <c r="D45460">
        <f>$F$2*Table2[[#This Row],[corriente]]+(1-$F$2)*D45459</f>
        <v>-2.85</v>
      </c>
      <c r="G45460">
        <f>(MOD(ROW(Table2[[#This Row],[fecha]])-2,10))*0.1</f>
        <v>0.8</v>
      </c>
      <c r="H45460" s="10">
        <f>HOUR(Table2[[#This Row],[hora]])*3600+MINUTE(Table2[[#This Row],[hora]])*60+SECOND(Table2[[#This Row],[hora]])+G45460</f>
        <v>37780.800000000003</v>
      </c>
      <c r="I45460" s="10">
        <f t="shared" si="710"/>
        <v>4551.8000000000029</v>
      </c>
    </row>
    <row r="45461" spans="1:9" x14ac:dyDescent="0.25">
      <c r="A45461" s="5" t="s">
        <v>0</v>
      </c>
      <c r="B45461" s="6">
        <v>0.4372685185185185</v>
      </c>
      <c r="C45461" s="1">
        <v>-5.94</v>
      </c>
      <c r="D45461">
        <f>$F$2*Table2[[#This Row],[corriente]]+(1-$F$2)*D45460</f>
        <v>-5.94</v>
      </c>
      <c r="G45461">
        <f>(MOD(ROW(Table2[[#This Row],[fecha]])-2,10))*0.1</f>
        <v>0.9</v>
      </c>
      <c r="H45461" s="10">
        <f>HOUR(Table2[[#This Row],[hora]])*3600+MINUTE(Table2[[#This Row],[hora]])*60+SECOND(Table2[[#This Row],[hora]])+G45461</f>
        <v>37780.9</v>
      </c>
      <c r="I45461" s="10">
        <f t="shared" si="710"/>
        <v>4551.9000000000015</v>
      </c>
    </row>
    <row r="45462" spans="1:9" x14ac:dyDescent="0.25">
      <c r="A45462" s="3" t="s">
        <v>0</v>
      </c>
      <c r="B45462" s="4">
        <v>0.4372800925925926</v>
      </c>
      <c r="C45462" s="2">
        <v>-2.39</v>
      </c>
      <c r="D45462">
        <f>$F$2*Table2[[#This Row],[corriente]]+(1-$F$2)*D45461</f>
        <v>-2.39</v>
      </c>
      <c r="G45462">
        <f>(MOD(ROW(Table2[[#This Row],[fecha]])-2,10))*0.1</f>
        <v>0</v>
      </c>
      <c r="H45462" s="10">
        <f>HOUR(Table2[[#This Row],[hora]])*3600+MINUTE(Table2[[#This Row],[hora]])*60+SECOND(Table2[[#This Row],[hora]])+G45462</f>
        <v>37781</v>
      </c>
      <c r="I45462" s="10">
        <f t="shared" si="710"/>
        <v>4552</v>
      </c>
    </row>
    <row r="45463" spans="1:9" x14ac:dyDescent="0.25">
      <c r="A45463" s="5" t="s">
        <v>0</v>
      </c>
      <c r="B45463" s="6">
        <v>0.4372800925925926</v>
      </c>
      <c r="C45463" s="1">
        <v>0.39</v>
      </c>
      <c r="D45463">
        <f>$F$2*Table2[[#This Row],[corriente]]+(1-$F$2)*D45462</f>
        <v>0.39</v>
      </c>
      <c r="G45463">
        <f>(MOD(ROW(Table2[[#This Row],[fecha]])-2,10))*0.1</f>
        <v>0.1</v>
      </c>
      <c r="H45463" s="10">
        <f>HOUR(Table2[[#This Row],[hora]])*3600+MINUTE(Table2[[#This Row],[hora]])*60+SECOND(Table2[[#This Row],[hora]])+G45463</f>
        <v>37781.1</v>
      </c>
      <c r="I45463" s="10">
        <f t="shared" si="710"/>
        <v>4552.0999999999985</v>
      </c>
    </row>
    <row r="45464" spans="1:9" x14ac:dyDescent="0.25">
      <c r="A45464" s="3" t="s">
        <v>0</v>
      </c>
      <c r="B45464" s="4">
        <v>0.4372800925925926</v>
      </c>
      <c r="C45464" s="2">
        <v>-2.39</v>
      </c>
      <c r="D45464">
        <f>$F$2*Table2[[#This Row],[corriente]]+(1-$F$2)*D45463</f>
        <v>-2.39</v>
      </c>
      <c r="G45464">
        <f>(MOD(ROW(Table2[[#This Row],[fecha]])-2,10))*0.1</f>
        <v>0.2</v>
      </c>
      <c r="H45464" s="10">
        <f>HOUR(Table2[[#This Row],[hora]])*3600+MINUTE(Table2[[#This Row],[hora]])*60+SECOND(Table2[[#This Row],[hora]])+G45464</f>
        <v>37781.199999999997</v>
      </c>
      <c r="I45464" s="10">
        <f t="shared" si="710"/>
        <v>4552.1999999999971</v>
      </c>
    </row>
    <row r="45465" spans="1:9" x14ac:dyDescent="0.25">
      <c r="A45465" s="5" t="s">
        <v>0</v>
      </c>
      <c r="B45465" s="6">
        <v>0.4372800925925926</v>
      </c>
      <c r="C45465" s="1">
        <v>0.24</v>
      </c>
      <c r="D45465">
        <f>$F$2*Table2[[#This Row],[corriente]]+(1-$F$2)*D45464</f>
        <v>0.24</v>
      </c>
      <c r="G45465">
        <f>(MOD(ROW(Table2[[#This Row],[fecha]])-2,10))*0.1</f>
        <v>0.30000000000000004</v>
      </c>
      <c r="H45465" s="10">
        <f>HOUR(Table2[[#This Row],[hora]])*3600+MINUTE(Table2[[#This Row],[hora]])*60+SECOND(Table2[[#This Row],[hora]])+G45465</f>
        <v>37781.300000000003</v>
      </c>
      <c r="I45465" s="10">
        <f t="shared" si="710"/>
        <v>4552.3000000000029</v>
      </c>
    </row>
    <row r="45466" spans="1:9" x14ac:dyDescent="0.25">
      <c r="A45466" s="3" t="s">
        <v>0</v>
      </c>
      <c r="B45466" s="4">
        <v>0.4372800925925926</v>
      </c>
      <c r="C45466" s="2">
        <v>2.7</v>
      </c>
      <c r="D45466">
        <f>$F$2*Table2[[#This Row],[corriente]]+(1-$F$2)*D45465</f>
        <v>2.7</v>
      </c>
      <c r="G45466">
        <f>(MOD(ROW(Table2[[#This Row],[fecha]])-2,10))*0.1</f>
        <v>0.4</v>
      </c>
      <c r="H45466" s="10">
        <f>HOUR(Table2[[#This Row],[hora]])*3600+MINUTE(Table2[[#This Row],[hora]])*60+SECOND(Table2[[#This Row],[hora]])+G45466</f>
        <v>37781.4</v>
      </c>
      <c r="I45466" s="10">
        <f t="shared" si="710"/>
        <v>4552.4000000000015</v>
      </c>
    </row>
    <row r="45467" spans="1:9" x14ac:dyDescent="0.25">
      <c r="A45467" s="5" t="s">
        <v>0</v>
      </c>
      <c r="B45467" s="6">
        <v>0.4372800925925926</v>
      </c>
      <c r="C45467" s="1">
        <v>0.54</v>
      </c>
      <c r="D45467">
        <f>$F$2*Table2[[#This Row],[corriente]]+(1-$F$2)*D45466</f>
        <v>0.54</v>
      </c>
      <c r="G45467">
        <f>(MOD(ROW(Table2[[#This Row],[fecha]])-2,10))*0.1</f>
        <v>0.5</v>
      </c>
      <c r="H45467" s="10">
        <f>HOUR(Table2[[#This Row],[hora]])*3600+MINUTE(Table2[[#This Row],[hora]])*60+SECOND(Table2[[#This Row],[hora]])+G45467</f>
        <v>37781.5</v>
      </c>
      <c r="I45467" s="10">
        <f t="shared" si="710"/>
        <v>4552.5</v>
      </c>
    </row>
    <row r="45468" spans="1:9" x14ac:dyDescent="0.25">
      <c r="A45468" s="3" t="s">
        <v>0</v>
      </c>
      <c r="B45468" s="4">
        <v>0.4372800925925926</v>
      </c>
      <c r="C45468" s="2">
        <v>1.1599999999999999</v>
      </c>
      <c r="D45468">
        <f>$F$2*Table2[[#This Row],[corriente]]+(1-$F$2)*D45467</f>
        <v>1.1599999999999999</v>
      </c>
      <c r="G45468">
        <f>(MOD(ROW(Table2[[#This Row],[fecha]])-2,10))*0.1</f>
        <v>0.60000000000000009</v>
      </c>
      <c r="H45468" s="10">
        <f>HOUR(Table2[[#This Row],[hora]])*3600+MINUTE(Table2[[#This Row],[hora]])*60+SECOND(Table2[[#This Row],[hora]])+G45468</f>
        <v>37781.599999999999</v>
      </c>
      <c r="I45468" s="10">
        <f t="shared" si="710"/>
        <v>4552.5999999999985</v>
      </c>
    </row>
    <row r="45469" spans="1:9" x14ac:dyDescent="0.25">
      <c r="A45469" s="5" t="s">
        <v>0</v>
      </c>
      <c r="B45469" s="6">
        <v>0.4372800925925926</v>
      </c>
      <c r="C45469" s="1">
        <v>3.63</v>
      </c>
      <c r="D45469">
        <f>$F$2*Table2[[#This Row],[corriente]]+(1-$F$2)*D45468</f>
        <v>3.63</v>
      </c>
      <c r="G45469">
        <f>(MOD(ROW(Table2[[#This Row],[fecha]])-2,10))*0.1</f>
        <v>0.70000000000000007</v>
      </c>
      <c r="H45469" s="10">
        <f>HOUR(Table2[[#This Row],[hora]])*3600+MINUTE(Table2[[#This Row],[hora]])*60+SECOND(Table2[[#This Row],[hora]])+G45469</f>
        <v>37781.699999999997</v>
      </c>
      <c r="I45469" s="10">
        <f t="shared" si="710"/>
        <v>4552.6999999999971</v>
      </c>
    </row>
    <row r="45470" spans="1:9" x14ac:dyDescent="0.25">
      <c r="A45470" s="3" t="s">
        <v>0</v>
      </c>
      <c r="B45470" s="4">
        <v>0.4372800925925926</v>
      </c>
      <c r="C45470" s="2">
        <v>3.32</v>
      </c>
      <c r="D45470">
        <f>$F$2*Table2[[#This Row],[corriente]]+(1-$F$2)*D45469</f>
        <v>3.32</v>
      </c>
      <c r="G45470">
        <f>(MOD(ROW(Table2[[#This Row],[fecha]])-2,10))*0.1</f>
        <v>0.8</v>
      </c>
      <c r="H45470" s="10">
        <f>HOUR(Table2[[#This Row],[hora]])*3600+MINUTE(Table2[[#This Row],[hora]])*60+SECOND(Table2[[#This Row],[hora]])+G45470</f>
        <v>37781.800000000003</v>
      </c>
      <c r="I45470" s="10">
        <f t="shared" si="710"/>
        <v>4552.8000000000029</v>
      </c>
    </row>
    <row r="45471" spans="1:9" x14ac:dyDescent="0.25">
      <c r="A45471" s="5" t="s">
        <v>0</v>
      </c>
      <c r="B45471" s="6">
        <v>0.4372800925925926</v>
      </c>
      <c r="C45471" s="1">
        <v>3.32</v>
      </c>
      <c r="D45471">
        <f>$F$2*Table2[[#This Row],[corriente]]+(1-$F$2)*D45470</f>
        <v>3.32</v>
      </c>
      <c r="G45471">
        <f>(MOD(ROW(Table2[[#This Row],[fecha]])-2,10))*0.1</f>
        <v>0.9</v>
      </c>
      <c r="H45471" s="10">
        <f>HOUR(Table2[[#This Row],[hora]])*3600+MINUTE(Table2[[#This Row],[hora]])*60+SECOND(Table2[[#This Row],[hora]])+G45471</f>
        <v>37781.9</v>
      </c>
      <c r="I45471" s="10">
        <f t="shared" si="710"/>
        <v>4552.9000000000015</v>
      </c>
    </row>
    <row r="45472" spans="1:9" x14ac:dyDescent="0.25">
      <c r="A45472" s="3" t="s">
        <v>0</v>
      </c>
      <c r="B45472" s="4">
        <v>0.43729166666666669</v>
      </c>
      <c r="C45472" s="2">
        <v>5.79</v>
      </c>
      <c r="D45472">
        <f>$F$2*Table2[[#This Row],[corriente]]+(1-$F$2)*D45471</f>
        <v>5.79</v>
      </c>
      <c r="G45472">
        <f>(MOD(ROW(Table2[[#This Row],[fecha]])-2,10))*0.1</f>
        <v>0</v>
      </c>
      <c r="H45472" s="10">
        <f>HOUR(Table2[[#This Row],[hora]])*3600+MINUTE(Table2[[#This Row],[hora]])*60+SECOND(Table2[[#This Row],[hora]])+G45472</f>
        <v>37782</v>
      </c>
      <c r="I45472" s="10">
        <f t="shared" si="710"/>
        <v>4553</v>
      </c>
    </row>
    <row r="45473" spans="1:9" x14ac:dyDescent="0.25">
      <c r="A45473" s="5" t="s">
        <v>0</v>
      </c>
      <c r="B45473" s="6">
        <v>0.43729166666666669</v>
      </c>
      <c r="C45473" s="1">
        <v>4.09</v>
      </c>
      <c r="D45473">
        <f>$F$2*Table2[[#This Row],[corriente]]+(1-$F$2)*D45472</f>
        <v>4.09</v>
      </c>
      <c r="G45473">
        <f>(MOD(ROW(Table2[[#This Row],[fecha]])-2,10))*0.1</f>
        <v>0.1</v>
      </c>
      <c r="H45473" s="10">
        <f>HOUR(Table2[[#This Row],[hora]])*3600+MINUTE(Table2[[#This Row],[hora]])*60+SECOND(Table2[[#This Row],[hora]])+G45473</f>
        <v>37782.1</v>
      </c>
      <c r="I45473" s="10">
        <f t="shared" si="710"/>
        <v>4553.0999999999985</v>
      </c>
    </row>
    <row r="45474" spans="1:9" x14ac:dyDescent="0.25">
      <c r="A45474" s="3" t="s">
        <v>0</v>
      </c>
      <c r="B45474" s="4">
        <v>0.43729166666666669</v>
      </c>
      <c r="C45474" s="2">
        <v>4.25</v>
      </c>
      <c r="D45474">
        <f>$F$2*Table2[[#This Row],[corriente]]+(1-$F$2)*D45473</f>
        <v>4.25</v>
      </c>
      <c r="G45474">
        <f>(MOD(ROW(Table2[[#This Row],[fecha]])-2,10))*0.1</f>
        <v>0.2</v>
      </c>
      <c r="H45474" s="10">
        <f>HOUR(Table2[[#This Row],[hora]])*3600+MINUTE(Table2[[#This Row],[hora]])*60+SECOND(Table2[[#This Row],[hora]])+G45474</f>
        <v>37782.199999999997</v>
      </c>
      <c r="I45474" s="10">
        <f t="shared" si="710"/>
        <v>4553.1999999999971</v>
      </c>
    </row>
    <row r="45475" spans="1:9" x14ac:dyDescent="0.25">
      <c r="A45475" s="5" t="s">
        <v>0</v>
      </c>
      <c r="B45475" s="6">
        <v>0.43729166666666669</v>
      </c>
      <c r="C45475" s="1">
        <v>6.56</v>
      </c>
      <c r="D45475">
        <f>$F$2*Table2[[#This Row],[corriente]]+(1-$F$2)*D45474</f>
        <v>6.56</v>
      </c>
      <c r="G45475">
        <f>(MOD(ROW(Table2[[#This Row],[fecha]])-2,10))*0.1</f>
        <v>0.30000000000000004</v>
      </c>
      <c r="H45475" s="10">
        <f>HOUR(Table2[[#This Row],[hora]])*3600+MINUTE(Table2[[#This Row],[hora]])*60+SECOND(Table2[[#This Row],[hora]])+G45475</f>
        <v>37782.300000000003</v>
      </c>
      <c r="I45475" s="10">
        <f t="shared" si="710"/>
        <v>4553.3000000000029</v>
      </c>
    </row>
    <row r="45476" spans="1:9" x14ac:dyDescent="0.25">
      <c r="A45476" s="3" t="s">
        <v>0</v>
      </c>
      <c r="B45476" s="4">
        <v>0.43729166666666669</v>
      </c>
      <c r="C45476" s="2">
        <v>5.64</v>
      </c>
      <c r="D45476">
        <f>$F$2*Table2[[#This Row],[corriente]]+(1-$F$2)*D45475</f>
        <v>5.64</v>
      </c>
      <c r="G45476">
        <f>(MOD(ROW(Table2[[#This Row],[fecha]])-2,10))*0.1</f>
        <v>0.4</v>
      </c>
      <c r="H45476" s="10">
        <f>HOUR(Table2[[#This Row],[hora]])*3600+MINUTE(Table2[[#This Row],[hora]])*60+SECOND(Table2[[#This Row],[hora]])+G45476</f>
        <v>37782.400000000001</v>
      </c>
      <c r="I45476" s="10">
        <f t="shared" si="710"/>
        <v>4553.4000000000015</v>
      </c>
    </row>
    <row r="45477" spans="1:9" x14ac:dyDescent="0.25">
      <c r="A45477" s="5" t="s">
        <v>0</v>
      </c>
      <c r="B45477" s="6">
        <v>0.43729166666666669</v>
      </c>
      <c r="C45477" s="1">
        <v>5.79</v>
      </c>
      <c r="D45477">
        <f>$F$2*Table2[[#This Row],[corriente]]+(1-$F$2)*D45476</f>
        <v>5.79</v>
      </c>
      <c r="G45477">
        <f>(MOD(ROW(Table2[[#This Row],[fecha]])-2,10))*0.1</f>
        <v>0.5</v>
      </c>
      <c r="H45477" s="10">
        <f>HOUR(Table2[[#This Row],[hora]])*3600+MINUTE(Table2[[#This Row],[hora]])*60+SECOND(Table2[[#This Row],[hora]])+G45477</f>
        <v>37782.5</v>
      </c>
      <c r="I45477" s="10">
        <f t="shared" si="710"/>
        <v>4553.5</v>
      </c>
    </row>
    <row r="45478" spans="1:9" x14ac:dyDescent="0.25">
      <c r="A45478" s="3" t="s">
        <v>0</v>
      </c>
      <c r="B45478" s="4">
        <v>0.43729166666666669</v>
      </c>
      <c r="C45478" s="2">
        <v>8.7200000000000006</v>
      </c>
      <c r="D45478">
        <f>$F$2*Table2[[#This Row],[corriente]]+(1-$F$2)*D45477</f>
        <v>8.7200000000000006</v>
      </c>
      <c r="G45478">
        <f>(MOD(ROW(Table2[[#This Row],[fecha]])-2,10))*0.1</f>
        <v>0.60000000000000009</v>
      </c>
      <c r="H45478" s="10">
        <f>HOUR(Table2[[#This Row],[hora]])*3600+MINUTE(Table2[[#This Row],[hora]])*60+SECOND(Table2[[#This Row],[hora]])+G45478</f>
        <v>37782.6</v>
      </c>
      <c r="I45478" s="10">
        <f t="shared" si="710"/>
        <v>4553.5999999999985</v>
      </c>
    </row>
    <row r="45479" spans="1:9" x14ac:dyDescent="0.25">
      <c r="A45479" s="5" t="s">
        <v>0</v>
      </c>
      <c r="B45479" s="6">
        <v>0.43729166666666669</v>
      </c>
      <c r="C45479" s="1">
        <v>6.41</v>
      </c>
      <c r="D45479">
        <f>$F$2*Table2[[#This Row],[corriente]]+(1-$F$2)*D45478</f>
        <v>6.41</v>
      </c>
      <c r="G45479">
        <f>(MOD(ROW(Table2[[#This Row],[fecha]])-2,10))*0.1</f>
        <v>0.70000000000000007</v>
      </c>
      <c r="H45479" s="10">
        <f>HOUR(Table2[[#This Row],[hora]])*3600+MINUTE(Table2[[#This Row],[hora]])*60+SECOND(Table2[[#This Row],[hora]])+G45479</f>
        <v>37782.699999999997</v>
      </c>
      <c r="I45479" s="10">
        <f t="shared" si="710"/>
        <v>4553.6999999999971</v>
      </c>
    </row>
    <row r="45480" spans="1:9" x14ac:dyDescent="0.25">
      <c r="A45480" s="3" t="s">
        <v>0</v>
      </c>
      <c r="B45480" s="4">
        <v>0.43729166666666669</v>
      </c>
      <c r="C45480" s="2">
        <v>7.49</v>
      </c>
      <c r="D45480">
        <f>$F$2*Table2[[#This Row],[corriente]]+(1-$F$2)*D45479</f>
        <v>7.49</v>
      </c>
      <c r="G45480">
        <f>(MOD(ROW(Table2[[#This Row],[fecha]])-2,10))*0.1</f>
        <v>0.8</v>
      </c>
      <c r="H45480" s="10">
        <f>HOUR(Table2[[#This Row],[hora]])*3600+MINUTE(Table2[[#This Row],[hora]])*60+SECOND(Table2[[#This Row],[hora]])+G45480</f>
        <v>37782.800000000003</v>
      </c>
      <c r="I45480" s="10">
        <f t="shared" si="710"/>
        <v>4553.8000000000029</v>
      </c>
    </row>
    <row r="45481" spans="1:9" x14ac:dyDescent="0.25">
      <c r="A45481" s="5" t="s">
        <v>0</v>
      </c>
      <c r="B45481" s="6">
        <v>0.43729166666666669</v>
      </c>
      <c r="C45481" s="1">
        <v>6.87</v>
      </c>
      <c r="D45481">
        <f>$F$2*Table2[[#This Row],[corriente]]+(1-$F$2)*D45480</f>
        <v>6.87</v>
      </c>
      <c r="G45481">
        <f>(MOD(ROW(Table2[[#This Row],[fecha]])-2,10))*0.1</f>
        <v>0.9</v>
      </c>
      <c r="H45481" s="10">
        <f>HOUR(Table2[[#This Row],[hora]])*3600+MINUTE(Table2[[#This Row],[hora]])*60+SECOND(Table2[[#This Row],[hora]])+G45481</f>
        <v>37782.9</v>
      </c>
      <c r="I45481" s="10">
        <f t="shared" si="710"/>
        <v>4553.9000000000015</v>
      </c>
    </row>
    <row r="45482" spans="1:9" x14ac:dyDescent="0.25">
      <c r="A45482" s="3" t="s">
        <v>0</v>
      </c>
      <c r="B45482" s="4">
        <v>0.43730324074074073</v>
      </c>
      <c r="C45482" s="2">
        <v>7.33</v>
      </c>
      <c r="D45482">
        <f>$F$2*Table2[[#This Row],[corriente]]+(1-$F$2)*D45481</f>
        <v>7.33</v>
      </c>
      <c r="G45482">
        <f>(MOD(ROW(Table2[[#This Row],[fecha]])-2,10))*0.1</f>
        <v>0</v>
      </c>
      <c r="H45482" s="10">
        <f>HOUR(Table2[[#This Row],[hora]])*3600+MINUTE(Table2[[#This Row],[hora]])*60+SECOND(Table2[[#This Row],[hora]])+G45482</f>
        <v>37783</v>
      </c>
      <c r="I45482" s="10">
        <f t="shared" si="710"/>
        <v>4554</v>
      </c>
    </row>
    <row r="45483" spans="1:9" x14ac:dyDescent="0.25">
      <c r="A45483" s="5" t="s">
        <v>0</v>
      </c>
      <c r="B45483" s="6">
        <v>0.43730324074074073</v>
      </c>
      <c r="C45483" s="1">
        <v>11.65</v>
      </c>
      <c r="D45483">
        <f>$F$2*Table2[[#This Row],[corriente]]+(1-$F$2)*D45482</f>
        <v>11.65</v>
      </c>
      <c r="G45483">
        <f>(MOD(ROW(Table2[[#This Row],[fecha]])-2,10))*0.1</f>
        <v>0.1</v>
      </c>
      <c r="H45483" s="10">
        <f>HOUR(Table2[[#This Row],[hora]])*3600+MINUTE(Table2[[#This Row],[hora]])*60+SECOND(Table2[[#This Row],[hora]])+G45483</f>
        <v>37783.1</v>
      </c>
      <c r="I45483" s="10">
        <f t="shared" si="710"/>
        <v>4554.0999999999985</v>
      </c>
    </row>
    <row r="45484" spans="1:9" x14ac:dyDescent="0.25">
      <c r="A45484" s="3" t="s">
        <v>0</v>
      </c>
      <c r="B45484" s="4">
        <v>0.43730324074074073</v>
      </c>
      <c r="C45484" s="2">
        <v>9.34</v>
      </c>
      <c r="D45484">
        <f>$F$2*Table2[[#This Row],[corriente]]+(1-$F$2)*D45483</f>
        <v>9.34</v>
      </c>
      <c r="G45484">
        <f>(MOD(ROW(Table2[[#This Row],[fecha]])-2,10))*0.1</f>
        <v>0.2</v>
      </c>
      <c r="H45484" s="10">
        <f>HOUR(Table2[[#This Row],[hora]])*3600+MINUTE(Table2[[#This Row],[hora]])*60+SECOND(Table2[[#This Row],[hora]])+G45484</f>
        <v>37783.199999999997</v>
      </c>
      <c r="I45484" s="10">
        <f t="shared" si="710"/>
        <v>4554.1999999999971</v>
      </c>
    </row>
    <row r="45485" spans="1:9" x14ac:dyDescent="0.25">
      <c r="A45485" s="5" t="s">
        <v>0</v>
      </c>
      <c r="B45485" s="6">
        <v>0.43730324074074073</v>
      </c>
      <c r="C45485" s="1">
        <v>11.5</v>
      </c>
      <c r="D45485">
        <f>$F$2*Table2[[#This Row],[corriente]]+(1-$F$2)*D45484</f>
        <v>11.5</v>
      </c>
      <c r="G45485">
        <f>(MOD(ROW(Table2[[#This Row],[fecha]])-2,10))*0.1</f>
        <v>0.30000000000000004</v>
      </c>
      <c r="H45485" s="10">
        <f>HOUR(Table2[[#This Row],[hora]])*3600+MINUTE(Table2[[#This Row],[hora]])*60+SECOND(Table2[[#This Row],[hora]])+G45485</f>
        <v>37783.300000000003</v>
      </c>
      <c r="I45485" s="10">
        <f t="shared" si="710"/>
        <v>4554.3000000000029</v>
      </c>
    </row>
    <row r="45486" spans="1:9" x14ac:dyDescent="0.25">
      <c r="A45486" s="3" t="s">
        <v>0</v>
      </c>
      <c r="B45486" s="4">
        <v>0.43730324074074073</v>
      </c>
      <c r="C45486" s="2">
        <v>18.29</v>
      </c>
      <c r="D45486">
        <f>$F$2*Table2[[#This Row],[corriente]]+(1-$F$2)*D45485</f>
        <v>18.29</v>
      </c>
      <c r="G45486">
        <f>(MOD(ROW(Table2[[#This Row],[fecha]])-2,10))*0.1</f>
        <v>0.4</v>
      </c>
      <c r="H45486" s="10">
        <f>HOUR(Table2[[#This Row],[hora]])*3600+MINUTE(Table2[[#This Row],[hora]])*60+SECOND(Table2[[#This Row],[hora]])+G45486</f>
        <v>37783.4</v>
      </c>
      <c r="I45486" s="10">
        <f t="shared" si="710"/>
        <v>4554.4000000000015</v>
      </c>
    </row>
    <row r="45487" spans="1:9" x14ac:dyDescent="0.25">
      <c r="A45487" s="5" t="s">
        <v>0</v>
      </c>
      <c r="B45487" s="6">
        <v>0.43730324074074073</v>
      </c>
      <c r="C45487" s="1">
        <v>13.35</v>
      </c>
      <c r="D45487">
        <f>$F$2*Table2[[#This Row],[corriente]]+(1-$F$2)*D45486</f>
        <v>13.35</v>
      </c>
      <c r="G45487">
        <f>(MOD(ROW(Table2[[#This Row],[fecha]])-2,10))*0.1</f>
        <v>0.5</v>
      </c>
      <c r="H45487" s="10">
        <f>HOUR(Table2[[#This Row],[hora]])*3600+MINUTE(Table2[[#This Row],[hora]])*60+SECOND(Table2[[#This Row],[hora]])+G45487</f>
        <v>37783.5</v>
      </c>
      <c r="I45487" s="10">
        <f t="shared" si="710"/>
        <v>4554.5</v>
      </c>
    </row>
    <row r="45488" spans="1:9" x14ac:dyDescent="0.25">
      <c r="A45488" s="3" t="s">
        <v>0</v>
      </c>
      <c r="B45488" s="4">
        <v>0.43730324074074073</v>
      </c>
      <c r="C45488" s="2">
        <v>16.899999999999999</v>
      </c>
      <c r="D45488">
        <f>$F$2*Table2[[#This Row],[corriente]]+(1-$F$2)*D45487</f>
        <v>16.899999999999999</v>
      </c>
      <c r="G45488">
        <f>(MOD(ROW(Table2[[#This Row],[fecha]])-2,10))*0.1</f>
        <v>0.60000000000000009</v>
      </c>
      <c r="H45488" s="10">
        <f>HOUR(Table2[[#This Row],[hora]])*3600+MINUTE(Table2[[#This Row],[hora]])*60+SECOND(Table2[[#This Row],[hora]])+G45488</f>
        <v>37783.599999999999</v>
      </c>
      <c r="I45488" s="10">
        <f t="shared" si="710"/>
        <v>4554.5999999999985</v>
      </c>
    </row>
    <row r="45489" spans="1:9" x14ac:dyDescent="0.25">
      <c r="A45489" s="5" t="s">
        <v>0</v>
      </c>
      <c r="B45489" s="6">
        <v>0.43730324074074073</v>
      </c>
      <c r="C45489" s="1">
        <v>22.15</v>
      </c>
      <c r="D45489">
        <f>$F$2*Table2[[#This Row],[corriente]]+(1-$F$2)*D45488</f>
        <v>22.15</v>
      </c>
      <c r="G45489">
        <f>(MOD(ROW(Table2[[#This Row],[fecha]])-2,10))*0.1</f>
        <v>0.70000000000000007</v>
      </c>
      <c r="H45489" s="10">
        <f>HOUR(Table2[[#This Row],[hora]])*3600+MINUTE(Table2[[#This Row],[hora]])*60+SECOND(Table2[[#This Row],[hora]])+G45489</f>
        <v>37783.699999999997</v>
      </c>
      <c r="I45489" s="10">
        <f t="shared" si="710"/>
        <v>4554.6999999999971</v>
      </c>
    </row>
    <row r="45490" spans="1:9" x14ac:dyDescent="0.25">
      <c r="A45490" s="3" t="s">
        <v>0</v>
      </c>
      <c r="B45490" s="4">
        <v>0.43730324074074073</v>
      </c>
      <c r="C45490" s="2">
        <v>18.75</v>
      </c>
      <c r="D45490">
        <f>$F$2*Table2[[#This Row],[corriente]]+(1-$F$2)*D45489</f>
        <v>18.75</v>
      </c>
      <c r="G45490">
        <f>(MOD(ROW(Table2[[#This Row],[fecha]])-2,10))*0.1</f>
        <v>0.8</v>
      </c>
      <c r="H45490" s="10">
        <f>HOUR(Table2[[#This Row],[hora]])*3600+MINUTE(Table2[[#This Row],[hora]])*60+SECOND(Table2[[#This Row],[hora]])+G45490</f>
        <v>37783.800000000003</v>
      </c>
      <c r="I45490" s="10">
        <f t="shared" si="710"/>
        <v>4554.8000000000029</v>
      </c>
    </row>
    <row r="45491" spans="1:9" x14ac:dyDescent="0.25">
      <c r="A45491" s="5" t="s">
        <v>0</v>
      </c>
      <c r="B45491" s="6">
        <v>0.43730324074074073</v>
      </c>
      <c r="C45491" s="1">
        <v>21.38</v>
      </c>
      <c r="D45491">
        <f>$F$2*Table2[[#This Row],[corriente]]+(1-$F$2)*D45490</f>
        <v>21.38</v>
      </c>
      <c r="G45491">
        <f>(MOD(ROW(Table2[[#This Row],[fecha]])-2,10))*0.1</f>
        <v>0.9</v>
      </c>
      <c r="H45491" s="10">
        <f>HOUR(Table2[[#This Row],[hora]])*3600+MINUTE(Table2[[#This Row],[hora]])*60+SECOND(Table2[[#This Row],[hora]])+G45491</f>
        <v>37783.9</v>
      </c>
      <c r="I45491" s="10">
        <f t="shared" si="710"/>
        <v>4554.9000000000015</v>
      </c>
    </row>
    <row r="45492" spans="1:9" x14ac:dyDescent="0.25">
      <c r="A45492" s="3" t="s">
        <v>0</v>
      </c>
      <c r="B45492" s="4">
        <v>0.43731481481481482</v>
      </c>
      <c r="C45492" s="2">
        <v>24.15</v>
      </c>
      <c r="D45492">
        <f>$F$2*Table2[[#This Row],[corriente]]+(1-$F$2)*D45491</f>
        <v>24.15</v>
      </c>
      <c r="G45492">
        <f>(MOD(ROW(Table2[[#This Row],[fecha]])-2,10))*0.1</f>
        <v>0</v>
      </c>
      <c r="H45492" s="10">
        <f>HOUR(Table2[[#This Row],[hora]])*3600+MINUTE(Table2[[#This Row],[hora]])*60+SECOND(Table2[[#This Row],[hora]])+G45492</f>
        <v>37784</v>
      </c>
      <c r="I45492" s="10">
        <f t="shared" si="710"/>
        <v>4555</v>
      </c>
    </row>
    <row r="45493" spans="1:9" x14ac:dyDescent="0.25">
      <c r="A45493" s="5" t="s">
        <v>0</v>
      </c>
      <c r="B45493" s="6">
        <v>0.43731481481481482</v>
      </c>
      <c r="C45493" s="1">
        <v>22.15</v>
      </c>
      <c r="D45493">
        <f>$F$2*Table2[[#This Row],[corriente]]+(1-$F$2)*D45492</f>
        <v>22.15</v>
      </c>
      <c r="G45493">
        <f>(MOD(ROW(Table2[[#This Row],[fecha]])-2,10))*0.1</f>
        <v>0.1</v>
      </c>
      <c r="H45493" s="10">
        <f>HOUR(Table2[[#This Row],[hora]])*3600+MINUTE(Table2[[#This Row],[hora]])*60+SECOND(Table2[[#This Row],[hora]])+G45493</f>
        <v>37784.1</v>
      </c>
      <c r="I45493" s="10">
        <f t="shared" si="710"/>
        <v>4555.0999999999985</v>
      </c>
    </row>
    <row r="45494" spans="1:9" x14ac:dyDescent="0.25">
      <c r="A45494" s="3" t="s">
        <v>0</v>
      </c>
      <c r="B45494" s="4">
        <v>0.43731481481481482</v>
      </c>
      <c r="C45494" s="2">
        <v>23.23</v>
      </c>
      <c r="D45494">
        <f>$F$2*Table2[[#This Row],[corriente]]+(1-$F$2)*D45493</f>
        <v>23.23</v>
      </c>
      <c r="G45494">
        <f>(MOD(ROW(Table2[[#This Row],[fecha]])-2,10))*0.1</f>
        <v>0.2</v>
      </c>
      <c r="H45494" s="10">
        <f>HOUR(Table2[[#This Row],[hora]])*3600+MINUTE(Table2[[#This Row],[hora]])*60+SECOND(Table2[[#This Row],[hora]])+G45494</f>
        <v>37784.199999999997</v>
      </c>
      <c r="I45494" s="10">
        <f t="shared" si="710"/>
        <v>4555.1999999999971</v>
      </c>
    </row>
    <row r="45495" spans="1:9" x14ac:dyDescent="0.25">
      <c r="A45495" s="5" t="s">
        <v>0</v>
      </c>
      <c r="B45495" s="6">
        <v>0.43731481481481482</v>
      </c>
      <c r="C45495" s="1">
        <v>22.61</v>
      </c>
      <c r="D45495">
        <f>$F$2*Table2[[#This Row],[corriente]]+(1-$F$2)*D45494</f>
        <v>22.61</v>
      </c>
      <c r="G45495">
        <f>(MOD(ROW(Table2[[#This Row],[fecha]])-2,10))*0.1</f>
        <v>0.30000000000000004</v>
      </c>
      <c r="H45495" s="10">
        <f>HOUR(Table2[[#This Row],[hora]])*3600+MINUTE(Table2[[#This Row],[hora]])*60+SECOND(Table2[[#This Row],[hora]])+G45495</f>
        <v>37784.300000000003</v>
      </c>
      <c r="I45495" s="10">
        <f t="shared" si="710"/>
        <v>4555.3000000000029</v>
      </c>
    </row>
    <row r="45496" spans="1:9" x14ac:dyDescent="0.25">
      <c r="A45496" s="3" t="s">
        <v>0</v>
      </c>
      <c r="B45496" s="4">
        <v>0.43731481481481482</v>
      </c>
      <c r="C45496" s="2">
        <v>23.69</v>
      </c>
      <c r="D45496">
        <f>$F$2*Table2[[#This Row],[corriente]]+(1-$F$2)*D45495</f>
        <v>23.69</v>
      </c>
      <c r="G45496">
        <f>(MOD(ROW(Table2[[#This Row],[fecha]])-2,10))*0.1</f>
        <v>0.4</v>
      </c>
      <c r="H45496" s="10">
        <f>HOUR(Table2[[#This Row],[hora]])*3600+MINUTE(Table2[[#This Row],[hora]])*60+SECOND(Table2[[#This Row],[hora]])+G45496</f>
        <v>37784.400000000001</v>
      </c>
      <c r="I45496" s="10">
        <f t="shared" si="710"/>
        <v>4555.4000000000015</v>
      </c>
    </row>
    <row r="45497" spans="1:9" x14ac:dyDescent="0.25">
      <c r="A45497" s="5" t="s">
        <v>0</v>
      </c>
      <c r="B45497" s="6">
        <v>0.43731481481481482</v>
      </c>
      <c r="C45497" s="1">
        <v>21.68</v>
      </c>
      <c r="D45497">
        <f>$F$2*Table2[[#This Row],[corriente]]+(1-$F$2)*D45496</f>
        <v>21.68</v>
      </c>
      <c r="G45497">
        <f>(MOD(ROW(Table2[[#This Row],[fecha]])-2,10))*0.1</f>
        <v>0.5</v>
      </c>
      <c r="H45497" s="10">
        <f>HOUR(Table2[[#This Row],[hora]])*3600+MINUTE(Table2[[#This Row],[hora]])*60+SECOND(Table2[[#This Row],[hora]])+G45497</f>
        <v>37784.5</v>
      </c>
      <c r="I45497" s="10">
        <f t="shared" si="710"/>
        <v>4555.5</v>
      </c>
    </row>
    <row r="45498" spans="1:9" x14ac:dyDescent="0.25">
      <c r="A45498" s="3" t="s">
        <v>0</v>
      </c>
      <c r="B45498" s="4">
        <v>0.43731481481481482</v>
      </c>
      <c r="C45498" s="2">
        <v>18.91</v>
      </c>
      <c r="D45498">
        <f>$F$2*Table2[[#This Row],[corriente]]+(1-$F$2)*D45497</f>
        <v>18.91</v>
      </c>
      <c r="G45498">
        <f>(MOD(ROW(Table2[[#This Row],[fecha]])-2,10))*0.1</f>
        <v>0.60000000000000009</v>
      </c>
      <c r="H45498" s="10">
        <f>HOUR(Table2[[#This Row],[hora]])*3600+MINUTE(Table2[[#This Row],[hora]])*60+SECOND(Table2[[#This Row],[hora]])+G45498</f>
        <v>37784.6</v>
      </c>
      <c r="I45498" s="10">
        <f t="shared" si="710"/>
        <v>4555.5999999999985</v>
      </c>
    </row>
    <row r="45499" spans="1:9" x14ac:dyDescent="0.25">
      <c r="A45499" s="5" t="s">
        <v>0</v>
      </c>
      <c r="B45499" s="6">
        <v>0.43731481481481482</v>
      </c>
      <c r="C45499" s="1">
        <v>21.99</v>
      </c>
      <c r="D45499">
        <f>$F$2*Table2[[#This Row],[corriente]]+(1-$F$2)*D45498</f>
        <v>21.99</v>
      </c>
      <c r="G45499">
        <f>(MOD(ROW(Table2[[#This Row],[fecha]])-2,10))*0.1</f>
        <v>0.70000000000000007</v>
      </c>
      <c r="H45499" s="10">
        <f>HOUR(Table2[[#This Row],[hora]])*3600+MINUTE(Table2[[#This Row],[hora]])*60+SECOND(Table2[[#This Row],[hora]])+G45499</f>
        <v>37784.699999999997</v>
      </c>
      <c r="I45499" s="10">
        <f t="shared" si="710"/>
        <v>4555.6999999999971</v>
      </c>
    </row>
    <row r="45500" spans="1:9" x14ac:dyDescent="0.25">
      <c r="A45500" s="3" t="s">
        <v>0</v>
      </c>
      <c r="B45500" s="4">
        <v>0.43731481481481482</v>
      </c>
      <c r="C45500" s="2">
        <v>18.75</v>
      </c>
      <c r="D45500">
        <f>$F$2*Table2[[#This Row],[corriente]]+(1-$F$2)*D45499</f>
        <v>18.75</v>
      </c>
      <c r="G45500">
        <f>(MOD(ROW(Table2[[#This Row],[fecha]])-2,10))*0.1</f>
        <v>0.8</v>
      </c>
      <c r="H45500" s="10">
        <f>HOUR(Table2[[#This Row],[hora]])*3600+MINUTE(Table2[[#This Row],[hora]])*60+SECOND(Table2[[#This Row],[hora]])+G45500</f>
        <v>37784.800000000003</v>
      </c>
      <c r="I45500" s="10">
        <f t="shared" si="710"/>
        <v>4555.8000000000029</v>
      </c>
    </row>
    <row r="45501" spans="1:9" x14ac:dyDescent="0.25">
      <c r="A45501" s="5" t="s">
        <v>0</v>
      </c>
      <c r="B45501" s="6">
        <v>0.43731481481481482</v>
      </c>
      <c r="C45501" s="1">
        <v>16.13</v>
      </c>
      <c r="D45501">
        <f>$F$2*Table2[[#This Row],[corriente]]+(1-$F$2)*D45500</f>
        <v>16.13</v>
      </c>
      <c r="G45501">
        <f>(MOD(ROW(Table2[[#This Row],[fecha]])-2,10))*0.1</f>
        <v>0.9</v>
      </c>
      <c r="H45501" s="10">
        <f>HOUR(Table2[[#This Row],[hora]])*3600+MINUTE(Table2[[#This Row],[hora]])*60+SECOND(Table2[[#This Row],[hora]])+G45501</f>
        <v>37784.9</v>
      </c>
      <c r="I45501" s="10">
        <f t="shared" si="710"/>
        <v>4555.9000000000015</v>
      </c>
    </row>
    <row r="45502" spans="1:9" x14ac:dyDescent="0.25">
      <c r="A45502" s="3" t="s">
        <v>0</v>
      </c>
      <c r="B45502" s="4">
        <v>0.43732638888888886</v>
      </c>
      <c r="C45502" s="2">
        <v>17.670000000000002</v>
      </c>
      <c r="D45502">
        <f>$F$2*Table2[[#This Row],[corriente]]+(1-$F$2)*D45501</f>
        <v>17.670000000000002</v>
      </c>
      <c r="G45502">
        <f>(MOD(ROW(Table2[[#This Row],[fecha]])-2,10))*0.1</f>
        <v>0</v>
      </c>
      <c r="H45502" s="10">
        <f>HOUR(Table2[[#This Row],[hora]])*3600+MINUTE(Table2[[#This Row],[hora]])*60+SECOND(Table2[[#This Row],[hora]])+G45502</f>
        <v>37785</v>
      </c>
      <c r="I45502" s="10">
        <f t="shared" si="710"/>
        <v>4556</v>
      </c>
    </row>
    <row r="45503" spans="1:9" x14ac:dyDescent="0.25">
      <c r="A45503" s="5" t="s">
        <v>0</v>
      </c>
      <c r="B45503" s="6">
        <v>0.43732638888888886</v>
      </c>
      <c r="C45503" s="1">
        <v>16.28</v>
      </c>
      <c r="D45503">
        <f>$F$2*Table2[[#This Row],[corriente]]+(1-$F$2)*D45502</f>
        <v>16.28</v>
      </c>
      <c r="G45503">
        <f>(MOD(ROW(Table2[[#This Row],[fecha]])-2,10))*0.1</f>
        <v>0.1</v>
      </c>
      <c r="H45503" s="10">
        <f>HOUR(Table2[[#This Row],[hora]])*3600+MINUTE(Table2[[#This Row],[hora]])*60+SECOND(Table2[[#This Row],[hora]])+G45503</f>
        <v>37785.1</v>
      </c>
      <c r="I45503" s="10">
        <f t="shared" si="710"/>
        <v>4556.0999999999985</v>
      </c>
    </row>
    <row r="45504" spans="1:9" x14ac:dyDescent="0.25">
      <c r="A45504" s="3" t="s">
        <v>0</v>
      </c>
      <c r="B45504" s="4">
        <v>0.43732638888888886</v>
      </c>
      <c r="C45504" s="2">
        <v>15.36</v>
      </c>
      <c r="D45504">
        <f>$F$2*Table2[[#This Row],[corriente]]+(1-$F$2)*D45503</f>
        <v>15.36</v>
      </c>
      <c r="G45504">
        <f>(MOD(ROW(Table2[[#This Row],[fecha]])-2,10))*0.1</f>
        <v>0.2</v>
      </c>
      <c r="H45504" s="10">
        <f>HOUR(Table2[[#This Row],[hora]])*3600+MINUTE(Table2[[#This Row],[hora]])*60+SECOND(Table2[[#This Row],[hora]])+G45504</f>
        <v>37785.199999999997</v>
      </c>
      <c r="I45504" s="10">
        <f t="shared" si="710"/>
        <v>4556.1999999999971</v>
      </c>
    </row>
    <row r="45505" spans="1:9" x14ac:dyDescent="0.25">
      <c r="A45505" s="5" t="s">
        <v>0</v>
      </c>
      <c r="B45505" s="6">
        <v>0.43732638888888886</v>
      </c>
      <c r="C45505" s="1">
        <v>16.28</v>
      </c>
      <c r="D45505">
        <f>$F$2*Table2[[#This Row],[corriente]]+(1-$F$2)*D45504</f>
        <v>16.28</v>
      </c>
      <c r="G45505">
        <f>(MOD(ROW(Table2[[#This Row],[fecha]])-2,10))*0.1</f>
        <v>0.30000000000000004</v>
      </c>
      <c r="H45505" s="10">
        <f>HOUR(Table2[[#This Row],[hora]])*3600+MINUTE(Table2[[#This Row],[hora]])*60+SECOND(Table2[[#This Row],[hora]])+G45505</f>
        <v>37785.300000000003</v>
      </c>
      <c r="I45505" s="10">
        <f t="shared" si="710"/>
        <v>4556.3000000000029</v>
      </c>
    </row>
    <row r="45506" spans="1:9" x14ac:dyDescent="0.25">
      <c r="A45506" s="3" t="s">
        <v>0</v>
      </c>
      <c r="B45506" s="4">
        <v>0.43732638888888886</v>
      </c>
      <c r="C45506" s="2">
        <v>15.2</v>
      </c>
      <c r="D45506">
        <f>$F$2*Table2[[#This Row],[corriente]]+(1-$F$2)*D45505</f>
        <v>15.2</v>
      </c>
      <c r="G45506">
        <f>(MOD(ROW(Table2[[#This Row],[fecha]])-2,10))*0.1</f>
        <v>0.4</v>
      </c>
      <c r="H45506" s="10">
        <f>HOUR(Table2[[#This Row],[hora]])*3600+MINUTE(Table2[[#This Row],[hora]])*60+SECOND(Table2[[#This Row],[hora]])+G45506</f>
        <v>37785.4</v>
      </c>
      <c r="I45506" s="10">
        <f t="shared" si="710"/>
        <v>4556.4000000000015</v>
      </c>
    </row>
    <row r="45507" spans="1:9" x14ac:dyDescent="0.25">
      <c r="A45507" s="5" t="s">
        <v>0</v>
      </c>
      <c r="B45507" s="6">
        <v>0.43732638888888886</v>
      </c>
      <c r="C45507" s="1">
        <v>13.35</v>
      </c>
      <c r="D45507">
        <f>$F$2*Table2[[#This Row],[corriente]]+(1-$F$2)*D45506</f>
        <v>13.35</v>
      </c>
      <c r="G45507">
        <f>(MOD(ROW(Table2[[#This Row],[fecha]])-2,10))*0.1</f>
        <v>0.5</v>
      </c>
      <c r="H45507" s="10">
        <f>HOUR(Table2[[#This Row],[hora]])*3600+MINUTE(Table2[[#This Row],[hora]])*60+SECOND(Table2[[#This Row],[hora]])+G45507</f>
        <v>37785.5</v>
      </c>
      <c r="I45507" s="10">
        <f t="shared" si="710"/>
        <v>4556.5</v>
      </c>
    </row>
    <row r="45508" spans="1:9" x14ac:dyDescent="0.25">
      <c r="A45508" s="3" t="s">
        <v>0</v>
      </c>
      <c r="B45508" s="4">
        <v>0.43732638888888886</v>
      </c>
      <c r="C45508" s="2">
        <v>14.89</v>
      </c>
      <c r="D45508">
        <f>$F$2*Table2[[#This Row],[corriente]]+(1-$F$2)*D45507</f>
        <v>14.89</v>
      </c>
      <c r="G45508">
        <f>(MOD(ROW(Table2[[#This Row],[fecha]])-2,10))*0.1</f>
        <v>0.60000000000000009</v>
      </c>
      <c r="H45508" s="10">
        <f>HOUR(Table2[[#This Row],[hora]])*3600+MINUTE(Table2[[#This Row],[hora]])*60+SECOND(Table2[[#This Row],[hora]])+G45508</f>
        <v>37785.599999999999</v>
      </c>
      <c r="I45508" s="10">
        <f t="shared" ref="I45508:I45571" si="711">H45508-$H$2</f>
        <v>4556.5999999999985</v>
      </c>
    </row>
    <row r="45509" spans="1:9" x14ac:dyDescent="0.25">
      <c r="A45509" s="5" t="s">
        <v>0</v>
      </c>
      <c r="B45509" s="6">
        <v>0.43732638888888886</v>
      </c>
      <c r="C45509" s="1">
        <v>13.81</v>
      </c>
      <c r="D45509">
        <f>$F$2*Table2[[#This Row],[corriente]]+(1-$F$2)*D45508</f>
        <v>13.81</v>
      </c>
      <c r="G45509">
        <f>(MOD(ROW(Table2[[#This Row],[fecha]])-2,10))*0.1</f>
        <v>0.70000000000000007</v>
      </c>
      <c r="H45509" s="10">
        <f>HOUR(Table2[[#This Row],[hora]])*3600+MINUTE(Table2[[#This Row],[hora]])*60+SECOND(Table2[[#This Row],[hora]])+G45509</f>
        <v>37785.699999999997</v>
      </c>
      <c r="I45509" s="10">
        <f t="shared" si="711"/>
        <v>4556.6999999999971</v>
      </c>
    </row>
    <row r="45510" spans="1:9" x14ac:dyDescent="0.25">
      <c r="A45510" s="3" t="s">
        <v>0</v>
      </c>
      <c r="B45510" s="4">
        <v>0.43732638888888886</v>
      </c>
      <c r="C45510" s="2">
        <v>11.35</v>
      </c>
      <c r="D45510">
        <f>$F$2*Table2[[#This Row],[corriente]]+(1-$F$2)*D45509</f>
        <v>11.35</v>
      </c>
      <c r="G45510">
        <f>(MOD(ROW(Table2[[#This Row],[fecha]])-2,10))*0.1</f>
        <v>0.8</v>
      </c>
      <c r="H45510" s="10">
        <f>HOUR(Table2[[#This Row],[hora]])*3600+MINUTE(Table2[[#This Row],[hora]])*60+SECOND(Table2[[#This Row],[hora]])+G45510</f>
        <v>37785.800000000003</v>
      </c>
      <c r="I45510" s="10">
        <f t="shared" si="711"/>
        <v>4556.8000000000029</v>
      </c>
    </row>
    <row r="45511" spans="1:9" x14ac:dyDescent="0.25">
      <c r="A45511" s="5" t="s">
        <v>0</v>
      </c>
      <c r="B45511" s="6">
        <v>0.43732638888888886</v>
      </c>
      <c r="C45511" s="1">
        <v>13.81</v>
      </c>
      <c r="D45511">
        <f>$F$2*Table2[[#This Row],[corriente]]+(1-$F$2)*D45510</f>
        <v>13.81</v>
      </c>
      <c r="G45511">
        <f>(MOD(ROW(Table2[[#This Row],[fecha]])-2,10))*0.1</f>
        <v>0.9</v>
      </c>
      <c r="H45511" s="10">
        <f>HOUR(Table2[[#This Row],[hora]])*3600+MINUTE(Table2[[#This Row],[hora]])*60+SECOND(Table2[[#This Row],[hora]])+G45511</f>
        <v>37785.9</v>
      </c>
      <c r="I45511" s="10">
        <f t="shared" si="711"/>
        <v>4556.9000000000015</v>
      </c>
    </row>
    <row r="45512" spans="1:9" x14ac:dyDescent="0.25">
      <c r="A45512" s="3" t="s">
        <v>0</v>
      </c>
      <c r="B45512" s="4">
        <v>0.43733796296296296</v>
      </c>
      <c r="C45512" s="2">
        <v>11.35</v>
      </c>
      <c r="D45512">
        <f>$F$2*Table2[[#This Row],[corriente]]+(1-$F$2)*D45511</f>
        <v>11.35</v>
      </c>
      <c r="G45512">
        <f>(MOD(ROW(Table2[[#This Row],[fecha]])-2,10))*0.1</f>
        <v>0</v>
      </c>
      <c r="H45512" s="10">
        <f>HOUR(Table2[[#This Row],[hora]])*3600+MINUTE(Table2[[#This Row],[hora]])*60+SECOND(Table2[[#This Row],[hora]])+G45512</f>
        <v>37786</v>
      </c>
      <c r="I45512" s="10">
        <f t="shared" si="711"/>
        <v>4557</v>
      </c>
    </row>
    <row r="45513" spans="1:9" x14ac:dyDescent="0.25">
      <c r="A45513" s="5" t="s">
        <v>0</v>
      </c>
      <c r="B45513" s="6">
        <v>0.43733796296296296</v>
      </c>
      <c r="C45513" s="1">
        <v>14.12</v>
      </c>
      <c r="D45513">
        <f>$F$2*Table2[[#This Row],[corriente]]+(1-$F$2)*D45512</f>
        <v>14.12</v>
      </c>
      <c r="G45513">
        <f>(MOD(ROW(Table2[[#This Row],[fecha]])-2,10))*0.1</f>
        <v>0.1</v>
      </c>
      <c r="H45513" s="10">
        <f>HOUR(Table2[[#This Row],[hora]])*3600+MINUTE(Table2[[#This Row],[hora]])*60+SECOND(Table2[[#This Row],[hora]])+G45513</f>
        <v>37786.1</v>
      </c>
      <c r="I45513" s="10">
        <f t="shared" si="711"/>
        <v>4557.0999999999985</v>
      </c>
    </row>
    <row r="45514" spans="1:9" x14ac:dyDescent="0.25">
      <c r="A45514" s="3" t="s">
        <v>0</v>
      </c>
      <c r="B45514" s="4">
        <v>0.43733796296296296</v>
      </c>
      <c r="C45514" s="2">
        <v>11.5</v>
      </c>
      <c r="D45514">
        <f>$F$2*Table2[[#This Row],[corriente]]+(1-$F$2)*D45513</f>
        <v>11.5</v>
      </c>
      <c r="G45514">
        <f>(MOD(ROW(Table2[[#This Row],[fecha]])-2,10))*0.1</f>
        <v>0.2</v>
      </c>
      <c r="H45514" s="10">
        <f>HOUR(Table2[[#This Row],[hora]])*3600+MINUTE(Table2[[#This Row],[hora]])*60+SECOND(Table2[[#This Row],[hora]])+G45514</f>
        <v>37786.199999999997</v>
      </c>
      <c r="I45514" s="10">
        <f t="shared" si="711"/>
        <v>4557.1999999999971</v>
      </c>
    </row>
    <row r="45515" spans="1:9" x14ac:dyDescent="0.25">
      <c r="A45515" s="5" t="s">
        <v>0</v>
      </c>
      <c r="B45515" s="6">
        <v>0.43733796296296296</v>
      </c>
      <c r="C45515" s="1">
        <v>7.64</v>
      </c>
      <c r="D45515">
        <f>$F$2*Table2[[#This Row],[corriente]]+(1-$F$2)*D45514</f>
        <v>7.64</v>
      </c>
      <c r="G45515">
        <f>(MOD(ROW(Table2[[#This Row],[fecha]])-2,10))*0.1</f>
        <v>0.30000000000000004</v>
      </c>
      <c r="H45515" s="10">
        <f>HOUR(Table2[[#This Row],[hora]])*3600+MINUTE(Table2[[#This Row],[hora]])*60+SECOND(Table2[[#This Row],[hora]])+G45515</f>
        <v>37786.300000000003</v>
      </c>
      <c r="I45515" s="10">
        <f t="shared" si="711"/>
        <v>4557.3000000000029</v>
      </c>
    </row>
    <row r="45516" spans="1:9" x14ac:dyDescent="0.25">
      <c r="A45516" s="3" t="s">
        <v>0</v>
      </c>
      <c r="B45516" s="4">
        <v>0.43733796296296296</v>
      </c>
      <c r="C45516" s="2">
        <v>12.27</v>
      </c>
      <c r="D45516">
        <f>$F$2*Table2[[#This Row],[corriente]]+(1-$F$2)*D45515</f>
        <v>12.27</v>
      </c>
      <c r="G45516">
        <f>(MOD(ROW(Table2[[#This Row],[fecha]])-2,10))*0.1</f>
        <v>0.4</v>
      </c>
      <c r="H45516" s="10">
        <f>HOUR(Table2[[#This Row],[hora]])*3600+MINUTE(Table2[[#This Row],[hora]])*60+SECOND(Table2[[#This Row],[hora]])+G45516</f>
        <v>37786.400000000001</v>
      </c>
      <c r="I45516" s="10">
        <f t="shared" si="711"/>
        <v>4557.4000000000015</v>
      </c>
    </row>
    <row r="45517" spans="1:9" x14ac:dyDescent="0.25">
      <c r="A45517" s="5" t="s">
        <v>0</v>
      </c>
      <c r="B45517" s="6">
        <v>0.43733796296296296</v>
      </c>
      <c r="C45517" s="1">
        <v>8.57</v>
      </c>
      <c r="D45517">
        <f>$F$2*Table2[[#This Row],[corriente]]+(1-$F$2)*D45516</f>
        <v>8.57</v>
      </c>
      <c r="G45517">
        <f>(MOD(ROW(Table2[[#This Row],[fecha]])-2,10))*0.1</f>
        <v>0.5</v>
      </c>
      <c r="H45517" s="10">
        <f>HOUR(Table2[[#This Row],[hora]])*3600+MINUTE(Table2[[#This Row],[hora]])*60+SECOND(Table2[[#This Row],[hora]])+G45517</f>
        <v>37786.5</v>
      </c>
      <c r="I45517" s="10">
        <f t="shared" si="711"/>
        <v>4557.5</v>
      </c>
    </row>
    <row r="45518" spans="1:9" x14ac:dyDescent="0.25">
      <c r="A45518" s="3" t="s">
        <v>0</v>
      </c>
      <c r="B45518" s="4">
        <v>0.43733796296296296</v>
      </c>
      <c r="C45518" s="2">
        <v>4.25</v>
      </c>
      <c r="D45518">
        <f>$F$2*Table2[[#This Row],[corriente]]+(1-$F$2)*D45517</f>
        <v>4.25</v>
      </c>
      <c r="G45518">
        <f>(MOD(ROW(Table2[[#This Row],[fecha]])-2,10))*0.1</f>
        <v>0.60000000000000009</v>
      </c>
      <c r="H45518" s="10">
        <f>HOUR(Table2[[#This Row],[hora]])*3600+MINUTE(Table2[[#This Row],[hora]])*60+SECOND(Table2[[#This Row],[hora]])+G45518</f>
        <v>37786.6</v>
      </c>
      <c r="I45518" s="10">
        <f t="shared" si="711"/>
        <v>4557.5999999999985</v>
      </c>
    </row>
    <row r="45519" spans="1:9" x14ac:dyDescent="0.25">
      <c r="A45519" s="5" t="s">
        <v>0</v>
      </c>
      <c r="B45519" s="6">
        <v>0.43733796296296296</v>
      </c>
      <c r="C45519" s="1">
        <v>9.65</v>
      </c>
      <c r="D45519">
        <f>$F$2*Table2[[#This Row],[corriente]]+(1-$F$2)*D45518</f>
        <v>9.65</v>
      </c>
      <c r="G45519">
        <f>(MOD(ROW(Table2[[#This Row],[fecha]])-2,10))*0.1</f>
        <v>0.70000000000000007</v>
      </c>
      <c r="H45519" s="10">
        <f>HOUR(Table2[[#This Row],[hora]])*3600+MINUTE(Table2[[#This Row],[hora]])*60+SECOND(Table2[[#This Row],[hora]])+G45519</f>
        <v>37786.699999999997</v>
      </c>
      <c r="I45519" s="10">
        <f t="shared" si="711"/>
        <v>4557.6999999999971</v>
      </c>
    </row>
    <row r="45520" spans="1:9" x14ac:dyDescent="0.25">
      <c r="A45520" s="3" t="s">
        <v>0</v>
      </c>
      <c r="B45520" s="4">
        <v>0.43733796296296296</v>
      </c>
      <c r="C45520" s="2">
        <v>4.5599999999999996</v>
      </c>
      <c r="D45520">
        <f>$F$2*Table2[[#This Row],[corriente]]+(1-$F$2)*D45519</f>
        <v>4.5599999999999996</v>
      </c>
      <c r="G45520">
        <f>(MOD(ROW(Table2[[#This Row],[fecha]])-2,10))*0.1</f>
        <v>0.8</v>
      </c>
      <c r="H45520" s="10">
        <f>HOUR(Table2[[#This Row],[hora]])*3600+MINUTE(Table2[[#This Row],[hora]])*60+SECOND(Table2[[#This Row],[hora]])+G45520</f>
        <v>37786.800000000003</v>
      </c>
      <c r="I45520" s="10">
        <f t="shared" si="711"/>
        <v>4557.8000000000029</v>
      </c>
    </row>
    <row r="45521" spans="1:9" x14ac:dyDescent="0.25">
      <c r="A45521" s="5" t="s">
        <v>0</v>
      </c>
      <c r="B45521" s="6">
        <v>0.43733796296296296</v>
      </c>
      <c r="C45521" s="1">
        <v>2.09</v>
      </c>
      <c r="D45521">
        <f>$F$2*Table2[[#This Row],[corriente]]+(1-$F$2)*D45520</f>
        <v>2.09</v>
      </c>
      <c r="G45521">
        <f>(MOD(ROW(Table2[[#This Row],[fecha]])-2,10))*0.1</f>
        <v>0.9</v>
      </c>
      <c r="H45521" s="10">
        <f>HOUR(Table2[[#This Row],[hora]])*3600+MINUTE(Table2[[#This Row],[hora]])*60+SECOND(Table2[[#This Row],[hora]])+G45521</f>
        <v>37786.9</v>
      </c>
      <c r="I45521" s="10">
        <f t="shared" si="711"/>
        <v>4557.9000000000015</v>
      </c>
    </row>
    <row r="45522" spans="1:9" x14ac:dyDescent="0.25">
      <c r="A45522" s="3" t="s">
        <v>0</v>
      </c>
      <c r="B45522" s="4">
        <v>0.43734953703703705</v>
      </c>
      <c r="C45522" s="2">
        <v>5.79</v>
      </c>
      <c r="D45522">
        <f>$F$2*Table2[[#This Row],[corriente]]+(1-$F$2)*D45521</f>
        <v>5.79</v>
      </c>
      <c r="G45522">
        <f>(MOD(ROW(Table2[[#This Row],[fecha]])-2,10))*0.1</f>
        <v>0</v>
      </c>
      <c r="H45522" s="10">
        <f>HOUR(Table2[[#This Row],[hora]])*3600+MINUTE(Table2[[#This Row],[hora]])*60+SECOND(Table2[[#This Row],[hora]])+G45522</f>
        <v>37787</v>
      </c>
      <c r="I45522" s="10">
        <f t="shared" si="711"/>
        <v>4558</v>
      </c>
    </row>
    <row r="45523" spans="1:9" x14ac:dyDescent="0.25">
      <c r="A45523" s="5" t="s">
        <v>0</v>
      </c>
      <c r="B45523" s="6">
        <v>0.43734953703703705</v>
      </c>
      <c r="C45523" s="1">
        <v>2.09</v>
      </c>
      <c r="D45523">
        <f>$F$2*Table2[[#This Row],[corriente]]+(1-$F$2)*D45522</f>
        <v>2.09</v>
      </c>
      <c r="G45523">
        <f>(MOD(ROW(Table2[[#This Row],[fecha]])-2,10))*0.1</f>
        <v>0.1</v>
      </c>
      <c r="H45523" s="10">
        <f>HOUR(Table2[[#This Row],[hora]])*3600+MINUTE(Table2[[#This Row],[hora]])*60+SECOND(Table2[[#This Row],[hora]])+G45523</f>
        <v>37787.1</v>
      </c>
      <c r="I45523" s="10">
        <f t="shared" si="711"/>
        <v>4558.0999999999985</v>
      </c>
    </row>
    <row r="45524" spans="1:9" x14ac:dyDescent="0.25">
      <c r="A45524" s="3" t="s">
        <v>0</v>
      </c>
      <c r="B45524" s="4">
        <v>0.43734953703703705</v>
      </c>
      <c r="C45524" s="2">
        <v>0.39</v>
      </c>
      <c r="D45524">
        <f>$F$2*Table2[[#This Row],[corriente]]+(1-$F$2)*D45523</f>
        <v>0.39</v>
      </c>
      <c r="G45524">
        <f>(MOD(ROW(Table2[[#This Row],[fecha]])-2,10))*0.1</f>
        <v>0.2</v>
      </c>
      <c r="H45524" s="10">
        <f>HOUR(Table2[[#This Row],[hora]])*3600+MINUTE(Table2[[#This Row],[hora]])*60+SECOND(Table2[[#This Row],[hora]])+G45524</f>
        <v>37787.199999999997</v>
      </c>
      <c r="I45524" s="10">
        <f t="shared" si="711"/>
        <v>4558.1999999999971</v>
      </c>
    </row>
    <row r="45525" spans="1:9" x14ac:dyDescent="0.25">
      <c r="A45525" s="5" t="s">
        <v>0</v>
      </c>
      <c r="B45525" s="6">
        <v>0.43734953703703705</v>
      </c>
      <c r="C45525" s="1">
        <v>3.01</v>
      </c>
      <c r="D45525">
        <f>$F$2*Table2[[#This Row],[corriente]]+(1-$F$2)*D45524</f>
        <v>3.01</v>
      </c>
      <c r="G45525">
        <f>(MOD(ROW(Table2[[#This Row],[fecha]])-2,10))*0.1</f>
        <v>0.30000000000000004</v>
      </c>
      <c r="H45525" s="10">
        <f>HOUR(Table2[[#This Row],[hora]])*3600+MINUTE(Table2[[#This Row],[hora]])*60+SECOND(Table2[[#This Row],[hora]])+G45525</f>
        <v>37787.300000000003</v>
      </c>
      <c r="I45525" s="10">
        <f t="shared" si="711"/>
        <v>4558.3000000000029</v>
      </c>
    </row>
    <row r="45526" spans="1:9" x14ac:dyDescent="0.25">
      <c r="A45526" s="3" t="s">
        <v>0</v>
      </c>
      <c r="B45526" s="4">
        <v>0.43734953703703705</v>
      </c>
      <c r="C45526" s="2">
        <v>-0.23</v>
      </c>
      <c r="D45526">
        <f>$F$2*Table2[[#This Row],[corriente]]+(1-$F$2)*D45525</f>
        <v>-0.23</v>
      </c>
      <c r="G45526">
        <f>(MOD(ROW(Table2[[#This Row],[fecha]])-2,10))*0.1</f>
        <v>0.4</v>
      </c>
      <c r="H45526" s="10">
        <f>HOUR(Table2[[#This Row],[hora]])*3600+MINUTE(Table2[[#This Row],[hora]])*60+SECOND(Table2[[#This Row],[hora]])+G45526</f>
        <v>37787.4</v>
      </c>
      <c r="I45526" s="10">
        <f t="shared" si="711"/>
        <v>4558.4000000000015</v>
      </c>
    </row>
    <row r="45527" spans="1:9" x14ac:dyDescent="0.25">
      <c r="A45527" s="5" t="s">
        <v>0</v>
      </c>
      <c r="B45527" s="6">
        <v>0.43734953703703705</v>
      </c>
      <c r="C45527" s="1">
        <v>-0.85</v>
      </c>
      <c r="D45527">
        <f>$F$2*Table2[[#This Row],[corriente]]+(1-$F$2)*D45526</f>
        <v>-0.85</v>
      </c>
      <c r="G45527">
        <f>(MOD(ROW(Table2[[#This Row],[fecha]])-2,10))*0.1</f>
        <v>0.5</v>
      </c>
      <c r="H45527" s="10">
        <f>HOUR(Table2[[#This Row],[hora]])*3600+MINUTE(Table2[[#This Row],[hora]])*60+SECOND(Table2[[#This Row],[hora]])+G45527</f>
        <v>37787.5</v>
      </c>
      <c r="I45527" s="10">
        <f t="shared" si="711"/>
        <v>4558.5</v>
      </c>
    </row>
    <row r="45528" spans="1:9" x14ac:dyDescent="0.25">
      <c r="A45528" s="3" t="s">
        <v>0</v>
      </c>
      <c r="B45528" s="4">
        <v>0.43734953703703705</v>
      </c>
      <c r="C45528" s="2">
        <v>1.1599999999999999</v>
      </c>
      <c r="D45528">
        <f>$F$2*Table2[[#This Row],[corriente]]+(1-$F$2)*D45527</f>
        <v>1.1599999999999999</v>
      </c>
      <c r="G45528">
        <f>(MOD(ROW(Table2[[#This Row],[fecha]])-2,10))*0.1</f>
        <v>0.60000000000000009</v>
      </c>
      <c r="H45528" s="10">
        <f>HOUR(Table2[[#This Row],[hora]])*3600+MINUTE(Table2[[#This Row],[hora]])*60+SECOND(Table2[[#This Row],[hora]])+G45528</f>
        <v>37787.599999999999</v>
      </c>
      <c r="I45528" s="10">
        <f t="shared" si="711"/>
        <v>4558.5999999999985</v>
      </c>
    </row>
    <row r="45529" spans="1:9" x14ac:dyDescent="0.25">
      <c r="A45529" s="5" t="s">
        <v>0</v>
      </c>
      <c r="B45529" s="6">
        <v>0.43734953703703705</v>
      </c>
      <c r="C45529" s="1">
        <v>-1.62</v>
      </c>
      <c r="D45529">
        <f>$F$2*Table2[[#This Row],[corriente]]+(1-$F$2)*D45528</f>
        <v>-1.62</v>
      </c>
      <c r="G45529">
        <f>(MOD(ROW(Table2[[#This Row],[fecha]])-2,10))*0.1</f>
        <v>0.70000000000000007</v>
      </c>
      <c r="H45529" s="10">
        <f>HOUR(Table2[[#This Row],[hora]])*3600+MINUTE(Table2[[#This Row],[hora]])*60+SECOND(Table2[[#This Row],[hora]])+G45529</f>
        <v>37787.699999999997</v>
      </c>
      <c r="I45529" s="10">
        <f t="shared" si="711"/>
        <v>4558.6999999999971</v>
      </c>
    </row>
    <row r="45530" spans="1:9" x14ac:dyDescent="0.25">
      <c r="A45530" s="3" t="s">
        <v>0</v>
      </c>
      <c r="B45530" s="4">
        <v>0.43734953703703705</v>
      </c>
      <c r="C45530" s="2">
        <v>-1.93</v>
      </c>
      <c r="D45530">
        <f>$F$2*Table2[[#This Row],[corriente]]+(1-$F$2)*D45529</f>
        <v>-1.93</v>
      </c>
      <c r="G45530">
        <f>(MOD(ROW(Table2[[#This Row],[fecha]])-2,10))*0.1</f>
        <v>0.8</v>
      </c>
      <c r="H45530" s="10">
        <f>HOUR(Table2[[#This Row],[hora]])*3600+MINUTE(Table2[[#This Row],[hora]])*60+SECOND(Table2[[#This Row],[hora]])+G45530</f>
        <v>37787.800000000003</v>
      </c>
      <c r="I45530" s="10">
        <f t="shared" si="711"/>
        <v>4558.8000000000029</v>
      </c>
    </row>
    <row r="45531" spans="1:9" x14ac:dyDescent="0.25">
      <c r="A45531" s="5" t="s">
        <v>0</v>
      </c>
      <c r="B45531" s="6">
        <v>0.43734953703703705</v>
      </c>
      <c r="C45531" s="1">
        <v>-0.54</v>
      </c>
      <c r="D45531">
        <f>$F$2*Table2[[#This Row],[corriente]]+(1-$F$2)*D45530</f>
        <v>-0.54</v>
      </c>
      <c r="G45531">
        <f>(MOD(ROW(Table2[[#This Row],[fecha]])-2,10))*0.1</f>
        <v>0.9</v>
      </c>
      <c r="H45531" s="10">
        <f>HOUR(Table2[[#This Row],[hora]])*3600+MINUTE(Table2[[#This Row],[hora]])*60+SECOND(Table2[[#This Row],[hora]])+G45531</f>
        <v>37787.9</v>
      </c>
      <c r="I45531" s="10">
        <f t="shared" si="711"/>
        <v>4558.9000000000015</v>
      </c>
    </row>
    <row r="45532" spans="1:9" x14ac:dyDescent="0.25">
      <c r="A45532" s="3" t="s">
        <v>0</v>
      </c>
      <c r="B45532" s="4">
        <v>0.43736111111111109</v>
      </c>
      <c r="C45532" s="2">
        <v>-2.85</v>
      </c>
      <c r="D45532">
        <f>$F$2*Table2[[#This Row],[corriente]]+(1-$F$2)*D45531</f>
        <v>-2.85</v>
      </c>
      <c r="G45532">
        <f>(MOD(ROW(Table2[[#This Row],[fecha]])-2,10))*0.1</f>
        <v>0</v>
      </c>
      <c r="H45532" s="10">
        <f>HOUR(Table2[[#This Row],[hora]])*3600+MINUTE(Table2[[#This Row],[hora]])*60+SECOND(Table2[[#This Row],[hora]])+G45532</f>
        <v>37788</v>
      </c>
      <c r="I45532" s="10">
        <f t="shared" si="711"/>
        <v>4559</v>
      </c>
    </row>
    <row r="45533" spans="1:9" x14ac:dyDescent="0.25">
      <c r="A45533" s="5" t="s">
        <v>0</v>
      </c>
      <c r="B45533" s="6">
        <v>0.43736111111111109</v>
      </c>
      <c r="C45533" s="1">
        <v>-2.39</v>
      </c>
      <c r="D45533">
        <f>$F$2*Table2[[#This Row],[corriente]]+(1-$F$2)*D45532</f>
        <v>-2.39</v>
      </c>
      <c r="G45533">
        <f>(MOD(ROW(Table2[[#This Row],[fecha]])-2,10))*0.1</f>
        <v>0.1</v>
      </c>
      <c r="H45533" s="10">
        <f>HOUR(Table2[[#This Row],[hora]])*3600+MINUTE(Table2[[#This Row],[hora]])*60+SECOND(Table2[[#This Row],[hora]])+G45533</f>
        <v>37788.1</v>
      </c>
      <c r="I45533" s="10">
        <f t="shared" si="711"/>
        <v>4559.0999999999985</v>
      </c>
    </row>
    <row r="45534" spans="1:9" x14ac:dyDescent="0.25">
      <c r="A45534" s="3" t="s">
        <v>0</v>
      </c>
      <c r="B45534" s="4">
        <v>0.43736111111111109</v>
      </c>
      <c r="C45534" s="2">
        <v>-1.62</v>
      </c>
      <c r="D45534">
        <f>$F$2*Table2[[#This Row],[corriente]]+(1-$F$2)*D45533</f>
        <v>-1.62</v>
      </c>
      <c r="G45534">
        <f>(MOD(ROW(Table2[[#This Row],[fecha]])-2,10))*0.1</f>
        <v>0.2</v>
      </c>
      <c r="H45534" s="10">
        <f>HOUR(Table2[[#This Row],[hora]])*3600+MINUTE(Table2[[#This Row],[hora]])*60+SECOND(Table2[[#This Row],[hora]])+G45534</f>
        <v>37788.199999999997</v>
      </c>
      <c r="I45534" s="10">
        <f t="shared" si="711"/>
        <v>4559.1999999999971</v>
      </c>
    </row>
    <row r="45535" spans="1:9" x14ac:dyDescent="0.25">
      <c r="A45535" s="5" t="s">
        <v>0</v>
      </c>
      <c r="B45535" s="6">
        <v>0.43736111111111109</v>
      </c>
      <c r="C45535" s="1">
        <v>-3.62</v>
      </c>
      <c r="D45535">
        <f>$F$2*Table2[[#This Row],[corriente]]+(1-$F$2)*D45534</f>
        <v>-3.62</v>
      </c>
      <c r="G45535">
        <f>(MOD(ROW(Table2[[#This Row],[fecha]])-2,10))*0.1</f>
        <v>0.30000000000000004</v>
      </c>
      <c r="H45535" s="10">
        <f>HOUR(Table2[[#This Row],[hora]])*3600+MINUTE(Table2[[#This Row],[hora]])*60+SECOND(Table2[[#This Row],[hora]])+G45535</f>
        <v>37788.300000000003</v>
      </c>
      <c r="I45535" s="10">
        <f t="shared" si="711"/>
        <v>4559.3000000000029</v>
      </c>
    </row>
    <row r="45536" spans="1:9" x14ac:dyDescent="0.25">
      <c r="A45536" s="3" t="s">
        <v>0</v>
      </c>
      <c r="B45536" s="4">
        <v>0.43736111111111109</v>
      </c>
      <c r="C45536" s="2">
        <v>-3.16</v>
      </c>
      <c r="D45536">
        <f>$F$2*Table2[[#This Row],[corriente]]+(1-$F$2)*D45535</f>
        <v>-3.16</v>
      </c>
      <c r="G45536">
        <f>(MOD(ROW(Table2[[#This Row],[fecha]])-2,10))*0.1</f>
        <v>0.4</v>
      </c>
      <c r="H45536" s="10">
        <f>HOUR(Table2[[#This Row],[hora]])*3600+MINUTE(Table2[[#This Row],[hora]])*60+SECOND(Table2[[#This Row],[hora]])+G45536</f>
        <v>37788.400000000001</v>
      </c>
      <c r="I45536" s="10">
        <f t="shared" si="711"/>
        <v>4559.4000000000015</v>
      </c>
    </row>
    <row r="45537" spans="1:9" x14ac:dyDescent="0.25">
      <c r="A45537" s="5" t="s">
        <v>0</v>
      </c>
      <c r="B45537" s="6">
        <v>0.43736111111111109</v>
      </c>
      <c r="C45537" s="1">
        <v>-2.85</v>
      </c>
      <c r="D45537">
        <f>$F$2*Table2[[#This Row],[corriente]]+(1-$F$2)*D45536</f>
        <v>-2.85</v>
      </c>
      <c r="G45537">
        <f>(MOD(ROW(Table2[[#This Row],[fecha]])-2,10))*0.1</f>
        <v>0.5</v>
      </c>
      <c r="H45537" s="10">
        <f>HOUR(Table2[[#This Row],[hora]])*3600+MINUTE(Table2[[#This Row],[hora]])*60+SECOND(Table2[[#This Row],[hora]])+G45537</f>
        <v>37788.5</v>
      </c>
      <c r="I45537" s="10">
        <f t="shared" si="711"/>
        <v>4559.5</v>
      </c>
    </row>
    <row r="45538" spans="1:9" x14ac:dyDescent="0.25">
      <c r="A45538" s="3" t="s">
        <v>0</v>
      </c>
      <c r="B45538" s="4">
        <v>0.43736111111111109</v>
      </c>
      <c r="C45538" s="2">
        <v>-3.62</v>
      </c>
      <c r="D45538">
        <f>$F$2*Table2[[#This Row],[corriente]]+(1-$F$2)*D45537</f>
        <v>-3.62</v>
      </c>
      <c r="G45538">
        <f>(MOD(ROW(Table2[[#This Row],[fecha]])-2,10))*0.1</f>
        <v>0.60000000000000009</v>
      </c>
      <c r="H45538" s="10">
        <f>HOUR(Table2[[#This Row],[hora]])*3600+MINUTE(Table2[[#This Row],[hora]])*60+SECOND(Table2[[#This Row],[hora]])+G45538</f>
        <v>37788.6</v>
      </c>
      <c r="I45538" s="10">
        <f t="shared" si="711"/>
        <v>4559.5999999999985</v>
      </c>
    </row>
    <row r="45539" spans="1:9" x14ac:dyDescent="0.25">
      <c r="A45539" s="5" t="s">
        <v>0</v>
      </c>
      <c r="B45539" s="6">
        <v>0.43736111111111109</v>
      </c>
      <c r="C45539" s="1">
        <v>-4.55</v>
      </c>
      <c r="D45539">
        <f>$F$2*Table2[[#This Row],[corriente]]+(1-$F$2)*D45538</f>
        <v>-4.55</v>
      </c>
      <c r="G45539">
        <f>(MOD(ROW(Table2[[#This Row],[fecha]])-2,10))*0.1</f>
        <v>0.70000000000000007</v>
      </c>
      <c r="H45539" s="10">
        <f>HOUR(Table2[[#This Row],[hora]])*3600+MINUTE(Table2[[#This Row],[hora]])*60+SECOND(Table2[[#This Row],[hora]])+G45539</f>
        <v>37788.699999999997</v>
      </c>
      <c r="I45539" s="10">
        <f t="shared" si="711"/>
        <v>4559.6999999999971</v>
      </c>
    </row>
    <row r="45540" spans="1:9" x14ac:dyDescent="0.25">
      <c r="A45540" s="3" t="s">
        <v>0</v>
      </c>
      <c r="B45540" s="4">
        <v>0.43736111111111109</v>
      </c>
      <c r="C45540" s="2">
        <v>-3.93</v>
      </c>
      <c r="D45540">
        <f>$F$2*Table2[[#This Row],[corriente]]+(1-$F$2)*D45539</f>
        <v>-3.93</v>
      </c>
      <c r="G45540">
        <f>(MOD(ROW(Table2[[#This Row],[fecha]])-2,10))*0.1</f>
        <v>0.8</v>
      </c>
      <c r="H45540" s="10">
        <f>HOUR(Table2[[#This Row],[hora]])*3600+MINUTE(Table2[[#This Row],[hora]])*60+SECOND(Table2[[#This Row],[hora]])+G45540</f>
        <v>37788.800000000003</v>
      </c>
      <c r="I45540" s="10">
        <f t="shared" si="711"/>
        <v>4559.8000000000029</v>
      </c>
    </row>
    <row r="45541" spans="1:9" x14ac:dyDescent="0.25">
      <c r="A45541" s="5" t="s">
        <v>0</v>
      </c>
      <c r="B45541" s="6">
        <v>0.43736111111111109</v>
      </c>
      <c r="C45541" s="1">
        <v>-3.93</v>
      </c>
      <c r="D45541">
        <f>$F$2*Table2[[#This Row],[corriente]]+(1-$F$2)*D45540</f>
        <v>-3.93</v>
      </c>
      <c r="G45541">
        <f>(MOD(ROW(Table2[[#This Row],[fecha]])-2,10))*0.1</f>
        <v>0.9</v>
      </c>
      <c r="H45541" s="10">
        <f>HOUR(Table2[[#This Row],[hora]])*3600+MINUTE(Table2[[#This Row],[hora]])*60+SECOND(Table2[[#This Row],[hora]])+G45541</f>
        <v>37788.9</v>
      </c>
      <c r="I45541" s="10">
        <f t="shared" si="711"/>
        <v>4559.9000000000015</v>
      </c>
    </row>
    <row r="45542" spans="1:9" x14ac:dyDescent="0.25">
      <c r="A45542" s="3" t="s">
        <v>0</v>
      </c>
      <c r="B45542" s="4">
        <v>0.43737268518518518</v>
      </c>
      <c r="C45542" s="2">
        <v>-5.01</v>
      </c>
      <c r="D45542">
        <f>$F$2*Table2[[#This Row],[corriente]]+(1-$F$2)*D45541</f>
        <v>-5.01</v>
      </c>
      <c r="G45542">
        <f>(MOD(ROW(Table2[[#This Row],[fecha]])-2,10))*0.1</f>
        <v>0</v>
      </c>
      <c r="H45542" s="10">
        <f>HOUR(Table2[[#This Row],[hora]])*3600+MINUTE(Table2[[#This Row],[hora]])*60+SECOND(Table2[[#This Row],[hora]])+G45542</f>
        <v>37789</v>
      </c>
      <c r="I45542" s="10">
        <f t="shared" si="711"/>
        <v>4560</v>
      </c>
    </row>
    <row r="45543" spans="1:9" x14ac:dyDescent="0.25">
      <c r="A45543" s="5" t="s">
        <v>0</v>
      </c>
      <c r="B45543" s="6">
        <v>0.43737268518518518</v>
      </c>
      <c r="C45543" s="1">
        <v>-5.32</v>
      </c>
      <c r="D45543">
        <f>$F$2*Table2[[#This Row],[corriente]]+(1-$F$2)*D45542</f>
        <v>-5.32</v>
      </c>
      <c r="G45543">
        <f>(MOD(ROW(Table2[[#This Row],[fecha]])-2,10))*0.1</f>
        <v>0.1</v>
      </c>
      <c r="H45543" s="10">
        <f>HOUR(Table2[[#This Row],[hora]])*3600+MINUTE(Table2[[#This Row],[hora]])*60+SECOND(Table2[[#This Row],[hora]])+G45543</f>
        <v>37789.1</v>
      </c>
      <c r="I45543" s="10">
        <f t="shared" si="711"/>
        <v>4560.0999999999985</v>
      </c>
    </row>
    <row r="45544" spans="1:9" x14ac:dyDescent="0.25">
      <c r="A45544" s="3" t="s">
        <v>0</v>
      </c>
      <c r="B45544" s="4">
        <v>0.43737268518518518</v>
      </c>
      <c r="C45544" s="2">
        <v>-3.93</v>
      </c>
      <c r="D45544">
        <f>$F$2*Table2[[#This Row],[corriente]]+(1-$F$2)*D45543</f>
        <v>-3.93</v>
      </c>
      <c r="G45544">
        <f>(MOD(ROW(Table2[[#This Row],[fecha]])-2,10))*0.1</f>
        <v>0.2</v>
      </c>
      <c r="H45544" s="10">
        <f>HOUR(Table2[[#This Row],[hora]])*3600+MINUTE(Table2[[#This Row],[hora]])*60+SECOND(Table2[[#This Row],[hora]])+G45544</f>
        <v>37789.199999999997</v>
      </c>
      <c r="I45544" s="10">
        <f t="shared" si="711"/>
        <v>4560.1999999999971</v>
      </c>
    </row>
    <row r="45545" spans="1:9" x14ac:dyDescent="0.25">
      <c r="A45545" s="5" t="s">
        <v>0</v>
      </c>
      <c r="B45545" s="6">
        <v>0.43737268518518518</v>
      </c>
      <c r="C45545" s="1">
        <v>-3.31</v>
      </c>
      <c r="D45545">
        <f>$F$2*Table2[[#This Row],[corriente]]+(1-$F$2)*D45544</f>
        <v>-3.31</v>
      </c>
      <c r="G45545">
        <f>(MOD(ROW(Table2[[#This Row],[fecha]])-2,10))*0.1</f>
        <v>0.30000000000000004</v>
      </c>
      <c r="H45545" s="10">
        <f>HOUR(Table2[[#This Row],[hora]])*3600+MINUTE(Table2[[#This Row],[hora]])*60+SECOND(Table2[[#This Row],[hora]])+G45545</f>
        <v>37789.300000000003</v>
      </c>
      <c r="I45545" s="10">
        <f t="shared" si="711"/>
        <v>4560.3000000000029</v>
      </c>
    </row>
    <row r="45546" spans="1:9" x14ac:dyDescent="0.25">
      <c r="A45546" s="3" t="s">
        <v>0</v>
      </c>
      <c r="B45546" s="4">
        <v>0.43737268518518518</v>
      </c>
      <c r="C45546" s="2">
        <v>-4.7</v>
      </c>
      <c r="D45546">
        <f>$F$2*Table2[[#This Row],[corriente]]+(1-$F$2)*D45545</f>
        <v>-4.7</v>
      </c>
      <c r="G45546">
        <f>(MOD(ROW(Table2[[#This Row],[fecha]])-2,10))*0.1</f>
        <v>0.4</v>
      </c>
      <c r="H45546" s="10">
        <f>HOUR(Table2[[#This Row],[hora]])*3600+MINUTE(Table2[[#This Row],[hora]])*60+SECOND(Table2[[#This Row],[hora]])+G45546</f>
        <v>37789.4</v>
      </c>
      <c r="I45546" s="10">
        <f t="shared" si="711"/>
        <v>4560.4000000000015</v>
      </c>
    </row>
    <row r="45547" spans="1:9" x14ac:dyDescent="0.25">
      <c r="A45547" s="5" t="s">
        <v>0</v>
      </c>
      <c r="B45547" s="6">
        <v>0.43737268518518518</v>
      </c>
      <c r="C45547" s="1">
        <v>-4.55</v>
      </c>
      <c r="D45547">
        <f>$F$2*Table2[[#This Row],[corriente]]+(1-$F$2)*D45546</f>
        <v>-4.55</v>
      </c>
      <c r="G45547">
        <f>(MOD(ROW(Table2[[#This Row],[fecha]])-2,10))*0.1</f>
        <v>0.5</v>
      </c>
      <c r="H45547" s="10">
        <f>HOUR(Table2[[#This Row],[hora]])*3600+MINUTE(Table2[[#This Row],[hora]])*60+SECOND(Table2[[#This Row],[hora]])+G45547</f>
        <v>37789.5</v>
      </c>
      <c r="I45547" s="10">
        <f t="shared" si="711"/>
        <v>4560.5</v>
      </c>
    </row>
    <row r="45548" spans="1:9" x14ac:dyDescent="0.25">
      <c r="A45548" s="3" t="s">
        <v>0</v>
      </c>
      <c r="B45548" s="4">
        <v>0.43737268518518518</v>
      </c>
      <c r="C45548" s="2">
        <v>-5.78</v>
      </c>
      <c r="D45548">
        <f>$F$2*Table2[[#This Row],[corriente]]+(1-$F$2)*D45547</f>
        <v>-5.78</v>
      </c>
      <c r="G45548">
        <f>(MOD(ROW(Table2[[#This Row],[fecha]])-2,10))*0.1</f>
        <v>0.60000000000000009</v>
      </c>
      <c r="H45548" s="10">
        <f>HOUR(Table2[[#This Row],[hora]])*3600+MINUTE(Table2[[#This Row],[hora]])*60+SECOND(Table2[[#This Row],[hora]])+G45548</f>
        <v>37789.599999999999</v>
      </c>
      <c r="I45548" s="10">
        <f t="shared" si="711"/>
        <v>4560.5999999999985</v>
      </c>
    </row>
    <row r="45549" spans="1:9" x14ac:dyDescent="0.25">
      <c r="A45549" s="5" t="s">
        <v>0</v>
      </c>
      <c r="B45549" s="6">
        <v>0.43737268518518518</v>
      </c>
      <c r="C45549" s="1">
        <v>-5.47</v>
      </c>
      <c r="D45549">
        <f>$F$2*Table2[[#This Row],[corriente]]+(1-$F$2)*D45548</f>
        <v>-5.47</v>
      </c>
      <c r="G45549">
        <f>(MOD(ROW(Table2[[#This Row],[fecha]])-2,10))*0.1</f>
        <v>0.70000000000000007</v>
      </c>
      <c r="H45549" s="10">
        <f>HOUR(Table2[[#This Row],[hora]])*3600+MINUTE(Table2[[#This Row],[hora]])*60+SECOND(Table2[[#This Row],[hora]])+G45549</f>
        <v>37789.699999999997</v>
      </c>
      <c r="I45549" s="10">
        <f t="shared" si="711"/>
        <v>4560.6999999999971</v>
      </c>
    </row>
    <row r="45550" spans="1:9" x14ac:dyDescent="0.25">
      <c r="A45550" s="3" t="s">
        <v>0</v>
      </c>
      <c r="B45550" s="4">
        <v>0.43737268518518518</v>
      </c>
      <c r="C45550" s="2">
        <v>-5.17</v>
      </c>
      <c r="D45550">
        <f>$F$2*Table2[[#This Row],[corriente]]+(1-$F$2)*D45549</f>
        <v>-5.17</v>
      </c>
      <c r="G45550">
        <f>(MOD(ROW(Table2[[#This Row],[fecha]])-2,10))*0.1</f>
        <v>0.8</v>
      </c>
      <c r="H45550" s="10">
        <f>HOUR(Table2[[#This Row],[hora]])*3600+MINUTE(Table2[[#This Row],[hora]])*60+SECOND(Table2[[#This Row],[hora]])+G45550</f>
        <v>37789.800000000003</v>
      </c>
      <c r="I45550" s="10">
        <f t="shared" si="711"/>
        <v>4560.8000000000029</v>
      </c>
    </row>
    <row r="45551" spans="1:9" x14ac:dyDescent="0.25">
      <c r="A45551" s="5" t="s">
        <v>0</v>
      </c>
      <c r="B45551" s="6">
        <v>0.43737268518518518</v>
      </c>
      <c r="C45551" s="1">
        <v>-4.7</v>
      </c>
      <c r="D45551">
        <f>$F$2*Table2[[#This Row],[corriente]]+(1-$F$2)*D45550</f>
        <v>-4.7</v>
      </c>
      <c r="G45551">
        <f>(MOD(ROW(Table2[[#This Row],[fecha]])-2,10))*0.1</f>
        <v>0.9</v>
      </c>
      <c r="H45551" s="10">
        <f>HOUR(Table2[[#This Row],[hora]])*3600+MINUTE(Table2[[#This Row],[hora]])*60+SECOND(Table2[[#This Row],[hora]])+G45551</f>
        <v>37789.9</v>
      </c>
      <c r="I45551" s="10">
        <f t="shared" si="711"/>
        <v>4560.9000000000015</v>
      </c>
    </row>
    <row r="45552" spans="1:9" x14ac:dyDescent="0.25">
      <c r="A45552" s="3" t="s">
        <v>0</v>
      </c>
      <c r="B45552" s="4">
        <v>0.43738425925925928</v>
      </c>
      <c r="C45552" s="2">
        <v>-5.32</v>
      </c>
      <c r="D45552">
        <f>$F$2*Table2[[#This Row],[corriente]]+(1-$F$2)*D45551</f>
        <v>-5.32</v>
      </c>
      <c r="G45552">
        <f>(MOD(ROW(Table2[[#This Row],[fecha]])-2,10))*0.1</f>
        <v>0</v>
      </c>
      <c r="H45552" s="10">
        <f>HOUR(Table2[[#This Row],[hora]])*3600+MINUTE(Table2[[#This Row],[hora]])*60+SECOND(Table2[[#This Row],[hora]])+G45552</f>
        <v>37790</v>
      </c>
      <c r="I45552" s="10">
        <f t="shared" si="711"/>
        <v>4561</v>
      </c>
    </row>
    <row r="45553" spans="1:9" x14ac:dyDescent="0.25">
      <c r="A45553" s="5" t="s">
        <v>0</v>
      </c>
      <c r="B45553" s="6">
        <v>0.43738425925925928</v>
      </c>
      <c r="C45553" s="1">
        <v>-5.17</v>
      </c>
      <c r="D45553">
        <f>$F$2*Table2[[#This Row],[corriente]]+(1-$F$2)*D45552</f>
        <v>-5.17</v>
      </c>
      <c r="G45553">
        <f>(MOD(ROW(Table2[[#This Row],[fecha]])-2,10))*0.1</f>
        <v>0.1</v>
      </c>
      <c r="H45553" s="10">
        <f>HOUR(Table2[[#This Row],[hora]])*3600+MINUTE(Table2[[#This Row],[hora]])*60+SECOND(Table2[[#This Row],[hora]])+G45553</f>
        <v>37790.1</v>
      </c>
      <c r="I45553" s="10">
        <f t="shared" si="711"/>
        <v>4561.0999999999985</v>
      </c>
    </row>
    <row r="45554" spans="1:9" x14ac:dyDescent="0.25">
      <c r="A45554" s="3" t="s">
        <v>0</v>
      </c>
      <c r="B45554" s="4">
        <v>0.43738425925925928</v>
      </c>
      <c r="C45554" s="2">
        <v>-5.01</v>
      </c>
      <c r="D45554">
        <f>$F$2*Table2[[#This Row],[corriente]]+(1-$F$2)*D45553</f>
        <v>-5.01</v>
      </c>
      <c r="G45554">
        <f>(MOD(ROW(Table2[[#This Row],[fecha]])-2,10))*0.1</f>
        <v>0.2</v>
      </c>
      <c r="H45554" s="10">
        <f>HOUR(Table2[[#This Row],[hora]])*3600+MINUTE(Table2[[#This Row],[hora]])*60+SECOND(Table2[[#This Row],[hora]])+G45554</f>
        <v>37790.199999999997</v>
      </c>
      <c r="I45554" s="10">
        <f t="shared" si="711"/>
        <v>4561.1999999999971</v>
      </c>
    </row>
    <row r="45555" spans="1:9" x14ac:dyDescent="0.25">
      <c r="A45555" s="5" t="s">
        <v>0</v>
      </c>
      <c r="B45555" s="6">
        <v>0.43738425925925928</v>
      </c>
      <c r="C45555" s="1">
        <v>-5.01</v>
      </c>
      <c r="D45555">
        <f>$F$2*Table2[[#This Row],[corriente]]+(1-$F$2)*D45554</f>
        <v>-5.01</v>
      </c>
      <c r="G45555">
        <f>(MOD(ROW(Table2[[#This Row],[fecha]])-2,10))*0.1</f>
        <v>0.30000000000000004</v>
      </c>
      <c r="H45555" s="10">
        <f>HOUR(Table2[[#This Row],[hora]])*3600+MINUTE(Table2[[#This Row],[hora]])*60+SECOND(Table2[[#This Row],[hora]])+G45555</f>
        <v>37790.300000000003</v>
      </c>
      <c r="I45555" s="10">
        <f t="shared" si="711"/>
        <v>4561.3000000000029</v>
      </c>
    </row>
    <row r="45556" spans="1:9" x14ac:dyDescent="0.25">
      <c r="A45556" s="3" t="s">
        <v>0</v>
      </c>
      <c r="B45556" s="4">
        <v>0.43738425925925928</v>
      </c>
      <c r="C45556" s="2">
        <v>-5.47</v>
      </c>
      <c r="D45556">
        <f>$F$2*Table2[[#This Row],[corriente]]+(1-$F$2)*D45555</f>
        <v>-5.47</v>
      </c>
      <c r="G45556">
        <f>(MOD(ROW(Table2[[#This Row],[fecha]])-2,10))*0.1</f>
        <v>0.4</v>
      </c>
      <c r="H45556" s="10">
        <f>HOUR(Table2[[#This Row],[hora]])*3600+MINUTE(Table2[[#This Row],[hora]])*60+SECOND(Table2[[#This Row],[hora]])+G45556</f>
        <v>37790.400000000001</v>
      </c>
      <c r="I45556" s="10">
        <f t="shared" si="711"/>
        <v>4561.4000000000015</v>
      </c>
    </row>
    <row r="45557" spans="1:9" x14ac:dyDescent="0.25">
      <c r="A45557" s="5" t="s">
        <v>0</v>
      </c>
      <c r="B45557" s="6">
        <v>0.43738425925925928</v>
      </c>
      <c r="C45557" s="1">
        <v>-6.86</v>
      </c>
      <c r="D45557">
        <f>$F$2*Table2[[#This Row],[corriente]]+(1-$F$2)*D45556</f>
        <v>-6.86</v>
      </c>
      <c r="G45557">
        <f>(MOD(ROW(Table2[[#This Row],[fecha]])-2,10))*0.1</f>
        <v>0.5</v>
      </c>
      <c r="H45557" s="10">
        <f>HOUR(Table2[[#This Row],[hora]])*3600+MINUTE(Table2[[#This Row],[hora]])*60+SECOND(Table2[[#This Row],[hora]])+G45557</f>
        <v>37790.5</v>
      </c>
      <c r="I45557" s="10">
        <f t="shared" si="711"/>
        <v>4561.5</v>
      </c>
    </row>
    <row r="45558" spans="1:9" x14ac:dyDescent="0.25">
      <c r="A45558" s="3" t="s">
        <v>0</v>
      </c>
      <c r="B45558" s="4">
        <v>0.43738425925925928</v>
      </c>
      <c r="C45558" s="2">
        <v>-4.8600000000000003</v>
      </c>
      <c r="D45558">
        <f>$F$2*Table2[[#This Row],[corriente]]+(1-$F$2)*D45557</f>
        <v>-4.8600000000000003</v>
      </c>
      <c r="G45558">
        <f>(MOD(ROW(Table2[[#This Row],[fecha]])-2,10))*0.1</f>
        <v>0.60000000000000009</v>
      </c>
      <c r="H45558" s="10">
        <f>HOUR(Table2[[#This Row],[hora]])*3600+MINUTE(Table2[[#This Row],[hora]])*60+SECOND(Table2[[#This Row],[hora]])+G45558</f>
        <v>37790.6</v>
      </c>
      <c r="I45558" s="10">
        <f t="shared" si="711"/>
        <v>4561.5999999999985</v>
      </c>
    </row>
    <row r="45559" spans="1:9" x14ac:dyDescent="0.25">
      <c r="A45559" s="5" t="s">
        <v>0</v>
      </c>
      <c r="B45559" s="6">
        <v>0.43738425925925928</v>
      </c>
      <c r="C45559" s="1">
        <v>-5.94</v>
      </c>
      <c r="D45559">
        <f>$F$2*Table2[[#This Row],[corriente]]+(1-$F$2)*D45558</f>
        <v>-5.94</v>
      </c>
      <c r="G45559">
        <f>(MOD(ROW(Table2[[#This Row],[fecha]])-2,10))*0.1</f>
        <v>0.70000000000000007</v>
      </c>
      <c r="H45559" s="10">
        <f>HOUR(Table2[[#This Row],[hora]])*3600+MINUTE(Table2[[#This Row],[hora]])*60+SECOND(Table2[[#This Row],[hora]])+G45559</f>
        <v>37790.699999999997</v>
      </c>
      <c r="I45559" s="10">
        <f t="shared" si="711"/>
        <v>4561.6999999999971</v>
      </c>
    </row>
    <row r="45560" spans="1:9" x14ac:dyDescent="0.25">
      <c r="A45560" s="3" t="s">
        <v>0</v>
      </c>
      <c r="B45560" s="4">
        <v>0.43738425925925928</v>
      </c>
      <c r="C45560" s="2">
        <v>-5.78</v>
      </c>
      <c r="D45560">
        <f>$F$2*Table2[[#This Row],[corriente]]+(1-$F$2)*D45559</f>
        <v>-5.78</v>
      </c>
      <c r="G45560">
        <f>(MOD(ROW(Table2[[#This Row],[fecha]])-2,10))*0.1</f>
        <v>0.8</v>
      </c>
      <c r="H45560" s="10">
        <f>HOUR(Table2[[#This Row],[hora]])*3600+MINUTE(Table2[[#This Row],[hora]])*60+SECOND(Table2[[#This Row],[hora]])+G45560</f>
        <v>37790.800000000003</v>
      </c>
      <c r="I45560" s="10">
        <f t="shared" si="711"/>
        <v>4561.8000000000029</v>
      </c>
    </row>
    <row r="45561" spans="1:9" x14ac:dyDescent="0.25">
      <c r="A45561" s="5" t="s">
        <v>0</v>
      </c>
      <c r="B45561" s="6">
        <v>0.43738425925925928</v>
      </c>
      <c r="C45561" s="1">
        <v>-7.33</v>
      </c>
      <c r="D45561">
        <f>$F$2*Table2[[#This Row],[corriente]]+(1-$F$2)*D45560</f>
        <v>-7.33</v>
      </c>
      <c r="G45561">
        <f>(MOD(ROW(Table2[[#This Row],[fecha]])-2,10))*0.1</f>
        <v>0.9</v>
      </c>
      <c r="H45561" s="10">
        <f>HOUR(Table2[[#This Row],[hora]])*3600+MINUTE(Table2[[#This Row],[hora]])*60+SECOND(Table2[[#This Row],[hora]])+G45561</f>
        <v>37790.9</v>
      </c>
      <c r="I45561" s="10">
        <f t="shared" si="711"/>
        <v>4561.9000000000015</v>
      </c>
    </row>
    <row r="45562" spans="1:9" x14ac:dyDescent="0.25">
      <c r="A45562" s="3" t="s">
        <v>0</v>
      </c>
      <c r="B45562" s="4">
        <v>0.43739583333333332</v>
      </c>
      <c r="C45562" s="2">
        <v>-15.81</v>
      </c>
      <c r="D45562">
        <f>$F$2*Table2[[#This Row],[corriente]]+(1-$F$2)*D45561</f>
        <v>-15.81</v>
      </c>
      <c r="G45562">
        <f>(MOD(ROW(Table2[[#This Row],[fecha]])-2,10))*0.1</f>
        <v>0</v>
      </c>
      <c r="H45562" s="10">
        <f>HOUR(Table2[[#This Row],[hora]])*3600+MINUTE(Table2[[#This Row],[hora]])*60+SECOND(Table2[[#This Row],[hora]])+G45562</f>
        <v>37791</v>
      </c>
      <c r="I45562" s="10">
        <f t="shared" si="711"/>
        <v>4562</v>
      </c>
    </row>
    <row r="45563" spans="1:9" x14ac:dyDescent="0.25">
      <c r="A45563" s="5" t="s">
        <v>0</v>
      </c>
      <c r="B45563" s="6">
        <v>0.43739583333333332</v>
      </c>
      <c r="C45563" s="1">
        <v>-19.52</v>
      </c>
      <c r="D45563">
        <f>$F$2*Table2[[#This Row],[corriente]]+(1-$F$2)*D45562</f>
        <v>-19.52</v>
      </c>
      <c r="G45563">
        <f>(MOD(ROW(Table2[[#This Row],[fecha]])-2,10))*0.1</f>
        <v>0.1</v>
      </c>
      <c r="H45563" s="10">
        <f>HOUR(Table2[[#This Row],[hora]])*3600+MINUTE(Table2[[#This Row],[hora]])*60+SECOND(Table2[[#This Row],[hora]])+G45563</f>
        <v>37791.1</v>
      </c>
      <c r="I45563" s="10">
        <f t="shared" si="711"/>
        <v>4562.0999999999985</v>
      </c>
    </row>
    <row r="45564" spans="1:9" x14ac:dyDescent="0.25">
      <c r="A45564" s="3" t="s">
        <v>0</v>
      </c>
      <c r="B45564" s="4">
        <v>0.43739583333333332</v>
      </c>
      <c r="C45564" s="2">
        <v>-21.21</v>
      </c>
      <c r="D45564">
        <f>$F$2*Table2[[#This Row],[corriente]]+(1-$F$2)*D45563</f>
        <v>-21.21</v>
      </c>
      <c r="G45564">
        <f>(MOD(ROW(Table2[[#This Row],[fecha]])-2,10))*0.1</f>
        <v>0.2</v>
      </c>
      <c r="H45564" s="10">
        <f>HOUR(Table2[[#This Row],[hora]])*3600+MINUTE(Table2[[#This Row],[hora]])*60+SECOND(Table2[[#This Row],[hora]])+G45564</f>
        <v>37791.199999999997</v>
      </c>
      <c r="I45564" s="10">
        <f t="shared" si="711"/>
        <v>4562.1999999999971</v>
      </c>
    </row>
    <row r="45565" spans="1:9" x14ac:dyDescent="0.25">
      <c r="A45565" s="5" t="s">
        <v>0</v>
      </c>
      <c r="B45565" s="6">
        <v>0.43739583333333332</v>
      </c>
      <c r="C45565" s="1">
        <v>-26.92</v>
      </c>
      <c r="D45565">
        <f>$F$2*Table2[[#This Row],[corriente]]+(1-$F$2)*D45564</f>
        <v>-26.92</v>
      </c>
      <c r="G45565">
        <f>(MOD(ROW(Table2[[#This Row],[fecha]])-2,10))*0.1</f>
        <v>0.30000000000000004</v>
      </c>
      <c r="H45565" s="10">
        <f>HOUR(Table2[[#This Row],[hora]])*3600+MINUTE(Table2[[#This Row],[hora]])*60+SECOND(Table2[[#This Row],[hora]])+G45565</f>
        <v>37791.300000000003</v>
      </c>
      <c r="I45565" s="10">
        <f t="shared" si="711"/>
        <v>4562.3000000000029</v>
      </c>
    </row>
    <row r="45566" spans="1:9" x14ac:dyDescent="0.25">
      <c r="A45566" s="3" t="s">
        <v>0</v>
      </c>
      <c r="B45566" s="4">
        <v>0.43739583333333332</v>
      </c>
      <c r="C45566" s="2">
        <v>-24.45</v>
      </c>
      <c r="D45566">
        <f>$F$2*Table2[[#This Row],[corriente]]+(1-$F$2)*D45565</f>
        <v>-24.45</v>
      </c>
      <c r="G45566">
        <f>(MOD(ROW(Table2[[#This Row],[fecha]])-2,10))*0.1</f>
        <v>0.4</v>
      </c>
      <c r="H45566" s="10">
        <f>HOUR(Table2[[#This Row],[hora]])*3600+MINUTE(Table2[[#This Row],[hora]])*60+SECOND(Table2[[#This Row],[hora]])+G45566</f>
        <v>37791.4</v>
      </c>
      <c r="I45566" s="10">
        <f t="shared" si="711"/>
        <v>4562.4000000000015</v>
      </c>
    </row>
    <row r="45567" spans="1:9" x14ac:dyDescent="0.25">
      <c r="A45567" s="5" t="s">
        <v>0</v>
      </c>
      <c r="B45567" s="6">
        <v>0.43739583333333332</v>
      </c>
      <c r="C45567" s="1">
        <v>-23.99</v>
      </c>
      <c r="D45567">
        <f>$F$2*Table2[[#This Row],[corriente]]+(1-$F$2)*D45566</f>
        <v>-23.99</v>
      </c>
      <c r="G45567">
        <f>(MOD(ROW(Table2[[#This Row],[fecha]])-2,10))*0.1</f>
        <v>0.5</v>
      </c>
      <c r="H45567" s="10">
        <f>HOUR(Table2[[#This Row],[hora]])*3600+MINUTE(Table2[[#This Row],[hora]])*60+SECOND(Table2[[#This Row],[hora]])+G45567</f>
        <v>37791.5</v>
      </c>
      <c r="I45567" s="10">
        <f t="shared" si="711"/>
        <v>4562.5</v>
      </c>
    </row>
    <row r="45568" spans="1:9" x14ac:dyDescent="0.25">
      <c r="A45568" s="3" t="s">
        <v>0</v>
      </c>
      <c r="B45568" s="4">
        <v>0.43739583333333332</v>
      </c>
      <c r="C45568" s="2">
        <v>-28.62</v>
      </c>
      <c r="D45568">
        <f>$F$2*Table2[[#This Row],[corriente]]+(1-$F$2)*D45567</f>
        <v>-28.62</v>
      </c>
      <c r="G45568">
        <f>(MOD(ROW(Table2[[#This Row],[fecha]])-2,10))*0.1</f>
        <v>0.60000000000000009</v>
      </c>
      <c r="H45568" s="10">
        <f>HOUR(Table2[[#This Row],[hora]])*3600+MINUTE(Table2[[#This Row],[hora]])*60+SECOND(Table2[[#This Row],[hora]])+G45568</f>
        <v>37791.599999999999</v>
      </c>
      <c r="I45568" s="10">
        <f t="shared" si="711"/>
        <v>4562.5999999999985</v>
      </c>
    </row>
    <row r="45569" spans="1:9" x14ac:dyDescent="0.25">
      <c r="A45569" s="5" t="s">
        <v>0</v>
      </c>
      <c r="B45569" s="6">
        <v>0.43739583333333332</v>
      </c>
      <c r="C45569" s="1">
        <v>-26</v>
      </c>
      <c r="D45569">
        <f>$F$2*Table2[[#This Row],[corriente]]+(1-$F$2)*D45568</f>
        <v>-26</v>
      </c>
      <c r="G45569">
        <f>(MOD(ROW(Table2[[#This Row],[fecha]])-2,10))*0.1</f>
        <v>0.70000000000000007</v>
      </c>
      <c r="H45569" s="10">
        <f>HOUR(Table2[[#This Row],[hora]])*3600+MINUTE(Table2[[#This Row],[hora]])*60+SECOND(Table2[[#This Row],[hora]])+G45569</f>
        <v>37791.699999999997</v>
      </c>
      <c r="I45569" s="10">
        <f t="shared" si="711"/>
        <v>4562.6999999999971</v>
      </c>
    </row>
    <row r="45570" spans="1:9" x14ac:dyDescent="0.25">
      <c r="A45570" s="3" t="s">
        <v>0</v>
      </c>
      <c r="B45570" s="4">
        <v>0.43739583333333332</v>
      </c>
      <c r="C45570" s="2">
        <v>-27.54</v>
      </c>
      <c r="D45570">
        <f>$F$2*Table2[[#This Row],[corriente]]+(1-$F$2)*D45569</f>
        <v>-27.54</v>
      </c>
      <c r="G45570">
        <f>(MOD(ROW(Table2[[#This Row],[fecha]])-2,10))*0.1</f>
        <v>0.8</v>
      </c>
      <c r="H45570" s="10">
        <f>HOUR(Table2[[#This Row],[hora]])*3600+MINUTE(Table2[[#This Row],[hora]])*60+SECOND(Table2[[#This Row],[hora]])+G45570</f>
        <v>37791.800000000003</v>
      </c>
      <c r="I45570" s="10">
        <f t="shared" si="711"/>
        <v>4562.8000000000029</v>
      </c>
    </row>
    <row r="45571" spans="1:9" x14ac:dyDescent="0.25">
      <c r="A45571" s="5" t="s">
        <v>0</v>
      </c>
      <c r="B45571" s="6">
        <v>0.43739583333333332</v>
      </c>
      <c r="C45571" s="1">
        <v>-32.32</v>
      </c>
      <c r="D45571">
        <f>$F$2*Table2[[#This Row],[corriente]]+(1-$F$2)*D45570</f>
        <v>-32.32</v>
      </c>
      <c r="G45571">
        <f>(MOD(ROW(Table2[[#This Row],[fecha]])-2,10))*0.1</f>
        <v>0.9</v>
      </c>
      <c r="H45571" s="10">
        <f>HOUR(Table2[[#This Row],[hora]])*3600+MINUTE(Table2[[#This Row],[hora]])*60+SECOND(Table2[[#This Row],[hora]])+G45571</f>
        <v>37791.9</v>
      </c>
      <c r="I45571" s="10">
        <f t="shared" si="711"/>
        <v>4562.9000000000015</v>
      </c>
    </row>
    <row r="45572" spans="1:9" x14ac:dyDescent="0.25">
      <c r="A45572" s="3" t="s">
        <v>0</v>
      </c>
      <c r="B45572" s="4">
        <v>0.43740740740740741</v>
      </c>
      <c r="C45572" s="2">
        <v>-29.08</v>
      </c>
      <c r="D45572">
        <f>$F$2*Table2[[#This Row],[corriente]]+(1-$F$2)*D45571</f>
        <v>-29.08</v>
      </c>
      <c r="G45572">
        <f>(MOD(ROW(Table2[[#This Row],[fecha]])-2,10))*0.1</f>
        <v>0</v>
      </c>
      <c r="H45572" s="10">
        <f>HOUR(Table2[[#This Row],[hora]])*3600+MINUTE(Table2[[#This Row],[hora]])*60+SECOND(Table2[[#This Row],[hora]])+G45572</f>
        <v>37792</v>
      </c>
      <c r="I45572" s="10">
        <f t="shared" ref="I45572:I45635" si="712">H45572-$H$2</f>
        <v>4563</v>
      </c>
    </row>
    <row r="45573" spans="1:9" x14ac:dyDescent="0.25">
      <c r="A45573" s="5" t="s">
        <v>0</v>
      </c>
      <c r="B45573" s="6">
        <v>0.43740740740740741</v>
      </c>
      <c r="C45573" s="1">
        <v>-31.71</v>
      </c>
      <c r="D45573">
        <f>$F$2*Table2[[#This Row],[corriente]]+(1-$F$2)*D45572</f>
        <v>-31.71</v>
      </c>
      <c r="G45573">
        <f>(MOD(ROW(Table2[[#This Row],[fecha]])-2,10))*0.1</f>
        <v>0.1</v>
      </c>
      <c r="H45573" s="10">
        <f>HOUR(Table2[[#This Row],[hora]])*3600+MINUTE(Table2[[#This Row],[hora]])*60+SECOND(Table2[[#This Row],[hora]])+G45573</f>
        <v>37792.1</v>
      </c>
      <c r="I45573" s="10">
        <f t="shared" si="712"/>
        <v>4563.0999999999985</v>
      </c>
    </row>
    <row r="45574" spans="1:9" x14ac:dyDescent="0.25">
      <c r="A45574" s="3" t="s">
        <v>0</v>
      </c>
      <c r="B45574" s="4">
        <v>0.43740740740740741</v>
      </c>
      <c r="C45574" s="2">
        <v>-34.49</v>
      </c>
      <c r="D45574">
        <f>$F$2*Table2[[#This Row],[corriente]]+(1-$F$2)*D45573</f>
        <v>-34.49</v>
      </c>
      <c r="G45574">
        <f>(MOD(ROW(Table2[[#This Row],[fecha]])-2,10))*0.1</f>
        <v>0.2</v>
      </c>
      <c r="H45574" s="10">
        <f>HOUR(Table2[[#This Row],[hora]])*3600+MINUTE(Table2[[#This Row],[hora]])*60+SECOND(Table2[[#This Row],[hora]])+G45574</f>
        <v>37792.199999999997</v>
      </c>
      <c r="I45574" s="10">
        <f t="shared" si="712"/>
        <v>4563.1999999999971</v>
      </c>
    </row>
    <row r="45575" spans="1:9" x14ac:dyDescent="0.25">
      <c r="A45575" s="5" t="s">
        <v>0</v>
      </c>
      <c r="B45575" s="6">
        <v>0.43740740740740741</v>
      </c>
      <c r="C45575" s="1">
        <v>-28.47</v>
      </c>
      <c r="D45575">
        <f>$F$2*Table2[[#This Row],[corriente]]+(1-$F$2)*D45574</f>
        <v>-28.47</v>
      </c>
      <c r="G45575">
        <f>(MOD(ROW(Table2[[#This Row],[fecha]])-2,10))*0.1</f>
        <v>0.30000000000000004</v>
      </c>
      <c r="H45575" s="10">
        <f>HOUR(Table2[[#This Row],[hora]])*3600+MINUTE(Table2[[#This Row],[hora]])*60+SECOND(Table2[[#This Row],[hora]])+G45575</f>
        <v>37792.300000000003</v>
      </c>
      <c r="I45575" s="10">
        <f t="shared" si="712"/>
        <v>4563.3000000000029</v>
      </c>
    </row>
    <row r="45576" spans="1:9" x14ac:dyDescent="0.25">
      <c r="A45576" s="3" t="s">
        <v>0</v>
      </c>
      <c r="B45576" s="4">
        <v>0.43740740740740741</v>
      </c>
      <c r="C45576" s="2">
        <v>-30.63</v>
      </c>
      <c r="D45576">
        <f>$F$2*Table2[[#This Row],[corriente]]+(1-$F$2)*D45575</f>
        <v>-30.63</v>
      </c>
      <c r="G45576">
        <f>(MOD(ROW(Table2[[#This Row],[fecha]])-2,10))*0.1</f>
        <v>0.4</v>
      </c>
      <c r="H45576" s="10">
        <f>HOUR(Table2[[#This Row],[hora]])*3600+MINUTE(Table2[[#This Row],[hora]])*60+SECOND(Table2[[#This Row],[hora]])+G45576</f>
        <v>37792.400000000001</v>
      </c>
      <c r="I45576" s="10">
        <f t="shared" si="712"/>
        <v>4563.4000000000015</v>
      </c>
    </row>
    <row r="45577" spans="1:9" x14ac:dyDescent="0.25">
      <c r="A45577" s="5" t="s">
        <v>0</v>
      </c>
      <c r="B45577" s="6">
        <v>0.43740740740740741</v>
      </c>
      <c r="C45577" s="1">
        <v>-27.23</v>
      </c>
      <c r="D45577">
        <f>$F$2*Table2[[#This Row],[corriente]]+(1-$F$2)*D45576</f>
        <v>-27.23</v>
      </c>
      <c r="G45577">
        <f>(MOD(ROW(Table2[[#This Row],[fecha]])-2,10))*0.1</f>
        <v>0.5</v>
      </c>
      <c r="H45577" s="10">
        <f>HOUR(Table2[[#This Row],[hora]])*3600+MINUTE(Table2[[#This Row],[hora]])*60+SECOND(Table2[[#This Row],[hora]])+G45577</f>
        <v>37792.5</v>
      </c>
      <c r="I45577" s="10">
        <f t="shared" si="712"/>
        <v>4563.5</v>
      </c>
    </row>
    <row r="45578" spans="1:9" x14ac:dyDescent="0.25">
      <c r="A45578" s="3" t="s">
        <v>0</v>
      </c>
      <c r="B45578" s="4">
        <v>0.43740740740740741</v>
      </c>
      <c r="C45578" s="2">
        <v>-27.7</v>
      </c>
      <c r="D45578">
        <f>$F$2*Table2[[#This Row],[corriente]]+(1-$F$2)*D45577</f>
        <v>-27.7</v>
      </c>
      <c r="G45578">
        <f>(MOD(ROW(Table2[[#This Row],[fecha]])-2,10))*0.1</f>
        <v>0.60000000000000009</v>
      </c>
      <c r="H45578" s="10">
        <f>HOUR(Table2[[#This Row],[hora]])*3600+MINUTE(Table2[[#This Row],[hora]])*60+SECOND(Table2[[#This Row],[hora]])+G45578</f>
        <v>37792.6</v>
      </c>
      <c r="I45578" s="10">
        <f t="shared" si="712"/>
        <v>4563.5999999999985</v>
      </c>
    </row>
    <row r="45579" spans="1:9" x14ac:dyDescent="0.25">
      <c r="A45579" s="5" t="s">
        <v>0</v>
      </c>
      <c r="B45579" s="6">
        <v>0.43740740740740741</v>
      </c>
      <c r="C45579" s="1">
        <v>-30.63</v>
      </c>
      <c r="D45579">
        <f>$F$2*Table2[[#This Row],[corriente]]+(1-$F$2)*D45578</f>
        <v>-30.63</v>
      </c>
      <c r="G45579">
        <f>(MOD(ROW(Table2[[#This Row],[fecha]])-2,10))*0.1</f>
        <v>0.70000000000000007</v>
      </c>
      <c r="H45579" s="10">
        <f>HOUR(Table2[[#This Row],[hora]])*3600+MINUTE(Table2[[#This Row],[hora]])*60+SECOND(Table2[[#This Row],[hora]])+G45579</f>
        <v>37792.699999999997</v>
      </c>
      <c r="I45579" s="10">
        <f t="shared" si="712"/>
        <v>4563.6999999999971</v>
      </c>
    </row>
    <row r="45580" spans="1:9" x14ac:dyDescent="0.25">
      <c r="A45580" s="3" t="s">
        <v>0</v>
      </c>
      <c r="B45580" s="4">
        <v>0.43740740740740741</v>
      </c>
      <c r="C45580" s="2">
        <v>-27.7</v>
      </c>
      <c r="D45580">
        <f>$F$2*Table2[[#This Row],[corriente]]+(1-$F$2)*D45579</f>
        <v>-27.7</v>
      </c>
      <c r="G45580">
        <f>(MOD(ROW(Table2[[#This Row],[fecha]])-2,10))*0.1</f>
        <v>0.8</v>
      </c>
      <c r="H45580" s="10">
        <f>HOUR(Table2[[#This Row],[hora]])*3600+MINUTE(Table2[[#This Row],[hora]])*60+SECOND(Table2[[#This Row],[hora]])+G45580</f>
        <v>37792.800000000003</v>
      </c>
      <c r="I45580" s="10">
        <f t="shared" si="712"/>
        <v>4563.8000000000029</v>
      </c>
    </row>
    <row r="45581" spans="1:9" x14ac:dyDescent="0.25">
      <c r="A45581" s="5" t="s">
        <v>0</v>
      </c>
      <c r="B45581" s="6">
        <v>0.43740740740740741</v>
      </c>
      <c r="C45581" s="1">
        <v>-27.54</v>
      </c>
      <c r="D45581">
        <f>$F$2*Table2[[#This Row],[corriente]]+(1-$F$2)*D45580</f>
        <v>-27.54</v>
      </c>
      <c r="G45581">
        <f>(MOD(ROW(Table2[[#This Row],[fecha]])-2,10))*0.1</f>
        <v>0.9</v>
      </c>
      <c r="H45581" s="10">
        <f>HOUR(Table2[[#This Row],[hora]])*3600+MINUTE(Table2[[#This Row],[hora]])*60+SECOND(Table2[[#This Row],[hora]])+G45581</f>
        <v>37792.9</v>
      </c>
      <c r="I45581" s="10">
        <f t="shared" si="712"/>
        <v>4563.9000000000015</v>
      </c>
    </row>
    <row r="45582" spans="1:9" x14ac:dyDescent="0.25">
      <c r="A45582" s="3" t="s">
        <v>0</v>
      </c>
      <c r="B45582" s="4">
        <v>0.43741898148148151</v>
      </c>
      <c r="C45582" s="2">
        <v>-30.94</v>
      </c>
      <c r="D45582">
        <f>$F$2*Table2[[#This Row],[corriente]]+(1-$F$2)*D45581</f>
        <v>-30.94</v>
      </c>
      <c r="G45582">
        <f>(MOD(ROW(Table2[[#This Row],[fecha]])-2,10))*0.1</f>
        <v>0</v>
      </c>
      <c r="H45582" s="10">
        <f>HOUR(Table2[[#This Row],[hora]])*3600+MINUTE(Table2[[#This Row],[hora]])*60+SECOND(Table2[[#This Row],[hora]])+G45582</f>
        <v>37793</v>
      </c>
      <c r="I45582" s="10">
        <f t="shared" si="712"/>
        <v>4564</v>
      </c>
    </row>
    <row r="45583" spans="1:9" x14ac:dyDescent="0.25">
      <c r="A45583" s="5" t="s">
        <v>0</v>
      </c>
      <c r="B45583" s="6">
        <v>0.43741898148148151</v>
      </c>
      <c r="C45583" s="1">
        <v>-26.92</v>
      </c>
      <c r="D45583">
        <f>$F$2*Table2[[#This Row],[corriente]]+(1-$F$2)*D45582</f>
        <v>-26.92</v>
      </c>
      <c r="G45583">
        <f>(MOD(ROW(Table2[[#This Row],[fecha]])-2,10))*0.1</f>
        <v>0.1</v>
      </c>
      <c r="H45583" s="10">
        <f>HOUR(Table2[[#This Row],[hora]])*3600+MINUTE(Table2[[#This Row],[hora]])*60+SECOND(Table2[[#This Row],[hora]])+G45583</f>
        <v>37793.1</v>
      </c>
      <c r="I45583" s="10">
        <f t="shared" si="712"/>
        <v>4564.0999999999985</v>
      </c>
    </row>
    <row r="45584" spans="1:9" x14ac:dyDescent="0.25">
      <c r="A45584" s="3" t="s">
        <v>0</v>
      </c>
      <c r="B45584" s="4">
        <v>0.43741898148148151</v>
      </c>
      <c r="C45584" s="2">
        <v>-27.39</v>
      </c>
      <c r="D45584">
        <f>$F$2*Table2[[#This Row],[corriente]]+(1-$F$2)*D45583</f>
        <v>-27.39</v>
      </c>
      <c r="G45584">
        <f>(MOD(ROW(Table2[[#This Row],[fecha]])-2,10))*0.1</f>
        <v>0.2</v>
      </c>
      <c r="H45584" s="10">
        <f>HOUR(Table2[[#This Row],[hora]])*3600+MINUTE(Table2[[#This Row],[hora]])*60+SECOND(Table2[[#This Row],[hora]])+G45584</f>
        <v>37793.199999999997</v>
      </c>
      <c r="I45584" s="10">
        <f t="shared" si="712"/>
        <v>4564.1999999999971</v>
      </c>
    </row>
    <row r="45585" spans="1:9" x14ac:dyDescent="0.25">
      <c r="A45585" s="5" t="s">
        <v>0</v>
      </c>
      <c r="B45585" s="6">
        <v>0.43741898148148151</v>
      </c>
      <c r="C45585" s="1">
        <v>-30.78</v>
      </c>
      <c r="D45585">
        <f>$F$2*Table2[[#This Row],[corriente]]+(1-$F$2)*D45584</f>
        <v>-30.78</v>
      </c>
      <c r="G45585">
        <f>(MOD(ROW(Table2[[#This Row],[fecha]])-2,10))*0.1</f>
        <v>0.30000000000000004</v>
      </c>
      <c r="H45585" s="10">
        <f>HOUR(Table2[[#This Row],[hora]])*3600+MINUTE(Table2[[#This Row],[hora]])*60+SECOND(Table2[[#This Row],[hora]])+G45585</f>
        <v>37793.300000000003</v>
      </c>
      <c r="I45585" s="10">
        <f t="shared" si="712"/>
        <v>4564.3000000000029</v>
      </c>
    </row>
    <row r="45586" spans="1:9" x14ac:dyDescent="0.25">
      <c r="A45586" s="3" t="s">
        <v>0</v>
      </c>
      <c r="B45586" s="4">
        <v>0.43741898148148151</v>
      </c>
      <c r="C45586" s="2">
        <v>-26.15</v>
      </c>
      <c r="D45586">
        <f>$F$2*Table2[[#This Row],[corriente]]+(1-$F$2)*D45585</f>
        <v>-26.15</v>
      </c>
      <c r="G45586">
        <f>(MOD(ROW(Table2[[#This Row],[fecha]])-2,10))*0.1</f>
        <v>0.4</v>
      </c>
      <c r="H45586" s="10">
        <f>HOUR(Table2[[#This Row],[hora]])*3600+MINUTE(Table2[[#This Row],[hora]])*60+SECOND(Table2[[#This Row],[hora]])+G45586</f>
        <v>37793.4</v>
      </c>
      <c r="I45586" s="10">
        <f t="shared" si="712"/>
        <v>4564.4000000000015</v>
      </c>
    </row>
    <row r="45587" spans="1:9" x14ac:dyDescent="0.25">
      <c r="A45587" s="5" t="s">
        <v>0</v>
      </c>
      <c r="B45587" s="6">
        <v>0.43741898148148151</v>
      </c>
      <c r="C45587" s="1">
        <v>-28.16</v>
      </c>
      <c r="D45587">
        <f>$F$2*Table2[[#This Row],[corriente]]+(1-$F$2)*D45586</f>
        <v>-28.16</v>
      </c>
      <c r="G45587">
        <f>(MOD(ROW(Table2[[#This Row],[fecha]])-2,10))*0.1</f>
        <v>0.5</v>
      </c>
      <c r="H45587" s="10">
        <f>HOUR(Table2[[#This Row],[hora]])*3600+MINUTE(Table2[[#This Row],[hora]])*60+SECOND(Table2[[#This Row],[hora]])+G45587</f>
        <v>37793.5</v>
      </c>
      <c r="I45587" s="10">
        <f t="shared" si="712"/>
        <v>4564.5</v>
      </c>
    </row>
    <row r="45588" spans="1:9" x14ac:dyDescent="0.25">
      <c r="A45588" s="3" t="s">
        <v>0</v>
      </c>
      <c r="B45588" s="4">
        <v>0.43741898148148151</v>
      </c>
      <c r="C45588" s="2">
        <v>-31.71</v>
      </c>
      <c r="D45588">
        <f>$F$2*Table2[[#This Row],[corriente]]+(1-$F$2)*D45587</f>
        <v>-31.71</v>
      </c>
      <c r="G45588">
        <f>(MOD(ROW(Table2[[#This Row],[fecha]])-2,10))*0.1</f>
        <v>0.60000000000000009</v>
      </c>
      <c r="H45588" s="10">
        <f>HOUR(Table2[[#This Row],[hora]])*3600+MINUTE(Table2[[#This Row],[hora]])*60+SECOND(Table2[[#This Row],[hora]])+G45588</f>
        <v>37793.599999999999</v>
      </c>
      <c r="I45588" s="10">
        <f t="shared" si="712"/>
        <v>4564.5999999999985</v>
      </c>
    </row>
    <row r="45589" spans="1:9" x14ac:dyDescent="0.25">
      <c r="A45589" s="5" t="s">
        <v>0</v>
      </c>
      <c r="B45589" s="6">
        <v>0.43741898148148151</v>
      </c>
      <c r="C45589" s="1">
        <v>-26.77</v>
      </c>
      <c r="D45589">
        <f>$F$2*Table2[[#This Row],[corriente]]+(1-$F$2)*D45588</f>
        <v>-26.77</v>
      </c>
      <c r="G45589">
        <f>(MOD(ROW(Table2[[#This Row],[fecha]])-2,10))*0.1</f>
        <v>0.70000000000000007</v>
      </c>
      <c r="H45589" s="10">
        <f>HOUR(Table2[[#This Row],[hora]])*3600+MINUTE(Table2[[#This Row],[hora]])*60+SECOND(Table2[[#This Row],[hora]])+G45589</f>
        <v>37793.699999999997</v>
      </c>
      <c r="I45589" s="10">
        <f t="shared" si="712"/>
        <v>4564.6999999999971</v>
      </c>
    </row>
    <row r="45590" spans="1:9" x14ac:dyDescent="0.25">
      <c r="A45590" s="3" t="s">
        <v>0</v>
      </c>
      <c r="B45590" s="4">
        <v>0.43741898148148151</v>
      </c>
      <c r="C45590" s="2">
        <v>-29.24</v>
      </c>
      <c r="D45590">
        <f>$F$2*Table2[[#This Row],[corriente]]+(1-$F$2)*D45589</f>
        <v>-29.24</v>
      </c>
      <c r="G45590">
        <f>(MOD(ROW(Table2[[#This Row],[fecha]])-2,10))*0.1</f>
        <v>0.8</v>
      </c>
      <c r="H45590" s="10">
        <f>HOUR(Table2[[#This Row],[hora]])*3600+MINUTE(Table2[[#This Row],[hora]])*60+SECOND(Table2[[#This Row],[hora]])+G45590</f>
        <v>37793.800000000003</v>
      </c>
      <c r="I45590" s="10">
        <f t="shared" si="712"/>
        <v>4564.8000000000029</v>
      </c>
    </row>
    <row r="45591" spans="1:9" x14ac:dyDescent="0.25">
      <c r="A45591" s="5" t="s">
        <v>0</v>
      </c>
      <c r="B45591" s="6">
        <v>0.43741898148148151</v>
      </c>
      <c r="C45591" s="1">
        <v>-32.94</v>
      </c>
      <c r="D45591">
        <f>$F$2*Table2[[#This Row],[corriente]]+(1-$F$2)*D45590</f>
        <v>-32.94</v>
      </c>
      <c r="G45591">
        <f>(MOD(ROW(Table2[[#This Row],[fecha]])-2,10))*0.1</f>
        <v>0.9</v>
      </c>
      <c r="H45591" s="10">
        <f>HOUR(Table2[[#This Row],[hora]])*3600+MINUTE(Table2[[#This Row],[hora]])*60+SECOND(Table2[[#This Row],[hora]])+G45591</f>
        <v>37793.9</v>
      </c>
      <c r="I45591" s="10">
        <f t="shared" si="712"/>
        <v>4564.9000000000015</v>
      </c>
    </row>
    <row r="45592" spans="1:9" x14ac:dyDescent="0.25">
      <c r="A45592" s="3" t="s">
        <v>0</v>
      </c>
      <c r="B45592" s="4">
        <v>0.43743055555555554</v>
      </c>
      <c r="C45592" s="2">
        <v>-27.54</v>
      </c>
      <c r="D45592">
        <f>$F$2*Table2[[#This Row],[corriente]]+(1-$F$2)*D45591</f>
        <v>-27.54</v>
      </c>
      <c r="G45592">
        <f>(MOD(ROW(Table2[[#This Row],[fecha]])-2,10))*0.1</f>
        <v>0</v>
      </c>
      <c r="H45592" s="10">
        <f>HOUR(Table2[[#This Row],[hora]])*3600+MINUTE(Table2[[#This Row],[hora]])*60+SECOND(Table2[[#This Row],[hora]])+G45592</f>
        <v>37794</v>
      </c>
      <c r="I45592" s="10">
        <f t="shared" si="712"/>
        <v>4565</v>
      </c>
    </row>
    <row r="45593" spans="1:9" x14ac:dyDescent="0.25">
      <c r="A45593" s="5" t="s">
        <v>0</v>
      </c>
      <c r="B45593" s="6">
        <v>0.43743055555555554</v>
      </c>
      <c r="C45593" s="1">
        <v>-28.93</v>
      </c>
      <c r="D45593">
        <f>$F$2*Table2[[#This Row],[corriente]]+(1-$F$2)*D45592</f>
        <v>-28.93</v>
      </c>
      <c r="G45593">
        <f>(MOD(ROW(Table2[[#This Row],[fecha]])-2,10))*0.1</f>
        <v>0.1</v>
      </c>
      <c r="H45593" s="10">
        <f>HOUR(Table2[[#This Row],[hora]])*3600+MINUTE(Table2[[#This Row],[hora]])*60+SECOND(Table2[[#This Row],[hora]])+G45593</f>
        <v>37794.1</v>
      </c>
      <c r="I45593" s="10">
        <f t="shared" si="712"/>
        <v>4565.0999999999985</v>
      </c>
    </row>
    <row r="45594" spans="1:9" x14ac:dyDescent="0.25">
      <c r="A45594" s="3" t="s">
        <v>0</v>
      </c>
      <c r="B45594" s="4">
        <v>0.43743055555555554</v>
      </c>
      <c r="C45594" s="2">
        <v>-31.24</v>
      </c>
      <c r="D45594">
        <f>$F$2*Table2[[#This Row],[corriente]]+(1-$F$2)*D45593</f>
        <v>-31.24</v>
      </c>
      <c r="G45594">
        <f>(MOD(ROW(Table2[[#This Row],[fecha]])-2,10))*0.1</f>
        <v>0.2</v>
      </c>
      <c r="H45594" s="10">
        <f>HOUR(Table2[[#This Row],[hora]])*3600+MINUTE(Table2[[#This Row],[hora]])*60+SECOND(Table2[[#This Row],[hora]])+G45594</f>
        <v>37794.199999999997</v>
      </c>
      <c r="I45594" s="10">
        <f t="shared" si="712"/>
        <v>4565.1999999999971</v>
      </c>
    </row>
    <row r="45595" spans="1:9" x14ac:dyDescent="0.25">
      <c r="A45595" s="5" t="s">
        <v>0</v>
      </c>
      <c r="B45595" s="6">
        <v>0.43743055555555554</v>
      </c>
      <c r="C45595" s="1">
        <v>-25.07</v>
      </c>
      <c r="D45595">
        <f>$F$2*Table2[[#This Row],[corriente]]+(1-$F$2)*D45594</f>
        <v>-25.07</v>
      </c>
      <c r="G45595">
        <f>(MOD(ROW(Table2[[#This Row],[fecha]])-2,10))*0.1</f>
        <v>0.30000000000000004</v>
      </c>
      <c r="H45595" s="10">
        <f>HOUR(Table2[[#This Row],[hora]])*3600+MINUTE(Table2[[#This Row],[hora]])*60+SECOND(Table2[[#This Row],[hora]])+G45595</f>
        <v>37794.300000000003</v>
      </c>
      <c r="I45595" s="10">
        <f t="shared" si="712"/>
        <v>4565.3000000000029</v>
      </c>
    </row>
    <row r="45596" spans="1:9" x14ac:dyDescent="0.25">
      <c r="A45596" s="3" t="s">
        <v>0</v>
      </c>
      <c r="B45596" s="4">
        <v>0.43743055555555554</v>
      </c>
      <c r="C45596" s="2">
        <v>-28</v>
      </c>
      <c r="D45596">
        <f>$F$2*Table2[[#This Row],[corriente]]+(1-$F$2)*D45595</f>
        <v>-28</v>
      </c>
      <c r="G45596">
        <f>(MOD(ROW(Table2[[#This Row],[fecha]])-2,10))*0.1</f>
        <v>0.4</v>
      </c>
      <c r="H45596" s="10">
        <f>HOUR(Table2[[#This Row],[hora]])*3600+MINUTE(Table2[[#This Row],[hora]])*60+SECOND(Table2[[#This Row],[hora]])+G45596</f>
        <v>37794.400000000001</v>
      </c>
      <c r="I45596" s="10">
        <f t="shared" si="712"/>
        <v>4565.4000000000015</v>
      </c>
    </row>
    <row r="45597" spans="1:9" x14ac:dyDescent="0.25">
      <c r="A45597" s="5" t="s">
        <v>0</v>
      </c>
      <c r="B45597" s="6">
        <v>0.43743055555555554</v>
      </c>
      <c r="C45597" s="1">
        <v>-30.47</v>
      </c>
      <c r="D45597">
        <f>$F$2*Table2[[#This Row],[corriente]]+(1-$F$2)*D45596</f>
        <v>-30.47</v>
      </c>
      <c r="G45597">
        <f>(MOD(ROW(Table2[[#This Row],[fecha]])-2,10))*0.1</f>
        <v>0.5</v>
      </c>
      <c r="H45597" s="10">
        <f>HOUR(Table2[[#This Row],[hora]])*3600+MINUTE(Table2[[#This Row],[hora]])*60+SECOND(Table2[[#This Row],[hora]])+G45597</f>
        <v>37794.5</v>
      </c>
      <c r="I45597" s="10">
        <f t="shared" si="712"/>
        <v>4565.5</v>
      </c>
    </row>
    <row r="45598" spans="1:9" x14ac:dyDescent="0.25">
      <c r="A45598" s="3" t="s">
        <v>0</v>
      </c>
      <c r="B45598" s="4">
        <v>0.43743055555555554</v>
      </c>
      <c r="C45598" s="2">
        <v>-24.61</v>
      </c>
      <c r="D45598">
        <f>$F$2*Table2[[#This Row],[corriente]]+(1-$F$2)*D45597</f>
        <v>-24.61</v>
      </c>
      <c r="G45598">
        <f>(MOD(ROW(Table2[[#This Row],[fecha]])-2,10))*0.1</f>
        <v>0.60000000000000009</v>
      </c>
      <c r="H45598" s="10">
        <f>HOUR(Table2[[#This Row],[hora]])*3600+MINUTE(Table2[[#This Row],[hora]])*60+SECOND(Table2[[#This Row],[hora]])+G45598</f>
        <v>37794.6</v>
      </c>
      <c r="I45598" s="10">
        <f t="shared" si="712"/>
        <v>4565.5999999999985</v>
      </c>
    </row>
    <row r="45599" spans="1:9" x14ac:dyDescent="0.25">
      <c r="A45599" s="5" t="s">
        <v>0</v>
      </c>
      <c r="B45599" s="6">
        <v>0.43743055555555554</v>
      </c>
      <c r="C45599" s="1">
        <v>-28.16</v>
      </c>
      <c r="D45599">
        <f>$F$2*Table2[[#This Row],[corriente]]+(1-$F$2)*D45598</f>
        <v>-28.16</v>
      </c>
      <c r="G45599">
        <f>(MOD(ROW(Table2[[#This Row],[fecha]])-2,10))*0.1</f>
        <v>0.70000000000000007</v>
      </c>
      <c r="H45599" s="10">
        <f>HOUR(Table2[[#This Row],[hora]])*3600+MINUTE(Table2[[#This Row],[hora]])*60+SECOND(Table2[[#This Row],[hora]])+G45599</f>
        <v>37794.699999999997</v>
      </c>
      <c r="I45599" s="10">
        <f t="shared" si="712"/>
        <v>4565.6999999999971</v>
      </c>
    </row>
    <row r="45600" spans="1:9" x14ac:dyDescent="0.25">
      <c r="A45600" s="3" t="s">
        <v>0</v>
      </c>
      <c r="B45600" s="4">
        <v>0.43743055555555554</v>
      </c>
      <c r="C45600" s="2">
        <v>-31.24</v>
      </c>
      <c r="D45600">
        <f>$F$2*Table2[[#This Row],[corriente]]+(1-$F$2)*D45599</f>
        <v>-31.24</v>
      </c>
      <c r="G45600">
        <f>(MOD(ROW(Table2[[#This Row],[fecha]])-2,10))*0.1</f>
        <v>0.8</v>
      </c>
      <c r="H45600" s="10">
        <f>HOUR(Table2[[#This Row],[hora]])*3600+MINUTE(Table2[[#This Row],[hora]])*60+SECOND(Table2[[#This Row],[hora]])+G45600</f>
        <v>37794.800000000003</v>
      </c>
      <c r="I45600" s="10">
        <f t="shared" si="712"/>
        <v>4565.8000000000029</v>
      </c>
    </row>
    <row r="45601" spans="1:9" x14ac:dyDescent="0.25">
      <c r="A45601" s="5" t="s">
        <v>0</v>
      </c>
      <c r="B45601" s="6">
        <v>0.43743055555555554</v>
      </c>
      <c r="C45601" s="1">
        <v>-26.15</v>
      </c>
      <c r="D45601">
        <f>$F$2*Table2[[#This Row],[corriente]]+(1-$F$2)*D45600</f>
        <v>-26.15</v>
      </c>
      <c r="G45601">
        <f>(MOD(ROW(Table2[[#This Row],[fecha]])-2,10))*0.1</f>
        <v>0.9</v>
      </c>
      <c r="H45601" s="10">
        <f>HOUR(Table2[[#This Row],[hora]])*3600+MINUTE(Table2[[#This Row],[hora]])*60+SECOND(Table2[[#This Row],[hora]])+G45601</f>
        <v>37794.9</v>
      </c>
      <c r="I45601" s="10">
        <f t="shared" si="712"/>
        <v>4565.9000000000015</v>
      </c>
    </row>
    <row r="45602" spans="1:9" x14ac:dyDescent="0.25">
      <c r="A45602" s="3" t="s">
        <v>0</v>
      </c>
      <c r="B45602" s="4">
        <v>0.43744212962962964</v>
      </c>
      <c r="C45602" s="2">
        <v>-30.16</v>
      </c>
      <c r="D45602">
        <f>$F$2*Table2[[#This Row],[corriente]]+(1-$F$2)*D45601</f>
        <v>-30.16</v>
      </c>
      <c r="G45602">
        <f>(MOD(ROW(Table2[[#This Row],[fecha]])-2,10))*0.1</f>
        <v>0</v>
      </c>
      <c r="H45602" s="10">
        <f>HOUR(Table2[[#This Row],[hora]])*3600+MINUTE(Table2[[#This Row],[hora]])*60+SECOND(Table2[[#This Row],[hora]])+G45602</f>
        <v>37795</v>
      </c>
      <c r="I45602" s="10">
        <f t="shared" si="712"/>
        <v>4566</v>
      </c>
    </row>
    <row r="45603" spans="1:9" x14ac:dyDescent="0.25">
      <c r="A45603" s="5" t="s">
        <v>0</v>
      </c>
      <c r="B45603" s="6">
        <v>0.43744212962962964</v>
      </c>
      <c r="C45603" s="1">
        <v>-29.24</v>
      </c>
      <c r="D45603">
        <f>$F$2*Table2[[#This Row],[corriente]]+(1-$F$2)*D45602</f>
        <v>-29.24</v>
      </c>
      <c r="G45603">
        <f>(MOD(ROW(Table2[[#This Row],[fecha]])-2,10))*0.1</f>
        <v>0.1</v>
      </c>
      <c r="H45603" s="10">
        <f>HOUR(Table2[[#This Row],[hora]])*3600+MINUTE(Table2[[#This Row],[hora]])*60+SECOND(Table2[[#This Row],[hora]])+G45603</f>
        <v>37795.1</v>
      </c>
      <c r="I45603" s="10">
        <f t="shared" si="712"/>
        <v>4566.0999999999985</v>
      </c>
    </row>
    <row r="45604" spans="1:9" x14ac:dyDescent="0.25">
      <c r="A45604" s="3" t="s">
        <v>0</v>
      </c>
      <c r="B45604" s="4">
        <v>0.43744212962962964</v>
      </c>
      <c r="C45604" s="2">
        <v>-23.84</v>
      </c>
      <c r="D45604">
        <f>$F$2*Table2[[#This Row],[corriente]]+(1-$F$2)*D45603</f>
        <v>-23.84</v>
      </c>
      <c r="G45604">
        <f>(MOD(ROW(Table2[[#This Row],[fecha]])-2,10))*0.1</f>
        <v>0.2</v>
      </c>
      <c r="H45604" s="10">
        <f>HOUR(Table2[[#This Row],[hora]])*3600+MINUTE(Table2[[#This Row],[hora]])*60+SECOND(Table2[[#This Row],[hora]])+G45604</f>
        <v>37795.199999999997</v>
      </c>
      <c r="I45604" s="10">
        <f t="shared" si="712"/>
        <v>4566.1999999999971</v>
      </c>
    </row>
    <row r="45605" spans="1:9" x14ac:dyDescent="0.25">
      <c r="A45605" s="5" t="s">
        <v>0</v>
      </c>
      <c r="B45605" s="6">
        <v>0.43744212962962964</v>
      </c>
      <c r="C45605" s="1">
        <v>-29.08</v>
      </c>
      <c r="D45605">
        <f>$F$2*Table2[[#This Row],[corriente]]+(1-$F$2)*D45604</f>
        <v>-29.08</v>
      </c>
      <c r="G45605">
        <f>(MOD(ROW(Table2[[#This Row],[fecha]])-2,10))*0.1</f>
        <v>0.30000000000000004</v>
      </c>
      <c r="H45605" s="10">
        <f>HOUR(Table2[[#This Row],[hora]])*3600+MINUTE(Table2[[#This Row],[hora]])*60+SECOND(Table2[[#This Row],[hora]])+G45605</f>
        <v>37795.300000000003</v>
      </c>
      <c r="I45605" s="10">
        <f t="shared" si="712"/>
        <v>4566.3000000000029</v>
      </c>
    </row>
    <row r="45606" spans="1:9" x14ac:dyDescent="0.25">
      <c r="A45606" s="3" t="s">
        <v>0</v>
      </c>
      <c r="B45606" s="4">
        <v>0.43744212962962964</v>
      </c>
      <c r="C45606" s="2">
        <v>-27.85</v>
      </c>
      <c r="D45606">
        <f>$F$2*Table2[[#This Row],[corriente]]+(1-$F$2)*D45605</f>
        <v>-27.85</v>
      </c>
      <c r="G45606">
        <f>(MOD(ROW(Table2[[#This Row],[fecha]])-2,10))*0.1</f>
        <v>0.4</v>
      </c>
      <c r="H45606" s="10">
        <f>HOUR(Table2[[#This Row],[hora]])*3600+MINUTE(Table2[[#This Row],[hora]])*60+SECOND(Table2[[#This Row],[hora]])+G45606</f>
        <v>37795.4</v>
      </c>
      <c r="I45606" s="10">
        <f t="shared" si="712"/>
        <v>4566.4000000000015</v>
      </c>
    </row>
    <row r="45607" spans="1:9" x14ac:dyDescent="0.25">
      <c r="A45607" s="5" t="s">
        <v>0</v>
      </c>
      <c r="B45607" s="6">
        <v>0.43744212962962964</v>
      </c>
      <c r="C45607" s="1">
        <v>-23.53</v>
      </c>
      <c r="D45607">
        <f>$F$2*Table2[[#This Row],[corriente]]+(1-$F$2)*D45606</f>
        <v>-23.53</v>
      </c>
      <c r="G45607">
        <f>(MOD(ROW(Table2[[#This Row],[fecha]])-2,10))*0.1</f>
        <v>0.5</v>
      </c>
      <c r="H45607" s="10">
        <f>HOUR(Table2[[#This Row],[hora]])*3600+MINUTE(Table2[[#This Row],[hora]])*60+SECOND(Table2[[#This Row],[hora]])+G45607</f>
        <v>37795.5</v>
      </c>
      <c r="I45607" s="10">
        <f t="shared" si="712"/>
        <v>4566.5</v>
      </c>
    </row>
    <row r="45608" spans="1:9" x14ac:dyDescent="0.25">
      <c r="A45608" s="3" t="s">
        <v>0</v>
      </c>
      <c r="B45608" s="4">
        <v>0.43744212962962964</v>
      </c>
      <c r="C45608" s="2">
        <v>-27.08</v>
      </c>
      <c r="D45608">
        <f>$F$2*Table2[[#This Row],[corriente]]+(1-$F$2)*D45607</f>
        <v>-27.08</v>
      </c>
      <c r="G45608">
        <f>(MOD(ROW(Table2[[#This Row],[fecha]])-2,10))*0.1</f>
        <v>0.60000000000000009</v>
      </c>
      <c r="H45608" s="10">
        <f>HOUR(Table2[[#This Row],[hora]])*3600+MINUTE(Table2[[#This Row],[hora]])*60+SECOND(Table2[[#This Row],[hora]])+G45608</f>
        <v>37795.599999999999</v>
      </c>
      <c r="I45608" s="10">
        <f t="shared" si="712"/>
        <v>4566.5999999999985</v>
      </c>
    </row>
    <row r="45609" spans="1:9" x14ac:dyDescent="0.25">
      <c r="A45609" s="5" t="s">
        <v>0</v>
      </c>
      <c r="B45609" s="6">
        <v>0.43744212962962964</v>
      </c>
      <c r="C45609" s="1">
        <v>-23.22</v>
      </c>
      <c r="D45609">
        <f>$F$2*Table2[[#This Row],[corriente]]+(1-$F$2)*D45608</f>
        <v>-23.22</v>
      </c>
      <c r="G45609">
        <f>(MOD(ROW(Table2[[#This Row],[fecha]])-2,10))*0.1</f>
        <v>0.70000000000000007</v>
      </c>
      <c r="H45609" s="10">
        <f>HOUR(Table2[[#This Row],[hora]])*3600+MINUTE(Table2[[#This Row],[hora]])*60+SECOND(Table2[[#This Row],[hora]])+G45609</f>
        <v>37795.699999999997</v>
      </c>
      <c r="I45609" s="10">
        <f t="shared" si="712"/>
        <v>4566.6999999999971</v>
      </c>
    </row>
    <row r="45610" spans="1:9" x14ac:dyDescent="0.25">
      <c r="A45610" s="3" t="s">
        <v>0</v>
      </c>
      <c r="B45610" s="4">
        <v>0.43744212962962964</v>
      </c>
      <c r="C45610" s="2">
        <v>-24.15</v>
      </c>
      <c r="D45610">
        <f>$F$2*Table2[[#This Row],[corriente]]+(1-$F$2)*D45609</f>
        <v>-24.15</v>
      </c>
      <c r="G45610">
        <f>(MOD(ROW(Table2[[#This Row],[fecha]])-2,10))*0.1</f>
        <v>0.8</v>
      </c>
      <c r="H45610" s="10">
        <f>HOUR(Table2[[#This Row],[hora]])*3600+MINUTE(Table2[[#This Row],[hora]])*60+SECOND(Table2[[#This Row],[hora]])+G45610</f>
        <v>37795.800000000003</v>
      </c>
      <c r="I45610" s="10">
        <f t="shared" si="712"/>
        <v>4566.8000000000029</v>
      </c>
    </row>
    <row r="45611" spans="1:9" x14ac:dyDescent="0.25">
      <c r="A45611" s="5" t="s">
        <v>0</v>
      </c>
      <c r="B45611" s="6">
        <v>0.43744212962962964</v>
      </c>
      <c r="C45611" s="1">
        <v>-26.92</v>
      </c>
      <c r="D45611">
        <f>$F$2*Table2[[#This Row],[corriente]]+(1-$F$2)*D45610</f>
        <v>-26.92</v>
      </c>
      <c r="G45611">
        <f>(MOD(ROW(Table2[[#This Row],[fecha]])-2,10))*0.1</f>
        <v>0.9</v>
      </c>
      <c r="H45611" s="10">
        <f>HOUR(Table2[[#This Row],[hora]])*3600+MINUTE(Table2[[#This Row],[hora]])*60+SECOND(Table2[[#This Row],[hora]])+G45611</f>
        <v>37795.9</v>
      </c>
      <c r="I45611" s="10">
        <f t="shared" si="712"/>
        <v>4566.9000000000015</v>
      </c>
    </row>
    <row r="45612" spans="1:9" x14ac:dyDescent="0.25">
      <c r="A45612" s="3" t="s">
        <v>0</v>
      </c>
      <c r="B45612" s="4">
        <v>0.43745370370370368</v>
      </c>
      <c r="C45612" s="2">
        <v>-22.29</v>
      </c>
      <c r="D45612">
        <f>$F$2*Table2[[#This Row],[corriente]]+(1-$F$2)*D45611</f>
        <v>-22.29</v>
      </c>
      <c r="G45612">
        <f>(MOD(ROW(Table2[[#This Row],[fecha]])-2,10))*0.1</f>
        <v>0</v>
      </c>
      <c r="H45612" s="10">
        <f>HOUR(Table2[[#This Row],[hora]])*3600+MINUTE(Table2[[#This Row],[hora]])*60+SECOND(Table2[[#This Row],[hora]])+G45612</f>
        <v>37796</v>
      </c>
      <c r="I45612" s="10">
        <f t="shared" si="712"/>
        <v>4567</v>
      </c>
    </row>
    <row r="45613" spans="1:9" x14ac:dyDescent="0.25">
      <c r="A45613" s="5" t="s">
        <v>0</v>
      </c>
      <c r="B45613" s="6">
        <v>0.43745370370370368</v>
      </c>
      <c r="C45613" s="1">
        <v>-24.45</v>
      </c>
      <c r="D45613">
        <f>$F$2*Table2[[#This Row],[corriente]]+(1-$F$2)*D45612</f>
        <v>-24.45</v>
      </c>
      <c r="G45613">
        <f>(MOD(ROW(Table2[[#This Row],[fecha]])-2,10))*0.1</f>
        <v>0.1</v>
      </c>
      <c r="H45613" s="10">
        <f>HOUR(Table2[[#This Row],[hora]])*3600+MINUTE(Table2[[#This Row],[hora]])*60+SECOND(Table2[[#This Row],[hora]])+G45613</f>
        <v>37796.1</v>
      </c>
      <c r="I45613" s="10">
        <f t="shared" si="712"/>
        <v>4567.0999999999985</v>
      </c>
    </row>
    <row r="45614" spans="1:9" x14ac:dyDescent="0.25">
      <c r="A45614" s="3" t="s">
        <v>0</v>
      </c>
      <c r="B45614" s="4">
        <v>0.43745370370370368</v>
      </c>
      <c r="C45614" s="2">
        <v>-27.85</v>
      </c>
      <c r="D45614">
        <f>$F$2*Table2[[#This Row],[corriente]]+(1-$F$2)*D45613</f>
        <v>-27.85</v>
      </c>
      <c r="G45614">
        <f>(MOD(ROW(Table2[[#This Row],[fecha]])-2,10))*0.1</f>
        <v>0.2</v>
      </c>
      <c r="H45614" s="10">
        <f>HOUR(Table2[[#This Row],[hora]])*3600+MINUTE(Table2[[#This Row],[hora]])*60+SECOND(Table2[[#This Row],[hora]])+G45614</f>
        <v>37796.199999999997</v>
      </c>
      <c r="I45614" s="10">
        <f t="shared" si="712"/>
        <v>4567.1999999999971</v>
      </c>
    </row>
    <row r="45615" spans="1:9" x14ac:dyDescent="0.25">
      <c r="A45615" s="5" t="s">
        <v>0</v>
      </c>
      <c r="B45615" s="6">
        <v>0.43745370370370368</v>
      </c>
      <c r="C45615" s="1">
        <v>-22.6</v>
      </c>
      <c r="D45615">
        <f>$F$2*Table2[[#This Row],[corriente]]+(1-$F$2)*D45614</f>
        <v>-22.6</v>
      </c>
      <c r="G45615">
        <f>(MOD(ROW(Table2[[#This Row],[fecha]])-2,10))*0.1</f>
        <v>0.30000000000000004</v>
      </c>
      <c r="H45615" s="10">
        <f>HOUR(Table2[[#This Row],[hora]])*3600+MINUTE(Table2[[#This Row],[hora]])*60+SECOND(Table2[[#This Row],[hora]])+G45615</f>
        <v>37796.300000000003</v>
      </c>
      <c r="I45615" s="10">
        <f t="shared" si="712"/>
        <v>4567.3000000000029</v>
      </c>
    </row>
    <row r="45616" spans="1:9" x14ac:dyDescent="0.25">
      <c r="A45616" s="3" t="s">
        <v>0</v>
      </c>
      <c r="B45616" s="4">
        <v>0.43745370370370368</v>
      </c>
      <c r="C45616" s="2">
        <v>-26</v>
      </c>
      <c r="D45616">
        <f>$F$2*Table2[[#This Row],[corriente]]+(1-$F$2)*D45615</f>
        <v>-26</v>
      </c>
      <c r="G45616">
        <f>(MOD(ROW(Table2[[#This Row],[fecha]])-2,10))*0.1</f>
        <v>0.4</v>
      </c>
      <c r="H45616" s="10">
        <f>HOUR(Table2[[#This Row],[hora]])*3600+MINUTE(Table2[[#This Row],[hora]])*60+SECOND(Table2[[#This Row],[hora]])+G45616</f>
        <v>37796.400000000001</v>
      </c>
      <c r="I45616" s="10">
        <f t="shared" si="712"/>
        <v>4567.4000000000015</v>
      </c>
    </row>
    <row r="45617" spans="1:9" x14ac:dyDescent="0.25">
      <c r="A45617" s="5" t="s">
        <v>0</v>
      </c>
      <c r="B45617" s="6">
        <v>0.43745370370370368</v>
      </c>
      <c r="C45617" s="1">
        <v>-28.78</v>
      </c>
      <c r="D45617">
        <f>$F$2*Table2[[#This Row],[corriente]]+(1-$F$2)*D45616</f>
        <v>-28.78</v>
      </c>
      <c r="G45617">
        <f>(MOD(ROW(Table2[[#This Row],[fecha]])-2,10))*0.1</f>
        <v>0.5</v>
      </c>
      <c r="H45617" s="10">
        <f>HOUR(Table2[[#This Row],[hora]])*3600+MINUTE(Table2[[#This Row],[hora]])*60+SECOND(Table2[[#This Row],[hora]])+G45617</f>
        <v>37796.5</v>
      </c>
      <c r="I45617" s="10">
        <f t="shared" si="712"/>
        <v>4567.5</v>
      </c>
    </row>
    <row r="45618" spans="1:9" x14ac:dyDescent="0.25">
      <c r="A45618" s="3" t="s">
        <v>0</v>
      </c>
      <c r="B45618" s="4">
        <v>0.43745370370370368</v>
      </c>
      <c r="C45618" s="2">
        <v>-23.37</v>
      </c>
      <c r="D45618">
        <f>$F$2*Table2[[#This Row],[corriente]]+(1-$F$2)*D45617</f>
        <v>-23.37</v>
      </c>
      <c r="G45618">
        <f>(MOD(ROW(Table2[[#This Row],[fecha]])-2,10))*0.1</f>
        <v>0.60000000000000009</v>
      </c>
      <c r="H45618" s="10">
        <f>HOUR(Table2[[#This Row],[hora]])*3600+MINUTE(Table2[[#This Row],[hora]])*60+SECOND(Table2[[#This Row],[hora]])+G45618</f>
        <v>37796.6</v>
      </c>
      <c r="I45618" s="10">
        <f t="shared" si="712"/>
        <v>4567.5999999999985</v>
      </c>
    </row>
    <row r="45619" spans="1:9" x14ac:dyDescent="0.25">
      <c r="A45619" s="5" t="s">
        <v>0</v>
      </c>
      <c r="B45619" s="6">
        <v>0.43745370370370368</v>
      </c>
      <c r="C45619" s="1">
        <v>-26.77</v>
      </c>
      <c r="D45619">
        <f>$F$2*Table2[[#This Row],[corriente]]+(1-$F$2)*D45618</f>
        <v>-26.77</v>
      </c>
      <c r="G45619">
        <f>(MOD(ROW(Table2[[#This Row],[fecha]])-2,10))*0.1</f>
        <v>0.70000000000000007</v>
      </c>
      <c r="H45619" s="10">
        <f>HOUR(Table2[[#This Row],[hora]])*3600+MINUTE(Table2[[#This Row],[hora]])*60+SECOND(Table2[[#This Row],[hora]])+G45619</f>
        <v>37796.699999999997</v>
      </c>
      <c r="I45619" s="10">
        <f t="shared" si="712"/>
        <v>4567.6999999999971</v>
      </c>
    </row>
    <row r="45620" spans="1:9" x14ac:dyDescent="0.25">
      <c r="A45620" s="3" t="s">
        <v>0</v>
      </c>
      <c r="B45620" s="4">
        <v>0.43745370370370368</v>
      </c>
      <c r="C45620" s="2">
        <v>-28.47</v>
      </c>
      <c r="D45620">
        <f>$F$2*Table2[[#This Row],[corriente]]+(1-$F$2)*D45619</f>
        <v>-28.47</v>
      </c>
      <c r="G45620">
        <f>(MOD(ROW(Table2[[#This Row],[fecha]])-2,10))*0.1</f>
        <v>0.8</v>
      </c>
      <c r="H45620" s="10">
        <f>HOUR(Table2[[#This Row],[hora]])*3600+MINUTE(Table2[[#This Row],[hora]])*60+SECOND(Table2[[#This Row],[hora]])+G45620</f>
        <v>37796.800000000003</v>
      </c>
      <c r="I45620" s="10">
        <f t="shared" si="712"/>
        <v>4567.8000000000029</v>
      </c>
    </row>
    <row r="45621" spans="1:9" x14ac:dyDescent="0.25">
      <c r="A45621" s="5" t="s">
        <v>0</v>
      </c>
      <c r="B45621" s="6">
        <v>0.43745370370370368</v>
      </c>
      <c r="C45621" s="1">
        <v>-25.23</v>
      </c>
      <c r="D45621">
        <f>$F$2*Table2[[#This Row],[corriente]]+(1-$F$2)*D45620</f>
        <v>-25.23</v>
      </c>
      <c r="G45621">
        <f>(MOD(ROW(Table2[[#This Row],[fecha]])-2,10))*0.1</f>
        <v>0.9</v>
      </c>
      <c r="H45621" s="10">
        <f>HOUR(Table2[[#This Row],[hora]])*3600+MINUTE(Table2[[#This Row],[hora]])*60+SECOND(Table2[[#This Row],[hora]])+G45621</f>
        <v>37796.9</v>
      </c>
      <c r="I45621" s="10">
        <f t="shared" si="712"/>
        <v>4567.9000000000015</v>
      </c>
    </row>
    <row r="45622" spans="1:9" x14ac:dyDescent="0.25">
      <c r="A45622" s="3" t="s">
        <v>0</v>
      </c>
      <c r="B45622" s="4">
        <v>0.43746527777777777</v>
      </c>
      <c r="C45622" s="2">
        <v>-28.78</v>
      </c>
      <c r="D45622">
        <f>$F$2*Table2[[#This Row],[corriente]]+(1-$F$2)*D45621</f>
        <v>-28.78</v>
      </c>
      <c r="G45622">
        <f>(MOD(ROW(Table2[[#This Row],[fecha]])-2,10))*0.1</f>
        <v>0</v>
      </c>
      <c r="H45622" s="10">
        <f>HOUR(Table2[[#This Row],[hora]])*3600+MINUTE(Table2[[#This Row],[hora]])*60+SECOND(Table2[[#This Row],[hora]])+G45622</f>
        <v>37797</v>
      </c>
      <c r="I45622" s="10">
        <f t="shared" si="712"/>
        <v>4568</v>
      </c>
    </row>
    <row r="45623" spans="1:9" x14ac:dyDescent="0.25">
      <c r="A45623" s="5" t="s">
        <v>0</v>
      </c>
      <c r="B45623" s="6">
        <v>0.43746527777777777</v>
      </c>
      <c r="C45623" s="1">
        <v>-30.16</v>
      </c>
      <c r="D45623">
        <f>$F$2*Table2[[#This Row],[corriente]]+(1-$F$2)*D45622</f>
        <v>-30.16</v>
      </c>
      <c r="G45623">
        <f>(MOD(ROW(Table2[[#This Row],[fecha]])-2,10))*0.1</f>
        <v>0.1</v>
      </c>
      <c r="H45623" s="10">
        <f>HOUR(Table2[[#This Row],[hora]])*3600+MINUTE(Table2[[#This Row],[hora]])*60+SECOND(Table2[[#This Row],[hora]])+G45623</f>
        <v>37797.1</v>
      </c>
      <c r="I45623" s="10">
        <f t="shared" si="712"/>
        <v>4568.0999999999985</v>
      </c>
    </row>
    <row r="45624" spans="1:9" x14ac:dyDescent="0.25">
      <c r="A45624" s="3" t="s">
        <v>0</v>
      </c>
      <c r="B45624" s="4">
        <v>0.43746527777777777</v>
      </c>
      <c r="C45624" s="2">
        <v>-24.92</v>
      </c>
      <c r="D45624">
        <f>$F$2*Table2[[#This Row],[corriente]]+(1-$F$2)*D45623</f>
        <v>-24.92</v>
      </c>
      <c r="G45624">
        <f>(MOD(ROW(Table2[[#This Row],[fecha]])-2,10))*0.1</f>
        <v>0.2</v>
      </c>
      <c r="H45624" s="10">
        <f>HOUR(Table2[[#This Row],[hora]])*3600+MINUTE(Table2[[#This Row],[hora]])*60+SECOND(Table2[[#This Row],[hora]])+G45624</f>
        <v>37797.199999999997</v>
      </c>
      <c r="I45624" s="10">
        <f t="shared" si="712"/>
        <v>4568.1999999999971</v>
      </c>
    </row>
    <row r="45625" spans="1:9" x14ac:dyDescent="0.25">
      <c r="A45625" s="5" t="s">
        <v>0</v>
      </c>
      <c r="B45625" s="6">
        <v>0.43746527777777777</v>
      </c>
      <c r="C45625" s="1">
        <v>-29.55</v>
      </c>
      <c r="D45625">
        <f>$F$2*Table2[[#This Row],[corriente]]+(1-$F$2)*D45624</f>
        <v>-29.55</v>
      </c>
      <c r="G45625">
        <f>(MOD(ROW(Table2[[#This Row],[fecha]])-2,10))*0.1</f>
        <v>0.30000000000000004</v>
      </c>
      <c r="H45625" s="10">
        <f>HOUR(Table2[[#This Row],[hora]])*3600+MINUTE(Table2[[#This Row],[hora]])*60+SECOND(Table2[[#This Row],[hora]])+G45625</f>
        <v>37797.300000000003</v>
      </c>
      <c r="I45625" s="10">
        <f t="shared" si="712"/>
        <v>4568.3000000000029</v>
      </c>
    </row>
    <row r="45626" spans="1:9" x14ac:dyDescent="0.25">
      <c r="A45626" s="3" t="s">
        <v>0</v>
      </c>
      <c r="B45626" s="4">
        <v>0.43746527777777777</v>
      </c>
      <c r="C45626" s="2">
        <v>-31.86</v>
      </c>
      <c r="D45626">
        <f>$F$2*Table2[[#This Row],[corriente]]+(1-$F$2)*D45625</f>
        <v>-31.86</v>
      </c>
      <c r="G45626">
        <f>(MOD(ROW(Table2[[#This Row],[fecha]])-2,10))*0.1</f>
        <v>0.4</v>
      </c>
      <c r="H45626" s="10">
        <f>HOUR(Table2[[#This Row],[hora]])*3600+MINUTE(Table2[[#This Row],[hora]])*60+SECOND(Table2[[#This Row],[hora]])+G45626</f>
        <v>37797.4</v>
      </c>
      <c r="I45626" s="10">
        <f t="shared" si="712"/>
        <v>4568.4000000000015</v>
      </c>
    </row>
    <row r="45627" spans="1:9" x14ac:dyDescent="0.25">
      <c r="A45627" s="5" t="s">
        <v>0</v>
      </c>
      <c r="B45627" s="6">
        <v>0.43746527777777777</v>
      </c>
      <c r="C45627" s="1">
        <v>-28.93</v>
      </c>
      <c r="D45627">
        <f>$F$2*Table2[[#This Row],[corriente]]+(1-$F$2)*D45626</f>
        <v>-28.93</v>
      </c>
      <c r="G45627">
        <f>(MOD(ROW(Table2[[#This Row],[fecha]])-2,10))*0.1</f>
        <v>0.5</v>
      </c>
      <c r="H45627" s="10">
        <f>HOUR(Table2[[#This Row],[hora]])*3600+MINUTE(Table2[[#This Row],[hora]])*60+SECOND(Table2[[#This Row],[hora]])+G45627</f>
        <v>37797.5</v>
      </c>
      <c r="I45627" s="10">
        <f t="shared" si="712"/>
        <v>4568.5</v>
      </c>
    </row>
    <row r="45628" spans="1:9" x14ac:dyDescent="0.25">
      <c r="A45628" s="3" t="s">
        <v>0</v>
      </c>
      <c r="B45628" s="4">
        <v>0.43746527777777777</v>
      </c>
      <c r="C45628" s="2">
        <v>-31.4</v>
      </c>
      <c r="D45628">
        <f>$F$2*Table2[[#This Row],[corriente]]+(1-$F$2)*D45627</f>
        <v>-31.4</v>
      </c>
      <c r="G45628">
        <f>(MOD(ROW(Table2[[#This Row],[fecha]])-2,10))*0.1</f>
        <v>0.60000000000000009</v>
      </c>
      <c r="H45628" s="10">
        <f>HOUR(Table2[[#This Row],[hora]])*3600+MINUTE(Table2[[#This Row],[hora]])*60+SECOND(Table2[[#This Row],[hora]])+G45628</f>
        <v>37797.599999999999</v>
      </c>
      <c r="I45628" s="10">
        <f t="shared" si="712"/>
        <v>4568.5999999999985</v>
      </c>
    </row>
    <row r="45629" spans="1:9" x14ac:dyDescent="0.25">
      <c r="A45629" s="5" t="s">
        <v>0</v>
      </c>
      <c r="B45629" s="6">
        <v>0.43746527777777777</v>
      </c>
      <c r="C45629" s="1">
        <v>-26.46</v>
      </c>
      <c r="D45629">
        <f>$F$2*Table2[[#This Row],[corriente]]+(1-$F$2)*D45628</f>
        <v>-26.46</v>
      </c>
      <c r="G45629">
        <f>(MOD(ROW(Table2[[#This Row],[fecha]])-2,10))*0.1</f>
        <v>0.70000000000000007</v>
      </c>
      <c r="H45629" s="10">
        <f>HOUR(Table2[[#This Row],[hora]])*3600+MINUTE(Table2[[#This Row],[hora]])*60+SECOND(Table2[[#This Row],[hora]])+G45629</f>
        <v>37797.699999999997</v>
      </c>
      <c r="I45629" s="10">
        <f t="shared" si="712"/>
        <v>4568.6999999999971</v>
      </c>
    </row>
    <row r="45630" spans="1:9" x14ac:dyDescent="0.25">
      <c r="A45630" s="3" t="s">
        <v>0</v>
      </c>
      <c r="B45630" s="4">
        <v>0.43746527777777777</v>
      </c>
      <c r="C45630" s="2">
        <v>-19.36</v>
      </c>
      <c r="D45630">
        <f>$F$2*Table2[[#This Row],[corriente]]+(1-$F$2)*D45629</f>
        <v>-19.36</v>
      </c>
      <c r="G45630">
        <f>(MOD(ROW(Table2[[#This Row],[fecha]])-2,10))*0.1</f>
        <v>0.8</v>
      </c>
      <c r="H45630" s="10">
        <f>HOUR(Table2[[#This Row],[hora]])*3600+MINUTE(Table2[[#This Row],[hora]])*60+SECOND(Table2[[#This Row],[hora]])+G45630</f>
        <v>37797.800000000003</v>
      </c>
      <c r="I45630" s="10">
        <f t="shared" si="712"/>
        <v>4568.8000000000029</v>
      </c>
    </row>
    <row r="45631" spans="1:9" x14ac:dyDescent="0.25">
      <c r="A45631" s="5" t="s">
        <v>0</v>
      </c>
      <c r="B45631" s="6">
        <v>0.43746527777777777</v>
      </c>
      <c r="C45631" s="1">
        <v>-18.440000000000001</v>
      </c>
      <c r="D45631">
        <f>$F$2*Table2[[#This Row],[corriente]]+(1-$F$2)*D45630</f>
        <v>-18.440000000000001</v>
      </c>
      <c r="G45631">
        <f>(MOD(ROW(Table2[[#This Row],[fecha]])-2,10))*0.1</f>
        <v>0.9</v>
      </c>
      <c r="H45631" s="10">
        <f>HOUR(Table2[[#This Row],[hora]])*3600+MINUTE(Table2[[#This Row],[hora]])*60+SECOND(Table2[[#This Row],[hora]])+G45631</f>
        <v>37797.9</v>
      </c>
      <c r="I45631" s="10">
        <f t="shared" si="712"/>
        <v>4568.9000000000015</v>
      </c>
    </row>
    <row r="45632" spans="1:9" x14ac:dyDescent="0.25">
      <c r="A45632" s="3" t="s">
        <v>0</v>
      </c>
      <c r="B45632" s="4">
        <v>0.43747685185185187</v>
      </c>
      <c r="C45632" s="2">
        <v>-14.89</v>
      </c>
      <c r="D45632">
        <f>$F$2*Table2[[#This Row],[corriente]]+(1-$F$2)*D45631</f>
        <v>-14.89</v>
      </c>
      <c r="G45632">
        <f>(MOD(ROW(Table2[[#This Row],[fecha]])-2,10))*0.1</f>
        <v>0</v>
      </c>
      <c r="H45632" s="10">
        <f>HOUR(Table2[[#This Row],[hora]])*3600+MINUTE(Table2[[#This Row],[hora]])*60+SECOND(Table2[[#This Row],[hora]])+G45632</f>
        <v>37798</v>
      </c>
      <c r="I45632" s="10">
        <f t="shared" si="712"/>
        <v>4569</v>
      </c>
    </row>
    <row r="45633" spans="1:9" x14ac:dyDescent="0.25">
      <c r="A45633" s="5" t="s">
        <v>0</v>
      </c>
      <c r="B45633" s="6">
        <v>0.43747685185185187</v>
      </c>
      <c r="C45633" s="1">
        <v>-11.34</v>
      </c>
      <c r="D45633">
        <f>$F$2*Table2[[#This Row],[corriente]]+(1-$F$2)*D45632</f>
        <v>-11.34</v>
      </c>
      <c r="G45633">
        <f>(MOD(ROW(Table2[[#This Row],[fecha]])-2,10))*0.1</f>
        <v>0.1</v>
      </c>
      <c r="H45633" s="10">
        <f>HOUR(Table2[[#This Row],[hora]])*3600+MINUTE(Table2[[#This Row],[hora]])*60+SECOND(Table2[[#This Row],[hora]])+G45633</f>
        <v>37798.1</v>
      </c>
      <c r="I45633" s="10">
        <f t="shared" si="712"/>
        <v>4569.0999999999985</v>
      </c>
    </row>
    <row r="45634" spans="1:9" x14ac:dyDescent="0.25">
      <c r="A45634" s="3" t="s">
        <v>0</v>
      </c>
      <c r="B45634" s="4">
        <v>0.43747685185185187</v>
      </c>
      <c r="C45634" s="2">
        <v>-11.8</v>
      </c>
      <c r="D45634">
        <f>$F$2*Table2[[#This Row],[corriente]]+(1-$F$2)*D45633</f>
        <v>-11.8</v>
      </c>
      <c r="G45634">
        <f>(MOD(ROW(Table2[[#This Row],[fecha]])-2,10))*0.1</f>
        <v>0.2</v>
      </c>
      <c r="H45634" s="10">
        <f>HOUR(Table2[[#This Row],[hora]])*3600+MINUTE(Table2[[#This Row],[hora]])*60+SECOND(Table2[[#This Row],[hora]])+G45634</f>
        <v>37798.199999999997</v>
      </c>
      <c r="I45634" s="10">
        <f t="shared" si="712"/>
        <v>4569.1999999999971</v>
      </c>
    </row>
    <row r="45635" spans="1:9" x14ac:dyDescent="0.25">
      <c r="A45635" s="5" t="s">
        <v>0</v>
      </c>
      <c r="B45635" s="6">
        <v>0.43747685185185187</v>
      </c>
      <c r="C45635" s="1">
        <v>-9.9499999999999993</v>
      </c>
      <c r="D45635">
        <f>$F$2*Table2[[#This Row],[corriente]]+(1-$F$2)*D45634</f>
        <v>-9.9499999999999993</v>
      </c>
      <c r="G45635">
        <f>(MOD(ROW(Table2[[#This Row],[fecha]])-2,10))*0.1</f>
        <v>0.30000000000000004</v>
      </c>
      <c r="H45635" s="10">
        <f>HOUR(Table2[[#This Row],[hora]])*3600+MINUTE(Table2[[#This Row],[hora]])*60+SECOND(Table2[[#This Row],[hora]])+G45635</f>
        <v>37798.300000000003</v>
      </c>
      <c r="I45635" s="10">
        <f t="shared" si="712"/>
        <v>4569.3000000000029</v>
      </c>
    </row>
    <row r="45636" spans="1:9" x14ac:dyDescent="0.25">
      <c r="A45636" s="3" t="s">
        <v>0</v>
      </c>
      <c r="B45636" s="4">
        <v>0.43747685185185187</v>
      </c>
      <c r="C45636" s="2">
        <v>-9.33</v>
      </c>
      <c r="D45636">
        <f>$F$2*Table2[[#This Row],[corriente]]+(1-$F$2)*D45635</f>
        <v>-9.33</v>
      </c>
      <c r="G45636">
        <f>(MOD(ROW(Table2[[#This Row],[fecha]])-2,10))*0.1</f>
        <v>0.4</v>
      </c>
      <c r="H45636" s="10">
        <f>HOUR(Table2[[#This Row],[hora]])*3600+MINUTE(Table2[[#This Row],[hora]])*60+SECOND(Table2[[#This Row],[hora]])+G45636</f>
        <v>37798.400000000001</v>
      </c>
      <c r="I45636" s="10">
        <f t="shared" ref="I45636:I45699" si="713">H45636-$H$2</f>
        <v>4569.4000000000015</v>
      </c>
    </row>
    <row r="45637" spans="1:9" x14ac:dyDescent="0.25">
      <c r="A45637" s="5" t="s">
        <v>0</v>
      </c>
      <c r="B45637" s="6">
        <v>0.43747685185185187</v>
      </c>
      <c r="C45637" s="1">
        <v>-9.49</v>
      </c>
      <c r="D45637">
        <f>$F$2*Table2[[#This Row],[corriente]]+(1-$F$2)*D45636</f>
        <v>-9.49</v>
      </c>
      <c r="G45637">
        <f>(MOD(ROW(Table2[[#This Row],[fecha]])-2,10))*0.1</f>
        <v>0.5</v>
      </c>
      <c r="H45637" s="10">
        <f>HOUR(Table2[[#This Row],[hora]])*3600+MINUTE(Table2[[#This Row],[hora]])*60+SECOND(Table2[[#This Row],[hora]])+G45637</f>
        <v>37798.5</v>
      </c>
      <c r="I45637" s="10">
        <f t="shared" si="713"/>
        <v>4569.5</v>
      </c>
    </row>
    <row r="45638" spans="1:9" x14ac:dyDescent="0.25">
      <c r="A45638" s="3" t="s">
        <v>0</v>
      </c>
      <c r="B45638" s="4">
        <v>0.43747685185185187</v>
      </c>
      <c r="C45638" s="2">
        <v>-9.02</v>
      </c>
      <c r="D45638">
        <f>$F$2*Table2[[#This Row],[corriente]]+(1-$F$2)*D45637</f>
        <v>-9.02</v>
      </c>
      <c r="G45638">
        <f>(MOD(ROW(Table2[[#This Row],[fecha]])-2,10))*0.1</f>
        <v>0.60000000000000009</v>
      </c>
      <c r="H45638" s="10">
        <f>HOUR(Table2[[#This Row],[hora]])*3600+MINUTE(Table2[[#This Row],[hora]])*60+SECOND(Table2[[#This Row],[hora]])+G45638</f>
        <v>37798.6</v>
      </c>
      <c r="I45638" s="10">
        <f t="shared" si="713"/>
        <v>4569.5999999999985</v>
      </c>
    </row>
    <row r="45639" spans="1:9" x14ac:dyDescent="0.25">
      <c r="A45639" s="5" t="s">
        <v>0</v>
      </c>
      <c r="B45639" s="6">
        <v>0.43747685185185187</v>
      </c>
      <c r="C45639" s="1">
        <v>-8.25</v>
      </c>
      <c r="D45639">
        <f>$F$2*Table2[[#This Row],[corriente]]+(1-$F$2)*D45638</f>
        <v>-8.25</v>
      </c>
      <c r="G45639">
        <f>(MOD(ROW(Table2[[#This Row],[fecha]])-2,10))*0.1</f>
        <v>0.70000000000000007</v>
      </c>
      <c r="H45639" s="10">
        <f>HOUR(Table2[[#This Row],[hora]])*3600+MINUTE(Table2[[#This Row],[hora]])*60+SECOND(Table2[[#This Row],[hora]])+G45639</f>
        <v>37798.699999999997</v>
      </c>
      <c r="I45639" s="10">
        <f t="shared" si="713"/>
        <v>4569.6999999999971</v>
      </c>
    </row>
    <row r="45640" spans="1:9" x14ac:dyDescent="0.25">
      <c r="A45640" s="3" t="s">
        <v>0</v>
      </c>
      <c r="B45640" s="4">
        <v>0.43747685185185187</v>
      </c>
      <c r="C45640" s="2">
        <v>-8.25</v>
      </c>
      <c r="D45640">
        <f>$F$2*Table2[[#This Row],[corriente]]+(1-$F$2)*D45639</f>
        <v>-8.25</v>
      </c>
      <c r="G45640">
        <f>(MOD(ROW(Table2[[#This Row],[fecha]])-2,10))*0.1</f>
        <v>0.8</v>
      </c>
      <c r="H45640" s="10">
        <f>HOUR(Table2[[#This Row],[hora]])*3600+MINUTE(Table2[[#This Row],[hora]])*60+SECOND(Table2[[#This Row],[hora]])+G45640</f>
        <v>37798.800000000003</v>
      </c>
      <c r="I45640" s="10">
        <f t="shared" si="713"/>
        <v>4569.8000000000029</v>
      </c>
    </row>
    <row r="45641" spans="1:9" x14ac:dyDescent="0.25">
      <c r="A45641" s="5" t="s">
        <v>0</v>
      </c>
      <c r="B45641" s="6">
        <v>0.43747685185185187</v>
      </c>
      <c r="C45641" s="1">
        <v>-5.78</v>
      </c>
      <c r="D45641">
        <f>$F$2*Table2[[#This Row],[corriente]]+(1-$F$2)*D45640</f>
        <v>-5.78</v>
      </c>
      <c r="G45641">
        <f>(MOD(ROW(Table2[[#This Row],[fecha]])-2,10))*0.1</f>
        <v>0.9</v>
      </c>
      <c r="H45641" s="10">
        <f>HOUR(Table2[[#This Row],[hora]])*3600+MINUTE(Table2[[#This Row],[hora]])*60+SECOND(Table2[[#This Row],[hora]])+G45641</f>
        <v>37798.9</v>
      </c>
      <c r="I45641" s="10">
        <f t="shared" si="713"/>
        <v>4569.9000000000015</v>
      </c>
    </row>
    <row r="45642" spans="1:9" x14ac:dyDescent="0.25">
      <c r="A45642" s="3" t="s">
        <v>0</v>
      </c>
      <c r="B45642" s="4">
        <v>0.43748842592592591</v>
      </c>
      <c r="C45642" s="2">
        <v>-8.1</v>
      </c>
      <c r="D45642">
        <f>$F$2*Table2[[#This Row],[corriente]]+(1-$F$2)*D45641</f>
        <v>-8.1</v>
      </c>
      <c r="G45642">
        <f>(MOD(ROW(Table2[[#This Row],[fecha]])-2,10))*0.1</f>
        <v>0</v>
      </c>
      <c r="H45642" s="10">
        <f>HOUR(Table2[[#This Row],[hora]])*3600+MINUTE(Table2[[#This Row],[hora]])*60+SECOND(Table2[[#This Row],[hora]])+G45642</f>
        <v>37799</v>
      </c>
      <c r="I45642" s="10">
        <f t="shared" si="713"/>
        <v>4570</v>
      </c>
    </row>
    <row r="45643" spans="1:9" x14ac:dyDescent="0.25">
      <c r="A45643" s="5" t="s">
        <v>0</v>
      </c>
      <c r="B45643" s="6">
        <v>0.43748842592592591</v>
      </c>
      <c r="C45643" s="1">
        <v>-8.1</v>
      </c>
      <c r="D45643">
        <f>$F$2*Table2[[#This Row],[corriente]]+(1-$F$2)*D45642</f>
        <v>-8.1</v>
      </c>
      <c r="G45643">
        <f>(MOD(ROW(Table2[[#This Row],[fecha]])-2,10))*0.1</f>
        <v>0.1</v>
      </c>
      <c r="H45643" s="10">
        <f>HOUR(Table2[[#This Row],[hora]])*3600+MINUTE(Table2[[#This Row],[hora]])*60+SECOND(Table2[[#This Row],[hora]])+G45643</f>
        <v>37799.1</v>
      </c>
      <c r="I45643" s="10">
        <f t="shared" si="713"/>
        <v>4570.0999999999985</v>
      </c>
    </row>
    <row r="45644" spans="1:9" x14ac:dyDescent="0.25">
      <c r="A45644" s="3" t="s">
        <v>0</v>
      </c>
      <c r="B45644" s="4">
        <v>0.43748842592592591</v>
      </c>
      <c r="C45644" s="2">
        <v>-5.94</v>
      </c>
      <c r="D45644">
        <f>$F$2*Table2[[#This Row],[corriente]]+(1-$F$2)*D45643</f>
        <v>-5.94</v>
      </c>
      <c r="G45644">
        <f>(MOD(ROW(Table2[[#This Row],[fecha]])-2,10))*0.1</f>
        <v>0.2</v>
      </c>
      <c r="H45644" s="10">
        <f>HOUR(Table2[[#This Row],[hora]])*3600+MINUTE(Table2[[#This Row],[hora]])*60+SECOND(Table2[[#This Row],[hora]])+G45644</f>
        <v>37799.199999999997</v>
      </c>
      <c r="I45644" s="10">
        <f t="shared" si="713"/>
        <v>4570.1999999999971</v>
      </c>
    </row>
    <row r="45645" spans="1:9" x14ac:dyDescent="0.25">
      <c r="A45645" s="5" t="s">
        <v>0</v>
      </c>
      <c r="B45645" s="6">
        <v>0.43748842592592591</v>
      </c>
      <c r="C45645" s="1">
        <v>-8.25</v>
      </c>
      <c r="D45645">
        <f>$F$2*Table2[[#This Row],[corriente]]+(1-$F$2)*D45644</f>
        <v>-8.25</v>
      </c>
      <c r="G45645">
        <f>(MOD(ROW(Table2[[#This Row],[fecha]])-2,10))*0.1</f>
        <v>0.30000000000000004</v>
      </c>
      <c r="H45645" s="10">
        <f>HOUR(Table2[[#This Row],[hora]])*3600+MINUTE(Table2[[#This Row],[hora]])*60+SECOND(Table2[[#This Row],[hora]])+G45645</f>
        <v>37799.300000000003</v>
      </c>
      <c r="I45645" s="10">
        <f t="shared" si="713"/>
        <v>4570.3000000000029</v>
      </c>
    </row>
    <row r="45646" spans="1:9" x14ac:dyDescent="0.25">
      <c r="A45646" s="3" t="s">
        <v>0</v>
      </c>
      <c r="B45646" s="4">
        <v>0.43748842592592591</v>
      </c>
      <c r="C45646" s="2">
        <v>-9.02</v>
      </c>
      <c r="D45646">
        <f>$F$2*Table2[[#This Row],[corriente]]+(1-$F$2)*D45645</f>
        <v>-9.02</v>
      </c>
      <c r="G45646">
        <f>(MOD(ROW(Table2[[#This Row],[fecha]])-2,10))*0.1</f>
        <v>0.4</v>
      </c>
      <c r="H45646" s="10">
        <f>HOUR(Table2[[#This Row],[hora]])*3600+MINUTE(Table2[[#This Row],[hora]])*60+SECOND(Table2[[#This Row],[hora]])+G45646</f>
        <v>37799.4</v>
      </c>
      <c r="I45646" s="10">
        <f t="shared" si="713"/>
        <v>4570.4000000000015</v>
      </c>
    </row>
    <row r="45647" spans="1:9" x14ac:dyDescent="0.25">
      <c r="A45647" s="5" t="s">
        <v>0</v>
      </c>
      <c r="B45647" s="6">
        <v>0.43748842592592591</v>
      </c>
      <c r="C45647" s="1">
        <v>-6.25</v>
      </c>
      <c r="D45647">
        <f>$F$2*Table2[[#This Row],[corriente]]+(1-$F$2)*D45646</f>
        <v>-6.25</v>
      </c>
      <c r="G45647">
        <f>(MOD(ROW(Table2[[#This Row],[fecha]])-2,10))*0.1</f>
        <v>0.5</v>
      </c>
      <c r="H45647" s="10">
        <f>HOUR(Table2[[#This Row],[hora]])*3600+MINUTE(Table2[[#This Row],[hora]])*60+SECOND(Table2[[#This Row],[hora]])+G45647</f>
        <v>37799.5</v>
      </c>
      <c r="I45647" s="10">
        <f t="shared" si="713"/>
        <v>4570.5</v>
      </c>
    </row>
    <row r="45648" spans="1:9" x14ac:dyDescent="0.25">
      <c r="A45648" s="3" t="s">
        <v>0</v>
      </c>
      <c r="B45648" s="4">
        <v>0.43748842592592591</v>
      </c>
      <c r="C45648" s="2">
        <v>-10.26</v>
      </c>
      <c r="D45648">
        <f>$F$2*Table2[[#This Row],[corriente]]+(1-$F$2)*D45647</f>
        <v>-10.26</v>
      </c>
      <c r="G45648">
        <f>(MOD(ROW(Table2[[#This Row],[fecha]])-2,10))*0.1</f>
        <v>0.60000000000000009</v>
      </c>
      <c r="H45648" s="10">
        <f>HOUR(Table2[[#This Row],[hora]])*3600+MINUTE(Table2[[#This Row],[hora]])*60+SECOND(Table2[[#This Row],[hora]])+G45648</f>
        <v>37799.599999999999</v>
      </c>
      <c r="I45648" s="10">
        <f t="shared" si="713"/>
        <v>4570.5999999999985</v>
      </c>
    </row>
    <row r="45649" spans="1:9" x14ac:dyDescent="0.25">
      <c r="A45649" s="5" t="s">
        <v>0</v>
      </c>
      <c r="B45649" s="6">
        <v>0.43748842592592591</v>
      </c>
      <c r="C45649" s="1">
        <v>-9.8000000000000007</v>
      </c>
      <c r="D45649">
        <f>$F$2*Table2[[#This Row],[corriente]]+(1-$F$2)*D45648</f>
        <v>-9.8000000000000007</v>
      </c>
      <c r="G45649">
        <f>(MOD(ROW(Table2[[#This Row],[fecha]])-2,10))*0.1</f>
        <v>0.70000000000000007</v>
      </c>
      <c r="H45649" s="10">
        <f>HOUR(Table2[[#This Row],[hora]])*3600+MINUTE(Table2[[#This Row],[hora]])*60+SECOND(Table2[[#This Row],[hora]])+G45649</f>
        <v>37799.699999999997</v>
      </c>
      <c r="I45649" s="10">
        <f t="shared" si="713"/>
        <v>4570.6999999999971</v>
      </c>
    </row>
    <row r="45650" spans="1:9" x14ac:dyDescent="0.25">
      <c r="A45650" s="3" t="s">
        <v>0</v>
      </c>
      <c r="B45650" s="4">
        <v>0.43748842592592591</v>
      </c>
      <c r="C45650" s="2">
        <v>-8.25</v>
      </c>
      <c r="D45650">
        <f>$F$2*Table2[[#This Row],[corriente]]+(1-$F$2)*D45649</f>
        <v>-8.25</v>
      </c>
      <c r="G45650">
        <f>(MOD(ROW(Table2[[#This Row],[fecha]])-2,10))*0.1</f>
        <v>0.8</v>
      </c>
      <c r="H45650" s="10">
        <f>HOUR(Table2[[#This Row],[hora]])*3600+MINUTE(Table2[[#This Row],[hora]])*60+SECOND(Table2[[#This Row],[hora]])+G45650</f>
        <v>37799.800000000003</v>
      </c>
      <c r="I45650" s="10">
        <f t="shared" si="713"/>
        <v>4570.8000000000029</v>
      </c>
    </row>
    <row r="45651" spans="1:9" x14ac:dyDescent="0.25">
      <c r="A45651" s="5" t="s">
        <v>0</v>
      </c>
      <c r="B45651" s="6">
        <v>0.43748842592592591</v>
      </c>
      <c r="C45651" s="1">
        <v>-9.9499999999999993</v>
      </c>
      <c r="D45651">
        <f>$F$2*Table2[[#This Row],[corriente]]+(1-$F$2)*D45650</f>
        <v>-9.9499999999999993</v>
      </c>
      <c r="G45651">
        <f>(MOD(ROW(Table2[[#This Row],[fecha]])-2,10))*0.1</f>
        <v>0.9</v>
      </c>
      <c r="H45651" s="10">
        <f>HOUR(Table2[[#This Row],[hora]])*3600+MINUTE(Table2[[#This Row],[hora]])*60+SECOND(Table2[[#This Row],[hora]])+G45651</f>
        <v>37799.9</v>
      </c>
      <c r="I45651" s="10">
        <f t="shared" si="713"/>
        <v>4570.9000000000015</v>
      </c>
    </row>
    <row r="45652" spans="1:9" x14ac:dyDescent="0.25">
      <c r="A45652" s="3" t="s">
        <v>0</v>
      </c>
      <c r="B45652" s="4">
        <v>0.4375</v>
      </c>
      <c r="C45652" s="2">
        <v>-12.88</v>
      </c>
      <c r="D45652">
        <f>$F$2*Table2[[#This Row],[corriente]]+(1-$F$2)*D45651</f>
        <v>-12.88</v>
      </c>
      <c r="G45652">
        <f>(MOD(ROW(Table2[[#This Row],[fecha]])-2,10))*0.1</f>
        <v>0</v>
      </c>
      <c r="H45652" s="10">
        <f>HOUR(Table2[[#This Row],[hora]])*3600+MINUTE(Table2[[#This Row],[hora]])*60+SECOND(Table2[[#This Row],[hora]])+G45652</f>
        <v>37800</v>
      </c>
      <c r="I45652" s="10">
        <f t="shared" si="713"/>
        <v>4571</v>
      </c>
    </row>
    <row r="45653" spans="1:9" x14ac:dyDescent="0.25">
      <c r="A45653" s="5" t="s">
        <v>0</v>
      </c>
      <c r="B45653" s="6">
        <v>0.4375</v>
      </c>
      <c r="C45653" s="1">
        <v>-9.33</v>
      </c>
      <c r="D45653">
        <f>$F$2*Table2[[#This Row],[corriente]]+(1-$F$2)*D45652</f>
        <v>-9.33</v>
      </c>
      <c r="G45653">
        <f>(MOD(ROW(Table2[[#This Row],[fecha]])-2,10))*0.1</f>
        <v>0.1</v>
      </c>
      <c r="H45653" s="10">
        <f>HOUR(Table2[[#This Row],[hora]])*3600+MINUTE(Table2[[#This Row],[hora]])*60+SECOND(Table2[[#This Row],[hora]])+G45653</f>
        <v>37800.1</v>
      </c>
      <c r="I45653" s="10">
        <f t="shared" si="713"/>
        <v>4571.0999999999985</v>
      </c>
    </row>
    <row r="45654" spans="1:9" x14ac:dyDescent="0.25">
      <c r="A45654" s="3" t="s">
        <v>0</v>
      </c>
      <c r="B45654" s="4">
        <v>0.4375</v>
      </c>
      <c r="C45654" s="2">
        <v>-11.49</v>
      </c>
      <c r="D45654">
        <f>$F$2*Table2[[#This Row],[corriente]]+(1-$F$2)*D45653</f>
        <v>-11.49</v>
      </c>
      <c r="G45654">
        <f>(MOD(ROW(Table2[[#This Row],[fecha]])-2,10))*0.1</f>
        <v>0.2</v>
      </c>
      <c r="H45654" s="10">
        <f>HOUR(Table2[[#This Row],[hora]])*3600+MINUTE(Table2[[#This Row],[hora]])*60+SECOND(Table2[[#This Row],[hora]])+G45654</f>
        <v>37800.199999999997</v>
      </c>
      <c r="I45654" s="10">
        <f t="shared" si="713"/>
        <v>4571.1999999999971</v>
      </c>
    </row>
    <row r="45655" spans="1:9" x14ac:dyDescent="0.25">
      <c r="A45655" s="5" t="s">
        <v>0</v>
      </c>
      <c r="B45655" s="6">
        <v>0.4375</v>
      </c>
      <c r="C45655" s="1">
        <v>-13.5</v>
      </c>
      <c r="D45655">
        <f>$F$2*Table2[[#This Row],[corriente]]+(1-$F$2)*D45654</f>
        <v>-13.5</v>
      </c>
      <c r="G45655">
        <f>(MOD(ROW(Table2[[#This Row],[fecha]])-2,10))*0.1</f>
        <v>0.30000000000000004</v>
      </c>
      <c r="H45655" s="10">
        <f>HOUR(Table2[[#This Row],[hora]])*3600+MINUTE(Table2[[#This Row],[hora]])*60+SECOND(Table2[[#This Row],[hora]])+G45655</f>
        <v>37800.300000000003</v>
      </c>
      <c r="I45655" s="10">
        <f t="shared" si="713"/>
        <v>4571.3000000000029</v>
      </c>
    </row>
    <row r="45656" spans="1:9" x14ac:dyDescent="0.25">
      <c r="A45656" s="3" t="s">
        <v>0</v>
      </c>
      <c r="B45656" s="4">
        <v>0.4375</v>
      </c>
      <c r="C45656" s="2">
        <v>-10.26</v>
      </c>
      <c r="D45656">
        <f>$F$2*Table2[[#This Row],[corriente]]+(1-$F$2)*D45655</f>
        <v>-10.26</v>
      </c>
      <c r="G45656">
        <f>(MOD(ROW(Table2[[#This Row],[fecha]])-2,10))*0.1</f>
        <v>0.4</v>
      </c>
      <c r="H45656" s="10">
        <f>HOUR(Table2[[#This Row],[hora]])*3600+MINUTE(Table2[[#This Row],[hora]])*60+SECOND(Table2[[#This Row],[hora]])+G45656</f>
        <v>37800.400000000001</v>
      </c>
      <c r="I45656" s="10">
        <f t="shared" si="713"/>
        <v>4571.4000000000015</v>
      </c>
    </row>
    <row r="45657" spans="1:9" x14ac:dyDescent="0.25">
      <c r="A45657" s="5" t="s">
        <v>0</v>
      </c>
      <c r="B45657" s="6">
        <v>0.4375</v>
      </c>
      <c r="C45657" s="1">
        <v>-13.19</v>
      </c>
      <c r="D45657">
        <f>$F$2*Table2[[#This Row],[corriente]]+(1-$F$2)*D45656</f>
        <v>-13.19</v>
      </c>
      <c r="G45657">
        <f>(MOD(ROW(Table2[[#This Row],[fecha]])-2,10))*0.1</f>
        <v>0.5</v>
      </c>
      <c r="H45657" s="10">
        <f>HOUR(Table2[[#This Row],[hora]])*3600+MINUTE(Table2[[#This Row],[hora]])*60+SECOND(Table2[[#This Row],[hora]])+G45657</f>
        <v>37800.5</v>
      </c>
      <c r="I45657" s="10">
        <f t="shared" si="713"/>
        <v>4571.5</v>
      </c>
    </row>
    <row r="45658" spans="1:9" x14ac:dyDescent="0.25">
      <c r="A45658" s="3" t="s">
        <v>0</v>
      </c>
      <c r="B45658" s="4">
        <v>0.4375</v>
      </c>
      <c r="C45658" s="2">
        <v>-16.43</v>
      </c>
      <c r="D45658">
        <f>$F$2*Table2[[#This Row],[corriente]]+(1-$F$2)*D45657</f>
        <v>-16.43</v>
      </c>
      <c r="G45658">
        <f>(MOD(ROW(Table2[[#This Row],[fecha]])-2,10))*0.1</f>
        <v>0.60000000000000009</v>
      </c>
      <c r="H45658" s="10">
        <f>HOUR(Table2[[#This Row],[hora]])*3600+MINUTE(Table2[[#This Row],[hora]])*60+SECOND(Table2[[#This Row],[hora]])+G45658</f>
        <v>37800.6</v>
      </c>
      <c r="I45658" s="10">
        <f t="shared" si="713"/>
        <v>4571.5999999999985</v>
      </c>
    </row>
    <row r="45659" spans="1:9" x14ac:dyDescent="0.25">
      <c r="A45659" s="5" t="s">
        <v>0</v>
      </c>
      <c r="B45659" s="6">
        <v>0.4375</v>
      </c>
      <c r="C45659" s="1">
        <v>-12.42</v>
      </c>
      <c r="D45659">
        <f>$F$2*Table2[[#This Row],[corriente]]+(1-$F$2)*D45658</f>
        <v>-12.42</v>
      </c>
      <c r="G45659">
        <f>(MOD(ROW(Table2[[#This Row],[fecha]])-2,10))*0.1</f>
        <v>0.70000000000000007</v>
      </c>
      <c r="H45659" s="10">
        <f>HOUR(Table2[[#This Row],[hora]])*3600+MINUTE(Table2[[#This Row],[hora]])*60+SECOND(Table2[[#This Row],[hora]])+G45659</f>
        <v>37800.699999999997</v>
      </c>
      <c r="I45659" s="10">
        <f t="shared" si="713"/>
        <v>4571.6999999999971</v>
      </c>
    </row>
    <row r="45660" spans="1:9" x14ac:dyDescent="0.25">
      <c r="A45660" s="3" t="s">
        <v>0</v>
      </c>
      <c r="B45660" s="4">
        <v>0.4375</v>
      </c>
      <c r="C45660" s="2">
        <v>-14.73</v>
      </c>
      <c r="D45660">
        <f>$F$2*Table2[[#This Row],[corriente]]+(1-$F$2)*D45659</f>
        <v>-14.73</v>
      </c>
      <c r="G45660">
        <f>(MOD(ROW(Table2[[#This Row],[fecha]])-2,10))*0.1</f>
        <v>0.8</v>
      </c>
      <c r="H45660" s="10">
        <f>HOUR(Table2[[#This Row],[hora]])*3600+MINUTE(Table2[[#This Row],[hora]])*60+SECOND(Table2[[#This Row],[hora]])+G45660</f>
        <v>37800.800000000003</v>
      </c>
      <c r="I45660" s="10">
        <f t="shared" si="713"/>
        <v>4571.8000000000029</v>
      </c>
    </row>
    <row r="45661" spans="1:9" x14ac:dyDescent="0.25">
      <c r="A45661" s="5" t="s">
        <v>0</v>
      </c>
      <c r="B45661" s="6">
        <v>0.4375</v>
      </c>
      <c r="C45661" s="1">
        <v>-19.21</v>
      </c>
      <c r="D45661">
        <f>$F$2*Table2[[#This Row],[corriente]]+(1-$F$2)*D45660</f>
        <v>-19.21</v>
      </c>
      <c r="G45661">
        <f>(MOD(ROW(Table2[[#This Row],[fecha]])-2,10))*0.1</f>
        <v>0.9</v>
      </c>
      <c r="H45661" s="10">
        <f>HOUR(Table2[[#This Row],[hora]])*3600+MINUTE(Table2[[#This Row],[hora]])*60+SECOND(Table2[[#This Row],[hora]])+G45661</f>
        <v>37800.9</v>
      </c>
      <c r="I45661" s="10">
        <f t="shared" si="713"/>
        <v>4571.9000000000015</v>
      </c>
    </row>
    <row r="45662" spans="1:9" x14ac:dyDescent="0.25">
      <c r="A45662" s="3" t="s">
        <v>0</v>
      </c>
      <c r="B45662" s="4">
        <v>0.43751157407407409</v>
      </c>
      <c r="C45662" s="2">
        <v>-14.58</v>
      </c>
      <c r="D45662">
        <f>$F$2*Table2[[#This Row],[corriente]]+(1-$F$2)*D45661</f>
        <v>-14.58</v>
      </c>
      <c r="G45662">
        <f>(MOD(ROW(Table2[[#This Row],[fecha]])-2,10))*0.1</f>
        <v>0</v>
      </c>
      <c r="H45662" s="10">
        <f>HOUR(Table2[[#This Row],[hora]])*3600+MINUTE(Table2[[#This Row],[hora]])*60+SECOND(Table2[[#This Row],[hora]])+G45662</f>
        <v>37801</v>
      </c>
      <c r="I45662" s="10">
        <f t="shared" si="713"/>
        <v>4572</v>
      </c>
    </row>
    <row r="45663" spans="1:9" x14ac:dyDescent="0.25">
      <c r="A45663" s="5" t="s">
        <v>0</v>
      </c>
      <c r="B45663" s="6">
        <v>0.43751157407407409</v>
      </c>
      <c r="C45663" s="1">
        <v>-16.28</v>
      </c>
      <c r="D45663">
        <f>$F$2*Table2[[#This Row],[corriente]]+(1-$F$2)*D45662</f>
        <v>-16.28</v>
      </c>
      <c r="G45663">
        <f>(MOD(ROW(Table2[[#This Row],[fecha]])-2,10))*0.1</f>
        <v>0.1</v>
      </c>
      <c r="H45663" s="10">
        <f>HOUR(Table2[[#This Row],[hora]])*3600+MINUTE(Table2[[#This Row],[hora]])*60+SECOND(Table2[[#This Row],[hora]])+G45663</f>
        <v>37801.1</v>
      </c>
      <c r="I45663" s="10">
        <f t="shared" si="713"/>
        <v>4572.0999999999985</v>
      </c>
    </row>
    <row r="45664" spans="1:9" x14ac:dyDescent="0.25">
      <c r="A45664" s="3" t="s">
        <v>0</v>
      </c>
      <c r="B45664" s="4">
        <v>0.43751157407407409</v>
      </c>
      <c r="C45664" s="2">
        <v>-19.670000000000002</v>
      </c>
      <c r="D45664">
        <f>$F$2*Table2[[#This Row],[corriente]]+(1-$F$2)*D45663</f>
        <v>-19.670000000000002</v>
      </c>
      <c r="G45664">
        <f>(MOD(ROW(Table2[[#This Row],[fecha]])-2,10))*0.1</f>
        <v>0.2</v>
      </c>
      <c r="H45664" s="10">
        <f>HOUR(Table2[[#This Row],[hora]])*3600+MINUTE(Table2[[#This Row],[hora]])*60+SECOND(Table2[[#This Row],[hora]])+G45664</f>
        <v>37801.199999999997</v>
      </c>
      <c r="I45664" s="10">
        <f t="shared" si="713"/>
        <v>4572.1999999999971</v>
      </c>
    </row>
    <row r="45665" spans="1:9" x14ac:dyDescent="0.25">
      <c r="A45665" s="5" t="s">
        <v>0</v>
      </c>
      <c r="B45665" s="6">
        <v>0.43751157407407409</v>
      </c>
      <c r="C45665" s="1">
        <v>-16.739999999999998</v>
      </c>
      <c r="D45665">
        <f>$F$2*Table2[[#This Row],[corriente]]+(1-$F$2)*D45664</f>
        <v>-16.739999999999998</v>
      </c>
      <c r="G45665">
        <f>(MOD(ROW(Table2[[#This Row],[fecha]])-2,10))*0.1</f>
        <v>0.30000000000000004</v>
      </c>
      <c r="H45665" s="10">
        <f>HOUR(Table2[[#This Row],[hora]])*3600+MINUTE(Table2[[#This Row],[hora]])*60+SECOND(Table2[[#This Row],[hora]])+G45665</f>
        <v>37801.300000000003</v>
      </c>
      <c r="I45665" s="10">
        <f t="shared" si="713"/>
        <v>4572.3000000000029</v>
      </c>
    </row>
    <row r="45666" spans="1:9" x14ac:dyDescent="0.25">
      <c r="A45666" s="3" t="s">
        <v>0</v>
      </c>
      <c r="B45666" s="4">
        <v>0.43751157407407409</v>
      </c>
      <c r="C45666" s="2">
        <v>-17.36</v>
      </c>
      <c r="D45666">
        <f>$F$2*Table2[[#This Row],[corriente]]+(1-$F$2)*D45665</f>
        <v>-17.36</v>
      </c>
      <c r="G45666">
        <f>(MOD(ROW(Table2[[#This Row],[fecha]])-2,10))*0.1</f>
        <v>0.4</v>
      </c>
      <c r="H45666" s="10">
        <f>HOUR(Table2[[#This Row],[hora]])*3600+MINUTE(Table2[[#This Row],[hora]])*60+SECOND(Table2[[#This Row],[hora]])+G45666</f>
        <v>37801.4</v>
      </c>
      <c r="I45666" s="10">
        <f t="shared" si="713"/>
        <v>4572.4000000000015</v>
      </c>
    </row>
    <row r="45667" spans="1:9" x14ac:dyDescent="0.25">
      <c r="A45667" s="5" t="s">
        <v>0</v>
      </c>
      <c r="B45667" s="6">
        <v>0.43751157407407409</v>
      </c>
      <c r="C45667" s="1">
        <v>-21.21</v>
      </c>
      <c r="D45667">
        <f>$F$2*Table2[[#This Row],[corriente]]+(1-$F$2)*D45666</f>
        <v>-21.21</v>
      </c>
      <c r="G45667">
        <f>(MOD(ROW(Table2[[#This Row],[fecha]])-2,10))*0.1</f>
        <v>0.5</v>
      </c>
      <c r="H45667" s="10">
        <f>HOUR(Table2[[#This Row],[hora]])*3600+MINUTE(Table2[[#This Row],[hora]])*60+SECOND(Table2[[#This Row],[hora]])+G45667</f>
        <v>37801.5</v>
      </c>
      <c r="I45667" s="10">
        <f t="shared" si="713"/>
        <v>4572.5</v>
      </c>
    </row>
    <row r="45668" spans="1:9" x14ac:dyDescent="0.25">
      <c r="A45668" s="3" t="s">
        <v>0</v>
      </c>
      <c r="B45668" s="4">
        <v>0.43751157407407409</v>
      </c>
      <c r="C45668" s="2">
        <v>-17.82</v>
      </c>
      <c r="D45668">
        <f>$F$2*Table2[[#This Row],[corriente]]+(1-$F$2)*D45667</f>
        <v>-17.82</v>
      </c>
      <c r="G45668">
        <f>(MOD(ROW(Table2[[#This Row],[fecha]])-2,10))*0.1</f>
        <v>0.60000000000000009</v>
      </c>
      <c r="H45668" s="10">
        <f>HOUR(Table2[[#This Row],[hora]])*3600+MINUTE(Table2[[#This Row],[hora]])*60+SECOND(Table2[[#This Row],[hora]])+G45668</f>
        <v>37801.599999999999</v>
      </c>
      <c r="I45668" s="10">
        <f t="shared" si="713"/>
        <v>4572.5999999999985</v>
      </c>
    </row>
    <row r="45669" spans="1:9" x14ac:dyDescent="0.25">
      <c r="A45669" s="5" t="s">
        <v>0</v>
      </c>
      <c r="B45669" s="6">
        <v>0.43751157407407409</v>
      </c>
      <c r="C45669" s="1">
        <v>-19.05</v>
      </c>
      <c r="D45669">
        <f>$F$2*Table2[[#This Row],[corriente]]+(1-$F$2)*D45668</f>
        <v>-19.05</v>
      </c>
      <c r="G45669">
        <f>(MOD(ROW(Table2[[#This Row],[fecha]])-2,10))*0.1</f>
        <v>0.70000000000000007</v>
      </c>
      <c r="H45669" s="10">
        <f>HOUR(Table2[[#This Row],[hora]])*3600+MINUTE(Table2[[#This Row],[hora]])*60+SECOND(Table2[[#This Row],[hora]])+G45669</f>
        <v>37801.699999999997</v>
      </c>
      <c r="I45669" s="10">
        <f t="shared" si="713"/>
        <v>4572.6999999999971</v>
      </c>
    </row>
    <row r="45670" spans="1:9" x14ac:dyDescent="0.25">
      <c r="A45670" s="3" t="s">
        <v>0</v>
      </c>
      <c r="B45670" s="4">
        <v>0.43751157407407409</v>
      </c>
      <c r="C45670" s="2">
        <v>-22.14</v>
      </c>
      <c r="D45670">
        <f>$F$2*Table2[[#This Row],[corriente]]+(1-$F$2)*D45669</f>
        <v>-22.14</v>
      </c>
      <c r="G45670">
        <f>(MOD(ROW(Table2[[#This Row],[fecha]])-2,10))*0.1</f>
        <v>0.8</v>
      </c>
      <c r="H45670" s="10">
        <f>HOUR(Table2[[#This Row],[hora]])*3600+MINUTE(Table2[[#This Row],[hora]])*60+SECOND(Table2[[#This Row],[hora]])+G45670</f>
        <v>37801.800000000003</v>
      </c>
      <c r="I45670" s="10">
        <f t="shared" si="713"/>
        <v>4572.8000000000029</v>
      </c>
    </row>
    <row r="45671" spans="1:9" x14ac:dyDescent="0.25">
      <c r="A45671" s="5" t="s">
        <v>0</v>
      </c>
      <c r="B45671" s="6">
        <v>0.43751157407407409</v>
      </c>
      <c r="C45671" s="1">
        <v>-19.36</v>
      </c>
      <c r="D45671">
        <f>$F$2*Table2[[#This Row],[corriente]]+(1-$F$2)*D45670</f>
        <v>-19.36</v>
      </c>
      <c r="G45671">
        <f>(MOD(ROW(Table2[[#This Row],[fecha]])-2,10))*0.1</f>
        <v>0.9</v>
      </c>
      <c r="H45671" s="10">
        <f>HOUR(Table2[[#This Row],[hora]])*3600+MINUTE(Table2[[#This Row],[hora]])*60+SECOND(Table2[[#This Row],[hora]])+G45671</f>
        <v>37801.9</v>
      </c>
      <c r="I45671" s="10">
        <f t="shared" si="713"/>
        <v>4572.9000000000015</v>
      </c>
    </row>
    <row r="45672" spans="1:9" x14ac:dyDescent="0.25">
      <c r="A45672" s="3" t="s">
        <v>0</v>
      </c>
      <c r="B45672" s="4">
        <v>0.43752314814814813</v>
      </c>
      <c r="C45672" s="2">
        <v>-20.91</v>
      </c>
      <c r="D45672">
        <f>$F$2*Table2[[#This Row],[corriente]]+(1-$F$2)*D45671</f>
        <v>-20.91</v>
      </c>
      <c r="G45672">
        <f>(MOD(ROW(Table2[[#This Row],[fecha]])-2,10))*0.1</f>
        <v>0</v>
      </c>
      <c r="H45672" s="10">
        <f>HOUR(Table2[[#This Row],[hora]])*3600+MINUTE(Table2[[#This Row],[hora]])*60+SECOND(Table2[[#This Row],[hora]])+G45672</f>
        <v>37802</v>
      </c>
      <c r="I45672" s="10">
        <f t="shared" si="713"/>
        <v>4573</v>
      </c>
    </row>
    <row r="45673" spans="1:9" x14ac:dyDescent="0.25">
      <c r="A45673" s="5" t="s">
        <v>0</v>
      </c>
      <c r="B45673" s="6">
        <v>0.43752314814814813</v>
      </c>
      <c r="C45673" s="1">
        <v>-19.21</v>
      </c>
      <c r="D45673">
        <f>$F$2*Table2[[#This Row],[corriente]]+(1-$F$2)*D45672</f>
        <v>-19.21</v>
      </c>
      <c r="G45673">
        <f>(MOD(ROW(Table2[[#This Row],[fecha]])-2,10))*0.1</f>
        <v>0.1</v>
      </c>
      <c r="H45673" s="10">
        <f>HOUR(Table2[[#This Row],[hora]])*3600+MINUTE(Table2[[#This Row],[hora]])*60+SECOND(Table2[[#This Row],[hora]])+G45673</f>
        <v>37802.1</v>
      </c>
      <c r="I45673" s="10">
        <f t="shared" si="713"/>
        <v>4573.0999999999985</v>
      </c>
    </row>
    <row r="45674" spans="1:9" x14ac:dyDescent="0.25">
      <c r="A45674" s="3" t="s">
        <v>0</v>
      </c>
      <c r="B45674" s="4">
        <v>0.43752314814814813</v>
      </c>
      <c r="C45674" s="2">
        <v>-21.99</v>
      </c>
      <c r="D45674">
        <f>$F$2*Table2[[#This Row],[corriente]]+(1-$F$2)*D45673</f>
        <v>-21.99</v>
      </c>
      <c r="G45674">
        <f>(MOD(ROW(Table2[[#This Row],[fecha]])-2,10))*0.1</f>
        <v>0.2</v>
      </c>
      <c r="H45674" s="10">
        <f>HOUR(Table2[[#This Row],[hora]])*3600+MINUTE(Table2[[#This Row],[hora]])*60+SECOND(Table2[[#This Row],[hora]])+G45674</f>
        <v>37802.199999999997</v>
      </c>
      <c r="I45674" s="10">
        <f t="shared" si="713"/>
        <v>4573.1999999999971</v>
      </c>
    </row>
    <row r="45675" spans="1:9" x14ac:dyDescent="0.25">
      <c r="A45675" s="5" t="s">
        <v>0</v>
      </c>
      <c r="B45675" s="6">
        <v>0.43752314814814813</v>
      </c>
      <c r="C45675" s="1">
        <v>-23.53</v>
      </c>
      <c r="D45675">
        <f>$F$2*Table2[[#This Row],[corriente]]+(1-$F$2)*D45674</f>
        <v>-23.53</v>
      </c>
      <c r="G45675">
        <f>(MOD(ROW(Table2[[#This Row],[fecha]])-2,10))*0.1</f>
        <v>0.30000000000000004</v>
      </c>
      <c r="H45675" s="10">
        <f>HOUR(Table2[[#This Row],[hora]])*3600+MINUTE(Table2[[#This Row],[hora]])*60+SECOND(Table2[[#This Row],[hora]])+G45675</f>
        <v>37802.300000000003</v>
      </c>
      <c r="I45675" s="10">
        <f t="shared" si="713"/>
        <v>4573.3000000000029</v>
      </c>
    </row>
    <row r="45676" spans="1:9" x14ac:dyDescent="0.25">
      <c r="A45676" s="3" t="s">
        <v>0</v>
      </c>
      <c r="B45676" s="4">
        <v>0.43752314814814813</v>
      </c>
      <c r="C45676" s="2">
        <v>-22.29</v>
      </c>
      <c r="D45676">
        <f>$F$2*Table2[[#This Row],[corriente]]+(1-$F$2)*D45675</f>
        <v>-22.29</v>
      </c>
      <c r="G45676">
        <f>(MOD(ROW(Table2[[#This Row],[fecha]])-2,10))*0.1</f>
        <v>0.4</v>
      </c>
      <c r="H45676" s="10">
        <f>HOUR(Table2[[#This Row],[hora]])*3600+MINUTE(Table2[[#This Row],[hora]])*60+SECOND(Table2[[#This Row],[hora]])+G45676</f>
        <v>37802.400000000001</v>
      </c>
      <c r="I45676" s="10">
        <f t="shared" si="713"/>
        <v>4573.4000000000015</v>
      </c>
    </row>
    <row r="45677" spans="1:9" x14ac:dyDescent="0.25">
      <c r="A45677" s="5" t="s">
        <v>0</v>
      </c>
      <c r="B45677" s="6">
        <v>0.43752314814814813</v>
      </c>
      <c r="C45677" s="1">
        <v>-23.37</v>
      </c>
      <c r="D45677">
        <f>$F$2*Table2[[#This Row],[corriente]]+(1-$F$2)*D45676</f>
        <v>-23.37</v>
      </c>
      <c r="G45677">
        <f>(MOD(ROW(Table2[[#This Row],[fecha]])-2,10))*0.1</f>
        <v>0.5</v>
      </c>
      <c r="H45677" s="10">
        <f>HOUR(Table2[[#This Row],[hora]])*3600+MINUTE(Table2[[#This Row],[hora]])*60+SECOND(Table2[[#This Row],[hora]])+G45677</f>
        <v>37802.5</v>
      </c>
      <c r="I45677" s="10">
        <f t="shared" si="713"/>
        <v>4573.5</v>
      </c>
    </row>
    <row r="45678" spans="1:9" x14ac:dyDescent="0.25">
      <c r="A45678" s="3" t="s">
        <v>0</v>
      </c>
      <c r="B45678" s="4">
        <v>0.43752314814814813</v>
      </c>
      <c r="C45678" s="2">
        <v>-23.53</v>
      </c>
      <c r="D45678">
        <f>$F$2*Table2[[#This Row],[corriente]]+(1-$F$2)*D45677</f>
        <v>-23.53</v>
      </c>
      <c r="G45678">
        <f>(MOD(ROW(Table2[[#This Row],[fecha]])-2,10))*0.1</f>
        <v>0.60000000000000009</v>
      </c>
      <c r="H45678" s="10">
        <f>HOUR(Table2[[#This Row],[hora]])*3600+MINUTE(Table2[[#This Row],[hora]])*60+SECOND(Table2[[#This Row],[hora]])+G45678</f>
        <v>37802.6</v>
      </c>
      <c r="I45678" s="10">
        <f t="shared" si="713"/>
        <v>4573.5999999999985</v>
      </c>
    </row>
    <row r="45679" spans="1:9" x14ac:dyDescent="0.25">
      <c r="A45679" s="5" t="s">
        <v>0</v>
      </c>
      <c r="B45679" s="6">
        <v>0.43752314814814813</v>
      </c>
      <c r="C45679" s="1">
        <v>-22.45</v>
      </c>
      <c r="D45679">
        <f>$F$2*Table2[[#This Row],[corriente]]+(1-$F$2)*D45678</f>
        <v>-22.45</v>
      </c>
      <c r="G45679">
        <f>(MOD(ROW(Table2[[#This Row],[fecha]])-2,10))*0.1</f>
        <v>0.70000000000000007</v>
      </c>
      <c r="H45679" s="10">
        <f>HOUR(Table2[[#This Row],[hora]])*3600+MINUTE(Table2[[#This Row],[hora]])*60+SECOND(Table2[[#This Row],[hora]])+G45679</f>
        <v>37802.699999999997</v>
      </c>
      <c r="I45679" s="10">
        <f t="shared" si="713"/>
        <v>4573.6999999999971</v>
      </c>
    </row>
    <row r="45680" spans="1:9" x14ac:dyDescent="0.25">
      <c r="A45680" s="3" t="s">
        <v>0</v>
      </c>
      <c r="B45680" s="4">
        <v>0.43752314814814813</v>
      </c>
      <c r="C45680" s="2">
        <v>-21.06</v>
      </c>
      <c r="D45680">
        <f>$F$2*Table2[[#This Row],[corriente]]+(1-$F$2)*D45679</f>
        <v>-21.06</v>
      </c>
      <c r="G45680">
        <f>(MOD(ROW(Table2[[#This Row],[fecha]])-2,10))*0.1</f>
        <v>0.8</v>
      </c>
      <c r="H45680" s="10">
        <f>HOUR(Table2[[#This Row],[hora]])*3600+MINUTE(Table2[[#This Row],[hora]])*60+SECOND(Table2[[#This Row],[hora]])+G45680</f>
        <v>37802.800000000003</v>
      </c>
      <c r="I45680" s="10">
        <f t="shared" si="713"/>
        <v>4573.8000000000029</v>
      </c>
    </row>
    <row r="45681" spans="1:9" x14ac:dyDescent="0.25">
      <c r="A45681" s="5" t="s">
        <v>0</v>
      </c>
      <c r="B45681" s="6">
        <v>0.43752314814814813</v>
      </c>
      <c r="C45681" s="1">
        <v>-22.76</v>
      </c>
      <c r="D45681">
        <f>$F$2*Table2[[#This Row],[corriente]]+(1-$F$2)*D45680</f>
        <v>-22.76</v>
      </c>
      <c r="G45681">
        <f>(MOD(ROW(Table2[[#This Row],[fecha]])-2,10))*0.1</f>
        <v>0.9</v>
      </c>
      <c r="H45681" s="10">
        <f>HOUR(Table2[[#This Row],[hora]])*3600+MINUTE(Table2[[#This Row],[hora]])*60+SECOND(Table2[[#This Row],[hora]])+G45681</f>
        <v>37802.9</v>
      </c>
      <c r="I45681" s="10">
        <f t="shared" si="713"/>
        <v>4573.9000000000015</v>
      </c>
    </row>
    <row r="45682" spans="1:9" x14ac:dyDescent="0.25">
      <c r="A45682" s="3" t="s">
        <v>0</v>
      </c>
      <c r="B45682" s="4">
        <v>0.43753472222222223</v>
      </c>
      <c r="C45682" s="2">
        <v>-23.99</v>
      </c>
      <c r="D45682">
        <f>$F$2*Table2[[#This Row],[corriente]]+(1-$F$2)*D45681</f>
        <v>-23.99</v>
      </c>
      <c r="G45682">
        <f>(MOD(ROW(Table2[[#This Row],[fecha]])-2,10))*0.1</f>
        <v>0</v>
      </c>
      <c r="H45682" s="10">
        <f>HOUR(Table2[[#This Row],[hora]])*3600+MINUTE(Table2[[#This Row],[hora]])*60+SECOND(Table2[[#This Row],[hora]])+G45682</f>
        <v>37803</v>
      </c>
      <c r="I45682" s="10">
        <f t="shared" si="713"/>
        <v>4574</v>
      </c>
    </row>
    <row r="45683" spans="1:9" x14ac:dyDescent="0.25">
      <c r="A45683" s="5" t="s">
        <v>0</v>
      </c>
      <c r="B45683" s="6">
        <v>0.43753472222222223</v>
      </c>
      <c r="C45683" s="1">
        <v>-23.37</v>
      </c>
      <c r="D45683">
        <f>$F$2*Table2[[#This Row],[corriente]]+(1-$F$2)*D45682</f>
        <v>-23.37</v>
      </c>
      <c r="G45683">
        <f>(MOD(ROW(Table2[[#This Row],[fecha]])-2,10))*0.1</f>
        <v>0.1</v>
      </c>
      <c r="H45683" s="10">
        <f>HOUR(Table2[[#This Row],[hora]])*3600+MINUTE(Table2[[#This Row],[hora]])*60+SECOND(Table2[[#This Row],[hora]])+G45683</f>
        <v>37803.1</v>
      </c>
      <c r="I45683" s="10">
        <f t="shared" si="713"/>
        <v>4574.0999999999985</v>
      </c>
    </row>
    <row r="45684" spans="1:9" x14ac:dyDescent="0.25">
      <c r="A45684" s="3" t="s">
        <v>0</v>
      </c>
      <c r="B45684" s="4">
        <v>0.43753472222222223</v>
      </c>
      <c r="C45684" s="2">
        <v>-22.45</v>
      </c>
      <c r="D45684">
        <f>$F$2*Table2[[#This Row],[corriente]]+(1-$F$2)*D45683</f>
        <v>-22.45</v>
      </c>
      <c r="G45684">
        <f>(MOD(ROW(Table2[[#This Row],[fecha]])-2,10))*0.1</f>
        <v>0.2</v>
      </c>
      <c r="H45684" s="10">
        <f>HOUR(Table2[[#This Row],[hora]])*3600+MINUTE(Table2[[#This Row],[hora]])*60+SECOND(Table2[[#This Row],[hora]])+G45684</f>
        <v>37803.199999999997</v>
      </c>
      <c r="I45684" s="10">
        <f t="shared" si="713"/>
        <v>4574.1999999999971</v>
      </c>
    </row>
    <row r="45685" spans="1:9" x14ac:dyDescent="0.25">
      <c r="A45685" s="5" t="s">
        <v>0</v>
      </c>
      <c r="B45685" s="6">
        <v>0.43753472222222223</v>
      </c>
      <c r="C45685" s="1">
        <v>-24.76</v>
      </c>
      <c r="D45685">
        <f>$F$2*Table2[[#This Row],[corriente]]+(1-$F$2)*D45684</f>
        <v>-24.76</v>
      </c>
      <c r="G45685">
        <f>(MOD(ROW(Table2[[#This Row],[fecha]])-2,10))*0.1</f>
        <v>0.30000000000000004</v>
      </c>
      <c r="H45685" s="10">
        <f>HOUR(Table2[[#This Row],[hora]])*3600+MINUTE(Table2[[#This Row],[hora]])*60+SECOND(Table2[[#This Row],[hora]])+G45685</f>
        <v>37803.300000000003</v>
      </c>
      <c r="I45685" s="10">
        <f t="shared" si="713"/>
        <v>4574.3000000000029</v>
      </c>
    </row>
    <row r="45686" spans="1:9" x14ac:dyDescent="0.25">
      <c r="A45686" s="3" t="s">
        <v>0</v>
      </c>
      <c r="B45686" s="4">
        <v>0.43753472222222223</v>
      </c>
      <c r="C45686" s="2">
        <v>-22.14</v>
      </c>
      <c r="D45686">
        <f>$F$2*Table2[[#This Row],[corriente]]+(1-$F$2)*D45685</f>
        <v>-22.14</v>
      </c>
      <c r="G45686">
        <f>(MOD(ROW(Table2[[#This Row],[fecha]])-2,10))*0.1</f>
        <v>0.4</v>
      </c>
      <c r="H45686" s="10">
        <f>HOUR(Table2[[#This Row],[hora]])*3600+MINUTE(Table2[[#This Row],[hora]])*60+SECOND(Table2[[#This Row],[hora]])+G45686</f>
        <v>37803.4</v>
      </c>
      <c r="I45686" s="10">
        <f t="shared" si="713"/>
        <v>4574.4000000000015</v>
      </c>
    </row>
    <row r="45687" spans="1:9" x14ac:dyDescent="0.25">
      <c r="A45687" s="5" t="s">
        <v>0</v>
      </c>
      <c r="B45687" s="6">
        <v>0.43753472222222223</v>
      </c>
      <c r="C45687" s="1">
        <v>-21.83</v>
      </c>
      <c r="D45687">
        <f>$F$2*Table2[[#This Row],[corriente]]+(1-$F$2)*D45686</f>
        <v>-21.83</v>
      </c>
      <c r="G45687">
        <f>(MOD(ROW(Table2[[#This Row],[fecha]])-2,10))*0.1</f>
        <v>0.5</v>
      </c>
      <c r="H45687" s="10">
        <f>HOUR(Table2[[#This Row],[hora]])*3600+MINUTE(Table2[[#This Row],[hora]])*60+SECOND(Table2[[#This Row],[hora]])+G45687</f>
        <v>37803.5</v>
      </c>
      <c r="I45687" s="10">
        <f t="shared" si="713"/>
        <v>4574.5</v>
      </c>
    </row>
    <row r="45688" spans="1:9" x14ac:dyDescent="0.25">
      <c r="A45688" s="3" t="s">
        <v>0</v>
      </c>
      <c r="B45688" s="4">
        <v>0.43753472222222223</v>
      </c>
      <c r="C45688" s="2">
        <v>-22.91</v>
      </c>
      <c r="D45688">
        <f>$F$2*Table2[[#This Row],[corriente]]+(1-$F$2)*D45687</f>
        <v>-22.91</v>
      </c>
      <c r="G45688">
        <f>(MOD(ROW(Table2[[#This Row],[fecha]])-2,10))*0.1</f>
        <v>0.60000000000000009</v>
      </c>
      <c r="H45688" s="10">
        <f>HOUR(Table2[[#This Row],[hora]])*3600+MINUTE(Table2[[#This Row],[hora]])*60+SECOND(Table2[[#This Row],[hora]])+G45688</f>
        <v>37803.599999999999</v>
      </c>
      <c r="I45688" s="10">
        <f t="shared" si="713"/>
        <v>4574.5999999999985</v>
      </c>
    </row>
    <row r="45689" spans="1:9" x14ac:dyDescent="0.25">
      <c r="A45689" s="5" t="s">
        <v>0</v>
      </c>
      <c r="B45689" s="6">
        <v>0.43753472222222223</v>
      </c>
      <c r="C45689" s="1">
        <v>-22.91</v>
      </c>
      <c r="D45689">
        <f>$F$2*Table2[[#This Row],[corriente]]+(1-$F$2)*D45688</f>
        <v>-22.91</v>
      </c>
      <c r="G45689">
        <f>(MOD(ROW(Table2[[#This Row],[fecha]])-2,10))*0.1</f>
        <v>0.70000000000000007</v>
      </c>
      <c r="H45689" s="10">
        <f>HOUR(Table2[[#This Row],[hora]])*3600+MINUTE(Table2[[#This Row],[hora]])*60+SECOND(Table2[[#This Row],[hora]])+G45689</f>
        <v>37803.699999999997</v>
      </c>
      <c r="I45689" s="10">
        <f t="shared" si="713"/>
        <v>4574.6999999999971</v>
      </c>
    </row>
    <row r="45690" spans="1:9" x14ac:dyDescent="0.25">
      <c r="A45690" s="3" t="s">
        <v>0</v>
      </c>
      <c r="B45690" s="4">
        <v>0.43753472222222223</v>
      </c>
      <c r="C45690" s="2">
        <v>-19.98</v>
      </c>
      <c r="D45690">
        <f>$F$2*Table2[[#This Row],[corriente]]+(1-$F$2)*D45689</f>
        <v>-19.98</v>
      </c>
      <c r="G45690">
        <f>(MOD(ROW(Table2[[#This Row],[fecha]])-2,10))*0.1</f>
        <v>0.8</v>
      </c>
      <c r="H45690" s="10">
        <f>HOUR(Table2[[#This Row],[hora]])*3600+MINUTE(Table2[[#This Row],[hora]])*60+SECOND(Table2[[#This Row],[hora]])+G45690</f>
        <v>37803.800000000003</v>
      </c>
      <c r="I45690" s="10">
        <f t="shared" si="713"/>
        <v>4574.8000000000029</v>
      </c>
    </row>
    <row r="45691" spans="1:9" x14ac:dyDescent="0.25">
      <c r="A45691" s="5" t="s">
        <v>0</v>
      </c>
      <c r="B45691" s="6">
        <v>0.43753472222222223</v>
      </c>
      <c r="C45691" s="1">
        <v>-22.45</v>
      </c>
      <c r="D45691">
        <f>$F$2*Table2[[#This Row],[corriente]]+(1-$F$2)*D45690</f>
        <v>-22.45</v>
      </c>
      <c r="G45691">
        <f>(MOD(ROW(Table2[[#This Row],[fecha]])-2,10))*0.1</f>
        <v>0.9</v>
      </c>
      <c r="H45691" s="10">
        <f>HOUR(Table2[[#This Row],[hora]])*3600+MINUTE(Table2[[#This Row],[hora]])*60+SECOND(Table2[[#This Row],[hora]])+G45691</f>
        <v>37803.9</v>
      </c>
      <c r="I45691" s="10">
        <f t="shared" si="713"/>
        <v>4574.9000000000015</v>
      </c>
    </row>
    <row r="45692" spans="1:9" x14ac:dyDescent="0.25">
      <c r="A45692" s="3" t="s">
        <v>0</v>
      </c>
      <c r="B45692" s="4">
        <v>0.43754629629629632</v>
      </c>
      <c r="C45692" s="2">
        <v>-20.440000000000001</v>
      </c>
      <c r="D45692">
        <f>$F$2*Table2[[#This Row],[corriente]]+(1-$F$2)*D45691</f>
        <v>-20.440000000000001</v>
      </c>
      <c r="G45692">
        <f>(MOD(ROW(Table2[[#This Row],[fecha]])-2,10))*0.1</f>
        <v>0</v>
      </c>
      <c r="H45692" s="10">
        <f>HOUR(Table2[[#This Row],[hora]])*3600+MINUTE(Table2[[#This Row],[hora]])*60+SECOND(Table2[[#This Row],[hora]])+G45692</f>
        <v>37804</v>
      </c>
      <c r="I45692" s="10">
        <f t="shared" si="713"/>
        <v>4575</v>
      </c>
    </row>
    <row r="45693" spans="1:9" x14ac:dyDescent="0.25">
      <c r="A45693" s="5" t="s">
        <v>0</v>
      </c>
      <c r="B45693" s="6">
        <v>0.43754629629629632</v>
      </c>
      <c r="C45693" s="1">
        <v>-18.75</v>
      </c>
      <c r="D45693">
        <f>$F$2*Table2[[#This Row],[corriente]]+(1-$F$2)*D45692</f>
        <v>-18.75</v>
      </c>
      <c r="G45693">
        <f>(MOD(ROW(Table2[[#This Row],[fecha]])-2,10))*0.1</f>
        <v>0.1</v>
      </c>
      <c r="H45693" s="10">
        <f>HOUR(Table2[[#This Row],[hora]])*3600+MINUTE(Table2[[#This Row],[hora]])*60+SECOND(Table2[[#This Row],[hora]])+G45693</f>
        <v>37804.1</v>
      </c>
      <c r="I45693" s="10">
        <f t="shared" si="713"/>
        <v>4575.0999999999985</v>
      </c>
    </row>
    <row r="45694" spans="1:9" x14ac:dyDescent="0.25">
      <c r="A45694" s="3" t="s">
        <v>0</v>
      </c>
      <c r="B45694" s="4">
        <v>0.43754629629629632</v>
      </c>
      <c r="C45694" s="2">
        <v>-21.68</v>
      </c>
      <c r="D45694">
        <f>$F$2*Table2[[#This Row],[corriente]]+(1-$F$2)*D45693</f>
        <v>-21.68</v>
      </c>
      <c r="G45694">
        <f>(MOD(ROW(Table2[[#This Row],[fecha]])-2,10))*0.1</f>
        <v>0.2</v>
      </c>
      <c r="H45694" s="10">
        <f>HOUR(Table2[[#This Row],[hora]])*3600+MINUTE(Table2[[#This Row],[hora]])*60+SECOND(Table2[[#This Row],[hora]])+G45694</f>
        <v>37804.199999999997</v>
      </c>
      <c r="I45694" s="10">
        <f t="shared" si="713"/>
        <v>4575.1999999999971</v>
      </c>
    </row>
    <row r="45695" spans="1:9" x14ac:dyDescent="0.25">
      <c r="A45695" s="5" t="s">
        <v>0</v>
      </c>
      <c r="B45695" s="6">
        <v>0.43754629629629632</v>
      </c>
      <c r="C45695" s="1">
        <v>-20.29</v>
      </c>
      <c r="D45695">
        <f>$F$2*Table2[[#This Row],[corriente]]+(1-$F$2)*D45694</f>
        <v>-20.29</v>
      </c>
      <c r="G45695">
        <f>(MOD(ROW(Table2[[#This Row],[fecha]])-2,10))*0.1</f>
        <v>0.30000000000000004</v>
      </c>
      <c r="H45695" s="10">
        <f>HOUR(Table2[[#This Row],[hora]])*3600+MINUTE(Table2[[#This Row],[hora]])*60+SECOND(Table2[[#This Row],[hora]])+G45695</f>
        <v>37804.300000000003</v>
      </c>
      <c r="I45695" s="10">
        <f t="shared" si="713"/>
        <v>4575.3000000000029</v>
      </c>
    </row>
    <row r="45696" spans="1:9" x14ac:dyDescent="0.25">
      <c r="A45696" s="3" t="s">
        <v>0</v>
      </c>
      <c r="B45696" s="4">
        <v>0.43754629629629632</v>
      </c>
      <c r="C45696" s="2">
        <v>-18.13</v>
      </c>
      <c r="D45696">
        <f>$F$2*Table2[[#This Row],[corriente]]+(1-$F$2)*D45695</f>
        <v>-18.13</v>
      </c>
      <c r="G45696">
        <f>(MOD(ROW(Table2[[#This Row],[fecha]])-2,10))*0.1</f>
        <v>0.4</v>
      </c>
      <c r="H45696" s="10">
        <f>HOUR(Table2[[#This Row],[hora]])*3600+MINUTE(Table2[[#This Row],[hora]])*60+SECOND(Table2[[#This Row],[hora]])+G45696</f>
        <v>37804.400000000001</v>
      </c>
      <c r="I45696" s="10">
        <f t="shared" si="713"/>
        <v>4575.4000000000015</v>
      </c>
    </row>
    <row r="45697" spans="1:9" x14ac:dyDescent="0.25">
      <c r="A45697" s="5" t="s">
        <v>0</v>
      </c>
      <c r="B45697" s="6">
        <v>0.43754629629629632</v>
      </c>
      <c r="C45697" s="1">
        <v>-20.13</v>
      </c>
      <c r="D45697">
        <f>$F$2*Table2[[#This Row],[corriente]]+(1-$F$2)*D45696</f>
        <v>-20.13</v>
      </c>
      <c r="G45697">
        <f>(MOD(ROW(Table2[[#This Row],[fecha]])-2,10))*0.1</f>
        <v>0.5</v>
      </c>
      <c r="H45697" s="10">
        <f>HOUR(Table2[[#This Row],[hora]])*3600+MINUTE(Table2[[#This Row],[hora]])*60+SECOND(Table2[[#This Row],[hora]])+G45697</f>
        <v>37804.5</v>
      </c>
      <c r="I45697" s="10">
        <f t="shared" si="713"/>
        <v>4575.5</v>
      </c>
    </row>
    <row r="45698" spans="1:9" x14ac:dyDescent="0.25">
      <c r="A45698" s="3" t="s">
        <v>0</v>
      </c>
      <c r="B45698" s="4">
        <v>0.43754629629629632</v>
      </c>
      <c r="C45698" s="2">
        <v>-18.440000000000001</v>
      </c>
      <c r="D45698">
        <f>$F$2*Table2[[#This Row],[corriente]]+(1-$F$2)*D45697</f>
        <v>-18.440000000000001</v>
      </c>
      <c r="G45698">
        <f>(MOD(ROW(Table2[[#This Row],[fecha]])-2,10))*0.1</f>
        <v>0.60000000000000009</v>
      </c>
      <c r="H45698" s="10">
        <f>HOUR(Table2[[#This Row],[hora]])*3600+MINUTE(Table2[[#This Row],[hora]])*60+SECOND(Table2[[#This Row],[hora]])+G45698</f>
        <v>37804.6</v>
      </c>
      <c r="I45698" s="10">
        <f t="shared" si="713"/>
        <v>4575.5999999999985</v>
      </c>
    </row>
    <row r="45699" spans="1:9" x14ac:dyDescent="0.25">
      <c r="A45699" s="5" t="s">
        <v>0</v>
      </c>
      <c r="B45699" s="6">
        <v>0.43754629629629632</v>
      </c>
      <c r="C45699" s="1">
        <v>-16.59</v>
      </c>
      <c r="D45699">
        <f>$F$2*Table2[[#This Row],[corriente]]+(1-$F$2)*D45698</f>
        <v>-16.59</v>
      </c>
      <c r="G45699">
        <f>(MOD(ROW(Table2[[#This Row],[fecha]])-2,10))*0.1</f>
        <v>0.70000000000000007</v>
      </c>
      <c r="H45699" s="10">
        <f>HOUR(Table2[[#This Row],[hora]])*3600+MINUTE(Table2[[#This Row],[hora]])*60+SECOND(Table2[[#This Row],[hora]])+G45699</f>
        <v>37804.699999999997</v>
      </c>
      <c r="I45699" s="10">
        <f t="shared" si="713"/>
        <v>4575.6999999999971</v>
      </c>
    </row>
    <row r="45700" spans="1:9" x14ac:dyDescent="0.25">
      <c r="A45700" s="3" t="s">
        <v>0</v>
      </c>
      <c r="B45700" s="4">
        <v>0.43754629629629632</v>
      </c>
      <c r="C45700" s="2">
        <v>-18.899999999999999</v>
      </c>
      <c r="D45700">
        <f>$F$2*Table2[[#This Row],[corriente]]+(1-$F$2)*D45699</f>
        <v>-18.899999999999999</v>
      </c>
      <c r="G45700">
        <f>(MOD(ROW(Table2[[#This Row],[fecha]])-2,10))*0.1</f>
        <v>0.8</v>
      </c>
      <c r="H45700" s="10">
        <f>HOUR(Table2[[#This Row],[hora]])*3600+MINUTE(Table2[[#This Row],[hora]])*60+SECOND(Table2[[#This Row],[hora]])+G45700</f>
        <v>37804.800000000003</v>
      </c>
      <c r="I45700" s="10">
        <f t="shared" ref="I45700:I45763" si="714">H45700-$H$2</f>
        <v>4575.8000000000029</v>
      </c>
    </row>
    <row r="45701" spans="1:9" x14ac:dyDescent="0.25">
      <c r="A45701" s="5" t="s">
        <v>0</v>
      </c>
      <c r="B45701" s="6">
        <v>0.43754629629629632</v>
      </c>
      <c r="C45701" s="1">
        <v>-17.2</v>
      </c>
      <c r="D45701">
        <f>$F$2*Table2[[#This Row],[corriente]]+(1-$F$2)*D45700</f>
        <v>-17.2</v>
      </c>
      <c r="G45701">
        <f>(MOD(ROW(Table2[[#This Row],[fecha]])-2,10))*0.1</f>
        <v>0.9</v>
      </c>
      <c r="H45701" s="10">
        <f>HOUR(Table2[[#This Row],[hora]])*3600+MINUTE(Table2[[#This Row],[hora]])*60+SECOND(Table2[[#This Row],[hora]])+G45701</f>
        <v>37804.9</v>
      </c>
      <c r="I45701" s="10">
        <f t="shared" si="714"/>
        <v>4575.9000000000015</v>
      </c>
    </row>
    <row r="45702" spans="1:9" x14ac:dyDescent="0.25">
      <c r="A45702" s="3" t="s">
        <v>0</v>
      </c>
      <c r="B45702" s="4">
        <v>0.43755787037037036</v>
      </c>
      <c r="C45702" s="2">
        <v>-16.12</v>
      </c>
      <c r="D45702">
        <f>$F$2*Table2[[#This Row],[corriente]]+(1-$F$2)*D45701</f>
        <v>-16.12</v>
      </c>
      <c r="G45702">
        <f>(MOD(ROW(Table2[[#This Row],[fecha]])-2,10))*0.1</f>
        <v>0</v>
      </c>
      <c r="H45702" s="10">
        <f>HOUR(Table2[[#This Row],[hora]])*3600+MINUTE(Table2[[#This Row],[hora]])*60+SECOND(Table2[[#This Row],[hora]])+G45702</f>
        <v>37805</v>
      </c>
      <c r="I45702" s="10">
        <f t="shared" si="714"/>
        <v>4576</v>
      </c>
    </row>
    <row r="45703" spans="1:9" x14ac:dyDescent="0.25">
      <c r="A45703" s="5" t="s">
        <v>0</v>
      </c>
      <c r="B45703" s="6">
        <v>0.43755787037037036</v>
      </c>
      <c r="C45703" s="1">
        <v>-17.82</v>
      </c>
      <c r="D45703">
        <f>$F$2*Table2[[#This Row],[corriente]]+(1-$F$2)*D45702</f>
        <v>-17.82</v>
      </c>
      <c r="G45703">
        <f>(MOD(ROW(Table2[[#This Row],[fecha]])-2,10))*0.1</f>
        <v>0.1</v>
      </c>
      <c r="H45703" s="10">
        <f>HOUR(Table2[[#This Row],[hora]])*3600+MINUTE(Table2[[#This Row],[hora]])*60+SECOND(Table2[[#This Row],[hora]])+G45703</f>
        <v>37805.1</v>
      </c>
      <c r="I45703" s="10">
        <f t="shared" si="714"/>
        <v>4576.0999999999985</v>
      </c>
    </row>
    <row r="45704" spans="1:9" x14ac:dyDescent="0.25">
      <c r="A45704" s="3" t="s">
        <v>0</v>
      </c>
      <c r="B45704" s="4">
        <v>0.43755787037037036</v>
      </c>
      <c r="C45704" s="2">
        <v>-18.13</v>
      </c>
      <c r="D45704">
        <f>$F$2*Table2[[#This Row],[corriente]]+(1-$F$2)*D45703</f>
        <v>-18.13</v>
      </c>
      <c r="G45704">
        <f>(MOD(ROW(Table2[[#This Row],[fecha]])-2,10))*0.1</f>
        <v>0.2</v>
      </c>
      <c r="H45704" s="10">
        <f>HOUR(Table2[[#This Row],[hora]])*3600+MINUTE(Table2[[#This Row],[hora]])*60+SECOND(Table2[[#This Row],[hora]])+G45704</f>
        <v>37805.199999999997</v>
      </c>
      <c r="I45704" s="10">
        <f t="shared" si="714"/>
        <v>4576.1999999999971</v>
      </c>
    </row>
    <row r="45705" spans="1:9" x14ac:dyDescent="0.25">
      <c r="A45705" s="5" t="s">
        <v>0</v>
      </c>
      <c r="B45705" s="6">
        <v>0.43755787037037036</v>
      </c>
      <c r="C45705" s="1">
        <v>-19.36</v>
      </c>
      <c r="D45705">
        <f>$F$2*Table2[[#This Row],[corriente]]+(1-$F$2)*D45704</f>
        <v>-19.36</v>
      </c>
      <c r="G45705">
        <f>(MOD(ROW(Table2[[#This Row],[fecha]])-2,10))*0.1</f>
        <v>0.30000000000000004</v>
      </c>
      <c r="H45705" s="10">
        <f>HOUR(Table2[[#This Row],[hora]])*3600+MINUTE(Table2[[#This Row],[hora]])*60+SECOND(Table2[[#This Row],[hora]])+G45705</f>
        <v>37805.300000000003</v>
      </c>
      <c r="I45705" s="10">
        <f t="shared" si="714"/>
        <v>4576.3000000000029</v>
      </c>
    </row>
    <row r="45706" spans="1:9" x14ac:dyDescent="0.25">
      <c r="A45706" s="3" t="s">
        <v>0</v>
      </c>
      <c r="B45706" s="4">
        <v>0.43755787037037036</v>
      </c>
      <c r="C45706" s="2">
        <v>-16.43</v>
      </c>
      <c r="D45706">
        <f>$F$2*Table2[[#This Row],[corriente]]+(1-$F$2)*D45705</f>
        <v>-16.43</v>
      </c>
      <c r="G45706">
        <f>(MOD(ROW(Table2[[#This Row],[fecha]])-2,10))*0.1</f>
        <v>0.4</v>
      </c>
      <c r="H45706" s="10">
        <f>HOUR(Table2[[#This Row],[hora]])*3600+MINUTE(Table2[[#This Row],[hora]])*60+SECOND(Table2[[#This Row],[hora]])+G45706</f>
        <v>37805.4</v>
      </c>
      <c r="I45706" s="10">
        <f t="shared" si="714"/>
        <v>4576.4000000000015</v>
      </c>
    </row>
    <row r="45707" spans="1:9" x14ac:dyDescent="0.25">
      <c r="A45707" s="5" t="s">
        <v>0</v>
      </c>
      <c r="B45707" s="6">
        <v>0.43755787037037036</v>
      </c>
      <c r="C45707" s="1">
        <v>-15.81</v>
      </c>
      <c r="D45707">
        <f>$F$2*Table2[[#This Row],[corriente]]+(1-$F$2)*D45706</f>
        <v>-15.81</v>
      </c>
      <c r="G45707">
        <f>(MOD(ROW(Table2[[#This Row],[fecha]])-2,10))*0.1</f>
        <v>0.5</v>
      </c>
      <c r="H45707" s="10">
        <f>HOUR(Table2[[#This Row],[hora]])*3600+MINUTE(Table2[[#This Row],[hora]])*60+SECOND(Table2[[#This Row],[hora]])+G45707</f>
        <v>37805.5</v>
      </c>
      <c r="I45707" s="10">
        <f t="shared" si="714"/>
        <v>4576.5</v>
      </c>
    </row>
    <row r="45708" spans="1:9" x14ac:dyDescent="0.25">
      <c r="A45708" s="3" t="s">
        <v>0</v>
      </c>
      <c r="B45708" s="4">
        <v>0.43755787037037036</v>
      </c>
      <c r="C45708" s="2">
        <v>-18.75</v>
      </c>
      <c r="D45708">
        <f>$F$2*Table2[[#This Row],[corriente]]+(1-$F$2)*D45707</f>
        <v>-18.75</v>
      </c>
      <c r="G45708">
        <f>(MOD(ROW(Table2[[#This Row],[fecha]])-2,10))*0.1</f>
        <v>0.60000000000000009</v>
      </c>
      <c r="H45708" s="10">
        <f>HOUR(Table2[[#This Row],[hora]])*3600+MINUTE(Table2[[#This Row],[hora]])*60+SECOND(Table2[[#This Row],[hora]])+G45708</f>
        <v>37805.599999999999</v>
      </c>
      <c r="I45708" s="10">
        <f t="shared" si="714"/>
        <v>4576.5999999999985</v>
      </c>
    </row>
    <row r="45709" spans="1:9" x14ac:dyDescent="0.25">
      <c r="A45709" s="5" t="s">
        <v>0</v>
      </c>
      <c r="B45709" s="6">
        <v>0.43755787037037036</v>
      </c>
      <c r="C45709" s="1">
        <v>-15.66</v>
      </c>
      <c r="D45709">
        <f>$F$2*Table2[[#This Row],[corriente]]+(1-$F$2)*D45708</f>
        <v>-15.66</v>
      </c>
      <c r="G45709">
        <f>(MOD(ROW(Table2[[#This Row],[fecha]])-2,10))*0.1</f>
        <v>0.70000000000000007</v>
      </c>
      <c r="H45709" s="10">
        <f>HOUR(Table2[[#This Row],[hora]])*3600+MINUTE(Table2[[#This Row],[hora]])*60+SECOND(Table2[[#This Row],[hora]])+G45709</f>
        <v>37805.699999999997</v>
      </c>
      <c r="I45709" s="10">
        <f t="shared" si="714"/>
        <v>4576.6999999999971</v>
      </c>
    </row>
    <row r="45710" spans="1:9" x14ac:dyDescent="0.25">
      <c r="A45710" s="3" t="s">
        <v>0</v>
      </c>
      <c r="B45710" s="4">
        <v>0.43755787037037036</v>
      </c>
      <c r="C45710" s="2">
        <v>-14.73</v>
      </c>
      <c r="D45710">
        <f>$F$2*Table2[[#This Row],[corriente]]+(1-$F$2)*D45709</f>
        <v>-14.73</v>
      </c>
      <c r="G45710">
        <f>(MOD(ROW(Table2[[#This Row],[fecha]])-2,10))*0.1</f>
        <v>0.8</v>
      </c>
      <c r="H45710" s="10">
        <f>HOUR(Table2[[#This Row],[hora]])*3600+MINUTE(Table2[[#This Row],[hora]])*60+SECOND(Table2[[#This Row],[hora]])+G45710</f>
        <v>37805.800000000003</v>
      </c>
      <c r="I45710" s="10">
        <f t="shared" si="714"/>
        <v>4576.8000000000029</v>
      </c>
    </row>
    <row r="45711" spans="1:9" x14ac:dyDescent="0.25">
      <c r="A45711" s="5" t="s">
        <v>0</v>
      </c>
      <c r="B45711" s="6">
        <v>0.43755787037037036</v>
      </c>
      <c r="C45711" s="1">
        <v>-17.05</v>
      </c>
      <c r="D45711">
        <f>$F$2*Table2[[#This Row],[corriente]]+(1-$F$2)*D45710</f>
        <v>-17.05</v>
      </c>
      <c r="G45711">
        <f>(MOD(ROW(Table2[[#This Row],[fecha]])-2,10))*0.1</f>
        <v>0.9</v>
      </c>
      <c r="H45711" s="10">
        <f>HOUR(Table2[[#This Row],[hora]])*3600+MINUTE(Table2[[#This Row],[hora]])*60+SECOND(Table2[[#This Row],[hora]])+G45711</f>
        <v>37805.9</v>
      </c>
      <c r="I45711" s="10">
        <f t="shared" si="714"/>
        <v>4576.9000000000015</v>
      </c>
    </row>
    <row r="45712" spans="1:9" x14ac:dyDescent="0.25">
      <c r="A45712" s="3" t="s">
        <v>0</v>
      </c>
      <c r="B45712" s="4">
        <v>0.43756944444444446</v>
      </c>
      <c r="C45712" s="2">
        <v>-15.35</v>
      </c>
      <c r="D45712">
        <f>$F$2*Table2[[#This Row],[corriente]]+(1-$F$2)*D45711</f>
        <v>-15.35</v>
      </c>
      <c r="G45712">
        <f>(MOD(ROW(Table2[[#This Row],[fecha]])-2,10))*0.1</f>
        <v>0</v>
      </c>
      <c r="H45712" s="10">
        <f>HOUR(Table2[[#This Row],[hora]])*3600+MINUTE(Table2[[#This Row],[hora]])*60+SECOND(Table2[[#This Row],[hora]])+G45712</f>
        <v>37806</v>
      </c>
      <c r="I45712" s="10">
        <f t="shared" si="714"/>
        <v>4577</v>
      </c>
    </row>
    <row r="45713" spans="1:9" x14ac:dyDescent="0.25">
      <c r="A45713" s="5" t="s">
        <v>0</v>
      </c>
      <c r="B45713" s="6">
        <v>0.43756944444444446</v>
      </c>
      <c r="C45713" s="1">
        <v>-14.12</v>
      </c>
      <c r="D45713">
        <f>$F$2*Table2[[#This Row],[corriente]]+(1-$F$2)*D45712</f>
        <v>-14.12</v>
      </c>
      <c r="G45713">
        <f>(MOD(ROW(Table2[[#This Row],[fecha]])-2,10))*0.1</f>
        <v>0.1</v>
      </c>
      <c r="H45713" s="10">
        <f>HOUR(Table2[[#This Row],[hora]])*3600+MINUTE(Table2[[#This Row],[hora]])*60+SECOND(Table2[[#This Row],[hora]])+G45713</f>
        <v>37806.1</v>
      </c>
      <c r="I45713" s="10">
        <f t="shared" si="714"/>
        <v>4577.0999999999985</v>
      </c>
    </row>
    <row r="45714" spans="1:9" x14ac:dyDescent="0.25">
      <c r="A45714" s="3" t="s">
        <v>0</v>
      </c>
      <c r="B45714" s="4">
        <v>0.43756944444444446</v>
      </c>
      <c r="C45714" s="2">
        <v>-15.2</v>
      </c>
      <c r="D45714">
        <f>$F$2*Table2[[#This Row],[corriente]]+(1-$F$2)*D45713</f>
        <v>-15.2</v>
      </c>
      <c r="G45714">
        <f>(MOD(ROW(Table2[[#This Row],[fecha]])-2,10))*0.1</f>
        <v>0.2</v>
      </c>
      <c r="H45714" s="10">
        <f>HOUR(Table2[[#This Row],[hora]])*3600+MINUTE(Table2[[#This Row],[hora]])*60+SECOND(Table2[[#This Row],[hora]])+G45714</f>
        <v>37806.199999999997</v>
      </c>
      <c r="I45714" s="10">
        <f t="shared" si="714"/>
        <v>4577.1999999999971</v>
      </c>
    </row>
    <row r="45715" spans="1:9" x14ac:dyDescent="0.25">
      <c r="A45715" s="5" t="s">
        <v>0</v>
      </c>
      <c r="B45715" s="6">
        <v>0.43756944444444446</v>
      </c>
      <c r="C45715" s="1">
        <v>-14.73</v>
      </c>
      <c r="D45715">
        <f>$F$2*Table2[[#This Row],[corriente]]+(1-$F$2)*D45714</f>
        <v>-14.73</v>
      </c>
      <c r="G45715">
        <f>(MOD(ROW(Table2[[#This Row],[fecha]])-2,10))*0.1</f>
        <v>0.30000000000000004</v>
      </c>
      <c r="H45715" s="10">
        <f>HOUR(Table2[[#This Row],[hora]])*3600+MINUTE(Table2[[#This Row],[hora]])*60+SECOND(Table2[[#This Row],[hora]])+G45715</f>
        <v>37806.300000000003</v>
      </c>
      <c r="I45715" s="10">
        <f t="shared" si="714"/>
        <v>4577.3000000000029</v>
      </c>
    </row>
    <row r="45716" spans="1:9" x14ac:dyDescent="0.25">
      <c r="A45716" s="3" t="s">
        <v>0</v>
      </c>
      <c r="B45716" s="4">
        <v>0.43756944444444446</v>
      </c>
      <c r="C45716" s="2">
        <v>-14.58</v>
      </c>
      <c r="D45716">
        <f>$F$2*Table2[[#This Row],[corriente]]+(1-$F$2)*D45715</f>
        <v>-14.58</v>
      </c>
      <c r="G45716">
        <f>(MOD(ROW(Table2[[#This Row],[fecha]])-2,10))*0.1</f>
        <v>0.4</v>
      </c>
      <c r="H45716" s="10">
        <f>HOUR(Table2[[#This Row],[hora]])*3600+MINUTE(Table2[[#This Row],[hora]])*60+SECOND(Table2[[#This Row],[hora]])+G45716</f>
        <v>37806.400000000001</v>
      </c>
      <c r="I45716" s="10">
        <f t="shared" si="714"/>
        <v>4577.4000000000015</v>
      </c>
    </row>
    <row r="45717" spans="1:9" x14ac:dyDescent="0.25">
      <c r="A45717" s="5" t="s">
        <v>0</v>
      </c>
      <c r="B45717" s="6">
        <v>0.43756944444444446</v>
      </c>
      <c r="C45717" s="1">
        <v>-15.04</v>
      </c>
      <c r="D45717">
        <f>$F$2*Table2[[#This Row],[corriente]]+(1-$F$2)*D45716</f>
        <v>-15.04</v>
      </c>
      <c r="G45717">
        <f>(MOD(ROW(Table2[[#This Row],[fecha]])-2,10))*0.1</f>
        <v>0.5</v>
      </c>
      <c r="H45717" s="10">
        <f>HOUR(Table2[[#This Row],[hora]])*3600+MINUTE(Table2[[#This Row],[hora]])*60+SECOND(Table2[[#This Row],[hora]])+G45717</f>
        <v>37806.5</v>
      </c>
      <c r="I45717" s="10">
        <f t="shared" si="714"/>
        <v>4577.5</v>
      </c>
    </row>
    <row r="45718" spans="1:9" x14ac:dyDescent="0.25">
      <c r="A45718" s="3" t="s">
        <v>0</v>
      </c>
      <c r="B45718" s="4">
        <v>0.43756944444444446</v>
      </c>
      <c r="C45718" s="2">
        <v>-14.12</v>
      </c>
      <c r="D45718">
        <f>$F$2*Table2[[#This Row],[corriente]]+(1-$F$2)*D45717</f>
        <v>-14.12</v>
      </c>
      <c r="G45718">
        <f>(MOD(ROW(Table2[[#This Row],[fecha]])-2,10))*0.1</f>
        <v>0.60000000000000009</v>
      </c>
      <c r="H45718" s="10">
        <f>HOUR(Table2[[#This Row],[hora]])*3600+MINUTE(Table2[[#This Row],[hora]])*60+SECOND(Table2[[#This Row],[hora]])+G45718</f>
        <v>37806.6</v>
      </c>
      <c r="I45718" s="10">
        <f t="shared" si="714"/>
        <v>4577.5999999999985</v>
      </c>
    </row>
    <row r="45719" spans="1:9" x14ac:dyDescent="0.25">
      <c r="A45719" s="5" t="s">
        <v>0</v>
      </c>
      <c r="B45719" s="6">
        <v>0.43756944444444446</v>
      </c>
      <c r="C45719" s="1">
        <v>-12.42</v>
      </c>
      <c r="D45719">
        <f>$F$2*Table2[[#This Row],[corriente]]+(1-$F$2)*D45718</f>
        <v>-12.42</v>
      </c>
      <c r="G45719">
        <f>(MOD(ROW(Table2[[#This Row],[fecha]])-2,10))*0.1</f>
        <v>0.70000000000000007</v>
      </c>
      <c r="H45719" s="10">
        <f>HOUR(Table2[[#This Row],[hora]])*3600+MINUTE(Table2[[#This Row],[hora]])*60+SECOND(Table2[[#This Row],[hora]])+G45719</f>
        <v>37806.699999999997</v>
      </c>
      <c r="I45719" s="10">
        <f t="shared" si="714"/>
        <v>4577.6999999999971</v>
      </c>
    </row>
    <row r="45720" spans="1:9" x14ac:dyDescent="0.25">
      <c r="A45720" s="3" t="s">
        <v>0</v>
      </c>
      <c r="B45720" s="4">
        <v>0.43756944444444446</v>
      </c>
      <c r="C45720" s="2">
        <v>-14.42</v>
      </c>
      <c r="D45720">
        <f>$F$2*Table2[[#This Row],[corriente]]+(1-$F$2)*D45719</f>
        <v>-14.42</v>
      </c>
      <c r="G45720">
        <f>(MOD(ROW(Table2[[#This Row],[fecha]])-2,10))*0.1</f>
        <v>0.8</v>
      </c>
      <c r="H45720" s="10">
        <f>HOUR(Table2[[#This Row],[hora]])*3600+MINUTE(Table2[[#This Row],[hora]])*60+SECOND(Table2[[#This Row],[hora]])+G45720</f>
        <v>37806.800000000003</v>
      </c>
      <c r="I45720" s="10">
        <f t="shared" si="714"/>
        <v>4577.8000000000029</v>
      </c>
    </row>
    <row r="45721" spans="1:9" x14ac:dyDescent="0.25">
      <c r="A45721" s="5" t="s">
        <v>0</v>
      </c>
      <c r="B45721" s="6">
        <v>0.43756944444444446</v>
      </c>
      <c r="C45721" s="1">
        <v>-12.57</v>
      </c>
      <c r="D45721">
        <f>$F$2*Table2[[#This Row],[corriente]]+(1-$F$2)*D45720</f>
        <v>-12.57</v>
      </c>
      <c r="G45721">
        <f>(MOD(ROW(Table2[[#This Row],[fecha]])-2,10))*0.1</f>
        <v>0.9</v>
      </c>
      <c r="H45721" s="10">
        <f>HOUR(Table2[[#This Row],[hora]])*3600+MINUTE(Table2[[#This Row],[hora]])*60+SECOND(Table2[[#This Row],[hora]])+G45721</f>
        <v>37806.9</v>
      </c>
      <c r="I45721" s="10">
        <f t="shared" si="714"/>
        <v>4577.9000000000015</v>
      </c>
    </row>
    <row r="45722" spans="1:9" x14ac:dyDescent="0.25">
      <c r="A45722" s="3" t="s">
        <v>0</v>
      </c>
      <c r="B45722" s="4">
        <v>0.43758101851851849</v>
      </c>
      <c r="C45722" s="2">
        <v>-10.41</v>
      </c>
      <c r="D45722">
        <f>$F$2*Table2[[#This Row],[corriente]]+(1-$F$2)*D45721</f>
        <v>-10.41</v>
      </c>
      <c r="G45722">
        <f>(MOD(ROW(Table2[[#This Row],[fecha]])-2,10))*0.1</f>
        <v>0</v>
      </c>
      <c r="H45722" s="10">
        <f>HOUR(Table2[[#This Row],[hora]])*3600+MINUTE(Table2[[#This Row],[hora]])*60+SECOND(Table2[[#This Row],[hora]])+G45722</f>
        <v>37807</v>
      </c>
      <c r="I45722" s="10">
        <f t="shared" si="714"/>
        <v>4578</v>
      </c>
    </row>
    <row r="45723" spans="1:9" x14ac:dyDescent="0.25">
      <c r="A45723" s="5" t="s">
        <v>0</v>
      </c>
      <c r="B45723" s="6">
        <v>0.43758101851851849</v>
      </c>
      <c r="C45723" s="1">
        <v>-12.73</v>
      </c>
      <c r="D45723">
        <f>$F$2*Table2[[#This Row],[corriente]]+(1-$F$2)*D45722</f>
        <v>-12.73</v>
      </c>
      <c r="G45723">
        <f>(MOD(ROW(Table2[[#This Row],[fecha]])-2,10))*0.1</f>
        <v>0.1</v>
      </c>
      <c r="H45723" s="10">
        <f>HOUR(Table2[[#This Row],[hora]])*3600+MINUTE(Table2[[#This Row],[hora]])*60+SECOND(Table2[[#This Row],[hora]])+G45723</f>
        <v>37807.1</v>
      </c>
      <c r="I45723" s="10">
        <f t="shared" si="714"/>
        <v>4578.0999999999985</v>
      </c>
    </row>
    <row r="45724" spans="1:9" x14ac:dyDescent="0.25">
      <c r="A45724" s="3" t="s">
        <v>0</v>
      </c>
      <c r="B45724" s="4">
        <v>0.43758101851851849</v>
      </c>
      <c r="C45724" s="2">
        <v>-10.57</v>
      </c>
      <c r="D45724">
        <f>$F$2*Table2[[#This Row],[corriente]]+(1-$F$2)*D45723</f>
        <v>-10.57</v>
      </c>
      <c r="G45724">
        <f>(MOD(ROW(Table2[[#This Row],[fecha]])-2,10))*0.1</f>
        <v>0.2</v>
      </c>
      <c r="H45724" s="10">
        <f>HOUR(Table2[[#This Row],[hora]])*3600+MINUTE(Table2[[#This Row],[hora]])*60+SECOND(Table2[[#This Row],[hora]])+G45724</f>
        <v>37807.199999999997</v>
      </c>
      <c r="I45724" s="10">
        <f t="shared" si="714"/>
        <v>4578.1999999999971</v>
      </c>
    </row>
    <row r="45725" spans="1:9" x14ac:dyDescent="0.25">
      <c r="A45725" s="5" t="s">
        <v>0</v>
      </c>
      <c r="B45725" s="6">
        <v>0.43758101851851849</v>
      </c>
      <c r="C45725" s="1">
        <v>-8.1</v>
      </c>
      <c r="D45725">
        <f>$F$2*Table2[[#This Row],[corriente]]+(1-$F$2)*D45724</f>
        <v>-8.1</v>
      </c>
      <c r="G45725">
        <f>(MOD(ROW(Table2[[#This Row],[fecha]])-2,10))*0.1</f>
        <v>0.30000000000000004</v>
      </c>
      <c r="H45725" s="10">
        <f>HOUR(Table2[[#This Row],[hora]])*3600+MINUTE(Table2[[#This Row],[hora]])*60+SECOND(Table2[[#This Row],[hora]])+G45725</f>
        <v>37807.300000000003</v>
      </c>
      <c r="I45725" s="10">
        <f t="shared" si="714"/>
        <v>4578.3000000000029</v>
      </c>
    </row>
    <row r="45726" spans="1:9" x14ac:dyDescent="0.25">
      <c r="A45726" s="3" t="s">
        <v>0</v>
      </c>
      <c r="B45726" s="4">
        <v>0.43758101851851849</v>
      </c>
      <c r="C45726" s="2">
        <v>-11.65</v>
      </c>
      <c r="D45726">
        <f>$F$2*Table2[[#This Row],[corriente]]+(1-$F$2)*D45725</f>
        <v>-11.65</v>
      </c>
      <c r="G45726">
        <f>(MOD(ROW(Table2[[#This Row],[fecha]])-2,10))*0.1</f>
        <v>0.4</v>
      </c>
      <c r="H45726" s="10">
        <f>HOUR(Table2[[#This Row],[hora]])*3600+MINUTE(Table2[[#This Row],[hora]])*60+SECOND(Table2[[#This Row],[hora]])+G45726</f>
        <v>37807.4</v>
      </c>
      <c r="I45726" s="10">
        <f t="shared" si="714"/>
        <v>4578.4000000000015</v>
      </c>
    </row>
    <row r="45727" spans="1:9" x14ac:dyDescent="0.25">
      <c r="A45727" s="5" t="s">
        <v>0</v>
      </c>
      <c r="B45727" s="6">
        <v>0.43758101851851849</v>
      </c>
      <c r="C45727" s="1">
        <v>-8.25</v>
      </c>
      <c r="D45727">
        <f>$F$2*Table2[[#This Row],[corriente]]+(1-$F$2)*D45726</f>
        <v>-8.25</v>
      </c>
      <c r="G45727">
        <f>(MOD(ROW(Table2[[#This Row],[fecha]])-2,10))*0.1</f>
        <v>0.5</v>
      </c>
      <c r="H45727" s="10">
        <f>HOUR(Table2[[#This Row],[hora]])*3600+MINUTE(Table2[[#This Row],[hora]])*60+SECOND(Table2[[#This Row],[hora]])+G45727</f>
        <v>37807.5</v>
      </c>
      <c r="I45727" s="10">
        <f t="shared" si="714"/>
        <v>4578.5</v>
      </c>
    </row>
    <row r="45728" spans="1:9" x14ac:dyDescent="0.25">
      <c r="A45728" s="3" t="s">
        <v>0</v>
      </c>
      <c r="B45728" s="4">
        <v>0.43758101851851849</v>
      </c>
      <c r="C45728" s="2">
        <v>-5.01</v>
      </c>
      <c r="D45728">
        <f>$F$2*Table2[[#This Row],[corriente]]+(1-$F$2)*D45727</f>
        <v>-5.01</v>
      </c>
      <c r="G45728">
        <f>(MOD(ROW(Table2[[#This Row],[fecha]])-2,10))*0.1</f>
        <v>0.60000000000000009</v>
      </c>
      <c r="H45728" s="10">
        <f>HOUR(Table2[[#This Row],[hora]])*3600+MINUTE(Table2[[#This Row],[hora]])*60+SECOND(Table2[[#This Row],[hora]])+G45728</f>
        <v>37807.599999999999</v>
      </c>
      <c r="I45728" s="10">
        <f t="shared" si="714"/>
        <v>4578.5999999999985</v>
      </c>
    </row>
    <row r="45729" spans="1:9" x14ac:dyDescent="0.25">
      <c r="A45729" s="5" t="s">
        <v>0</v>
      </c>
      <c r="B45729" s="6">
        <v>0.43758101851851849</v>
      </c>
      <c r="C45729" s="1">
        <v>-9.8000000000000007</v>
      </c>
      <c r="D45729">
        <f>$F$2*Table2[[#This Row],[corriente]]+(1-$F$2)*D45728</f>
        <v>-9.8000000000000007</v>
      </c>
      <c r="G45729">
        <f>(MOD(ROW(Table2[[#This Row],[fecha]])-2,10))*0.1</f>
        <v>0.70000000000000007</v>
      </c>
      <c r="H45729" s="10">
        <f>HOUR(Table2[[#This Row],[hora]])*3600+MINUTE(Table2[[#This Row],[hora]])*60+SECOND(Table2[[#This Row],[hora]])+G45729</f>
        <v>37807.699999999997</v>
      </c>
      <c r="I45729" s="10">
        <f t="shared" si="714"/>
        <v>4578.6999999999971</v>
      </c>
    </row>
    <row r="45730" spans="1:9" x14ac:dyDescent="0.25">
      <c r="A45730" s="3" t="s">
        <v>0</v>
      </c>
      <c r="B45730" s="4">
        <v>0.43758101851851849</v>
      </c>
      <c r="C45730" s="2">
        <v>-6.09</v>
      </c>
      <c r="D45730">
        <f>$F$2*Table2[[#This Row],[corriente]]+(1-$F$2)*D45729</f>
        <v>-6.09</v>
      </c>
      <c r="G45730">
        <f>(MOD(ROW(Table2[[#This Row],[fecha]])-2,10))*0.1</f>
        <v>0.8</v>
      </c>
      <c r="H45730" s="10">
        <f>HOUR(Table2[[#This Row],[hora]])*3600+MINUTE(Table2[[#This Row],[hora]])*60+SECOND(Table2[[#This Row],[hora]])+G45730</f>
        <v>37807.800000000003</v>
      </c>
      <c r="I45730" s="10">
        <f t="shared" si="714"/>
        <v>4578.8000000000029</v>
      </c>
    </row>
    <row r="45731" spans="1:9" x14ac:dyDescent="0.25">
      <c r="A45731" s="5" t="s">
        <v>0</v>
      </c>
      <c r="B45731" s="6">
        <v>0.43758101851851849</v>
      </c>
      <c r="C45731" s="1">
        <v>-3.47</v>
      </c>
      <c r="D45731">
        <f>$F$2*Table2[[#This Row],[corriente]]+(1-$F$2)*D45730</f>
        <v>-3.47</v>
      </c>
      <c r="G45731">
        <f>(MOD(ROW(Table2[[#This Row],[fecha]])-2,10))*0.1</f>
        <v>0.9</v>
      </c>
      <c r="H45731" s="10">
        <f>HOUR(Table2[[#This Row],[hora]])*3600+MINUTE(Table2[[#This Row],[hora]])*60+SECOND(Table2[[#This Row],[hora]])+G45731</f>
        <v>37807.9</v>
      </c>
      <c r="I45731" s="10">
        <f t="shared" si="714"/>
        <v>4578.9000000000015</v>
      </c>
    </row>
    <row r="45732" spans="1:9" x14ac:dyDescent="0.25">
      <c r="A45732" s="3" t="s">
        <v>0</v>
      </c>
      <c r="B45732" s="4">
        <v>0.43759259259259259</v>
      </c>
      <c r="C45732" s="2">
        <v>-6.55</v>
      </c>
      <c r="D45732">
        <f>$F$2*Table2[[#This Row],[corriente]]+(1-$F$2)*D45731</f>
        <v>-6.55</v>
      </c>
      <c r="G45732">
        <f>(MOD(ROW(Table2[[#This Row],[fecha]])-2,10))*0.1</f>
        <v>0</v>
      </c>
      <c r="H45732" s="10">
        <f>HOUR(Table2[[#This Row],[hora]])*3600+MINUTE(Table2[[#This Row],[hora]])*60+SECOND(Table2[[#This Row],[hora]])+G45732</f>
        <v>37808</v>
      </c>
      <c r="I45732" s="10">
        <f t="shared" si="714"/>
        <v>4579</v>
      </c>
    </row>
    <row r="45733" spans="1:9" x14ac:dyDescent="0.25">
      <c r="A45733" s="5" t="s">
        <v>0</v>
      </c>
      <c r="B45733" s="6">
        <v>0.43759259259259259</v>
      </c>
      <c r="C45733" s="1">
        <v>-3.62</v>
      </c>
      <c r="D45733">
        <f>$F$2*Table2[[#This Row],[corriente]]+(1-$F$2)*D45732</f>
        <v>-3.62</v>
      </c>
      <c r="G45733">
        <f>(MOD(ROW(Table2[[#This Row],[fecha]])-2,10))*0.1</f>
        <v>0.1</v>
      </c>
      <c r="H45733" s="10">
        <f>HOUR(Table2[[#This Row],[hora]])*3600+MINUTE(Table2[[#This Row],[hora]])*60+SECOND(Table2[[#This Row],[hora]])+G45733</f>
        <v>37808.1</v>
      </c>
      <c r="I45733" s="10">
        <f t="shared" si="714"/>
        <v>4579.0999999999985</v>
      </c>
    </row>
    <row r="45734" spans="1:9" x14ac:dyDescent="0.25">
      <c r="A45734" s="3" t="s">
        <v>0</v>
      </c>
      <c r="B45734" s="4">
        <v>0.43759259259259259</v>
      </c>
      <c r="C45734" s="2">
        <v>-1.31</v>
      </c>
      <c r="D45734">
        <f>$F$2*Table2[[#This Row],[corriente]]+(1-$F$2)*D45733</f>
        <v>-1.31</v>
      </c>
      <c r="G45734">
        <f>(MOD(ROW(Table2[[#This Row],[fecha]])-2,10))*0.1</f>
        <v>0.2</v>
      </c>
      <c r="H45734" s="10">
        <f>HOUR(Table2[[#This Row],[hora]])*3600+MINUTE(Table2[[#This Row],[hora]])*60+SECOND(Table2[[#This Row],[hora]])+G45734</f>
        <v>37808.199999999997</v>
      </c>
      <c r="I45734" s="10">
        <f t="shared" si="714"/>
        <v>4579.1999999999971</v>
      </c>
    </row>
    <row r="45735" spans="1:9" x14ac:dyDescent="0.25">
      <c r="A45735" s="5" t="s">
        <v>0</v>
      </c>
      <c r="B45735" s="6">
        <v>0.43759259259259259</v>
      </c>
      <c r="C45735" s="1">
        <v>-4.09</v>
      </c>
      <c r="D45735">
        <f>$F$2*Table2[[#This Row],[corriente]]+(1-$F$2)*D45734</f>
        <v>-4.09</v>
      </c>
      <c r="G45735">
        <f>(MOD(ROW(Table2[[#This Row],[fecha]])-2,10))*0.1</f>
        <v>0.30000000000000004</v>
      </c>
      <c r="H45735" s="10">
        <f>HOUR(Table2[[#This Row],[hora]])*3600+MINUTE(Table2[[#This Row],[hora]])*60+SECOND(Table2[[#This Row],[hora]])+G45735</f>
        <v>37808.300000000003</v>
      </c>
      <c r="I45735" s="10">
        <f t="shared" si="714"/>
        <v>4579.3000000000029</v>
      </c>
    </row>
    <row r="45736" spans="1:9" x14ac:dyDescent="0.25">
      <c r="A45736" s="3" t="s">
        <v>0</v>
      </c>
      <c r="B45736" s="4">
        <v>0.43759259259259259</v>
      </c>
      <c r="C45736" s="2">
        <v>-1.93</v>
      </c>
      <c r="D45736">
        <f>$F$2*Table2[[#This Row],[corriente]]+(1-$F$2)*D45735</f>
        <v>-1.93</v>
      </c>
      <c r="G45736">
        <f>(MOD(ROW(Table2[[#This Row],[fecha]])-2,10))*0.1</f>
        <v>0.4</v>
      </c>
      <c r="H45736" s="10">
        <f>HOUR(Table2[[#This Row],[hora]])*3600+MINUTE(Table2[[#This Row],[hora]])*60+SECOND(Table2[[#This Row],[hora]])+G45736</f>
        <v>37808.400000000001</v>
      </c>
      <c r="I45736" s="10">
        <f t="shared" si="714"/>
        <v>4579.4000000000015</v>
      </c>
    </row>
    <row r="45737" spans="1:9" x14ac:dyDescent="0.25">
      <c r="A45737" s="5" t="s">
        <v>0</v>
      </c>
      <c r="B45737" s="6">
        <v>0.43759259259259259</v>
      </c>
      <c r="C45737" s="1">
        <v>-6.4</v>
      </c>
      <c r="D45737">
        <f>$F$2*Table2[[#This Row],[corriente]]+(1-$F$2)*D45736</f>
        <v>-6.4</v>
      </c>
      <c r="G45737">
        <f>(MOD(ROW(Table2[[#This Row],[fecha]])-2,10))*0.1</f>
        <v>0.5</v>
      </c>
      <c r="H45737" s="10">
        <f>HOUR(Table2[[#This Row],[hora]])*3600+MINUTE(Table2[[#This Row],[hora]])*60+SECOND(Table2[[#This Row],[hora]])+G45737</f>
        <v>37808.5</v>
      </c>
      <c r="I45737" s="10">
        <f t="shared" si="714"/>
        <v>4579.5</v>
      </c>
    </row>
    <row r="45738" spans="1:9" x14ac:dyDescent="0.25">
      <c r="A45738" s="3" t="s">
        <v>0</v>
      </c>
      <c r="B45738" s="4">
        <v>0.43759259259259259</v>
      </c>
      <c r="C45738" s="2">
        <v>-1.62</v>
      </c>
      <c r="D45738">
        <f>$F$2*Table2[[#This Row],[corriente]]+(1-$F$2)*D45737</f>
        <v>-1.62</v>
      </c>
      <c r="G45738">
        <f>(MOD(ROW(Table2[[#This Row],[fecha]])-2,10))*0.1</f>
        <v>0.60000000000000009</v>
      </c>
      <c r="H45738" s="10">
        <f>HOUR(Table2[[#This Row],[hora]])*3600+MINUTE(Table2[[#This Row],[hora]])*60+SECOND(Table2[[#This Row],[hora]])+G45738</f>
        <v>37808.6</v>
      </c>
      <c r="I45738" s="10">
        <f t="shared" si="714"/>
        <v>4579.5999999999985</v>
      </c>
    </row>
    <row r="45739" spans="1:9" x14ac:dyDescent="0.25">
      <c r="A45739" s="5" t="s">
        <v>0</v>
      </c>
      <c r="B45739" s="6">
        <v>0.43759259259259259</v>
      </c>
      <c r="C45739" s="1">
        <v>-0.38</v>
      </c>
      <c r="D45739">
        <f>$F$2*Table2[[#This Row],[corriente]]+(1-$F$2)*D45738</f>
        <v>-0.38</v>
      </c>
      <c r="G45739">
        <f>(MOD(ROW(Table2[[#This Row],[fecha]])-2,10))*0.1</f>
        <v>0.70000000000000007</v>
      </c>
      <c r="H45739" s="10">
        <f>HOUR(Table2[[#This Row],[hora]])*3600+MINUTE(Table2[[#This Row],[hora]])*60+SECOND(Table2[[#This Row],[hora]])+G45739</f>
        <v>37808.699999999997</v>
      </c>
      <c r="I45739" s="10">
        <f t="shared" si="714"/>
        <v>4579.6999999999971</v>
      </c>
    </row>
    <row r="45740" spans="1:9" x14ac:dyDescent="0.25">
      <c r="A45740" s="3" t="s">
        <v>0</v>
      </c>
      <c r="B45740" s="4">
        <v>0.43759259259259259</v>
      </c>
      <c r="C45740" s="2">
        <v>-2.85</v>
      </c>
      <c r="D45740">
        <f>$F$2*Table2[[#This Row],[corriente]]+(1-$F$2)*D45739</f>
        <v>-2.85</v>
      </c>
      <c r="G45740">
        <f>(MOD(ROW(Table2[[#This Row],[fecha]])-2,10))*0.1</f>
        <v>0.8</v>
      </c>
      <c r="H45740" s="10">
        <f>HOUR(Table2[[#This Row],[hora]])*3600+MINUTE(Table2[[#This Row],[hora]])*60+SECOND(Table2[[#This Row],[hora]])+G45740</f>
        <v>37808.800000000003</v>
      </c>
      <c r="I45740" s="10">
        <f t="shared" si="714"/>
        <v>4579.8000000000029</v>
      </c>
    </row>
    <row r="45741" spans="1:9" x14ac:dyDescent="0.25">
      <c r="A45741" s="5" t="s">
        <v>0</v>
      </c>
      <c r="B45741" s="6">
        <v>0.43759259259259259</v>
      </c>
      <c r="C45741" s="1">
        <v>-0.23</v>
      </c>
      <c r="D45741">
        <f>$F$2*Table2[[#This Row],[corriente]]+(1-$F$2)*D45740</f>
        <v>-0.23</v>
      </c>
      <c r="G45741">
        <f>(MOD(ROW(Table2[[#This Row],[fecha]])-2,10))*0.1</f>
        <v>0.9</v>
      </c>
      <c r="H45741" s="10">
        <f>HOUR(Table2[[#This Row],[hora]])*3600+MINUTE(Table2[[#This Row],[hora]])*60+SECOND(Table2[[#This Row],[hora]])+G45741</f>
        <v>37808.9</v>
      </c>
      <c r="I45741" s="10">
        <f t="shared" si="714"/>
        <v>4579.9000000000015</v>
      </c>
    </row>
    <row r="45742" spans="1:9" x14ac:dyDescent="0.25">
      <c r="A45742" s="3" t="s">
        <v>0</v>
      </c>
      <c r="B45742" s="4">
        <v>0.43760416666666668</v>
      </c>
      <c r="C45742" s="2">
        <v>0.7</v>
      </c>
      <c r="D45742">
        <f>$F$2*Table2[[#This Row],[corriente]]+(1-$F$2)*D45741</f>
        <v>0.7</v>
      </c>
      <c r="G45742">
        <f>(MOD(ROW(Table2[[#This Row],[fecha]])-2,10))*0.1</f>
        <v>0</v>
      </c>
      <c r="H45742" s="10">
        <f>HOUR(Table2[[#This Row],[hora]])*3600+MINUTE(Table2[[#This Row],[hora]])*60+SECOND(Table2[[#This Row],[hora]])+G45742</f>
        <v>37809</v>
      </c>
      <c r="I45742" s="10">
        <f t="shared" si="714"/>
        <v>4580</v>
      </c>
    </row>
    <row r="45743" spans="1:9" x14ac:dyDescent="0.25">
      <c r="A45743" s="5" t="s">
        <v>0</v>
      </c>
      <c r="B45743" s="6">
        <v>0.43760416666666668</v>
      </c>
      <c r="C45743" s="1">
        <v>-1</v>
      </c>
      <c r="D45743">
        <f>$F$2*Table2[[#This Row],[corriente]]+(1-$F$2)*D45742</f>
        <v>-1</v>
      </c>
      <c r="G45743">
        <f>(MOD(ROW(Table2[[#This Row],[fecha]])-2,10))*0.1</f>
        <v>0.1</v>
      </c>
      <c r="H45743" s="10">
        <f>HOUR(Table2[[#This Row],[hora]])*3600+MINUTE(Table2[[#This Row],[hora]])*60+SECOND(Table2[[#This Row],[hora]])+G45743</f>
        <v>37809.1</v>
      </c>
      <c r="I45743" s="10">
        <f t="shared" si="714"/>
        <v>4580.0999999999985</v>
      </c>
    </row>
    <row r="45744" spans="1:9" x14ac:dyDescent="0.25">
      <c r="A45744" s="3" t="s">
        <v>0</v>
      </c>
      <c r="B45744" s="4">
        <v>0.43760416666666668</v>
      </c>
      <c r="C45744" s="2">
        <v>1.62</v>
      </c>
      <c r="D45744">
        <f>$F$2*Table2[[#This Row],[corriente]]+(1-$F$2)*D45743</f>
        <v>1.62</v>
      </c>
      <c r="G45744">
        <f>(MOD(ROW(Table2[[#This Row],[fecha]])-2,10))*0.1</f>
        <v>0.2</v>
      </c>
      <c r="H45744" s="10">
        <f>HOUR(Table2[[#This Row],[hora]])*3600+MINUTE(Table2[[#This Row],[hora]])*60+SECOND(Table2[[#This Row],[hora]])+G45744</f>
        <v>37809.199999999997</v>
      </c>
      <c r="I45744" s="10">
        <f t="shared" si="714"/>
        <v>4580.1999999999971</v>
      </c>
    </row>
    <row r="45745" spans="1:9" x14ac:dyDescent="0.25">
      <c r="A45745" s="5" t="s">
        <v>0</v>
      </c>
      <c r="B45745" s="6">
        <v>0.43760416666666668</v>
      </c>
      <c r="C45745" s="1">
        <v>1.62</v>
      </c>
      <c r="D45745">
        <f>$F$2*Table2[[#This Row],[corriente]]+(1-$F$2)*D45744</f>
        <v>1.62</v>
      </c>
      <c r="G45745">
        <f>(MOD(ROW(Table2[[#This Row],[fecha]])-2,10))*0.1</f>
        <v>0.30000000000000004</v>
      </c>
      <c r="H45745" s="10">
        <f>HOUR(Table2[[#This Row],[hora]])*3600+MINUTE(Table2[[#This Row],[hora]])*60+SECOND(Table2[[#This Row],[hora]])+G45745</f>
        <v>37809.300000000003</v>
      </c>
      <c r="I45745" s="10">
        <f t="shared" si="714"/>
        <v>4580.3000000000029</v>
      </c>
    </row>
    <row r="45746" spans="1:9" x14ac:dyDescent="0.25">
      <c r="A45746" s="3" t="s">
        <v>0</v>
      </c>
      <c r="B45746" s="4">
        <v>0.43760416666666668</v>
      </c>
      <c r="C45746" s="2">
        <v>0.54</v>
      </c>
      <c r="D45746">
        <f>$F$2*Table2[[#This Row],[corriente]]+(1-$F$2)*D45745</f>
        <v>0.54</v>
      </c>
      <c r="G45746">
        <f>(MOD(ROW(Table2[[#This Row],[fecha]])-2,10))*0.1</f>
        <v>0.4</v>
      </c>
      <c r="H45746" s="10">
        <f>HOUR(Table2[[#This Row],[hora]])*3600+MINUTE(Table2[[#This Row],[hora]])*60+SECOND(Table2[[#This Row],[hora]])+G45746</f>
        <v>37809.4</v>
      </c>
      <c r="I45746" s="10">
        <f t="shared" si="714"/>
        <v>4580.4000000000015</v>
      </c>
    </row>
    <row r="45747" spans="1:9" x14ac:dyDescent="0.25">
      <c r="A45747" s="5" t="s">
        <v>0</v>
      </c>
      <c r="B45747" s="6">
        <v>0.43760416666666668</v>
      </c>
      <c r="C45747" s="1">
        <v>2.5499999999999998</v>
      </c>
      <c r="D45747">
        <f>$F$2*Table2[[#This Row],[corriente]]+(1-$F$2)*D45746</f>
        <v>2.5499999999999998</v>
      </c>
      <c r="G45747">
        <f>(MOD(ROW(Table2[[#This Row],[fecha]])-2,10))*0.1</f>
        <v>0.5</v>
      </c>
      <c r="H45747" s="10">
        <f>HOUR(Table2[[#This Row],[hora]])*3600+MINUTE(Table2[[#This Row],[hora]])*60+SECOND(Table2[[#This Row],[hora]])+G45747</f>
        <v>37809.5</v>
      </c>
      <c r="I45747" s="10">
        <f t="shared" si="714"/>
        <v>4580.5</v>
      </c>
    </row>
    <row r="45748" spans="1:9" x14ac:dyDescent="0.25">
      <c r="A45748" s="3" t="s">
        <v>0</v>
      </c>
      <c r="B45748" s="4">
        <v>0.43760416666666668</v>
      </c>
      <c r="C45748" s="2">
        <v>2.2400000000000002</v>
      </c>
      <c r="D45748">
        <f>$F$2*Table2[[#This Row],[corriente]]+(1-$F$2)*D45747</f>
        <v>2.2400000000000002</v>
      </c>
      <c r="G45748">
        <f>(MOD(ROW(Table2[[#This Row],[fecha]])-2,10))*0.1</f>
        <v>0.60000000000000009</v>
      </c>
      <c r="H45748" s="10">
        <f>HOUR(Table2[[#This Row],[hora]])*3600+MINUTE(Table2[[#This Row],[hora]])*60+SECOND(Table2[[#This Row],[hora]])+G45748</f>
        <v>37809.599999999999</v>
      </c>
      <c r="I45748" s="10">
        <f t="shared" si="714"/>
        <v>4580.5999999999985</v>
      </c>
    </row>
    <row r="45749" spans="1:9" x14ac:dyDescent="0.25">
      <c r="A45749" s="5" t="s">
        <v>0</v>
      </c>
      <c r="B45749" s="6">
        <v>0.43760416666666668</v>
      </c>
      <c r="C45749" s="1">
        <v>2.2400000000000002</v>
      </c>
      <c r="D45749">
        <f>$F$2*Table2[[#This Row],[corriente]]+(1-$F$2)*D45748</f>
        <v>2.2400000000000002</v>
      </c>
      <c r="G45749">
        <f>(MOD(ROW(Table2[[#This Row],[fecha]])-2,10))*0.1</f>
        <v>0.70000000000000007</v>
      </c>
      <c r="H45749" s="10">
        <f>HOUR(Table2[[#This Row],[hora]])*3600+MINUTE(Table2[[#This Row],[hora]])*60+SECOND(Table2[[#This Row],[hora]])+G45749</f>
        <v>37809.699999999997</v>
      </c>
      <c r="I45749" s="10">
        <f t="shared" si="714"/>
        <v>4580.6999999999971</v>
      </c>
    </row>
    <row r="45750" spans="1:9" x14ac:dyDescent="0.25">
      <c r="A45750" s="3" t="s">
        <v>0</v>
      </c>
      <c r="B45750" s="4">
        <v>0.43760416666666668</v>
      </c>
      <c r="C45750" s="2">
        <v>2.7</v>
      </c>
      <c r="D45750">
        <f>$F$2*Table2[[#This Row],[corriente]]+(1-$F$2)*D45749</f>
        <v>2.7</v>
      </c>
      <c r="G45750">
        <f>(MOD(ROW(Table2[[#This Row],[fecha]])-2,10))*0.1</f>
        <v>0.8</v>
      </c>
      <c r="H45750" s="10">
        <f>HOUR(Table2[[#This Row],[hora]])*3600+MINUTE(Table2[[#This Row],[hora]])*60+SECOND(Table2[[#This Row],[hora]])+G45750</f>
        <v>37809.800000000003</v>
      </c>
      <c r="I45750" s="10">
        <f t="shared" si="714"/>
        <v>4580.8000000000029</v>
      </c>
    </row>
    <row r="45751" spans="1:9" x14ac:dyDescent="0.25">
      <c r="A45751" s="5" t="s">
        <v>0</v>
      </c>
      <c r="B45751" s="6">
        <v>0.43760416666666668</v>
      </c>
      <c r="C45751" s="1">
        <v>3.63</v>
      </c>
      <c r="D45751">
        <f>$F$2*Table2[[#This Row],[corriente]]+(1-$F$2)*D45750</f>
        <v>3.63</v>
      </c>
      <c r="G45751">
        <f>(MOD(ROW(Table2[[#This Row],[fecha]])-2,10))*0.1</f>
        <v>0.9</v>
      </c>
      <c r="H45751" s="10">
        <f>HOUR(Table2[[#This Row],[hora]])*3600+MINUTE(Table2[[#This Row],[hora]])*60+SECOND(Table2[[#This Row],[hora]])+G45751</f>
        <v>37809.9</v>
      </c>
      <c r="I45751" s="10">
        <f t="shared" si="714"/>
        <v>4580.9000000000015</v>
      </c>
    </row>
    <row r="45752" spans="1:9" x14ac:dyDescent="0.25">
      <c r="A45752" s="3" t="s">
        <v>0</v>
      </c>
      <c r="B45752" s="4">
        <v>0.43761574074074072</v>
      </c>
      <c r="C45752" s="2">
        <v>3.17</v>
      </c>
      <c r="D45752">
        <f>$F$2*Table2[[#This Row],[corriente]]+(1-$F$2)*D45751</f>
        <v>3.17</v>
      </c>
      <c r="G45752">
        <f>(MOD(ROW(Table2[[#This Row],[fecha]])-2,10))*0.1</f>
        <v>0</v>
      </c>
      <c r="H45752" s="10">
        <f>HOUR(Table2[[#This Row],[hora]])*3600+MINUTE(Table2[[#This Row],[hora]])*60+SECOND(Table2[[#This Row],[hora]])+G45752</f>
        <v>37810</v>
      </c>
      <c r="I45752" s="10">
        <f t="shared" si="714"/>
        <v>4581</v>
      </c>
    </row>
    <row r="45753" spans="1:9" x14ac:dyDescent="0.25">
      <c r="A45753" s="5" t="s">
        <v>0</v>
      </c>
      <c r="B45753" s="6">
        <v>0.43761574074074072</v>
      </c>
      <c r="C45753" s="1">
        <v>3.32</v>
      </c>
      <c r="D45753">
        <f>$F$2*Table2[[#This Row],[corriente]]+(1-$F$2)*D45752</f>
        <v>3.32</v>
      </c>
      <c r="G45753">
        <f>(MOD(ROW(Table2[[#This Row],[fecha]])-2,10))*0.1</f>
        <v>0.1</v>
      </c>
      <c r="H45753" s="10">
        <f>HOUR(Table2[[#This Row],[hora]])*3600+MINUTE(Table2[[#This Row],[hora]])*60+SECOND(Table2[[#This Row],[hora]])+G45753</f>
        <v>37810.1</v>
      </c>
      <c r="I45753" s="10">
        <f t="shared" si="714"/>
        <v>4581.0999999999985</v>
      </c>
    </row>
    <row r="45754" spans="1:9" x14ac:dyDescent="0.25">
      <c r="A45754" s="3" t="s">
        <v>0</v>
      </c>
      <c r="B45754" s="4">
        <v>0.43761574074074072</v>
      </c>
      <c r="C45754" s="2">
        <v>4.4000000000000004</v>
      </c>
      <c r="D45754">
        <f>$F$2*Table2[[#This Row],[corriente]]+(1-$F$2)*D45753</f>
        <v>4.4000000000000004</v>
      </c>
      <c r="G45754">
        <f>(MOD(ROW(Table2[[#This Row],[fecha]])-2,10))*0.1</f>
        <v>0.2</v>
      </c>
      <c r="H45754" s="10">
        <f>HOUR(Table2[[#This Row],[hora]])*3600+MINUTE(Table2[[#This Row],[hora]])*60+SECOND(Table2[[#This Row],[hora]])+G45754</f>
        <v>37810.199999999997</v>
      </c>
      <c r="I45754" s="10">
        <f t="shared" si="714"/>
        <v>4581.1999999999971</v>
      </c>
    </row>
    <row r="45755" spans="1:9" x14ac:dyDescent="0.25">
      <c r="A45755" s="5" t="s">
        <v>0</v>
      </c>
      <c r="B45755" s="6">
        <v>0.43761574074074072</v>
      </c>
      <c r="C45755" s="1">
        <v>4.25</v>
      </c>
      <c r="D45755">
        <f>$F$2*Table2[[#This Row],[corriente]]+(1-$F$2)*D45754</f>
        <v>4.25</v>
      </c>
      <c r="G45755">
        <f>(MOD(ROW(Table2[[#This Row],[fecha]])-2,10))*0.1</f>
        <v>0.30000000000000004</v>
      </c>
      <c r="H45755" s="10">
        <f>HOUR(Table2[[#This Row],[hora]])*3600+MINUTE(Table2[[#This Row],[hora]])*60+SECOND(Table2[[#This Row],[hora]])+G45755</f>
        <v>37810.300000000003</v>
      </c>
      <c r="I45755" s="10">
        <f t="shared" si="714"/>
        <v>4581.3000000000029</v>
      </c>
    </row>
    <row r="45756" spans="1:9" x14ac:dyDescent="0.25">
      <c r="A45756" s="3" t="s">
        <v>0</v>
      </c>
      <c r="B45756" s="4">
        <v>0.43761574074074072</v>
      </c>
      <c r="C45756" s="2">
        <v>4.09</v>
      </c>
      <c r="D45756">
        <f>$F$2*Table2[[#This Row],[corriente]]+(1-$F$2)*D45755</f>
        <v>4.09</v>
      </c>
      <c r="G45756">
        <f>(MOD(ROW(Table2[[#This Row],[fecha]])-2,10))*0.1</f>
        <v>0.4</v>
      </c>
      <c r="H45756" s="10">
        <f>HOUR(Table2[[#This Row],[hora]])*3600+MINUTE(Table2[[#This Row],[hora]])*60+SECOND(Table2[[#This Row],[hora]])+G45756</f>
        <v>37810.400000000001</v>
      </c>
      <c r="I45756" s="10">
        <f t="shared" si="714"/>
        <v>4581.4000000000015</v>
      </c>
    </row>
    <row r="45757" spans="1:9" x14ac:dyDescent="0.25">
      <c r="A45757" s="5" t="s">
        <v>0</v>
      </c>
      <c r="B45757" s="6">
        <v>0.43761574074074072</v>
      </c>
      <c r="C45757" s="1">
        <v>5.79</v>
      </c>
      <c r="D45757">
        <f>$F$2*Table2[[#This Row],[corriente]]+(1-$F$2)*D45756</f>
        <v>5.79</v>
      </c>
      <c r="G45757">
        <f>(MOD(ROW(Table2[[#This Row],[fecha]])-2,10))*0.1</f>
        <v>0.5</v>
      </c>
      <c r="H45757" s="10">
        <f>HOUR(Table2[[#This Row],[hora]])*3600+MINUTE(Table2[[#This Row],[hora]])*60+SECOND(Table2[[#This Row],[hora]])+G45757</f>
        <v>37810.5</v>
      </c>
      <c r="I45757" s="10">
        <f t="shared" si="714"/>
        <v>4581.5</v>
      </c>
    </row>
    <row r="45758" spans="1:9" x14ac:dyDescent="0.25">
      <c r="A45758" s="3" t="s">
        <v>0</v>
      </c>
      <c r="B45758" s="4">
        <v>0.43761574074074072</v>
      </c>
      <c r="C45758" s="2">
        <v>4.4000000000000004</v>
      </c>
      <c r="D45758">
        <f>$F$2*Table2[[#This Row],[corriente]]+(1-$F$2)*D45757</f>
        <v>4.4000000000000004</v>
      </c>
      <c r="G45758">
        <f>(MOD(ROW(Table2[[#This Row],[fecha]])-2,10))*0.1</f>
        <v>0.60000000000000009</v>
      </c>
      <c r="H45758" s="10">
        <f>HOUR(Table2[[#This Row],[hora]])*3600+MINUTE(Table2[[#This Row],[hora]])*60+SECOND(Table2[[#This Row],[hora]])+G45758</f>
        <v>37810.6</v>
      </c>
      <c r="I45758" s="10">
        <f t="shared" si="714"/>
        <v>4581.5999999999985</v>
      </c>
    </row>
    <row r="45759" spans="1:9" x14ac:dyDescent="0.25">
      <c r="A45759" s="5" t="s">
        <v>0</v>
      </c>
      <c r="B45759" s="6">
        <v>0.43761574074074072</v>
      </c>
      <c r="C45759" s="1">
        <v>4.25</v>
      </c>
      <c r="D45759">
        <f>$F$2*Table2[[#This Row],[corriente]]+(1-$F$2)*D45758</f>
        <v>4.25</v>
      </c>
      <c r="G45759">
        <f>(MOD(ROW(Table2[[#This Row],[fecha]])-2,10))*0.1</f>
        <v>0.70000000000000007</v>
      </c>
      <c r="H45759" s="10">
        <f>HOUR(Table2[[#This Row],[hora]])*3600+MINUTE(Table2[[#This Row],[hora]])*60+SECOND(Table2[[#This Row],[hora]])+G45759</f>
        <v>37810.699999999997</v>
      </c>
      <c r="I45759" s="10">
        <f t="shared" si="714"/>
        <v>4581.6999999999971</v>
      </c>
    </row>
    <row r="45760" spans="1:9" x14ac:dyDescent="0.25">
      <c r="A45760" s="3" t="s">
        <v>0</v>
      </c>
      <c r="B45760" s="4">
        <v>0.43761574074074072</v>
      </c>
      <c r="C45760" s="2">
        <v>6.72</v>
      </c>
      <c r="D45760">
        <f>$F$2*Table2[[#This Row],[corriente]]+(1-$F$2)*D45759</f>
        <v>6.72</v>
      </c>
      <c r="G45760">
        <f>(MOD(ROW(Table2[[#This Row],[fecha]])-2,10))*0.1</f>
        <v>0.8</v>
      </c>
      <c r="H45760" s="10">
        <f>HOUR(Table2[[#This Row],[hora]])*3600+MINUTE(Table2[[#This Row],[hora]])*60+SECOND(Table2[[#This Row],[hora]])+G45760</f>
        <v>37810.800000000003</v>
      </c>
      <c r="I45760" s="10">
        <f t="shared" si="714"/>
        <v>4581.8000000000029</v>
      </c>
    </row>
    <row r="45761" spans="1:9" x14ac:dyDescent="0.25">
      <c r="A45761" s="5" t="s">
        <v>0</v>
      </c>
      <c r="B45761" s="6">
        <v>0.43761574074074072</v>
      </c>
      <c r="C45761" s="1">
        <v>4.5599999999999996</v>
      </c>
      <c r="D45761">
        <f>$F$2*Table2[[#This Row],[corriente]]+(1-$F$2)*D45760</f>
        <v>4.5599999999999996</v>
      </c>
      <c r="G45761">
        <f>(MOD(ROW(Table2[[#This Row],[fecha]])-2,10))*0.1</f>
        <v>0.9</v>
      </c>
      <c r="H45761" s="10">
        <f>HOUR(Table2[[#This Row],[hora]])*3600+MINUTE(Table2[[#This Row],[hora]])*60+SECOND(Table2[[#This Row],[hora]])+G45761</f>
        <v>37810.9</v>
      </c>
      <c r="I45761" s="10">
        <f t="shared" si="714"/>
        <v>4581.9000000000015</v>
      </c>
    </row>
    <row r="45762" spans="1:9" x14ac:dyDescent="0.25">
      <c r="A45762" s="3" t="s">
        <v>0</v>
      </c>
      <c r="B45762" s="4">
        <v>0.43762731481481482</v>
      </c>
      <c r="C45762" s="2">
        <v>4.71</v>
      </c>
      <c r="D45762">
        <f>$F$2*Table2[[#This Row],[corriente]]+(1-$F$2)*D45761</f>
        <v>4.71</v>
      </c>
      <c r="G45762">
        <f>(MOD(ROW(Table2[[#This Row],[fecha]])-2,10))*0.1</f>
        <v>0</v>
      </c>
      <c r="H45762" s="10">
        <f>HOUR(Table2[[#This Row],[hora]])*3600+MINUTE(Table2[[#This Row],[hora]])*60+SECOND(Table2[[#This Row],[hora]])+G45762</f>
        <v>37811</v>
      </c>
      <c r="I45762" s="10">
        <f t="shared" si="714"/>
        <v>4582</v>
      </c>
    </row>
    <row r="45763" spans="1:9" x14ac:dyDescent="0.25">
      <c r="A45763" s="5" t="s">
        <v>0</v>
      </c>
      <c r="B45763" s="6">
        <v>0.43762731481481482</v>
      </c>
      <c r="C45763" s="1">
        <v>6.56</v>
      </c>
      <c r="D45763">
        <f>$F$2*Table2[[#This Row],[corriente]]+(1-$F$2)*D45762</f>
        <v>6.56</v>
      </c>
      <c r="G45763">
        <f>(MOD(ROW(Table2[[#This Row],[fecha]])-2,10))*0.1</f>
        <v>0.1</v>
      </c>
      <c r="H45763" s="10">
        <f>HOUR(Table2[[#This Row],[hora]])*3600+MINUTE(Table2[[#This Row],[hora]])*60+SECOND(Table2[[#This Row],[hora]])+G45763</f>
        <v>37811.1</v>
      </c>
      <c r="I45763" s="10">
        <f t="shared" si="714"/>
        <v>4582.0999999999985</v>
      </c>
    </row>
    <row r="45764" spans="1:9" x14ac:dyDescent="0.25">
      <c r="A45764" s="3" t="s">
        <v>0</v>
      </c>
      <c r="B45764" s="4">
        <v>0.43762731481481482</v>
      </c>
      <c r="C45764" s="2">
        <v>5.48</v>
      </c>
      <c r="D45764">
        <f>$F$2*Table2[[#This Row],[corriente]]+(1-$F$2)*D45763</f>
        <v>5.48</v>
      </c>
      <c r="G45764">
        <f>(MOD(ROW(Table2[[#This Row],[fecha]])-2,10))*0.1</f>
        <v>0.2</v>
      </c>
      <c r="H45764" s="10">
        <f>HOUR(Table2[[#This Row],[hora]])*3600+MINUTE(Table2[[#This Row],[hora]])*60+SECOND(Table2[[#This Row],[hora]])+G45764</f>
        <v>37811.199999999997</v>
      </c>
      <c r="I45764" s="10">
        <f t="shared" ref="I45764:I45827" si="715">H45764-$H$2</f>
        <v>4582.1999999999971</v>
      </c>
    </row>
    <row r="45765" spans="1:9" x14ac:dyDescent="0.25">
      <c r="A45765" s="5" t="s">
        <v>0</v>
      </c>
      <c r="B45765" s="6">
        <v>0.43762731481481482</v>
      </c>
      <c r="C45765" s="1">
        <v>5.79</v>
      </c>
      <c r="D45765">
        <f>$F$2*Table2[[#This Row],[corriente]]+(1-$F$2)*D45764</f>
        <v>5.79</v>
      </c>
      <c r="G45765">
        <f>(MOD(ROW(Table2[[#This Row],[fecha]])-2,10))*0.1</f>
        <v>0.30000000000000004</v>
      </c>
      <c r="H45765" s="10">
        <f>HOUR(Table2[[#This Row],[hora]])*3600+MINUTE(Table2[[#This Row],[hora]])*60+SECOND(Table2[[#This Row],[hora]])+G45765</f>
        <v>37811.300000000003</v>
      </c>
      <c r="I45765" s="10">
        <f t="shared" si="715"/>
        <v>4582.3000000000029</v>
      </c>
    </row>
    <row r="45766" spans="1:9" x14ac:dyDescent="0.25">
      <c r="A45766" s="3" t="s">
        <v>0</v>
      </c>
      <c r="B45766" s="4">
        <v>0.43762731481481482</v>
      </c>
      <c r="C45766" s="2">
        <v>7.18</v>
      </c>
      <c r="D45766">
        <f>$F$2*Table2[[#This Row],[corriente]]+(1-$F$2)*D45765</f>
        <v>7.18</v>
      </c>
      <c r="G45766">
        <f>(MOD(ROW(Table2[[#This Row],[fecha]])-2,10))*0.1</f>
        <v>0.4</v>
      </c>
      <c r="H45766" s="10">
        <f>HOUR(Table2[[#This Row],[hora]])*3600+MINUTE(Table2[[#This Row],[hora]])*60+SECOND(Table2[[#This Row],[hora]])+G45766</f>
        <v>37811.4</v>
      </c>
      <c r="I45766" s="10">
        <f t="shared" si="715"/>
        <v>4582.4000000000015</v>
      </c>
    </row>
    <row r="45767" spans="1:9" x14ac:dyDescent="0.25">
      <c r="A45767" s="5" t="s">
        <v>0</v>
      </c>
      <c r="B45767" s="6">
        <v>0.43762731481481482</v>
      </c>
      <c r="C45767" s="1">
        <v>5.79</v>
      </c>
      <c r="D45767">
        <f>$F$2*Table2[[#This Row],[corriente]]+(1-$F$2)*D45766</f>
        <v>5.79</v>
      </c>
      <c r="G45767">
        <f>(MOD(ROW(Table2[[#This Row],[fecha]])-2,10))*0.1</f>
        <v>0.5</v>
      </c>
      <c r="H45767" s="10">
        <f>HOUR(Table2[[#This Row],[hora]])*3600+MINUTE(Table2[[#This Row],[hora]])*60+SECOND(Table2[[#This Row],[hora]])+G45767</f>
        <v>37811.5</v>
      </c>
      <c r="I45767" s="10">
        <f t="shared" si="715"/>
        <v>4582.5</v>
      </c>
    </row>
    <row r="45768" spans="1:9" x14ac:dyDescent="0.25">
      <c r="A45768" s="3" t="s">
        <v>0</v>
      </c>
      <c r="B45768" s="4">
        <v>0.43762731481481482</v>
      </c>
      <c r="C45768" s="2">
        <v>8.57</v>
      </c>
      <c r="D45768">
        <f>$F$2*Table2[[#This Row],[corriente]]+(1-$F$2)*D45767</f>
        <v>8.57</v>
      </c>
      <c r="G45768">
        <f>(MOD(ROW(Table2[[#This Row],[fecha]])-2,10))*0.1</f>
        <v>0.60000000000000009</v>
      </c>
      <c r="H45768" s="10">
        <f>HOUR(Table2[[#This Row],[hora]])*3600+MINUTE(Table2[[#This Row],[hora]])*60+SECOND(Table2[[#This Row],[hora]])+G45768</f>
        <v>37811.599999999999</v>
      </c>
      <c r="I45768" s="10">
        <f t="shared" si="715"/>
        <v>4582.5999999999985</v>
      </c>
    </row>
    <row r="45769" spans="1:9" x14ac:dyDescent="0.25">
      <c r="A45769" s="5" t="s">
        <v>0</v>
      </c>
      <c r="B45769" s="6">
        <v>0.43762731481481482</v>
      </c>
      <c r="C45769" s="1">
        <v>14.12</v>
      </c>
      <c r="D45769">
        <f>$F$2*Table2[[#This Row],[corriente]]+(1-$F$2)*D45768</f>
        <v>14.12</v>
      </c>
      <c r="G45769">
        <f>(MOD(ROW(Table2[[#This Row],[fecha]])-2,10))*0.1</f>
        <v>0.70000000000000007</v>
      </c>
      <c r="H45769" s="10">
        <f>HOUR(Table2[[#This Row],[hora]])*3600+MINUTE(Table2[[#This Row],[hora]])*60+SECOND(Table2[[#This Row],[hora]])+G45769</f>
        <v>37811.699999999997</v>
      </c>
      <c r="I45769" s="10">
        <f t="shared" si="715"/>
        <v>4582.6999999999971</v>
      </c>
    </row>
    <row r="45770" spans="1:9" x14ac:dyDescent="0.25">
      <c r="A45770" s="3" t="s">
        <v>0</v>
      </c>
      <c r="B45770" s="4">
        <v>0.43762731481481482</v>
      </c>
      <c r="C45770" s="2">
        <v>17.36</v>
      </c>
      <c r="D45770">
        <f>$F$2*Table2[[#This Row],[corriente]]+(1-$F$2)*D45769</f>
        <v>17.36</v>
      </c>
      <c r="G45770">
        <f>(MOD(ROW(Table2[[#This Row],[fecha]])-2,10))*0.1</f>
        <v>0.8</v>
      </c>
      <c r="H45770" s="10">
        <f>HOUR(Table2[[#This Row],[hora]])*3600+MINUTE(Table2[[#This Row],[hora]])*60+SECOND(Table2[[#This Row],[hora]])+G45770</f>
        <v>37811.800000000003</v>
      </c>
      <c r="I45770" s="10">
        <f t="shared" si="715"/>
        <v>4582.8000000000029</v>
      </c>
    </row>
    <row r="45771" spans="1:9" x14ac:dyDescent="0.25">
      <c r="A45771" s="5" t="s">
        <v>0</v>
      </c>
      <c r="B45771" s="6">
        <v>0.43763888888888891</v>
      </c>
      <c r="C45771" s="1">
        <v>25.85</v>
      </c>
      <c r="D45771">
        <f>$F$2*Table2[[#This Row],[corriente]]+(1-$F$2)*D45770</f>
        <v>25.85</v>
      </c>
      <c r="G45771">
        <f>(MOD(ROW(Table2[[#This Row],[fecha]])-2,10))*0.1</f>
        <v>0.9</v>
      </c>
      <c r="H45771" s="10">
        <f>HOUR(Table2[[#This Row],[hora]])*3600+MINUTE(Table2[[#This Row],[hora]])*60+SECOND(Table2[[#This Row],[hora]])+G45771</f>
        <v>37812.9</v>
      </c>
      <c r="I45771" s="10">
        <f t="shared" si="715"/>
        <v>4583.9000000000015</v>
      </c>
    </row>
    <row r="45772" spans="1:9" x14ac:dyDescent="0.25">
      <c r="A45772" s="3" t="s">
        <v>0</v>
      </c>
      <c r="B45772" s="4">
        <v>0.43763888888888891</v>
      </c>
      <c r="C45772" s="2">
        <v>27.7</v>
      </c>
      <c r="D45772">
        <f>$F$2*Table2[[#This Row],[corriente]]+(1-$F$2)*D45771</f>
        <v>27.7</v>
      </c>
      <c r="G45772">
        <f>(MOD(ROW(Table2[[#This Row],[fecha]])-2,10))*0.1</f>
        <v>0</v>
      </c>
      <c r="H45772" s="10">
        <f>HOUR(Table2[[#This Row],[hora]])*3600+MINUTE(Table2[[#This Row],[hora]])*60+SECOND(Table2[[#This Row],[hora]])+G45772</f>
        <v>37812</v>
      </c>
      <c r="I45772" s="10">
        <f t="shared" si="715"/>
        <v>4583</v>
      </c>
    </row>
    <row r="45773" spans="1:9" x14ac:dyDescent="0.25">
      <c r="A45773" s="5" t="s">
        <v>0</v>
      </c>
      <c r="B45773" s="6">
        <v>0.43763888888888891</v>
      </c>
      <c r="C45773" s="1">
        <v>29.4</v>
      </c>
      <c r="D45773">
        <f>$F$2*Table2[[#This Row],[corriente]]+(1-$F$2)*D45772</f>
        <v>29.4</v>
      </c>
      <c r="G45773">
        <f>(MOD(ROW(Table2[[#This Row],[fecha]])-2,10))*0.1</f>
        <v>0.1</v>
      </c>
      <c r="H45773" s="10">
        <f>HOUR(Table2[[#This Row],[hora]])*3600+MINUTE(Table2[[#This Row],[hora]])*60+SECOND(Table2[[#This Row],[hora]])+G45773</f>
        <v>37812.1</v>
      </c>
      <c r="I45773" s="10">
        <f t="shared" si="715"/>
        <v>4583.0999999999985</v>
      </c>
    </row>
    <row r="45774" spans="1:9" x14ac:dyDescent="0.25">
      <c r="A45774" s="3" t="s">
        <v>0</v>
      </c>
      <c r="B45774" s="4">
        <v>0.43763888888888891</v>
      </c>
      <c r="C45774" s="2">
        <v>31.56</v>
      </c>
      <c r="D45774">
        <f>$F$2*Table2[[#This Row],[corriente]]+(1-$F$2)*D45773</f>
        <v>31.56</v>
      </c>
      <c r="G45774">
        <f>(MOD(ROW(Table2[[#This Row],[fecha]])-2,10))*0.1</f>
        <v>0.2</v>
      </c>
      <c r="H45774" s="10">
        <f>HOUR(Table2[[#This Row],[hora]])*3600+MINUTE(Table2[[#This Row],[hora]])*60+SECOND(Table2[[#This Row],[hora]])+G45774</f>
        <v>37812.199999999997</v>
      </c>
      <c r="I45774" s="10">
        <f t="shared" si="715"/>
        <v>4583.1999999999971</v>
      </c>
    </row>
    <row r="45775" spans="1:9" x14ac:dyDescent="0.25">
      <c r="A45775" s="5" t="s">
        <v>0</v>
      </c>
      <c r="B45775" s="6">
        <v>0.43763888888888891</v>
      </c>
      <c r="C45775" s="1">
        <v>31.25</v>
      </c>
      <c r="D45775">
        <f>$F$2*Table2[[#This Row],[corriente]]+(1-$F$2)*D45774</f>
        <v>31.25</v>
      </c>
      <c r="G45775">
        <f>(MOD(ROW(Table2[[#This Row],[fecha]])-2,10))*0.1</f>
        <v>0.30000000000000004</v>
      </c>
      <c r="H45775" s="10">
        <f>HOUR(Table2[[#This Row],[hora]])*3600+MINUTE(Table2[[#This Row],[hora]])*60+SECOND(Table2[[#This Row],[hora]])+G45775</f>
        <v>37812.300000000003</v>
      </c>
      <c r="I45775" s="10">
        <f t="shared" si="715"/>
        <v>4583.3000000000029</v>
      </c>
    </row>
    <row r="45776" spans="1:9" x14ac:dyDescent="0.25">
      <c r="A45776" s="3" t="s">
        <v>0</v>
      </c>
      <c r="B45776" s="4">
        <v>0.43763888888888891</v>
      </c>
      <c r="C45776" s="2">
        <v>31.71</v>
      </c>
      <c r="D45776">
        <f>$F$2*Table2[[#This Row],[corriente]]+(1-$F$2)*D45775</f>
        <v>31.71</v>
      </c>
      <c r="G45776">
        <f>(MOD(ROW(Table2[[#This Row],[fecha]])-2,10))*0.1</f>
        <v>0.4</v>
      </c>
      <c r="H45776" s="10">
        <f>HOUR(Table2[[#This Row],[hora]])*3600+MINUTE(Table2[[#This Row],[hora]])*60+SECOND(Table2[[#This Row],[hora]])+G45776</f>
        <v>37812.400000000001</v>
      </c>
      <c r="I45776" s="10">
        <f t="shared" si="715"/>
        <v>4583.4000000000015</v>
      </c>
    </row>
    <row r="45777" spans="1:9" x14ac:dyDescent="0.25">
      <c r="A45777" s="5" t="s">
        <v>0</v>
      </c>
      <c r="B45777" s="6">
        <v>0.43763888888888891</v>
      </c>
      <c r="C45777" s="1">
        <v>31.71</v>
      </c>
      <c r="D45777">
        <f>$F$2*Table2[[#This Row],[corriente]]+(1-$F$2)*D45776</f>
        <v>31.71</v>
      </c>
      <c r="G45777">
        <f>(MOD(ROW(Table2[[#This Row],[fecha]])-2,10))*0.1</f>
        <v>0.5</v>
      </c>
      <c r="H45777" s="10">
        <f>HOUR(Table2[[#This Row],[hora]])*3600+MINUTE(Table2[[#This Row],[hora]])*60+SECOND(Table2[[#This Row],[hora]])+G45777</f>
        <v>37812.5</v>
      </c>
      <c r="I45777" s="10">
        <f t="shared" si="715"/>
        <v>4583.5</v>
      </c>
    </row>
    <row r="45778" spans="1:9" x14ac:dyDescent="0.25">
      <c r="A45778" s="3" t="s">
        <v>0</v>
      </c>
      <c r="B45778" s="4">
        <v>0.43763888888888891</v>
      </c>
      <c r="C45778" s="2">
        <v>31.87</v>
      </c>
      <c r="D45778">
        <f>$F$2*Table2[[#This Row],[corriente]]+(1-$F$2)*D45777</f>
        <v>31.87</v>
      </c>
      <c r="G45778">
        <f>(MOD(ROW(Table2[[#This Row],[fecha]])-2,10))*0.1</f>
        <v>0.60000000000000009</v>
      </c>
      <c r="H45778" s="10">
        <f>HOUR(Table2[[#This Row],[hora]])*3600+MINUTE(Table2[[#This Row],[hora]])*60+SECOND(Table2[[#This Row],[hora]])+G45778</f>
        <v>37812.6</v>
      </c>
      <c r="I45778" s="10">
        <f t="shared" si="715"/>
        <v>4583.5999999999985</v>
      </c>
    </row>
    <row r="45779" spans="1:9" x14ac:dyDescent="0.25">
      <c r="A45779" s="5" t="s">
        <v>0</v>
      </c>
      <c r="B45779" s="6">
        <v>0.43763888888888891</v>
      </c>
      <c r="C45779" s="1">
        <v>31.71</v>
      </c>
      <c r="D45779">
        <f>$F$2*Table2[[#This Row],[corriente]]+(1-$F$2)*D45778</f>
        <v>31.71</v>
      </c>
      <c r="G45779">
        <f>(MOD(ROW(Table2[[#This Row],[fecha]])-2,10))*0.1</f>
        <v>0.70000000000000007</v>
      </c>
      <c r="H45779" s="10">
        <f>HOUR(Table2[[#This Row],[hora]])*3600+MINUTE(Table2[[#This Row],[hora]])*60+SECOND(Table2[[#This Row],[hora]])+G45779</f>
        <v>37812.699999999997</v>
      </c>
      <c r="I45779" s="10">
        <f t="shared" si="715"/>
        <v>4583.6999999999971</v>
      </c>
    </row>
    <row r="45780" spans="1:9" x14ac:dyDescent="0.25">
      <c r="A45780" s="3" t="s">
        <v>0</v>
      </c>
      <c r="B45780" s="4">
        <v>0.43763888888888891</v>
      </c>
      <c r="C45780" s="2">
        <v>31.41</v>
      </c>
      <c r="D45780">
        <f>$F$2*Table2[[#This Row],[corriente]]+(1-$F$2)*D45779</f>
        <v>31.41</v>
      </c>
      <c r="G45780">
        <f>(MOD(ROW(Table2[[#This Row],[fecha]])-2,10))*0.1</f>
        <v>0.8</v>
      </c>
      <c r="H45780" s="10">
        <f>HOUR(Table2[[#This Row],[hora]])*3600+MINUTE(Table2[[#This Row],[hora]])*60+SECOND(Table2[[#This Row],[hora]])+G45780</f>
        <v>37812.800000000003</v>
      </c>
      <c r="I45780" s="10">
        <f t="shared" si="715"/>
        <v>4583.8000000000029</v>
      </c>
    </row>
    <row r="45781" spans="1:9" x14ac:dyDescent="0.25">
      <c r="A45781" s="5" t="s">
        <v>0</v>
      </c>
      <c r="B45781" s="6">
        <v>0.43765046296296295</v>
      </c>
      <c r="C45781" s="1">
        <v>31.41</v>
      </c>
      <c r="D45781">
        <f>$F$2*Table2[[#This Row],[corriente]]+(1-$F$2)*D45780</f>
        <v>31.41</v>
      </c>
      <c r="G45781">
        <f>(MOD(ROW(Table2[[#This Row],[fecha]])-2,10))*0.1</f>
        <v>0.9</v>
      </c>
      <c r="H45781" s="10">
        <f>HOUR(Table2[[#This Row],[hora]])*3600+MINUTE(Table2[[#This Row],[hora]])*60+SECOND(Table2[[#This Row],[hora]])+G45781</f>
        <v>37813.9</v>
      </c>
      <c r="I45781" s="10">
        <f t="shared" si="715"/>
        <v>4584.9000000000015</v>
      </c>
    </row>
    <row r="45782" spans="1:9" x14ac:dyDescent="0.25">
      <c r="A45782" s="3" t="s">
        <v>0</v>
      </c>
      <c r="B45782" s="4">
        <v>0.43765046296296295</v>
      </c>
      <c r="C45782" s="2">
        <v>31.87</v>
      </c>
      <c r="D45782">
        <f>$F$2*Table2[[#This Row],[corriente]]+(1-$F$2)*D45781</f>
        <v>31.87</v>
      </c>
      <c r="G45782">
        <f>(MOD(ROW(Table2[[#This Row],[fecha]])-2,10))*0.1</f>
        <v>0</v>
      </c>
      <c r="H45782" s="10">
        <f>HOUR(Table2[[#This Row],[hora]])*3600+MINUTE(Table2[[#This Row],[hora]])*60+SECOND(Table2[[#This Row],[hora]])+G45782</f>
        <v>37813</v>
      </c>
      <c r="I45782" s="10">
        <f t="shared" si="715"/>
        <v>4584</v>
      </c>
    </row>
    <row r="45783" spans="1:9" x14ac:dyDescent="0.25">
      <c r="A45783" s="5" t="s">
        <v>0</v>
      </c>
      <c r="B45783" s="6">
        <v>0.43765046296296295</v>
      </c>
      <c r="C45783" s="1">
        <v>33.409999999999997</v>
      </c>
      <c r="D45783">
        <f>$F$2*Table2[[#This Row],[corriente]]+(1-$F$2)*D45782</f>
        <v>33.409999999999997</v>
      </c>
      <c r="G45783">
        <f>(MOD(ROW(Table2[[#This Row],[fecha]])-2,10))*0.1</f>
        <v>0.1</v>
      </c>
      <c r="H45783" s="10">
        <f>HOUR(Table2[[#This Row],[hora]])*3600+MINUTE(Table2[[#This Row],[hora]])*60+SECOND(Table2[[#This Row],[hora]])+G45783</f>
        <v>37813.1</v>
      </c>
      <c r="I45783" s="10">
        <f t="shared" si="715"/>
        <v>4584.0999999999985</v>
      </c>
    </row>
    <row r="45784" spans="1:9" x14ac:dyDescent="0.25">
      <c r="A45784" s="3" t="s">
        <v>0</v>
      </c>
      <c r="B45784" s="4">
        <v>0.43765046296296295</v>
      </c>
      <c r="C45784" s="2">
        <v>31.41</v>
      </c>
      <c r="D45784">
        <f>$F$2*Table2[[#This Row],[corriente]]+(1-$F$2)*D45783</f>
        <v>31.41</v>
      </c>
      <c r="G45784">
        <f>(MOD(ROW(Table2[[#This Row],[fecha]])-2,10))*0.1</f>
        <v>0.2</v>
      </c>
      <c r="H45784" s="10">
        <f>HOUR(Table2[[#This Row],[hora]])*3600+MINUTE(Table2[[#This Row],[hora]])*60+SECOND(Table2[[#This Row],[hora]])+G45784</f>
        <v>37813.199999999997</v>
      </c>
      <c r="I45784" s="10">
        <f t="shared" si="715"/>
        <v>4584.1999999999971</v>
      </c>
    </row>
    <row r="45785" spans="1:9" x14ac:dyDescent="0.25">
      <c r="A45785" s="5" t="s">
        <v>0</v>
      </c>
      <c r="B45785" s="6">
        <v>0.43765046296296295</v>
      </c>
      <c r="C45785" s="1">
        <v>33.57</v>
      </c>
      <c r="D45785">
        <f>$F$2*Table2[[#This Row],[corriente]]+(1-$F$2)*D45784</f>
        <v>33.57</v>
      </c>
      <c r="G45785">
        <f>(MOD(ROW(Table2[[#This Row],[fecha]])-2,10))*0.1</f>
        <v>0.30000000000000004</v>
      </c>
      <c r="H45785" s="10">
        <f>HOUR(Table2[[#This Row],[hora]])*3600+MINUTE(Table2[[#This Row],[hora]])*60+SECOND(Table2[[#This Row],[hora]])+G45785</f>
        <v>37813.300000000003</v>
      </c>
      <c r="I45785" s="10">
        <f t="shared" si="715"/>
        <v>4584.3000000000029</v>
      </c>
    </row>
    <row r="45786" spans="1:9" x14ac:dyDescent="0.25">
      <c r="A45786" s="3" t="s">
        <v>0</v>
      </c>
      <c r="B45786" s="4">
        <v>0.43765046296296295</v>
      </c>
      <c r="C45786" s="2">
        <v>31.56</v>
      </c>
      <c r="D45786">
        <f>$F$2*Table2[[#This Row],[corriente]]+(1-$F$2)*D45785</f>
        <v>31.56</v>
      </c>
      <c r="G45786">
        <f>(MOD(ROW(Table2[[#This Row],[fecha]])-2,10))*0.1</f>
        <v>0.4</v>
      </c>
      <c r="H45786" s="10">
        <f>HOUR(Table2[[#This Row],[hora]])*3600+MINUTE(Table2[[#This Row],[hora]])*60+SECOND(Table2[[#This Row],[hora]])+G45786</f>
        <v>37813.4</v>
      </c>
      <c r="I45786" s="10">
        <f t="shared" si="715"/>
        <v>4584.4000000000015</v>
      </c>
    </row>
    <row r="45787" spans="1:9" x14ac:dyDescent="0.25">
      <c r="A45787" s="5" t="s">
        <v>0</v>
      </c>
      <c r="B45787" s="6">
        <v>0.43765046296296295</v>
      </c>
      <c r="C45787" s="1">
        <v>32.79</v>
      </c>
      <c r="D45787">
        <f>$F$2*Table2[[#This Row],[corriente]]+(1-$F$2)*D45786</f>
        <v>32.79</v>
      </c>
      <c r="G45787">
        <f>(MOD(ROW(Table2[[#This Row],[fecha]])-2,10))*0.1</f>
        <v>0.5</v>
      </c>
      <c r="H45787" s="10">
        <f>HOUR(Table2[[#This Row],[hora]])*3600+MINUTE(Table2[[#This Row],[hora]])*60+SECOND(Table2[[#This Row],[hora]])+G45787</f>
        <v>37813.5</v>
      </c>
      <c r="I45787" s="10">
        <f t="shared" si="715"/>
        <v>4584.5</v>
      </c>
    </row>
    <row r="45788" spans="1:9" x14ac:dyDescent="0.25">
      <c r="A45788" s="3" t="s">
        <v>0</v>
      </c>
      <c r="B45788" s="4">
        <v>0.43765046296296295</v>
      </c>
      <c r="C45788" s="2">
        <v>31.71</v>
      </c>
      <c r="D45788">
        <f>$F$2*Table2[[#This Row],[corriente]]+(1-$F$2)*D45787</f>
        <v>31.71</v>
      </c>
      <c r="G45788">
        <f>(MOD(ROW(Table2[[#This Row],[fecha]])-2,10))*0.1</f>
        <v>0.60000000000000009</v>
      </c>
      <c r="H45788" s="10">
        <f>HOUR(Table2[[#This Row],[hora]])*3600+MINUTE(Table2[[#This Row],[hora]])*60+SECOND(Table2[[#This Row],[hora]])+G45788</f>
        <v>37813.599999999999</v>
      </c>
      <c r="I45788" s="10">
        <f t="shared" si="715"/>
        <v>4584.5999999999985</v>
      </c>
    </row>
    <row r="45789" spans="1:9" x14ac:dyDescent="0.25">
      <c r="A45789" s="5" t="s">
        <v>0</v>
      </c>
      <c r="B45789" s="6">
        <v>0.43765046296296295</v>
      </c>
      <c r="C45789" s="1">
        <v>31.41</v>
      </c>
      <c r="D45789">
        <f>$F$2*Table2[[#This Row],[corriente]]+(1-$F$2)*D45788</f>
        <v>31.41</v>
      </c>
      <c r="G45789">
        <f>(MOD(ROW(Table2[[#This Row],[fecha]])-2,10))*0.1</f>
        <v>0.70000000000000007</v>
      </c>
      <c r="H45789" s="10">
        <f>HOUR(Table2[[#This Row],[hora]])*3600+MINUTE(Table2[[#This Row],[hora]])*60+SECOND(Table2[[#This Row],[hora]])+G45789</f>
        <v>37813.699999999997</v>
      </c>
      <c r="I45789" s="10">
        <f t="shared" si="715"/>
        <v>4584.6999999999971</v>
      </c>
    </row>
    <row r="45790" spans="1:9" x14ac:dyDescent="0.25">
      <c r="A45790" s="3" t="s">
        <v>0</v>
      </c>
      <c r="B45790" s="4">
        <v>0.43765046296296295</v>
      </c>
      <c r="C45790" s="2">
        <v>31.56</v>
      </c>
      <c r="D45790">
        <f>$F$2*Table2[[#This Row],[corriente]]+(1-$F$2)*D45789</f>
        <v>31.56</v>
      </c>
      <c r="G45790">
        <f>(MOD(ROW(Table2[[#This Row],[fecha]])-2,10))*0.1</f>
        <v>0.8</v>
      </c>
      <c r="H45790" s="10">
        <f>HOUR(Table2[[#This Row],[hora]])*3600+MINUTE(Table2[[#This Row],[hora]])*60+SECOND(Table2[[#This Row],[hora]])+G45790</f>
        <v>37813.800000000003</v>
      </c>
      <c r="I45790" s="10">
        <f t="shared" si="715"/>
        <v>4584.8000000000029</v>
      </c>
    </row>
    <row r="45791" spans="1:9" x14ac:dyDescent="0.25">
      <c r="A45791" s="5" t="s">
        <v>0</v>
      </c>
      <c r="B45791" s="6">
        <v>0.43766203703703704</v>
      </c>
      <c r="C45791" s="1">
        <v>30.94</v>
      </c>
      <c r="D45791">
        <f>$F$2*Table2[[#This Row],[corriente]]+(1-$F$2)*D45790</f>
        <v>30.94</v>
      </c>
      <c r="G45791">
        <f>(MOD(ROW(Table2[[#This Row],[fecha]])-2,10))*0.1</f>
        <v>0.9</v>
      </c>
      <c r="H45791" s="10">
        <f>HOUR(Table2[[#This Row],[hora]])*3600+MINUTE(Table2[[#This Row],[hora]])*60+SECOND(Table2[[#This Row],[hora]])+G45791</f>
        <v>37814.9</v>
      </c>
      <c r="I45791" s="10">
        <f t="shared" si="715"/>
        <v>4585.9000000000015</v>
      </c>
    </row>
    <row r="45792" spans="1:9" x14ac:dyDescent="0.25">
      <c r="A45792" s="3" t="s">
        <v>0</v>
      </c>
      <c r="B45792" s="4">
        <v>0.43766203703703704</v>
      </c>
      <c r="C45792" s="2">
        <v>31.41</v>
      </c>
      <c r="D45792">
        <f>$F$2*Table2[[#This Row],[corriente]]+(1-$F$2)*D45791</f>
        <v>31.41</v>
      </c>
      <c r="G45792">
        <f>(MOD(ROW(Table2[[#This Row],[fecha]])-2,10))*0.1</f>
        <v>0</v>
      </c>
      <c r="H45792" s="10">
        <f>HOUR(Table2[[#This Row],[hora]])*3600+MINUTE(Table2[[#This Row],[hora]])*60+SECOND(Table2[[#This Row],[hora]])+G45792</f>
        <v>37814</v>
      </c>
      <c r="I45792" s="10">
        <f t="shared" si="715"/>
        <v>4585</v>
      </c>
    </row>
    <row r="45793" spans="1:9" x14ac:dyDescent="0.25">
      <c r="A45793" s="5" t="s">
        <v>0</v>
      </c>
      <c r="B45793" s="6">
        <v>0.43766203703703704</v>
      </c>
      <c r="C45793" s="1">
        <v>31.41</v>
      </c>
      <c r="D45793">
        <f>$F$2*Table2[[#This Row],[corriente]]+(1-$F$2)*D45792</f>
        <v>31.41</v>
      </c>
      <c r="G45793">
        <f>(MOD(ROW(Table2[[#This Row],[fecha]])-2,10))*0.1</f>
        <v>0.1</v>
      </c>
      <c r="H45793" s="10">
        <f>HOUR(Table2[[#This Row],[hora]])*3600+MINUTE(Table2[[#This Row],[hora]])*60+SECOND(Table2[[#This Row],[hora]])+G45793</f>
        <v>37814.1</v>
      </c>
      <c r="I45793" s="10">
        <f t="shared" si="715"/>
        <v>4585.0999999999985</v>
      </c>
    </row>
    <row r="45794" spans="1:9" x14ac:dyDescent="0.25">
      <c r="A45794" s="3" t="s">
        <v>0</v>
      </c>
      <c r="B45794" s="4">
        <v>0.43766203703703704</v>
      </c>
      <c r="C45794" s="2">
        <v>31.41</v>
      </c>
      <c r="D45794">
        <f>$F$2*Table2[[#This Row],[corriente]]+(1-$F$2)*D45793</f>
        <v>31.41</v>
      </c>
      <c r="G45794">
        <f>(MOD(ROW(Table2[[#This Row],[fecha]])-2,10))*0.1</f>
        <v>0.2</v>
      </c>
      <c r="H45794" s="10">
        <f>HOUR(Table2[[#This Row],[hora]])*3600+MINUTE(Table2[[#This Row],[hora]])*60+SECOND(Table2[[#This Row],[hora]])+G45794</f>
        <v>37814.199999999997</v>
      </c>
      <c r="I45794" s="10">
        <f t="shared" si="715"/>
        <v>4585.1999999999971</v>
      </c>
    </row>
    <row r="45795" spans="1:9" x14ac:dyDescent="0.25">
      <c r="A45795" s="5" t="s">
        <v>0</v>
      </c>
      <c r="B45795" s="6">
        <v>0.43766203703703704</v>
      </c>
      <c r="C45795" s="1">
        <v>31.87</v>
      </c>
      <c r="D45795">
        <f>$F$2*Table2[[#This Row],[corriente]]+(1-$F$2)*D45794</f>
        <v>31.87</v>
      </c>
      <c r="G45795">
        <f>(MOD(ROW(Table2[[#This Row],[fecha]])-2,10))*0.1</f>
        <v>0.30000000000000004</v>
      </c>
      <c r="H45795" s="10">
        <f>HOUR(Table2[[#This Row],[hora]])*3600+MINUTE(Table2[[#This Row],[hora]])*60+SECOND(Table2[[#This Row],[hora]])+G45795</f>
        <v>37814.300000000003</v>
      </c>
      <c r="I45795" s="10">
        <f t="shared" si="715"/>
        <v>4585.3000000000029</v>
      </c>
    </row>
    <row r="45796" spans="1:9" x14ac:dyDescent="0.25">
      <c r="A45796" s="3" t="s">
        <v>0</v>
      </c>
      <c r="B45796" s="4">
        <v>0.43766203703703704</v>
      </c>
      <c r="C45796" s="2">
        <v>31.41</v>
      </c>
      <c r="D45796">
        <f>$F$2*Table2[[#This Row],[corriente]]+(1-$F$2)*D45795</f>
        <v>31.41</v>
      </c>
      <c r="G45796">
        <f>(MOD(ROW(Table2[[#This Row],[fecha]])-2,10))*0.1</f>
        <v>0.4</v>
      </c>
      <c r="H45796" s="10">
        <f>HOUR(Table2[[#This Row],[hora]])*3600+MINUTE(Table2[[#This Row],[hora]])*60+SECOND(Table2[[#This Row],[hora]])+G45796</f>
        <v>37814.400000000001</v>
      </c>
      <c r="I45796" s="10">
        <f t="shared" si="715"/>
        <v>4585.4000000000015</v>
      </c>
    </row>
    <row r="45797" spans="1:9" x14ac:dyDescent="0.25">
      <c r="A45797" s="5" t="s">
        <v>0</v>
      </c>
      <c r="B45797" s="6">
        <v>0.43766203703703704</v>
      </c>
      <c r="C45797" s="1">
        <v>31.56</v>
      </c>
      <c r="D45797">
        <f>$F$2*Table2[[#This Row],[corriente]]+(1-$F$2)*D45796</f>
        <v>31.56</v>
      </c>
      <c r="G45797">
        <f>(MOD(ROW(Table2[[#This Row],[fecha]])-2,10))*0.1</f>
        <v>0.5</v>
      </c>
      <c r="H45797" s="10">
        <f>HOUR(Table2[[#This Row],[hora]])*3600+MINUTE(Table2[[#This Row],[hora]])*60+SECOND(Table2[[#This Row],[hora]])+G45797</f>
        <v>37814.5</v>
      </c>
      <c r="I45797" s="10">
        <f t="shared" si="715"/>
        <v>4585.5</v>
      </c>
    </row>
    <row r="45798" spans="1:9" x14ac:dyDescent="0.25">
      <c r="A45798" s="3" t="s">
        <v>0</v>
      </c>
      <c r="B45798" s="4">
        <v>0.43766203703703704</v>
      </c>
      <c r="C45798" s="2">
        <v>31.25</v>
      </c>
      <c r="D45798">
        <f>$F$2*Table2[[#This Row],[corriente]]+(1-$F$2)*D45797</f>
        <v>31.25</v>
      </c>
      <c r="G45798">
        <f>(MOD(ROW(Table2[[#This Row],[fecha]])-2,10))*0.1</f>
        <v>0.60000000000000009</v>
      </c>
      <c r="H45798" s="10">
        <f>HOUR(Table2[[#This Row],[hora]])*3600+MINUTE(Table2[[#This Row],[hora]])*60+SECOND(Table2[[#This Row],[hora]])+G45798</f>
        <v>37814.6</v>
      </c>
      <c r="I45798" s="10">
        <f t="shared" si="715"/>
        <v>4585.5999999999985</v>
      </c>
    </row>
    <row r="45799" spans="1:9" x14ac:dyDescent="0.25">
      <c r="A45799" s="5" t="s">
        <v>0</v>
      </c>
      <c r="B45799" s="6">
        <v>0.43766203703703704</v>
      </c>
      <c r="C45799" s="1">
        <v>31.56</v>
      </c>
      <c r="D45799">
        <f>$F$2*Table2[[#This Row],[corriente]]+(1-$F$2)*D45798</f>
        <v>31.56</v>
      </c>
      <c r="G45799">
        <f>(MOD(ROW(Table2[[#This Row],[fecha]])-2,10))*0.1</f>
        <v>0.70000000000000007</v>
      </c>
      <c r="H45799" s="10">
        <f>HOUR(Table2[[#This Row],[hora]])*3600+MINUTE(Table2[[#This Row],[hora]])*60+SECOND(Table2[[#This Row],[hora]])+G45799</f>
        <v>37814.699999999997</v>
      </c>
      <c r="I45799" s="10">
        <f t="shared" si="715"/>
        <v>4585.6999999999971</v>
      </c>
    </row>
    <row r="45800" spans="1:9" x14ac:dyDescent="0.25">
      <c r="A45800" s="3" t="s">
        <v>0</v>
      </c>
      <c r="B45800" s="4">
        <v>0.43766203703703704</v>
      </c>
      <c r="C45800" s="2">
        <v>31.87</v>
      </c>
      <c r="D45800">
        <f>$F$2*Table2[[#This Row],[corriente]]+(1-$F$2)*D45799</f>
        <v>31.87</v>
      </c>
      <c r="G45800">
        <f>(MOD(ROW(Table2[[#This Row],[fecha]])-2,10))*0.1</f>
        <v>0.8</v>
      </c>
      <c r="H45800" s="10">
        <f>HOUR(Table2[[#This Row],[hora]])*3600+MINUTE(Table2[[#This Row],[hora]])*60+SECOND(Table2[[#This Row],[hora]])+G45800</f>
        <v>37814.800000000003</v>
      </c>
      <c r="I45800" s="10">
        <f t="shared" si="715"/>
        <v>4585.8000000000029</v>
      </c>
    </row>
    <row r="45801" spans="1:9" x14ac:dyDescent="0.25">
      <c r="A45801" s="5" t="s">
        <v>0</v>
      </c>
      <c r="B45801" s="6">
        <v>0.43767361111111114</v>
      </c>
      <c r="C45801" s="1">
        <v>31.41</v>
      </c>
      <c r="D45801">
        <f>$F$2*Table2[[#This Row],[corriente]]+(1-$F$2)*D45800</f>
        <v>31.41</v>
      </c>
      <c r="G45801">
        <f>(MOD(ROW(Table2[[#This Row],[fecha]])-2,10))*0.1</f>
        <v>0.9</v>
      </c>
      <c r="H45801" s="10">
        <f>HOUR(Table2[[#This Row],[hora]])*3600+MINUTE(Table2[[#This Row],[hora]])*60+SECOND(Table2[[#This Row],[hora]])+G45801</f>
        <v>37815.9</v>
      </c>
      <c r="I45801" s="10">
        <f t="shared" si="715"/>
        <v>4586.9000000000015</v>
      </c>
    </row>
    <row r="45802" spans="1:9" x14ac:dyDescent="0.25">
      <c r="A45802" s="3" t="s">
        <v>0</v>
      </c>
      <c r="B45802" s="4">
        <v>0.43767361111111114</v>
      </c>
      <c r="C45802" s="2">
        <v>31.41</v>
      </c>
      <c r="D45802">
        <f>$F$2*Table2[[#This Row],[corriente]]+(1-$F$2)*D45801</f>
        <v>31.41</v>
      </c>
      <c r="G45802">
        <f>(MOD(ROW(Table2[[#This Row],[fecha]])-2,10))*0.1</f>
        <v>0</v>
      </c>
      <c r="H45802" s="10">
        <f>HOUR(Table2[[#This Row],[hora]])*3600+MINUTE(Table2[[#This Row],[hora]])*60+SECOND(Table2[[#This Row],[hora]])+G45802</f>
        <v>37815</v>
      </c>
      <c r="I45802" s="10">
        <f t="shared" si="715"/>
        <v>4586</v>
      </c>
    </row>
    <row r="45803" spans="1:9" x14ac:dyDescent="0.25">
      <c r="A45803" s="5" t="s">
        <v>0</v>
      </c>
      <c r="B45803" s="6">
        <v>0.43767361111111114</v>
      </c>
      <c r="C45803" s="1">
        <v>31.71</v>
      </c>
      <c r="D45803">
        <f>$F$2*Table2[[#This Row],[corriente]]+(1-$F$2)*D45802</f>
        <v>31.71</v>
      </c>
      <c r="G45803">
        <f>(MOD(ROW(Table2[[#This Row],[fecha]])-2,10))*0.1</f>
        <v>0.1</v>
      </c>
      <c r="H45803" s="10">
        <f>HOUR(Table2[[#This Row],[hora]])*3600+MINUTE(Table2[[#This Row],[hora]])*60+SECOND(Table2[[#This Row],[hora]])+G45803</f>
        <v>37815.1</v>
      </c>
      <c r="I45803" s="10">
        <f t="shared" si="715"/>
        <v>4586.0999999999985</v>
      </c>
    </row>
    <row r="45804" spans="1:9" x14ac:dyDescent="0.25">
      <c r="A45804" s="3" t="s">
        <v>0</v>
      </c>
      <c r="B45804" s="4">
        <v>0.43767361111111114</v>
      </c>
      <c r="C45804" s="2">
        <v>30.94</v>
      </c>
      <c r="D45804">
        <f>$F$2*Table2[[#This Row],[corriente]]+(1-$F$2)*D45803</f>
        <v>30.94</v>
      </c>
      <c r="G45804">
        <f>(MOD(ROW(Table2[[#This Row],[fecha]])-2,10))*0.1</f>
        <v>0.2</v>
      </c>
      <c r="H45804" s="10">
        <f>HOUR(Table2[[#This Row],[hora]])*3600+MINUTE(Table2[[#This Row],[hora]])*60+SECOND(Table2[[#This Row],[hora]])+G45804</f>
        <v>37815.199999999997</v>
      </c>
      <c r="I45804" s="10">
        <f t="shared" si="715"/>
        <v>4586.1999999999971</v>
      </c>
    </row>
    <row r="45805" spans="1:9" x14ac:dyDescent="0.25">
      <c r="A45805" s="5" t="s">
        <v>0</v>
      </c>
      <c r="B45805" s="6">
        <v>0.43767361111111114</v>
      </c>
      <c r="C45805" s="1">
        <v>32.33</v>
      </c>
      <c r="D45805">
        <f>$F$2*Table2[[#This Row],[corriente]]+(1-$F$2)*D45804</f>
        <v>32.33</v>
      </c>
      <c r="G45805">
        <f>(MOD(ROW(Table2[[#This Row],[fecha]])-2,10))*0.1</f>
        <v>0.30000000000000004</v>
      </c>
      <c r="H45805" s="10">
        <f>HOUR(Table2[[#This Row],[hora]])*3600+MINUTE(Table2[[#This Row],[hora]])*60+SECOND(Table2[[#This Row],[hora]])+G45805</f>
        <v>37815.300000000003</v>
      </c>
      <c r="I45805" s="10">
        <f t="shared" si="715"/>
        <v>4586.3000000000029</v>
      </c>
    </row>
    <row r="45806" spans="1:9" x14ac:dyDescent="0.25">
      <c r="A45806" s="3" t="s">
        <v>0</v>
      </c>
      <c r="B45806" s="4">
        <v>0.43767361111111114</v>
      </c>
      <c r="C45806" s="2">
        <v>31.41</v>
      </c>
      <c r="D45806">
        <f>$F$2*Table2[[#This Row],[corriente]]+(1-$F$2)*D45805</f>
        <v>31.41</v>
      </c>
      <c r="G45806">
        <f>(MOD(ROW(Table2[[#This Row],[fecha]])-2,10))*0.1</f>
        <v>0.4</v>
      </c>
      <c r="H45806" s="10">
        <f>HOUR(Table2[[#This Row],[hora]])*3600+MINUTE(Table2[[#This Row],[hora]])*60+SECOND(Table2[[#This Row],[hora]])+G45806</f>
        <v>37815.4</v>
      </c>
      <c r="I45806" s="10">
        <f t="shared" si="715"/>
        <v>4586.4000000000015</v>
      </c>
    </row>
    <row r="45807" spans="1:9" x14ac:dyDescent="0.25">
      <c r="A45807" s="5" t="s">
        <v>0</v>
      </c>
      <c r="B45807" s="6">
        <v>0.43767361111111114</v>
      </c>
      <c r="C45807" s="1">
        <v>30.94</v>
      </c>
      <c r="D45807">
        <f>$F$2*Table2[[#This Row],[corriente]]+(1-$F$2)*D45806</f>
        <v>30.94</v>
      </c>
      <c r="G45807">
        <f>(MOD(ROW(Table2[[#This Row],[fecha]])-2,10))*0.1</f>
        <v>0.5</v>
      </c>
      <c r="H45807" s="10">
        <f>HOUR(Table2[[#This Row],[hora]])*3600+MINUTE(Table2[[#This Row],[hora]])*60+SECOND(Table2[[#This Row],[hora]])+G45807</f>
        <v>37815.5</v>
      </c>
      <c r="I45807" s="10">
        <f t="shared" si="715"/>
        <v>4586.5</v>
      </c>
    </row>
    <row r="45808" spans="1:9" x14ac:dyDescent="0.25">
      <c r="A45808" s="3" t="s">
        <v>0</v>
      </c>
      <c r="B45808" s="4">
        <v>0.43767361111111114</v>
      </c>
      <c r="C45808" s="2">
        <v>31.71</v>
      </c>
      <c r="D45808">
        <f>$F$2*Table2[[#This Row],[corriente]]+(1-$F$2)*D45807</f>
        <v>31.71</v>
      </c>
      <c r="G45808">
        <f>(MOD(ROW(Table2[[#This Row],[fecha]])-2,10))*0.1</f>
        <v>0.60000000000000009</v>
      </c>
      <c r="H45808" s="10">
        <f>HOUR(Table2[[#This Row],[hora]])*3600+MINUTE(Table2[[#This Row],[hora]])*60+SECOND(Table2[[#This Row],[hora]])+G45808</f>
        <v>37815.599999999999</v>
      </c>
      <c r="I45808" s="10">
        <f t="shared" si="715"/>
        <v>4586.5999999999985</v>
      </c>
    </row>
    <row r="45809" spans="1:9" x14ac:dyDescent="0.25">
      <c r="A45809" s="5" t="s">
        <v>0</v>
      </c>
      <c r="B45809" s="6">
        <v>0.43767361111111114</v>
      </c>
      <c r="C45809" s="1">
        <v>27.09</v>
      </c>
      <c r="D45809">
        <f>$F$2*Table2[[#This Row],[corriente]]+(1-$F$2)*D45808</f>
        <v>27.09</v>
      </c>
      <c r="G45809">
        <f>(MOD(ROW(Table2[[#This Row],[fecha]])-2,10))*0.1</f>
        <v>0.70000000000000007</v>
      </c>
      <c r="H45809" s="10">
        <f>HOUR(Table2[[#This Row],[hora]])*3600+MINUTE(Table2[[#This Row],[hora]])*60+SECOND(Table2[[#This Row],[hora]])+G45809</f>
        <v>37815.699999999997</v>
      </c>
      <c r="I45809" s="10">
        <f t="shared" si="715"/>
        <v>4586.6999999999971</v>
      </c>
    </row>
    <row r="45810" spans="1:9" x14ac:dyDescent="0.25">
      <c r="A45810" s="3" t="s">
        <v>0</v>
      </c>
      <c r="B45810" s="4">
        <v>0.43767361111111114</v>
      </c>
      <c r="C45810" s="2">
        <v>32.79</v>
      </c>
      <c r="D45810">
        <f>$F$2*Table2[[#This Row],[corriente]]+(1-$F$2)*D45809</f>
        <v>32.79</v>
      </c>
      <c r="G45810">
        <f>(MOD(ROW(Table2[[#This Row],[fecha]])-2,10))*0.1</f>
        <v>0.8</v>
      </c>
      <c r="H45810" s="10">
        <f>HOUR(Table2[[#This Row],[hora]])*3600+MINUTE(Table2[[#This Row],[hora]])*60+SECOND(Table2[[#This Row],[hora]])+G45810</f>
        <v>37815.800000000003</v>
      </c>
      <c r="I45810" s="10">
        <f t="shared" si="715"/>
        <v>4586.8000000000029</v>
      </c>
    </row>
    <row r="45811" spans="1:9" x14ac:dyDescent="0.25">
      <c r="A45811" s="5" t="s">
        <v>0</v>
      </c>
      <c r="B45811" s="6">
        <v>0.43768518518518518</v>
      </c>
      <c r="C45811" s="1">
        <v>27.86</v>
      </c>
      <c r="D45811">
        <f>$F$2*Table2[[#This Row],[corriente]]+(1-$F$2)*D45810</f>
        <v>27.86</v>
      </c>
      <c r="G45811">
        <f>(MOD(ROW(Table2[[#This Row],[fecha]])-2,10))*0.1</f>
        <v>0.9</v>
      </c>
      <c r="H45811" s="10">
        <f>HOUR(Table2[[#This Row],[hora]])*3600+MINUTE(Table2[[#This Row],[hora]])*60+SECOND(Table2[[#This Row],[hora]])+G45811</f>
        <v>37816.9</v>
      </c>
      <c r="I45811" s="10">
        <f t="shared" si="715"/>
        <v>4587.9000000000015</v>
      </c>
    </row>
    <row r="45812" spans="1:9" x14ac:dyDescent="0.25">
      <c r="A45812" s="3" t="s">
        <v>0</v>
      </c>
      <c r="B45812" s="4">
        <v>0.43768518518518518</v>
      </c>
      <c r="C45812" s="2">
        <v>22.46</v>
      </c>
      <c r="D45812">
        <f>$F$2*Table2[[#This Row],[corriente]]+(1-$F$2)*D45811</f>
        <v>22.46</v>
      </c>
      <c r="G45812">
        <f>(MOD(ROW(Table2[[#This Row],[fecha]])-2,10))*0.1</f>
        <v>0</v>
      </c>
      <c r="H45812" s="10">
        <f>HOUR(Table2[[#This Row],[hora]])*3600+MINUTE(Table2[[#This Row],[hora]])*60+SECOND(Table2[[#This Row],[hora]])+G45812</f>
        <v>37816</v>
      </c>
      <c r="I45812" s="10">
        <f t="shared" si="715"/>
        <v>4587</v>
      </c>
    </row>
    <row r="45813" spans="1:9" x14ac:dyDescent="0.25">
      <c r="A45813" s="5" t="s">
        <v>0</v>
      </c>
      <c r="B45813" s="6">
        <v>0.43768518518518518</v>
      </c>
      <c r="C45813" s="1">
        <v>29.71</v>
      </c>
      <c r="D45813">
        <f>$F$2*Table2[[#This Row],[corriente]]+(1-$F$2)*D45812</f>
        <v>29.71</v>
      </c>
      <c r="G45813">
        <f>(MOD(ROW(Table2[[#This Row],[fecha]])-2,10))*0.1</f>
        <v>0.1</v>
      </c>
      <c r="H45813" s="10">
        <f>HOUR(Table2[[#This Row],[hora]])*3600+MINUTE(Table2[[#This Row],[hora]])*60+SECOND(Table2[[#This Row],[hora]])+G45813</f>
        <v>37816.1</v>
      </c>
      <c r="I45813" s="10">
        <f t="shared" si="715"/>
        <v>4587.0999999999985</v>
      </c>
    </row>
    <row r="45814" spans="1:9" x14ac:dyDescent="0.25">
      <c r="A45814" s="3" t="s">
        <v>0</v>
      </c>
      <c r="B45814" s="4">
        <v>0.43768518518518518</v>
      </c>
      <c r="C45814" s="2">
        <v>23.07</v>
      </c>
      <c r="D45814">
        <f>$F$2*Table2[[#This Row],[corriente]]+(1-$F$2)*D45813</f>
        <v>23.07</v>
      </c>
      <c r="G45814">
        <f>(MOD(ROW(Table2[[#This Row],[fecha]])-2,10))*0.1</f>
        <v>0.2</v>
      </c>
      <c r="H45814" s="10">
        <f>HOUR(Table2[[#This Row],[hora]])*3600+MINUTE(Table2[[#This Row],[hora]])*60+SECOND(Table2[[#This Row],[hora]])+G45814</f>
        <v>37816.199999999997</v>
      </c>
      <c r="I45814" s="10">
        <f t="shared" si="715"/>
        <v>4587.1999999999971</v>
      </c>
    </row>
    <row r="45815" spans="1:9" x14ac:dyDescent="0.25">
      <c r="A45815" s="5" t="s">
        <v>0</v>
      </c>
      <c r="B45815" s="6">
        <v>0.43768518518518518</v>
      </c>
      <c r="C45815" s="1">
        <v>17.829999999999998</v>
      </c>
      <c r="D45815">
        <f>$F$2*Table2[[#This Row],[corriente]]+(1-$F$2)*D45814</f>
        <v>17.829999999999998</v>
      </c>
      <c r="G45815">
        <f>(MOD(ROW(Table2[[#This Row],[fecha]])-2,10))*0.1</f>
        <v>0.30000000000000004</v>
      </c>
      <c r="H45815" s="10">
        <f>HOUR(Table2[[#This Row],[hora]])*3600+MINUTE(Table2[[#This Row],[hora]])*60+SECOND(Table2[[#This Row],[hora]])+G45815</f>
        <v>37816.300000000003</v>
      </c>
      <c r="I45815" s="10">
        <f t="shared" si="715"/>
        <v>4587.3000000000029</v>
      </c>
    </row>
    <row r="45816" spans="1:9" x14ac:dyDescent="0.25">
      <c r="A45816" s="3" t="s">
        <v>0</v>
      </c>
      <c r="B45816" s="4">
        <v>0.43768518518518518</v>
      </c>
      <c r="C45816" s="2">
        <v>23.38</v>
      </c>
      <c r="D45816">
        <f>$F$2*Table2[[#This Row],[corriente]]+(1-$F$2)*D45815</f>
        <v>23.38</v>
      </c>
      <c r="G45816">
        <f>(MOD(ROW(Table2[[#This Row],[fecha]])-2,10))*0.1</f>
        <v>0.4</v>
      </c>
      <c r="H45816" s="10">
        <f>HOUR(Table2[[#This Row],[hora]])*3600+MINUTE(Table2[[#This Row],[hora]])*60+SECOND(Table2[[#This Row],[hora]])+G45816</f>
        <v>37816.400000000001</v>
      </c>
      <c r="I45816" s="10">
        <f t="shared" si="715"/>
        <v>4587.4000000000015</v>
      </c>
    </row>
    <row r="45817" spans="1:9" x14ac:dyDescent="0.25">
      <c r="A45817" s="5" t="s">
        <v>0</v>
      </c>
      <c r="B45817" s="6">
        <v>0.43768518518518518</v>
      </c>
      <c r="C45817" s="1">
        <v>18.75</v>
      </c>
      <c r="D45817">
        <f>$F$2*Table2[[#This Row],[corriente]]+(1-$F$2)*D45816</f>
        <v>18.75</v>
      </c>
      <c r="G45817">
        <f>(MOD(ROW(Table2[[#This Row],[fecha]])-2,10))*0.1</f>
        <v>0.5</v>
      </c>
      <c r="H45817" s="10">
        <f>HOUR(Table2[[#This Row],[hora]])*3600+MINUTE(Table2[[#This Row],[hora]])*60+SECOND(Table2[[#This Row],[hora]])+G45817</f>
        <v>37816.5</v>
      </c>
      <c r="I45817" s="10">
        <f t="shared" si="715"/>
        <v>4587.5</v>
      </c>
    </row>
    <row r="45818" spans="1:9" x14ac:dyDescent="0.25">
      <c r="A45818" s="3" t="s">
        <v>0</v>
      </c>
      <c r="B45818" s="4">
        <v>0.43768518518518518</v>
      </c>
      <c r="C45818" s="2">
        <v>14.89</v>
      </c>
      <c r="D45818">
        <f>$F$2*Table2[[#This Row],[corriente]]+(1-$F$2)*D45817</f>
        <v>14.89</v>
      </c>
      <c r="G45818">
        <f>(MOD(ROW(Table2[[#This Row],[fecha]])-2,10))*0.1</f>
        <v>0.60000000000000009</v>
      </c>
      <c r="H45818" s="10">
        <f>HOUR(Table2[[#This Row],[hora]])*3600+MINUTE(Table2[[#This Row],[hora]])*60+SECOND(Table2[[#This Row],[hora]])+G45818</f>
        <v>37816.6</v>
      </c>
      <c r="I45818" s="10">
        <f t="shared" si="715"/>
        <v>4587.5999999999985</v>
      </c>
    </row>
    <row r="45819" spans="1:9" x14ac:dyDescent="0.25">
      <c r="A45819" s="5" t="s">
        <v>0</v>
      </c>
      <c r="B45819" s="6">
        <v>0.43768518518518518</v>
      </c>
      <c r="C45819" s="1">
        <v>19.37</v>
      </c>
      <c r="D45819">
        <f>$F$2*Table2[[#This Row],[corriente]]+(1-$F$2)*D45818</f>
        <v>19.37</v>
      </c>
      <c r="G45819">
        <f>(MOD(ROW(Table2[[#This Row],[fecha]])-2,10))*0.1</f>
        <v>0.70000000000000007</v>
      </c>
      <c r="H45819" s="10">
        <f>HOUR(Table2[[#This Row],[hora]])*3600+MINUTE(Table2[[#This Row],[hora]])*60+SECOND(Table2[[#This Row],[hora]])+G45819</f>
        <v>37816.699999999997</v>
      </c>
      <c r="I45819" s="10">
        <f t="shared" si="715"/>
        <v>4587.6999999999971</v>
      </c>
    </row>
    <row r="45820" spans="1:9" x14ac:dyDescent="0.25">
      <c r="A45820" s="3" t="s">
        <v>0</v>
      </c>
      <c r="B45820" s="4">
        <v>0.43768518518518518</v>
      </c>
      <c r="C45820" s="2">
        <v>14.89</v>
      </c>
      <c r="D45820">
        <f>$F$2*Table2[[#This Row],[corriente]]+(1-$F$2)*D45819</f>
        <v>14.89</v>
      </c>
      <c r="G45820">
        <f>(MOD(ROW(Table2[[#This Row],[fecha]])-2,10))*0.1</f>
        <v>0.8</v>
      </c>
      <c r="H45820" s="10">
        <f>HOUR(Table2[[#This Row],[hora]])*3600+MINUTE(Table2[[#This Row],[hora]])*60+SECOND(Table2[[#This Row],[hora]])+G45820</f>
        <v>37816.800000000003</v>
      </c>
      <c r="I45820" s="10">
        <f t="shared" si="715"/>
        <v>4587.8000000000029</v>
      </c>
    </row>
    <row r="45821" spans="1:9" x14ac:dyDescent="0.25">
      <c r="A45821" s="5" t="s">
        <v>0</v>
      </c>
      <c r="B45821" s="6">
        <v>0.43769675925925927</v>
      </c>
      <c r="C45821" s="1">
        <v>10.42</v>
      </c>
      <c r="D45821">
        <f>$F$2*Table2[[#This Row],[corriente]]+(1-$F$2)*D45820</f>
        <v>10.42</v>
      </c>
      <c r="G45821">
        <f>(MOD(ROW(Table2[[#This Row],[fecha]])-2,10))*0.1</f>
        <v>0.9</v>
      </c>
      <c r="H45821" s="10">
        <f>HOUR(Table2[[#This Row],[hora]])*3600+MINUTE(Table2[[#This Row],[hora]])*60+SECOND(Table2[[#This Row],[hora]])+G45821</f>
        <v>37817.9</v>
      </c>
      <c r="I45821" s="10">
        <f t="shared" si="715"/>
        <v>4588.9000000000015</v>
      </c>
    </row>
    <row r="45822" spans="1:9" x14ac:dyDescent="0.25">
      <c r="A45822" s="3" t="s">
        <v>0</v>
      </c>
      <c r="B45822" s="4">
        <v>0.43769675925925927</v>
      </c>
      <c r="C45822" s="2">
        <v>16.28</v>
      </c>
      <c r="D45822">
        <f>$F$2*Table2[[#This Row],[corriente]]+(1-$F$2)*D45821</f>
        <v>16.28</v>
      </c>
      <c r="G45822">
        <f>(MOD(ROW(Table2[[#This Row],[fecha]])-2,10))*0.1</f>
        <v>0</v>
      </c>
      <c r="H45822" s="10">
        <f>HOUR(Table2[[#This Row],[hora]])*3600+MINUTE(Table2[[#This Row],[hora]])*60+SECOND(Table2[[#This Row],[hora]])+G45822</f>
        <v>37817</v>
      </c>
      <c r="I45822" s="10">
        <f t="shared" si="715"/>
        <v>4588</v>
      </c>
    </row>
    <row r="45823" spans="1:9" x14ac:dyDescent="0.25">
      <c r="A45823" s="5" t="s">
        <v>0</v>
      </c>
      <c r="B45823" s="6">
        <v>0.43769675925925927</v>
      </c>
      <c r="C45823" s="1">
        <v>11.65</v>
      </c>
      <c r="D45823">
        <f>$F$2*Table2[[#This Row],[corriente]]+(1-$F$2)*D45822</f>
        <v>11.65</v>
      </c>
      <c r="G45823">
        <f>(MOD(ROW(Table2[[#This Row],[fecha]])-2,10))*0.1</f>
        <v>0.1</v>
      </c>
      <c r="H45823" s="10">
        <f>HOUR(Table2[[#This Row],[hora]])*3600+MINUTE(Table2[[#This Row],[hora]])*60+SECOND(Table2[[#This Row],[hora]])+G45823</f>
        <v>37817.1</v>
      </c>
      <c r="I45823" s="10">
        <f t="shared" si="715"/>
        <v>4588.0999999999985</v>
      </c>
    </row>
    <row r="45824" spans="1:9" x14ac:dyDescent="0.25">
      <c r="A45824" s="3" t="s">
        <v>0</v>
      </c>
      <c r="B45824" s="4">
        <v>0.43769675925925927</v>
      </c>
      <c r="C45824" s="2">
        <v>4.71</v>
      </c>
      <c r="D45824">
        <f>$F$2*Table2[[#This Row],[corriente]]+(1-$F$2)*D45823</f>
        <v>4.71</v>
      </c>
      <c r="G45824">
        <f>(MOD(ROW(Table2[[#This Row],[fecha]])-2,10))*0.1</f>
        <v>0.2</v>
      </c>
      <c r="H45824" s="10">
        <f>HOUR(Table2[[#This Row],[hora]])*3600+MINUTE(Table2[[#This Row],[hora]])*60+SECOND(Table2[[#This Row],[hora]])+G45824</f>
        <v>37817.199999999997</v>
      </c>
      <c r="I45824" s="10">
        <f t="shared" si="715"/>
        <v>4588.1999999999971</v>
      </c>
    </row>
    <row r="45825" spans="1:9" x14ac:dyDescent="0.25">
      <c r="A45825" s="5" t="s">
        <v>0</v>
      </c>
      <c r="B45825" s="6">
        <v>0.43769675925925927</v>
      </c>
      <c r="C45825" s="1">
        <v>12.12</v>
      </c>
      <c r="D45825">
        <f>$F$2*Table2[[#This Row],[corriente]]+(1-$F$2)*D45824</f>
        <v>12.12</v>
      </c>
      <c r="G45825">
        <f>(MOD(ROW(Table2[[#This Row],[fecha]])-2,10))*0.1</f>
        <v>0.30000000000000004</v>
      </c>
      <c r="H45825" s="10">
        <f>HOUR(Table2[[#This Row],[hora]])*3600+MINUTE(Table2[[#This Row],[hora]])*60+SECOND(Table2[[#This Row],[hora]])+G45825</f>
        <v>37817.300000000003</v>
      </c>
      <c r="I45825" s="10">
        <f t="shared" si="715"/>
        <v>4588.3000000000029</v>
      </c>
    </row>
    <row r="45826" spans="1:9" x14ac:dyDescent="0.25">
      <c r="A45826" s="3" t="s">
        <v>0</v>
      </c>
      <c r="B45826" s="4">
        <v>0.43769675925925927</v>
      </c>
      <c r="C45826" s="2">
        <v>5.94</v>
      </c>
      <c r="D45826">
        <f>$F$2*Table2[[#This Row],[corriente]]+(1-$F$2)*D45825</f>
        <v>5.94</v>
      </c>
      <c r="G45826">
        <f>(MOD(ROW(Table2[[#This Row],[fecha]])-2,10))*0.1</f>
        <v>0.4</v>
      </c>
      <c r="H45826" s="10">
        <f>HOUR(Table2[[#This Row],[hora]])*3600+MINUTE(Table2[[#This Row],[hora]])*60+SECOND(Table2[[#This Row],[hora]])+G45826</f>
        <v>37817.4</v>
      </c>
      <c r="I45826" s="10">
        <f t="shared" si="715"/>
        <v>4588.4000000000015</v>
      </c>
    </row>
    <row r="45827" spans="1:9" x14ac:dyDescent="0.25">
      <c r="A45827" s="5" t="s">
        <v>0</v>
      </c>
      <c r="B45827" s="6">
        <v>0.43769675925925927</v>
      </c>
      <c r="C45827" s="1">
        <v>-2.23</v>
      </c>
      <c r="D45827">
        <f>$F$2*Table2[[#This Row],[corriente]]+(1-$F$2)*D45826</f>
        <v>-2.23</v>
      </c>
      <c r="G45827">
        <f>(MOD(ROW(Table2[[#This Row],[fecha]])-2,10))*0.1</f>
        <v>0.5</v>
      </c>
      <c r="H45827" s="10">
        <f>HOUR(Table2[[#This Row],[hora]])*3600+MINUTE(Table2[[#This Row],[hora]])*60+SECOND(Table2[[#This Row],[hora]])+G45827</f>
        <v>37817.5</v>
      </c>
      <c r="I45827" s="10">
        <f t="shared" si="715"/>
        <v>4588.5</v>
      </c>
    </row>
    <row r="45828" spans="1:9" x14ac:dyDescent="0.25">
      <c r="A45828" s="3" t="s">
        <v>0</v>
      </c>
      <c r="B45828" s="4">
        <v>0.43769675925925927</v>
      </c>
      <c r="C45828" s="2">
        <v>8.1</v>
      </c>
      <c r="D45828">
        <f>$F$2*Table2[[#This Row],[corriente]]+(1-$F$2)*D45827</f>
        <v>8.1</v>
      </c>
      <c r="G45828">
        <f>(MOD(ROW(Table2[[#This Row],[fecha]])-2,10))*0.1</f>
        <v>0.60000000000000009</v>
      </c>
      <c r="H45828" s="10">
        <f>HOUR(Table2[[#This Row],[hora]])*3600+MINUTE(Table2[[#This Row],[hora]])*60+SECOND(Table2[[#This Row],[hora]])+G45828</f>
        <v>37817.599999999999</v>
      </c>
      <c r="I45828" s="10">
        <f t="shared" ref="I45828:I45891" si="716">H45828-$H$2</f>
        <v>4588.5999999999985</v>
      </c>
    </row>
    <row r="45829" spans="1:9" x14ac:dyDescent="0.25">
      <c r="A45829" s="5" t="s">
        <v>0</v>
      </c>
      <c r="B45829" s="6">
        <v>0.43769675925925927</v>
      </c>
      <c r="C45829" s="1">
        <v>-0.85</v>
      </c>
      <c r="D45829">
        <f>$F$2*Table2[[#This Row],[corriente]]+(1-$F$2)*D45828</f>
        <v>-0.85</v>
      </c>
      <c r="G45829">
        <f>(MOD(ROW(Table2[[#This Row],[fecha]])-2,10))*0.1</f>
        <v>0.70000000000000007</v>
      </c>
      <c r="H45829" s="10">
        <f>HOUR(Table2[[#This Row],[hora]])*3600+MINUTE(Table2[[#This Row],[hora]])*60+SECOND(Table2[[#This Row],[hora]])+G45829</f>
        <v>37817.699999999997</v>
      </c>
      <c r="I45829" s="10">
        <f t="shared" si="716"/>
        <v>4588.6999999999971</v>
      </c>
    </row>
    <row r="45830" spans="1:9" x14ac:dyDescent="0.25">
      <c r="A45830" s="3" t="s">
        <v>0</v>
      </c>
      <c r="B45830" s="4">
        <v>0.43769675925925927</v>
      </c>
      <c r="C45830" s="2">
        <v>-9.8000000000000007</v>
      </c>
      <c r="D45830">
        <f>$F$2*Table2[[#This Row],[corriente]]+(1-$F$2)*D45829</f>
        <v>-9.8000000000000007</v>
      </c>
      <c r="G45830">
        <f>(MOD(ROW(Table2[[#This Row],[fecha]])-2,10))*0.1</f>
        <v>0.8</v>
      </c>
      <c r="H45830" s="10">
        <f>HOUR(Table2[[#This Row],[hora]])*3600+MINUTE(Table2[[#This Row],[hora]])*60+SECOND(Table2[[#This Row],[hora]])+G45830</f>
        <v>37817.800000000003</v>
      </c>
      <c r="I45830" s="10">
        <f t="shared" si="716"/>
        <v>4588.8000000000029</v>
      </c>
    </row>
    <row r="45831" spans="1:9" x14ac:dyDescent="0.25">
      <c r="A45831" s="5" t="s">
        <v>0</v>
      </c>
      <c r="B45831" s="6">
        <v>0.43770833333333331</v>
      </c>
      <c r="C45831" s="1">
        <v>2.5499999999999998</v>
      </c>
      <c r="D45831">
        <f>$F$2*Table2[[#This Row],[corriente]]+(1-$F$2)*D45830</f>
        <v>2.5499999999999998</v>
      </c>
      <c r="G45831">
        <f>(MOD(ROW(Table2[[#This Row],[fecha]])-2,10))*0.1</f>
        <v>0.9</v>
      </c>
      <c r="H45831" s="10">
        <f>HOUR(Table2[[#This Row],[hora]])*3600+MINUTE(Table2[[#This Row],[hora]])*60+SECOND(Table2[[#This Row],[hora]])+G45831</f>
        <v>37818.9</v>
      </c>
      <c r="I45831" s="10">
        <f t="shared" si="716"/>
        <v>4589.9000000000015</v>
      </c>
    </row>
    <row r="45832" spans="1:9" x14ac:dyDescent="0.25">
      <c r="A45832" s="3" t="s">
        <v>0</v>
      </c>
      <c r="B45832" s="4">
        <v>0.43770833333333331</v>
      </c>
      <c r="C45832" s="2">
        <v>-5.01</v>
      </c>
      <c r="D45832">
        <f>$F$2*Table2[[#This Row],[corriente]]+(1-$F$2)*D45831</f>
        <v>-5.01</v>
      </c>
      <c r="G45832">
        <f>(MOD(ROW(Table2[[#This Row],[fecha]])-2,10))*0.1</f>
        <v>0</v>
      </c>
      <c r="H45832" s="10">
        <f>HOUR(Table2[[#This Row],[hora]])*3600+MINUTE(Table2[[#This Row],[hora]])*60+SECOND(Table2[[#This Row],[hora]])+G45832</f>
        <v>37818</v>
      </c>
      <c r="I45832" s="10">
        <f t="shared" si="716"/>
        <v>4589</v>
      </c>
    </row>
    <row r="45833" spans="1:9" x14ac:dyDescent="0.25">
      <c r="A45833" s="5" t="s">
        <v>0</v>
      </c>
      <c r="B45833" s="6">
        <v>0.43770833333333331</v>
      </c>
      <c r="C45833" s="1">
        <v>7.33</v>
      </c>
      <c r="D45833">
        <f>$F$2*Table2[[#This Row],[corriente]]+(1-$F$2)*D45832</f>
        <v>7.33</v>
      </c>
      <c r="G45833">
        <f>(MOD(ROW(Table2[[#This Row],[fecha]])-2,10))*0.1</f>
        <v>0.1</v>
      </c>
      <c r="H45833" s="10">
        <f>HOUR(Table2[[#This Row],[hora]])*3600+MINUTE(Table2[[#This Row],[hora]])*60+SECOND(Table2[[#This Row],[hora]])+G45833</f>
        <v>37818.1</v>
      </c>
      <c r="I45833" s="10">
        <f t="shared" si="716"/>
        <v>4589.0999999999985</v>
      </c>
    </row>
    <row r="45834" spans="1:9" x14ac:dyDescent="0.25">
      <c r="A45834" s="3" t="s">
        <v>0</v>
      </c>
      <c r="B45834" s="4">
        <v>0.43770833333333331</v>
      </c>
      <c r="C45834" s="2">
        <v>0.24</v>
      </c>
      <c r="D45834">
        <f>$F$2*Table2[[#This Row],[corriente]]+(1-$F$2)*D45833</f>
        <v>0.24</v>
      </c>
      <c r="G45834">
        <f>(MOD(ROW(Table2[[#This Row],[fecha]])-2,10))*0.1</f>
        <v>0.2</v>
      </c>
      <c r="H45834" s="10">
        <f>HOUR(Table2[[#This Row],[hora]])*3600+MINUTE(Table2[[#This Row],[hora]])*60+SECOND(Table2[[#This Row],[hora]])+G45834</f>
        <v>37818.199999999997</v>
      </c>
      <c r="I45834" s="10">
        <f t="shared" si="716"/>
        <v>4589.1999999999971</v>
      </c>
    </row>
    <row r="45835" spans="1:9" x14ac:dyDescent="0.25">
      <c r="A45835" s="5" t="s">
        <v>0</v>
      </c>
      <c r="B45835" s="6">
        <v>0.43770833333333331</v>
      </c>
      <c r="C45835" s="1">
        <v>-3.62</v>
      </c>
      <c r="D45835">
        <f>$F$2*Table2[[#This Row],[corriente]]+(1-$F$2)*D45834</f>
        <v>-3.62</v>
      </c>
      <c r="G45835">
        <f>(MOD(ROW(Table2[[#This Row],[fecha]])-2,10))*0.1</f>
        <v>0.30000000000000004</v>
      </c>
      <c r="H45835" s="10">
        <f>HOUR(Table2[[#This Row],[hora]])*3600+MINUTE(Table2[[#This Row],[hora]])*60+SECOND(Table2[[#This Row],[hora]])+G45835</f>
        <v>37818.300000000003</v>
      </c>
      <c r="I45835" s="10">
        <f t="shared" si="716"/>
        <v>4589.3000000000029</v>
      </c>
    </row>
    <row r="45836" spans="1:9" x14ac:dyDescent="0.25">
      <c r="A45836" s="3" t="s">
        <v>0</v>
      </c>
      <c r="B45836" s="4">
        <v>0.43770833333333331</v>
      </c>
      <c r="C45836" s="2">
        <v>5.33</v>
      </c>
      <c r="D45836">
        <f>$F$2*Table2[[#This Row],[corriente]]+(1-$F$2)*D45835</f>
        <v>5.33</v>
      </c>
      <c r="G45836">
        <f>(MOD(ROW(Table2[[#This Row],[fecha]])-2,10))*0.1</f>
        <v>0.4</v>
      </c>
      <c r="H45836" s="10">
        <f>HOUR(Table2[[#This Row],[hora]])*3600+MINUTE(Table2[[#This Row],[hora]])*60+SECOND(Table2[[#This Row],[hora]])+G45836</f>
        <v>37818.400000000001</v>
      </c>
      <c r="I45836" s="10">
        <f t="shared" si="716"/>
        <v>4589.4000000000015</v>
      </c>
    </row>
    <row r="45837" spans="1:9" x14ac:dyDescent="0.25">
      <c r="A45837" s="5" t="s">
        <v>0</v>
      </c>
      <c r="B45837" s="6">
        <v>0.43770833333333331</v>
      </c>
      <c r="C45837" s="1">
        <v>-0.54</v>
      </c>
      <c r="D45837">
        <f>$F$2*Table2[[#This Row],[corriente]]+(1-$F$2)*D45836</f>
        <v>-0.54</v>
      </c>
      <c r="G45837">
        <f>(MOD(ROW(Table2[[#This Row],[fecha]])-2,10))*0.1</f>
        <v>0.5</v>
      </c>
      <c r="H45837" s="10">
        <f>HOUR(Table2[[#This Row],[hora]])*3600+MINUTE(Table2[[#This Row],[hora]])*60+SECOND(Table2[[#This Row],[hora]])+G45837</f>
        <v>37818.5</v>
      </c>
      <c r="I45837" s="10">
        <f t="shared" si="716"/>
        <v>4589.5</v>
      </c>
    </row>
    <row r="45838" spans="1:9" x14ac:dyDescent="0.25">
      <c r="A45838" s="3" t="s">
        <v>0</v>
      </c>
      <c r="B45838" s="4">
        <v>0.43770833333333331</v>
      </c>
      <c r="C45838" s="2">
        <v>-1.77</v>
      </c>
      <c r="D45838">
        <f>$F$2*Table2[[#This Row],[corriente]]+(1-$F$2)*D45837</f>
        <v>-1.77</v>
      </c>
      <c r="G45838">
        <f>(MOD(ROW(Table2[[#This Row],[fecha]])-2,10))*0.1</f>
        <v>0.60000000000000009</v>
      </c>
      <c r="H45838" s="10">
        <f>HOUR(Table2[[#This Row],[hora]])*3600+MINUTE(Table2[[#This Row],[hora]])*60+SECOND(Table2[[#This Row],[hora]])+G45838</f>
        <v>37818.6</v>
      </c>
      <c r="I45838" s="10">
        <f t="shared" si="716"/>
        <v>4589.5999999999985</v>
      </c>
    </row>
    <row r="45839" spans="1:9" x14ac:dyDescent="0.25">
      <c r="A45839" s="5" t="s">
        <v>0</v>
      </c>
      <c r="B45839" s="6">
        <v>0.43770833333333331</v>
      </c>
      <c r="C45839" s="1">
        <v>3.94</v>
      </c>
      <c r="D45839">
        <f>$F$2*Table2[[#This Row],[corriente]]+(1-$F$2)*D45838</f>
        <v>3.94</v>
      </c>
      <c r="G45839">
        <f>(MOD(ROW(Table2[[#This Row],[fecha]])-2,10))*0.1</f>
        <v>0.70000000000000007</v>
      </c>
      <c r="H45839" s="10">
        <f>HOUR(Table2[[#This Row],[hora]])*3600+MINUTE(Table2[[#This Row],[hora]])*60+SECOND(Table2[[#This Row],[hora]])+G45839</f>
        <v>37818.699999999997</v>
      </c>
      <c r="I45839" s="10">
        <f t="shared" si="716"/>
        <v>4589.6999999999971</v>
      </c>
    </row>
    <row r="45840" spans="1:9" x14ac:dyDescent="0.25">
      <c r="A45840" s="3" t="s">
        <v>0</v>
      </c>
      <c r="B45840" s="4">
        <v>0.43770833333333331</v>
      </c>
      <c r="C45840" s="2">
        <v>-0.54</v>
      </c>
      <c r="D45840">
        <f>$F$2*Table2[[#This Row],[corriente]]+(1-$F$2)*D45839</f>
        <v>-0.54</v>
      </c>
      <c r="G45840">
        <f>(MOD(ROW(Table2[[#This Row],[fecha]])-2,10))*0.1</f>
        <v>0.8</v>
      </c>
      <c r="H45840" s="10">
        <f>HOUR(Table2[[#This Row],[hora]])*3600+MINUTE(Table2[[#This Row],[hora]])*60+SECOND(Table2[[#This Row],[hora]])+G45840</f>
        <v>37818.800000000003</v>
      </c>
      <c r="I45840" s="10">
        <f t="shared" si="716"/>
        <v>4589.8000000000029</v>
      </c>
    </row>
    <row r="45841" spans="1:9" x14ac:dyDescent="0.25">
      <c r="A45841" s="5" t="s">
        <v>0</v>
      </c>
      <c r="B45841" s="6">
        <v>0.4377199074074074</v>
      </c>
      <c r="C45841" s="1">
        <v>-1.77</v>
      </c>
      <c r="D45841">
        <f>$F$2*Table2[[#This Row],[corriente]]+(1-$F$2)*D45840</f>
        <v>-1.77</v>
      </c>
      <c r="G45841">
        <f>(MOD(ROW(Table2[[#This Row],[fecha]])-2,10))*0.1</f>
        <v>0.9</v>
      </c>
      <c r="H45841" s="10">
        <f>HOUR(Table2[[#This Row],[hora]])*3600+MINUTE(Table2[[#This Row],[hora]])*60+SECOND(Table2[[#This Row],[hora]])+G45841</f>
        <v>37819.9</v>
      </c>
      <c r="I45841" s="10">
        <f t="shared" si="716"/>
        <v>4590.9000000000015</v>
      </c>
    </row>
    <row r="45842" spans="1:9" x14ac:dyDescent="0.25">
      <c r="A45842" s="3" t="s">
        <v>0</v>
      </c>
      <c r="B45842" s="4">
        <v>0.4377199074074074</v>
      </c>
      <c r="C45842" s="2">
        <v>1.78</v>
      </c>
      <c r="D45842">
        <f>$F$2*Table2[[#This Row],[corriente]]+(1-$F$2)*D45841</f>
        <v>1.78</v>
      </c>
      <c r="G45842">
        <f>(MOD(ROW(Table2[[#This Row],[fecha]])-2,10))*0.1</f>
        <v>0</v>
      </c>
      <c r="H45842" s="10">
        <f>HOUR(Table2[[#This Row],[hora]])*3600+MINUTE(Table2[[#This Row],[hora]])*60+SECOND(Table2[[#This Row],[hora]])+G45842</f>
        <v>37819</v>
      </c>
      <c r="I45842" s="10">
        <f t="shared" si="716"/>
        <v>4590</v>
      </c>
    </row>
    <row r="45843" spans="1:9" x14ac:dyDescent="0.25">
      <c r="A45843" s="5" t="s">
        <v>0</v>
      </c>
      <c r="B45843" s="6">
        <v>0.4377199074074074</v>
      </c>
      <c r="C45843" s="1">
        <v>-1.1499999999999999</v>
      </c>
      <c r="D45843">
        <f>$F$2*Table2[[#This Row],[corriente]]+(1-$F$2)*D45842</f>
        <v>-1.1499999999999999</v>
      </c>
      <c r="G45843">
        <f>(MOD(ROW(Table2[[#This Row],[fecha]])-2,10))*0.1</f>
        <v>0.1</v>
      </c>
      <c r="H45843" s="10">
        <f>HOUR(Table2[[#This Row],[hora]])*3600+MINUTE(Table2[[#This Row],[hora]])*60+SECOND(Table2[[#This Row],[hora]])+G45843</f>
        <v>37819.1</v>
      </c>
      <c r="I45843" s="10">
        <f t="shared" si="716"/>
        <v>4590.0999999999985</v>
      </c>
    </row>
    <row r="45844" spans="1:9" x14ac:dyDescent="0.25">
      <c r="A45844" s="3" t="s">
        <v>0</v>
      </c>
      <c r="B45844" s="4">
        <v>0.4377199074074074</v>
      </c>
      <c r="C45844" s="2">
        <v>-2.08</v>
      </c>
      <c r="D45844">
        <f>$F$2*Table2[[#This Row],[corriente]]+(1-$F$2)*D45843</f>
        <v>-2.08</v>
      </c>
      <c r="G45844">
        <f>(MOD(ROW(Table2[[#This Row],[fecha]])-2,10))*0.1</f>
        <v>0.2</v>
      </c>
      <c r="H45844" s="10">
        <f>HOUR(Table2[[#This Row],[hora]])*3600+MINUTE(Table2[[#This Row],[hora]])*60+SECOND(Table2[[#This Row],[hora]])+G45844</f>
        <v>37819.199999999997</v>
      </c>
      <c r="I45844" s="10">
        <f t="shared" si="716"/>
        <v>4590.1999999999971</v>
      </c>
    </row>
    <row r="45845" spans="1:9" x14ac:dyDescent="0.25">
      <c r="A45845" s="5" t="s">
        <v>0</v>
      </c>
      <c r="B45845" s="6">
        <v>0.4377199074074074</v>
      </c>
      <c r="C45845" s="1">
        <v>0.24</v>
      </c>
      <c r="D45845">
        <f>$F$2*Table2[[#This Row],[corriente]]+(1-$F$2)*D45844</f>
        <v>0.24</v>
      </c>
      <c r="G45845">
        <f>(MOD(ROW(Table2[[#This Row],[fecha]])-2,10))*0.1</f>
        <v>0.30000000000000004</v>
      </c>
      <c r="H45845" s="10">
        <f>HOUR(Table2[[#This Row],[hora]])*3600+MINUTE(Table2[[#This Row],[hora]])*60+SECOND(Table2[[#This Row],[hora]])+G45845</f>
        <v>37819.300000000003</v>
      </c>
      <c r="I45845" s="10">
        <f t="shared" si="716"/>
        <v>4590.3000000000029</v>
      </c>
    </row>
    <row r="45846" spans="1:9" x14ac:dyDescent="0.25">
      <c r="A45846" s="3" t="s">
        <v>0</v>
      </c>
      <c r="B45846" s="4">
        <v>0.4377199074074074</v>
      </c>
      <c r="C45846" s="2">
        <v>-2.39</v>
      </c>
      <c r="D45846">
        <f>$F$2*Table2[[#This Row],[corriente]]+(1-$F$2)*D45845</f>
        <v>-2.39</v>
      </c>
      <c r="G45846">
        <f>(MOD(ROW(Table2[[#This Row],[fecha]])-2,10))*0.1</f>
        <v>0.4</v>
      </c>
      <c r="H45846" s="10">
        <f>HOUR(Table2[[#This Row],[hora]])*3600+MINUTE(Table2[[#This Row],[hora]])*60+SECOND(Table2[[#This Row],[hora]])+G45846</f>
        <v>37819.4</v>
      </c>
      <c r="I45846" s="10">
        <f t="shared" si="716"/>
        <v>4590.4000000000015</v>
      </c>
    </row>
    <row r="45847" spans="1:9" x14ac:dyDescent="0.25">
      <c r="A45847" s="5" t="s">
        <v>0</v>
      </c>
      <c r="B45847" s="6">
        <v>0.4377199074074074</v>
      </c>
      <c r="C45847" s="1">
        <v>-2.23</v>
      </c>
      <c r="D45847">
        <f>$F$2*Table2[[#This Row],[corriente]]+(1-$F$2)*D45846</f>
        <v>-2.23</v>
      </c>
      <c r="G45847">
        <f>(MOD(ROW(Table2[[#This Row],[fecha]])-2,10))*0.1</f>
        <v>0.5</v>
      </c>
      <c r="H45847" s="10">
        <f>HOUR(Table2[[#This Row],[hora]])*3600+MINUTE(Table2[[#This Row],[hora]])*60+SECOND(Table2[[#This Row],[hora]])+G45847</f>
        <v>37819.5</v>
      </c>
      <c r="I45847" s="10">
        <f t="shared" si="716"/>
        <v>4590.5</v>
      </c>
    </row>
    <row r="45848" spans="1:9" x14ac:dyDescent="0.25">
      <c r="A45848" s="3" t="s">
        <v>0</v>
      </c>
      <c r="B45848" s="4">
        <v>0.4377199074074074</v>
      </c>
      <c r="C45848" s="2">
        <v>-1.1499999999999999</v>
      </c>
      <c r="D45848">
        <f>$F$2*Table2[[#This Row],[corriente]]+(1-$F$2)*D45847</f>
        <v>-1.1499999999999999</v>
      </c>
      <c r="G45848">
        <f>(MOD(ROW(Table2[[#This Row],[fecha]])-2,10))*0.1</f>
        <v>0.60000000000000009</v>
      </c>
      <c r="H45848" s="10">
        <f>HOUR(Table2[[#This Row],[hora]])*3600+MINUTE(Table2[[#This Row],[hora]])*60+SECOND(Table2[[#This Row],[hora]])+G45848</f>
        <v>37819.599999999999</v>
      </c>
      <c r="I45848" s="10">
        <f t="shared" si="716"/>
        <v>4590.5999999999985</v>
      </c>
    </row>
    <row r="45849" spans="1:9" x14ac:dyDescent="0.25">
      <c r="A45849" s="5" t="s">
        <v>0</v>
      </c>
      <c r="B45849" s="6">
        <v>0.4377199074074074</v>
      </c>
      <c r="C45849" s="1">
        <v>-2.7</v>
      </c>
      <c r="D45849">
        <f>$F$2*Table2[[#This Row],[corriente]]+(1-$F$2)*D45848</f>
        <v>-2.7</v>
      </c>
      <c r="G45849">
        <f>(MOD(ROW(Table2[[#This Row],[fecha]])-2,10))*0.1</f>
        <v>0.70000000000000007</v>
      </c>
      <c r="H45849" s="10">
        <f>HOUR(Table2[[#This Row],[hora]])*3600+MINUTE(Table2[[#This Row],[hora]])*60+SECOND(Table2[[#This Row],[hora]])+G45849</f>
        <v>37819.699999999997</v>
      </c>
      <c r="I45849" s="10">
        <f t="shared" si="716"/>
        <v>4590.6999999999971</v>
      </c>
    </row>
    <row r="45850" spans="1:9" x14ac:dyDescent="0.25">
      <c r="A45850" s="3" t="s">
        <v>0</v>
      </c>
      <c r="B45850" s="4">
        <v>0.4377199074074074</v>
      </c>
      <c r="C45850" s="2">
        <v>-2.39</v>
      </c>
      <c r="D45850">
        <f>$F$2*Table2[[#This Row],[corriente]]+(1-$F$2)*D45849</f>
        <v>-2.39</v>
      </c>
      <c r="G45850">
        <f>(MOD(ROW(Table2[[#This Row],[fecha]])-2,10))*0.1</f>
        <v>0.8</v>
      </c>
      <c r="H45850" s="10">
        <f>HOUR(Table2[[#This Row],[hora]])*3600+MINUTE(Table2[[#This Row],[hora]])*60+SECOND(Table2[[#This Row],[hora]])+G45850</f>
        <v>37819.800000000003</v>
      </c>
      <c r="I45850" s="10">
        <f t="shared" si="716"/>
        <v>4590.8000000000029</v>
      </c>
    </row>
    <row r="45851" spans="1:9" x14ac:dyDescent="0.25">
      <c r="A45851" s="5" t="s">
        <v>0</v>
      </c>
      <c r="B45851" s="6">
        <v>0.4377314814814815</v>
      </c>
      <c r="C45851" s="1">
        <v>-2.7</v>
      </c>
      <c r="D45851">
        <f>$F$2*Table2[[#This Row],[corriente]]+(1-$F$2)*D45850</f>
        <v>-2.7</v>
      </c>
      <c r="G45851">
        <f>(MOD(ROW(Table2[[#This Row],[fecha]])-2,10))*0.1</f>
        <v>0.9</v>
      </c>
      <c r="H45851" s="10">
        <f>HOUR(Table2[[#This Row],[hora]])*3600+MINUTE(Table2[[#This Row],[hora]])*60+SECOND(Table2[[#This Row],[hora]])+G45851</f>
        <v>37820.9</v>
      </c>
      <c r="I45851" s="10">
        <f t="shared" si="716"/>
        <v>4591.9000000000015</v>
      </c>
    </row>
    <row r="45852" spans="1:9" x14ac:dyDescent="0.25">
      <c r="A45852" s="3" t="s">
        <v>0</v>
      </c>
      <c r="B45852" s="4">
        <v>0.4377314814814815</v>
      </c>
      <c r="C45852" s="2">
        <v>-3.78</v>
      </c>
      <c r="D45852">
        <f>$F$2*Table2[[#This Row],[corriente]]+(1-$F$2)*D45851</f>
        <v>-3.78</v>
      </c>
      <c r="G45852">
        <f>(MOD(ROW(Table2[[#This Row],[fecha]])-2,10))*0.1</f>
        <v>0</v>
      </c>
      <c r="H45852" s="10">
        <f>HOUR(Table2[[#This Row],[hora]])*3600+MINUTE(Table2[[#This Row],[hora]])*60+SECOND(Table2[[#This Row],[hora]])+G45852</f>
        <v>37820</v>
      </c>
      <c r="I45852" s="10">
        <f t="shared" si="716"/>
        <v>4591</v>
      </c>
    </row>
    <row r="45853" spans="1:9" x14ac:dyDescent="0.25">
      <c r="A45853" s="5" t="s">
        <v>0</v>
      </c>
      <c r="B45853" s="6">
        <v>0.4377314814814815</v>
      </c>
      <c r="C45853" s="1">
        <v>-3.62</v>
      </c>
      <c r="D45853">
        <f>$F$2*Table2[[#This Row],[corriente]]+(1-$F$2)*D45852</f>
        <v>-3.62</v>
      </c>
      <c r="G45853">
        <f>(MOD(ROW(Table2[[#This Row],[fecha]])-2,10))*0.1</f>
        <v>0.1</v>
      </c>
      <c r="H45853" s="10">
        <f>HOUR(Table2[[#This Row],[hora]])*3600+MINUTE(Table2[[#This Row],[hora]])*60+SECOND(Table2[[#This Row],[hora]])+G45853</f>
        <v>37820.1</v>
      </c>
      <c r="I45853" s="10">
        <f t="shared" si="716"/>
        <v>4591.0999999999985</v>
      </c>
    </row>
    <row r="45854" spans="1:9" x14ac:dyDescent="0.25">
      <c r="A45854" s="3" t="s">
        <v>0</v>
      </c>
      <c r="B45854" s="4">
        <v>0.4377314814814815</v>
      </c>
      <c r="C45854" s="2">
        <v>-3.31</v>
      </c>
      <c r="D45854">
        <f>$F$2*Table2[[#This Row],[corriente]]+(1-$F$2)*D45853</f>
        <v>-3.31</v>
      </c>
      <c r="G45854">
        <f>(MOD(ROW(Table2[[#This Row],[fecha]])-2,10))*0.1</f>
        <v>0.2</v>
      </c>
      <c r="H45854" s="10">
        <f>HOUR(Table2[[#This Row],[hora]])*3600+MINUTE(Table2[[#This Row],[hora]])*60+SECOND(Table2[[#This Row],[hora]])+G45854</f>
        <v>37820.199999999997</v>
      </c>
      <c r="I45854" s="10">
        <f t="shared" si="716"/>
        <v>4591.1999999999971</v>
      </c>
    </row>
    <row r="45855" spans="1:9" x14ac:dyDescent="0.25">
      <c r="A45855" s="5" t="s">
        <v>0</v>
      </c>
      <c r="B45855" s="6">
        <v>0.4377314814814815</v>
      </c>
      <c r="C45855" s="1">
        <v>-4.09</v>
      </c>
      <c r="D45855">
        <f>$F$2*Table2[[#This Row],[corriente]]+(1-$F$2)*D45854</f>
        <v>-4.09</v>
      </c>
      <c r="G45855">
        <f>(MOD(ROW(Table2[[#This Row],[fecha]])-2,10))*0.1</f>
        <v>0.30000000000000004</v>
      </c>
      <c r="H45855" s="10">
        <f>HOUR(Table2[[#This Row],[hora]])*3600+MINUTE(Table2[[#This Row],[hora]])*60+SECOND(Table2[[#This Row],[hora]])+G45855</f>
        <v>37820.300000000003</v>
      </c>
      <c r="I45855" s="10">
        <f t="shared" si="716"/>
        <v>4591.3000000000029</v>
      </c>
    </row>
    <row r="45856" spans="1:9" x14ac:dyDescent="0.25">
      <c r="A45856" s="3" t="s">
        <v>0</v>
      </c>
      <c r="B45856" s="4">
        <v>0.4377314814814815</v>
      </c>
      <c r="C45856" s="2">
        <v>-5.01</v>
      </c>
      <c r="D45856">
        <f>$F$2*Table2[[#This Row],[corriente]]+(1-$F$2)*D45855</f>
        <v>-5.01</v>
      </c>
      <c r="G45856">
        <f>(MOD(ROW(Table2[[#This Row],[fecha]])-2,10))*0.1</f>
        <v>0.4</v>
      </c>
      <c r="H45856" s="10">
        <f>HOUR(Table2[[#This Row],[hora]])*3600+MINUTE(Table2[[#This Row],[hora]])*60+SECOND(Table2[[#This Row],[hora]])+G45856</f>
        <v>37820.400000000001</v>
      </c>
      <c r="I45856" s="10">
        <f t="shared" si="716"/>
        <v>4591.4000000000015</v>
      </c>
    </row>
    <row r="45857" spans="1:9" x14ac:dyDescent="0.25">
      <c r="A45857" s="5" t="s">
        <v>0</v>
      </c>
      <c r="B45857" s="6">
        <v>0.4377314814814815</v>
      </c>
      <c r="C45857" s="1">
        <v>-4.24</v>
      </c>
      <c r="D45857">
        <f>$F$2*Table2[[#This Row],[corriente]]+(1-$F$2)*D45856</f>
        <v>-4.24</v>
      </c>
      <c r="G45857">
        <f>(MOD(ROW(Table2[[#This Row],[fecha]])-2,10))*0.1</f>
        <v>0.5</v>
      </c>
      <c r="H45857" s="10">
        <f>HOUR(Table2[[#This Row],[hora]])*3600+MINUTE(Table2[[#This Row],[hora]])*60+SECOND(Table2[[#This Row],[hora]])+G45857</f>
        <v>37820.5</v>
      </c>
      <c r="I45857" s="10">
        <f t="shared" si="716"/>
        <v>4591.5</v>
      </c>
    </row>
    <row r="45858" spans="1:9" x14ac:dyDescent="0.25">
      <c r="A45858" s="3" t="s">
        <v>0</v>
      </c>
      <c r="B45858" s="4">
        <v>0.4377314814814815</v>
      </c>
      <c r="C45858" s="2">
        <v>-5.17</v>
      </c>
      <c r="D45858">
        <f>$F$2*Table2[[#This Row],[corriente]]+(1-$F$2)*D45857</f>
        <v>-5.17</v>
      </c>
      <c r="G45858">
        <f>(MOD(ROW(Table2[[#This Row],[fecha]])-2,10))*0.1</f>
        <v>0.60000000000000009</v>
      </c>
      <c r="H45858" s="10">
        <f>HOUR(Table2[[#This Row],[hora]])*3600+MINUTE(Table2[[#This Row],[hora]])*60+SECOND(Table2[[#This Row],[hora]])+G45858</f>
        <v>37820.6</v>
      </c>
      <c r="I45858" s="10">
        <f t="shared" si="716"/>
        <v>4591.5999999999985</v>
      </c>
    </row>
    <row r="45859" spans="1:9" x14ac:dyDescent="0.25">
      <c r="A45859" s="5" t="s">
        <v>0</v>
      </c>
      <c r="B45859" s="6">
        <v>0.4377314814814815</v>
      </c>
      <c r="C45859" s="1">
        <v>-6.25</v>
      </c>
      <c r="D45859">
        <f>$F$2*Table2[[#This Row],[corriente]]+(1-$F$2)*D45858</f>
        <v>-6.25</v>
      </c>
      <c r="G45859">
        <f>(MOD(ROW(Table2[[#This Row],[fecha]])-2,10))*0.1</f>
        <v>0.70000000000000007</v>
      </c>
      <c r="H45859" s="10">
        <f>HOUR(Table2[[#This Row],[hora]])*3600+MINUTE(Table2[[#This Row],[hora]])*60+SECOND(Table2[[#This Row],[hora]])+G45859</f>
        <v>37820.699999999997</v>
      </c>
      <c r="I45859" s="10">
        <f t="shared" si="716"/>
        <v>4591.6999999999971</v>
      </c>
    </row>
    <row r="45860" spans="1:9" x14ac:dyDescent="0.25">
      <c r="A45860" s="3" t="s">
        <v>0</v>
      </c>
      <c r="B45860" s="4">
        <v>0.4377314814814815</v>
      </c>
      <c r="C45860" s="2">
        <v>-5.63</v>
      </c>
      <c r="D45860">
        <f>$F$2*Table2[[#This Row],[corriente]]+(1-$F$2)*D45859</f>
        <v>-5.63</v>
      </c>
      <c r="G45860">
        <f>(MOD(ROW(Table2[[#This Row],[fecha]])-2,10))*0.1</f>
        <v>0.8</v>
      </c>
      <c r="H45860" s="10">
        <f>HOUR(Table2[[#This Row],[hora]])*3600+MINUTE(Table2[[#This Row],[hora]])*60+SECOND(Table2[[#This Row],[hora]])+G45860</f>
        <v>37820.800000000003</v>
      </c>
      <c r="I45860" s="10">
        <f t="shared" si="716"/>
        <v>4591.8000000000029</v>
      </c>
    </row>
    <row r="45861" spans="1:9" x14ac:dyDescent="0.25">
      <c r="A45861" s="5" t="s">
        <v>0</v>
      </c>
      <c r="B45861" s="6">
        <v>0.43774305555555554</v>
      </c>
      <c r="C45861" s="1">
        <v>-5.47</v>
      </c>
      <c r="D45861">
        <f>$F$2*Table2[[#This Row],[corriente]]+(1-$F$2)*D45860</f>
        <v>-5.47</v>
      </c>
      <c r="G45861">
        <f>(MOD(ROW(Table2[[#This Row],[fecha]])-2,10))*0.1</f>
        <v>0.9</v>
      </c>
      <c r="H45861" s="10">
        <f>HOUR(Table2[[#This Row],[hora]])*3600+MINUTE(Table2[[#This Row],[hora]])*60+SECOND(Table2[[#This Row],[hora]])+G45861</f>
        <v>37821.9</v>
      </c>
      <c r="I45861" s="10">
        <f t="shared" si="716"/>
        <v>4592.9000000000015</v>
      </c>
    </row>
    <row r="45862" spans="1:9" x14ac:dyDescent="0.25">
      <c r="A45862" s="3" t="s">
        <v>0</v>
      </c>
      <c r="B45862" s="4">
        <v>0.43774305555555554</v>
      </c>
      <c r="C45862" s="2">
        <v>-6.86</v>
      </c>
      <c r="D45862">
        <f>$F$2*Table2[[#This Row],[corriente]]+(1-$F$2)*D45861</f>
        <v>-6.86</v>
      </c>
      <c r="G45862">
        <f>(MOD(ROW(Table2[[#This Row],[fecha]])-2,10))*0.1</f>
        <v>0</v>
      </c>
      <c r="H45862" s="10">
        <f>HOUR(Table2[[#This Row],[hora]])*3600+MINUTE(Table2[[#This Row],[hora]])*60+SECOND(Table2[[#This Row],[hora]])+G45862</f>
        <v>37821</v>
      </c>
      <c r="I45862" s="10">
        <f t="shared" si="716"/>
        <v>4592</v>
      </c>
    </row>
    <row r="45863" spans="1:9" x14ac:dyDescent="0.25">
      <c r="A45863" s="5" t="s">
        <v>0</v>
      </c>
      <c r="B45863" s="6">
        <v>0.43774305555555554</v>
      </c>
      <c r="C45863" s="1">
        <v>-6.09</v>
      </c>
      <c r="D45863">
        <f>$F$2*Table2[[#This Row],[corriente]]+(1-$F$2)*D45862</f>
        <v>-6.09</v>
      </c>
      <c r="G45863">
        <f>(MOD(ROW(Table2[[#This Row],[fecha]])-2,10))*0.1</f>
        <v>0.1</v>
      </c>
      <c r="H45863" s="10">
        <f>HOUR(Table2[[#This Row],[hora]])*3600+MINUTE(Table2[[#This Row],[hora]])*60+SECOND(Table2[[#This Row],[hora]])+G45863</f>
        <v>37821.1</v>
      </c>
      <c r="I45863" s="10">
        <f t="shared" si="716"/>
        <v>4592.0999999999985</v>
      </c>
    </row>
    <row r="45864" spans="1:9" x14ac:dyDescent="0.25">
      <c r="A45864" s="3" t="s">
        <v>0</v>
      </c>
      <c r="B45864" s="4">
        <v>0.43774305555555554</v>
      </c>
      <c r="C45864" s="2">
        <v>-5.47</v>
      </c>
      <c r="D45864">
        <f>$F$2*Table2[[#This Row],[corriente]]+(1-$F$2)*D45863</f>
        <v>-5.47</v>
      </c>
      <c r="G45864">
        <f>(MOD(ROW(Table2[[#This Row],[fecha]])-2,10))*0.1</f>
        <v>0.2</v>
      </c>
      <c r="H45864" s="10">
        <f>HOUR(Table2[[#This Row],[hora]])*3600+MINUTE(Table2[[#This Row],[hora]])*60+SECOND(Table2[[#This Row],[hora]])+G45864</f>
        <v>37821.199999999997</v>
      </c>
      <c r="I45864" s="10">
        <f t="shared" si="716"/>
        <v>4592.1999999999971</v>
      </c>
    </row>
    <row r="45865" spans="1:9" x14ac:dyDescent="0.25">
      <c r="A45865" s="5" t="s">
        <v>0</v>
      </c>
      <c r="B45865" s="6">
        <v>0.43774305555555554</v>
      </c>
      <c r="C45865" s="1">
        <v>-5.17</v>
      </c>
      <c r="D45865">
        <f>$F$2*Table2[[#This Row],[corriente]]+(1-$F$2)*D45864</f>
        <v>-5.17</v>
      </c>
      <c r="G45865">
        <f>(MOD(ROW(Table2[[#This Row],[fecha]])-2,10))*0.1</f>
        <v>0.30000000000000004</v>
      </c>
      <c r="H45865" s="10">
        <f>HOUR(Table2[[#This Row],[hora]])*3600+MINUTE(Table2[[#This Row],[hora]])*60+SECOND(Table2[[#This Row],[hora]])+G45865</f>
        <v>37821.300000000003</v>
      </c>
      <c r="I45865" s="10">
        <f t="shared" si="716"/>
        <v>4592.3000000000029</v>
      </c>
    </row>
    <row r="45866" spans="1:9" x14ac:dyDescent="0.25">
      <c r="A45866" s="3" t="s">
        <v>0</v>
      </c>
      <c r="B45866" s="4">
        <v>0.43774305555555554</v>
      </c>
      <c r="C45866" s="2">
        <v>-6.71</v>
      </c>
      <c r="D45866">
        <f>$F$2*Table2[[#This Row],[corriente]]+(1-$F$2)*D45865</f>
        <v>-6.71</v>
      </c>
      <c r="G45866">
        <f>(MOD(ROW(Table2[[#This Row],[fecha]])-2,10))*0.1</f>
        <v>0.4</v>
      </c>
      <c r="H45866" s="10">
        <f>HOUR(Table2[[#This Row],[hora]])*3600+MINUTE(Table2[[#This Row],[hora]])*60+SECOND(Table2[[#This Row],[hora]])+G45866</f>
        <v>37821.4</v>
      </c>
      <c r="I45866" s="10">
        <f t="shared" si="716"/>
        <v>4592.4000000000015</v>
      </c>
    </row>
    <row r="45867" spans="1:9" x14ac:dyDescent="0.25">
      <c r="A45867" s="5" t="s">
        <v>0</v>
      </c>
      <c r="B45867" s="6">
        <v>0.43774305555555554</v>
      </c>
      <c r="C45867" s="1">
        <v>-6.4</v>
      </c>
      <c r="D45867">
        <f>$F$2*Table2[[#This Row],[corriente]]+(1-$F$2)*D45866</f>
        <v>-6.4</v>
      </c>
      <c r="G45867">
        <f>(MOD(ROW(Table2[[#This Row],[fecha]])-2,10))*0.1</f>
        <v>0.5</v>
      </c>
      <c r="H45867" s="10">
        <f>HOUR(Table2[[#This Row],[hora]])*3600+MINUTE(Table2[[#This Row],[hora]])*60+SECOND(Table2[[#This Row],[hora]])+G45867</f>
        <v>37821.5</v>
      </c>
      <c r="I45867" s="10">
        <f t="shared" si="716"/>
        <v>4592.5</v>
      </c>
    </row>
    <row r="45868" spans="1:9" x14ac:dyDescent="0.25">
      <c r="A45868" s="3" t="s">
        <v>0</v>
      </c>
      <c r="B45868" s="4">
        <v>0.43774305555555554</v>
      </c>
      <c r="C45868" s="2">
        <v>-7.02</v>
      </c>
      <c r="D45868">
        <f>$F$2*Table2[[#This Row],[corriente]]+(1-$F$2)*D45867</f>
        <v>-7.02</v>
      </c>
      <c r="G45868">
        <f>(MOD(ROW(Table2[[#This Row],[fecha]])-2,10))*0.1</f>
        <v>0.60000000000000009</v>
      </c>
      <c r="H45868" s="10">
        <f>HOUR(Table2[[#This Row],[hora]])*3600+MINUTE(Table2[[#This Row],[hora]])*60+SECOND(Table2[[#This Row],[hora]])+G45868</f>
        <v>37821.599999999999</v>
      </c>
      <c r="I45868" s="10">
        <f t="shared" si="716"/>
        <v>4592.5999999999985</v>
      </c>
    </row>
    <row r="45869" spans="1:9" x14ac:dyDescent="0.25">
      <c r="A45869" s="5" t="s">
        <v>0</v>
      </c>
      <c r="B45869" s="6">
        <v>0.43774305555555554</v>
      </c>
      <c r="C45869" s="1">
        <v>-7.02</v>
      </c>
      <c r="D45869">
        <f>$F$2*Table2[[#This Row],[corriente]]+(1-$F$2)*D45868</f>
        <v>-7.02</v>
      </c>
      <c r="G45869">
        <f>(MOD(ROW(Table2[[#This Row],[fecha]])-2,10))*0.1</f>
        <v>0.70000000000000007</v>
      </c>
      <c r="H45869" s="10">
        <f>HOUR(Table2[[#This Row],[hora]])*3600+MINUTE(Table2[[#This Row],[hora]])*60+SECOND(Table2[[#This Row],[hora]])+G45869</f>
        <v>37821.699999999997</v>
      </c>
      <c r="I45869" s="10">
        <f t="shared" si="716"/>
        <v>4592.6999999999971</v>
      </c>
    </row>
    <row r="45870" spans="1:9" x14ac:dyDescent="0.25">
      <c r="A45870" s="3" t="s">
        <v>0</v>
      </c>
      <c r="B45870" s="4">
        <v>0.43774305555555554</v>
      </c>
      <c r="C45870" s="2">
        <v>-8.25</v>
      </c>
      <c r="D45870">
        <f>$F$2*Table2[[#This Row],[corriente]]+(1-$F$2)*D45869</f>
        <v>-8.25</v>
      </c>
      <c r="G45870">
        <f>(MOD(ROW(Table2[[#This Row],[fecha]])-2,10))*0.1</f>
        <v>0.8</v>
      </c>
      <c r="H45870" s="10">
        <f>HOUR(Table2[[#This Row],[hora]])*3600+MINUTE(Table2[[#This Row],[hora]])*60+SECOND(Table2[[#This Row],[hora]])+G45870</f>
        <v>37821.800000000003</v>
      </c>
      <c r="I45870" s="10">
        <f t="shared" si="716"/>
        <v>4592.8000000000029</v>
      </c>
    </row>
    <row r="45871" spans="1:9" x14ac:dyDescent="0.25">
      <c r="A45871" s="5" t="s">
        <v>0</v>
      </c>
      <c r="B45871" s="6">
        <v>0.43775462962962963</v>
      </c>
      <c r="C45871" s="1">
        <v>-6.71</v>
      </c>
      <c r="D45871">
        <f>$F$2*Table2[[#This Row],[corriente]]+(1-$F$2)*D45870</f>
        <v>-6.71</v>
      </c>
      <c r="G45871">
        <f>(MOD(ROW(Table2[[#This Row],[fecha]])-2,10))*0.1</f>
        <v>0.9</v>
      </c>
      <c r="H45871" s="10">
        <f>HOUR(Table2[[#This Row],[hora]])*3600+MINUTE(Table2[[#This Row],[hora]])*60+SECOND(Table2[[#This Row],[hora]])+G45871</f>
        <v>37822.9</v>
      </c>
      <c r="I45871" s="10">
        <f t="shared" si="716"/>
        <v>4593.9000000000015</v>
      </c>
    </row>
    <row r="45872" spans="1:9" x14ac:dyDescent="0.25">
      <c r="A45872" s="3" t="s">
        <v>0</v>
      </c>
      <c r="B45872" s="4">
        <v>0.43775462962962963</v>
      </c>
      <c r="C45872" s="2">
        <v>-7.79</v>
      </c>
      <c r="D45872">
        <f>$F$2*Table2[[#This Row],[corriente]]+(1-$F$2)*D45871</f>
        <v>-7.79</v>
      </c>
      <c r="G45872">
        <f>(MOD(ROW(Table2[[#This Row],[fecha]])-2,10))*0.1</f>
        <v>0</v>
      </c>
      <c r="H45872" s="10">
        <f>HOUR(Table2[[#This Row],[hora]])*3600+MINUTE(Table2[[#This Row],[hora]])*60+SECOND(Table2[[#This Row],[hora]])+G45872</f>
        <v>37822</v>
      </c>
      <c r="I45872" s="10">
        <f t="shared" si="716"/>
        <v>4593</v>
      </c>
    </row>
    <row r="45873" spans="1:9" x14ac:dyDescent="0.25">
      <c r="A45873" s="5" t="s">
        <v>0</v>
      </c>
      <c r="B45873" s="6">
        <v>0.43775462962962963</v>
      </c>
      <c r="C45873" s="1">
        <v>-13.19</v>
      </c>
      <c r="D45873">
        <f>$F$2*Table2[[#This Row],[corriente]]+(1-$F$2)*D45872</f>
        <v>-13.19</v>
      </c>
      <c r="G45873">
        <f>(MOD(ROW(Table2[[#This Row],[fecha]])-2,10))*0.1</f>
        <v>0.1</v>
      </c>
      <c r="H45873" s="10">
        <f>HOUR(Table2[[#This Row],[hora]])*3600+MINUTE(Table2[[#This Row],[hora]])*60+SECOND(Table2[[#This Row],[hora]])+G45873</f>
        <v>37822.1</v>
      </c>
      <c r="I45873" s="10">
        <f t="shared" si="716"/>
        <v>4593.0999999999985</v>
      </c>
    </row>
    <row r="45874" spans="1:9" x14ac:dyDescent="0.25">
      <c r="A45874" s="3" t="s">
        <v>0</v>
      </c>
      <c r="B45874" s="4">
        <v>0.43775462962962963</v>
      </c>
      <c r="C45874" s="2">
        <v>-8.1</v>
      </c>
      <c r="D45874">
        <f>$F$2*Table2[[#This Row],[corriente]]+(1-$F$2)*D45873</f>
        <v>-8.1</v>
      </c>
      <c r="G45874">
        <f>(MOD(ROW(Table2[[#This Row],[fecha]])-2,10))*0.1</f>
        <v>0.2</v>
      </c>
      <c r="H45874" s="10">
        <f>HOUR(Table2[[#This Row],[hora]])*3600+MINUTE(Table2[[#This Row],[hora]])*60+SECOND(Table2[[#This Row],[hora]])+G45874</f>
        <v>37822.199999999997</v>
      </c>
      <c r="I45874" s="10">
        <f t="shared" si="716"/>
        <v>4593.1999999999971</v>
      </c>
    </row>
    <row r="45875" spans="1:9" x14ac:dyDescent="0.25">
      <c r="A45875" s="5" t="s">
        <v>0</v>
      </c>
      <c r="B45875" s="6">
        <v>0.43775462962962963</v>
      </c>
      <c r="C45875" s="1">
        <v>-9.33</v>
      </c>
      <c r="D45875">
        <f>$F$2*Table2[[#This Row],[corriente]]+(1-$F$2)*D45874</f>
        <v>-9.33</v>
      </c>
      <c r="G45875">
        <f>(MOD(ROW(Table2[[#This Row],[fecha]])-2,10))*0.1</f>
        <v>0.30000000000000004</v>
      </c>
      <c r="H45875" s="10">
        <f>HOUR(Table2[[#This Row],[hora]])*3600+MINUTE(Table2[[#This Row],[hora]])*60+SECOND(Table2[[#This Row],[hora]])+G45875</f>
        <v>37822.300000000003</v>
      </c>
      <c r="I45875" s="10">
        <f t="shared" si="716"/>
        <v>4593.3000000000029</v>
      </c>
    </row>
    <row r="45876" spans="1:9" x14ac:dyDescent="0.25">
      <c r="A45876" s="3" t="s">
        <v>0</v>
      </c>
      <c r="B45876" s="4">
        <v>0.43775462962962963</v>
      </c>
      <c r="C45876" s="2">
        <v>-13.65</v>
      </c>
      <c r="D45876">
        <f>$F$2*Table2[[#This Row],[corriente]]+(1-$F$2)*D45875</f>
        <v>-13.65</v>
      </c>
      <c r="G45876">
        <f>(MOD(ROW(Table2[[#This Row],[fecha]])-2,10))*0.1</f>
        <v>0.4</v>
      </c>
      <c r="H45876" s="10">
        <f>HOUR(Table2[[#This Row],[hora]])*3600+MINUTE(Table2[[#This Row],[hora]])*60+SECOND(Table2[[#This Row],[hora]])+G45876</f>
        <v>37822.400000000001</v>
      </c>
      <c r="I45876" s="10">
        <f t="shared" si="716"/>
        <v>4593.4000000000015</v>
      </c>
    </row>
    <row r="45877" spans="1:9" x14ac:dyDescent="0.25">
      <c r="A45877" s="5" t="s">
        <v>0</v>
      </c>
      <c r="B45877" s="6">
        <v>0.43775462962962963</v>
      </c>
      <c r="C45877" s="1">
        <v>-9.8000000000000007</v>
      </c>
      <c r="D45877">
        <f>$F$2*Table2[[#This Row],[corriente]]+(1-$F$2)*D45876</f>
        <v>-9.8000000000000007</v>
      </c>
      <c r="G45877">
        <f>(MOD(ROW(Table2[[#This Row],[fecha]])-2,10))*0.1</f>
        <v>0.5</v>
      </c>
      <c r="H45877" s="10">
        <f>HOUR(Table2[[#This Row],[hora]])*3600+MINUTE(Table2[[#This Row],[hora]])*60+SECOND(Table2[[#This Row],[hora]])+G45877</f>
        <v>37822.5</v>
      </c>
      <c r="I45877" s="10">
        <f t="shared" si="716"/>
        <v>4593.5</v>
      </c>
    </row>
    <row r="45878" spans="1:9" x14ac:dyDescent="0.25">
      <c r="A45878" s="3" t="s">
        <v>0</v>
      </c>
      <c r="B45878" s="4">
        <v>0.43775462962962963</v>
      </c>
      <c r="C45878" s="2">
        <v>-11.8</v>
      </c>
      <c r="D45878">
        <f>$F$2*Table2[[#This Row],[corriente]]+(1-$F$2)*D45877</f>
        <v>-11.8</v>
      </c>
      <c r="G45878">
        <f>(MOD(ROW(Table2[[#This Row],[fecha]])-2,10))*0.1</f>
        <v>0.60000000000000009</v>
      </c>
      <c r="H45878" s="10">
        <f>HOUR(Table2[[#This Row],[hora]])*3600+MINUTE(Table2[[#This Row],[hora]])*60+SECOND(Table2[[#This Row],[hora]])+G45878</f>
        <v>37822.6</v>
      </c>
      <c r="I45878" s="10">
        <f t="shared" si="716"/>
        <v>4593.5999999999985</v>
      </c>
    </row>
    <row r="45879" spans="1:9" x14ac:dyDescent="0.25">
      <c r="A45879" s="5" t="s">
        <v>0</v>
      </c>
      <c r="B45879" s="6">
        <v>0.43775462962962963</v>
      </c>
      <c r="C45879" s="1">
        <v>-17.36</v>
      </c>
      <c r="D45879">
        <f>$F$2*Table2[[#This Row],[corriente]]+(1-$F$2)*D45878</f>
        <v>-17.36</v>
      </c>
      <c r="G45879">
        <f>(MOD(ROW(Table2[[#This Row],[fecha]])-2,10))*0.1</f>
        <v>0.70000000000000007</v>
      </c>
      <c r="H45879" s="10">
        <f>HOUR(Table2[[#This Row],[hora]])*3600+MINUTE(Table2[[#This Row],[hora]])*60+SECOND(Table2[[#This Row],[hora]])+G45879</f>
        <v>37822.699999999997</v>
      </c>
      <c r="I45879" s="10">
        <f t="shared" si="716"/>
        <v>4593.6999999999971</v>
      </c>
    </row>
    <row r="45880" spans="1:9" x14ac:dyDescent="0.25">
      <c r="A45880" s="3" t="s">
        <v>0</v>
      </c>
      <c r="B45880" s="4">
        <v>0.43775462962962963</v>
      </c>
      <c r="C45880" s="2">
        <v>-13.34</v>
      </c>
      <c r="D45880">
        <f>$F$2*Table2[[#This Row],[corriente]]+(1-$F$2)*D45879</f>
        <v>-13.34</v>
      </c>
      <c r="G45880">
        <f>(MOD(ROW(Table2[[#This Row],[fecha]])-2,10))*0.1</f>
        <v>0.8</v>
      </c>
      <c r="H45880" s="10">
        <f>HOUR(Table2[[#This Row],[hora]])*3600+MINUTE(Table2[[#This Row],[hora]])*60+SECOND(Table2[[#This Row],[hora]])+G45880</f>
        <v>37822.800000000003</v>
      </c>
      <c r="I45880" s="10">
        <f t="shared" si="716"/>
        <v>4593.8000000000029</v>
      </c>
    </row>
    <row r="45881" spans="1:9" x14ac:dyDescent="0.25">
      <c r="A45881" s="5" t="s">
        <v>0</v>
      </c>
      <c r="B45881" s="6">
        <v>0.43776620370370373</v>
      </c>
      <c r="C45881" s="1">
        <v>-14.12</v>
      </c>
      <c r="D45881">
        <f>$F$2*Table2[[#This Row],[corriente]]+(1-$F$2)*D45880</f>
        <v>-14.12</v>
      </c>
      <c r="G45881">
        <f>(MOD(ROW(Table2[[#This Row],[fecha]])-2,10))*0.1</f>
        <v>0.9</v>
      </c>
      <c r="H45881" s="10">
        <f>HOUR(Table2[[#This Row],[hora]])*3600+MINUTE(Table2[[#This Row],[hora]])*60+SECOND(Table2[[#This Row],[hora]])+G45881</f>
        <v>37823.9</v>
      </c>
      <c r="I45881" s="10">
        <f t="shared" si="716"/>
        <v>4594.9000000000015</v>
      </c>
    </row>
    <row r="45882" spans="1:9" x14ac:dyDescent="0.25">
      <c r="A45882" s="3" t="s">
        <v>0</v>
      </c>
      <c r="B45882" s="4">
        <v>0.43776620370370373</v>
      </c>
      <c r="C45882" s="2">
        <v>-20.6</v>
      </c>
      <c r="D45882">
        <f>$F$2*Table2[[#This Row],[corriente]]+(1-$F$2)*D45881</f>
        <v>-20.6</v>
      </c>
      <c r="G45882">
        <f>(MOD(ROW(Table2[[#This Row],[fecha]])-2,10))*0.1</f>
        <v>0</v>
      </c>
      <c r="H45882" s="10">
        <f>HOUR(Table2[[#This Row],[hora]])*3600+MINUTE(Table2[[#This Row],[hora]])*60+SECOND(Table2[[#This Row],[hora]])+G45882</f>
        <v>37823</v>
      </c>
      <c r="I45882" s="10">
        <f t="shared" si="716"/>
        <v>4594</v>
      </c>
    </row>
    <row r="45883" spans="1:9" x14ac:dyDescent="0.25">
      <c r="A45883" s="5" t="s">
        <v>0</v>
      </c>
      <c r="B45883" s="6">
        <v>0.43776620370370373</v>
      </c>
      <c r="C45883" s="1">
        <v>-14.27</v>
      </c>
      <c r="D45883">
        <f>$F$2*Table2[[#This Row],[corriente]]+(1-$F$2)*D45882</f>
        <v>-14.27</v>
      </c>
      <c r="G45883">
        <f>(MOD(ROW(Table2[[#This Row],[fecha]])-2,10))*0.1</f>
        <v>0.1</v>
      </c>
      <c r="H45883" s="10">
        <f>HOUR(Table2[[#This Row],[hora]])*3600+MINUTE(Table2[[#This Row],[hora]])*60+SECOND(Table2[[#This Row],[hora]])+G45883</f>
        <v>37823.1</v>
      </c>
      <c r="I45883" s="10">
        <f t="shared" si="716"/>
        <v>4594.0999999999985</v>
      </c>
    </row>
    <row r="45884" spans="1:9" x14ac:dyDescent="0.25">
      <c r="A45884" s="3" t="s">
        <v>0</v>
      </c>
      <c r="B45884" s="4">
        <v>0.43776620370370373</v>
      </c>
      <c r="C45884" s="2">
        <v>-18.75</v>
      </c>
      <c r="D45884">
        <f>$F$2*Table2[[#This Row],[corriente]]+(1-$F$2)*D45883</f>
        <v>-18.75</v>
      </c>
      <c r="G45884">
        <f>(MOD(ROW(Table2[[#This Row],[fecha]])-2,10))*0.1</f>
        <v>0.2</v>
      </c>
      <c r="H45884" s="10">
        <f>HOUR(Table2[[#This Row],[hora]])*3600+MINUTE(Table2[[#This Row],[hora]])*60+SECOND(Table2[[#This Row],[hora]])+G45884</f>
        <v>37823.199999999997</v>
      </c>
      <c r="I45884" s="10">
        <f t="shared" si="716"/>
        <v>4594.1999999999971</v>
      </c>
    </row>
    <row r="45885" spans="1:9" x14ac:dyDescent="0.25">
      <c r="A45885" s="5" t="s">
        <v>0</v>
      </c>
      <c r="B45885" s="6">
        <v>0.43776620370370373</v>
      </c>
      <c r="C45885" s="1">
        <v>-22.14</v>
      </c>
      <c r="D45885">
        <f>$F$2*Table2[[#This Row],[corriente]]+(1-$F$2)*D45884</f>
        <v>-22.14</v>
      </c>
      <c r="G45885">
        <f>(MOD(ROW(Table2[[#This Row],[fecha]])-2,10))*0.1</f>
        <v>0.30000000000000004</v>
      </c>
      <c r="H45885" s="10">
        <f>HOUR(Table2[[#This Row],[hora]])*3600+MINUTE(Table2[[#This Row],[hora]])*60+SECOND(Table2[[#This Row],[hora]])+G45885</f>
        <v>37823.300000000003</v>
      </c>
      <c r="I45885" s="10">
        <f t="shared" si="716"/>
        <v>4594.3000000000029</v>
      </c>
    </row>
    <row r="45886" spans="1:9" x14ac:dyDescent="0.25">
      <c r="A45886" s="3" t="s">
        <v>0</v>
      </c>
      <c r="B45886" s="4">
        <v>0.43776620370370373</v>
      </c>
      <c r="C45886" s="2">
        <v>-16.28</v>
      </c>
      <c r="D45886">
        <f>$F$2*Table2[[#This Row],[corriente]]+(1-$F$2)*D45885</f>
        <v>-16.28</v>
      </c>
      <c r="G45886">
        <f>(MOD(ROW(Table2[[#This Row],[fecha]])-2,10))*0.1</f>
        <v>0.4</v>
      </c>
      <c r="H45886" s="10">
        <f>HOUR(Table2[[#This Row],[hora]])*3600+MINUTE(Table2[[#This Row],[hora]])*60+SECOND(Table2[[#This Row],[hora]])+G45886</f>
        <v>37823.4</v>
      </c>
      <c r="I45886" s="10">
        <f t="shared" si="716"/>
        <v>4594.4000000000015</v>
      </c>
    </row>
    <row r="45887" spans="1:9" x14ac:dyDescent="0.25">
      <c r="A45887" s="5" t="s">
        <v>0</v>
      </c>
      <c r="B45887" s="6">
        <v>0.43776620370370373</v>
      </c>
      <c r="C45887" s="1">
        <v>-18.899999999999999</v>
      </c>
      <c r="D45887">
        <f>$F$2*Table2[[#This Row],[corriente]]+(1-$F$2)*D45886</f>
        <v>-18.899999999999999</v>
      </c>
      <c r="G45887">
        <f>(MOD(ROW(Table2[[#This Row],[fecha]])-2,10))*0.1</f>
        <v>0.5</v>
      </c>
      <c r="H45887" s="10">
        <f>HOUR(Table2[[#This Row],[hora]])*3600+MINUTE(Table2[[#This Row],[hora]])*60+SECOND(Table2[[#This Row],[hora]])+G45887</f>
        <v>37823.5</v>
      </c>
      <c r="I45887" s="10">
        <f t="shared" si="716"/>
        <v>4594.5</v>
      </c>
    </row>
    <row r="45888" spans="1:9" x14ac:dyDescent="0.25">
      <c r="A45888" s="3" t="s">
        <v>0</v>
      </c>
      <c r="B45888" s="4">
        <v>0.43776620370370373</v>
      </c>
      <c r="C45888" s="2">
        <v>-23.22</v>
      </c>
      <c r="D45888">
        <f>$F$2*Table2[[#This Row],[corriente]]+(1-$F$2)*D45887</f>
        <v>-23.22</v>
      </c>
      <c r="G45888">
        <f>(MOD(ROW(Table2[[#This Row],[fecha]])-2,10))*0.1</f>
        <v>0.60000000000000009</v>
      </c>
      <c r="H45888" s="10">
        <f>HOUR(Table2[[#This Row],[hora]])*3600+MINUTE(Table2[[#This Row],[hora]])*60+SECOND(Table2[[#This Row],[hora]])+G45888</f>
        <v>37823.599999999999</v>
      </c>
      <c r="I45888" s="10">
        <f t="shared" si="716"/>
        <v>4594.5999999999985</v>
      </c>
    </row>
    <row r="45889" spans="1:9" x14ac:dyDescent="0.25">
      <c r="A45889" s="5" t="s">
        <v>0</v>
      </c>
      <c r="B45889" s="6">
        <v>0.43776620370370373</v>
      </c>
      <c r="C45889" s="1">
        <v>-19.829999999999998</v>
      </c>
      <c r="D45889">
        <f>$F$2*Table2[[#This Row],[corriente]]+(1-$F$2)*D45888</f>
        <v>-19.829999999999998</v>
      </c>
      <c r="G45889">
        <f>(MOD(ROW(Table2[[#This Row],[fecha]])-2,10))*0.1</f>
        <v>0.70000000000000007</v>
      </c>
      <c r="H45889" s="10">
        <f>HOUR(Table2[[#This Row],[hora]])*3600+MINUTE(Table2[[#This Row],[hora]])*60+SECOND(Table2[[#This Row],[hora]])+G45889</f>
        <v>37823.699999999997</v>
      </c>
      <c r="I45889" s="10">
        <f t="shared" si="716"/>
        <v>4594.6999999999971</v>
      </c>
    </row>
    <row r="45890" spans="1:9" x14ac:dyDescent="0.25">
      <c r="A45890" s="3" t="s">
        <v>0</v>
      </c>
      <c r="B45890" s="4">
        <v>0.43776620370370373</v>
      </c>
      <c r="C45890" s="2">
        <v>-21.83</v>
      </c>
      <c r="D45890">
        <f>$F$2*Table2[[#This Row],[corriente]]+(1-$F$2)*D45889</f>
        <v>-21.83</v>
      </c>
      <c r="G45890">
        <f>(MOD(ROW(Table2[[#This Row],[fecha]])-2,10))*0.1</f>
        <v>0.8</v>
      </c>
      <c r="H45890" s="10">
        <f>HOUR(Table2[[#This Row],[hora]])*3600+MINUTE(Table2[[#This Row],[hora]])*60+SECOND(Table2[[#This Row],[hora]])+G45890</f>
        <v>37823.800000000003</v>
      </c>
      <c r="I45890" s="10">
        <f t="shared" si="716"/>
        <v>4594.8000000000029</v>
      </c>
    </row>
    <row r="45891" spans="1:9" x14ac:dyDescent="0.25">
      <c r="A45891" s="5" t="s">
        <v>0</v>
      </c>
      <c r="B45891" s="6">
        <v>0.43777777777777777</v>
      </c>
      <c r="C45891" s="1">
        <v>-23.84</v>
      </c>
      <c r="D45891">
        <f>$F$2*Table2[[#This Row],[corriente]]+(1-$F$2)*D45890</f>
        <v>-23.84</v>
      </c>
      <c r="G45891">
        <f>(MOD(ROW(Table2[[#This Row],[fecha]])-2,10))*0.1</f>
        <v>0.9</v>
      </c>
      <c r="H45891" s="10">
        <f>HOUR(Table2[[#This Row],[hora]])*3600+MINUTE(Table2[[#This Row],[hora]])*60+SECOND(Table2[[#This Row],[hora]])+G45891</f>
        <v>37824.9</v>
      </c>
      <c r="I45891" s="10">
        <f t="shared" si="716"/>
        <v>4595.9000000000015</v>
      </c>
    </row>
    <row r="45892" spans="1:9" x14ac:dyDescent="0.25">
      <c r="A45892" s="3" t="s">
        <v>0</v>
      </c>
      <c r="B45892" s="4">
        <v>0.43777777777777777</v>
      </c>
      <c r="C45892" s="2">
        <v>-19.36</v>
      </c>
      <c r="D45892">
        <f>$F$2*Table2[[#This Row],[corriente]]+(1-$F$2)*D45891</f>
        <v>-19.36</v>
      </c>
      <c r="G45892">
        <f>(MOD(ROW(Table2[[#This Row],[fecha]])-2,10))*0.1</f>
        <v>0</v>
      </c>
      <c r="H45892" s="10">
        <f>HOUR(Table2[[#This Row],[hora]])*3600+MINUTE(Table2[[#This Row],[hora]])*60+SECOND(Table2[[#This Row],[hora]])+G45892</f>
        <v>37824</v>
      </c>
      <c r="I45892" s="10">
        <f t="shared" ref="I45892:I45955" si="717">H45892-$H$2</f>
        <v>4595</v>
      </c>
    </row>
    <row r="45893" spans="1:9" x14ac:dyDescent="0.25">
      <c r="A45893" s="5" t="s">
        <v>0</v>
      </c>
      <c r="B45893" s="6">
        <v>0.43777777777777777</v>
      </c>
      <c r="C45893" s="1">
        <v>-22.29</v>
      </c>
      <c r="D45893">
        <f>$F$2*Table2[[#This Row],[corriente]]+(1-$F$2)*D45892</f>
        <v>-22.29</v>
      </c>
      <c r="G45893">
        <f>(MOD(ROW(Table2[[#This Row],[fecha]])-2,10))*0.1</f>
        <v>0.1</v>
      </c>
      <c r="H45893" s="10">
        <f>HOUR(Table2[[#This Row],[hora]])*3600+MINUTE(Table2[[#This Row],[hora]])*60+SECOND(Table2[[#This Row],[hora]])+G45893</f>
        <v>37824.1</v>
      </c>
      <c r="I45893" s="10">
        <f t="shared" si="717"/>
        <v>4595.0999999999985</v>
      </c>
    </row>
    <row r="45894" spans="1:9" x14ac:dyDescent="0.25">
      <c r="A45894" s="3" t="s">
        <v>0</v>
      </c>
      <c r="B45894" s="4">
        <v>0.43777777777777777</v>
      </c>
      <c r="C45894" s="2">
        <v>-24.3</v>
      </c>
      <c r="D45894">
        <f>$F$2*Table2[[#This Row],[corriente]]+(1-$F$2)*D45893</f>
        <v>-24.3</v>
      </c>
      <c r="G45894">
        <f>(MOD(ROW(Table2[[#This Row],[fecha]])-2,10))*0.1</f>
        <v>0.2</v>
      </c>
      <c r="H45894" s="10">
        <f>HOUR(Table2[[#This Row],[hora]])*3600+MINUTE(Table2[[#This Row],[hora]])*60+SECOND(Table2[[#This Row],[hora]])+G45894</f>
        <v>37824.199999999997</v>
      </c>
      <c r="I45894" s="10">
        <f t="shared" si="717"/>
        <v>4595.1999999999971</v>
      </c>
    </row>
    <row r="45895" spans="1:9" x14ac:dyDescent="0.25">
      <c r="A45895" s="5" t="s">
        <v>0</v>
      </c>
      <c r="B45895" s="6">
        <v>0.43777777777777777</v>
      </c>
      <c r="C45895" s="1">
        <v>-19.98</v>
      </c>
      <c r="D45895">
        <f>$F$2*Table2[[#This Row],[corriente]]+(1-$F$2)*D45894</f>
        <v>-19.98</v>
      </c>
      <c r="G45895">
        <f>(MOD(ROW(Table2[[#This Row],[fecha]])-2,10))*0.1</f>
        <v>0.30000000000000004</v>
      </c>
      <c r="H45895" s="10">
        <f>HOUR(Table2[[#This Row],[hora]])*3600+MINUTE(Table2[[#This Row],[hora]])*60+SECOND(Table2[[#This Row],[hora]])+G45895</f>
        <v>37824.300000000003</v>
      </c>
      <c r="I45895" s="10">
        <f t="shared" si="717"/>
        <v>4595.3000000000029</v>
      </c>
    </row>
    <row r="45896" spans="1:9" x14ac:dyDescent="0.25">
      <c r="A45896" s="3" t="s">
        <v>0</v>
      </c>
      <c r="B45896" s="4">
        <v>0.43777777777777777</v>
      </c>
      <c r="C45896" s="2">
        <v>-23.68</v>
      </c>
      <c r="D45896">
        <f>$F$2*Table2[[#This Row],[corriente]]+(1-$F$2)*D45895</f>
        <v>-23.68</v>
      </c>
      <c r="G45896">
        <f>(MOD(ROW(Table2[[#This Row],[fecha]])-2,10))*0.1</f>
        <v>0.4</v>
      </c>
      <c r="H45896" s="10">
        <f>HOUR(Table2[[#This Row],[hora]])*3600+MINUTE(Table2[[#This Row],[hora]])*60+SECOND(Table2[[#This Row],[hora]])+G45896</f>
        <v>37824.400000000001</v>
      </c>
      <c r="I45896" s="10">
        <f t="shared" si="717"/>
        <v>4595.4000000000015</v>
      </c>
    </row>
    <row r="45897" spans="1:9" x14ac:dyDescent="0.25">
      <c r="A45897" s="5" t="s">
        <v>0</v>
      </c>
      <c r="B45897" s="6">
        <v>0.43777777777777777</v>
      </c>
      <c r="C45897" s="1">
        <v>-20.91</v>
      </c>
      <c r="D45897">
        <f>$F$2*Table2[[#This Row],[corriente]]+(1-$F$2)*D45896</f>
        <v>-20.91</v>
      </c>
      <c r="G45897">
        <f>(MOD(ROW(Table2[[#This Row],[fecha]])-2,10))*0.1</f>
        <v>0.5</v>
      </c>
      <c r="H45897" s="10">
        <f>HOUR(Table2[[#This Row],[hora]])*3600+MINUTE(Table2[[#This Row],[hora]])*60+SECOND(Table2[[#This Row],[hora]])+G45897</f>
        <v>37824.5</v>
      </c>
      <c r="I45897" s="10">
        <f t="shared" si="717"/>
        <v>4595.5</v>
      </c>
    </row>
    <row r="45898" spans="1:9" x14ac:dyDescent="0.25">
      <c r="A45898" s="3" t="s">
        <v>0</v>
      </c>
      <c r="B45898" s="4">
        <v>0.43777777777777777</v>
      </c>
      <c r="C45898" s="2">
        <v>-21.21</v>
      </c>
      <c r="D45898">
        <f>$F$2*Table2[[#This Row],[corriente]]+(1-$F$2)*D45897</f>
        <v>-21.21</v>
      </c>
      <c r="G45898">
        <f>(MOD(ROW(Table2[[#This Row],[fecha]])-2,10))*0.1</f>
        <v>0.60000000000000009</v>
      </c>
      <c r="H45898" s="10">
        <f>HOUR(Table2[[#This Row],[hora]])*3600+MINUTE(Table2[[#This Row],[hora]])*60+SECOND(Table2[[#This Row],[hora]])+G45898</f>
        <v>37824.6</v>
      </c>
      <c r="I45898" s="10">
        <f t="shared" si="717"/>
        <v>4595.5999999999985</v>
      </c>
    </row>
    <row r="45899" spans="1:9" x14ac:dyDescent="0.25">
      <c r="A45899" s="5" t="s">
        <v>0</v>
      </c>
      <c r="B45899" s="6">
        <v>0.43777777777777777</v>
      </c>
      <c r="C45899" s="1">
        <v>-23.99</v>
      </c>
      <c r="D45899">
        <f>$F$2*Table2[[#This Row],[corriente]]+(1-$F$2)*D45898</f>
        <v>-23.99</v>
      </c>
      <c r="G45899">
        <f>(MOD(ROW(Table2[[#This Row],[fecha]])-2,10))*0.1</f>
        <v>0.70000000000000007</v>
      </c>
      <c r="H45899" s="10">
        <f>HOUR(Table2[[#This Row],[hora]])*3600+MINUTE(Table2[[#This Row],[hora]])*60+SECOND(Table2[[#This Row],[hora]])+G45899</f>
        <v>37824.699999999997</v>
      </c>
      <c r="I45899" s="10">
        <f t="shared" si="717"/>
        <v>4595.6999999999971</v>
      </c>
    </row>
    <row r="45900" spans="1:9" x14ac:dyDescent="0.25">
      <c r="A45900" s="3" t="s">
        <v>0</v>
      </c>
      <c r="B45900" s="4">
        <v>0.43777777777777777</v>
      </c>
      <c r="C45900" s="2">
        <v>-21.83</v>
      </c>
      <c r="D45900">
        <f>$F$2*Table2[[#This Row],[corriente]]+(1-$F$2)*D45899</f>
        <v>-21.83</v>
      </c>
      <c r="G45900">
        <f>(MOD(ROW(Table2[[#This Row],[fecha]])-2,10))*0.1</f>
        <v>0.8</v>
      </c>
      <c r="H45900" s="10">
        <f>HOUR(Table2[[#This Row],[hora]])*3600+MINUTE(Table2[[#This Row],[hora]])*60+SECOND(Table2[[#This Row],[hora]])+G45900</f>
        <v>37824.800000000003</v>
      </c>
      <c r="I45900" s="10">
        <f t="shared" si="717"/>
        <v>4595.8000000000029</v>
      </c>
    </row>
    <row r="45901" spans="1:9" x14ac:dyDescent="0.25">
      <c r="A45901" s="5" t="s">
        <v>0</v>
      </c>
      <c r="B45901" s="6">
        <v>0.43778935185185186</v>
      </c>
      <c r="C45901" s="1">
        <v>-24.45</v>
      </c>
      <c r="D45901">
        <f>$F$2*Table2[[#This Row],[corriente]]+(1-$F$2)*D45900</f>
        <v>-24.45</v>
      </c>
      <c r="G45901">
        <f>(MOD(ROW(Table2[[#This Row],[fecha]])-2,10))*0.1</f>
        <v>0.9</v>
      </c>
      <c r="H45901" s="10">
        <f>HOUR(Table2[[#This Row],[hora]])*3600+MINUTE(Table2[[#This Row],[hora]])*60+SECOND(Table2[[#This Row],[hora]])+G45901</f>
        <v>37825.9</v>
      </c>
      <c r="I45901" s="10">
        <f t="shared" si="717"/>
        <v>4596.9000000000015</v>
      </c>
    </row>
    <row r="45902" spans="1:9" x14ac:dyDescent="0.25">
      <c r="A45902" s="3" t="s">
        <v>0</v>
      </c>
      <c r="B45902" s="4">
        <v>0.43778935185185186</v>
      </c>
      <c r="C45902" s="2">
        <v>-23.99</v>
      </c>
      <c r="D45902">
        <f>$F$2*Table2[[#This Row],[corriente]]+(1-$F$2)*D45901</f>
        <v>-23.99</v>
      </c>
      <c r="G45902">
        <f>(MOD(ROW(Table2[[#This Row],[fecha]])-2,10))*0.1</f>
        <v>0</v>
      </c>
      <c r="H45902" s="10">
        <f>HOUR(Table2[[#This Row],[hora]])*3600+MINUTE(Table2[[#This Row],[hora]])*60+SECOND(Table2[[#This Row],[hora]])+G45902</f>
        <v>37825</v>
      </c>
      <c r="I45902" s="10">
        <f t="shared" si="717"/>
        <v>4596</v>
      </c>
    </row>
    <row r="45903" spans="1:9" x14ac:dyDescent="0.25">
      <c r="A45903" s="5" t="s">
        <v>0</v>
      </c>
      <c r="B45903" s="6">
        <v>0.43778935185185186</v>
      </c>
      <c r="C45903" s="1">
        <v>-21.68</v>
      </c>
      <c r="D45903">
        <f>$F$2*Table2[[#This Row],[corriente]]+(1-$F$2)*D45902</f>
        <v>-21.68</v>
      </c>
      <c r="G45903">
        <f>(MOD(ROW(Table2[[#This Row],[fecha]])-2,10))*0.1</f>
        <v>0.1</v>
      </c>
      <c r="H45903" s="10">
        <f>HOUR(Table2[[#This Row],[hora]])*3600+MINUTE(Table2[[#This Row],[hora]])*60+SECOND(Table2[[#This Row],[hora]])+G45903</f>
        <v>37825.1</v>
      </c>
      <c r="I45903" s="10">
        <f t="shared" si="717"/>
        <v>4596.0999999999985</v>
      </c>
    </row>
    <row r="45904" spans="1:9" x14ac:dyDescent="0.25">
      <c r="A45904" s="3" t="s">
        <v>0</v>
      </c>
      <c r="B45904" s="4">
        <v>0.43778935185185186</v>
      </c>
      <c r="C45904" s="2">
        <v>-22.29</v>
      </c>
      <c r="D45904">
        <f>$F$2*Table2[[#This Row],[corriente]]+(1-$F$2)*D45903</f>
        <v>-22.29</v>
      </c>
      <c r="G45904">
        <f>(MOD(ROW(Table2[[#This Row],[fecha]])-2,10))*0.1</f>
        <v>0.2</v>
      </c>
      <c r="H45904" s="10">
        <f>HOUR(Table2[[#This Row],[hora]])*3600+MINUTE(Table2[[#This Row],[hora]])*60+SECOND(Table2[[#This Row],[hora]])+G45904</f>
        <v>37825.199999999997</v>
      </c>
      <c r="I45904" s="10">
        <f t="shared" si="717"/>
        <v>4596.1999999999971</v>
      </c>
    </row>
    <row r="45905" spans="1:9" x14ac:dyDescent="0.25">
      <c r="A45905" s="5" t="s">
        <v>0</v>
      </c>
      <c r="B45905" s="6">
        <v>0.43778935185185186</v>
      </c>
      <c r="C45905" s="1">
        <v>-23.22</v>
      </c>
      <c r="D45905">
        <f>$F$2*Table2[[#This Row],[corriente]]+(1-$F$2)*D45904</f>
        <v>-23.22</v>
      </c>
      <c r="G45905">
        <f>(MOD(ROW(Table2[[#This Row],[fecha]])-2,10))*0.1</f>
        <v>0.30000000000000004</v>
      </c>
      <c r="H45905" s="10">
        <f>HOUR(Table2[[#This Row],[hora]])*3600+MINUTE(Table2[[#This Row],[hora]])*60+SECOND(Table2[[#This Row],[hora]])+G45905</f>
        <v>37825.300000000003</v>
      </c>
      <c r="I45905" s="10">
        <f t="shared" si="717"/>
        <v>4596.3000000000029</v>
      </c>
    </row>
    <row r="45906" spans="1:9" x14ac:dyDescent="0.25">
      <c r="A45906" s="3" t="s">
        <v>0</v>
      </c>
      <c r="B45906" s="4">
        <v>0.43778935185185186</v>
      </c>
      <c r="C45906" s="2">
        <v>-21.83</v>
      </c>
      <c r="D45906">
        <f>$F$2*Table2[[#This Row],[corriente]]+(1-$F$2)*D45905</f>
        <v>-21.83</v>
      </c>
      <c r="G45906">
        <f>(MOD(ROW(Table2[[#This Row],[fecha]])-2,10))*0.1</f>
        <v>0.4</v>
      </c>
      <c r="H45906" s="10">
        <f>HOUR(Table2[[#This Row],[hora]])*3600+MINUTE(Table2[[#This Row],[hora]])*60+SECOND(Table2[[#This Row],[hora]])+G45906</f>
        <v>37825.4</v>
      </c>
      <c r="I45906" s="10">
        <f t="shared" si="717"/>
        <v>4596.4000000000015</v>
      </c>
    </row>
    <row r="45907" spans="1:9" x14ac:dyDescent="0.25">
      <c r="A45907" s="5" t="s">
        <v>0</v>
      </c>
      <c r="B45907" s="6">
        <v>0.43778935185185186</v>
      </c>
      <c r="C45907" s="1">
        <v>-22.91</v>
      </c>
      <c r="D45907">
        <f>$F$2*Table2[[#This Row],[corriente]]+(1-$F$2)*D45906</f>
        <v>-22.91</v>
      </c>
      <c r="G45907">
        <f>(MOD(ROW(Table2[[#This Row],[fecha]])-2,10))*0.1</f>
        <v>0.5</v>
      </c>
      <c r="H45907" s="10">
        <f>HOUR(Table2[[#This Row],[hora]])*3600+MINUTE(Table2[[#This Row],[hora]])*60+SECOND(Table2[[#This Row],[hora]])+G45907</f>
        <v>37825.5</v>
      </c>
      <c r="I45907" s="10">
        <f t="shared" si="717"/>
        <v>4596.5</v>
      </c>
    </row>
    <row r="45908" spans="1:9" x14ac:dyDescent="0.25">
      <c r="A45908" s="3" t="s">
        <v>0</v>
      </c>
      <c r="B45908" s="4">
        <v>0.43778935185185186</v>
      </c>
      <c r="C45908" s="2">
        <v>-22.76</v>
      </c>
      <c r="D45908">
        <f>$F$2*Table2[[#This Row],[corriente]]+(1-$F$2)*D45907</f>
        <v>-22.76</v>
      </c>
      <c r="G45908">
        <f>(MOD(ROW(Table2[[#This Row],[fecha]])-2,10))*0.1</f>
        <v>0.60000000000000009</v>
      </c>
      <c r="H45908" s="10">
        <f>HOUR(Table2[[#This Row],[hora]])*3600+MINUTE(Table2[[#This Row],[hora]])*60+SECOND(Table2[[#This Row],[hora]])+G45908</f>
        <v>37825.599999999999</v>
      </c>
      <c r="I45908" s="10">
        <f t="shared" si="717"/>
        <v>4596.5999999999985</v>
      </c>
    </row>
    <row r="45909" spans="1:9" x14ac:dyDescent="0.25">
      <c r="A45909" s="5" t="s">
        <v>0</v>
      </c>
      <c r="B45909" s="6">
        <v>0.43778935185185186</v>
      </c>
      <c r="C45909" s="1">
        <v>-21.83</v>
      </c>
      <c r="D45909">
        <f>$F$2*Table2[[#This Row],[corriente]]+(1-$F$2)*D45908</f>
        <v>-21.83</v>
      </c>
      <c r="G45909">
        <f>(MOD(ROW(Table2[[#This Row],[fecha]])-2,10))*0.1</f>
        <v>0.70000000000000007</v>
      </c>
      <c r="H45909" s="10">
        <f>HOUR(Table2[[#This Row],[hora]])*3600+MINUTE(Table2[[#This Row],[hora]])*60+SECOND(Table2[[#This Row],[hora]])+G45909</f>
        <v>37825.699999999997</v>
      </c>
      <c r="I45909" s="10">
        <f t="shared" si="717"/>
        <v>4596.6999999999971</v>
      </c>
    </row>
    <row r="45910" spans="1:9" x14ac:dyDescent="0.25">
      <c r="A45910" s="3" t="s">
        <v>0</v>
      </c>
      <c r="B45910" s="4">
        <v>0.43778935185185186</v>
      </c>
      <c r="C45910" s="2">
        <v>-23.07</v>
      </c>
      <c r="D45910">
        <f>$F$2*Table2[[#This Row],[corriente]]+(1-$F$2)*D45909</f>
        <v>-23.07</v>
      </c>
      <c r="G45910">
        <f>(MOD(ROW(Table2[[#This Row],[fecha]])-2,10))*0.1</f>
        <v>0.8</v>
      </c>
      <c r="H45910" s="10">
        <f>HOUR(Table2[[#This Row],[hora]])*3600+MINUTE(Table2[[#This Row],[hora]])*60+SECOND(Table2[[#This Row],[hora]])+G45910</f>
        <v>37825.800000000003</v>
      </c>
      <c r="I45910" s="10">
        <f t="shared" si="717"/>
        <v>4596.8000000000029</v>
      </c>
    </row>
    <row r="45911" spans="1:9" x14ac:dyDescent="0.25">
      <c r="A45911" s="5" t="s">
        <v>0</v>
      </c>
      <c r="B45911" s="6">
        <v>0.4378009259259259</v>
      </c>
      <c r="C45911" s="1">
        <v>-22.45</v>
      </c>
      <c r="D45911">
        <f>$F$2*Table2[[#This Row],[corriente]]+(1-$F$2)*D45910</f>
        <v>-22.45</v>
      </c>
      <c r="G45911">
        <f>(MOD(ROW(Table2[[#This Row],[fecha]])-2,10))*0.1</f>
        <v>0.9</v>
      </c>
      <c r="H45911" s="10">
        <f>HOUR(Table2[[#This Row],[hora]])*3600+MINUTE(Table2[[#This Row],[hora]])*60+SECOND(Table2[[#This Row],[hora]])+G45911</f>
        <v>37826.9</v>
      </c>
      <c r="I45911" s="10">
        <f t="shared" si="717"/>
        <v>4597.9000000000015</v>
      </c>
    </row>
    <row r="45912" spans="1:9" x14ac:dyDescent="0.25">
      <c r="A45912" s="3" t="s">
        <v>0</v>
      </c>
      <c r="B45912" s="4">
        <v>0.4378009259259259</v>
      </c>
      <c r="C45912" s="2">
        <v>-21.83</v>
      </c>
      <c r="D45912">
        <f>$F$2*Table2[[#This Row],[corriente]]+(1-$F$2)*D45911</f>
        <v>-21.83</v>
      </c>
      <c r="G45912">
        <f>(MOD(ROW(Table2[[#This Row],[fecha]])-2,10))*0.1</f>
        <v>0</v>
      </c>
      <c r="H45912" s="10">
        <f>HOUR(Table2[[#This Row],[hora]])*3600+MINUTE(Table2[[#This Row],[hora]])*60+SECOND(Table2[[#This Row],[hora]])+G45912</f>
        <v>37826</v>
      </c>
      <c r="I45912" s="10">
        <f t="shared" si="717"/>
        <v>4597</v>
      </c>
    </row>
    <row r="45913" spans="1:9" x14ac:dyDescent="0.25">
      <c r="A45913" s="5" t="s">
        <v>0</v>
      </c>
      <c r="B45913" s="6">
        <v>0.4378009259259259</v>
      </c>
      <c r="C45913" s="1">
        <v>-23.37</v>
      </c>
      <c r="D45913">
        <f>$F$2*Table2[[#This Row],[corriente]]+(1-$F$2)*D45912</f>
        <v>-23.37</v>
      </c>
      <c r="G45913">
        <f>(MOD(ROW(Table2[[#This Row],[fecha]])-2,10))*0.1</f>
        <v>0.1</v>
      </c>
      <c r="H45913" s="10">
        <f>HOUR(Table2[[#This Row],[hora]])*3600+MINUTE(Table2[[#This Row],[hora]])*60+SECOND(Table2[[#This Row],[hora]])+G45913</f>
        <v>37826.1</v>
      </c>
      <c r="I45913" s="10">
        <f t="shared" si="717"/>
        <v>4597.0999999999985</v>
      </c>
    </row>
    <row r="45914" spans="1:9" x14ac:dyDescent="0.25">
      <c r="A45914" s="3" t="s">
        <v>0</v>
      </c>
      <c r="B45914" s="4">
        <v>0.4378009259259259</v>
      </c>
      <c r="C45914" s="2">
        <v>-21.83</v>
      </c>
      <c r="D45914">
        <f>$F$2*Table2[[#This Row],[corriente]]+(1-$F$2)*D45913</f>
        <v>-21.83</v>
      </c>
      <c r="G45914">
        <f>(MOD(ROW(Table2[[#This Row],[fecha]])-2,10))*0.1</f>
        <v>0.2</v>
      </c>
      <c r="H45914" s="10">
        <f>HOUR(Table2[[#This Row],[hora]])*3600+MINUTE(Table2[[#This Row],[hora]])*60+SECOND(Table2[[#This Row],[hora]])+G45914</f>
        <v>37826.199999999997</v>
      </c>
      <c r="I45914" s="10">
        <f t="shared" si="717"/>
        <v>4597.1999999999971</v>
      </c>
    </row>
    <row r="45915" spans="1:9" x14ac:dyDescent="0.25">
      <c r="A45915" s="5" t="s">
        <v>0</v>
      </c>
      <c r="B45915" s="6">
        <v>0.4378009259259259</v>
      </c>
      <c r="C45915" s="1">
        <v>-22.29</v>
      </c>
      <c r="D45915">
        <f>$F$2*Table2[[#This Row],[corriente]]+(1-$F$2)*D45914</f>
        <v>-22.29</v>
      </c>
      <c r="G45915">
        <f>(MOD(ROW(Table2[[#This Row],[fecha]])-2,10))*0.1</f>
        <v>0.30000000000000004</v>
      </c>
      <c r="H45915" s="10">
        <f>HOUR(Table2[[#This Row],[hora]])*3600+MINUTE(Table2[[#This Row],[hora]])*60+SECOND(Table2[[#This Row],[hora]])+G45915</f>
        <v>37826.300000000003</v>
      </c>
      <c r="I45915" s="10">
        <f t="shared" si="717"/>
        <v>4597.3000000000029</v>
      </c>
    </row>
    <row r="45916" spans="1:9" x14ac:dyDescent="0.25">
      <c r="A45916" s="3" t="s">
        <v>0</v>
      </c>
      <c r="B45916" s="4">
        <v>0.4378009259259259</v>
      </c>
      <c r="C45916" s="2">
        <v>-23.53</v>
      </c>
      <c r="D45916">
        <f>$F$2*Table2[[#This Row],[corriente]]+(1-$F$2)*D45915</f>
        <v>-23.53</v>
      </c>
      <c r="G45916">
        <f>(MOD(ROW(Table2[[#This Row],[fecha]])-2,10))*0.1</f>
        <v>0.4</v>
      </c>
      <c r="H45916" s="10">
        <f>HOUR(Table2[[#This Row],[hora]])*3600+MINUTE(Table2[[#This Row],[hora]])*60+SECOND(Table2[[#This Row],[hora]])+G45916</f>
        <v>37826.400000000001</v>
      </c>
      <c r="I45916" s="10">
        <f t="shared" si="717"/>
        <v>4597.4000000000015</v>
      </c>
    </row>
    <row r="45917" spans="1:9" x14ac:dyDescent="0.25">
      <c r="A45917" s="5" t="s">
        <v>0</v>
      </c>
      <c r="B45917" s="6">
        <v>0.4378009259259259</v>
      </c>
      <c r="C45917" s="1">
        <v>-21.06</v>
      </c>
      <c r="D45917">
        <f>$F$2*Table2[[#This Row],[corriente]]+(1-$F$2)*D45916</f>
        <v>-21.06</v>
      </c>
      <c r="G45917">
        <f>(MOD(ROW(Table2[[#This Row],[fecha]])-2,10))*0.1</f>
        <v>0.5</v>
      </c>
      <c r="H45917" s="10">
        <f>HOUR(Table2[[#This Row],[hora]])*3600+MINUTE(Table2[[#This Row],[hora]])*60+SECOND(Table2[[#This Row],[hora]])+G45917</f>
        <v>37826.5</v>
      </c>
      <c r="I45917" s="10">
        <f t="shared" si="717"/>
        <v>4597.5</v>
      </c>
    </row>
    <row r="45918" spans="1:9" x14ac:dyDescent="0.25">
      <c r="A45918" s="3" t="s">
        <v>0</v>
      </c>
      <c r="B45918" s="4">
        <v>0.4378009259259259</v>
      </c>
      <c r="C45918" s="2">
        <v>-22.76</v>
      </c>
      <c r="D45918">
        <f>$F$2*Table2[[#This Row],[corriente]]+(1-$F$2)*D45917</f>
        <v>-22.76</v>
      </c>
      <c r="G45918">
        <f>(MOD(ROW(Table2[[#This Row],[fecha]])-2,10))*0.1</f>
        <v>0.60000000000000009</v>
      </c>
      <c r="H45918" s="10">
        <f>HOUR(Table2[[#This Row],[hora]])*3600+MINUTE(Table2[[#This Row],[hora]])*60+SECOND(Table2[[#This Row],[hora]])+G45918</f>
        <v>37826.6</v>
      </c>
      <c r="I45918" s="10">
        <f t="shared" si="717"/>
        <v>4597.5999999999985</v>
      </c>
    </row>
    <row r="45919" spans="1:9" x14ac:dyDescent="0.25">
      <c r="A45919" s="5" t="s">
        <v>0</v>
      </c>
      <c r="B45919" s="6">
        <v>0.4378009259259259</v>
      </c>
      <c r="C45919" s="1">
        <v>-23.84</v>
      </c>
      <c r="D45919">
        <f>$F$2*Table2[[#This Row],[corriente]]+(1-$F$2)*D45918</f>
        <v>-23.84</v>
      </c>
      <c r="G45919">
        <f>(MOD(ROW(Table2[[#This Row],[fecha]])-2,10))*0.1</f>
        <v>0.70000000000000007</v>
      </c>
      <c r="H45919" s="10">
        <f>HOUR(Table2[[#This Row],[hora]])*3600+MINUTE(Table2[[#This Row],[hora]])*60+SECOND(Table2[[#This Row],[hora]])+G45919</f>
        <v>37826.699999999997</v>
      </c>
      <c r="I45919" s="10">
        <f t="shared" si="717"/>
        <v>4597.6999999999971</v>
      </c>
    </row>
    <row r="45920" spans="1:9" x14ac:dyDescent="0.25">
      <c r="A45920" s="3" t="s">
        <v>0</v>
      </c>
      <c r="B45920" s="4">
        <v>0.4378009259259259</v>
      </c>
      <c r="C45920" s="2">
        <v>-20.91</v>
      </c>
      <c r="D45920">
        <f>$F$2*Table2[[#This Row],[corriente]]+(1-$F$2)*D45919</f>
        <v>-20.91</v>
      </c>
      <c r="G45920">
        <f>(MOD(ROW(Table2[[#This Row],[fecha]])-2,10))*0.1</f>
        <v>0.8</v>
      </c>
      <c r="H45920" s="10">
        <f>HOUR(Table2[[#This Row],[hora]])*3600+MINUTE(Table2[[#This Row],[hora]])*60+SECOND(Table2[[#This Row],[hora]])+G45920</f>
        <v>37826.800000000003</v>
      </c>
      <c r="I45920" s="10">
        <f t="shared" si="717"/>
        <v>4597.8000000000029</v>
      </c>
    </row>
    <row r="45921" spans="1:9" x14ac:dyDescent="0.25">
      <c r="A45921" s="5" t="s">
        <v>0</v>
      </c>
      <c r="B45921" s="6">
        <v>0.43781249999999999</v>
      </c>
      <c r="C45921" s="1">
        <v>-23.53</v>
      </c>
      <c r="D45921">
        <f>$F$2*Table2[[#This Row],[corriente]]+(1-$F$2)*D45920</f>
        <v>-23.53</v>
      </c>
      <c r="G45921">
        <f>(MOD(ROW(Table2[[#This Row],[fecha]])-2,10))*0.1</f>
        <v>0.9</v>
      </c>
      <c r="H45921" s="10">
        <f>HOUR(Table2[[#This Row],[hora]])*3600+MINUTE(Table2[[#This Row],[hora]])*60+SECOND(Table2[[#This Row],[hora]])+G45921</f>
        <v>37827.9</v>
      </c>
      <c r="I45921" s="10">
        <f t="shared" si="717"/>
        <v>4598.9000000000015</v>
      </c>
    </row>
    <row r="45922" spans="1:9" x14ac:dyDescent="0.25">
      <c r="A45922" s="3" t="s">
        <v>0</v>
      </c>
      <c r="B45922" s="4">
        <v>0.43781249999999999</v>
      </c>
      <c r="C45922" s="2">
        <v>-23.07</v>
      </c>
      <c r="D45922">
        <f>$F$2*Table2[[#This Row],[corriente]]+(1-$F$2)*D45921</f>
        <v>-23.07</v>
      </c>
      <c r="G45922">
        <f>(MOD(ROW(Table2[[#This Row],[fecha]])-2,10))*0.1</f>
        <v>0</v>
      </c>
      <c r="H45922" s="10">
        <f>HOUR(Table2[[#This Row],[hora]])*3600+MINUTE(Table2[[#This Row],[hora]])*60+SECOND(Table2[[#This Row],[hora]])+G45922</f>
        <v>37827</v>
      </c>
      <c r="I45922" s="10">
        <f t="shared" si="717"/>
        <v>4598</v>
      </c>
    </row>
    <row r="45923" spans="1:9" x14ac:dyDescent="0.25">
      <c r="A45923" s="5" t="s">
        <v>0</v>
      </c>
      <c r="B45923" s="6">
        <v>0.43781249999999999</v>
      </c>
      <c r="C45923" s="1">
        <v>-19.829999999999998</v>
      </c>
      <c r="D45923">
        <f>$F$2*Table2[[#This Row],[corriente]]+(1-$F$2)*D45922</f>
        <v>-19.829999999999998</v>
      </c>
      <c r="G45923">
        <f>(MOD(ROW(Table2[[#This Row],[fecha]])-2,10))*0.1</f>
        <v>0.1</v>
      </c>
      <c r="H45923" s="10">
        <f>HOUR(Table2[[#This Row],[hora]])*3600+MINUTE(Table2[[#This Row],[hora]])*60+SECOND(Table2[[#This Row],[hora]])+G45923</f>
        <v>37827.1</v>
      </c>
      <c r="I45923" s="10">
        <f t="shared" si="717"/>
        <v>4598.0999999999985</v>
      </c>
    </row>
    <row r="45924" spans="1:9" x14ac:dyDescent="0.25">
      <c r="A45924" s="3" t="s">
        <v>0</v>
      </c>
      <c r="B45924" s="4">
        <v>0.43781249999999999</v>
      </c>
      <c r="C45924" s="2">
        <v>-23.68</v>
      </c>
      <c r="D45924">
        <f>$F$2*Table2[[#This Row],[corriente]]+(1-$F$2)*D45923</f>
        <v>-23.68</v>
      </c>
      <c r="G45924">
        <f>(MOD(ROW(Table2[[#This Row],[fecha]])-2,10))*0.1</f>
        <v>0.2</v>
      </c>
      <c r="H45924" s="10">
        <f>HOUR(Table2[[#This Row],[hora]])*3600+MINUTE(Table2[[#This Row],[hora]])*60+SECOND(Table2[[#This Row],[hora]])+G45924</f>
        <v>37827.199999999997</v>
      </c>
      <c r="I45924" s="10">
        <f t="shared" si="717"/>
        <v>4598.1999999999971</v>
      </c>
    </row>
    <row r="45925" spans="1:9" x14ac:dyDescent="0.25">
      <c r="A45925" s="5" t="s">
        <v>0</v>
      </c>
      <c r="B45925" s="6">
        <v>0.43781249999999999</v>
      </c>
      <c r="C45925" s="1">
        <v>-22.76</v>
      </c>
      <c r="D45925">
        <f>$F$2*Table2[[#This Row],[corriente]]+(1-$F$2)*D45924</f>
        <v>-22.76</v>
      </c>
      <c r="G45925">
        <f>(MOD(ROW(Table2[[#This Row],[fecha]])-2,10))*0.1</f>
        <v>0.30000000000000004</v>
      </c>
      <c r="H45925" s="10">
        <f>HOUR(Table2[[#This Row],[hora]])*3600+MINUTE(Table2[[#This Row],[hora]])*60+SECOND(Table2[[#This Row],[hora]])+G45925</f>
        <v>37827.300000000003</v>
      </c>
      <c r="I45925" s="10">
        <f t="shared" si="717"/>
        <v>4598.3000000000029</v>
      </c>
    </row>
    <row r="45926" spans="1:9" x14ac:dyDescent="0.25">
      <c r="A45926" s="3" t="s">
        <v>0</v>
      </c>
      <c r="B45926" s="4">
        <v>0.43781249999999999</v>
      </c>
      <c r="C45926" s="2">
        <v>-19.670000000000002</v>
      </c>
      <c r="D45926">
        <f>$F$2*Table2[[#This Row],[corriente]]+(1-$F$2)*D45925</f>
        <v>-19.670000000000002</v>
      </c>
      <c r="G45926">
        <f>(MOD(ROW(Table2[[#This Row],[fecha]])-2,10))*0.1</f>
        <v>0.4</v>
      </c>
      <c r="H45926" s="10">
        <f>HOUR(Table2[[#This Row],[hora]])*3600+MINUTE(Table2[[#This Row],[hora]])*60+SECOND(Table2[[#This Row],[hora]])+G45926</f>
        <v>37827.4</v>
      </c>
      <c r="I45926" s="10">
        <f t="shared" si="717"/>
        <v>4598.4000000000015</v>
      </c>
    </row>
    <row r="45927" spans="1:9" x14ac:dyDescent="0.25">
      <c r="A45927" s="5" t="s">
        <v>0</v>
      </c>
      <c r="B45927" s="6">
        <v>0.43781249999999999</v>
      </c>
      <c r="C45927" s="1">
        <v>-23.99</v>
      </c>
      <c r="D45927">
        <f>$F$2*Table2[[#This Row],[corriente]]+(1-$F$2)*D45926</f>
        <v>-23.99</v>
      </c>
      <c r="G45927">
        <f>(MOD(ROW(Table2[[#This Row],[fecha]])-2,10))*0.1</f>
        <v>0.5</v>
      </c>
      <c r="H45927" s="10">
        <f>HOUR(Table2[[#This Row],[hora]])*3600+MINUTE(Table2[[#This Row],[hora]])*60+SECOND(Table2[[#This Row],[hora]])+G45927</f>
        <v>37827.5</v>
      </c>
      <c r="I45927" s="10">
        <f t="shared" si="717"/>
        <v>4598.5</v>
      </c>
    </row>
    <row r="45928" spans="1:9" x14ac:dyDescent="0.25">
      <c r="A45928" s="3" t="s">
        <v>0</v>
      </c>
      <c r="B45928" s="4">
        <v>0.43781249999999999</v>
      </c>
      <c r="C45928" s="2">
        <v>-21.83</v>
      </c>
      <c r="D45928">
        <f>$F$2*Table2[[#This Row],[corriente]]+(1-$F$2)*D45927</f>
        <v>-21.83</v>
      </c>
      <c r="G45928">
        <f>(MOD(ROW(Table2[[#This Row],[fecha]])-2,10))*0.1</f>
        <v>0.60000000000000009</v>
      </c>
      <c r="H45928" s="10">
        <f>HOUR(Table2[[#This Row],[hora]])*3600+MINUTE(Table2[[#This Row],[hora]])*60+SECOND(Table2[[#This Row],[hora]])+G45928</f>
        <v>37827.599999999999</v>
      </c>
      <c r="I45928" s="10">
        <f t="shared" si="717"/>
        <v>4598.5999999999985</v>
      </c>
    </row>
    <row r="45929" spans="1:9" x14ac:dyDescent="0.25">
      <c r="A45929" s="5" t="s">
        <v>0</v>
      </c>
      <c r="B45929" s="6">
        <v>0.43781249999999999</v>
      </c>
      <c r="C45929" s="1">
        <v>-23.37</v>
      </c>
      <c r="D45929">
        <f>$F$2*Table2[[#This Row],[corriente]]+(1-$F$2)*D45928</f>
        <v>-23.37</v>
      </c>
      <c r="G45929">
        <f>(MOD(ROW(Table2[[#This Row],[fecha]])-2,10))*0.1</f>
        <v>0.70000000000000007</v>
      </c>
      <c r="H45929" s="10">
        <f>HOUR(Table2[[#This Row],[hora]])*3600+MINUTE(Table2[[#This Row],[hora]])*60+SECOND(Table2[[#This Row],[hora]])+G45929</f>
        <v>37827.699999999997</v>
      </c>
      <c r="I45929" s="10">
        <f t="shared" si="717"/>
        <v>4598.6999999999971</v>
      </c>
    </row>
    <row r="45930" spans="1:9" x14ac:dyDescent="0.25">
      <c r="A45930" s="3" t="s">
        <v>0</v>
      </c>
      <c r="B45930" s="4">
        <v>0.43781249999999999</v>
      </c>
      <c r="C45930" s="2">
        <v>-23.68</v>
      </c>
      <c r="D45930">
        <f>$F$2*Table2[[#This Row],[corriente]]+(1-$F$2)*D45929</f>
        <v>-23.68</v>
      </c>
      <c r="G45930">
        <f>(MOD(ROW(Table2[[#This Row],[fecha]])-2,10))*0.1</f>
        <v>0.8</v>
      </c>
      <c r="H45930" s="10">
        <f>HOUR(Table2[[#This Row],[hora]])*3600+MINUTE(Table2[[#This Row],[hora]])*60+SECOND(Table2[[#This Row],[hora]])+G45930</f>
        <v>37827.800000000003</v>
      </c>
      <c r="I45930" s="10">
        <f t="shared" si="717"/>
        <v>4598.8000000000029</v>
      </c>
    </row>
    <row r="45931" spans="1:9" x14ac:dyDescent="0.25">
      <c r="A45931" s="5" t="s">
        <v>0</v>
      </c>
      <c r="B45931" s="6">
        <v>0.43782407407407409</v>
      </c>
      <c r="C45931" s="1">
        <v>-21.68</v>
      </c>
      <c r="D45931">
        <f>$F$2*Table2[[#This Row],[corriente]]+(1-$F$2)*D45930</f>
        <v>-21.68</v>
      </c>
      <c r="G45931">
        <f>(MOD(ROW(Table2[[#This Row],[fecha]])-2,10))*0.1</f>
        <v>0.9</v>
      </c>
      <c r="H45931" s="10">
        <f>HOUR(Table2[[#This Row],[hora]])*3600+MINUTE(Table2[[#This Row],[hora]])*60+SECOND(Table2[[#This Row],[hora]])+G45931</f>
        <v>37828.9</v>
      </c>
      <c r="I45931" s="10">
        <f t="shared" si="717"/>
        <v>4599.9000000000015</v>
      </c>
    </row>
    <row r="45932" spans="1:9" x14ac:dyDescent="0.25">
      <c r="A45932" s="3" t="s">
        <v>0</v>
      </c>
      <c r="B45932" s="4">
        <v>0.43782407407407409</v>
      </c>
      <c r="C45932" s="2">
        <v>-23.68</v>
      </c>
      <c r="D45932">
        <f>$F$2*Table2[[#This Row],[corriente]]+(1-$F$2)*D45931</f>
        <v>-23.68</v>
      </c>
      <c r="G45932">
        <f>(MOD(ROW(Table2[[#This Row],[fecha]])-2,10))*0.1</f>
        <v>0</v>
      </c>
      <c r="H45932" s="10">
        <f>HOUR(Table2[[#This Row],[hora]])*3600+MINUTE(Table2[[#This Row],[hora]])*60+SECOND(Table2[[#This Row],[hora]])+G45932</f>
        <v>37828</v>
      </c>
      <c r="I45932" s="10">
        <f t="shared" si="717"/>
        <v>4599</v>
      </c>
    </row>
    <row r="45933" spans="1:9" x14ac:dyDescent="0.25">
      <c r="A45933" s="5" t="s">
        <v>0</v>
      </c>
      <c r="B45933" s="6">
        <v>0.43782407407407409</v>
      </c>
      <c r="C45933" s="1">
        <v>-23.53</v>
      </c>
      <c r="D45933">
        <f>$F$2*Table2[[#This Row],[corriente]]+(1-$F$2)*D45932</f>
        <v>-23.53</v>
      </c>
      <c r="G45933">
        <f>(MOD(ROW(Table2[[#This Row],[fecha]])-2,10))*0.1</f>
        <v>0.1</v>
      </c>
      <c r="H45933" s="10">
        <f>HOUR(Table2[[#This Row],[hora]])*3600+MINUTE(Table2[[#This Row],[hora]])*60+SECOND(Table2[[#This Row],[hora]])+G45933</f>
        <v>37828.1</v>
      </c>
      <c r="I45933" s="10">
        <f t="shared" si="717"/>
        <v>4599.0999999999985</v>
      </c>
    </row>
    <row r="45934" spans="1:9" x14ac:dyDescent="0.25">
      <c r="A45934" s="3" t="s">
        <v>0</v>
      </c>
      <c r="B45934" s="4">
        <v>0.43782407407407409</v>
      </c>
      <c r="C45934" s="2">
        <v>-20.6</v>
      </c>
      <c r="D45934">
        <f>$F$2*Table2[[#This Row],[corriente]]+(1-$F$2)*D45933</f>
        <v>-20.6</v>
      </c>
      <c r="G45934">
        <f>(MOD(ROW(Table2[[#This Row],[fecha]])-2,10))*0.1</f>
        <v>0.2</v>
      </c>
      <c r="H45934" s="10">
        <f>HOUR(Table2[[#This Row],[hora]])*3600+MINUTE(Table2[[#This Row],[hora]])*60+SECOND(Table2[[#This Row],[hora]])+G45934</f>
        <v>37828.199999999997</v>
      </c>
      <c r="I45934" s="10">
        <f t="shared" si="717"/>
        <v>4599.1999999999971</v>
      </c>
    </row>
    <row r="45935" spans="1:9" x14ac:dyDescent="0.25">
      <c r="A45935" s="5" t="s">
        <v>0</v>
      </c>
      <c r="B45935" s="6">
        <v>0.43782407407407409</v>
      </c>
      <c r="C45935" s="1">
        <v>-23.68</v>
      </c>
      <c r="D45935">
        <f>$F$2*Table2[[#This Row],[corriente]]+(1-$F$2)*D45934</f>
        <v>-23.68</v>
      </c>
      <c r="G45935">
        <f>(MOD(ROW(Table2[[#This Row],[fecha]])-2,10))*0.1</f>
        <v>0.30000000000000004</v>
      </c>
      <c r="H45935" s="10">
        <f>HOUR(Table2[[#This Row],[hora]])*3600+MINUTE(Table2[[#This Row],[hora]])*60+SECOND(Table2[[#This Row],[hora]])+G45935</f>
        <v>37828.300000000003</v>
      </c>
      <c r="I45935" s="10">
        <f t="shared" si="717"/>
        <v>4599.3000000000029</v>
      </c>
    </row>
    <row r="45936" spans="1:9" x14ac:dyDescent="0.25">
      <c r="A45936" s="3" t="s">
        <v>0</v>
      </c>
      <c r="B45936" s="4">
        <v>0.43782407407407409</v>
      </c>
      <c r="C45936" s="2">
        <v>-23.53</v>
      </c>
      <c r="D45936">
        <f>$F$2*Table2[[#This Row],[corriente]]+(1-$F$2)*D45935</f>
        <v>-23.53</v>
      </c>
      <c r="G45936">
        <f>(MOD(ROW(Table2[[#This Row],[fecha]])-2,10))*0.1</f>
        <v>0.4</v>
      </c>
      <c r="H45936" s="10">
        <f>HOUR(Table2[[#This Row],[hora]])*3600+MINUTE(Table2[[#This Row],[hora]])*60+SECOND(Table2[[#This Row],[hora]])+G45936</f>
        <v>37828.400000000001</v>
      </c>
      <c r="I45936" s="10">
        <f t="shared" si="717"/>
        <v>4599.4000000000015</v>
      </c>
    </row>
    <row r="45937" spans="1:9" x14ac:dyDescent="0.25">
      <c r="A45937" s="5" t="s">
        <v>0</v>
      </c>
      <c r="B45937" s="6">
        <v>0.43782407407407409</v>
      </c>
      <c r="C45937" s="1">
        <v>-20.440000000000001</v>
      </c>
      <c r="D45937">
        <f>$F$2*Table2[[#This Row],[corriente]]+(1-$F$2)*D45936</f>
        <v>-20.440000000000001</v>
      </c>
      <c r="G45937">
        <f>(MOD(ROW(Table2[[#This Row],[fecha]])-2,10))*0.1</f>
        <v>0.5</v>
      </c>
      <c r="H45937" s="10">
        <f>HOUR(Table2[[#This Row],[hora]])*3600+MINUTE(Table2[[#This Row],[hora]])*60+SECOND(Table2[[#This Row],[hora]])+G45937</f>
        <v>37828.5</v>
      </c>
      <c r="I45937" s="10">
        <f t="shared" si="717"/>
        <v>4599.5</v>
      </c>
    </row>
    <row r="45938" spans="1:9" x14ac:dyDescent="0.25">
      <c r="A45938" s="3" t="s">
        <v>0</v>
      </c>
      <c r="B45938" s="4">
        <v>0.43782407407407409</v>
      </c>
      <c r="C45938" s="2">
        <v>-23.53</v>
      </c>
      <c r="D45938">
        <f>$F$2*Table2[[#This Row],[corriente]]+(1-$F$2)*D45937</f>
        <v>-23.53</v>
      </c>
      <c r="G45938">
        <f>(MOD(ROW(Table2[[#This Row],[fecha]])-2,10))*0.1</f>
        <v>0.60000000000000009</v>
      </c>
      <c r="H45938" s="10">
        <f>HOUR(Table2[[#This Row],[hora]])*3600+MINUTE(Table2[[#This Row],[hora]])*60+SECOND(Table2[[#This Row],[hora]])+G45938</f>
        <v>37828.6</v>
      </c>
      <c r="I45938" s="10">
        <f t="shared" si="717"/>
        <v>4599.5999999999985</v>
      </c>
    </row>
    <row r="45939" spans="1:9" x14ac:dyDescent="0.25">
      <c r="A45939" s="5" t="s">
        <v>0</v>
      </c>
      <c r="B45939" s="6">
        <v>0.43782407407407409</v>
      </c>
      <c r="C45939" s="1">
        <v>-23.07</v>
      </c>
      <c r="D45939">
        <f>$F$2*Table2[[#This Row],[corriente]]+(1-$F$2)*D45938</f>
        <v>-23.07</v>
      </c>
      <c r="G45939">
        <f>(MOD(ROW(Table2[[#This Row],[fecha]])-2,10))*0.1</f>
        <v>0.70000000000000007</v>
      </c>
      <c r="H45939" s="10">
        <f>HOUR(Table2[[#This Row],[hora]])*3600+MINUTE(Table2[[#This Row],[hora]])*60+SECOND(Table2[[#This Row],[hora]])+G45939</f>
        <v>37828.699999999997</v>
      </c>
      <c r="I45939" s="10">
        <f t="shared" si="717"/>
        <v>4599.6999999999971</v>
      </c>
    </row>
    <row r="45940" spans="1:9" x14ac:dyDescent="0.25">
      <c r="A45940" s="3" t="s">
        <v>0</v>
      </c>
      <c r="B45940" s="4">
        <v>0.43782407407407409</v>
      </c>
      <c r="C45940" s="2">
        <v>-20.91</v>
      </c>
      <c r="D45940">
        <f>$F$2*Table2[[#This Row],[corriente]]+(1-$F$2)*D45939</f>
        <v>-20.91</v>
      </c>
      <c r="G45940">
        <f>(MOD(ROW(Table2[[#This Row],[fecha]])-2,10))*0.1</f>
        <v>0.8</v>
      </c>
      <c r="H45940" s="10">
        <f>HOUR(Table2[[#This Row],[hora]])*3600+MINUTE(Table2[[#This Row],[hora]])*60+SECOND(Table2[[#This Row],[hora]])+G45940</f>
        <v>37828.800000000003</v>
      </c>
      <c r="I45940" s="10">
        <f t="shared" si="717"/>
        <v>4599.8000000000029</v>
      </c>
    </row>
    <row r="45941" spans="1:9" x14ac:dyDescent="0.25">
      <c r="A45941" s="5" t="s">
        <v>0</v>
      </c>
      <c r="B45941" s="6">
        <v>0.43783564814814813</v>
      </c>
      <c r="C45941" s="1">
        <v>-23.53</v>
      </c>
      <c r="D45941">
        <f>$F$2*Table2[[#This Row],[corriente]]+(1-$F$2)*D45940</f>
        <v>-23.53</v>
      </c>
      <c r="G45941">
        <f>(MOD(ROW(Table2[[#This Row],[fecha]])-2,10))*0.1</f>
        <v>0.9</v>
      </c>
      <c r="H45941" s="10">
        <f>HOUR(Table2[[#This Row],[hora]])*3600+MINUTE(Table2[[#This Row],[hora]])*60+SECOND(Table2[[#This Row],[hora]])+G45941</f>
        <v>37829.9</v>
      </c>
      <c r="I45941" s="10">
        <f t="shared" si="717"/>
        <v>4600.9000000000015</v>
      </c>
    </row>
    <row r="45942" spans="1:9" x14ac:dyDescent="0.25">
      <c r="A45942" s="3" t="s">
        <v>0</v>
      </c>
      <c r="B45942" s="4">
        <v>0.43783564814814813</v>
      </c>
      <c r="C45942" s="2">
        <v>-24.15</v>
      </c>
      <c r="D45942">
        <f>$F$2*Table2[[#This Row],[corriente]]+(1-$F$2)*D45941</f>
        <v>-24.15</v>
      </c>
      <c r="G45942">
        <f>(MOD(ROW(Table2[[#This Row],[fecha]])-2,10))*0.1</f>
        <v>0</v>
      </c>
      <c r="H45942" s="10">
        <f>HOUR(Table2[[#This Row],[hora]])*3600+MINUTE(Table2[[#This Row],[hora]])*60+SECOND(Table2[[#This Row],[hora]])+G45942</f>
        <v>37829</v>
      </c>
      <c r="I45942" s="10">
        <f t="shared" si="717"/>
        <v>4600</v>
      </c>
    </row>
    <row r="45943" spans="1:9" x14ac:dyDescent="0.25">
      <c r="A45943" s="5" t="s">
        <v>0</v>
      </c>
      <c r="B45943" s="6">
        <v>0.43783564814814813</v>
      </c>
      <c r="C45943" s="1">
        <v>-20.75</v>
      </c>
      <c r="D45943">
        <f>$F$2*Table2[[#This Row],[corriente]]+(1-$F$2)*D45942</f>
        <v>-20.75</v>
      </c>
      <c r="G45943">
        <f>(MOD(ROW(Table2[[#This Row],[fecha]])-2,10))*0.1</f>
        <v>0.1</v>
      </c>
      <c r="H45943" s="10">
        <f>HOUR(Table2[[#This Row],[hora]])*3600+MINUTE(Table2[[#This Row],[hora]])*60+SECOND(Table2[[#This Row],[hora]])+G45943</f>
        <v>37829.1</v>
      </c>
      <c r="I45943" s="10">
        <f t="shared" si="717"/>
        <v>4600.0999999999985</v>
      </c>
    </row>
    <row r="45944" spans="1:9" x14ac:dyDescent="0.25">
      <c r="A45944" s="3" t="s">
        <v>0</v>
      </c>
      <c r="B45944" s="4">
        <v>0.43783564814814813</v>
      </c>
      <c r="C45944" s="2">
        <v>-23.84</v>
      </c>
      <c r="D45944">
        <f>$F$2*Table2[[#This Row],[corriente]]+(1-$F$2)*D45943</f>
        <v>-23.84</v>
      </c>
      <c r="G45944">
        <f>(MOD(ROW(Table2[[#This Row],[fecha]])-2,10))*0.1</f>
        <v>0.2</v>
      </c>
      <c r="H45944" s="10">
        <f>HOUR(Table2[[#This Row],[hora]])*3600+MINUTE(Table2[[#This Row],[hora]])*60+SECOND(Table2[[#This Row],[hora]])+G45944</f>
        <v>37829.199999999997</v>
      </c>
      <c r="I45944" s="10">
        <f t="shared" si="717"/>
        <v>4600.1999999999971</v>
      </c>
    </row>
    <row r="45945" spans="1:9" x14ac:dyDescent="0.25">
      <c r="A45945" s="5" t="s">
        <v>0</v>
      </c>
      <c r="B45945" s="6">
        <v>0.43783564814814813</v>
      </c>
      <c r="C45945" s="1">
        <v>-23.53</v>
      </c>
      <c r="D45945">
        <f>$F$2*Table2[[#This Row],[corriente]]+(1-$F$2)*D45944</f>
        <v>-23.53</v>
      </c>
      <c r="G45945">
        <f>(MOD(ROW(Table2[[#This Row],[fecha]])-2,10))*0.1</f>
        <v>0.30000000000000004</v>
      </c>
      <c r="H45945" s="10">
        <f>HOUR(Table2[[#This Row],[hora]])*3600+MINUTE(Table2[[#This Row],[hora]])*60+SECOND(Table2[[#This Row],[hora]])+G45945</f>
        <v>37829.300000000003</v>
      </c>
      <c r="I45945" s="10">
        <f t="shared" si="717"/>
        <v>4600.3000000000029</v>
      </c>
    </row>
    <row r="45946" spans="1:9" x14ac:dyDescent="0.25">
      <c r="A45946" s="3" t="s">
        <v>0</v>
      </c>
      <c r="B45946" s="4">
        <v>0.43783564814814813</v>
      </c>
      <c r="C45946" s="2">
        <v>-21.37</v>
      </c>
      <c r="D45946">
        <f>$F$2*Table2[[#This Row],[corriente]]+(1-$F$2)*D45945</f>
        <v>-21.37</v>
      </c>
      <c r="G45946">
        <f>(MOD(ROW(Table2[[#This Row],[fecha]])-2,10))*0.1</f>
        <v>0.4</v>
      </c>
      <c r="H45946" s="10">
        <f>HOUR(Table2[[#This Row],[hora]])*3600+MINUTE(Table2[[#This Row],[hora]])*60+SECOND(Table2[[#This Row],[hora]])+G45946</f>
        <v>37829.4</v>
      </c>
      <c r="I45946" s="10">
        <f t="shared" si="717"/>
        <v>4600.4000000000015</v>
      </c>
    </row>
    <row r="45947" spans="1:9" x14ac:dyDescent="0.25">
      <c r="A45947" s="5" t="s">
        <v>0</v>
      </c>
      <c r="B45947" s="6">
        <v>0.43783564814814813</v>
      </c>
      <c r="C45947" s="1">
        <v>-24.92</v>
      </c>
      <c r="D45947">
        <f>$F$2*Table2[[#This Row],[corriente]]+(1-$F$2)*D45946</f>
        <v>-24.92</v>
      </c>
      <c r="G45947">
        <f>(MOD(ROW(Table2[[#This Row],[fecha]])-2,10))*0.1</f>
        <v>0.5</v>
      </c>
      <c r="H45947" s="10">
        <f>HOUR(Table2[[#This Row],[hora]])*3600+MINUTE(Table2[[#This Row],[hora]])*60+SECOND(Table2[[#This Row],[hora]])+G45947</f>
        <v>37829.5</v>
      </c>
      <c r="I45947" s="10">
        <f t="shared" si="717"/>
        <v>4600.5</v>
      </c>
    </row>
    <row r="45948" spans="1:9" x14ac:dyDescent="0.25">
      <c r="A45948" s="3" t="s">
        <v>0</v>
      </c>
      <c r="B45948" s="4">
        <v>0.43783564814814813</v>
      </c>
      <c r="C45948" s="2">
        <v>-23.53</v>
      </c>
      <c r="D45948">
        <f>$F$2*Table2[[#This Row],[corriente]]+(1-$F$2)*D45947</f>
        <v>-23.53</v>
      </c>
      <c r="G45948">
        <f>(MOD(ROW(Table2[[#This Row],[fecha]])-2,10))*0.1</f>
        <v>0.60000000000000009</v>
      </c>
      <c r="H45948" s="10">
        <f>HOUR(Table2[[#This Row],[hora]])*3600+MINUTE(Table2[[#This Row],[hora]])*60+SECOND(Table2[[#This Row],[hora]])+G45948</f>
        <v>37829.599999999999</v>
      </c>
      <c r="I45948" s="10">
        <f t="shared" si="717"/>
        <v>4600.5999999999985</v>
      </c>
    </row>
    <row r="45949" spans="1:9" x14ac:dyDescent="0.25">
      <c r="A45949" s="5" t="s">
        <v>0</v>
      </c>
      <c r="B45949" s="6">
        <v>0.43783564814814813</v>
      </c>
      <c r="C45949" s="1">
        <v>-22.29</v>
      </c>
      <c r="D45949">
        <f>$F$2*Table2[[#This Row],[corriente]]+(1-$F$2)*D45948</f>
        <v>-22.29</v>
      </c>
      <c r="G45949">
        <f>(MOD(ROW(Table2[[#This Row],[fecha]])-2,10))*0.1</f>
        <v>0.70000000000000007</v>
      </c>
      <c r="H45949" s="10">
        <f>HOUR(Table2[[#This Row],[hora]])*3600+MINUTE(Table2[[#This Row],[hora]])*60+SECOND(Table2[[#This Row],[hora]])+G45949</f>
        <v>37829.699999999997</v>
      </c>
      <c r="I45949" s="10">
        <f t="shared" si="717"/>
        <v>4600.6999999999971</v>
      </c>
    </row>
    <row r="45950" spans="1:9" x14ac:dyDescent="0.25">
      <c r="A45950" s="3" t="s">
        <v>0</v>
      </c>
      <c r="B45950" s="4">
        <v>0.43783564814814813</v>
      </c>
      <c r="C45950" s="2">
        <v>-24.15</v>
      </c>
      <c r="D45950">
        <f>$F$2*Table2[[#This Row],[corriente]]+(1-$F$2)*D45949</f>
        <v>-24.15</v>
      </c>
      <c r="G45950">
        <f>(MOD(ROW(Table2[[#This Row],[fecha]])-2,10))*0.1</f>
        <v>0.8</v>
      </c>
      <c r="H45950" s="10">
        <f>HOUR(Table2[[#This Row],[hora]])*3600+MINUTE(Table2[[#This Row],[hora]])*60+SECOND(Table2[[#This Row],[hora]])+G45950</f>
        <v>37829.800000000003</v>
      </c>
      <c r="I45950" s="10">
        <f t="shared" si="717"/>
        <v>4600.8000000000029</v>
      </c>
    </row>
    <row r="45951" spans="1:9" x14ac:dyDescent="0.25">
      <c r="A45951" s="5" t="s">
        <v>0</v>
      </c>
      <c r="B45951" s="6">
        <v>0.43784722222222222</v>
      </c>
      <c r="C45951" s="1">
        <v>-23.37</v>
      </c>
      <c r="D45951">
        <f>$F$2*Table2[[#This Row],[corriente]]+(1-$F$2)*D45950</f>
        <v>-23.37</v>
      </c>
      <c r="G45951">
        <f>(MOD(ROW(Table2[[#This Row],[fecha]])-2,10))*0.1</f>
        <v>0.9</v>
      </c>
      <c r="H45951" s="10">
        <f>HOUR(Table2[[#This Row],[hora]])*3600+MINUTE(Table2[[#This Row],[hora]])*60+SECOND(Table2[[#This Row],[hora]])+G45951</f>
        <v>37830.9</v>
      </c>
      <c r="I45951" s="10">
        <f t="shared" si="717"/>
        <v>4601.9000000000015</v>
      </c>
    </row>
    <row r="45952" spans="1:9" x14ac:dyDescent="0.25">
      <c r="A45952" s="3" t="s">
        <v>0</v>
      </c>
      <c r="B45952" s="4">
        <v>0.43784722222222222</v>
      </c>
      <c r="C45952" s="2">
        <v>-23.53</v>
      </c>
      <c r="D45952">
        <f>$F$2*Table2[[#This Row],[corriente]]+(1-$F$2)*D45951</f>
        <v>-23.53</v>
      </c>
      <c r="G45952">
        <f>(MOD(ROW(Table2[[#This Row],[fecha]])-2,10))*0.1</f>
        <v>0</v>
      </c>
      <c r="H45952" s="10">
        <f>HOUR(Table2[[#This Row],[hora]])*3600+MINUTE(Table2[[#This Row],[hora]])*60+SECOND(Table2[[#This Row],[hora]])+G45952</f>
        <v>37830</v>
      </c>
      <c r="I45952" s="10">
        <f t="shared" si="717"/>
        <v>4601</v>
      </c>
    </row>
    <row r="45953" spans="1:9" x14ac:dyDescent="0.25">
      <c r="A45953" s="5" t="s">
        <v>0</v>
      </c>
      <c r="B45953" s="6">
        <v>0.43784722222222222</v>
      </c>
      <c r="C45953" s="1">
        <v>-23.68</v>
      </c>
      <c r="D45953">
        <f>$F$2*Table2[[#This Row],[corriente]]+(1-$F$2)*D45952</f>
        <v>-23.68</v>
      </c>
      <c r="G45953">
        <f>(MOD(ROW(Table2[[#This Row],[fecha]])-2,10))*0.1</f>
        <v>0.1</v>
      </c>
      <c r="H45953" s="10">
        <f>HOUR(Table2[[#This Row],[hora]])*3600+MINUTE(Table2[[#This Row],[hora]])*60+SECOND(Table2[[#This Row],[hora]])+G45953</f>
        <v>37830.1</v>
      </c>
      <c r="I45953" s="10">
        <f t="shared" si="717"/>
        <v>4601.0999999999985</v>
      </c>
    </row>
    <row r="45954" spans="1:9" x14ac:dyDescent="0.25">
      <c r="A45954" s="3" t="s">
        <v>0</v>
      </c>
      <c r="B45954" s="4">
        <v>0.43784722222222222</v>
      </c>
      <c r="C45954" s="2">
        <v>-22.6</v>
      </c>
      <c r="D45954">
        <f>$F$2*Table2[[#This Row],[corriente]]+(1-$F$2)*D45953</f>
        <v>-22.6</v>
      </c>
      <c r="G45954">
        <f>(MOD(ROW(Table2[[#This Row],[fecha]])-2,10))*0.1</f>
        <v>0.2</v>
      </c>
      <c r="H45954" s="10">
        <f>HOUR(Table2[[#This Row],[hora]])*3600+MINUTE(Table2[[#This Row],[hora]])*60+SECOND(Table2[[#This Row],[hora]])+G45954</f>
        <v>37830.199999999997</v>
      </c>
      <c r="I45954" s="10">
        <f t="shared" si="717"/>
        <v>4601.1999999999971</v>
      </c>
    </row>
    <row r="45955" spans="1:9" x14ac:dyDescent="0.25">
      <c r="A45955" s="5" t="s">
        <v>0</v>
      </c>
      <c r="B45955" s="6">
        <v>0.43784722222222222</v>
      </c>
      <c r="C45955" s="1">
        <v>-23.84</v>
      </c>
      <c r="D45955">
        <f>$F$2*Table2[[#This Row],[corriente]]+(1-$F$2)*D45954</f>
        <v>-23.84</v>
      </c>
      <c r="G45955">
        <f>(MOD(ROW(Table2[[#This Row],[fecha]])-2,10))*0.1</f>
        <v>0.30000000000000004</v>
      </c>
      <c r="H45955" s="10">
        <f>HOUR(Table2[[#This Row],[hora]])*3600+MINUTE(Table2[[#This Row],[hora]])*60+SECOND(Table2[[#This Row],[hora]])+G45955</f>
        <v>37830.300000000003</v>
      </c>
      <c r="I45955" s="10">
        <f t="shared" si="717"/>
        <v>4601.3000000000029</v>
      </c>
    </row>
    <row r="45956" spans="1:9" x14ac:dyDescent="0.25">
      <c r="A45956" s="3" t="s">
        <v>0</v>
      </c>
      <c r="B45956" s="4">
        <v>0.43784722222222222</v>
      </c>
      <c r="C45956" s="2">
        <v>-21.99</v>
      </c>
      <c r="D45956">
        <f>$F$2*Table2[[#This Row],[corriente]]+(1-$F$2)*D45955</f>
        <v>-21.99</v>
      </c>
      <c r="G45956">
        <f>(MOD(ROW(Table2[[#This Row],[fecha]])-2,10))*0.1</f>
        <v>0.4</v>
      </c>
      <c r="H45956" s="10">
        <f>HOUR(Table2[[#This Row],[hora]])*3600+MINUTE(Table2[[#This Row],[hora]])*60+SECOND(Table2[[#This Row],[hora]])+G45956</f>
        <v>37830.400000000001</v>
      </c>
      <c r="I45956" s="10">
        <f t="shared" ref="I45956:I46019" si="718">H45956-$H$2</f>
        <v>4601.4000000000015</v>
      </c>
    </row>
    <row r="45957" spans="1:9" x14ac:dyDescent="0.25">
      <c r="A45957" s="5" t="s">
        <v>0</v>
      </c>
      <c r="B45957" s="6">
        <v>0.43784722222222222</v>
      </c>
      <c r="C45957" s="1">
        <v>-21.37</v>
      </c>
      <c r="D45957">
        <f>$F$2*Table2[[#This Row],[corriente]]+(1-$F$2)*D45956</f>
        <v>-21.37</v>
      </c>
      <c r="G45957">
        <f>(MOD(ROW(Table2[[#This Row],[fecha]])-2,10))*0.1</f>
        <v>0.5</v>
      </c>
      <c r="H45957" s="10">
        <f>HOUR(Table2[[#This Row],[hora]])*3600+MINUTE(Table2[[#This Row],[hora]])*60+SECOND(Table2[[#This Row],[hora]])+G45957</f>
        <v>37830.5</v>
      </c>
      <c r="I45957" s="10">
        <f t="shared" si="718"/>
        <v>4601.5</v>
      </c>
    </row>
    <row r="45958" spans="1:9" x14ac:dyDescent="0.25">
      <c r="A45958" s="3" t="s">
        <v>0</v>
      </c>
      <c r="B45958" s="4">
        <v>0.43784722222222222</v>
      </c>
      <c r="C45958" s="2">
        <v>-23.99</v>
      </c>
      <c r="D45958">
        <f>$F$2*Table2[[#This Row],[corriente]]+(1-$F$2)*D45957</f>
        <v>-23.99</v>
      </c>
      <c r="G45958">
        <f>(MOD(ROW(Table2[[#This Row],[fecha]])-2,10))*0.1</f>
        <v>0.60000000000000009</v>
      </c>
      <c r="H45958" s="10">
        <f>HOUR(Table2[[#This Row],[hora]])*3600+MINUTE(Table2[[#This Row],[hora]])*60+SECOND(Table2[[#This Row],[hora]])+G45958</f>
        <v>37830.6</v>
      </c>
      <c r="I45958" s="10">
        <f t="shared" si="718"/>
        <v>4601.5999999999985</v>
      </c>
    </row>
    <row r="45959" spans="1:9" x14ac:dyDescent="0.25">
      <c r="A45959" s="5" t="s">
        <v>0</v>
      </c>
      <c r="B45959" s="6">
        <v>0.43784722222222222</v>
      </c>
      <c r="C45959" s="1">
        <v>-19.829999999999998</v>
      </c>
      <c r="D45959">
        <f>$F$2*Table2[[#This Row],[corriente]]+(1-$F$2)*D45958</f>
        <v>-19.829999999999998</v>
      </c>
      <c r="G45959">
        <f>(MOD(ROW(Table2[[#This Row],[fecha]])-2,10))*0.1</f>
        <v>0.70000000000000007</v>
      </c>
      <c r="H45959" s="10">
        <f>HOUR(Table2[[#This Row],[hora]])*3600+MINUTE(Table2[[#This Row],[hora]])*60+SECOND(Table2[[#This Row],[hora]])+G45959</f>
        <v>37830.699999999997</v>
      </c>
      <c r="I45959" s="10">
        <f t="shared" si="718"/>
        <v>4601.6999999999971</v>
      </c>
    </row>
    <row r="45960" spans="1:9" x14ac:dyDescent="0.25">
      <c r="A45960" s="3" t="s">
        <v>0</v>
      </c>
      <c r="B45960" s="4">
        <v>0.43784722222222222</v>
      </c>
      <c r="C45960" s="2">
        <v>-20.13</v>
      </c>
      <c r="D45960">
        <f>$F$2*Table2[[#This Row],[corriente]]+(1-$F$2)*D45959</f>
        <v>-20.13</v>
      </c>
      <c r="G45960">
        <f>(MOD(ROW(Table2[[#This Row],[fecha]])-2,10))*0.1</f>
        <v>0.8</v>
      </c>
      <c r="H45960" s="10">
        <f>HOUR(Table2[[#This Row],[hora]])*3600+MINUTE(Table2[[#This Row],[hora]])*60+SECOND(Table2[[#This Row],[hora]])+G45960</f>
        <v>37830.800000000003</v>
      </c>
      <c r="I45960" s="10">
        <f t="shared" si="718"/>
        <v>4601.8000000000029</v>
      </c>
    </row>
    <row r="45961" spans="1:9" x14ac:dyDescent="0.25">
      <c r="A45961" s="5" t="s">
        <v>0</v>
      </c>
      <c r="B45961" s="6">
        <v>0.43785879629629632</v>
      </c>
      <c r="C45961" s="1">
        <v>-15.81</v>
      </c>
      <c r="D45961">
        <f>$F$2*Table2[[#This Row],[corriente]]+(1-$F$2)*D45960</f>
        <v>-15.81</v>
      </c>
      <c r="G45961">
        <f>(MOD(ROW(Table2[[#This Row],[fecha]])-2,10))*0.1</f>
        <v>0.9</v>
      </c>
      <c r="H45961" s="10">
        <f>HOUR(Table2[[#This Row],[hora]])*3600+MINUTE(Table2[[#This Row],[hora]])*60+SECOND(Table2[[#This Row],[hora]])+G45961</f>
        <v>37831.9</v>
      </c>
      <c r="I45961" s="10">
        <f t="shared" si="718"/>
        <v>4602.9000000000015</v>
      </c>
    </row>
    <row r="45962" spans="1:9" x14ac:dyDescent="0.25">
      <c r="A45962" s="3" t="s">
        <v>0</v>
      </c>
      <c r="B45962" s="4">
        <v>0.43785879629629632</v>
      </c>
      <c r="C45962" s="2">
        <v>-17.36</v>
      </c>
      <c r="D45962">
        <f>$F$2*Table2[[#This Row],[corriente]]+(1-$F$2)*D45961</f>
        <v>-17.36</v>
      </c>
      <c r="G45962">
        <f>(MOD(ROW(Table2[[#This Row],[fecha]])-2,10))*0.1</f>
        <v>0</v>
      </c>
      <c r="H45962" s="10">
        <f>HOUR(Table2[[#This Row],[hora]])*3600+MINUTE(Table2[[#This Row],[hora]])*60+SECOND(Table2[[#This Row],[hora]])+G45962</f>
        <v>37831</v>
      </c>
      <c r="I45962" s="10">
        <f t="shared" si="718"/>
        <v>4602</v>
      </c>
    </row>
    <row r="45963" spans="1:9" x14ac:dyDescent="0.25">
      <c r="A45963" s="5" t="s">
        <v>0</v>
      </c>
      <c r="B45963" s="6">
        <v>0.43785879629629632</v>
      </c>
      <c r="C45963" s="1">
        <v>-19.05</v>
      </c>
      <c r="D45963">
        <f>$F$2*Table2[[#This Row],[corriente]]+(1-$F$2)*D45962</f>
        <v>-19.05</v>
      </c>
      <c r="G45963">
        <f>(MOD(ROW(Table2[[#This Row],[fecha]])-2,10))*0.1</f>
        <v>0.1</v>
      </c>
      <c r="H45963" s="10">
        <f>HOUR(Table2[[#This Row],[hora]])*3600+MINUTE(Table2[[#This Row],[hora]])*60+SECOND(Table2[[#This Row],[hora]])+G45963</f>
        <v>37831.1</v>
      </c>
      <c r="I45963" s="10">
        <f t="shared" si="718"/>
        <v>4602.0999999999985</v>
      </c>
    </row>
    <row r="45964" spans="1:9" x14ac:dyDescent="0.25">
      <c r="A45964" s="3" t="s">
        <v>0</v>
      </c>
      <c r="B45964" s="4">
        <v>0.43785879629629632</v>
      </c>
      <c r="C45964" s="2">
        <v>-13.5</v>
      </c>
      <c r="D45964">
        <f>$F$2*Table2[[#This Row],[corriente]]+(1-$F$2)*D45963</f>
        <v>-13.5</v>
      </c>
      <c r="G45964">
        <f>(MOD(ROW(Table2[[#This Row],[fecha]])-2,10))*0.1</f>
        <v>0.2</v>
      </c>
      <c r="H45964" s="10">
        <f>HOUR(Table2[[#This Row],[hora]])*3600+MINUTE(Table2[[#This Row],[hora]])*60+SECOND(Table2[[#This Row],[hora]])+G45964</f>
        <v>37831.199999999997</v>
      </c>
      <c r="I45964" s="10">
        <f t="shared" si="718"/>
        <v>4602.1999999999971</v>
      </c>
    </row>
    <row r="45965" spans="1:9" x14ac:dyDescent="0.25">
      <c r="A45965" s="5" t="s">
        <v>0</v>
      </c>
      <c r="B45965" s="6">
        <v>0.43785879629629632</v>
      </c>
      <c r="C45965" s="1">
        <v>-14.73</v>
      </c>
      <c r="D45965">
        <f>$F$2*Table2[[#This Row],[corriente]]+(1-$F$2)*D45964</f>
        <v>-14.73</v>
      </c>
      <c r="G45965">
        <f>(MOD(ROW(Table2[[#This Row],[fecha]])-2,10))*0.1</f>
        <v>0.30000000000000004</v>
      </c>
      <c r="H45965" s="10">
        <f>HOUR(Table2[[#This Row],[hora]])*3600+MINUTE(Table2[[#This Row],[hora]])*60+SECOND(Table2[[#This Row],[hora]])+G45965</f>
        <v>37831.300000000003</v>
      </c>
      <c r="I45965" s="10">
        <f t="shared" si="718"/>
        <v>4602.3000000000029</v>
      </c>
    </row>
    <row r="45966" spans="1:9" x14ac:dyDescent="0.25">
      <c r="A45966" s="3" t="s">
        <v>0</v>
      </c>
      <c r="B45966" s="4">
        <v>0.43785879629629632</v>
      </c>
      <c r="C45966" s="2">
        <v>-17.2</v>
      </c>
      <c r="D45966">
        <f>$F$2*Table2[[#This Row],[corriente]]+(1-$F$2)*D45965</f>
        <v>-17.2</v>
      </c>
      <c r="G45966">
        <f>(MOD(ROW(Table2[[#This Row],[fecha]])-2,10))*0.1</f>
        <v>0.4</v>
      </c>
      <c r="H45966" s="10">
        <f>HOUR(Table2[[#This Row],[hora]])*3600+MINUTE(Table2[[#This Row],[hora]])*60+SECOND(Table2[[#This Row],[hora]])+G45966</f>
        <v>37831.4</v>
      </c>
      <c r="I45966" s="10">
        <f t="shared" si="718"/>
        <v>4602.4000000000015</v>
      </c>
    </row>
    <row r="45967" spans="1:9" x14ac:dyDescent="0.25">
      <c r="A45967" s="5" t="s">
        <v>0</v>
      </c>
      <c r="B45967" s="6">
        <v>0.43785879629629632</v>
      </c>
      <c r="C45967" s="1">
        <v>-11.18</v>
      </c>
      <c r="D45967">
        <f>$F$2*Table2[[#This Row],[corriente]]+(1-$F$2)*D45966</f>
        <v>-11.18</v>
      </c>
      <c r="G45967">
        <f>(MOD(ROW(Table2[[#This Row],[fecha]])-2,10))*0.1</f>
        <v>0.5</v>
      </c>
      <c r="H45967" s="10">
        <f>HOUR(Table2[[#This Row],[hora]])*3600+MINUTE(Table2[[#This Row],[hora]])*60+SECOND(Table2[[#This Row],[hora]])+G45967</f>
        <v>37831.5</v>
      </c>
      <c r="I45967" s="10">
        <f t="shared" si="718"/>
        <v>4602.5</v>
      </c>
    </row>
    <row r="45968" spans="1:9" x14ac:dyDescent="0.25">
      <c r="A45968" s="3" t="s">
        <v>0</v>
      </c>
      <c r="B45968" s="4">
        <v>0.43785879629629632</v>
      </c>
      <c r="C45968" s="2">
        <v>-12.42</v>
      </c>
      <c r="D45968">
        <f>$F$2*Table2[[#This Row],[corriente]]+(1-$F$2)*D45967</f>
        <v>-12.42</v>
      </c>
      <c r="G45968">
        <f>(MOD(ROW(Table2[[#This Row],[fecha]])-2,10))*0.1</f>
        <v>0.60000000000000009</v>
      </c>
      <c r="H45968" s="10">
        <f>HOUR(Table2[[#This Row],[hora]])*3600+MINUTE(Table2[[#This Row],[hora]])*60+SECOND(Table2[[#This Row],[hora]])+G45968</f>
        <v>37831.599999999999</v>
      </c>
      <c r="I45968" s="10">
        <f t="shared" si="718"/>
        <v>4602.5999999999985</v>
      </c>
    </row>
    <row r="45969" spans="1:9" x14ac:dyDescent="0.25">
      <c r="A45969" s="5" t="s">
        <v>0</v>
      </c>
      <c r="B45969" s="6">
        <v>0.43785879629629632</v>
      </c>
      <c r="C45969" s="1">
        <v>-17.05</v>
      </c>
      <c r="D45969">
        <f>$F$2*Table2[[#This Row],[corriente]]+(1-$F$2)*D45968</f>
        <v>-17.05</v>
      </c>
      <c r="G45969">
        <f>(MOD(ROW(Table2[[#This Row],[fecha]])-2,10))*0.1</f>
        <v>0.70000000000000007</v>
      </c>
      <c r="H45969" s="10">
        <f>HOUR(Table2[[#This Row],[hora]])*3600+MINUTE(Table2[[#This Row],[hora]])*60+SECOND(Table2[[#This Row],[hora]])+G45969</f>
        <v>37831.699999999997</v>
      </c>
      <c r="I45969" s="10">
        <f t="shared" si="718"/>
        <v>4602.6999999999971</v>
      </c>
    </row>
    <row r="45970" spans="1:9" x14ac:dyDescent="0.25">
      <c r="A45970" s="3" t="s">
        <v>0</v>
      </c>
      <c r="B45970" s="4">
        <v>0.43785879629629632</v>
      </c>
      <c r="C45970" s="2">
        <v>-9.64</v>
      </c>
      <c r="D45970">
        <f>$F$2*Table2[[#This Row],[corriente]]+(1-$F$2)*D45969</f>
        <v>-9.64</v>
      </c>
      <c r="G45970">
        <f>(MOD(ROW(Table2[[#This Row],[fecha]])-2,10))*0.1</f>
        <v>0.8</v>
      </c>
      <c r="H45970" s="10">
        <f>HOUR(Table2[[#This Row],[hora]])*3600+MINUTE(Table2[[#This Row],[hora]])*60+SECOND(Table2[[#This Row],[hora]])+G45970</f>
        <v>37831.800000000003</v>
      </c>
      <c r="I45970" s="10">
        <f t="shared" si="718"/>
        <v>4602.8000000000029</v>
      </c>
    </row>
    <row r="45971" spans="1:9" x14ac:dyDescent="0.25">
      <c r="A45971" s="5" t="s">
        <v>0</v>
      </c>
      <c r="B45971" s="6">
        <v>0.43787037037037035</v>
      </c>
      <c r="C45971" s="1">
        <v>-11.03</v>
      </c>
      <c r="D45971">
        <f>$F$2*Table2[[#This Row],[corriente]]+(1-$F$2)*D45970</f>
        <v>-11.03</v>
      </c>
      <c r="G45971">
        <f>(MOD(ROW(Table2[[#This Row],[fecha]])-2,10))*0.1</f>
        <v>0.9</v>
      </c>
      <c r="H45971" s="10">
        <f>HOUR(Table2[[#This Row],[hora]])*3600+MINUTE(Table2[[#This Row],[hora]])*60+SECOND(Table2[[#This Row],[hora]])+G45971</f>
        <v>37832.9</v>
      </c>
      <c r="I45971" s="10">
        <f t="shared" si="718"/>
        <v>4603.9000000000015</v>
      </c>
    </row>
    <row r="45972" spans="1:9" x14ac:dyDescent="0.25">
      <c r="A45972" s="3" t="s">
        <v>0</v>
      </c>
      <c r="B45972" s="4">
        <v>0.43787037037037035</v>
      </c>
      <c r="C45972" s="2">
        <v>-13.19</v>
      </c>
      <c r="D45972">
        <f>$F$2*Table2[[#This Row],[corriente]]+(1-$F$2)*D45971</f>
        <v>-13.19</v>
      </c>
      <c r="G45972">
        <f>(MOD(ROW(Table2[[#This Row],[fecha]])-2,10))*0.1</f>
        <v>0</v>
      </c>
      <c r="H45972" s="10">
        <f>HOUR(Table2[[#This Row],[hora]])*3600+MINUTE(Table2[[#This Row],[hora]])*60+SECOND(Table2[[#This Row],[hora]])+G45972</f>
        <v>37832</v>
      </c>
      <c r="I45972" s="10">
        <f t="shared" si="718"/>
        <v>4603</v>
      </c>
    </row>
    <row r="45973" spans="1:9" x14ac:dyDescent="0.25">
      <c r="A45973" s="5" t="s">
        <v>0</v>
      </c>
      <c r="B45973" s="6">
        <v>0.43787037037037035</v>
      </c>
      <c r="C45973" s="1">
        <v>-8.1</v>
      </c>
      <c r="D45973">
        <f>$F$2*Table2[[#This Row],[corriente]]+(1-$F$2)*D45972</f>
        <v>-8.1</v>
      </c>
      <c r="G45973">
        <f>(MOD(ROW(Table2[[#This Row],[fecha]])-2,10))*0.1</f>
        <v>0.1</v>
      </c>
      <c r="H45973" s="10">
        <f>HOUR(Table2[[#This Row],[hora]])*3600+MINUTE(Table2[[#This Row],[hora]])*60+SECOND(Table2[[#This Row],[hora]])+G45973</f>
        <v>37832.1</v>
      </c>
      <c r="I45973" s="10">
        <f t="shared" si="718"/>
        <v>4603.0999999999985</v>
      </c>
    </row>
    <row r="45974" spans="1:9" x14ac:dyDescent="0.25">
      <c r="A45974" s="3" t="s">
        <v>0</v>
      </c>
      <c r="B45974" s="4">
        <v>0.43787037037037035</v>
      </c>
      <c r="C45974" s="2">
        <v>-7.94</v>
      </c>
      <c r="D45974">
        <f>$F$2*Table2[[#This Row],[corriente]]+(1-$F$2)*D45973</f>
        <v>-7.94</v>
      </c>
      <c r="G45974">
        <f>(MOD(ROW(Table2[[#This Row],[fecha]])-2,10))*0.1</f>
        <v>0.2</v>
      </c>
      <c r="H45974" s="10">
        <f>HOUR(Table2[[#This Row],[hora]])*3600+MINUTE(Table2[[#This Row],[hora]])*60+SECOND(Table2[[#This Row],[hora]])+G45974</f>
        <v>37832.199999999997</v>
      </c>
      <c r="I45974" s="10">
        <f t="shared" si="718"/>
        <v>4603.1999999999971</v>
      </c>
    </row>
    <row r="45975" spans="1:9" x14ac:dyDescent="0.25">
      <c r="A45975" s="5" t="s">
        <v>0</v>
      </c>
      <c r="B45975" s="6">
        <v>0.43787037037037035</v>
      </c>
      <c r="C45975" s="1">
        <v>-11.96</v>
      </c>
      <c r="D45975">
        <f>$F$2*Table2[[#This Row],[corriente]]+(1-$F$2)*D45974</f>
        <v>-11.96</v>
      </c>
      <c r="G45975">
        <f>(MOD(ROW(Table2[[#This Row],[fecha]])-2,10))*0.1</f>
        <v>0.30000000000000004</v>
      </c>
      <c r="H45975" s="10">
        <f>HOUR(Table2[[#This Row],[hora]])*3600+MINUTE(Table2[[#This Row],[hora]])*60+SECOND(Table2[[#This Row],[hora]])+G45975</f>
        <v>37832.300000000003</v>
      </c>
      <c r="I45975" s="10">
        <f t="shared" si="718"/>
        <v>4603.3000000000029</v>
      </c>
    </row>
    <row r="45976" spans="1:9" x14ac:dyDescent="0.25">
      <c r="A45976" s="3" t="s">
        <v>0</v>
      </c>
      <c r="B45976" s="4">
        <v>0.43787037037037035</v>
      </c>
      <c r="C45976" s="2">
        <v>-6.86</v>
      </c>
      <c r="D45976">
        <f>$F$2*Table2[[#This Row],[corriente]]+(1-$F$2)*D45975</f>
        <v>-6.86</v>
      </c>
      <c r="G45976">
        <f>(MOD(ROW(Table2[[#This Row],[fecha]])-2,10))*0.1</f>
        <v>0.4</v>
      </c>
      <c r="H45976" s="10">
        <f>HOUR(Table2[[#This Row],[hora]])*3600+MINUTE(Table2[[#This Row],[hora]])*60+SECOND(Table2[[#This Row],[hora]])+G45976</f>
        <v>37832.400000000001</v>
      </c>
      <c r="I45976" s="10">
        <f t="shared" si="718"/>
        <v>4603.4000000000015</v>
      </c>
    </row>
    <row r="45977" spans="1:9" x14ac:dyDescent="0.25">
      <c r="A45977" s="5" t="s">
        <v>0</v>
      </c>
      <c r="B45977" s="6">
        <v>0.43787037037037035</v>
      </c>
      <c r="C45977" s="1">
        <v>-7.02</v>
      </c>
      <c r="D45977">
        <f>$F$2*Table2[[#This Row],[corriente]]+(1-$F$2)*D45976</f>
        <v>-7.02</v>
      </c>
      <c r="G45977">
        <f>(MOD(ROW(Table2[[#This Row],[fecha]])-2,10))*0.1</f>
        <v>0.5</v>
      </c>
      <c r="H45977" s="10">
        <f>HOUR(Table2[[#This Row],[hora]])*3600+MINUTE(Table2[[#This Row],[hora]])*60+SECOND(Table2[[#This Row],[hora]])+G45977</f>
        <v>37832.5</v>
      </c>
      <c r="I45977" s="10">
        <f t="shared" si="718"/>
        <v>4603.5</v>
      </c>
    </row>
    <row r="45978" spans="1:9" x14ac:dyDescent="0.25">
      <c r="A45978" s="3" t="s">
        <v>0</v>
      </c>
      <c r="B45978" s="4">
        <v>0.43787037037037035</v>
      </c>
      <c r="C45978" s="2">
        <v>-11.49</v>
      </c>
      <c r="D45978">
        <f>$F$2*Table2[[#This Row],[corriente]]+(1-$F$2)*D45977</f>
        <v>-11.49</v>
      </c>
      <c r="G45978">
        <f>(MOD(ROW(Table2[[#This Row],[fecha]])-2,10))*0.1</f>
        <v>0.60000000000000009</v>
      </c>
      <c r="H45978" s="10">
        <f>HOUR(Table2[[#This Row],[hora]])*3600+MINUTE(Table2[[#This Row],[hora]])*60+SECOND(Table2[[#This Row],[hora]])+G45978</f>
        <v>37832.6</v>
      </c>
      <c r="I45978" s="10">
        <f t="shared" si="718"/>
        <v>4603.5999999999985</v>
      </c>
    </row>
    <row r="45979" spans="1:9" x14ac:dyDescent="0.25">
      <c r="A45979" s="5" t="s">
        <v>0</v>
      </c>
      <c r="B45979" s="6">
        <v>0.43787037037037035</v>
      </c>
      <c r="C45979" s="1">
        <v>-5.94</v>
      </c>
      <c r="D45979">
        <f>$F$2*Table2[[#This Row],[corriente]]+(1-$F$2)*D45978</f>
        <v>-5.94</v>
      </c>
      <c r="G45979">
        <f>(MOD(ROW(Table2[[#This Row],[fecha]])-2,10))*0.1</f>
        <v>0.70000000000000007</v>
      </c>
      <c r="H45979" s="10">
        <f>HOUR(Table2[[#This Row],[hora]])*3600+MINUTE(Table2[[#This Row],[hora]])*60+SECOND(Table2[[#This Row],[hora]])+G45979</f>
        <v>37832.699999999997</v>
      </c>
      <c r="I45979" s="10">
        <f t="shared" si="718"/>
        <v>4603.6999999999971</v>
      </c>
    </row>
    <row r="45980" spans="1:9" x14ac:dyDescent="0.25">
      <c r="A45980" s="3" t="s">
        <v>0</v>
      </c>
      <c r="B45980" s="4">
        <v>0.43787037037037035</v>
      </c>
      <c r="C45980" s="2">
        <v>-6.25</v>
      </c>
      <c r="D45980">
        <f>$F$2*Table2[[#This Row],[corriente]]+(1-$F$2)*D45979</f>
        <v>-6.25</v>
      </c>
      <c r="G45980">
        <f>(MOD(ROW(Table2[[#This Row],[fecha]])-2,10))*0.1</f>
        <v>0.8</v>
      </c>
      <c r="H45980" s="10">
        <f>HOUR(Table2[[#This Row],[hora]])*3600+MINUTE(Table2[[#This Row],[hora]])*60+SECOND(Table2[[#This Row],[hora]])+G45980</f>
        <v>37832.800000000003</v>
      </c>
      <c r="I45980" s="10">
        <f t="shared" si="718"/>
        <v>4603.8000000000029</v>
      </c>
    </row>
    <row r="45981" spans="1:9" x14ac:dyDescent="0.25">
      <c r="A45981" s="5" t="s">
        <v>0</v>
      </c>
      <c r="B45981" s="6">
        <v>0.43788194444444445</v>
      </c>
      <c r="C45981" s="1">
        <v>-7.94</v>
      </c>
      <c r="D45981">
        <f>$F$2*Table2[[#This Row],[corriente]]+(1-$F$2)*D45980</f>
        <v>-7.94</v>
      </c>
      <c r="G45981">
        <f>(MOD(ROW(Table2[[#This Row],[fecha]])-2,10))*0.1</f>
        <v>0.9</v>
      </c>
      <c r="H45981" s="10">
        <f>HOUR(Table2[[#This Row],[hora]])*3600+MINUTE(Table2[[#This Row],[hora]])*60+SECOND(Table2[[#This Row],[hora]])+G45981</f>
        <v>37833.9</v>
      </c>
      <c r="I45981" s="10">
        <f t="shared" si="718"/>
        <v>4604.9000000000015</v>
      </c>
    </row>
    <row r="45982" spans="1:9" x14ac:dyDescent="0.25">
      <c r="A45982" s="3" t="s">
        <v>0</v>
      </c>
      <c r="B45982" s="4">
        <v>0.43788194444444445</v>
      </c>
      <c r="C45982" s="2">
        <v>-4.8600000000000003</v>
      </c>
      <c r="D45982">
        <f>$F$2*Table2[[#This Row],[corriente]]+(1-$F$2)*D45981</f>
        <v>-4.8600000000000003</v>
      </c>
      <c r="G45982">
        <f>(MOD(ROW(Table2[[#This Row],[fecha]])-2,10))*0.1</f>
        <v>0</v>
      </c>
      <c r="H45982" s="10">
        <f>HOUR(Table2[[#This Row],[hora]])*3600+MINUTE(Table2[[#This Row],[hora]])*60+SECOND(Table2[[#This Row],[hora]])+G45982</f>
        <v>37833</v>
      </c>
      <c r="I45982" s="10">
        <f t="shared" si="718"/>
        <v>4604</v>
      </c>
    </row>
    <row r="45983" spans="1:9" x14ac:dyDescent="0.25">
      <c r="A45983" s="5" t="s">
        <v>0</v>
      </c>
      <c r="B45983" s="6">
        <v>0.43788194444444445</v>
      </c>
      <c r="C45983" s="1">
        <v>-5.78</v>
      </c>
      <c r="D45983">
        <f>$F$2*Table2[[#This Row],[corriente]]+(1-$F$2)*D45982</f>
        <v>-5.78</v>
      </c>
      <c r="G45983">
        <f>(MOD(ROW(Table2[[#This Row],[fecha]])-2,10))*0.1</f>
        <v>0.1</v>
      </c>
      <c r="H45983" s="10">
        <f>HOUR(Table2[[#This Row],[hora]])*3600+MINUTE(Table2[[#This Row],[hora]])*60+SECOND(Table2[[#This Row],[hora]])+G45983</f>
        <v>37833.1</v>
      </c>
      <c r="I45983" s="10">
        <f t="shared" si="718"/>
        <v>4604.0999999999985</v>
      </c>
    </row>
    <row r="45984" spans="1:9" x14ac:dyDescent="0.25">
      <c r="A45984" s="3" t="s">
        <v>0</v>
      </c>
      <c r="B45984" s="4">
        <v>0.43788194444444445</v>
      </c>
      <c r="C45984" s="2">
        <v>-7.02</v>
      </c>
      <c r="D45984">
        <f>$F$2*Table2[[#This Row],[corriente]]+(1-$F$2)*D45983</f>
        <v>-7.02</v>
      </c>
      <c r="G45984">
        <f>(MOD(ROW(Table2[[#This Row],[fecha]])-2,10))*0.1</f>
        <v>0.2</v>
      </c>
      <c r="H45984" s="10">
        <f>HOUR(Table2[[#This Row],[hora]])*3600+MINUTE(Table2[[#This Row],[hora]])*60+SECOND(Table2[[#This Row],[hora]])+G45984</f>
        <v>37833.199999999997</v>
      </c>
      <c r="I45984" s="10">
        <f t="shared" si="718"/>
        <v>4604.1999999999971</v>
      </c>
    </row>
    <row r="45985" spans="1:9" x14ac:dyDescent="0.25">
      <c r="A45985" s="5" t="s">
        <v>0</v>
      </c>
      <c r="B45985" s="6">
        <v>0.43788194444444445</v>
      </c>
      <c r="C45985" s="1">
        <v>-4.09</v>
      </c>
      <c r="D45985">
        <f>$F$2*Table2[[#This Row],[corriente]]+(1-$F$2)*D45984</f>
        <v>-4.09</v>
      </c>
      <c r="G45985">
        <f>(MOD(ROW(Table2[[#This Row],[fecha]])-2,10))*0.1</f>
        <v>0.30000000000000004</v>
      </c>
      <c r="H45985" s="10">
        <f>HOUR(Table2[[#This Row],[hora]])*3600+MINUTE(Table2[[#This Row],[hora]])*60+SECOND(Table2[[#This Row],[hora]])+G45985</f>
        <v>37833.300000000003</v>
      </c>
      <c r="I45985" s="10">
        <f t="shared" si="718"/>
        <v>4604.3000000000029</v>
      </c>
    </row>
    <row r="45986" spans="1:9" x14ac:dyDescent="0.25">
      <c r="A45986" s="3" t="s">
        <v>0</v>
      </c>
      <c r="B45986" s="4">
        <v>0.43788194444444445</v>
      </c>
      <c r="C45986" s="2">
        <v>-4.8600000000000003</v>
      </c>
      <c r="D45986">
        <f>$F$2*Table2[[#This Row],[corriente]]+(1-$F$2)*D45985</f>
        <v>-4.8600000000000003</v>
      </c>
      <c r="G45986">
        <f>(MOD(ROW(Table2[[#This Row],[fecha]])-2,10))*0.1</f>
        <v>0.4</v>
      </c>
      <c r="H45986" s="10">
        <f>HOUR(Table2[[#This Row],[hora]])*3600+MINUTE(Table2[[#This Row],[hora]])*60+SECOND(Table2[[#This Row],[hora]])+G45986</f>
        <v>37833.4</v>
      </c>
      <c r="I45986" s="10">
        <f t="shared" si="718"/>
        <v>4604.4000000000015</v>
      </c>
    </row>
    <row r="45987" spans="1:9" x14ac:dyDescent="0.25">
      <c r="A45987" s="5" t="s">
        <v>0</v>
      </c>
      <c r="B45987" s="6">
        <v>0.43788194444444445</v>
      </c>
      <c r="C45987" s="1">
        <v>-6.25</v>
      </c>
      <c r="D45987">
        <f>$F$2*Table2[[#This Row],[corriente]]+(1-$F$2)*D45986</f>
        <v>-6.25</v>
      </c>
      <c r="G45987">
        <f>(MOD(ROW(Table2[[#This Row],[fecha]])-2,10))*0.1</f>
        <v>0.5</v>
      </c>
      <c r="H45987" s="10">
        <f>HOUR(Table2[[#This Row],[hora]])*3600+MINUTE(Table2[[#This Row],[hora]])*60+SECOND(Table2[[#This Row],[hora]])+G45987</f>
        <v>37833.5</v>
      </c>
      <c r="I45987" s="10">
        <f t="shared" si="718"/>
        <v>4604.5</v>
      </c>
    </row>
    <row r="45988" spans="1:9" x14ac:dyDescent="0.25">
      <c r="A45988" s="3" t="s">
        <v>0</v>
      </c>
      <c r="B45988" s="4">
        <v>0.43788194444444445</v>
      </c>
      <c r="C45988" s="2">
        <v>-3.16</v>
      </c>
      <c r="D45988">
        <f>$F$2*Table2[[#This Row],[corriente]]+(1-$F$2)*D45987</f>
        <v>-3.16</v>
      </c>
      <c r="G45988">
        <f>(MOD(ROW(Table2[[#This Row],[fecha]])-2,10))*0.1</f>
        <v>0.60000000000000009</v>
      </c>
      <c r="H45988" s="10">
        <f>HOUR(Table2[[#This Row],[hora]])*3600+MINUTE(Table2[[#This Row],[hora]])*60+SECOND(Table2[[#This Row],[hora]])+G45988</f>
        <v>37833.599999999999</v>
      </c>
      <c r="I45988" s="10">
        <f t="shared" si="718"/>
        <v>4604.5999999999985</v>
      </c>
    </row>
    <row r="45989" spans="1:9" x14ac:dyDescent="0.25">
      <c r="A45989" s="5" t="s">
        <v>0</v>
      </c>
      <c r="B45989" s="6">
        <v>0.43788194444444445</v>
      </c>
      <c r="C45989" s="1">
        <v>-4.8600000000000003</v>
      </c>
      <c r="D45989">
        <f>$F$2*Table2[[#This Row],[corriente]]+(1-$F$2)*D45988</f>
        <v>-4.8600000000000003</v>
      </c>
      <c r="G45989">
        <f>(MOD(ROW(Table2[[#This Row],[fecha]])-2,10))*0.1</f>
        <v>0.70000000000000007</v>
      </c>
      <c r="H45989" s="10">
        <f>HOUR(Table2[[#This Row],[hora]])*3600+MINUTE(Table2[[#This Row],[hora]])*60+SECOND(Table2[[#This Row],[hora]])+G45989</f>
        <v>37833.699999999997</v>
      </c>
      <c r="I45989" s="10">
        <f t="shared" si="718"/>
        <v>4604.6999999999971</v>
      </c>
    </row>
    <row r="45990" spans="1:9" x14ac:dyDescent="0.25">
      <c r="A45990" s="3" t="s">
        <v>0</v>
      </c>
      <c r="B45990" s="4">
        <v>0.43788194444444445</v>
      </c>
      <c r="C45990" s="2">
        <v>-5.78</v>
      </c>
      <c r="D45990">
        <f>$F$2*Table2[[#This Row],[corriente]]+(1-$F$2)*D45989</f>
        <v>-5.78</v>
      </c>
      <c r="G45990">
        <f>(MOD(ROW(Table2[[#This Row],[fecha]])-2,10))*0.1</f>
        <v>0.8</v>
      </c>
      <c r="H45990" s="10">
        <f>HOUR(Table2[[#This Row],[hora]])*3600+MINUTE(Table2[[#This Row],[hora]])*60+SECOND(Table2[[#This Row],[hora]])+G45990</f>
        <v>37833.800000000003</v>
      </c>
      <c r="I45990" s="10">
        <f t="shared" si="718"/>
        <v>4604.8000000000029</v>
      </c>
    </row>
    <row r="45991" spans="1:9" x14ac:dyDescent="0.25">
      <c r="A45991" s="5" t="s">
        <v>0</v>
      </c>
      <c r="B45991" s="6">
        <v>0.43789351851851854</v>
      </c>
      <c r="C45991" s="1">
        <v>-2.7</v>
      </c>
      <c r="D45991">
        <f>$F$2*Table2[[#This Row],[corriente]]+(1-$F$2)*D45990</f>
        <v>-2.7</v>
      </c>
      <c r="G45991">
        <f>(MOD(ROW(Table2[[#This Row],[fecha]])-2,10))*0.1</f>
        <v>0.9</v>
      </c>
      <c r="H45991" s="10">
        <f>HOUR(Table2[[#This Row],[hora]])*3600+MINUTE(Table2[[#This Row],[hora]])*60+SECOND(Table2[[#This Row],[hora]])+G45991</f>
        <v>37834.9</v>
      </c>
      <c r="I45991" s="10">
        <f t="shared" si="718"/>
        <v>4605.9000000000015</v>
      </c>
    </row>
    <row r="45992" spans="1:9" x14ac:dyDescent="0.25">
      <c r="A45992" s="3" t="s">
        <v>0</v>
      </c>
      <c r="B45992" s="4">
        <v>0.43789351851851854</v>
      </c>
      <c r="C45992" s="2">
        <v>-4.55</v>
      </c>
      <c r="D45992">
        <f>$F$2*Table2[[#This Row],[corriente]]+(1-$F$2)*D45991</f>
        <v>-4.55</v>
      </c>
      <c r="G45992">
        <f>(MOD(ROW(Table2[[#This Row],[fecha]])-2,10))*0.1</f>
        <v>0</v>
      </c>
      <c r="H45992" s="10">
        <f>HOUR(Table2[[#This Row],[hora]])*3600+MINUTE(Table2[[#This Row],[hora]])*60+SECOND(Table2[[#This Row],[hora]])+G45992</f>
        <v>37834</v>
      </c>
      <c r="I45992" s="10">
        <f t="shared" si="718"/>
        <v>4605</v>
      </c>
    </row>
    <row r="45993" spans="1:9" x14ac:dyDescent="0.25">
      <c r="A45993" s="5" t="s">
        <v>0</v>
      </c>
      <c r="B45993" s="6">
        <v>0.43789351851851854</v>
      </c>
      <c r="C45993" s="1">
        <v>-2.54</v>
      </c>
      <c r="D45993">
        <f>$F$2*Table2[[#This Row],[corriente]]+(1-$F$2)*D45992</f>
        <v>-2.54</v>
      </c>
      <c r="G45993">
        <f>(MOD(ROW(Table2[[#This Row],[fecha]])-2,10))*0.1</f>
        <v>0.1</v>
      </c>
      <c r="H45993" s="10">
        <f>HOUR(Table2[[#This Row],[hora]])*3600+MINUTE(Table2[[#This Row],[hora]])*60+SECOND(Table2[[#This Row],[hora]])+G45993</f>
        <v>37834.1</v>
      </c>
      <c r="I45993" s="10">
        <f t="shared" si="718"/>
        <v>4605.0999999999985</v>
      </c>
    </row>
    <row r="45994" spans="1:9" x14ac:dyDescent="0.25">
      <c r="A45994" s="3" t="s">
        <v>0</v>
      </c>
      <c r="B45994" s="4">
        <v>0.43789351851851854</v>
      </c>
      <c r="C45994" s="2">
        <v>-2.54</v>
      </c>
      <c r="D45994">
        <f>$F$2*Table2[[#This Row],[corriente]]+(1-$F$2)*D45993</f>
        <v>-2.54</v>
      </c>
      <c r="G45994">
        <f>(MOD(ROW(Table2[[#This Row],[fecha]])-2,10))*0.1</f>
        <v>0.2</v>
      </c>
      <c r="H45994" s="10">
        <f>HOUR(Table2[[#This Row],[hora]])*3600+MINUTE(Table2[[#This Row],[hora]])*60+SECOND(Table2[[#This Row],[hora]])+G45994</f>
        <v>37834.199999999997</v>
      </c>
      <c r="I45994" s="10">
        <f t="shared" si="718"/>
        <v>4605.1999999999971</v>
      </c>
    </row>
    <row r="45995" spans="1:9" x14ac:dyDescent="0.25">
      <c r="A45995" s="5" t="s">
        <v>0</v>
      </c>
      <c r="B45995" s="6">
        <v>0.43789351851851854</v>
      </c>
      <c r="C45995" s="1">
        <v>-4.3899999999999997</v>
      </c>
      <c r="D45995">
        <f>$F$2*Table2[[#This Row],[corriente]]+(1-$F$2)*D45994</f>
        <v>-4.3899999999999997</v>
      </c>
      <c r="G45995">
        <f>(MOD(ROW(Table2[[#This Row],[fecha]])-2,10))*0.1</f>
        <v>0.30000000000000004</v>
      </c>
      <c r="H45995" s="10">
        <f>HOUR(Table2[[#This Row],[hora]])*3600+MINUTE(Table2[[#This Row],[hora]])*60+SECOND(Table2[[#This Row],[hora]])+G45995</f>
        <v>37834.300000000003</v>
      </c>
      <c r="I45995" s="10">
        <f t="shared" si="718"/>
        <v>4605.3000000000029</v>
      </c>
    </row>
    <row r="45996" spans="1:9" x14ac:dyDescent="0.25">
      <c r="A45996" s="3" t="s">
        <v>0</v>
      </c>
      <c r="B45996" s="4">
        <v>0.43789351851851854</v>
      </c>
      <c r="C45996" s="2">
        <v>-1.31</v>
      </c>
      <c r="D45996">
        <f>$F$2*Table2[[#This Row],[corriente]]+(1-$F$2)*D45995</f>
        <v>-1.31</v>
      </c>
      <c r="G45996">
        <f>(MOD(ROW(Table2[[#This Row],[fecha]])-2,10))*0.1</f>
        <v>0.4</v>
      </c>
      <c r="H45996" s="10">
        <f>HOUR(Table2[[#This Row],[hora]])*3600+MINUTE(Table2[[#This Row],[hora]])*60+SECOND(Table2[[#This Row],[hora]])+G45996</f>
        <v>37834.400000000001</v>
      </c>
      <c r="I45996" s="10">
        <f t="shared" si="718"/>
        <v>4605.4000000000015</v>
      </c>
    </row>
    <row r="45997" spans="1:9" x14ac:dyDescent="0.25">
      <c r="A45997" s="5" t="s">
        <v>0</v>
      </c>
      <c r="B45997" s="6">
        <v>0.43789351851851854</v>
      </c>
      <c r="C45997" s="1">
        <v>-2.08</v>
      </c>
      <c r="D45997">
        <f>$F$2*Table2[[#This Row],[corriente]]+(1-$F$2)*D45996</f>
        <v>-2.08</v>
      </c>
      <c r="G45997">
        <f>(MOD(ROW(Table2[[#This Row],[fecha]])-2,10))*0.1</f>
        <v>0.5</v>
      </c>
      <c r="H45997" s="10">
        <f>HOUR(Table2[[#This Row],[hora]])*3600+MINUTE(Table2[[#This Row],[hora]])*60+SECOND(Table2[[#This Row],[hora]])+G45997</f>
        <v>37834.5</v>
      </c>
      <c r="I45997" s="10">
        <f t="shared" si="718"/>
        <v>4605.5</v>
      </c>
    </row>
    <row r="45998" spans="1:9" x14ac:dyDescent="0.25">
      <c r="A45998" s="3" t="s">
        <v>0</v>
      </c>
      <c r="B45998" s="4">
        <v>0.43789351851851854</v>
      </c>
      <c r="C45998" s="2">
        <v>-3.47</v>
      </c>
      <c r="D45998">
        <f>$F$2*Table2[[#This Row],[corriente]]+(1-$F$2)*D45997</f>
        <v>-3.47</v>
      </c>
      <c r="G45998">
        <f>(MOD(ROW(Table2[[#This Row],[fecha]])-2,10))*0.1</f>
        <v>0.60000000000000009</v>
      </c>
      <c r="H45998" s="10">
        <f>HOUR(Table2[[#This Row],[hora]])*3600+MINUTE(Table2[[#This Row],[hora]])*60+SECOND(Table2[[#This Row],[hora]])+G45998</f>
        <v>37834.6</v>
      </c>
      <c r="I45998" s="10">
        <f t="shared" si="718"/>
        <v>4605.5999999999985</v>
      </c>
    </row>
    <row r="45999" spans="1:9" x14ac:dyDescent="0.25">
      <c r="A45999" s="5" t="s">
        <v>0</v>
      </c>
      <c r="B45999" s="6">
        <v>0.43789351851851854</v>
      </c>
      <c r="C45999" s="1">
        <v>-0.38</v>
      </c>
      <c r="D45999">
        <f>$F$2*Table2[[#This Row],[corriente]]+(1-$F$2)*D45998</f>
        <v>-0.38</v>
      </c>
      <c r="G45999">
        <f>(MOD(ROW(Table2[[#This Row],[fecha]])-2,10))*0.1</f>
        <v>0.70000000000000007</v>
      </c>
      <c r="H45999" s="10">
        <f>HOUR(Table2[[#This Row],[hora]])*3600+MINUTE(Table2[[#This Row],[hora]])*60+SECOND(Table2[[#This Row],[hora]])+G45999</f>
        <v>37834.699999999997</v>
      </c>
      <c r="I45999" s="10">
        <f t="shared" si="718"/>
        <v>4605.6999999999971</v>
      </c>
    </row>
    <row r="46000" spans="1:9" x14ac:dyDescent="0.25">
      <c r="A46000" s="3" t="s">
        <v>0</v>
      </c>
      <c r="B46000" s="4">
        <v>0.43789351851851854</v>
      </c>
      <c r="C46000" s="2">
        <v>-1.62</v>
      </c>
      <c r="D46000">
        <f>$F$2*Table2[[#This Row],[corriente]]+(1-$F$2)*D45999</f>
        <v>-1.62</v>
      </c>
      <c r="G46000">
        <f>(MOD(ROW(Table2[[#This Row],[fecha]])-2,10))*0.1</f>
        <v>0.8</v>
      </c>
      <c r="H46000" s="10">
        <f>HOUR(Table2[[#This Row],[hora]])*3600+MINUTE(Table2[[#This Row],[hora]])*60+SECOND(Table2[[#This Row],[hora]])+G46000</f>
        <v>37834.800000000003</v>
      </c>
      <c r="I46000" s="10">
        <f t="shared" si="718"/>
        <v>4605.8000000000029</v>
      </c>
    </row>
    <row r="46001" spans="1:9" x14ac:dyDescent="0.25">
      <c r="A46001" s="5" t="s">
        <v>0</v>
      </c>
      <c r="B46001" s="6">
        <v>0.43790509259259258</v>
      </c>
      <c r="C46001" s="1">
        <v>-3.01</v>
      </c>
      <c r="D46001">
        <f>$F$2*Table2[[#This Row],[corriente]]+(1-$F$2)*D46000</f>
        <v>-3.01</v>
      </c>
      <c r="G46001">
        <f>(MOD(ROW(Table2[[#This Row],[fecha]])-2,10))*0.1</f>
        <v>0.9</v>
      </c>
      <c r="H46001" s="10">
        <f>HOUR(Table2[[#This Row],[hora]])*3600+MINUTE(Table2[[#This Row],[hora]])*60+SECOND(Table2[[#This Row],[hora]])+G46001</f>
        <v>37835.9</v>
      </c>
      <c r="I46001" s="10">
        <f t="shared" si="718"/>
        <v>4606.9000000000015</v>
      </c>
    </row>
    <row r="46002" spans="1:9" x14ac:dyDescent="0.25">
      <c r="A46002" s="3" t="s">
        <v>0</v>
      </c>
      <c r="B46002" s="4">
        <v>0.43790509259259258</v>
      </c>
      <c r="C46002" s="2">
        <v>1.32</v>
      </c>
      <c r="D46002">
        <f>$F$2*Table2[[#This Row],[corriente]]+(1-$F$2)*D46001</f>
        <v>1.32</v>
      </c>
      <c r="G46002">
        <f>(MOD(ROW(Table2[[#This Row],[fecha]])-2,10))*0.1</f>
        <v>0</v>
      </c>
      <c r="H46002" s="10">
        <f>HOUR(Table2[[#This Row],[hora]])*3600+MINUTE(Table2[[#This Row],[hora]])*60+SECOND(Table2[[#This Row],[hora]])+G46002</f>
        <v>37835</v>
      </c>
      <c r="I46002" s="10">
        <f t="shared" si="718"/>
        <v>4606</v>
      </c>
    </row>
    <row r="46003" spans="1:9" x14ac:dyDescent="0.25">
      <c r="A46003" s="5" t="s">
        <v>0</v>
      </c>
      <c r="B46003" s="6">
        <v>0.43790509259259258</v>
      </c>
      <c r="C46003" s="1">
        <v>-0.23</v>
      </c>
      <c r="D46003">
        <f>$F$2*Table2[[#This Row],[corriente]]+(1-$F$2)*D46002</f>
        <v>-0.23</v>
      </c>
      <c r="G46003">
        <f>(MOD(ROW(Table2[[#This Row],[fecha]])-2,10))*0.1</f>
        <v>0.1</v>
      </c>
      <c r="H46003" s="10">
        <f>HOUR(Table2[[#This Row],[hora]])*3600+MINUTE(Table2[[#This Row],[hora]])*60+SECOND(Table2[[#This Row],[hora]])+G46003</f>
        <v>37835.1</v>
      </c>
      <c r="I46003" s="10">
        <f t="shared" si="718"/>
        <v>4606.0999999999985</v>
      </c>
    </row>
    <row r="46004" spans="1:9" x14ac:dyDescent="0.25">
      <c r="A46004" s="3" t="s">
        <v>0</v>
      </c>
      <c r="B46004" s="4">
        <v>0.43790509259259258</v>
      </c>
      <c r="C46004" s="2">
        <v>-1.93</v>
      </c>
      <c r="D46004">
        <f>$F$2*Table2[[#This Row],[corriente]]+(1-$F$2)*D46003</f>
        <v>-1.93</v>
      </c>
      <c r="G46004">
        <f>(MOD(ROW(Table2[[#This Row],[fecha]])-2,10))*0.1</f>
        <v>0.2</v>
      </c>
      <c r="H46004" s="10">
        <f>HOUR(Table2[[#This Row],[hora]])*3600+MINUTE(Table2[[#This Row],[hora]])*60+SECOND(Table2[[#This Row],[hora]])+G46004</f>
        <v>37835.199999999997</v>
      </c>
      <c r="I46004" s="10">
        <f t="shared" si="718"/>
        <v>4606.1999999999971</v>
      </c>
    </row>
    <row r="46005" spans="1:9" x14ac:dyDescent="0.25">
      <c r="A46005" s="5" t="s">
        <v>0</v>
      </c>
      <c r="B46005" s="6">
        <v>0.43790509259259258</v>
      </c>
      <c r="C46005" s="1">
        <v>2.5499999999999998</v>
      </c>
      <c r="D46005">
        <f>$F$2*Table2[[#This Row],[corriente]]+(1-$F$2)*D46004</f>
        <v>2.5499999999999998</v>
      </c>
      <c r="G46005">
        <f>(MOD(ROW(Table2[[#This Row],[fecha]])-2,10))*0.1</f>
        <v>0.30000000000000004</v>
      </c>
      <c r="H46005" s="10">
        <f>HOUR(Table2[[#This Row],[hora]])*3600+MINUTE(Table2[[#This Row],[hora]])*60+SECOND(Table2[[#This Row],[hora]])+G46005</f>
        <v>37835.300000000003</v>
      </c>
      <c r="I46005" s="10">
        <f t="shared" si="718"/>
        <v>4606.3000000000029</v>
      </c>
    </row>
    <row r="46006" spans="1:9" x14ac:dyDescent="0.25">
      <c r="A46006" s="3" t="s">
        <v>0</v>
      </c>
      <c r="B46006" s="4">
        <v>0.43790509259259258</v>
      </c>
      <c r="C46006" s="2">
        <v>0.24</v>
      </c>
      <c r="D46006">
        <f>$F$2*Table2[[#This Row],[corriente]]+(1-$F$2)*D46005</f>
        <v>0.24</v>
      </c>
      <c r="G46006">
        <f>(MOD(ROW(Table2[[#This Row],[fecha]])-2,10))*0.1</f>
        <v>0.4</v>
      </c>
      <c r="H46006" s="10">
        <f>HOUR(Table2[[#This Row],[hora]])*3600+MINUTE(Table2[[#This Row],[hora]])*60+SECOND(Table2[[#This Row],[hora]])+G46006</f>
        <v>37835.4</v>
      </c>
      <c r="I46006" s="10">
        <f t="shared" si="718"/>
        <v>4606.4000000000015</v>
      </c>
    </row>
    <row r="46007" spans="1:9" x14ac:dyDescent="0.25">
      <c r="A46007" s="5" t="s">
        <v>0</v>
      </c>
      <c r="B46007" s="6">
        <v>0.43790509259259258</v>
      </c>
      <c r="C46007" s="1">
        <v>-0.69</v>
      </c>
      <c r="D46007">
        <f>$F$2*Table2[[#This Row],[corriente]]+(1-$F$2)*D46006</f>
        <v>-0.69</v>
      </c>
      <c r="G46007">
        <f>(MOD(ROW(Table2[[#This Row],[fecha]])-2,10))*0.1</f>
        <v>0.5</v>
      </c>
      <c r="H46007" s="10">
        <f>HOUR(Table2[[#This Row],[hora]])*3600+MINUTE(Table2[[#This Row],[hora]])*60+SECOND(Table2[[#This Row],[hora]])+G46007</f>
        <v>37835.5</v>
      </c>
      <c r="I46007" s="10">
        <f t="shared" si="718"/>
        <v>4606.5</v>
      </c>
    </row>
    <row r="46008" spans="1:9" x14ac:dyDescent="0.25">
      <c r="A46008" s="3" t="s">
        <v>0</v>
      </c>
      <c r="B46008" s="4">
        <v>0.43790509259259258</v>
      </c>
      <c r="C46008" s="2">
        <v>4.25</v>
      </c>
      <c r="D46008">
        <f>$F$2*Table2[[#This Row],[corriente]]+(1-$F$2)*D46007</f>
        <v>4.25</v>
      </c>
      <c r="G46008">
        <f>(MOD(ROW(Table2[[#This Row],[fecha]])-2,10))*0.1</f>
        <v>0.60000000000000009</v>
      </c>
      <c r="H46008" s="10">
        <f>HOUR(Table2[[#This Row],[hora]])*3600+MINUTE(Table2[[#This Row],[hora]])*60+SECOND(Table2[[#This Row],[hora]])+G46008</f>
        <v>37835.599999999999</v>
      </c>
      <c r="I46008" s="10">
        <f t="shared" si="718"/>
        <v>4606.5999999999985</v>
      </c>
    </row>
    <row r="46009" spans="1:9" x14ac:dyDescent="0.25">
      <c r="A46009" s="5" t="s">
        <v>0</v>
      </c>
      <c r="B46009" s="6">
        <v>0.43790509259259258</v>
      </c>
      <c r="C46009" s="1">
        <v>1.78</v>
      </c>
      <c r="D46009">
        <f>$F$2*Table2[[#This Row],[corriente]]+(1-$F$2)*D46008</f>
        <v>1.78</v>
      </c>
      <c r="G46009">
        <f>(MOD(ROW(Table2[[#This Row],[fecha]])-2,10))*0.1</f>
        <v>0.70000000000000007</v>
      </c>
      <c r="H46009" s="10">
        <f>HOUR(Table2[[#This Row],[hora]])*3600+MINUTE(Table2[[#This Row],[hora]])*60+SECOND(Table2[[#This Row],[hora]])+G46009</f>
        <v>37835.699999999997</v>
      </c>
      <c r="I46009" s="10">
        <f t="shared" si="718"/>
        <v>4606.6999999999971</v>
      </c>
    </row>
    <row r="46010" spans="1:9" x14ac:dyDescent="0.25">
      <c r="A46010" s="3" t="s">
        <v>0</v>
      </c>
      <c r="B46010" s="4">
        <v>0.43790509259259258</v>
      </c>
      <c r="C46010" s="2">
        <v>0.7</v>
      </c>
      <c r="D46010">
        <f>$F$2*Table2[[#This Row],[corriente]]+(1-$F$2)*D46009</f>
        <v>0.7</v>
      </c>
      <c r="G46010">
        <f>(MOD(ROW(Table2[[#This Row],[fecha]])-2,10))*0.1</f>
        <v>0.8</v>
      </c>
      <c r="H46010" s="10">
        <f>HOUR(Table2[[#This Row],[hora]])*3600+MINUTE(Table2[[#This Row],[hora]])*60+SECOND(Table2[[#This Row],[hora]])+G46010</f>
        <v>37835.800000000003</v>
      </c>
      <c r="I46010" s="10">
        <f t="shared" si="718"/>
        <v>4606.8000000000029</v>
      </c>
    </row>
    <row r="46011" spans="1:9" x14ac:dyDescent="0.25">
      <c r="A46011" s="5" t="s">
        <v>0</v>
      </c>
      <c r="B46011" s="6">
        <v>0.43791666666666668</v>
      </c>
      <c r="C46011" s="1">
        <v>5.48</v>
      </c>
      <c r="D46011">
        <f>$F$2*Table2[[#This Row],[corriente]]+(1-$F$2)*D46010</f>
        <v>5.48</v>
      </c>
      <c r="G46011">
        <f>(MOD(ROW(Table2[[#This Row],[fecha]])-2,10))*0.1</f>
        <v>0.9</v>
      </c>
      <c r="H46011" s="10">
        <f>HOUR(Table2[[#This Row],[hora]])*3600+MINUTE(Table2[[#This Row],[hora]])*60+SECOND(Table2[[#This Row],[hora]])+G46011</f>
        <v>37836.9</v>
      </c>
      <c r="I46011" s="10">
        <f t="shared" si="718"/>
        <v>4607.9000000000015</v>
      </c>
    </row>
    <row r="46012" spans="1:9" x14ac:dyDescent="0.25">
      <c r="A46012" s="3" t="s">
        <v>0</v>
      </c>
      <c r="B46012" s="4">
        <v>0.43791666666666668</v>
      </c>
      <c r="C46012" s="2">
        <v>2.86</v>
      </c>
      <c r="D46012">
        <f>$F$2*Table2[[#This Row],[corriente]]+(1-$F$2)*D46011</f>
        <v>2.86</v>
      </c>
      <c r="G46012">
        <f>(MOD(ROW(Table2[[#This Row],[fecha]])-2,10))*0.1</f>
        <v>0</v>
      </c>
      <c r="H46012" s="10">
        <f>HOUR(Table2[[#This Row],[hora]])*3600+MINUTE(Table2[[#This Row],[hora]])*60+SECOND(Table2[[#This Row],[hora]])+G46012</f>
        <v>37836</v>
      </c>
      <c r="I46012" s="10">
        <f t="shared" si="718"/>
        <v>4607</v>
      </c>
    </row>
    <row r="46013" spans="1:9" x14ac:dyDescent="0.25">
      <c r="A46013" s="5" t="s">
        <v>0</v>
      </c>
      <c r="B46013" s="6">
        <v>0.43791666666666668</v>
      </c>
      <c r="C46013" s="1">
        <v>2.09</v>
      </c>
      <c r="D46013">
        <f>$F$2*Table2[[#This Row],[corriente]]+(1-$F$2)*D46012</f>
        <v>2.09</v>
      </c>
      <c r="G46013">
        <f>(MOD(ROW(Table2[[#This Row],[fecha]])-2,10))*0.1</f>
        <v>0.1</v>
      </c>
      <c r="H46013" s="10">
        <f>HOUR(Table2[[#This Row],[hora]])*3600+MINUTE(Table2[[#This Row],[hora]])*60+SECOND(Table2[[#This Row],[hora]])+G46013</f>
        <v>37836.1</v>
      </c>
      <c r="I46013" s="10">
        <f t="shared" si="718"/>
        <v>4607.0999999999985</v>
      </c>
    </row>
    <row r="46014" spans="1:9" x14ac:dyDescent="0.25">
      <c r="A46014" s="3" t="s">
        <v>0</v>
      </c>
      <c r="B46014" s="4">
        <v>0.43791666666666668</v>
      </c>
      <c r="C46014" s="2">
        <v>6.72</v>
      </c>
      <c r="D46014">
        <f>$F$2*Table2[[#This Row],[corriente]]+(1-$F$2)*D46013</f>
        <v>6.72</v>
      </c>
      <c r="G46014">
        <f>(MOD(ROW(Table2[[#This Row],[fecha]])-2,10))*0.1</f>
        <v>0.2</v>
      </c>
      <c r="H46014" s="10">
        <f>HOUR(Table2[[#This Row],[hora]])*3600+MINUTE(Table2[[#This Row],[hora]])*60+SECOND(Table2[[#This Row],[hora]])+G46014</f>
        <v>37836.199999999997</v>
      </c>
      <c r="I46014" s="10">
        <f t="shared" si="718"/>
        <v>4607.1999999999971</v>
      </c>
    </row>
    <row r="46015" spans="1:9" x14ac:dyDescent="0.25">
      <c r="A46015" s="5" t="s">
        <v>0</v>
      </c>
      <c r="B46015" s="6">
        <v>0.43791666666666668</v>
      </c>
      <c r="C46015" s="1">
        <v>2.2400000000000002</v>
      </c>
      <c r="D46015">
        <f>$F$2*Table2[[#This Row],[corriente]]+(1-$F$2)*D46014</f>
        <v>2.2400000000000002</v>
      </c>
      <c r="G46015">
        <f>(MOD(ROW(Table2[[#This Row],[fecha]])-2,10))*0.1</f>
        <v>0.30000000000000004</v>
      </c>
      <c r="H46015" s="10">
        <f>HOUR(Table2[[#This Row],[hora]])*3600+MINUTE(Table2[[#This Row],[hora]])*60+SECOND(Table2[[#This Row],[hora]])+G46015</f>
        <v>37836.300000000003</v>
      </c>
      <c r="I46015" s="10">
        <f t="shared" si="718"/>
        <v>4607.3000000000029</v>
      </c>
    </row>
    <row r="46016" spans="1:9" x14ac:dyDescent="0.25">
      <c r="A46016" s="3" t="s">
        <v>0</v>
      </c>
      <c r="B46016" s="4">
        <v>0.43791666666666668</v>
      </c>
      <c r="C46016" s="2">
        <v>3.01</v>
      </c>
      <c r="D46016">
        <f>$F$2*Table2[[#This Row],[corriente]]+(1-$F$2)*D46015</f>
        <v>3.01</v>
      </c>
      <c r="G46016">
        <f>(MOD(ROW(Table2[[#This Row],[fecha]])-2,10))*0.1</f>
        <v>0.4</v>
      </c>
      <c r="H46016" s="10">
        <f>HOUR(Table2[[#This Row],[hora]])*3600+MINUTE(Table2[[#This Row],[hora]])*60+SECOND(Table2[[#This Row],[hora]])+G46016</f>
        <v>37836.400000000001</v>
      </c>
      <c r="I46016" s="10">
        <f t="shared" si="718"/>
        <v>4607.4000000000015</v>
      </c>
    </row>
    <row r="46017" spans="1:9" x14ac:dyDescent="0.25">
      <c r="A46017" s="5" t="s">
        <v>0</v>
      </c>
      <c r="B46017" s="6">
        <v>0.43791666666666668</v>
      </c>
      <c r="C46017" s="1">
        <v>8.1</v>
      </c>
      <c r="D46017">
        <f>$F$2*Table2[[#This Row],[corriente]]+(1-$F$2)*D46016</f>
        <v>8.1</v>
      </c>
      <c r="G46017">
        <f>(MOD(ROW(Table2[[#This Row],[fecha]])-2,10))*0.1</f>
        <v>0.5</v>
      </c>
      <c r="H46017" s="10">
        <f>HOUR(Table2[[#This Row],[hora]])*3600+MINUTE(Table2[[#This Row],[hora]])*60+SECOND(Table2[[#This Row],[hora]])+G46017</f>
        <v>37836.5</v>
      </c>
      <c r="I46017" s="10">
        <f t="shared" si="718"/>
        <v>4607.5</v>
      </c>
    </row>
    <row r="46018" spans="1:9" x14ac:dyDescent="0.25">
      <c r="A46018" s="3" t="s">
        <v>0</v>
      </c>
      <c r="B46018" s="4">
        <v>0.43791666666666668</v>
      </c>
      <c r="C46018" s="2">
        <v>5.48</v>
      </c>
      <c r="D46018">
        <f>$F$2*Table2[[#This Row],[corriente]]+(1-$F$2)*D46017</f>
        <v>5.48</v>
      </c>
      <c r="G46018">
        <f>(MOD(ROW(Table2[[#This Row],[fecha]])-2,10))*0.1</f>
        <v>0.60000000000000009</v>
      </c>
      <c r="H46018" s="10">
        <f>HOUR(Table2[[#This Row],[hora]])*3600+MINUTE(Table2[[#This Row],[hora]])*60+SECOND(Table2[[#This Row],[hora]])+G46018</f>
        <v>37836.6</v>
      </c>
      <c r="I46018" s="10">
        <f t="shared" si="718"/>
        <v>4607.5999999999985</v>
      </c>
    </row>
    <row r="46019" spans="1:9" x14ac:dyDescent="0.25">
      <c r="A46019" s="5" t="s">
        <v>0</v>
      </c>
      <c r="B46019" s="6">
        <v>0.43791666666666668</v>
      </c>
      <c r="C46019" s="1">
        <v>4.71</v>
      </c>
      <c r="D46019">
        <f>$F$2*Table2[[#This Row],[corriente]]+(1-$F$2)*D46018</f>
        <v>4.71</v>
      </c>
      <c r="G46019">
        <f>(MOD(ROW(Table2[[#This Row],[fecha]])-2,10))*0.1</f>
        <v>0.70000000000000007</v>
      </c>
      <c r="H46019" s="10">
        <f>HOUR(Table2[[#This Row],[hora]])*3600+MINUTE(Table2[[#This Row],[hora]])*60+SECOND(Table2[[#This Row],[hora]])+G46019</f>
        <v>37836.699999999997</v>
      </c>
      <c r="I46019" s="10">
        <f t="shared" si="718"/>
        <v>4607.6999999999971</v>
      </c>
    </row>
    <row r="46020" spans="1:9" x14ac:dyDescent="0.25">
      <c r="A46020" s="3" t="s">
        <v>0</v>
      </c>
      <c r="B46020" s="4">
        <v>0.43791666666666668</v>
      </c>
      <c r="C46020" s="2">
        <v>9.49</v>
      </c>
      <c r="D46020">
        <f>$F$2*Table2[[#This Row],[corriente]]+(1-$F$2)*D46019</f>
        <v>9.49</v>
      </c>
      <c r="G46020">
        <f>(MOD(ROW(Table2[[#This Row],[fecha]])-2,10))*0.1</f>
        <v>0.8</v>
      </c>
      <c r="H46020" s="10">
        <f>HOUR(Table2[[#This Row],[hora]])*3600+MINUTE(Table2[[#This Row],[hora]])*60+SECOND(Table2[[#This Row],[hora]])+G46020</f>
        <v>37836.800000000003</v>
      </c>
      <c r="I46020" s="10">
        <f t="shared" ref="I46020:I46083" si="719">H46020-$H$2</f>
        <v>4607.8000000000029</v>
      </c>
    </row>
    <row r="46021" spans="1:9" x14ac:dyDescent="0.25">
      <c r="A46021" s="5" t="s">
        <v>0</v>
      </c>
      <c r="B46021" s="6">
        <v>0.43792824074074072</v>
      </c>
      <c r="C46021" s="1">
        <v>6.87</v>
      </c>
      <c r="D46021">
        <f>$F$2*Table2[[#This Row],[corriente]]+(1-$F$2)*D46020</f>
        <v>6.87</v>
      </c>
      <c r="G46021">
        <f>(MOD(ROW(Table2[[#This Row],[fecha]])-2,10))*0.1</f>
        <v>0.9</v>
      </c>
      <c r="H46021" s="10">
        <f>HOUR(Table2[[#This Row],[hora]])*3600+MINUTE(Table2[[#This Row],[hora]])*60+SECOND(Table2[[#This Row],[hora]])+G46021</f>
        <v>37837.9</v>
      </c>
      <c r="I46021" s="10">
        <f t="shared" si="719"/>
        <v>4608.9000000000015</v>
      </c>
    </row>
    <row r="46022" spans="1:9" x14ac:dyDescent="0.25">
      <c r="A46022" s="3" t="s">
        <v>0</v>
      </c>
      <c r="B46022" s="4">
        <v>0.43792824074074072</v>
      </c>
      <c r="C46022" s="2">
        <v>5.94</v>
      </c>
      <c r="D46022">
        <f>$F$2*Table2[[#This Row],[corriente]]+(1-$F$2)*D46021</f>
        <v>5.94</v>
      </c>
      <c r="G46022">
        <f>(MOD(ROW(Table2[[#This Row],[fecha]])-2,10))*0.1</f>
        <v>0</v>
      </c>
      <c r="H46022" s="10">
        <f>HOUR(Table2[[#This Row],[hora]])*3600+MINUTE(Table2[[#This Row],[hora]])*60+SECOND(Table2[[#This Row],[hora]])+G46022</f>
        <v>37837</v>
      </c>
      <c r="I46022" s="10">
        <f t="shared" si="719"/>
        <v>4608</v>
      </c>
    </row>
    <row r="46023" spans="1:9" x14ac:dyDescent="0.25">
      <c r="A46023" s="5" t="s">
        <v>0</v>
      </c>
      <c r="B46023" s="6">
        <v>0.43792824074074072</v>
      </c>
      <c r="C46023" s="1">
        <v>11.5</v>
      </c>
      <c r="D46023">
        <f>$F$2*Table2[[#This Row],[corriente]]+(1-$F$2)*D46022</f>
        <v>11.5</v>
      </c>
      <c r="G46023">
        <f>(MOD(ROW(Table2[[#This Row],[fecha]])-2,10))*0.1</f>
        <v>0.1</v>
      </c>
      <c r="H46023" s="10">
        <f>HOUR(Table2[[#This Row],[hora]])*3600+MINUTE(Table2[[#This Row],[hora]])*60+SECOND(Table2[[#This Row],[hora]])+G46023</f>
        <v>37837.1</v>
      </c>
      <c r="I46023" s="10">
        <f t="shared" si="719"/>
        <v>4608.0999999999985</v>
      </c>
    </row>
    <row r="46024" spans="1:9" x14ac:dyDescent="0.25">
      <c r="A46024" s="3" t="s">
        <v>0</v>
      </c>
      <c r="B46024" s="4">
        <v>0.43792824074074072</v>
      </c>
      <c r="C46024" s="2">
        <v>9.49</v>
      </c>
      <c r="D46024">
        <f>$F$2*Table2[[#This Row],[corriente]]+(1-$F$2)*D46023</f>
        <v>9.49</v>
      </c>
      <c r="G46024">
        <f>(MOD(ROW(Table2[[#This Row],[fecha]])-2,10))*0.1</f>
        <v>0.2</v>
      </c>
      <c r="H46024" s="10">
        <f>HOUR(Table2[[#This Row],[hora]])*3600+MINUTE(Table2[[#This Row],[hora]])*60+SECOND(Table2[[#This Row],[hora]])+G46024</f>
        <v>37837.199999999997</v>
      </c>
      <c r="I46024" s="10">
        <f t="shared" si="719"/>
        <v>4608.1999999999971</v>
      </c>
    </row>
    <row r="46025" spans="1:9" x14ac:dyDescent="0.25">
      <c r="A46025" s="5" t="s">
        <v>0</v>
      </c>
      <c r="B46025" s="6">
        <v>0.43792824074074072</v>
      </c>
      <c r="C46025" s="1">
        <v>14.12</v>
      </c>
      <c r="D46025">
        <f>$F$2*Table2[[#This Row],[corriente]]+(1-$F$2)*D46024</f>
        <v>14.12</v>
      </c>
      <c r="G46025">
        <f>(MOD(ROW(Table2[[#This Row],[fecha]])-2,10))*0.1</f>
        <v>0.30000000000000004</v>
      </c>
      <c r="H46025" s="10">
        <f>HOUR(Table2[[#This Row],[hora]])*3600+MINUTE(Table2[[#This Row],[hora]])*60+SECOND(Table2[[#This Row],[hora]])+G46025</f>
        <v>37837.300000000003</v>
      </c>
      <c r="I46025" s="10">
        <f t="shared" si="719"/>
        <v>4608.3000000000029</v>
      </c>
    </row>
    <row r="46026" spans="1:9" x14ac:dyDescent="0.25">
      <c r="A46026" s="3" t="s">
        <v>0</v>
      </c>
      <c r="B46026" s="4">
        <v>0.43792824074074072</v>
      </c>
      <c r="C46026" s="2">
        <v>10.88</v>
      </c>
      <c r="D46026">
        <f>$F$2*Table2[[#This Row],[corriente]]+(1-$F$2)*D46025</f>
        <v>10.88</v>
      </c>
      <c r="G46026">
        <f>(MOD(ROW(Table2[[#This Row],[fecha]])-2,10))*0.1</f>
        <v>0.4</v>
      </c>
      <c r="H46026" s="10">
        <f>HOUR(Table2[[#This Row],[hora]])*3600+MINUTE(Table2[[#This Row],[hora]])*60+SECOND(Table2[[#This Row],[hora]])+G46026</f>
        <v>37837.4</v>
      </c>
      <c r="I46026" s="10">
        <f t="shared" si="719"/>
        <v>4608.4000000000015</v>
      </c>
    </row>
    <row r="46027" spans="1:9" x14ac:dyDescent="0.25">
      <c r="A46027" s="5" t="s">
        <v>0</v>
      </c>
      <c r="B46027" s="6">
        <v>0.43792824074074072</v>
      </c>
      <c r="C46027" s="1">
        <v>10.88</v>
      </c>
      <c r="D46027">
        <f>$F$2*Table2[[#This Row],[corriente]]+(1-$F$2)*D46026</f>
        <v>10.88</v>
      </c>
      <c r="G46027">
        <f>(MOD(ROW(Table2[[#This Row],[fecha]])-2,10))*0.1</f>
        <v>0.5</v>
      </c>
      <c r="H46027" s="10">
        <f>HOUR(Table2[[#This Row],[hora]])*3600+MINUTE(Table2[[#This Row],[hora]])*60+SECOND(Table2[[#This Row],[hora]])+G46027</f>
        <v>37837.5</v>
      </c>
      <c r="I46027" s="10">
        <f t="shared" si="719"/>
        <v>4608.5</v>
      </c>
    </row>
    <row r="46028" spans="1:9" x14ac:dyDescent="0.25">
      <c r="A46028" s="3" t="s">
        <v>0</v>
      </c>
      <c r="B46028" s="4">
        <v>0.43792824074074072</v>
      </c>
      <c r="C46028" s="2">
        <v>14.74</v>
      </c>
      <c r="D46028">
        <f>$F$2*Table2[[#This Row],[corriente]]+(1-$F$2)*D46027</f>
        <v>14.74</v>
      </c>
      <c r="G46028">
        <f>(MOD(ROW(Table2[[#This Row],[fecha]])-2,10))*0.1</f>
        <v>0.60000000000000009</v>
      </c>
      <c r="H46028" s="10">
        <f>HOUR(Table2[[#This Row],[hora]])*3600+MINUTE(Table2[[#This Row],[hora]])*60+SECOND(Table2[[#This Row],[hora]])+G46028</f>
        <v>37837.599999999999</v>
      </c>
      <c r="I46028" s="10">
        <f t="shared" si="719"/>
        <v>4608.5999999999985</v>
      </c>
    </row>
    <row r="46029" spans="1:9" x14ac:dyDescent="0.25">
      <c r="A46029" s="5" t="s">
        <v>0</v>
      </c>
      <c r="B46029" s="6">
        <v>0.43792824074074072</v>
      </c>
      <c r="C46029" s="1">
        <v>13.51</v>
      </c>
      <c r="D46029">
        <f>$F$2*Table2[[#This Row],[corriente]]+(1-$F$2)*D46028</f>
        <v>13.51</v>
      </c>
      <c r="G46029">
        <f>(MOD(ROW(Table2[[#This Row],[fecha]])-2,10))*0.1</f>
        <v>0.70000000000000007</v>
      </c>
      <c r="H46029" s="10">
        <f>HOUR(Table2[[#This Row],[hora]])*3600+MINUTE(Table2[[#This Row],[hora]])*60+SECOND(Table2[[#This Row],[hora]])+G46029</f>
        <v>37837.699999999997</v>
      </c>
      <c r="I46029" s="10">
        <f t="shared" si="719"/>
        <v>4608.6999999999971</v>
      </c>
    </row>
    <row r="46030" spans="1:9" x14ac:dyDescent="0.25">
      <c r="A46030" s="3" t="s">
        <v>0</v>
      </c>
      <c r="B46030" s="4">
        <v>0.43792824074074072</v>
      </c>
      <c r="C46030" s="2">
        <v>11.96</v>
      </c>
      <c r="D46030">
        <f>$F$2*Table2[[#This Row],[corriente]]+(1-$F$2)*D46029</f>
        <v>11.96</v>
      </c>
      <c r="G46030">
        <f>(MOD(ROW(Table2[[#This Row],[fecha]])-2,10))*0.1</f>
        <v>0.8</v>
      </c>
      <c r="H46030" s="10">
        <f>HOUR(Table2[[#This Row],[hora]])*3600+MINUTE(Table2[[#This Row],[hora]])*60+SECOND(Table2[[#This Row],[hora]])+G46030</f>
        <v>37837.800000000003</v>
      </c>
      <c r="I46030" s="10">
        <f t="shared" si="719"/>
        <v>4608.8000000000029</v>
      </c>
    </row>
    <row r="46031" spans="1:9" x14ac:dyDescent="0.25">
      <c r="A46031" s="5" t="s">
        <v>0</v>
      </c>
      <c r="B46031" s="6">
        <v>0.43793981481481481</v>
      </c>
      <c r="C46031" s="1">
        <v>14.43</v>
      </c>
      <c r="D46031">
        <f>$F$2*Table2[[#This Row],[corriente]]+(1-$F$2)*D46030</f>
        <v>14.43</v>
      </c>
      <c r="G46031">
        <f>(MOD(ROW(Table2[[#This Row],[fecha]])-2,10))*0.1</f>
        <v>0.9</v>
      </c>
      <c r="H46031" s="10">
        <f>HOUR(Table2[[#This Row],[hora]])*3600+MINUTE(Table2[[#This Row],[hora]])*60+SECOND(Table2[[#This Row],[hora]])+G46031</f>
        <v>37838.9</v>
      </c>
      <c r="I46031" s="10">
        <f t="shared" si="719"/>
        <v>4609.9000000000015</v>
      </c>
    </row>
    <row r="46032" spans="1:9" x14ac:dyDescent="0.25">
      <c r="A46032" s="3" t="s">
        <v>0</v>
      </c>
      <c r="B46032" s="4">
        <v>0.43793981481481481</v>
      </c>
      <c r="C46032" s="2">
        <v>13.97</v>
      </c>
      <c r="D46032">
        <f>$F$2*Table2[[#This Row],[corriente]]+(1-$F$2)*D46031</f>
        <v>13.97</v>
      </c>
      <c r="G46032">
        <f>(MOD(ROW(Table2[[#This Row],[fecha]])-2,10))*0.1</f>
        <v>0</v>
      </c>
      <c r="H46032" s="10">
        <f>HOUR(Table2[[#This Row],[hora]])*3600+MINUTE(Table2[[#This Row],[hora]])*60+SECOND(Table2[[#This Row],[hora]])+G46032</f>
        <v>37838</v>
      </c>
      <c r="I46032" s="10">
        <f t="shared" si="719"/>
        <v>4609</v>
      </c>
    </row>
    <row r="46033" spans="1:9" x14ac:dyDescent="0.25">
      <c r="A46033" s="5" t="s">
        <v>0</v>
      </c>
      <c r="B46033" s="6">
        <v>0.43793981481481481</v>
      </c>
      <c r="C46033" s="1">
        <v>13.2</v>
      </c>
      <c r="D46033">
        <f>$F$2*Table2[[#This Row],[corriente]]+(1-$F$2)*D46032</f>
        <v>13.2</v>
      </c>
      <c r="G46033">
        <f>(MOD(ROW(Table2[[#This Row],[fecha]])-2,10))*0.1</f>
        <v>0.1</v>
      </c>
      <c r="H46033" s="10">
        <f>HOUR(Table2[[#This Row],[hora]])*3600+MINUTE(Table2[[#This Row],[hora]])*60+SECOND(Table2[[#This Row],[hora]])+G46033</f>
        <v>37838.1</v>
      </c>
      <c r="I46033" s="10">
        <f t="shared" si="719"/>
        <v>4609.0999999999985</v>
      </c>
    </row>
    <row r="46034" spans="1:9" x14ac:dyDescent="0.25">
      <c r="A46034" s="3" t="s">
        <v>0</v>
      </c>
      <c r="B46034" s="4">
        <v>0.43793981481481481</v>
      </c>
      <c r="C46034" s="2">
        <v>15.2</v>
      </c>
      <c r="D46034">
        <f>$F$2*Table2[[#This Row],[corriente]]+(1-$F$2)*D46033</f>
        <v>15.2</v>
      </c>
      <c r="G46034">
        <f>(MOD(ROW(Table2[[#This Row],[fecha]])-2,10))*0.1</f>
        <v>0.2</v>
      </c>
      <c r="H46034" s="10">
        <f>HOUR(Table2[[#This Row],[hora]])*3600+MINUTE(Table2[[#This Row],[hora]])*60+SECOND(Table2[[#This Row],[hora]])+G46034</f>
        <v>37838.199999999997</v>
      </c>
      <c r="I46034" s="10">
        <f t="shared" si="719"/>
        <v>4609.1999999999971</v>
      </c>
    </row>
    <row r="46035" spans="1:9" x14ac:dyDescent="0.25">
      <c r="A46035" s="5" t="s">
        <v>0</v>
      </c>
      <c r="B46035" s="6">
        <v>0.43793981481481481</v>
      </c>
      <c r="C46035" s="1">
        <v>14.74</v>
      </c>
      <c r="D46035">
        <f>$F$2*Table2[[#This Row],[corriente]]+(1-$F$2)*D46034</f>
        <v>14.74</v>
      </c>
      <c r="G46035">
        <f>(MOD(ROW(Table2[[#This Row],[fecha]])-2,10))*0.1</f>
        <v>0.30000000000000004</v>
      </c>
      <c r="H46035" s="10">
        <f>HOUR(Table2[[#This Row],[hora]])*3600+MINUTE(Table2[[#This Row],[hora]])*60+SECOND(Table2[[#This Row],[hora]])+G46035</f>
        <v>37838.300000000003</v>
      </c>
      <c r="I46035" s="10">
        <f t="shared" si="719"/>
        <v>4609.3000000000029</v>
      </c>
    </row>
    <row r="46036" spans="1:9" x14ac:dyDescent="0.25">
      <c r="A46036" s="3" t="s">
        <v>0</v>
      </c>
      <c r="B46036" s="4">
        <v>0.43793981481481481</v>
      </c>
      <c r="C46036" s="2">
        <v>14.12</v>
      </c>
      <c r="D46036">
        <f>$F$2*Table2[[#This Row],[corriente]]+(1-$F$2)*D46035</f>
        <v>14.12</v>
      </c>
      <c r="G46036">
        <f>(MOD(ROW(Table2[[#This Row],[fecha]])-2,10))*0.1</f>
        <v>0.4</v>
      </c>
      <c r="H46036" s="10">
        <f>HOUR(Table2[[#This Row],[hora]])*3600+MINUTE(Table2[[#This Row],[hora]])*60+SECOND(Table2[[#This Row],[hora]])+G46036</f>
        <v>37838.400000000001</v>
      </c>
      <c r="I46036" s="10">
        <f t="shared" si="719"/>
        <v>4609.4000000000015</v>
      </c>
    </row>
    <row r="46037" spans="1:9" x14ac:dyDescent="0.25">
      <c r="A46037" s="5" t="s">
        <v>0</v>
      </c>
      <c r="B46037" s="6">
        <v>0.43793981481481481</v>
      </c>
      <c r="C46037" s="1">
        <v>15.36</v>
      </c>
      <c r="D46037">
        <f>$F$2*Table2[[#This Row],[corriente]]+(1-$F$2)*D46036</f>
        <v>15.36</v>
      </c>
      <c r="G46037">
        <f>(MOD(ROW(Table2[[#This Row],[fecha]])-2,10))*0.1</f>
        <v>0.5</v>
      </c>
      <c r="H46037" s="10">
        <f>HOUR(Table2[[#This Row],[hora]])*3600+MINUTE(Table2[[#This Row],[hora]])*60+SECOND(Table2[[#This Row],[hora]])+G46037</f>
        <v>37838.5</v>
      </c>
      <c r="I46037" s="10">
        <f t="shared" si="719"/>
        <v>4609.5</v>
      </c>
    </row>
    <row r="46038" spans="1:9" x14ac:dyDescent="0.25">
      <c r="A46038" s="3" t="s">
        <v>0</v>
      </c>
      <c r="B46038" s="4">
        <v>0.43793981481481481</v>
      </c>
      <c r="C46038" s="2">
        <v>15.05</v>
      </c>
      <c r="D46038">
        <f>$F$2*Table2[[#This Row],[corriente]]+(1-$F$2)*D46037</f>
        <v>15.05</v>
      </c>
      <c r="G46038">
        <f>(MOD(ROW(Table2[[#This Row],[fecha]])-2,10))*0.1</f>
        <v>0.60000000000000009</v>
      </c>
      <c r="H46038" s="10">
        <f>HOUR(Table2[[#This Row],[hora]])*3600+MINUTE(Table2[[#This Row],[hora]])*60+SECOND(Table2[[#This Row],[hora]])+G46038</f>
        <v>37838.6</v>
      </c>
      <c r="I46038" s="10">
        <f t="shared" si="719"/>
        <v>4609.5999999999985</v>
      </c>
    </row>
    <row r="46039" spans="1:9" x14ac:dyDescent="0.25">
      <c r="A46039" s="5" t="s">
        <v>0</v>
      </c>
      <c r="B46039" s="6">
        <v>0.43793981481481481</v>
      </c>
      <c r="C46039" s="1">
        <v>14.43</v>
      </c>
      <c r="D46039">
        <f>$F$2*Table2[[#This Row],[corriente]]+(1-$F$2)*D46038</f>
        <v>14.43</v>
      </c>
      <c r="G46039">
        <f>(MOD(ROW(Table2[[#This Row],[fecha]])-2,10))*0.1</f>
        <v>0.70000000000000007</v>
      </c>
      <c r="H46039" s="10">
        <f>HOUR(Table2[[#This Row],[hora]])*3600+MINUTE(Table2[[#This Row],[hora]])*60+SECOND(Table2[[#This Row],[hora]])+G46039</f>
        <v>37838.699999999997</v>
      </c>
      <c r="I46039" s="10">
        <f t="shared" si="719"/>
        <v>4609.6999999999971</v>
      </c>
    </row>
    <row r="46040" spans="1:9" x14ac:dyDescent="0.25">
      <c r="A46040" s="3" t="s">
        <v>0</v>
      </c>
      <c r="B46040" s="4">
        <v>0.43793981481481481</v>
      </c>
      <c r="C46040" s="2">
        <v>15.97</v>
      </c>
      <c r="D46040">
        <f>$F$2*Table2[[#This Row],[corriente]]+(1-$F$2)*D46039</f>
        <v>15.97</v>
      </c>
      <c r="G46040">
        <f>(MOD(ROW(Table2[[#This Row],[fecha]])-2,10))*0.1</f>
        <v>0.8</v>
      </c>
      <c r="H46040" s="10">
        <f>HOUR(Table2[[#This Row],[hora]])*3600+MINUTE(Table2[[#This Row],[hora]])*60+SECOND(Table2[[#This Row],[hora]])+G46040</f>
        <v>37838.800000000003</v>
      </c>
      <c r="I46040" s="10">
        <f t="shared" si="719"/>
        <v>4609.8000000000029</v>
      </c>
    </row>
    <row r="46041" spans="1:9" x14ac:dyDescent="0.25">
      <c r="A46041" s="5" t="s">
        <v>0</v>
      </c>
      <c r="B46041" s="6">
        <v>0.4379513888888889</v>
      </c>
      <c r="C46041" s="1">
        <v>15.2</v>
      </c>
      <c r="D46041">
        <f>$F$2*Table2[[#This Row],[corriente]]+(1-$F$2)*D46040</f>
        <v>15.2</v>
      </c>
      <c r="G46041">
        <f>(MOD(ROW(Table2[[#This Row],[fecha]])-2,10))*0.1</f>
        <v>0.9</v>
      </c>
      <c r="H46041" s="10">
        <f>HOUR(Table2[[#This Row],[hora]])*3600+MINUTE(Table2[[#This Row],[hora]])*60+SECOND(Table2[[#This Row],[hora]])+G46041</f>
        <v>37839.9</v>
      </c>
      <c r="I46041" s="10">
        <f t="shared" si="719"/>
        <v>4610.9000000000015</v>
      </c>
    </row>
    <row r="46042" spans="1:9" x14ac:dyDescent="0.25">
      <c r="A46042" s="3" t="s">
        <v>0</v>
      </c>
      <c r="B46042" s="4">
        <v>0.4379513888888889</v>
      </c>
      <c r="C46042" s="2">
        <v>14.12</v>
      </c>
      <c r="D46042">
        <f>$F$2*Table2[[#This Row],[corriente]]+(1-$F$2)*D46041</f>
        <v>14.12</v>
      </c>
      <c r="G46042">
        <f>(MOD(ROW(Table2[[#This Row],[fecha]])-2,10))*0.1</f>
        <v>0</v>
      </c>
      <c r="H46042" s="10">
        <f>HOUR(Table2[[#This Row],[hora]])*3600+MINUTE(Table2[[#This Row],[hora]])*60+SECOND(Table2[[#This Row],[hora]])+G46042</f>
        <v>37839</v>
      </c>
      <c r="I46042" s="10">
        <f t="shared" si="719"/>
        <v>4610</v>
      </c>
    </row>
    <row r="46043" spans="1:9" x14ac:dyDescent="0.25">
      <c r="A46043" s="5" t="s">
        <v>0</v>
      </c>
      <c r="B46043" s="6">
        <v>0.4379513888888889</v>
      </c>
      <c r="C46043" s="1">
        <v>15.67</v>
      </c>
      <c r="D46043">
        <f>$F$2*Table2[[#This Row],[corriente]]+(1-$F$2)*D46042</f>
        <v>15.67</v>
      </c>
      <c r="G46043">
        <f>(MOD(ROW(Table2[[#This Row],[fecha]])-2,10))*0.1</f>
        <v>0.1</v>
      </c>
      <c r="H46043" s="10">
        <f>HOUR(Table2[[#This Row],[hora]])*3600+MINUTE(Table2[[#This Row],[hora]])*60+SECOND(Table2[[#This Row],[hora]])+G46043</f>
        <v>37839.1</v>
      </c>
      <c r="I46043" s="10">
        <f t="shared" si="719"/>
        <v>4610.0999999999985</v>
      </c>
    </row>
    <row r="46044" spans="1:9" x14ac:dyDescent="0.25">
      <c r="A46044" s="3" t="s">
        <v>0</v>
      </c>
      <c r="B46044" s="4">
        <v>0.4379513888888889</v>
      </c>
      <c r="C46044" s="2">
        <v>15.67</v>
      </c>
      <c r="D46044">
        <f>$F$2*Table2[[#This Row],[corriente]]+(1-$F$2)*D46043</f>
        <v>15.67</v>
      </c>
      <c r="G46044">
        <f>(MOD(ROW(Table2[[#This Row],[fecha]])-2,10))*0.1</f>
        <v>0.2</v>
      </c>
      <c r="H46044" s="10">
        <f>HOUR(Table2[[#This Row],[hora]])*3600+MINUTE(Table2[[#This Row],[hora]])*60+SECOND(Table2[[#This Row],[hora]])+G46044</f>
        <v>37839.199999999997</v>
      </c>
      <c r="I46044" s="10">
        <f t="shared" si="719"/>
        <v>4610.1999999999971</v>
      </c>
    </row>
    <row r="46045" spans="1:9" x14ac:dyDescent="0.25">
      <c r="A46045" s="5" t="s">
        <v>0</v>
      </c>
      <c r="B46045" s="6">
        <v>0.4379513888888889</v>
      </c>
      <c r="C46045" s="1">
        <v>14.74</v>
      </c>
      <c r="D46045">
        <f>$F$2*Table2[[#This Row],[corriente]]+(1-$F$2)*D46044</f>
        <v>14.74</v>
      </c>
      <c r="G46045">
        <f>(MOD(ROW(Table2[[#This Row],[fecha]])-2,10))*0.1</f>
        <v>0.30000000000000004</v>
      </c>
      <c r="H46045" s="10">
        <f>HOUR(Table2[[#This Row],[hora]])*3600+MINUTE(Table2[[#This Row],[hora]])*60+SECOND(Table2[[#This Row],[hora]])+G46045</f>
        <v>37839.300000000003</v>
      </c>
      <c r="I46045" s="10">
        <f t="shared" si="719"/>
        <v>4610.3000000000029</v>
      </c>
    </row>
    <row r="46046" spans="1:9" x14ac:dyDescent="0.25">
      <c r="A46046" s="3" t="s">
        <v>0</v>
      </c>
      <c r="B46046" s="4">
        <v>0.4379513888888889</v>
      </c>
      <c r="C46046" s="2">
        <v>15.67</v>
      </c>
      <c r="D46046">
        <f>$F$2*Table2[[#This Row],[corriente]]+(1-$F$2)*D46045</f>
        <v>15.67</v>
      </c>
      <c r="G46046">
        <f>(MOD(ROW(Table2[[#This Row],[fecha]])-2,10))*0.1</f>
        <v>0.4</v>
      </c>
      <c r="H46046" s="10">
        <f>HOUR(Table2[[#This Row],[hora]])*3600+MINUTE(Table2[[#This Row],[hora]])*60+SECOND(Table2[[#This Row],[hora]])+G46046</f>
        <v>37839.4</v>
      </c>
      <c r="I46046" s="10">
        <f t="shared" si="719"/>
        <v>4610.4000000000015</v>
      </c>
    </row>
    <row r="46047" spans="1:9" x14ac:dyDescent="0.25">
      <c r="A46047" s="5" t="s">
        <v>0</v>
      </c>
      <c r="B46047" s="6">
        <v>0.4379513888888889</v>
      </c>
      <c r="C46047" s="1">
        <v>15.36</v>
      </c>
      <c r="D46047">
        <f>$F$2*Table2[[#This Row],[corriente]]+(1-$F$2)*D46046</f>
        <v>15.36</v>
      </c>
      <c r="G46047">
        <f>(MOD(ROW(Table2[[#This Row],[fecha]])-2,10))*0.1</f>
        <v>0.5</v>
      </c>
      <c r="H46047" s="10">
        <f>HOUR(Table2[[#This Row],[hora]])*3600+MINUTE(Table2[[#This Row],[hora]])*60+SECOND(Table2[[#This Row],[hora]])+G46047</f>
        <v>37839.5</v>
      </c>
      <c r="I46047" s="10">
        <f t="shared" si="719"/>
        <v>4610.5</v>
      </c>
    </row>
    <row r="46048" spans="1:9" x14ac:dyDescent="0.25">
      <c r="A46048" s="3" t="s">
        <v>0</v>
      </c>
      <c r="B46048" s="4">
        <v>0.4379513888888889</v>
      </c>
      <c r="C46048" s="2">
        <v>14.43</v>
      </c>
      <c r="D46048">
        <f>$F$2*Table2[[#This Row],[corriente]]+(1-$F$2)*D46047</f>
        <v>14.43</v>
      </c>
      <c r="G46048">
        <f>(MOD(ROW(Table2[[#This Row],[fecha]])-2,10))*0.1</f>
        <v>0.60000000000000009</v>
      </c>
      <c r="H46048" s="10">
        <f>HOUR(Table2[[#This Row],[hora]])*3600+MINUTE(Table2[[#This Row],[hora]])*60+SECOND(Table2[[#This Row],[hora]])+G46048</f>
        <v>37839.599999999999</v>
      </c>
      <c r="I46048" s="10">
        <f t="shared" si="719"/>
        <v>4610.5999999999985</v>
      </c>
    </row>
    <row r="46049" spans="1:9" x14ac:dyDescent="0.25">
      <c r="A46049" s="5" t="s">
        <v>0</v>
      </c>
      <c r="B46049" s="6">
        <v>0.4379513888888889</v>
      </c>
      <c r="C46049" s="1">
        <v>16.13</v>
      </c>
      <c r="D46049">
        <f>$F$2*Table2[[#This Row],[corriente]]+(1-$F$2)*D46048</f>
        <v>16.13</v>
      </c>
      <c r="G46049">
        <f>(MOD(ROW(Table2[[#This Row],[fecha]])-2,10))*0.1</f>
        <v>0.70000000000000007</v>
      </c>
      <c r="H46049" s="10">
        <f>HOUR(Table2[[#This Row],[hora]])*3600+MINUTE(Table2[[#This Row],[hora]])*60+SECOND(Table2[[#This Row],[hora]])+G46049</f>
        <v>37839.699999999997</v>
      </c>
      <c r="I46049" s="10">
        <f t="shared" si="719"/>
        <v>4610.6999999999971</v>
      </c>
    </row>
    <row r="46050" spans="1:9" x14ac:dyDescent="0.25">
      <c r="A46050" s="3" t="s">
        <v>0</v>
      </c>
      <c r="B46050" s="4">
        <v>0.4379513888888889</v>
      </c>
      <c r="C46050" s="2">
        <v>15.97</v>
      </c>
      <c r="D46050">
        <f>$F$2*Table2[[#This Row],[corriente]]+(1-$F$2)*D46049</f>
        <v>15.97</v>
      </c>
      <c r="G46050">
        <f>(MOD(ROW(Table2[[#This Row],[fecha]])-2,10))*0.1</f>
        <v>0.8</v>
      </c>
      <c r="H46050" s="10">
        <f>HOUR(Table2[[#This Row],[hora]])*3600+MINUTE(Table2[[#This Row],[hora]])*60+SECOND(Table2[[#This Row],[hora]])+G46050</f>
        <v>37839.800000000003</v>
      </c>
      <c r="I46050" s="10">
        <f t="shared" si="719"/>
        <v>4610.8000000000029</v>
      </c>
    </row>
    <row r="46051" spans="1:9" x14ac:dyDescent="0.25">
      <c r="A46051" s="5" t="s">
        <v>0</v>
      </c>
      <c r="B46051" s="6">
        <v>0.43796296296296294</v>
      </c>
      <c r="C46051" s="1">
        <v>12.58</v>
      </c>
      <c r="D46051">
        <f>$F$2*Table2[[#This Row],[corriente]]+(1-$F$2)*D46050</f>
        <v>12.58</v>
      </c>
      <c r="G46051">
        <f>(MOD(ROW(Table2[[#This Row],[fecha]])-2,10))*0.1</f>
        <v>0.9</v>
      </c>
      <c r="H46051" s="10">
        <f>HOUR(Table2[[#This Row],[hora]])*3600+MINUTE(Table2[[#This Row],[hora]])*60+SECOND(Table2[[#This Row],[hora]])+G46051</f>
        <v>37840.9</v>
      </c>
      <c r="I46051" s="10">
        <f t="shared" si="719"/>
        <v>4611.9000000000015</v>
      </c>
    </row>
    <row r="46052" spans="1:9" x14ac:dyDescent="0.25">
      <c r="A46052" s="3" t="s">
        <v>0</v>
      </c>
      <c r="B46052" s="4">
        <v>0.43796296296296294</v>
      </c>
      <c r="C46052" s="2">
        <v>15.51</v>
      </c>
      <c r="D46052">
        <f>$F$2*Table2[[#This Row],[corriente]]+(1-$F$2)*D46051</f>
        <v>15.51</v>
      </c>
      <c r="G46052">
        <f>(MOD(ROW(Table2[[#This Row],[fecha]])-2,10))*0.1</f>
        <v>0</v>
      </c>
      <c r="H46052" s="10">
        <f>HOUR(Table2[[#This Row],[hora]])*3600+MINUTE(Table2[[#This Row],[hora]])*60+SECOND(Table2[[#This Row],[hora]])+G46052</f>
        <v>37840</v>
      </c>
      <c r="I46052" s="10">
        <f t="shared" si="719"/>
        <v>4611</v>
      </c>
    </row>
    <row r="46053" spans="1:9" x14ac:dyDescent="0.25">
      <c r="A46053" s="5" t="s">
        <v>0</v>
      </c>
      <c r="B46053" s="6">
        <v>0.43796296296296294</v>
      </c>
      <c r="C46053" s="1">
        <v>15.05</v>
      </c>
      <c r="D46053">
        <f>$F$2*Table2[[#This Row],[corriente]]+(1-$F$2)*D46052</f>
        <v>15.05</v>
      </c>
      <c r="G46053">
        <f>(MOD(ROW(Table2[[#This Row],[fecha]])-2,10))*0.1</f>
        <v>0.1</v>
      </c>
      <c r="H46053" s="10">
        <f>HOUR(Table2[[#This Row],[hora]])*3600+MINUTE(Table2[[#This Row],[hora]])*60+SECOND(Table2[[#This Row],[hora]])+G46053</f>
        <v>37840.1</v>
      </c>
      <c r="I46053" s="10">
        <f t="shared" si="719"/>
        <v>4611.0999999999985</v>
      </c>
    </row>
    <row r="46054" spans="1:9" x14ac:dyDescent="0.25">
      <c r="A46054" s="3" t="s">
        <v>0</v>
      </c>
      <c r="B46054" s="4">
        <v>0.43796296296296294</v>
      </c>
      <c r="C46054" s="2">
        <v>15.05</v>
      </c>
      <c r="D46054">
        <f>$F$2*Table2[[#This Row],[corriente]]+(1-$F$2)*D46053</f>
        <v>15.05</v>
      </c>
      <c r="G46054">
        <f>(MOD(ROW(Table2[[#This Row],[fecha]])-2,10))*0.1</f>
        <v>0.2</v>
      </c>
      <c r="H46054" s="10">
        <f>HOUR(Table2[[#This Row],[hora]])*3600+MINUTE(Table2[[#This Row],[hora]])*60+SECOND(Table2[[#This Row],[hora]])+G46054</f>
        <v>37840.199999999997</v>
      </c>
      <c r="I46054" s="10">
        <f t="shared" si="719"/>
        <v>4611.1999999999971</v>
      </c>
    </row>
    <row r="46055" spans="1:9" x14ac:dyDescent="0.25">
      <c r="A46055" s="5" t="s">
        <v>0</v>
      </c>
      <c r="B46055" s="6">
        <v>0.43796296296296294</v>
      </c>
      <c r="C46055" s="1">
        <v>13.97</v>
      </c>
      <c r="D46055">
        <f>$F$2*Table2[[#This Row],[corriente]]+(1-$F$2)*D46054</f>
        <v>13.97</v>
      </c>
      <c r="G46055">
        <f>(MOD(ROW(Table2[[#This Row],[fecha]])-2,10))*0.1</f>
        <v>0.30000000000000004</v>
      </c>
      <c r="H46055" s="10">
        <f>HOUR(Table2[[#This Row],[hora]])*3600+MINUTE(Table2[[#This Row],[hora]])*60+SECOND(Table2[[#This Row],[hora]])+G46055</f>
        <v>37840.300000000003</v>
      </c>
      <c r="I46055" s="10">
        <f t="shared" si="719"/>
        <v>4611.3000000000029</v>
      </c>
    </row>
    <row r="46056" spans="1:9" x14ac:dyDescent="0.25">
      <c r="A46056" s="3" t="s">
        <v>0</v>
      </c>
      <c r="B46056" s="4">
        <v>0.43796296296296294</v>
      </c>
      <c r="C46056" s="2">
        <v>15.36</v>
      </c>
      <c r="D46056">
        <f>$F$2*Table2[[#This Row],[corriente]]+(1-$F$2)*D46055</f>
        <v>15.36</v>
      </c>
      <c r="G46056">
        <f>(MOD(ROW(Table2[[#This Row],[fecha]])-2,10))*0.1</f>
        <v>0.4</v>
      </c>
      <c r="H46056" s="10">
        <f>HOUR(Table2[[#This Row],[hora]])*3600+MINUTE(Table2[[#This Row],[hora]])*60+SECOND(Table2[[#This Row],[hora]])+G46056</f>
        <v>37840.400000000001</v>
      </c>
      <c r="I46056" s="10">
        <f t="shared" si="719"/>
        <v>4611.4000000000015</v>
      </c>
    </row>
    <row r="46057" spans="1:9" x14ac:dyDescent="0.25">
      <c r="A46057" s="5" t="s">
        <v>0</v>
      </c>
      <c r="B46057" s="6">
        <v>0.43796296296296294</v>
      </c>
      <c r="C46057" s="1">
        <v>16.13</v>
      </c>
      <c r="D46057">
        <f>$F$2*Table2[[#This Row],[corriente]]+(1-$F$2)*D46056</f>
        <v>16.13</v>
      </c>
      <c r="G46057">
        <f>(MOD(ROW(Table2[[#This Row],[fecha]])-2,10))*0.1</f>
        <v>0.5</v>
      </c>
      <c r="H46057" s="10">
        <f>HOUR(Table2[[#This Row],[hora]])*3600+MINUTE(Table2[[#This Row],[hora]])*60+SECOND(Table2[[#This Row],[hora]])+G46057</f>
        <v>37840.5</v>
      </c>
      <c r="I46057" s="10">
        <f t="shared" si="719"/>
        <v>4611.5</v>
      </c>
    </row>
    <row r="46058" spans="1:9" x14ac:dyDescent="0.25">
      <c r="A46058" s="3" t="s">
        <v>0</v>
      </c>
      <c r="B46058" s="4">
        <v>0.43796296296296294</v>
      </c>
      <c r="C46058" s="2">
        <v>16.13</v>
      </c>
      <c r="D46058">
        <f>$F$2*Table2[[#This Row],[corriente]]+(1-$F$2)*D46057</f>
        <v>16.13</v>
      </c>
      <c r="G46058">
        <f>(MOD(ROW(Table2[[#This Row],[fecha]])-2,10))*0.1</f>
        <v>0.60000000000000009</v>
      </c>
      <c r="H46058" s="10">
        <f>HOUR(Table2[[#This Row],[hora]])*3600+MINUTE(Table2[[#This Row],[hora]])*60+SECOND(Table2[[#This Row],[hora]])+G46058</f>
        <v>37840.6</v>
      </c>
      <c r="I46058" s="10">
        <f t="shared" si="719"/>
        <v>4611.5999999999985</v>
      </c>
    </row>
    <row r="46059" spans="1:9" x14ac:dyDescent="0.25">
      <c r="A46059" s="5" t="s">
        <v>0</v>
      </c>
      <c r="B46059" s="6">
        <v>0.43796296296296294</v>
      </c>
      <c r="C46059" s="1">
        <v>15.05</v>
      </c>
      <c r="D46059">
        <f>$F$2*Table2[[#This Row],[corriente]]+(1-$F$2)*D46058</f>
        <v>15.05</v>
      </c>
      <c r="G46059">
        <f>(MOD(ROW(Table2[[#This Row],[fecha]])-2,10))*0.1</f>
        <v>0.70000000000000007</v>
      </c>
      <c r="H46059" s="10">
        <f>HOUR(Table2[[#This Row],[hora]])*3600+MINUTE(Table2[[#This Row],[hora]])*60+SECOND(Table2[[#This Row],[hora]])+G46059</f>
        <v>37840.699999999997</v>
      </c>
      <c r="I46059" s="10">
        <f t="shared" si="719"/>
        <v>4611.6999999999971</v>
      </c>
    </row>
    <row r="46060" spans="1:9" x14ac:dyDescent="0.25">
      <c r="A46060" s="3" t="s">
        <v>0</v>
      </c>
      <c r="B46060" s="4">
        <v>0.43796296296296294</v>
      </c>
      <c r="C46060" s="2">
        <v>17.059999999999999</v>
      </c>
      <c r="D46060">
        <f>$F$2*Table2[[#This Row],[corriente]]+(1-$F$2)*D46059</f>
        <v>17.059999999999999</v>
      </c>
      <c r="G46060">
        <f>(MOD(ROW(Table2[[#This Row],[fecha]])-2,10))*0.1</f>
        <v>0.8</v>
      </c>
      <c r="H46060" s="10">
        <f>HOUR(Table2[[#This Row],[hora]])*3600+MINUTE(Table2[[#This Row],[hora]])*60+SECOND(Table2[[#This Row],[hora]])+G46060</f>
        <v>37840.800000000003</v>
      </c>
      <c r="I46060" s="10">
        <f t="shared" si="719"/>
        <v>4611.8000000000029</v>
      </c>
    </row>
    <row r="46061" spans="1:9" x14ac:dyDescent="0.25">
      <c r="A46061" s="5" t="s">
        <v>0</v>
      </c>
      <c r="B46061" s="6">
        <v>0.43797453703703704</v>
      </c>
      <c r="C46061" s="1">
        <v>16.13</v>
      </c>
      <c r="D46061">
        <f>$F$2*Table2[[#This Row],[corriente]]+(1-$F$2)*D46060</f>
        <v>16.13</v>
      </c>
      <c r="G46061">
        <f>(MOD(ROW(Table2[[#This Row],[fecha]])-2,10))*0.1</f>
        <v>0.9</v>
      </c>
      <c r="H46061" s="10">
        <f>HOUR(Table2[[#This Row],[hora]])*3600+MINUTE(Table2[[#This Row],[hora]])*60+SECOND(Table2[[#This Row],[hora]])+G46061</f>
        <v>37841.9</v>
      </c>
      <c r="I46061" s="10">
        <f t="shared" si="719"/>
        <v>4612.9000000000015</v>
      </c>
    </row>
    <row r="46062" spans="1:9" x14ac:dyDescent="0.25">
      <c r="A46062" s="3" t="s">
        <v>0</v>
      </c>
      <c r="B46062" s="4">
        <v>0.43797453703703704</v>
      </c>
      <c r="C46062" s="2">
        <v>14.74</v>
      </c>
      <c r="D46062">
        <f>$F$2*Table2[[#This Row],[corriente]]+(1-$F$2)*D46061</f>
        <v>14.74</v>
      </c>
      <c r="G46062">
        <f>(MOD(ROW(Table2[[#This Row],[fecha]])-2,10))*0.1</f>
        <v>0</v>
      </c>
      <c r="H46062" s="10">
        <f>HOUR(Table2[[#This Row],[hora]])*3600+MINUTE(Table2[[#This Row],[hora]])*60+SECOND(Table2[[#This Row],[hora]])+G46062</f>
        <v>37841</v>
      </c>
      <c r="I46062" s="10">
        <f t="shared" si="719"/>
        <v>4612</v>
      </c>
    </row>
    <row r="46063" spans="1:9" x14ac:dyDescent="0.25">
      <c r="A46063" s="5" t="s">
        <v>0</v>
      </c>
      <c r="B46063" s="6">
        <v>0.43797453703703704</v>
      </c>
      <c r="C46063" s="1">
        <v>16.59</v>
      </c>
      <c r="D46063">
        <f>$F$2*Table2[[#This Row],[corriente]]+(1-$F$2)*D46062</f>
        <v>16.59</v>
      </c>
      <c r="G46063">
        <f>(MOD(ROW(Table2[[#This Row],[fecha]])-2,10))*0.1</f>
        <v>0.1</v>
      </c>
      <c r="H46063" s="10">
        <f>HOUR(Table2[[#This Row],[hora]])*3600+MINUTE(Table2[[#This Row],[hora]])*60+SECOND(Table2[[#This Row],[hora]])+G46063</f>
        <v>37841.1</v>
      </c>
      <c r="I46063" s="10">
        <f t="shared" si="719"/>
        <v>4612.0999999999985</v>
      </c>
    </row>
    <row r="46064" spans="1:9" x14ac:dyDescent="0.25">
      <c r="A46064" s="3" t="s">
        <v>0</v>
      </c>
      <c r="B46064" s="4">
        <v>0.43797453703703704</v>
      </c>
      <c r="C46064" s="2">
        <v>15.97</v>
      </c>
      <c r="D46064">
        <f>$F$2*Table2[[#This Row],[corriente]]+(1-$F$2)*D46063</f>
        <v>15.97</v>
      </c>
      <c r="G46064">
        <f>(MOD(ROW(Table2[[#This Row],[fecha]])-2,10))*0.1</f>
        <v>0.2</v>
      </c>
      <c r="H46064" s="10">
        <f>HOUR(Table2[[#This Row],[hora]])*3600+MINUTE(Table2[[#This Row],[hora]])*60+SECOND(Table2[[#This Row],[hora]])+G46064</f>
        <v>37841.199999999997</v>
      </c>
      <c r="I46064" s="10">
        <f t="shared" si="719"/>
        <v>4612.1999999999971</v>
      </c>
    </row>
    <row r="46065" spans="1:9" x14ac:dyDescent="0.25">
      <c r="A46065" s="5" t="s">
        <v>0</v>
      </c>
      <c r="B46065" s="6">
        <v>0.43797453703703704</v>
      </c>
      <c r="C46065" s="1">
        <v>14.74</v>
      </c>
      <c r="D46065">
        <f>$F$2*Table2[[#This Row],[corriente]]+(1-$F$2)*D46064</f>
        <v>14.74</v>
      </c>
      <c r="G46065">
        <f>(MOD(ROW(Table2[[#This Row],[fecha]])-2,10))*0.1</f>
        <v>0.30000000000000004</v>
      </c>
      <c r="H46065" s="10">
        <f>HOUR(Table2[[#This Row],[hora]])*3600+MINUTE(Table2[[#This Row],[hora]])*60+SECOND(Table2[[#This Row],[hora]])+G46065</f>
        <v>37841.300000000003</v>
      </c>
      <c r="I46065" s="10">
        <f t="shared" si="719"/>
        <v>4612.3000000000029</v>
      </c>
    </row>
    <row r="46066" spans="1:9" x14ac:dyDescent="0.25">
      <c r="A46066" s="3" t="s">
        <v>0</v>
      </c>
      <c r="B46066" s="4">
        <v>0.43797453703703704</v>
      </c>
      <c r="C46066" s="2">
        <v>15.97</v>
      </c>
      <c r="D46066">
        <f>$F$2*Table2[[#This Row],[corriente]]+(1-$F$2)*D46065</f>
        <v>15.97</v>
      </c>
      <c r="G46066">
        <f>(MOD(ROW(Table2[[#This Row],[fecha]])-2,10))*0.1</f>
        <v>0.4</v>
      </c>
      <c r="H46066" s="10">
        <f>HOUR(Table2[[#This Row],[hora]])*3600+MINUTE(Table2[[#This Row],[hora]])*60+SECOND(Table2[[#This Row],[hora]])+G46066</f>
        <v>37841.4</v>
      </c>
      <c r="I46066" s="10">
        <f t="shared" si="719"/>
        <v>4612.4000000000015</v>
      </c>
    </row>
    <row r="46067" spans="1:9" x14ac:dyDescent="0.25">
      <c r="A46067" s="5" t="s">
        <v>0</v>
      </c>
      <c r="B46067" s="6">
        <v>0.43797453703703704</v>
      </c>
      <c r="C46067" s="1">
        <v>15.51</v>
      </c>
      <c r="D46067">
        <f>$F$2*Table2[[#This Row],[corriente]]+(1-$F$2)*D46066</f>
        <v>15.51</v>
      </c>
      <c r="G46067">
        <f>(MOD(ROW(Table2[[#This Row],[fecha]])-2,10))*0.1</f>
        <v>0.5</v>
      </c>
      <c r="H46067" s="10">
        <f>HOUR(Table2[[#This Row],[hora]])*3600+MINUTE(Table2[[#This Row],[hora]])*60+SECOND(Table2[[#This Row],[hora]])+G46067</f>
        <v>37841.5</v>
      </c>
      <c r="I46067" s="10">
        <f t="shared" si="719"/>
        <v>4612.5</v>
      </c>
    </row>
    <row r="46068" spans="1:9" x14ac:dyDescent="0.25">
      <c r="A46068" s="3" t="s">
        <v>0</v>
      </c>
      <c r="B46068" s="4">
        <v>0.43797453703703704</v>
      </c>
      <c r="C46068" s="2">
        <v>14.74</v>
      </c>
      <c r="D46068">
        <f>$F$2*Table2[[#This Row],[corriente]]+(1-$F$2)*D46067</f>
        <v>14.74</v>
      </c>
      <c r="G46068">
        <f>(MOD(ROW(Table2[[#This Row],[fecha]])-2,10))*0.1</f>
        <v>0.60000000000000009</v>
      </c>
      <c r="H46068" s="10">
        <f>HOUR(Table2[[#This Row],[hora]])*3600+MINUTE(Table2[[#This Row],[hora]])*60+SECOND(Table2[[#This Row],[hora]])+G46068</f>
        <v>37841.599999999999</v>
      </c>
      <c r="I46068" s="10">
        <f t="shared" si="719"/>
        <v>4612.5999999999985</v>
      </c>
    </row>
    <row r="46069" spans="1:9" x14ac:dyDescent="0.25">
      <c r="A46069" s="5" t="s">
        <v>0</v>
      </c>
      <c r="B46069" s="6">
        <v>0.43797453703703704</v>
      </c>
      <c r="C46069" s="1">
        <v>14.43</v>
      </c>
      <c r="D46069">
        <f>$F$2*Table2[[#This Row],[corriente]]+(1-$F$2)*D46068</f>
        <v>14.43</v>
      </c>
      <c r="G46069">
        <f>(MOD(ROW(Table2[[#This Row],[fecha]])-2,10))*0.1</f>
        <v>0.70000000000000007</v>
      </c>
      <c r="H46069" s="10">
        <f>HOUR(Table2[[#This Row],[hora]])*3600+MINUTE(Table2[[#This Row],[hora]])*60+SECOND(Table2[[#This Row],[hora]])+G46069</f>
        <v>37841.699999999997</v>
      </c>
      <c r="I46069" s="10">
        <f t="shared" si="719"/>
        <v>4612.6999999999971</v>
      </c>
    </row>
    <row r="46070" spans="1:9" x14ac:dyDescent="0.25">
      <c r="A46070" s="3" t="s">
        <v>0</v>
      </c>
      <c r="B46070" s="4">
        <v>0.43797453703703704</v>
      </c>
      <c r="C46070" s="2">
        <v>15.36</v>
      </c>
      <c r="D46070">
        <f>$F$2*Table2[[#This Row],[corriente]]+(1-$F$2)*D46069</f>
        <v>15.36</v>
      </c>
      <c r="G46070">
        <f>(MOD(ROW(Table2[[#This Row],[fecha]])-2,10))*0.1</f>
        <v>0.8</v>
      </c>
      <c r="H46070" s="10">
        <f>HOUR(Table2[[#This Row],[hora]])*3600+MINUTE(Table2[[#This Row],[hora]])*60+SECOND(Table2[[#This Row],[hora]])+G46070</f>
        <v>37841.800000000003</v>
      </c>
      <c r="I46070" s="10">
        <f t="shared" si="719"/>
        <v>4612.8000000000029</v>
      </c>
    </row>
    <row r="46071" spans="1:9" x14ac:dyDescent="0.25">
      <c r="A46071" s="5" t="s">
        <v>0</v>
      </c>
      <c r="B46071" s="6">
        <v>0.43798611111111113</v>
      </c>
      <c r="C46071" s="1">
        <v>14.59</v>
      </c>
      <c r="D46071">
        <f>$F$2*Table2[[#This Row],[corriente]]+(1-$F$2)*D46070</f>
        <v>14.59</v>
      </c>
      <c r="G46071">
        <f>(MOD(ROW(Table2[[#This Row],[fecha]])-2,10))*0.1</f>
        <v>0.9</v>
      </c>
      <c r="H46071" s="10">
        <f>HOUR(Table2[[#This Row],[hora]])*3600+MINUTE(Table2[[#This Row],[hora]])*60+SECOND(Table2[[#This Row],[hora]])+G46071</f>
        <v>37842.9</v>
      </c>
      <c r="I46071" s="10">
        <f t="shared" si="719"/>
        <v>4613.9000000000015</v>
      </c>
    </row>
    <row r="46072" spans="1:9" x14ac:dyDescent="0.25">
      <c r="A46072" s="3" t="s">
        <v>0</v>
      </c>
      <c r="B46072" s="4">
        <v>0.43798611111111113</v>
      </c>
      <c r="C46072" s="2">
        <v>15.51</v>
      </c>
      <c r="D46072">
        <f>$F$2*Table2[[#This Row],[corriente]]+(1-$F$2)*D46071</f>
        <v>15.51</v>
      </c>
      <c r="G46072">
        <f>(MOD(ROW(Table2[[#This Row],[fecha]])-2,10))*0.1</f>
        <v>0</v>
      </c>
      <c r="H46072" s="10">
        <f>HOUR(Table2[[#This Row],[hora]])*3600+MINUTE(Table2[[#This Row],[hora]])*60+SECOND(Table2[[#This Row],[hora]])+G46072</f>
        <v>37842</v>
      </c>
      <c r="I46072" s="10">
        <f t="shared" si="719"/>
        <v>4613</v>
      </c>
    </row>
    <row r="46073" spans="1:9" x14ac:dyDescent="0.25">
      <c r="A46073" s="5" t="s">
        <v>0</v>
      </c>
      <c r="B46073" s="6">
        <v>0.43798611111111113</v>
      </c>
      <c r="C46073" s="1">
        <v>15.05</v>
      </c>
      <c r="D46073">
        <f>$F$2*Table2[[#This Row],[corriente]]+(1-$F$2)*D46072</f>
        <v>15.05</v>
      </c>
      <c r="G46073">
        <f>(MOD(ROW(Table2[[#This Row],[fecha]])-2,10))*0.1</f>
        <v>0.1</v>
      </c>
      <c r="H46073" s="10">
        <f>HOUR(Table2[[#This Row],[hora]])*3600+MINUTE(Table2[[#This Row],[hora]])*60+SECOND(Table2[[#This Row],[hora]])+G46073</f>
        <v>37842.1</v>
      </c>
      <c r="I46073" s="10">
        <f t="shared" si="719"/>
        <v>4613.0999999999985</v>
      </c>
    </row>
    <row r="46074" spans="1:9" x14ac:dyDescent="0.25">
      <c r="A46074" s="3" t="s">
        <v>0</v>
      </c>
      <c r="B46074" s="4">
        <v>0.43798611111111113</v>
      </c>
      <c r="C46074" s="2">
        <v>13.2</v>
      </c>
      <c r="D46074">
        <f>$F$2*Table2[[#This Row],[corriente]]+(1-$F$2)*D46073</f>
        <v>13.2</v>
      </c>
      <c r="G46074">
        <f>(MOD(ROW(Table2[[#This Row],[fecha]])-2,10))*0.1</f>
        <v>0.2</v>
      </c>
      <c r="H46074" s="10">
        <f>HOUR(Table2[[#This Row],[hora]])*3600+MINUTE(Table2[[#This Row],[hora]])*60+SECOND(Table2[[#This Row],[hora]])+G46074</f>
        <v>37842.199999999997</v>
      </c>
      <c r="I46074" s="10">
        <f t="shared" si="719"/>
        <v>4613.1999999999971</v>
      </c>
    </row>
    <row r="46075" spans="1:9" x14ac:dyDescent="0.25">
      <c r="A46075" s="5" t="s">
        <v>0</v>
      </c>
      <c r="B46075" s="6">
        <v>0.43798611111111113</v>
      </c>
      <c r="C46075" s="1">
        <v>15.2</v>
      </c>
      <c r="D46075">
        <f>$F$2*Table2[[#This Row],[corriente]]+(1-$F$2)*D46074</f>
        <v>15.2</v>
      </c>
      <c r="G46075">
        <f>(MOD(ROW(Table2[[#This Row],[fecha]])-2,10))*0.1</f>
        <v>0.30000000000000004</v>
      </c>
      <c r="H46075" s="10">
        <f>HOUR(Table2[[#This Row],[hora]])*3600+MINUTE(Table2[[#This Row],[hora]])*60+SECOND(Table2[[#This Row],[hora]])+G46075</f>
        <v>37842.300000000003</v>
      </c>
      <c r="I46075" s="10">
        <f t="shared" si="719"/>
        <v>4613.3000000000029</v>
      </c>
    </row>
    <row r="46076" spans="1:9" x14ac:dyDescent="0.25">
      <c r="A46076" s="3" t="s">
        <v>0</v>
      </c>
      <c r="B46076" s="4">
        <v>0.43798611111111113</v>
      </c>
      <c r="C46076" s="2">
        <v>14.89</v>
      </c>
      <c r="D46076">
        <f>$F$2*Table2[[#This Row],[corriente]]+(1-$F$2)*D46075</f>
        <v>14.89</v>
      </c>
      <c r="G46076">
        <f>(MOD(ROW(Table2[[#This Row],[fecha]])-2,10))*0.1</f>
        <v>0.4</v>
      </c>
      <c r="H46076" s="10">
        <f>HOUR(Table2[[#This Row],[hora]])*3600+MINUTE(Table2[[#This Row],[hora]])*60+SECOND(Table2[[#This Row],[hora]])+G46076</f>
        <v>37842.400000000001</v>
      </c>
      <c r="I46076" s="10">
        <f t="shared" si="719"/>
        <v>4613.4000000000015</v>
      </c>
    </row>
    <row r="46077" spans="1:9" x14ac:dyDescent="0.25">
      <c r="A46077" s="5" t="s">
        <v>0</v>
      </c>
      <c r="B46077" s="6">
        <v>0.43798611111111113</v>
      </c>
      <c r="C46077" s="1">
        <v>12.12</v>
      </c>
      <c r="D46077">
        <f>$F$2*Table2[[#This Row],[corriente]]+(1-$F$2)*D46076</f>
        <v>12.12</v>
      </c>
      <c r="G46077">
        <f>(MOD(ROW(Table2[[#This Row],[fecha]])-2,10))*0.1</f>
        <v>0.5</v>
      </c>
      <c r="H46077" s="10">
        <f>HOUR(Table2[[#This Row],[hora]])*3600+MINUTE(Table2[[#This Row],[hora]])*60+SECOND(Table2[[#This Row],[hora]])+G46077</f>
        <v>37842.5</v>
      </c>
      <c r="I46077" s="10">
        <f t="shared" si="719"/>
        <v>4613.5</v>
      </c>
    </row>
    <row r="46078" spans="1:9" x14ac:dyDescent="0.25">
      <c r="A46078" s="3" t="s">
        <v>0</v>
      </c>
      <c r="B46078" s="4">
        <v>0.43798611111111113</v>
      </c>
      <c r="C46078" s="2">
        <v>15.05</v>
      </c>
      <c r="D46078">
        <f>$F$2*Table2[[#This Row],[corriente]]+(1-$F$2)*D46077</f>
        <v>15.05</v>
      </c>
      <c r="G46078">
        <f>(MOD(ROW(Table2[[#This Row],[fecha]])-2,10))*0.1</f>
        <v>0.60000000000000009</v>
      </c>
      <c r="H46078" s="10">
        <f>HOUR(Table2[[#This Row],[hora]])*3600+MINUTE(Table2[[#This Row],[hora]])*60+SECOND(Table2[[#This Row],[hora]])+G46078</f>
        <v>37842.6</v>
      </c>
      <c r="I46078" s="10">
        <f t="shared" si="719"/>
        <v>4613.5999999999985</v>
      </c>
    </row>
    <row r="46079" spans="1:9" x14ac:dyDescent="0.25">
      <c r="A46079" s="5" t="s">
        <v>0</v>
      </c>
      <c r="B46079" s="6">
        <v>0.43798611111111113</v>
      </c>
      <c r="C46079" s="1">
        <v>14.12</v>
      </c>
      <c r="D46079">
        <f>$F$2*Table2[[#This Row],[corriente]]+(1-$F$2)*D46078</f>
        <v>14.12</v>
      </c>
      <c r="G46079">
        <f>(MOD(ROW(Table2[[#This Row],[fecha]])-2,10))*0.1</f>
        <v>0.70000000000000007</v>
      </c>
      <c r="H46079" s="10">
        <f>HOUR(Table2[[#This Row],[hora]])*3600+MINUTE(Table2[[#This Row],[hora]])*60+SECOND(Table2[[#This Row],[hora]])+G46079</f>
        <v>37842.699999999997</v>
      </c>
      <c r="I46079" s="10">
        <f t="shared" si="719"/>
        <v>4613.6999999999971</v>
      </c>
    </row>
    <row r="46080" spans="1:9" x14ac:dyDescent="0.25">
      <c r="A46080" s="3" t="s">
        <v>0</v>
      </c>
      <c r="B46080" s="4">
        <v>0.43798611111111113</v>
      </c>
      <c r="C46080" s="2">
        <v>12.43</v>
      </c>
      <c r="D46080">
        <f>$F$2*Table2[[#This Row],[corriente]]+(1-$F$2)*D46079</f>
        <v>12.43</v>
      </c>
      <c r="G46080">
        <f>(MOD(ROW(Table2[[#This Row],[fecha]])-2,10))*0.1</f>
        <v>0.8</v>
      </c>
      <c r="H46080" s="10">
        <f>HOUR(Table2[[#This Row],[hora]])*3600+MINUTE(Table2[[#This Row],[hora]])*60+SECOND(Table2[[#This Row],[hora]])+G46080</f>
        <v>37842.800000000003</v>
      </c>
      <c r="I46080" s="10">
        <f t="shared" si="719"/>
        <v>4613.8000000000029</v>
      </c>
    </row>
    <row r="46081" spans="1:9" x14ac:dyDescent="0.25">
      <c r="A46081" s="5" t="s">
        <v>0</v>
      </c>
      <c r="B46081" s="6">
        <v>0.43799768518518517</v>
      </c>
      <c r="C46081" s="1">
        <v>15.2</v>
      </c>
      <c r="D46081">
        <f>$F$2*Table2[[#This Row],[corriente]]+(1-$F$2)*D46080</f>
        <v>15.2</v>
      </c>
      <c r="G46081">
        <f>(MOD(ROW(Table2[[#This Row],[fecha]])-2,10))*0.1</f>
        <v>0.9</v>
      </c>
      <c r="H46081" s="10">
        <f>HOUR(Table2[[#This Row],[hora]])*3600+MINUTE(Table2[[#This Row],[hora]])*60+SECOND(Table2[[#This Row],[hora]])+G46081</f>
        <v>37843.9</v>
      </c>
      <c r="I46081" s="10">
        <f t="shared" si="719"/>
        <v>4614.9000000000015</v>
      </c>
    </row>
    <row r="46082" spans="1:9" x14ac:dyDescent="0.25">
      <c r="A46082" s="3" t="s">
        <v>0</v>
      </c>
      <c r="B46082" s="4">
        <v>0.43799768518518517</v>
      </c>
      <c r="C46082" s="2">
        <v>13.51</v>
      </c>
      <c r="D46082">
        <f>$F$2*Table2[[#This Row],[corriente]]+(1-$F$2)*D46081</f>
        <v>13.51</v>
      </c>
      <c r="G46082">
        <f>(MOD(ROW(Table2[[#This Row],[fecha]])-2,10))*0.1</f>
        <v>0</v>
      </c>
      <c r="H46082" s="10">
        <f>HOUR(Table2[[#This Row],[hora]])*3600+MINUTE(Table2[[#This Row],[hora]])*60+SECOND(Table2[[#This Row],[hora]])+G46082</f>
        <v>37843</v>
      </c>
      <c r="I46082" s="10">
        <f t="shared" si="719"/>
        <v>4614</v>
      </c>
    </row>
    <row r="46083" spans="1:9" x14ac:dyDescent="0.25">
      <c r="A46083" s="5" t="s">
        <v>0</v>
      </c>
      <c r="B46083" s="6">
        <v>0.43799768518518517</v>
      </c>
      <c r="C46083" s="1">
        <v>11.04</v>
      </c>
      <c r="D46083">
        <f>$F$2*Table2[[#This Row],[corriente]]+(1-$F$2)*D46082</f>
        <v>11.04</v>
      </c>
      <c r="G46083">
        <f>(MOD(ROW(Table2[[#This Row],[fecha]])-2,10))*0.1</f>
        <v>0.1</v>
      </c>
      <c r="H46083" s="10">
        <f>HOUR(Table2[[#This Row],[hora]])*3600+MINUTE(Table2[[#This Row],[hora]])*60+SECOND(Table2[[#This Row],[hora]])+G46083</f>
        <v>37843.1</v>
      </c>
      <c r="I46083" s="10">
        <f t="shared" si="719"/>
        <v>4614.0999999999985</v>
      </c>
    </row>
    <row r="46084" spans="1:9" x14ac:dyDescent="0.25">
      <c r="A46084" s="3" t="s">
        <v>0</v>
      </c>
      <c r="B46084" s="4">
        <v>0.43799768518518517</v>
      </c>
      <c r="C46084" s="2">
        <v>13.04</v>
      </c>
      <c r="D46084">
        <f>$F$2*Table2[[#This Row],[corriente]]+(1-$F$2)*D46083</f>
        <v>13.04</v>
      </c>
      <c r="G46084">
        <f>(MOD(ROW(Table2[[#This Row],[fecha]])-2,10))*0.1</f>
        <v>0.2</v>
      </c>
      <c r="H46084" s="10">
        <f>HOUR(Table2[[#This Row],[hora]])*3600+MINUTE(Table2[[#This Row],[hora]])*60+SECOND(Table2[[#This Row],[hora]])+G46084</f>
        <v>37843.199999999997</v>
      </c>
      <c r="I46084" s="10">
        <f t="shared" ref="I46084:I46147" si="720">H46084-$H$2</f>
        <v>4614.1999999999971</v>
      </c>
    </row>
    <row r="46085" spans="1:9" x14ac:dyDescent="0.25">
      <c r="A46085" s="5" t="s">
        <v>0</v>
      </c>
      <c r="B46085" s="6">
        <v>0.43799768518518517</v>
      </c>
      <c r="C46085" s="1">
        <v>12.58</v>
      </c>
      <c r="D46085">
        <f>$F$2*Table2[[#This Row],[corriente]]+(1-$F$2)*D46084</f>
        <v>12.58</v>
      </c>
      <c r="G46085">
        <f>(MOD(ROW(Table2[[#This Row],[fecha]])-2,10))*0.1</f>
        <v>0.30000000000000004</v>
      </c>
      <c r="H46085" s="10">
        <f>HOUR(Table2[[#This Row],[hora]])*3600+MINUTE(Table2[[#This Row],[hora]])*60+SECOND(Table2[[#This Row],[hora]])+G46085</f>
        <v>37843.300000000003</v>
      </c>
      <c r="I46085" s="10">
        <f t="shared" si="720"/>
        <v>4614.3000000000029</v>
      </c>
    </row>
    <row r="46086" spans="1:9" x14ac:dyDescent="0.25">
      <c r="A46086" s="3" t="s">
        <v>0</v>
      </c>
      <c r="B46086" s="4">
        <v>0.43799768518518517</v>
      </c>
      <c r="C46086" s="2">
        <v>10.11</v>
      </c>
      <c r="D46086">
        <f>$F$2*Table2[[#This Row],[corriente]]+(1-$F$2)*D46085</f>
        <v>10.11</v>
      </c>
      <c r="G46086">
        <f>(MOD(ROW(Table2[[#This Row],[fecha]])-2,10))*0.1</f>
        <v>0.4</v>
      </c>
      <c r="H46086" s="10">
        <f>HOUR(Table2[[#This Row],[hora]])*3600+MINUTE(Table2[[#This Row],[hora]])*60+SECOND(Table2[[#This Row],[hora]])+G46086</f>
        <v>37843.4</v>
      </c>
      <c r="I46086" s="10">
        <f t="shared" si="720"/>
        <v>4614.4000000000015</v>
      </c>
    </row>
    <row r="46087" spans="1:9" x14ac:dyDescent="0.25">
      <c r="A46087" s="5" t="s">
        <v>0</v>
      </c>
      <c r="B46087" s="6">
        <v>0.43799768518518517</v>
      </c>
      <c r="C46087" s="1">
        <v>13.66</v>
      </c>
      <c r="D46087">
        <f>$F$2*Table2[[#This Row],[corriente]]+(1-$F$2)*D46086</f>
        <v>13.66</v>
      </c>
      <c r="G46087">
        <f>(MOD(ROW(Table2[[#This Row],[fecha]])-2,10))*0.1</f>
        <v>0.5</v>
      </c>
      <c r="H46087" s="10">
        <f>HOUR(Table2[[#This Row],[hora]])*3600+MINUTE(Table2[[#This Row],[hora]])*60+SECOND(Table2[[#This Row],[hora]])+G46087</f>
        <v>37843.5</v>
      </c>
      <c r="I46087" s="10">
        <f t="shared" si="720"/>
        <v>4614.5</v>
      </c>
    </row>
    <row r="46088" spans="1:9" x14ac:dyDescent="0.25">
      <c r="A46088" s="3" t="s">
        <v>0</v>
      </c>
      <c r="B46088" s="4">
        <v>0.43799768518518517</v>
      </c>
      <c r="C46088" s="2">
        <v>10.73</v>
      </c>
      <c r="D46088">
        <f>$F$2*Table2[[#This Row],[corriente]]+(1-$F$2)*D46087</f>
        <v>10.73</v>
      </c>
      <c r="G46088">
        <f>(MOD(ROW(Table2[[#This Row],[fecha]])-2,10))*0.1</f>
        <v>0.60000000000000009</v>
      </c>
      <c r="H46088" s="10">
        <f>HOUR(Table2[[#This Row],[hora]])*3600+MINUTE(Table2[[#This Row],[hora]])*60+SECOND(Table2[[#This Row],[hora]])+G46088</f>
        <v>37843.599999999999</v>
      </c>
      <c r="I46088" s="10">
        <f t="shared" si="720"/>
        <v>4614.5999999999985</v>
      </c>
    </row>
    <row r="46089" spans="1:9" x14ac:dyDescent="0.25">
      <c r="A46089" s="5" t="s">
        <v>0</v>
      </c>
      <c r="B46089" s="6">
        <v>0.43799768518518517</v>
      </c>
      <c r="C46089" s="1">
        <v>14.43</v>
      </c>
      <c r="D46089">
        <f>$F$2*Table2[[#This Row],[corriente]]+(1-$F$2)*D46088</f>
        <v>14.43</v>
      </c>
      <c r="G46089">
        <f>(MOD(ROW(Table2[[#This Row],[fecha]])-2,10))*0.1</f>
        <v>0.70000000000000007</v>
      </c>
      <c r="H46089" s="10">
        <f>HOUR(Table2[[#This Row],[hora]])*3600+MINUTE(Table2[[#This Row],[hora]])*60+SECOND(Table2[[#This Row],[hora]])+G46089</f>
        <v>37843.699999999997</v>
      </c>
      <c r="I46089" s="10">
        <f t="shared" si="720"/>
        <v>4614.6999999999971</v>
      </c>
    </row>
    <row r="46090" spans="1:9" x14ac:dyDescent="0.25">
      <c r="A46090" s="3" t="s">
        <v>0</v>
      </c>
      <c r="B46090" s="4">
        <v>0.43799768518518517</v>
      </c>
      <c r="C46090" s="2">
        <v>12.27</v>
      </c>
      <c r="D46090">
        <f>$F$2*Table2[[#This Row],[corriente]]+(1-$F$2)*D46089</f>
        <v>12.27</v>
      </c>
      <c r="G46090">
        <f>(MOD(ROW(Table2[[#This Row],[fecha]])-2,10))*0.1</f>
        <v>0.8</v>
      </c>
      <c r="H46090" s="10">
        <f>HOUR(Table2[[#This Row],[hora]])*3600+MINUTE(Table2[[#This Row],[hora]])*60+SECOND(Table2[[#This Row],[hora]])+G46090</f>
        <v>37843.800000000003</v>
      </c>
      <c r="I46090" s="10">
        <f t="shared" si="720"/>
        <v>4614.8000000000029</v>
      </c>
    </row>
    <row r="46091" spans="1:9" x14ac:dyDescent="0.25">
      <c r="A46091" s="5" t="s">
        <v>0</v>
      </c>
      <c r="B46091" s="6">
        <v>0.43800925925925926</v>
      </c>
      <c r="C46091" s="1">
        <v>9.34</v>
      </c>
      <c r="D46091">
        <f>$F$2*Table2[[#This Row],[corriente]]+(1-$F$2)*D46090</f>
        <v>9.34</v>
      </c>
      <c r="G46091">
        <f>(MOD(ROW(Table2[[#This Row],[fecha]])-2,10))*0.1</f>
        <v>0.9</v>
      </c>
      <c r="H46091" s="10">
        <f>HOUR(Table2[[#This Row],[hora]])*3600+MINUTE(Table2[[#This Row],[hora]])*60+SECOND(Table2[[#This Row],[hora]])+G46091</f>
        <v>37844.9</v>
      </c>
      <c r="I46091" s="10">
        <f t="shared" si="720"/>
        <v>4615.9000000000015</v>
      </c>
    </row>
    <row r="46092" spans="1:9" x14ac:dyDescent="0.25">
      <c r="A46092" s="3" t="s">
        <v>0</v>
      </c>
      <c r="B46092" s="4">
        <v>0.43800925925925926</v>
      </c>
      <c r="C46092" s="2">
        <v>13.66</v>
      </c>
      <c r="D46092">
        <f>$F$2*Table2[[#This Row],[corriente]]+(1-$F$2)*D46091</f>
        <v>13.66</v>
      </c>
      <c r="G46092">
        <f>(MOD(ROW(Table2[[#This Row],[fecha]])-2,10))*0.1</f>
        <v>0</v>
      </c>
      <c r="H46092" s="10">
        <f>HOUR(Table2[[#This Row],[hora]])*3600+MINUTE(Table2[[#This Row],[hora]])*60+SECOND(Table2[[#This Row],[hora]])+G46092</f>
        <v>37844</v>
      </c>
      <c r="I46092" s="10">
        <f t="shared" si="720"/>
        <v>4615</v>
      </c>
    </row>
    <row r="46093" spans="1:9" x14ac:dyDescent="0.25">
      <c r="A46093" s="5" t="s">
        <v>0</v>
      </c>
      <c r="B46093" s="6">
        <v>0.43800925925925926</v>
      </c>
      <c r="C46093" s="1">
        <v>10.27</v>
      </c>
      <c r="D46093">
        <f>$F$2*Table2[[#This Row],[corriente]]+(1-$F$2)*D46092</f>
        <v>10.27</v>
      </c>
      <c r="G46093">
        <f>(MOD(ROW(Table2[[#This Row],[fecha]])-2,10))*0.1</f>
        <v>0.1</v>
      </c>
      <c r="H46093" s="10">
        <f>HOUR(Table2[[#This Row],[hora]])*3600+MINUTE(Table2[[#This Row],[hora]])*60+SECOND(Table2[[#This Row],[hora]])+G46093</f>
        <v>37844.1</v>
      </c>
      <c r="I46093" s="10">
        <f t="shared" si="720"/>
        <v>4615.0999999999985</v>
      </c>
    </row>
    <row r="46094" spans="1:9" x14ac:dyDescent="0.25">
      <c r="A46094" s="3" t="s">
        <v>0</v>
      </c>
      <c r="B46094" s="4">
        <v>0.43800925925925926</v>
      </c>
      <c r="C46094" s="2">
        <v>3.94</v>
      </c>
      <c r="D46094">
        <f>$F$2*Table2[[#This Row],[corriente]]+(1-$F$2)*D46093</f>
        <v>3.94</v>
      </c>
      <c r="G46094">
        <f>(MOD(ROW(Table2[[#This Row],[fecha]])-2,10))*0.1</f>
        <v>0.2</v>
      </c>
      <c r="H46094" s="10">
        <f>HOUR(Table2[[#This Row],[hora]])*3600+MINUTE(Table2[[#This Row],[hora]])*60+SECOND(Table2[[#This Row],[hora]])+G46094</f>
        <v>37844.199999999997</v>
      </c>
      <c r="I46094" s="10">
        <f t="shared" si="720"/>
        <v>4615.1999999999971</v>
      </c>
    </row>
    <row r="46095" spans="1:9" x14ac:dyDescent="0.25">
      <c r="A46095" s="5" t="s">
        <v>0</v>
      </c>
      <c r="B46095" s="6">
        <v>0.43800925925925926</v>
      </c>
      <c r="C46095" s="1">
        <v>10.88</v>
      </c>
      <c r="D46095">
        <f>$F$2*Table2[[#This Row],[corriente]]+(1-$F$2)*D46094</f>
        <v>10.88</v>
      </c>
      <c r="G46095">
        <f>(MOD(ROW(Table2[[#This Row],[fecha]])-2,10))*0.1</f>
        <v>0.30000000000000004</v>
      </c>
      <c r="H46095" s="10">
        <f>HOUR(Table2[[#This Row],[hora]])*3600+MINUTE(Table2[[#This Row],[hora]])*60+SECOND(Table2[[#This Row],[hora]])+G46095</f>
        <v>37844.300000000003</v>
      </c>
      <c r="I46095" s="10">
        <f t="shared" si="720"/>
        <v>4615.3000000000029</v>
      </c>
    </row>
    <row r="46096" spans="1:9" x14ac:dyDescent="0.25">
      <c r="A46096" s="3" t="s">
        <v>0</v>
      </c>
      <c r="B46096" s="4">
        <v>0.43800925925925926</v>
      </c>
      <c r="C46096" s="2">
        <v>6.56</v>
      </c>
      <c r="D46096">
        <f>$F$2*Table2[[#This Row],[corriente]]+(1-$F$2)*D46095</f>
        <v>6.56</v>
      </c>
      <c r="G46096">
        <f>(MOD(ROW(Table2[[#This Row],[fecha]])-2,10))*0.1</f>
        <v>0.4</v>
      </c>
      <c r="H46096" s="10">
        <f>HOUR(Table2[[#This Row],[hora]])*3600+MINUTE(Table2[[#This Row],[hora]])*60+SECOND(Table2[[#This Row],[hora]])+G46096</f>
        <v>37844.400000000001</v>
      </c>
      <c r="I46096" s="10">
        <f t="shared" si="720"/>
        <v>4615.4000000000015</v>
      </c>
    </row>
    <row r="46097" spans="1:9" x14ac:dyDescent="0.25">
      <c r="A46097" s="5" t="s">
        <v>0</v>
      </c>
      <c r="B46097" s="6">
        <v>0.43800925925925926</v>
      </c>
      <c r="C46097" s="1">
        <v>0.24</v>
      </c>
      <c r="D46097">
        <f>$F$2*Table2[[#This Row],[corriente]]+(1-$F$2)*D46096</f>
        <v>0.24</v>
      </c>
      <c r="G46097">
        <f>(MOD(ROW(Table2[[#This Row],[fecha]])-2,10))*0.1</f>
        <v>0.5</v>
      </c>
      <c r="H46097" s="10">
        <f>HOUR(Table2[[#This Row],[hora]])*3600+MINUTE(Table2[[#This Row],[hora]])*60+SECOND(Table2[[#This Row],[hora]])+G46097</f>
        <v>37844.5</v>
      </c>
      <c r="I46097" s="10">
        <f t="shared" si="720"/>
        <v>4615.5</v>
      </c>
    </row>
    <row r="46098" spans="1:9" x14ac:dyDescent="0.25">
      <c r="A46098" s="3" t="s">
        <v>0</v>
      </c>
      <c r="B46098" s="4">
        <v>0.43800925925925926</v>
      </c>
      <c r="C46098" s="2">
        <v>7.64</v>
      </c>
      <c r="D46098">
        <f>$F$2*Table2[[#This Row],[corriente]]+(1-$F$2)*D46097</f>
        <v>7.64</v>
      </c>
      <c r="G46098">
        <f>(MOD(ROW(Table2[[#This Row],[fecha]])-2,10))*0.1</f>
        <v>0.60000000000000009</v>
      </c>
      <c r="H46098" s="10">
        <f>HOUR(Table2[[#This Row],[hora]])*3600+MINUTE(Table2[[#This Row],[hora]])*60+SECOND(Table2[[#This Row],[hora]])+G46098</f>
        <v>37844.6</v>
      </c>
      <c r="I46098" s="10">
        <f t="shared" si="720"/>
        <v>4615.5999999999985</v>
      </c>
    </row>
    <row r="46099" spans="1:9" x14ac:dyDescent="0.25">
      <c r="A46099" s="5" t="s">
        <v>0</v>
      </c>
      <c r="B46099" s="6">
        <v>0.43800925925925926</v>
      </c>
      <c r="C46099" s="1">
        <v>4.25</v>
      </c>
      <c r="D46099">
        <f>$F$2*Table2[[#This Row],[corriente]]+(1-$F$2)*D46098</f>
        <v>4.25</v>
      </c>
      <c r="G46099">
        <f>(MOD(ROW(Table2[[#This Row],[fecha]])-2,10))*0.1</f>
        <v>0.70000000000000007</v>
      </c>
      <c r="H46099" s="10">
        <f>HOUR(Table2[[#This Row],[hora]])*3600+MINUTE(Table2[[#This Row],[hora]])*60+SECOND(Table2[[#This Row],[hora]])+G46099</f>
        <v>37844.699999999997</v>
      </c>
      <c r="I46099" s="10">
        <f t="shared" si="720"/>
        <v>4615.6999999999971</v>
      </c>
    </row>
    <row r="46100" spans="1:9" x14ac:dyDescent="0.25">
      <c r="A46100" s="3" t="s">
        <v>0</v>
      </c>
      <c r="B46100" s="4">
        <v>0.43800925925925926</v>
      </c>
      <c r="C46100" s="2">
        <v>0.08</v>
      </c>
      <c r="D46100">
        <f>$F$2*Table2[[#This Row],[corriente]]+(1-$F$2)*D46099</f>
        <v>0.08</v>
      </c>
      <c r="G46100">
        <f>(MOD(ROW(Table2[[#This Row],[fecha]])-2,10))*0.1</f>
        <v>0.8</v>
      </c>
      <c r="H46100" s="10">
        <f>HOUR(Table2[[#This Row],[hora]])*3600+MINUTE(Table2[[#This Row],[hora]])*60+SECOND(Table2[[#This Row],[hora]])+G46100</f>
        <v>37844.800000000003</v>
      </c>
      <c r="I46100" s="10">
        <f t="shared" si="720"/>
        <v>4615.8000000000029</v>
      </c>
    </row>
    <row r="46101" spans="1:9" x14ac:dyDescent="0.25">
      <c r="A46101" s="5" t="s">
        <v>0</v>
      </c>
      <c r="B46101" s="6">
        <v>0.43802083333333336</v>
      </c>
      <c r="C46101" s="1">
        <v>6.72</v>
      </c>
      <c r="D46101">
        <f>$F$2*Table2[[#This Row],[corriente]]+(1-$F$2)*D46100</f>
        <v>6.72</v>
      </c>
      <c r="G46101">
        <f>(MOD(ROW(Table2[[#This Row],[fecha]])-2,10))*0.1</f>
        <v>0.9</v>
      </c>
      <c r="H46101" s="10">
        <f>HOUR(Table2[[#This Row],[hora]])*3600+MINUTE(Table2[[#This Row],[hora]])*60+SECOND(Table2[[#This Row],[hora]])+G46101</f>
        <v>37845.9</v>
      </c>
      <c r="I46101" s="10">
        <f t="shared" si="720"/>
        <v>4616.9000000000015</v>
      </c>
    </row>
    <row r="46102" spans="1:9" x14ac:dyDescent="0.25">
      <c r="A46102" s="3" t="s">
        <v>0</v>
      </c>
      <c r="B46102" s="4">
        <v>0.43802083333333336</v>
      </c>
      <c r="C46102" s="2">
        <v>1.78</v>
      </c>
      <c r="D46102">
        <f>$F$2*Table2[[#This Row],[corriente]]+(1-$F$2)*D46101</f>
        <v>1.78</v>
      </c>
      <c r="G46102">
        <f>(MOD(ROW(Table2[[#This Row],[fecha]])-2,10))*0.1</f>
        <v>0</v>
      </c>
      <c r="H46102" s="10">
        <f>HOUR(Table2[[#This Row],[hora]])*3600+MINUTE(Table2[[#This Row],[hora]])*60+SECOND(Table2[[#This Row],[hora]])+G46102</f>
        <v>37845</v>
      </c>
      <c r="I46102" s="10">
        <f t="shared" si="720"/>
        <v>4616</v>
      </c>
    </row>
    <row r="46103" spans="1:9" x14ac:dyDescent="0.25">
      <c r="A46103" s="5" t="s">
        <v>0</v>
      </c>
      <c r="B46103" s="6">
        <v>0.43802083333333336</v>
      </c>
      <c r="C46103" s="1">
        <v>-1.1499999999999999</v>
      </c>
      <c r="D46103">
        <f>$F$2*Table2[[#This Row],[corriente]]+(1-$F$2)*D46102</f>
        <v>-1.1499999999999999</v>
      </c>
      <c r="G46103">
        <f>(MOD(ROW(Table2[[#This Row],[fecha]])-2,10))*0.1</f>
        <v>0.1</v>
      </c>
      <c r="H46103" s="10">
        <f>HOUR(Table2[[#This Row],[hora]])*3600+MINUTE(Table2[[#This Row],[hora]])*60+SECOND(Table2[[#This Row],[hora]])+G46103</f>
        <v>37845.1</v>
      </c>
      <c r="I46103" s="10">
        <f t="shared" si="720"/>
        <v>4616.0999999999985</v>
      </c>
    </row>
    <row r="46104" spans="1:9" x14ac:dyDescent="0.25">
      <c r="A46104" s="3" t="s">
        <v>0</v>
      </c>
      <c r="B46104" s="4">
        <v>0.43802083333333336</v>
      </c>
      <c r="C46104" s="2">
        <v>3.63</v>
      </c>
      <c r="D46104">
        <f>$F$2*Table2[[#This Row],[corriente]]+(1-$F$2)*D46103</f>
        <v>3.63</v>
      </c>
      <c r="G46104">
        <f>(MOD(ROW(Table2[[#This Row],[fecha]])-2,10))*0.1</f>
        <v>0.2</v>
      </c>
      <c r="H46104" s="10">
        <f>HOUR(Table2[[#This Row],[hora]])*3600+MINUTE(Table2[[#This Row],[hora]])*60+SECOND(Table2[[#This Row],[hora]])+G46104</f>
        <v>37845.199999999997</v>
      </c>
      <c r="I46104" s="10">
        <f t="shared" si="720"/>
        <v>4616.1999999999971</v>
      </c>
    </row>
    <row r="46105" spans="1:9" x14ac:dyDescent="0.25">
      <c r="A46105" s="5" t="s">
        <v>0</v>
      </c>
      <c r="B46105" s="6">
        <v>0.43802083333333336</v>
      </c>
      <c r="C46105" s="1">
        <v>-0.69</v>
      </c>
      <c r="D46105">
        <f>$F$2*Table2[[#This Row],[corriente]]+(1-$F$2)*D46104</f>
        <v>-0.69</v>
      </c>
      <c r="G46105">
        <f>(MOD(ROW(Table2[[#This Row],[fecha]])-2,10))*0.1</f>
        <v>0.30000000000000004</v>
      </c>
      <c r="H46105" s="10">
        <f>HOUR(Table2[[#This Row],[hora]])*3600+MINUTE(Table2[[#This Row],[hora]])*60+SECOND(Table2[[#This Row],[hora]])+G46105</f>
        <v>37845.300000000003</v>
      </c>
      <c r="I46105" s="10">
        <f t="shared" si="720"/>
        <v>4616.3000000000029</v>
      </c>
    </row>
    <row r="46106" spans="1:9" x14ac:dyDescent="0.25">
      <c r="A46106" s="3" t="s">
        <v>0</v>
      </c>
      <c r="B46106" s="4">
        <v>0.43802083333333336</v>
      </c>
      <c r="C46106" s="2">
        <v>-2.85</v>
      </c>
      <c r="D46106">
        <f>$F$2*Table2[[#This Row],[corriente]]+(1-$F$2)*D46105</f>
        <v>-2.85</v>
      </c>
      <c r="G46106">
        <f>(MOD(ROW(Table2[[#This Row],[fecha]])-2,10))*0.1</f>
        <v>0.4</v>
      </c>
      <c r="H46106" s="10">
        <f>HOUR(Table2[[#This Row],[hora]])*3600+MINUTE(Table2[[#This Row],[hora]])*60+SECOND(Table2[[#This Row],[hora]])+G46106</f>
        <v>37845.4</v>
      </c>
      <c r="I46106" s="10">
        <f t="shared" si="720"/>
        <v>4616.4000000000015</v>
      </c>
    </row>
    <row r="46107" spans="1:9" x14ac:dyDescent="0.25">
      <c r="A46107" s="5" t="s">
        <v>0</v>
      </c>
      <c r="B46107" s="6">
        <v>0.43802083333333336</v>
      </c>
      <c r="C46107" s="1">
        <v>0.24</v>
      </c>
      <c r="D46107">
        <f>$F$2*Table2[[#This Row],[corriente]]+(1-$F$2)*D46106</f>
        <v>0.24</v>
      </c>
      <c r="G46107">
        <f>(MOD(ROW(Table2[[#This Row],[fecha]])-2,10))*0.1</f>
        <v>0.5</v>
      </c>
      <c r="H46107" s="10">
        <f>HOUR(Table2[[#This Row],[hora]])*3600+MINUTE(Table2[[#This Row],[hora]])*60+SECOND(Table2[[#This Row],[hora]])+G46107</f>
        <v>37845.5</v>
      </c>
      <c r="I46107" s="10">
        <f t="shared" si="720"/>
        <v>4616.5</v>
      </c>
    </row>
    <row r="46108" spans="1:9" x14ac:dyDescent="0.25">
      <c r="A46108" s="3" t="s">
        <v>0</v>
      </c>
      <c r="B46108" s="4">
        <v>0.43802083333333336</v>
      </c>
      <c r="C46108" s="2">
        <v>-3.78</v>
      </c>
      <c r="D46108">
        <f>$F$2*Table2[[#This Row],[corriente]]+(1-$F$2)*D46107</f>
        <v>-3.78</v>
      </c>
      <c r="G46108">
        <f>(MOD(ROW(Table2[[#This Row],[fecha]])-2,10))*0.1</f>
        <v>0.60000000000000009</v>
      </c>
      <c r="H46108" s="10">
        <f>HOUR(Table2[[#This Row],[hora]])*3600+MINUTE(Table2[[#This Row],[hora]])*60+SECOND(Table2[[#This Row],[hora]])+G46108</f>
        <v>37845.599999999999</v>
      </c>
      <c r="I46108" s="10">
        <f t="shared" si="720"/>
        <v>4616.5999999999985</v>
      </c>
    </row>
    <row r="46109" spans="1:9" x14ac:dyDescent="0.25">
      <c r="A46109" s="5" t="s">
        <v>0</v>
      </c>
      <c r="B46109" s="6">
        <v>0.43802083333333336</v>
      </c>
      <c r="C46109" s="1">
        <v>-4.55</v>
      </c>
      <c r="D46109">
        <f>$F$2*Table2[[#This Row],[corriente]]+(1-$F$2)*D46108</f>
        <v>-4.55</v>
      </c>
      <c r="G46109">
        <f>(MOD(ROW(Table2[[#This Row],[fecha]])-2,10))*0.1</f>
        <v>0.70000000000000007</v>
      </c>
      <c r="H46109" s="10">
        <f>HOUR(Table2[[#This Row],[hora]])*3600+MINUTE(Table2[[#This Row],[hora]])*60+SECOND(Table2[[#This Row],[hora]])+G46109</f>
        <v>37845.699999999997</v>
      </c>
      <c r="I46109" s="10">
        <f t="shared" si="720"/>
        <v>4616.6999999999971</v>
      </c>
    </row>
    <row r="46110" spans="1:9" x14ac:dyDescent="0.25">
      <c r="A46110" s="3" t="s">
        <v>0</v>
      </c>
      <c r="B46110" s="4">
        <v>0.43802083333333336</v>
      </c>
      <c r="C46110" s="2">
        <v>-1.93</v>
      </c>
      <c r="D46110">
        <f>$F$2*Table2[[#This Row],[corriente]]+(1-$F$2)*D46109</f>
        <v>-1.93</v>
      </c>
      <c r="G46110">
        <f>(MOD(ROW(Table2[[#This Row],[fecha]])-2,10))*0.1</f>
        <v>0.8</v>
      </c>
      <c r="H46110" s="10">
        <f>HOUR(Table2[[#This Row],[hora]])*3600+MINUTE(Table2[[#This Row],[hora]])*60+SECOND(Table2[[#This Row],[hora]])+G46110</f>
        <v>37845.800000000003</v>
      </c>
      <c r="I46110" s="10">
        <f t="shared" si="720"/>
        <v>4616.8000000000029</v>
      </c>
    </row>
    <row r="46111" spans="1:9" x14ac:dyDescent="0.25">
      <c r="A46111" s="5" t="s">
        <v>0</v>
      </c>
      <c r="B46111" s="6">
        <v>0.4380324074074074</v>
      </c>
      <c r="C46111" s="1">
        <v>-4.55</v>
      </c>
      <c r="D46111">
        <f>$F$2*Table2[[#This Row],[corriente]]+(1-$F$2)*D46110</f>
        <v>-4.55</v>
      </c>
      <c r="G46111">
        <f>(MOD(ROW(Table2[[#This Row],[fecha]])-2,10))*0.1</f>
        <v>0.9</v>
      </c>
      <c r="H46111" s="10">
        <f>HOUR(Table2[[#This Row],[hora]])*3600+MINUTE(Table2[[#This Row],[hora]])*60+SECOND(Table2[[#This Row],[hora]])+G46111</f>
        <v>37846.9</v>
      </c>
      <c r="I46111" s="10">
        <f t="shared" si="720"/>
        <v>4617.9000000000015</v>
      </c>
    </row>
    <row r="46112" spans="1:9" x14ac:dyDescent="0.25">
      <c r="A46112" s="3" t="s">
        <v>0</v>
      </c>
      <c r="B46112" s="4">
        <v>0.4380324074074074</v>
      </c>
      <c r="C46112" s="2">
        <v>-5.47</v>
      </c>
      <c r="D46112">
        <f>$F$2*Table2[[#This Row],[corriente]]+(1-$F$2)*D46111</f>
        <v>-5.47</v>
      </c>
      <c r="G46112">
        <f>(MOD(ROW(Table2[[#This Row],[fecha]])-2,10))*0.1</f>
        <v>0</v>
      </c>
      <c r="H46112" s="10">
        <f>HOUR(Table2[[#This Row],[hora]])*3600+MINUTE(Table2[[#This Row],[hora]])*60+SECOND(Table2[[#This Row],[hora]])+G46112</f>
        <v>37846</v>
      </c>
      <c r="I46112" s="10">
        <f t="shared" si="720"/>
        <v>4617</v>
      </c>
    </row>
    <row r="46113" spans="1:9" x14ac:dyDescent="0.25">
      <c r="A46113" s="5" t="s">
        <v>0</v>
      </c>
      <c r="B46113" s="6">
        <v>0.4380324074074074</v>
      </c>
      <c r="C46113" s="1">
        <v>-3.01</v>
      </c>
      <c r="D46113">
        <f>$F$2*Table2[[#This Row],[corriente]]+(1-$F$2)*D46112</f>
        <v>-3.01</v>
      </c>
      <c r="G46113">
        <f>(MOD(ROW(Table2[[#This Row],[fecha]])-2,10))*0.1</f>
        <v>0.1</v>
      </c>
      <c r="H46113" s="10">
        <f>HOUR(Table2[[#This Row],[hora]])*3600+MINUTE(Table2[[#This Row],[hora]])*60+SECOND(Table2[[#This Row],[hora]])+G46113</f>
        <v>37846.1</v>
      </c>
      <c r="I46113" s="10">
        <f t="shared" si="720"/>
        <v>4617.0999999999985</v>
      </c>
    </row>
    <row r="46114" spans="1:9" x14ac:dyDescent="0.25">
      <c r="A46114" s="3" t="s">
        <v>0</v>
      </c>
      <c r="B46114" s="4">
        <v>0.4380324074074074</v>
      </c>
      <c r="C46114" s="2">
        <v>-5.47</v>
      </c>
      <c r="D46114">
        <f>$F$2*Table2[[#This Row],[corriente]]+(1-$F$2)*D46113</f>
        <v>-5.47</v>
      </c>
      <c r="G46114">
        <f>(MOD(ROW(Table2[[#This Row],[fecha]])-2,10))*0.1</f>
        <v>0.2</v>
      </c>
      <c r="H46114" s="10">
        <f>HOUR(Table2[[#This Row],[hora]])*3600+MINUTE(Table2[[#This Row],[hora]])*60+SECOND(Table2[[#This Row],[hora]])+G46114</f>
        <v>37846.199999999997</v>
      </c>
      <c r="I46114" s="10">
        <f t="shared" si="720"/>
        <v>4617.1999999999971</v>
      </c>
    </row>
    <row r="46115" spans="1:9" x14ac:dyDescent="0.25">
      <c r="A46115" s="5" t="s">
        <v>0</v>
      </c>
      <c r="B46115" s="6">
        <v>0.4380324074074074</v>
      </c>
      <c r="C46115" s="1">
        <v>-7.17</v>
      </c>
      <c r="D46115">
        <f>$F$2*Table2[[#This Row],[corriente]]+(1-$F$2)*D46114</f>
        <v>-7.17</v>
      </c>
      <c r="G46115">
        <f>(MOD(ROW(Table2[[#This Row],[fecha]])-2,10))*0.1</f>
        <v>0.30000000000000004</v>
      </c>
      <c r="H46115" s="10">
        <f>HOUR(Table2[[#This Row],[hora]])*3600+MINUTE(Table2[[#This Row],[hora]])*60+SECOND(Table2[[#This Row],[hora]])+G46115</f>
        <v>37846.300000000003</v>
      </c>
      <c r="I46115" s="10">
        <f t="shared" si="720"/>
        <v>4617.3000000000029</v>
      </c>
    </row>
    <row r="46116" spans="1:9" x14ac:dyDescent="0.25">
      <c r="A46116" s="3" t="s">
        <v>0</v>
      </c>
      <c r="B46116" s="4">
        <v>0.4380324074074074</v>
      </c>
      <c r="C46116" s="2">
        <v>-5.17</v>
      </c>
      <c r="D46116">
        <f>$F$2*Table2[[#This Row],[corriente]]+(1-$F$2)*D46115</f>
        <v>-5.17</v>
      </c>
      <c r="G46116">
        <f>(MOD(ROW(Table2[[#This Row],[fecha]])-2,10))*0.1</f>
        <v>0.4</v>
      </c>
      <c r="H46116" s="10">
        <f>HOUR(Table2[[#This Row],[hora]])*3600+MINUTE(Table2[[#This Row],[hora]])*60+SECOND(Table2[[#This Row],[hora]])+G46116</f>
        <v>37846.400000000001</v>
      </c>
      <c r="I46116" s="10">
        <f t="shared" si="720"/>
        <v>4617.4000000000015</v>
      </c>
    </row>
    <row r="46117" spans="1:9" x14ac:dyDescent="0.25">
      <c r="A46117" s="5" t="s">
        <v>0</v>
      </c>
      <c r="B46117" s="6">
        <v>0.4380324074074074</v>
      </c>
      <c r="C46117" s="1">
        <v>-7.63</v>
      </c>
      <c r="D46117">
        <f>$F$2*Table2[[#This Row],[corriente]]+(1-$F$2)*D46116</f>
        <v>-7.63</v>
      </c>
      <c r="G46117">
        <f>(MOD(ROW(Table2[[#This Row],[fecha]])-2,10))*0.1</f>
        <v>0.5</v>
      </c>
      <c r="H46117" s="10">
        <f>HOUR(Table2[[#This Row],[hora]])*3600+MINUTE(Table2[[#This Row],[hora]])*60+SECOND(Table2[[#This Row],[hora]])+G46117</f>
        <v>37846.5</v>
      </c>
      <c r="I46117" s="10">
        <f t="shared" si="720"/>
        <v>4617.5</v>
      </c>
    </row>
    <row r="46118" spans="1:9" x14ac:dyDescent="0.25">
      <c r="A46118" s="3" t="s">
        <v>0</v>
      </c>
      <c r="B46118" s="4">
        <v>0.4380324074074074</v>
      </c>
      <c r="C46118" s="2">
        <v>-8.25</v>
      </c>
      <c r="D46118">
        <f>$F$2*Table2[[#This Row],[corriente]]+(1-$F$2)*D46117</f>
        <v>-8.25</v>
      </c>
      <c r="G46118">
        <f>(MOD(ROW(Table2[[#This Row],[fecha]])-2,10))*0.1</f>
        <v>0.60000000000000009</v>
      </c>
      <c r="H46118" s="10">
        <f>HOUR(Table2[[#This Row],[hora]])*3600+MINUTE(Table2[[#This Row],[hora]])*60+SECOND(Table2[[#This Row],[hora]])+G46118</f>
        <v>37846.6</v>
      </c>
      <c r="I46118" s="10">
        <f t="shared" si="720"/>
        <v>4617.5999999999985</v>
      </c>
    </row>
    <row r="46119" spans="1:9" x14ac:dyDescent="0.25">
      <c r="A46119" s="5" t="s">
        <v>0</v>
      </c>
      <c r="B46119" s="6">
        <v>0.4380324074074074</v>
      </c>
      <c r="C46119" s="1">
        <v>-7.48</v>
      </c>
      <c r="D46119">
        <f>$F$2*Table2[[#This Row],[corriente]]+(1-$F$2)*D46118</f>
        <v>-7.48</v>
      </c>
      <c r="G46119">
        <f>(MOD(ROW(Table2[[#This Row],[fecha]])-2,10))*0.1</f>
        <v>0.70000000000000007</v>
      </c>
      <c r="H46119" s="10">
        <f>HOUR(Table2[[#This Row],[hora]])*3600+MINUTE(Table2[[#This Row],[hora]])*60+SECOND(Table2[[#This Row],[hora]])+G46119</f>
        <v>37846.699999999997</v>
      </c>
      <c r="I46119" s="10">
        <f t="shared" si="720"/>
        <v>4617.6999999999971</v>
      </c>
    </row>
    <row r="46120" spans="1:9" x14ac:dyDescent="0.25">
      <c r="A46120" s="3" t="s">
        <v>0</v>
      </c>
      <c r="B46120" s="4">
        <v>0.4380324074074074</v>
      </c>
      <c r="C46120" s="2">
        <v>-9.64</v>
      </c>
      <c r="D46120">
        <f>$F$2*Table2[[#This Row],[corriente]]+(1-$F$2)*D46119</f>
        <v>-9.64</v>
      </c>
      <c r="G46120">
        <f>(MOD(ROW(Table2[[#This Row],[fecha]])-2,10))*0.1</f>
        <v>0.8</v>
      </c>
      <c r="H46120" s="10">
        <f>HOUR(Table2[[#This Row],[hora]])*3600+MINUTE(Table2[[#This Row],[hora]])*60+SECOND(Table2[[#This Row],[hora]])+G46120</f>
        <v>37846.800000000003</v>
      </c>
      <c r="I46120" s="10">
        <f t="shared" si="720"/>
        <v>4617.8000000000029</v>
      </c>
    </row>
    <row r="46121" spans="1:9" x14ac:dyDescent="0.25">
      <c r="A46121" s="5" t="s">
        <v>0</v>
      </c>
      <c r="B46121" s="6">
        <v>0.43804398148148149</v>
      </c>
      <c r="C46121" s="1">
        <v>-6.71</v>
      </c>
      <c r="D46121">
        <f>$F$2*Table2[[#This Row],[corriente]]+(1-$F$2)*D46120</f>
        <v>-6.71</v>
      </c>
      <c r="G46121">
        <f>(MOD(ROW(Table2[[#This Row],[fecha]])-2,10))*0.1</f>
        <v>0.9</v>
      </c>
      <c r="H46121" s="10">
        <f>HOUR(Table2[[#This Row],[hora]])*3600+MINUTE(Table2[[#This Row],[hora]])*60+SECOND(Table2[[#This Row],[hora]])+G46121</f>
        <v>37847.9</v>
      </c>
      <c r="I46121" s="10">
        <f t="shared" si="720"/>
        <v>4618.9000000000015</v>
      </c>
    </row>
    <row r="46122" spans="1:9" x14ac:dyDescent="0.25">
      <c r="A46122" s="3" t="s">
        <v>0</v>
      </c>
      <c r="B46122" s="4">
        <v>0.43804398148148149</v>
      </c>
      <c r="C46122" s="2">
        <v>-10.1</v>
      </c>
      <c r="D46122">
        <f>$F$2*Table2[[#This Row],[corriente]]+(1-$F$2)*D46121</f>
        <v>-10.1</v>
      </c>
      <c r="G46122">
        <f>(MOD(ROW(Table2[[#This Row],[fecha]])-2,10))*0.1</f>
        <v>0</v>
      </c>
      <c r="H46122" s="10">
        <f>HOUR(Table2[[#This Row],[hora]])*3600+MINUTE(Table2[[#This Row],[hora]])*60+SECOND(Table2[[#This Row],[hora]])+G46122</f>
        <v>37847</v>
      </c>
      <c r="I46122" s="10">
        <f t="shared" si="720"/>
        <v>4618</v>
      </c>
    </row>
    <row r="46123" spans="1:9" x14ac:dyDescent="0.25">
      <c r="A46123" s="5" t="s">
        <v>0</v>
      </c>
      <c r="B46123" s="6">
        <v>0.43804398148148149</v>
      </c>
      <c r="C46123" s="1">
        <v>-10.72</v>
      </c>
      <c r="D46123">
        <f>$F$2*Table2[[#This Row],[corriente]]+(1-$F$2)*D46122</f>
        <v>-10.72</v>
      </c>
      <c r="G46123">
        <f>(MOD(ROW(Table2[[#This Row],[fecha]])-2,10))*0.1</f>
        <v>0.1</v>
      </c>
      <c r="H46123" s="10">
        <f>HOUR(Table2[[#This Row],[hora]])*3600+MINUTE(Table2[[#This Row],[hora]])*60+SECOND(Table2[[#This Row],[hora]])+G46123</f>
        <v>37847.1</v>
      </c>
      <c r="I46123" s="10">
        <f t="shared" si="720"/>
        <v>4618.0999999999985</v>
      </c>
    </row>
    <row r="46124" spans="1:9" x14ac:dyDescent="0.25">
      <c r="A46124" s="3" t="s">
        <v>0</v>
      </c>
      <c r="B46124" s="4">
        <v>0.43804398148148149</v>
      </c>
      <c r="C46124" s="2">
        <v>-8.8699999999999992</v>
      </c>
      <c r="D46124">
        <f>$F$2*Table2[[#This Row],[corriente]]+(1-$F$2)*D46123</f>
        <v>-8.8699999999999992</v>
      </c>
      <c r="G46124">
        <f>(MOD(ROW(Table2[[#This Row],[fecha]])-2,10))*0.1</f>
        <v>0.2</v>
      </c>
      <c r="H46124" s="10">
        <f>HOUR(Table2[[#This Row],[hora]])*3600+MINUTE(Table2[[#This Row],[hora]])*60+SECOND(Table2[[#This Row],[hora]])+G46124</f>
        <v>37847.199999999997</v>
      </c>
      <c r="I46124" s="10">
        <f t="shared" si="720"/>
        <v>4618.1999999999971</v>
      </c>
    </row>
    <row r="46125" spans="1:9" x14ac:dyDescent="0.25">
      <c r="A46125" s="5" t="s">
        <v>0</v>
      </c>
      <c r="B46125" s="6">
        <v>0.43804398148148149</v>
      </c>
      <c r="C46125" s="1">
        <v>-11.96</v>
      </c>
      <c r="D46125">
        <f>$F$2*Table2[[#This Row],[corriente]]+(1-$F$2)*D46124</f>
        <v>-11.96</v>
      </c>
      <c r="G46125">
        <f>(MOD(ROW(Table2[[#This Row],[fecha]])-2,10))*0.1</f>
        <v>0.30000000000000004</v>
      </c>
      <c r="H46125" s="10">
        <f>HOUR(Table2[[#This Row],[hora]])*3600+MINUTE(Table2[[#This Row],[hora]])*60+SECOND(Table2[[#This Row],[hora]])+G46125</f>
        <v>37847.300000000003</v>
      </c>
      <c r="I46125" s="10">
        <f t="shared" si="720"/>
        <v>4618.3000000000029</v>
      </c>
    </row>
    <row r="46126" spans="1:9" x14ac:dyDescent="0.25">
      <c r="A46126" s="3" t="s">
        <v>0</v>
      </c>
      <c r="B46126" s="4">
        <v>0.43804398148148149</v>
      </c>
      <c r="C46126" s="2">
        <v>-12.42</v>
      </c>
      <c r="D46126">
        <f>$F$2*Table2[[#This Row],[corriente]]+(1-$F$2)*D46125</f>
        <v>-12.42</v>
      </c>
      <c r="G46126">
        <f>(MOD(ROW(Table2[[#This Row],[fecha]])-2,10))*0.1</f>
        <v>0.4</v>
      </c>
      <c r="H46126" s="10">
        <f>HOUR(Table2[[#This Row],[hora]])*3600+MINUTE(Table2[[#This Row],[hora]])*60+SECOND(Table2[[#This Row],[hora]])+G46126</f>
        <v>37847.4</v>
      </c>
      <c r="I46126" s="10">
        <f t="shared" si="720"/>
        <v>4618.4000000000015</v>
      </c>
    </row>
    <row r="46127" spans="1:9" x14ac:dyDescent="0.25">
      <c r="A46127" s="5" t="s">
        <v>0</v>
      </c>
      <c r="B46127" s="6">
        <v>0.43804398148148149</v>
      </c>
      <c r="C46127" s="1">
        <v>-12.26</v>
      </c>
      <c r="D46127">
        <f>$F$2*Table2[[#This Row],[corriente]]+(1-$F$2)*D46126</f>
        <v>-12.26</v>
      </c>
      <c r="G46127">
        <f>(MOD(ROW(Table2[[#This Row],[fecha]])-2,10))*0.1</f>
        <v>0.5</v>
      </c>
      <c r="H46127" s="10">
        <f>HOUR(Table2[[#This Row],[hora]])*3600+MINUTE(Table2[[#This Row],[hora]])*60+SECOND(Table2[[#This Row],[hora]])+G46127</f>
        <v>37847.5</v>
      </c>
      <c r="I46127" s="10">
        <f t="shared" si="720"/>
        <v>4618.5</v>
      </c>
    </row>
    <row r="46128" spans="1:9" x14ac:dyDescent="0.25">
      <c r="A46128" s="3" t="s">
        <v>0</v>
      </c>
      <c r="B46128" s="4">
        <v>0.43804398148148149</v>
      </c>
      <c r="C46128" s="2">
        <v>-14.27</v>
      </c>
      <c r="D46128">
        <f>$F$2*Table2[[#This Row],[corriente]]+(1-$F$2)*D46127</f>
        <v>-14.27</v>
      </c>
      <c r="G46128">
        <f>(MOD(ROW(Table2[[#This Row],[fecha]])-2,10))*0.1</f>
        <v>0.60000000000000009</v>
      </c>
      <c r="H46128" s="10">
        <f>HOUR(Table2[[#This Row],[hora]])*3600+MINUTE(Table2[[#This Row],[hora]])*60+SECOND(Table2[[#This Row],[hora]])+G46128</f>
        <v>37847.599999999999</v>
      </c>
      <c r="I46128" s="10">
        <f t="shared" si="720"/>
        <v>4618.5999999999985</v>
      </c>
    </row>
    <row r="46129" spans="1:9" x14ac:dyDescent="0.25">
      <c r="A46129" s="5" t="s">
        <v>0</v>
      </c>
      <c r="B46129" s="6">
        <v>0.43804398148148149</v>
      </c>
      <c r="C46129" s="1">
        <v>-15.5</v>
      </c>
      <c r="D46129">
        <f>$F$2*Table2[[#This Row],[corriente]]+(1-$F$2)*D46128</f>
        <v>-15.5</v>
      </c>
      <c r="G46129">
        <f>(MOD(ROW(Table2[[#This Row],[fecha]])-2,10))*0.1</f>
        <v>0.70000000000000007</v>
      </c>
      <c r="H46129" s="10">
        <f>HOUR(Table2[[#This Row],[hora]])*3600+MINUTE(Table2[[#This Row],[hora]])*60+SECOND(Table2[[#This Row],[hora]])+G46129</f>
        <v>37847.699999999997</v>
      </c>
      <c r="I46129" s="10">
        <f t="shared" si="720"/>
        <v>4618.6999999999971</v>
      </c>
    </row>
    <row r="46130" spans="1:9" x14ac:dyDescent="0.25">
      <c r="A46130" s="3" t="s">
        <v>0</v>
      </c>
      <c r="B46130" s="4">
        <v>0.43804398148148149</v>
      </c>
      <c r="C46130" s="2">
        <v>-15.04</v>
      </c>
      <c r="D46130">
        <f>$F$2*Table2[[#This Row],[corriente]]+(1-$F$2)*D46129</f>
        <v>-15.04</v>
      </c>
      <c r="G46130">
        <f>(MOD(ROW(Table2[[#This Row],[fecha]])-2,10))*0.1</f>
        <v>0.8</v>
      </c>
      <c r="H46130" s="10">
        <f>HOUR(Table2[[#This Row],[hora]])*3600+MINUTE(Table2[[#This Row],[hora]])*60+SECOND(Table2[[#This Row],[hora]])+G46130</f>
        <v>37847.800000000003</v>
      </c>
      <c r="I46130" s="10">
        <f t="shared" si="720"/>
        <v>4618.8000000000029</v>
      </c>
    </row>
    <row r="46131" spans="1:9" x14ac:dyDescent="0.25">
      <c r="A46131" s="5" t="s">
        <v>0</v>
      </c>
      <c r="B46131" s="6">
        <v>0.43805555555555553</v>
      </c>
      <c r="C46131" s="1">
        <v>-17.510000000000002</v>
      </c>
      <c r="D46131">
        <f>$F$2*Table2[[#This Row],[corriente]]+(1-$F$2)*D46130</f>
        <v>-17.510000000000002</v>
      </c>
      <c r="G46131">
        <f>(MOD(ROW(Table2[[#This Row],[fecha]])-2,10))*0.1</f>
        <v>0.9</v>
      </c>
      <c r="H46131" s="10">
        <f>HOUR(Table2[[#This Row],[hora]])*3600+MINUTE(Table2[[#This Row],[hora]])*60+SECOND(Table2[[#This Row],[hora]])+G46131</f>
        <v>37848.9</v>
      </c>
      <c r="I46131" s="10">
        <f t="shared" si="720"/>
        <v>4619.9000000000015</v>
      </c>
    </row>
    <row r="46132" spans="1:9" x14ac:dyDescent="0.25">
      <c r="A46132" s="3" t="s">
        <v>0</v>
      </c>
      <c r="B46132" s="4">
        <v>0.43805555555555553</v>
      </c>
      <c r="C46132" s="2">
        <v>-17.36</v>
      </c>
      <c r="D46132">
        <f>$F$2*Table2[[#This Row],[corriente]]+(1-$F$2)*D46131</f>
        <v>-17.36</v>
      </c>
      <c r="G46132">
        <f>(MOD(ROW(Table2[[#This Row],[fecha]])-2,10))*0.1</f>
        <v>0</v>
      </c>
      <c r="H46132" s="10">
        <f>HOUR(Table2[[#This Row],[hora]])*3600+MINUTE(Table2[[#This Row],[hora]])*60+SECOND(Table2[[#This Row],[hora]])+G46132</f>
        <v>37848</v>
      </c>
      <c r="I46132" s="10">
        <f t="shared" si="720"/>
        <v>4619</v>
      </c>
    </row>
    <row r="46133" spans="1:9" x14ac:dyDescent="0.25">
      <c r="A46133" s="5" t="s">
        <v>0</v>
      </c>
      <c r="B46133" s="6">
        <v>0.43805555555555553</v>
      </c>
      <c r="C46133" s="1">
        <v>-17.510000000000002</v>
      </c>
      <c r="D46133">
        <f>$F$2*Table2[[#This Row],[corriente]]+(1-$F$2)*D46132</f>
        <v>-17.510000000000002</v>
      </c>
      <c r="G46133">
        <f>(MOD(ROW(Table2[[#This Row],[fecha]])-2,10))*0.1</f>
        <v>0.1</v>
      </c>
      <c r="H46133" s="10">
        <f>HOUR(Table2[[#This Row],[hora]])*3600+MINUTE(Table2[[#This Row],[hora]])*60+SECOND(Table2[[#This Row],[hora]])+G46133</f>
        <v>37848.1</v>
      </c>
      <c r="I46133" s="10">
        <f t="shared" si="720"/>
        <v>4619.0999999999985</v>
      </c>
    </row>
    <row r="46134" spans="1:9" x14ac:dyDescent="0.25">
      <c r="A46134" s="3" t="s">
        <v>0</v>
      </c>
      <c r="B46134" s="4">
        <v>0.43805555555555553</v>
      </c>
      <c r="C46134" s="2">
        <v>-18.59</v>
      </c>
      <c r="D46134">
        <f>$F$2*Table2[[#This Row],[corriente]]+(1-$F$2)*D46133</f>
        <v>-18.59</v>
      </c>
      <c r="G46134">
        <f>(MOD(ROW(Table2[[#This Row],[fecha]])-2,10))*0.1</f>
        <v>0.2</v>
      </c>
      <c r="H46134" s="10">
        <f>HOUR(Table2[[#This Row],[hora]])*3600+MINUTE(Table2[[#This Row],[hora]])*60+SECOND(Table2[[#This Row],[hora]])+G46134</f>
        <v>37848.199999999997</v>
      </c>
      <c r="I46134" s="10">
        <f t="shared" si="720"/>
        <v>4619.1999999999971</v>
      </c>
    </row>
    <row r="46135" spans="1:9" x14ac:dyDescent="0.25">
      <c r="A46135" s="5" t="s">
        <v>0</v>
      </c>
      <c r="B46135" s="6">
        <v>0.43805555555555553</v>
      </c>
      <c r="C46135" s="1">
        <v>-19.36</v>
      </c>
      <c r="D46135">
        <f>$F$2*Table2[[#This Row],[corriente]]+(1-$F$2)*D46134</f>
        <v>-19.36</v>
      </c>
      <c r="G46135">
        <f>(MOD(ROW(Table2[[#This Row],[fecha]])-2,10))*0.1</f>
        <v>0.30000000000000004</v>
      </c>
      <c r="H46135" s="10">
        <f>HOUR(Table2[[#This Row],[hora]])*3600+MINUTE(Table2[[#This Row],[hora]])*60+SECOND(Table2[[#This Row],[hora]])+G46135</f>
        <v>37848.300000000003</v>
      </c>
      <c r="I46135" s="10">
        <f t="shared" si="720"/>
        <v>4619.3000000000029</v>
      </c>
    </row>
    <row r="46136" spans="1:9" x14ac:dyDescent="0.25">
      <c r="A46136" s="3" t="s">
        <v>0</v>
      </c>
      <c r="B46136" s="4">
        <v>0.43805555555555553</v>
      </c>
      <c r="C46136" s="2">
        <v>-19.829999999999998</v>
      </c>
      <c r="D46136">
        <f>$F$2*Table2[[#This Row],[corriente]]+(1-$F$2)*D46135</f>
        <v>-19.829999999999998</v>
      </c>
      <c r="G46136">
        <f>(MOD(ROW(Table2[[#This Row],[fecha]])-2,10))*0.1</f>
        <v>0.4</v>
      </c>
      <c r="H46136" s="10">
        <f>HOUR(Table2[[#This Row],[hora]])*3600+MINUTE(Table2[[#This Row],[hora]])*60+SECOND(Table2[[#This Row],[hora]])+G46136</f>
        <v>37848.400000000001</v>
      </c>
      <c r="I46136" s="10">
        <f t="shared" si="720"/>
        <v>4619.4000000000015</v>
      </c>
    </row>
    <row r="46137" spans="1:9" x14ac:dyDescent="0.25">
      <c r="A46137" s="5" t="s">
        <v>0</v>
      </c>
      <c r="B46137" s="6">
        <v>0.43805555555555553</v>
      </c>
      <c r="C46137" s="1">
        <v>-20.75</v>
      </c>
      <c r="D46137">
        <f>$F$2*Table2[[#This Row],[corriente]]+(1-$F$2)*D46136</f>
        <v>-20.75</v>
      </c>
      <c r="G46137">
        <f>(MOD(ROW(Table2[[#This Row],[fecha]])-2,10))*0.1</f>
        <v>0.5</v>
      </c>
      <c r="H46137" s="10">
        <f>HOUR(Table2[[#This Row],[hora]])*3600+MINUTE(Table2[[#This Row],[hora]])*60+SECOND(Table2[[#This Row],[hora]])+G46137</f>
        <v>37848.5</v>
      </c>
      <c r="I46137" s="10">
        <f t="shared" si="720"/>
        <v>4619.5</v>
      </c>
    </row>
    <row r="46138" spans="1:9" x14ac:dyDescent="0.25">
      <c r="A46138" s="3" t="s">
        <v>0</v>
      </c>
      <c r="B46138" s="4">
        <v>0.43805555555555553</v>
      </c>
      <c r="C46138" s="2">
        <v>-23.99</v>
      </c>
      <c r="D46138">
        <f>$F$2*Table2[[#This Row],[corriente]]+(1-$F$2)*D46137</f>
        <v>-23.99</v>
      </c>
      <c r="G46138">
        <f>(MOD(ROW(Table2[[#This Row],[fecha]])-2,10))*0.1</f>
        <v>0.60000000000000009</v>
      </c>
      <c r="H46138" s="10">
        <f>HOUR(Table2[[#This Row],[hora]])*3600+MINUTE(Table2[[#This Row],[hora]])*60+SECOND(Table2[[#This Row],[hora]])+G46138</f>
        <v>37848.6</v>
      </c>
      <c r="I46138" s="10">
        <f t="shared" si="720"/>
        <v>4619.5999999999985</v>
      </c>
    </row>
    <row r="46139" spans="1:9" x14ac:dyDescent="0.25">
      <c r="A46139" s="5" t="s">
        <v>0</v>
      </c>
      <c r="B46139" s="6">
        <v>0.43805555555555553</v>
      </c>
      <c r="C46139" s="1">
        <v>-23.53</v>
      </c>
      <c r="D46139">
        <f>$F$2*Table2[[#This Row],[corriente]]+(1-$F$2)*D46138</f>
        <v>-23.53</v>
      </c>
      <c r="G46139">
        <f>(MOD(ROW(Table2[[#This Row],[fecha]])-2,10))*0.1</f>
        <v>0.70000000000000007</v>
      </c>
      <c r="H46139" s="10">
        <f>HOUR(Table2[[#This Row],[hora]])*3600+MINUTE(Table2[[#This Row],[hora]])*60+SECOND(Table2[[#This Row],[hora]])+G46139</f>
        <v>37848.699999999997</v>
      </c>
      <c r="I46139" s="10">
        <f t="shared" si="720"/>
        <v>4619.6999999999971</v>
      </c>
    </row>
    <row r="46140" spans="1:9" x14ac:dyDescent="0.25">
      <c r="A46140" s="3" t="s">
        <v>0</v>
      </c>
      <c r="B46140" s="4">
        <v>0.43805555555555553</v>
      </c>
      <c r="C46140" s="2">
        <v>-23.37</v>
      </c>
      <c r="D46140">
        <f>$F$2*Table2[[#This Row],[corriente]]+(1-$F$2)*D46139</f>
        <v>-23.37</v>
      </c>
      <c r="G46140">
        <f>(MOD(ROW(Table2[[#This Row],[fecha]])-2,10))*0.1</f>
        <v>0.8</v>
      </c>
      <c r="H46140" s="10">
        <f>HOUR(Table2[[#This Row],[hora]])*3600+MINUTE(Table2[[#This Row],[hora]])*60+SECOND(Table2[[#This Row],[hora]])+G46140</f>
        <v>37848.800000000003</v>
      </c>
      <c r="I46140" s="10">
        <f t="shared" si="720"/>
        <v>4619.8000000000029</v>
      </c>
    </row>
    <row r="46141" spans="1:9" x14ac:dyDescent="0.25">
      <c r="A46141" s="5" t="s">
        <v>0</v>
      </c>
      <c r="B46141" s="6">
        <v>0.43806712962962963</v>
      </c>
      <c r="C46141" s="1">
        <v>-28.93</v>
      </c>
      <c r="D46141">
        <f>$F$2*Table2[[#This Row],[corriente]]+(1-$F$2)*D46140</f>
        <v>-28.93</v>
      </c>
      <c r="G46141">
        <f>(MOD(ROW(Table2[[#This Row],[fecha]])-2,10))*0.1</f>
        <v>0.9</v>
      </c>
      <c r="H46141" s="10">
        <f>HOUR(Table2[[#This Row],[hora]])*3600+MINUTE(Table2[[#This Row],[hora]])*60+SECOND(Table2[[#This Row],[hora]])+G46141</f>
        <v>37849.9</v>
      </c>
      <c r="I46141" s="10">
        <f t="shared" si="720"/>
        <v>4620.9000000000015</v>
      </c>
    </row>
    <row r="46142" spans="1:9" x14ac:dyDescent="0.25">
      <c r="A46142" s="3" t="s">
        <v>0</v>
      </c>
      <c r="B46142" s="4">
        <v>0.43806712962962963</v>
      </c>
      <c r="C46142" s="2">
        <v>-25.23</v>
      </c>
      <c r="D46142">
        <f>$F$2*Table2[[#This Row],[corriente]]+(1-$F$2)*D46141</f>
        <v>-25.23</v>
      </c>
      <c r="G46142">
        <f>(MOD(ROW(Table2[[#This Row],[fecha]])-2,10))*0.1</f>
        <v>0</v>
      </c>
      <c r="H46142" s="10">
        <f>HOUR(Table2[[#This Row],[hora]])*3600+MINUTE(Table2[[#This Row],[hora]])*60+SECOND(Table2[[#This Row],[hora]])+G46142</f>
        <v>37849</v>
      </c>
      <c r="I46142" s="10">
        <f t="shared" si="720"/>
        <v>4620</v>
      </c>
    </row>
    <row r="46143" spans="1:9" x14ac:dyDescent="0.25">
      <c r="A46143" s="5" t="s">
        <v>0</v>
      </c>
      <c r="B46143" s="6">
        <v>0.43806712962962963</v>
      </c>
      <c r="C46143" s="1">
        <v>-27.7</v>
      </c>
      <c r="D46143">
        <f>$F$2*Table2[[#This Row],[corriente]]+(1-$F$2)*D46142</f>
        <v>-27.7</v>
      </c>
      <c r="G46143">
        <f>(MOD(ROW(Table2[[#This Row],[fecha]])-2,10))*0.1</f>
        <v>0.1</v>
      </c>
      <c r="H46143" s="10">
        <f>HOUR(Table2[[#This Row],[hora]])*3600+MINUTE(Table2[[#This Row],[hora]])*60+SECOND(Table2[[#This Row],[hora]])+G46143</f>
        <v>37849.1</v>
      </c>
      <c r="I46143" s="10">
        <f t="shared" si="720"/>
        <v>4620.0999999999985</v>
      </c>
    </row>
    <row r="46144" spans="1:9" x14ac:dyDescent="0.25">
      <c r="A46144" s="3" t="s">
        <v>0</v>
      </c>
      <c r="B46144" s="4">
        <v>0.43806712962962963</v>
      </c>
      <c r="C46144" s="2">
        <v>-32.79</v>
      </c>
      <c r="D46144">
        <f>$F$2*Table2[[#This Row],[corriente]]+(1-$F$2)*D46143</f>
        <v>-32.79</v>
      </c>
      <c r="G46144">
        <f>(MOD(ROW(Table2[[#This Row],[fecha]])-2,10))*0.1</f>
        <v>0.2</v>
      </c>
      <c r="H46144" s="10">
        <f>HOUR(Table2[[#This Row],[hora]])*3600+MINUTE(Table2[[#This Row],[hora]])*60+SECOND(Table2[[#This Row],[hora]])+G46144</f>
        <v>37849.199999999997</v>
      </c>
      <c r="I46144" s="10">
        <f t="shared" si="720"/>
        <v>4620.1999999999971</v>
      </c>
    </row>
    <row r="46145" spans="1:9" x14ac:dyDescent="0.25">
      <c r="A46145" s="5" t="s">
        <v>0</v>
      </c>
      <c r="B46145" s="6">
        <v>0.43806712962962963</v>
      </c>
      <c r="C46145" s="1">
        <v>-25.38</v>
      </c>
      <c r="D46145">
        <f>$F$2*Table2[[#This Row],[corriente]]+(1-$F$2)*D46144</f>
        <v>-25.38</v>
      </c>
      <c r="G46145">
        <f>(MOD(ROW(Table2[[#This Row],[fecha]])-2,10))*0.1</f>
        <v>0.30000000000000004</v>
      </c>
      <c r="H46145" s="10">
        <f>HOUR(Table2[[#This Row],[hora]])*3600+MINUTE(Table2[[#This Row],[hora]])*60+SECOND(Table2[[#This Row],[hora]])+G46145</f>
        <v>37849.300000000003</v>
      </c>
      <c r="I46145" s="10">
        <f t="shared" si="720"/>
        <v>4620.3000000000029</v>
      </c>
    </row>
    <row r="46146" spans="1:9" x14ac:dyDescent="0.25">
      <c r="A46146" s="3" t="s">
        <v>0</v>
      </c>
      <c r="B46146" s="4">
        <v>0.43806712962962963</v>
      </c>
      <c r="C46146" s="2">
        <v>-27.08</v>
      </c>
      <c r="D46146">
        <f>$F$2*Table2[[#This Row],[corriente]]+(1-$F$2)*D46145</f>
        <v>-27.08</v>
      </c>
      <c r="G46146">
        <f>(MOD(ROW(Table2[[#This Row],[fecha]])-2,10))*0.1</f>
        <v>0.4</v>
      </c>
      <c r="H46146" s="10">
        <f>HOUR(Table2[[#This Row],[hora]])*3600+MINUTE(Table2[[#This Row],[hora]])*60+SECOND(Table2[[#This Row],[hora]])+G46146</f>
        <v>37849.4</v>
      </c>
      <c r="I46146" s="10">
        <f t="shared" si="720"/>
        <v>4620.4000000000015</v>
      </c>
    </row>
    <row r="46147" spans="1:9" x14ac:dyDescent="0.25">
      <c r="A46147" s="5" t="s">
        <v>0</v>
      </c>
      <c r="B46147" s="6">
        <v>0.43806712962962963</v>
      </c>
      <c r="C46147" s="1">
        <v>-31.24</v>
      </c>
      <c r="D46147">
        <f>$F$2*Table2[[#This Row],[corriente]]+(1-$F$2)*D46146</f>
        <v>-31.24</v>
      </c>
      <c r="G46147">
        <f>(MOD(ROW(Table2[[#This Row],[fecha]])-2,10))*0.1</f>
        <v>0.5</v>
      </c>
      <c r="H46147" s="10">
        <f>HOUR(Table2[[#This Row],[hora]])*3600+MINUTE(Table2[[#This Row],[hora]])*60+SECOND(Table2[[#This Row],[hora]])+G46147</f>
        <v>37849.5</v>
      </c>
      <c r="I46147" s="10">
        <f t="shared" si="720"/>
        <v>4620.5</v>
      </c>
    </row>
    <row r="46148" spans="1:9" x14ac:dyDescent="0.25">
      <c r="A46148" s="3" t="s">
        <v>0</v>
      </c>
      <c r="B46148" s="4">
        <v>0.43806712962962963</v>
      </c>
      <c r="C46148" s="2">
        <v>-24.15</v>
      </c>
      <c r="D46148">
        <f>$F$2*Table2[[#This Row],[corriente]]+(1-$F$2)*D46147</f>
        <v>-24.15</v>
      </c>
      <c r="G46148">
        <f>(MOD(ROW(Table2[[#This Row],[fecha]])-2,10))*0.1</f>
        <v>0.60000000000000009</v>
      </c>
      <c r="H46148" s="10">
        <f>HOUR(Table2[[#This Row],[hora]])*3600+MINUTE(Table2[[#This Row],[hora]])*60+SECOND(Table2[[#This Row],[hora]])+G46148</f>
        <v>37849.599999999999</v>
      </c>
      <c r="I46148" s="10">
        <f t="shared" ref="I46148:I46211" si="721">H46148-$H$2</f>
        <v>4620.5999999999985</v>
      </c>
    </row>
    <row r="46149" spans="1:9" x14ac:dyDescent="0.25">
      <c r="A46149" s="5" t="s">
        <v>0</v>
      </c>
      <c r="B46149" s="6">
        <v>0.43806712962962963</v>
      </c>
      <c r="C46149" s="1">
        <v>-25.69</v>
      </c>
      <c r="D46149">
        <f>$F$2*Table2[[#This Row],[corriente]]+(1-$F$2)*D46148</f>
        <v>-25.69</v>
      </c>
      <c r="G46149">
        <f>(MOD(ROW(Table2[[#This Row],[fecha]])-2,10))*0.1</f>
        <v>0.70000000000000007</v>
      </c>
      <c r="H46149" s="10">
        <f>HOUR(Table2[[#This Row],[hora]])*3600+MINUTE(Table2[[#This Row],[hora]])*60+SECOND(Table2[[#This Row],[hora]])+G46149</f>
        <v>37849.699999999997</v>
      </c>
      <c r="I46149" s="10">
        <f t="shared" si="721"/>
        <v>4620.6999999999971</v>
      </c>
    </row>
    <row r="46150" spans="1:9" x14ac:dyDescent="0.25">
      <c r="A46150" s="3" t="s">
        <v>0</v>
      </c>
      <c r="B46150" s="4">
        <v>0.43806712962962963</v>
      </c>
      <c r="C46150" s="2">
        <v>-29.86</v>
      </c>
      <c r="D46150">
        <f>$F$2*Table2[[#This Row],[corriente]]+(1-$F$2)*D46149</f>
        <v>-29.86</v>
      </c>
      <c r="G46150">
        <f>(MOD(ROW(Table2[[#This Row],[fecha]])-2,10))*0.1</f>
        <v>0.8</v>
      </c>
      <c r="H46150" s="10">
        <f>HOUR(Table2[[#This Row],[hora]])*3600+MINUTE(Table2[[#This Row],[hora]])*60+SECOND(Table2[[#This Row],[hora]])+G46150</f>
        <v>37849.800000000003</v>
      </c>
      <c r="I46150" s="10">
        <f t="shared" si="721"/>
        <v>4620.8000000000029</v>
      </c>
    </row>
    <row r="46151" spans="1:9" x14ac:dyDescent="0.25">
      <c r="A46151" s="5" t="s">
        <v>0</v>
      </c>
      <c r="B46151" s="6">
        <v>0.43807870370370372</v>
      </c>
      <c r="C46151" s="1">
        <v>-23.68</v>
      </c>
      <c r="D46151">
        <f>$F$2*Table2[[#This Row],[corriente]]+(1-$F$2)*D46150</f>
        <v>-23.68</v>
      </c>
      <c r="G46151">
        <f>(MOD(ROW(Table2[[#This Row],[fecha]])-2,10))*0.1</f>
        <v>0.9</v>
      </c>
      <c r="H46151" s="10">
        <f>HOUR(Table2[[#This Row],[hora]])*3600+MINUTE(Table2[[#This Row],[hora]])*60+SECOND(Table2[[#This Row],[hora]])+G46151</f>
        <v>37850.9</v>
      </c>
      <c r="I46151" s="10">
        <f t="shared" si="721"/>
        <v>4621.9000000000015</v>
      </c>
    </row>
    <row r="46152" spans="1:9" x14ac:dyDescent="0.25">
      <c r="A46152" s="3" t="s">
        <v>0</v>
      </c>
      <c r="B46152" s="4">
        <v>0.43807870370370372</v>
      </c>
      <c r="C46152" s="2">
        <v>-25.69</v>
      </c>
      <c r="D46152">
        <f>$F$2*Table2[[#This Row],[corriente]]+(1-$F$2)*D46151</f>
        <v>-25.69</v>
      </c>
      <c r="G46152">
        <f>(MOD(ROW(Table2[[#This Row],[fecha]])-2,10))*0.1</f>
        <v>0</v>
      </c>
      <c r="H46152" s="10">
        <f>HOUR(Table2[[#This Row],[hora]])*3600+MINUTE(Table2[[#This Row],[hora]])*60+SECOND(Table2[[#This Row],[hora]])+G46152</f>
        <v>37850</v>
      </c>
      <c r="I46152" s="10">
        <f t="shared" si="721"/>
        <v>4621</v>
      </c>
    </row>
    <row r="46153" spans="1:9" x14ac:dyDescent="0.25">
      <c r="A46153" s="5" t="s">
        <v>0</v>
      </c>
      <c r="B46153" s="6">
        <v>0.43807870370370372</v>
      </c>
      <c r="C46153" s="1">
        <v>-20.440000000000001</v>
      </c>
      <c r="D46153">
        <f>$F$2*Table2[[#This Row],[corriente]]+(1-$F$2)*D46152</f>
        <v>-20.440000000000001</v>
      </c>
      <c r="G46153">
        <f>(MOD(ROW(Table2[[#This Row],[fecha]])-2,10))*0.1</f>
        <v>0.1</v>
      </c>
      <c r="H46153" s="10">
        <f>HOUR(Table2[[#This Row],[hora]])*3600+MINUTE(Table2[[#This Row],[hora]])*60+SECOND(Table2[[#This Row],[hora]])+G46153</f>
        <v>37850.1</v>
      </c>
      <c r="I46153" s="10">
        <f t="shared" si="721"/>
        <v>4621.0999999999985</v>
      </c>
    </row>
    <row r="46154" spans="1:9" x14ac:dyDescent="0.25">
      <c r="A46154" s="3" t="s">
        <v>0</v>
      </c>
      <c r="B46154" s="4">
        <v>0.43807870370370372</v>
      </c>
      <c r="C46154" s="2">
        <v>-21.37</v>
      </c>
      <c r="D46154">
        <f>$F$2*Table2[[#This Row],[corriente]]+(1-$F$2)*D46153</f>
        <v>-21.37</v>
      </c>
      <c r="G46154">
        <f>(MOD(ROW(Table2[[#This Row],[fecha]])-2,10))*0.1</f>
        <v>0.2</v>
      </c>
      <c r="H46154" s="10">
        <f>HOUR(Table2[[#This Row],[hora]])*3600+MINUTE(Table2[[#This Row],[hora]])*60+SECOND(Table2[[#This Row],[hora]])+G46154</f>
        <v>37850.199999999997</v>
      </c>
      <c r="I46154" s="10">
        <f t="shared" si="721"/>
        <v>4621.1999999999971</v>
      </c>
    </row>
    <row r="46155" spans="1:9" x14ac:dyDescent="0.25">
      <c r="A46155" s="5" t="s">
        <v>0</v>
      </c>
      <c r="B46155" s="6">
        <v>0.43807870370370372</v>
      </c>
      <c r="C46155" s="1">
        <v>-23.68</v>
      </c>
      <c r="D46155">
        <f>$F$2*Table2[[#This Row],[corriente]]+(1-$F$2)*D46154</f>
        <v>-23.68</v>
      </c>
      <c r="G46155">
        <f>(MOD(ROW(Table2[[#This Row],[fecha]])-2,10))*0.1</f>
        <v>0.30000000000000004</v>
      </c>
      <c r="H46155" s="10">
        <f>HOUR(Table2[[#This Row],[hora]])*3600+MINUTE(Table2[[#This Row],[hora]])*60+SECOND(Table2[[#This Row],[hora]])+G46155</f>
        <v>37850.300000000003</v>
      </c>
      <c r="I46155" s="10">
        <f t="shared" si="721"/>
        <v>4621.3000000000029</v>
      </c>
    </row>
    <row r="46156" spans="1:9" x14ac:dyDescent="0.25">
      <c r="A46156" s="3" t="s">
        <v>0</v>
      </c>
      <c r="B46156" s="4">
        <v>0.43807870370370372</v>
      </c>
      <c r="C46156" s="2">
        <v>-20.29</v>
      </c>
      <c r="D46156">
        <f>$F$2*Table2[[#This Row],[corriente]]+(1-$F$2)*D46155</f>
        <v>-20.29</v>
      </c>
      <c r="G46156">
        <f>(MOD(ROW(Table2[[#This Row],[fecha]])-2,10))*0.1</f>
        <v>0.4</v>
      </c>
      <c r="H46156" s="10">
        <f>HOUR(Table2[[#This Row],[hora]])*3600+MINUTE(Table2[[#This Row],[hora]])*60+SECOND(Table2[[#This Row],[hora]])+G46156</f>
        <v>37850.400000000001</v>
      </c>
      <c r="I46156" s="10">
        <f t="shared" si="721"/>
        <v>4621.4000000000015</v>
      </c>
    </row>
    <row r="46157" spans="1:9" x14ac:dyDescent="0.25">
      <c r="A46157" s="5" t="s">
        <v>0</v>
      </c>
      <c r="B46157" s="6">
        <v>0.43807870370370372</v>
      </c>
      <c r="C46157" s="1">
        <v>-21.52</v>
      </c>
      <c r="D46157">
        <f>$F$2*Table2[[#This Row],[corriente]]+(1-$F$2)*D46156</f>
        <v>-21.52</v>
      </c>
      <c r="G46157">
        <f>(MOD(ROW(Table2[[#This Row],[fecha]])-2,10))*0.1</f>
        <v>0.5</v>
      </c>
      <c r="H46157" s="10">
        <f>HOUR(Table2[[#This Row],[hora]])*3600+MINUTE(Table2[[#This Row],[hora]])*60+SECOND(Table2[[#This Row],[hora]])+G46157</f>
        <v>37850.5</v>
      </c>
      <c r="I46157" s="10">
        <f t="shared" si="721"/>
        <v>4621.5</v>
      </c>
    </row>
    <row r="46158" spans="1:9" x14ac:dyDescent="0.25">
      <c r="A46158" s="3" t="s">
        <v>0</v>
      </c>
      <c r="B46158" s="4">
        <v>0.43807870370370372</v>
      </c>
      <c r="C46158" s="2">
        <v>-24.61</v>
      </c>
      <c r="D46158">
        <f>$F$2*Table2[[#This Row],[corriente]]+(1-$F$2)*D46157</f>
        <v>-24.61</v>
      </c>
      <c r="G46158">
        <f>(MOD(ROW(Table2[[#This Row],[fecha]])-2,10))*0.1</f>
        <v>0.60000000000000009</v>
      </c>
      <c r="H46158" s="10">
        <f>HOUR(Table2[[#This Row],[hora]])*3600+MINUTE(Table2[[#This Row],[hora]])*60+SECOND(Table2[[#This Row],[hora]])+G46158</f>
        <v>37850.6</v>
      </c>
      <c r="I46158" s="10">
        <f t="shared" si="721"/>
        <v>4621.5999999999985</v>
      </c>
    </row>
    <row r="46159" spans="1:9" x14ac:dyDescent="0.25">
      <c r="A46159" s="5" t="s">
        <v>0</v>
      </c>
      <c r="B46159" s="6">
        <v>0.43807870370370372</v>
      </c>
      <c r="C46159" s="1">
        <v>-20.91</v>
      </c>
      <c r="D46159">
        <f>$F$2*Table2[[#This Row],[corriente]]+(1-$F$2)*D46158</f>
        <v>-20.91</v>
      </c>
      <c r="G46159">
        <f>(MOD(ROW(Table2[[#This Row],[fecha]])-2,10))*0.1</f>
        <v>0.70000000000000007</v>
      </c>
      <c r="H46159" s="10">
        <f>HOUR(Table2[[#This Row],[hora]])*3600+MINUTE(Table2[[#This Row],[hora]])*60+SECOND(Table2[[#This Row],[hora]])+G46159</f>
        <v>37850.699999999997</v>
      </c>
      <c r="I46159" s="10">
        <f t="shared" si="721"/>
        <v>4621.6999999999971</v>
      </c>
    </row>
    <row r="46160" spans="1:9" x14ac:dyDescent="0.25">
      <c r="A46160" s="3" t="s">
        <v>0</v>
      </c>
      <c r="B46160" s="4">
        <v>0.43807870370370372</v>
      </c>
      <c r="C46160" s="2">
        <v>-22.76</v>
      </c>
      <c r="D46160">
        <f>$F$2*Table2[[#This Row],[corriente]]+(1-$F$2)*D46159</f>
        <v>-22.76</v>
      </c>
      <c r="G46160">
        <f>(MOD(ROW(Table2[[#This Row],[fecha]])-2,10))*0.1</f>
        <v>0.8</v>
      </c>
      <c r="H46160" s="10">
        <f>HOUR(Table2[[#This Row],[hora]])*3600+MINUTE(Table2[[#This Row],[hora]])*60+SECOND(Table2[[#This Row],[hora]])+G46160</f>
        <v>37850.800000000003</v>
      </c>
      <c r="I46160" s="10">
        <f t="shared" si="721"/>
        <v>4621.8000000000029</v>
      </c>
    </row>
    <row r="46161" spans="1:9" x14ac:dyDescent="0.25">
      <c r="A46161" s="5" t="s">
        <v>0</v>
      </c>
      <c r="B46161" s="6">
        <v>0.43809027777777776</v>
      </c>
      <c r="C46161" s="1">
        <v>-26.92</v>
      </c>
      <c r="D46161">
        <f>$F$2*Table2[[#This Row],[corriente]]+(1-$F$2)*D46160</f>
        <v>-26.92</v>
      </c>
      <c r="G46161">
        <f>(MOD(ROW(Table2[[#This Row],[fecha]])-2,10))*0.1</f>
        <v>0.9</v>
      </c>
      <c r="H46161" s="10">
        <f>HOUR(Table2[[#This Row],[hora]])*3600+MINUTE(Table2[[#This Row],[hora]])*60+SECOND(Table2[[#This Row],[hora]])+G46161</f>
        <v>37851.9</v>
      </c>
      <c r="I46161" s="10">
        <f t="shared" si="721"/>
        <v>4622.9000000000015</v>
      </c>
    </row>
    <row r="46162" spans="1:9" x14ac:dyDescent="0.25">
      <c r="A46162" s="3" t="s">
        <v>0</v>
      </c>
      <c r="B46162" s="4">
        <v>0.43809027777777776</v>
      </c>
      <c r="C46162" s="2">
        <v>-28.47</v>
      </c>
      <c r="D46162">
        <f>$F$2*Table2[[#This Row],[corriente]]+(1-$F$2)*D46161</f>
        <v>-28.47</v>
      </c>
      <c r="G46162">
        <f>(MOD(ROW(Table2[[#This Row],[fecha]])-2,10))*0.1</f>
        <v>0</v>
      </c>
      <c r="H46162" s="10">
        <f>HOUR(Table2[[#This Row],[hora]])*3600+MINUTE(Table2[[#This Row],[hora]])*60+SECOND(Table2[[#This Row],[hora]])+G46162</f>
        <v>37851</v>
      </c>
      <c r="I46162" s="10">
        <f t="shared" si="721"/>
        <v>4622</v>
      </c>
    </row>
    <row r="46163" spans="1:9" x14ac:dyDescent="0.25">
      <c r="A46163" s="5" t="s">
        <v>0</v>
      </c>
      <c r="B46163" s="6">
        <v>0.43809027777777776</v>
      </c>
      <c r="C46163" s="1">
        <v>-28.78</v>
      </c>
      <c r="D46163">
        <f>$F$2*Table2[[#This Row],[corriente]]+(1-$F$2)*D46162</f>
        <v>-28.78</v>
      </c>
      <c r="G46163">
        <f>(MOD(ROW(Table2[[#This Row],[fecha]])-2,10))*0.1</f>
        <v>0.1</v>
      </c>
      <c r="H46163" s="10">
        <f>HOUR(Table2[[#This Row],[hora]])*3600+MINUTE(Table2[[#This Row],[hora]])*60+SECOND(Table2[[#This Row],[hora]])+G46163</f>
        <v>37851.1</v>
      </c>
      <c r="I46163" s="10">
        <f t="shared" si="721"/>
        <v>4622.0999999999985</v>
      </c>
    </row>
    <row r="46164" spans="1:9" x14ac:dyDescent="0.25">
      <c r="A46164" s="3" t="s">
        <v>0</v>
      </c>
      <c r="B46164" s="4">
        <v>0.43809027777777776</v>
      </c>
      <c r="C46164" s="2">
        <v>-32.17</v>
      </c>
      <c r="D46164">
        <f>$F$2*Table2[[#This Row],[corriente]]+(1-$F$2)*D46163</f>
        <v>-32.17</v>
      </c>
      <c r="G46164">
        <f>(MOD(ROW(Table2[[#This Row],[fecha]])-2,10))*0.1</f>
        <v>0.2</v>
      </c>
      <c r="H46164" s="10">
        <f>HOUR(Table2[[#This Row],[hora]])*3600+MINUTE(Table2[[#This Row],[hora]])*60+SECOND(Table2[[#This Row],[hora]])+G46164</f>
        <v>37851.199999999997</v>
      </c>
      <c r="I46164" s="10">
        <f t="shared" si="721"/>
        <v>4622.1999999999971</v>
      </c>
    </row>
    <row r="46165" spans="1:9" x14ac:dyDescent="0.25">
      <c r="A46165" s="5" t="s">
        <v>0</v>
      </c>
      <c r="B46165" s="6">
        <v>0.43809027777777776</v>
      </c>
      <c r="C46165" s="1">
        <v>-32.32</v>
      </c>
      <c r="D46165">
        <f>$F$2*Table2[[#This Row],[corriente]]+(1-$F$2)*D46164</f>
        <v>-32.32</v>
      </c>
      <c r="G46165">
        <f>(MOD(ROW(Table2[[#This Row],[fecha]])-2,10))*0.1</f>
        <v>0.30000000000000004</v>
      </c>
      <c r="H46165" s="10">
        <f>HOUR(Table2[[#This Row],[hora]])*3600+MINUTE(Table2[[#This Row],[hora]])*60+SECOND(Table2[[#This Row],[hora]])+G46165</f>
        <v>37851.300000000003</v>
      </c>
      <c r="I46165" s="10">
        <f t="shared" si="721"/>
        <v>4622.3000000000029</v>
      </c>
    </row>
    <row r="46166" spans="1:9" x14ac:dyDescent="0.25">
      <c r="A46166" s="3" t="s">
        <v>0</v>
      </c>
      <c r="B46166" s="4">
        <v>0.43809027777777776</v>
      </c>
      <c r="C46166" s="2">
        <v>-32.630000000000003</v>
      </c>
      <c r="D46166">
        <f>$F$2*Table2[[#This Row],[corriente]]+(1-$F$2)*D46165</f>
        <v>-32.630000000000003</v>
      </c>
      <c r="G46166">
        <f>(MOD(ROW(Table2[[#This Row],[fecha]])-2,10))*0.1</f>
        <v>0.4</v>
      </c>
      <c r="H46166" s="10">
        <f>HOUR(Table2[[#This Row],[hora]])*3600+MINUTE(Table2[[#This Row],[hora]])*60+SECOND(Table2[[#This Row],[hora]])+G46166</f>
        <v>37851.4</v>
      </c>
      <c r="I46166" s="10">
        <f t="shared" si="721"/>
        <v>4622.4000000000015</v>
      </c>
    </row>
    <row r="46167" spans="1:9" x14ac:dyDescent="0.25">
      <c r="A46167" s="5" t="s">
        <v>0</v>
      </c>
      <c r="B46167" s="6">
        <v>0.43809027777777776</v>
      </c>
      <c r="C46167" s="1">
        <v>-35.26</v>
      </c>
      <c r="D46167">
        <f>$F$2*Table2[[#This Row],[corriente]]+(1-$F$2)*D46166</f>
        <v>-35.26</v>
      </c>
      <c r="G46167">
        <f>(MOD(ROW(Table2[[#This Row],[fecha]])-2,10))*0.1</f>
        <v>0.5</v>
      </c>
      <c r="H46167" s="10">
        <f>HOUR(Table2[[#This Row],[hora]])*3600+MINUTE(Table2[[#This Row],[hora]])*60+SECOND(Table2[[#This Row],[hora]])+G46167</f>
        <v>37851.5</v>
      </c>
      <c r="I46167" s="10">
        <f t="shared" si="721"/>
        <v>4622.5</v>
      </c>
    </row>
    <row r="46168" spans="1:9" x14ac:dyDescent="0.25">
      <c r="A46168" s="3" t="s">
        <v>0</v>
      </c>
      <c r="B46168" s="4">
        <v>0.43809027777777776</v>
      </c>
      <c r="C46168" s="2">
        <v>-37.26</v>
      </c>
      <c r="D46168">
        <f>$F$2*Table2[[#This Row],[corriente]]+(1-$F$2)*D46167</f>
        <v>-37.26</v>
      </c>
      <c r="G46168">
        <f>(MOD(ROW(Table2[[#This Row],[fecha]])-2,10))*0.1</f>
        <v>0.60000000000000009</v>
      </c>
      <c r="H46168" s="10">
        <f>HOUR(Table2[[#This Row],[hora]])*3600+MINUTE(Table2[[#This Row],[hora]])*60+SECOND(Table2[[#This Row],[hora]])+G46168</f>
        <v>37851.599999999999</v>
      </c>
      <c r="I46168" s="10">
        <f t="shared" si="721"/>
        <v>4622.5999999999985</v>
      </c>
    </row>
    <row r="46169" spans="1:9" x14ac:dyDescent="0.25">
      <c r="A46169" s="5" t="s">
        <v>0</v>
      </c>
      <c r="B46169" s="6">
        <v>0.43809027777777776</v>
      </c>
      <c r="C46169" s="1">
        <v>-33.869999999999997</v>
      </c>
      <c r="D46169">
        <f>$F$2*Table2[[#This Row],[corriente]]+(1-$F$2)*D46168</f>
        <v>-33.869999999999997</v>
      </c>
      <c r="G46169">
        <f>(MOD(ROW(Table2[[#This Row],[fecha]])-2,10))*0.1</f>
        <v>0.70000000000000007</v>
      </c>
      <c r="H46169" s="10">
        <f>HOUR(Table2[[#This Row],[hora]])*3600+MINUTE(Table2[[#This Row],[hora]])*60+SECOND(Table2[[#This Row],[hora]])+G46169</f>
        <v>37851.699999999997</v>
      </c>
      <c r="I46169" s="10">
        <f t="shared" si="721"/>
        <v>4622.6999999999971</v>
      </c>
    </row>
    <row r="46170" spans="1:9" x14ac:dyDescent="0.25">
      <c r="A46170" s="3" t="s">
        <v>0</v>
      </c>
      <c r="B46170" s="4">
        <v>0.43809027777777776</v>
      </c>
      <c r="C46170" s="2">
        <v>-29.7</v>
      </c>
      <c r="D46170">
        <f>$F$2*Table2[[#This Row],[corriente]]+(1-$F$2)*D46169</f>
        <v>-29.7</v>
      </c>
      <c r="G46170">
        <f>(MOD(ROW(Table2[[#This Row],[fecha]])-2,10))*0.1</f>
        <v>0.8</v>
      </c>
      <c r="H46170" s="10">
        <f>HOUR(Table2[[#This Row],[hora]])*3600+MINUTE(Table2[[#This Row],[hora]])*60+SECOND(Table2[[#This Row],[hora]])+G46170</f>
        <v>37851.800000000003</v>
      </c>
      <c r="I46170" s="10">
        <f t="shared" si="721"/>
        <v>4622.8000000000029</v>
      </c>
    </row>
    <row r="46171" spans="1:9" x14ac:dyDescent="0.25">
      <c r="A46171" s="5" t="s">
        <v>0</v>
      </c>
      <c r="B46171" s="6">
        <v>0.43810185185185185</v>
      </c>
      <c r="C46171" s="1">
        <v>-28.78</v>
      </c>
      <c r="D46171">
        <f>$F$2*Table2[[#This Row],[corriente]]+(1-$F$2)*D46170</f>
        <v>-28.78</v>
      </c>
      <c r="G46171">
        <f>(MOD(ROW(Table2[[#This Row],[fecha]])-2,10))*0.1</f>
        <v>0.9</v>
      </c>
      <c r="H46171" s="10">
        <f>HOUR(Table2[[#This Row],[hora]])*3600+MINUTE(Table2[[#This Row],[hora]])*60+SECOND(Table2[[#This Row],[hora]])+G46171</f>
        <v>37852.9</v>
      </c>
      <c r="I46171" s="10">
        <f t="shared" si="721"/>
        <v>4623.9000000000015</v>
      </c>
    </row>
    <row r="46172" spans="1:9" x14ac:dyDescent="0.25">
      <c r="A46172" s="3" t="s">
        <v>0</v>
      </c>
      <c r="B46172" s="4">
        <v>0.43810185185185185</v>
      </c>
      <c r="C46172" s="2">
        <v>-27.23</v>
      </c>
      <c r="D46172">
        <f>$F$2*Table2[[#This Row],[corriente]]+(1-$F$2)*D46171</f>
        <v>-27.23</v>
      </c>
      <c r="G46172">
        <f>(MOD(ROW(Table2[[#This Row],[fecha]])-2,10))*0.1</f>
        <v>0</v>
      </c>
      <c r="H46172" s="10">
        <f>HOUR(Table2[[#This Row],[hora]])*3600+MINUTE(Table2[[#This Row],[hora]])*60+SECOND(Table2[[#This Row],[hora]])+G46172</f>
        <v>37852</v>
      </c>
      <c r="I46172" s="10">
        <f t="shared" si="721"/>
        <v>4623</v>
      </c>
    </row>
    <row r="46173" spans="1:9" x14ac:dyDescent="0.25">
      <c r="A46173" s="5" t="s">
        <v>0</v>
      </c>
      <c r="B46173" s="6">
        <v>0.43810185185185185</v>
      </c>
      <c r="C46173" s="1">
        <v>-24.45</v>
      </c>
      <c r="D46173">
        <f>$F$2*Table2[[#This Row],[corriente]]+(1-$F$2)*D46172</f>
        <v>-24.45</v>
      </c>
      <c r="G46173">
        <f>(MOD(ROW(Table2[[#This Row],[fecha]])-2,10))*0.1</f>
        <v>0.1</v>
      </c>
      <c r="H46173" s="10">
        <f>HOUR(Table2[[#This Row],[hora]])*3600+MINUTE(Table2[[#This Row],[hora]])*60+SECOND(Table2[[#This Row],[hora]])+G46173</f>
        <v>37852.1</v>
      </c>
      <c r="I46173" s="10">
        <f t="shared" si="721"/>
        <v>4623.0999999999985</v>
      </c>
    </row>
    <row r="46174" spans="1:9" x14ac:dyDescent="0.25">
      <c r="A46174" s="3" t="s">
        <v>0</v>
      </c>
      <c r="B46174" s="4">
        <v>0.43810185185185185</v>
      </c>
      <c r="C46174" s="2">
        <v>-26.46</v>
      </c>
      <c r="D46174">
        <f>$F$2*Table2[[#This Row],[corriente]]+(1-$F$2)*D46173</f>
        <v>-26.46</v>
      </c>
      <c r="G46174">
        <f>(MOD(ROW(Table2[[#This Row],[fecha]])-2,10))*0.1</f>
        <v>0.2</v>
      </c>
      <c r="H46174" s="10">
        <f>HOUR(Table2[[#This Row],[hora]])*3600+MINUTE(Table2[[#This Row],[hora]])*60+SECOND(Table2[[#This Row],[hora]])+G46174</f>
        <v>37852.199999999997</v>
      </c>
      <c r="I46174" s="10">
        <f t="shared" si="721"/>
        <v>4623.1999999999971</v>
      </c>
    </row>
    <row r="46175" spans="1:9" x14ac:dyDescent="0.25">
      <c r="A46175" s="5" t="s">
        <v>0</v>
      </c>
      <c r="B46175" s="6">
        <v>0.43810185185185185</v>
      </c>
      <c r="C46175" s="1">
        <v>-24.3</v>
      </c>
      <c r="D46175">
        <f>$F$2*Table2[[#This Row],[corriente]]+(1-$F$2)*D46174</f>
        <v>-24.3</v>
      </c>
      <c r="G46175">
        <f>(MOD(ROW(Table2[[#This Row],[fecha]])-2,10))*0.1</f>
        <v>0.30000000000000004</v>
      </c>
      <c r="H46175" s="10">
        <f>HOUR(Table2[[#This Row],[hora]])*3600+MINUTE(Table2[[#This Row],[hora]])*60+SECOND(Table2[[#This Row],[hora]])+G46175</f>
        <v>37852.300000000003</v>
      </c>
      <c r="I46175" s="10">
        <f t="shared" si="721"/>
        <v>4623.3000000000029</v>
      </c>
    </row>
    <row r="46176" spans="1:9" x14ac:dyDescent="0.25">
      <c r="A46176" s="3" t="s">
        <v>0</v>
      </c>
      <c r="B46176" s="4">
        <v>0.43810185185185185</v>
      </c>
      <c r="C46176" s="2">
        <v>-21.68</v>
      </c>
      <c r="D46176">
        <f>$F$2*Table2[[#This Row],[corriente]]+(1-$F$2)*D46175</f>
        <v>-21.68</v>
      </c>
      <c r="G46176">
        <f>(MOD(ROW(Table2[[#This Row],[fecha]])-2,10))*0.1</f>
        <v>0.4</v>
      </c>
      <c r="H46176" s="10">
        <f>HOUR(Table2[[#This Row],[hora]])*3600+MINUTE(Table2[[#This Row],[hora]])*60+SECOND(Table2[[#This Row],[hora]])+G46176</f>
        <v>37852.400000000001</v>
      </c>
      <c r="I46176" s="10">
        <f t="shared" si="721"/>
        <v>4623.4000000000015</v>
      </c>
    </row>
    <row r="46177" spans="1:9" x14ac:dyDescent="0.25">
      <c r="A46177" s="5" t="s">
        <v>0</v>
      </c>
      <c r="B46177" s="6">
        <v>0.43810185185185185</v>
      </c>
      <c r="C46177" s="1">
        <v>-24.3</v>
      </c>
      <c r="D46177">
        <f>$F$2*Table2[[#This Row],[corriente]]+(1-$F$2)*D46176</f>
        <v>-24.3</v>
      </c>
      <c r="G46177">
        <f>(MOD(ROW(Table2[[#This Row],[fecha]])-2,10))*0.1</f>
        <v>0.5</v>
      </c>
      <c r="H46177" s="10">
        <f>HOUR(Table2[[#This Row],[hora]])*3600+MINUTE(Table2[[#This Row],[hora]])*60+SECOND(Table2[[#This Row],[hora]])+G46177</f>
        <v>37852.5</v>
      </c>
      <c r="I46177" s="10">
        <f t="shared" si="721"/>
        <v>4623.5</v>
      </c>
    </row>
    <row r="46178" spans="1:9" x14ac:dyDescent="0.25">
      <c r="A46178" s="3" t="s">
        <v>0</v>
      </c>
      <c r="B46178" s="4">
        <v>0.43810185185185185</v>
      </c>
      <c r="C46178" s="2">
        <v>-22.76</v>
      </c>
      <c r="D46178">
        <f>$F$2*Table2[[#This Row],[corriente]]+(1-$F$2)*D46177</f>
        <v>-22.76</v>
      </c>
      <c r="G46178">
        <f>(MOD(ROW(Table2[[#This Row],[fecha]])-2,10))*0.1</f>
        <v>0.60000000000000009</v>
      </c>
      <c r="H46178" s="10">
        <f>HOUR(Table2[[#This Row],[hora]])*3600+MINUTE(Table2[[#This Row],[hora]])*60+SECOND(Table2[[#This Row],[hora]])+G46178</f>
        <v>37852.6</v>
      </c>
      <c r="I46178" s="10">
        <f t="shared" si="721"/>
        <v>4623.5999999999985</v>
      </c>
    </row>
    <row r="46179" spans="1:9" x14ac:dyDescent="0.25">
      <c r="A46179" s="5" t="s">
        <v>0</v>
      </c>
      <c r="B46179" s="6">
        <v>0.43810185185185185</v>
      </c>
      <c r="C46179" s="1">
        <v>-19.829999999999998</v>
      </c>
      <c r="D46179">
        <f>$F$2*Table2[[#This Row],[corriente]]+(1-$F$2)*D46178</f>
        <v>-19.829999999999998</v>
      </c>
      <c r="G46179">
        <f>(MOD(ROW(Table2[[#This Row],[fecha]])-2,10))*0.1</f>
        <v>0.70000000000000007</v>
      </c>
      <c r="H46179" s="10">
        <f>HOUR(Table2[[#This Row],[hora]])*3600+MINUTE(Table2[[#This Row],[hora]])*60+SECOND(Table2[[#This Row],[hora]])+G46179</f>
        <v>37852.699999999997</v>
      </c>
      <c r="I46179" s="10">
        <f t="shared" si="721"/>
        <v>4623.6999999999971</v>
      </c>
    </row>
    <row r="46180" spans="1:9" x14ac:dyDescent="0.25">
      <c r="A46180" s="3" t="s">
        <v>0</v>
      </c>
      <c r="B46180" s="4">
        <v>0.43810185185185185</v>
      </c>
      <c r="C46180" s="2">
        <v>-22.76</v>
      </c>
      <c r="D46180">
        <f>$F$2*Table2[[#This Row],[corriente]]+(1-$F$2)*D46179</f>
        <v>-22.76</v>
      </c>
      <c r="G46180">
        <f>(MOD(ROW(Table2[[#This Row],[fecha]])-2,10))*0.1</f>
        <v>0.8</v>
      </c>
      <c r="H46180" s="10">
        <f>HOUR(Table2[[#This Row],[hora]])*3600+MINUTE(Table2[[#This Row],[hora]])*60+SECOND(Table2[[#This Row],[hora]])+G46180</f>
        <v>37852.800000000003</v>
      </c>
      <c r="I46180" s="10">
        <f t="shared" si="721"/>
        <v>4623.8000000000029</v>
      </c>
    </row>
    <row r="46181" spans="1:9" x14ac:dyDescent="0.25">
      <c r="A46181" s="5" t="s">
        <v>0</v>
      </c>
      <c r="B46181" s="6">
        <v>0.43811342592592595</v>
      </c>
      <c r="C46181" s="1">
        <v>-20.75</v>
      </c>
      <c r="D46181">
        <f>$F$2*Table2[[#This Row],[corriente]]+(1-$F$2)*D46180</f>
        <v>-20.75</v>
      </c>
      <c r="G46181">
        <f>(MOD(ROW(Table2[[#This Row],[fecha]])-2,10))*0.1</f>
        <v>0.9</v>
      </c>
      <c r="H46181" s="10">
        <f>HOUR(Table2[[#This Row],[hora]])*3600+MINUTE(Table2[[#This Row],[hora]])*60+SECOND(Table2[[#This Row],[hora]])+G46181</f>
        <v>37853.9</v>
      </c>
      <c r="I46181" s="10">
        <f t="shared" si="721"/>
        <v>4624.9000000000015</v>
      </c>
    </row>
    <row r="46182" spans="1:9" x14ac:dyDescent="0.25">
      <c r="A46182" s="3" t="s">
        <v>0</v>
      </c>
      <c r="B46182" s="4">
        <v>0.43811342592592595</v>
      </c>
      <c r="C46182" s="2">
        <v>-18.13</v>
      </c>
      <c r="D46182">
        <f>$F$2*Table2[[#This Row],[corriente]]+(1-$F$2)*D46181</f>
        <v>-18.13</v>
      </c>
      <c r="G46182">
        <f>(MOD(ROW(Table2[[#This Row],[fecha]])-2,10))*0.1</f>
        <v>0</v>
      </c>
      <c r="H46182" s="10">
        <f>HOUR(Table2[[#This Row],[hora]])*3600+MINUTE(Table2[[#This Row],[hora]])*60+SECOND(Table2[[#This Row],[hora]])+G46182</f>
        <v>37853</v>
      </c>
      <c r="I46182" s="10">
        <f t="shared" si="721"/>
        <v>4624</v>
      </c>
    </row>
    <row r="46183" spans="1:9" x14ac:dyDescent="0.25">
      <c r="A46183" s="5" t="s">
        <v>0</v>
      </c>
      <c r="B46183" s="6">
        <v>0.43811342592592595</v>
      </c>
      <c r="C46183" s="1">
        <v>-21.83</v>
      </c>
      <c r="D46183">
        <f>$F$2*Table2[[#This Row],[corriente]]+(1-$F$2)*D46182</f>
        <v>-21.83</v>
      </c>
      <c r="G46183">
        <f>(MOD(ROW(Table2[[#This Row],[fecha]])-2,10))*0.1</f>
        <v>0.1</v>
      </c>
      <c r="H46183" s="10">
        <f>HOUR(Table2[[#This Row],[hora]])*3600+MINUTE(Table2[[#This Row],[hora]])*60+SECOND(Table2[[#This Row],[hora]])+G46183</f>
        <v>37853.1</v>
      </c>
      <c r="I46183" s="10">
        <f t="shared" si="721"/>
        <v>4624.0999999999985</v>
      </c>
    </row>
    <row r="46184" spans="1:9" x14ac:dyDescent="0.25">
      <c r="A46184" s="3" t="s">
        <v>0</v>
      </c>
      <c r="B46184" s="4">
        <v>0.43811342592592595</v>
      </c>
      <c r="C46184" s="2">
        <v>-20.13</v>
      </c>
      <c r="D46184">
        <f>$F$2*Table2[[#This Row],[corriente]]+(1-$F$2)*D46183</f>
        <v>-20.13</v>
      </c>
      <c r="G46184">
        <f>(MOD(ROW(Table2[[#This Row],[fecha]])-2,10))*0.1</f>
        <v>0.2</v>
      </c>
      <c r="H46184" s="10">
        <f>HOUR(Table2[[#This Row],[hora]])*3600+MINUTE(Table2[[#This Row],[hora]])*60+SECOND(Table2[[#This Row],[hora]])+G46184</f>
        <v>37853.199999999997</v>
      </c>
      <c r="I46184" s="10">
        <f t="shared" si="721"/>
        <v>4624.1999999999971</v>
      </c>
    </row>
    <row r="46185" spans="1:9" x14ac:dyDescent="0.25">
      <c r="A46185" s="5" t="s">
        <v>0</v>
      </c>
      <c r="B46185" s="6">
        <v>0.43811342592592595</v>
      </c>
      <c r="C46185" s="1">
        <v>-25.54</v>
      </c>
      <c r="D46185">
        <f>$F$2*Table2[[#This Row],[corriente]]+(1-$F$2)*D46184</f>
        <v>-25.54</v>
      </c>
      <c r="G46185">
        <f>(MOD(ROW(Table2[[#This Row],[fecha]])-2,10))*0.1</f>
        <v>0.30000000000000004</v>
      </c>
      <c r="H46185" s="10">
        <f>HOUR(Table2[[#This Row],[hora]])*3600+MINUTE(Table2[[#This Row],[hora]])*60+SECOND(Table2[[#This Row],[hora]])+G46185</f>
        <v>37853.300000000003</v>
      </c>
      <c r="I46185" s="10">
        <f t="shared" si="721"/>
        <v>4624.3000000000029</v>
      </c>
    </row>
    <row r="46186" spans="1:9" x14ac:dyDescent="0.25">
      <c r="A46186" s="3" t="s">
        <v>0</v>
      </c>
      <c r="B46186" s="4">
        <v>0.43811342592592595</v>
      </c>
      <c r="C46186" s="2">
        <v>-21.37</v>
      </c>
      <c r="D46186">
        <f>$F$2*Table2[[#This Row],[corriente]]+(1-$F$2)*D46185</f>
        <v>-21.37</v>
      </c>
      <c r="G46186">
        <f>(MOD(ROW(Table2[[#This Row],[fecha]])-2,10))*0.1</f>
        <v>0.4</v>
      </c>
      <c r="H46186" s="10">
        <f>HOUR(Table2[[#This Row],[hora]])*3600+MINUTE(Table2[[#This Row],[hora]])*60+SECOND(Table2[[#This Row],[hora]])+G46186</f>
        <v>37853.4</v>
      </c>
      <c r="I46186" s="10">
        <f t="shared" si="721"/>
        <v>4624.4000000000015</v>
      </c>
    </row>
    <row r="46187" spans="1:9" x14ac:dyDescent="0.25">
      <c r="A46187" s="5" t="s">
        <v>0</v>
      </c>
      <c r="B46187" s="6">
        <v>0.43811342592592595</v>
      </c>
      <c r="C46187" s="1">
        <v>-19.36</v>
      </c>
      <c r="D46187">
        <f>$F$2*Table2[[#This Row],[corriente]]+(1-$F$2)*D46186</f>
        <v>-19.36</v>
      </c>
      <c r="G46187">
        <f>(MOD(ROW(Table2[[#This Row],[fecha]])-2,10))*0.1</f>
        <v>0.5</v>
      </c>
      <c r="H46187" s="10">
        <f>HOUR(Table2[[#This Row],[hora]])*3600+MINUTE(Table2[[#This Row],[hora]])*60+SECOND(Table2[[#This Row],[hora]])+G46187</f>
        <v>37853.5</v>
      </c>
      <c r="I46187" s="10">
        <f t="shared" si="721"/>
        <v>4624.5</v>
      </c>
    </row>
    <row r="46188" spans="1:9" x14ac:dyDescent="0.25">
      <c r="A46188" s="3" t="s">
        <v>0</v>
      </c>
      <c r="B46188" s="4">
        <v>0.43811342592592595</v>
      </c>
      <c r="C46188" s="2">
        <v>-22.45</v>
      </c>
      <c r="D46188">
        <f>$F$2*Table2[[#This Row],[corriente]]+(1-$F$2)*D46187</f>
        <v>-22.45</v>
      </c>
      <c r="G46188">
        <f>(MOD(ROW(Table2[[#This Row],[fecha]])-2,10))*0.1</f>
        <v>0.60000000000000009</v>
      </c>
      <c r="H46188" s="10">
        <f>HOUR(Table2[[#This Row],[hora]])*3600+MINUTE(Table2[[#This Row],[hora]])*60+SECOND(Table2[[#This Row],[hora]])+G46188</f>
        <v>37853.599999999999</v>
      </c>
      <c r="I46188" s="10">
        <f t="shared" si="721"/>
        <v>4624.5999999999985</v>
      </c>
    </row>
    <row r="46189" spans="1:9" x14ac:dyDescent="0.25">
      <c r="A46189" s="5" t="s">
        <v>0</v>
      </c>
      <c r="B46189" s="6">
        <v>0.43811342592592595</v>
      </c>
      <c r="C46189" s="1">
        <v>-20.75</v>
      </c>
      <c r="D46189">
        <f>$F$2*Table2[[#This Row],[corriente]]+(1-$F$2)*D46188</f>
        <v>-20.75</v>
      </c>
      <c r="G46189">
        <f>(MOD(ROW(Table2[[#This Row],[fecha]])-2,10))*0.1</f>
        <v>0.70000000000000007</v>
      </c>
      <c r="H46189" s="10">
        <f>HOUR(Table2[[#This Row],[hora]])*3600+MINUTE(Table2[[#This Row],[hora]])*60+SECOND(Table2[[#This Row],[hora]])+G46189</f>
        <v>37853.699999999997</v>
      </c>
      <c r="I46189" s="10">
        <f t="shared" si="721"/>
        <v>4624.6999999999971</v>
      </c>
    </row>
    <row r="46190" spans="1:9" x14ac:dyDescent="0.25">
      <c r="A46190" s="3" t="s">
        <v>0</v>
      </c>
      <c r="B46190" s="4">
        <v>0.43811342592592595</v>
      </c>
      <c r="C46190" s="2">
        <v>-18.440000000000001</v>
      </c>
      <c r="D46190">
        <f>$F$2*Table2[[#This Row],[corriente]]+(1-$F$2)*D46189</f>
        <v>-18.440000000000001</v>
      </c>
      <c r="G46190">
        <f>(MOD(ROW(Table2[[#This Row],[fecha]])-2,10))*0.1</f>
        <v>0.8</v>
      </c>
      <c r="H46190" s="10">
        <f>HOUR(Table2[[#This Row],[hora]])*3600+MINUTE(Table2[[#This Row],[hora]])*60+SECOND(Table2[[#This Row],[hora]])+G46190</f>
        <v>37853.800000000003</v>
      </c>
      <c r="I46190" s="10">
        <f t="shared" si="721"/>
        <v>4624.8000000000029</v>
      </c>
    </row>
    <row r="46191" spans="1:9" x14ac:dyDescent="0.25">
      <c r="A46191" s="5" t="s">
        <v>0</v>
      </c>
      <c r="B46191" s="6">
        <v>0.43812499999999999</v>
      </c>
      <c r="C46191" s="1">
        <v>-22.14</v>
      </c>
      <c r="D46191">
        <f>$F$2*Table2[[#This Row],[corriente]]+(1-$F$2)*D46190</f>
        <v>-22.14</v>
      </c>
      <c r="G46191">
        <f>(MOD(ROW(Table2[[#This Row],[fecha]])-2,10))*0.1</f>
        <v>0.9</v>
      </c>
      <c r="H46191" s="10">
        <f>HOUR(Table2[[#This Row],[hora]])*3600+MINUTE(Table2[[#This Row],[hora]])*60+SECOND(Table2[[#This Row],[hora]])+G46191</f>
        <v>37854.9</v>
      </c>
      <c r="I46191" s="10">
        <f t="shared" si="721"/>
        <v>4625.9000000000015</v>
      </c>
    </row>
    <row r="46192" spans="1:9" x14ac:dyDescent="0.25">
      <c r="A46192" s="3" t="s">
        <v>0</v>
      </c>
      <c r="B46192" s="4">
        <v>0.43812499999999999</v>
      </c>
      <c r="C46192" s="2">
        <v>-19.98</v>
      </c>
      <c r="D46192">
        <f>$F$2*Table2[[#This Row],[corriente]]+(1-$F$2)*D46191</f>
        <v>-19.98</v>
      </c>
      <c r="G46192">
        <f>(MOD(ROW(Table2[[#This Row],[fecha]])-2,10))*0.1</f>
        <v>0</v>
      </c>
      <c r="H46192" s="10">
        <f>HOUR(Table2[[#This Row],[hora]])*3600+MINUTE(Table2[[#This Row],[hora]])*60+SECOND(Table2[[#This Row],[hora]])+G46192</f>
        <v>37854</v>
      </c>
      <c r="I46192" s="10">
        <f t="shared" si="721"/>
        <v>4625</v>
      </c>
    </row>
    <row r="46193" spans="1:9" x14ac:dyDescent="0.25">
      <c r="A46193" s="5" t="s">
        <v>0</v>
      </c>
      <c r="B46193" s="6">
        <v>0.43812499999999999</v>
      </c>
      <c r="C46193" s="1">
        <v>-17.2</v>
      </c>
      <c r="D46193">
        <f>$F$2*Table2[[#This Row],[corriente]]+(1-$F$2)*D46192</f>
        <v>-17.2</v>
      </c>
      <c r="G46193">
        <f>(MOD(ROW(Table2[[#This Row],[fecha]])-2,10))*0.1</f>
        <v>0.1</v>
      </c>
      <c r="H46193" s="10">
        <f>HOUR(Table2[[#This Row],[hora]])*3600+MINUTE(Table2[[#This Row],[hora]])*60+SECOND(Table2[[#This Row],[hora]])+G46193</f>
        <v>37854.1</v>
      </c>
      <c r="I46193" s="10">
        <f t="shared" si="721"/>
        <v>4625.0999999999985</v>
      </c>
    </row>
    <row r="46194" spans="1:9" x14ac:dyDescent="0.25">
      <c r="A46194" s="3" t="s">
        <v>0</v>
      </c>
      <c r="B46194" s="4">
        <v>0.43812499999999999</v>
      </c>
      <c r="C46194" s="2">
        <v>-21.06</v>
      </c>
      <c r="D46194">
        <f>$F$2*Table2[[#This Row],[corriente]]+(1-$F$2)*D46193</f>
        <v>-21.06</v>
      </c>
      <c r="G46194">
        <f>(MOD(ROW(Table2[[#This Row],[fecha]])-2,10))*0.1</f>
        <v>0.2</v>
      </c>
      <c r="H46194" s="10">
        <f>HOUR(Table2[[#This Row],[hora]])*3600+MINUTE(Table2[[#This Row],[hora]])*60+SECOND(Table2[[#This Row],[hora]])+G46194</f>
        <v>37854.199999999997</v>
      </c>
      <c r="I46194" s="10">
        <f t="shared" si="721"/>
        <v>4625.1999999999971</v>
      </c>
    </row>
    <row r="46195" spans="1:9" x14ac:dyDescent="0.25">
      <c r="A46195" s="5" t="s">
        <v>0</v>
      </c>
      <c r="B46195" s="6">
        <v>0.43812499999999999</v>
      </c>
      <c r="C46195" s="1">
        <v>-19.21</v>
      </c>
      <c r="D46195">
        <f>$F$2*Table2[[#This Row],[corriente]]+(1-$F$2)*D46194</f>
        <v>-19.21</v>
      </c>
      <c r="G46195">
        <f>(MOD(ROW(Table2[[#This Row],[fecha]])-2,10))*0.1</f>
        <v>0.30000000000000004</v>
      </c>
      <c r="H46195" s="10">
        <f>HOUR(Table2[[#This Row],[hora]])*3600+MINUTE(Table2[[#This Row],[hora]])*60+SECOND(Table2[[#This Row],[hora]])+G46195</f>
        <v>37854.300000000003</v>
      </c>
      <c r="I46195" s="10">
        <f t="shared" si="721"/>
        <v>4625.3000000000029</v>
      </c>
    </row>
    <row r="46196" spans="1:9" x14ac:dyDescent="0.25">
      <c r="A46196" s="3" t="s">
        <v>0</v>
      </c>
      <c r="B46196" s="4">
        <v>0.43812499999999999</v>
      </c>
      <c r="C46196" s="2">
        <v>-17.05</v>
      </c>
      <c r="D46196">
        <f>$F$2*Table2[[#This Row],[corriente]]+(1-$F$2)*D46195</f>
        <v>-17.05</v>
      </c>
      <c r="G46196">
        <f>(MOD(ROW(Table2[[#This Row],[fecha]])-2,10))*0.1</f>
        <v>0.4</v>
      </c>
      <c r="H46196" s="10">
        <f>HOUR(Table2[[#This Row],[hora]])*3600+MINUTE(Table2[[#This Row],[hora]])*60+SECOND(Table2[[#This Row],[hora]])+G46196</f>
        <v>37854.400000000001</v>
      </c>
      <c r="I46196" s="10">
        <f t="shared" si="721"/>
        <v>4625.4000000000015</v>
      </c>
    </row>
    <row r="46197" spans="1:9" x14ac:dyDescent="0.25">
      <c r="A46197" s="5" t="s">
        <v>0</v>
      </c>
      <c r="B46197" s="6">
        <v>0.43812499999999999</v>
      </c>
      <c r="C46197" s="1">
        <v>-20.440000000000001</v>
      </c>
      <c r="D46197">
        <f>$F$2*Table2[[#This Row],[corriente]]+(1-$F$2)*D46196</f>
        <v>-20.440000000000001</v>
      </c>
      <c r="G46197">
        <f>(MOD(ROW(Table2[[#This Row],[fecha]])-2,10))*0.1</f>
        <v>0.5</v>
      </c>
      <c r="H46197" s="10">
        <f>HOUR(Table2[[#This Row],[hora]])*3600+MINUTE(Table2[[#This Row],[hora]])*60+SECOND(Table2[[#This Row],[hora]])+G46197</f>
        <v>37854.5</v>
      </c>
      <c r="I46197" s="10">
        <f t="shared" si="721"/>
        <v>4625.5</v>
      </c>
    </row>
    <row r="46198" spans="1:9" x14ac:dyDescent="0.25">
      <c r="A46198" s="3" t="s">
        <v>0</v>
      </c>
      <c r="B46198" s="4">
        <v>0.43812499999999999</v>
      </c>
      <c r="C46198" s="2">
        <v>-18.899999999999999</v>
      </c>
      <c r="D46198">
        <f>$F$2*Table2[[#This Row],[corriente]]+(1-$F$2)*D46197</f>
        <v>-18.899999999999999</v>
      </c>
      <c r="G46198">
        <f>(MOD(ROW(Table2[[#This Row],[fecha]])-2,10))*0.1</f>
        <v>0.60000000000000009</v>
      </c>
      <c r="H46198" s="10">
        <f>HOUR(Table2[[#This Row],[hora]])*3600+MINUTE(Table2[[#This Row],[hora]])*60+SECOND(Table2[[#This Row],[hora]])+G46198</f>
        <v>37854.6</v>
      </c>
      <c r="I46198" s="10">
        <f t="shared" si="721"/>
        <v>4625.5999999999985</v>
      </c>
    </row>
    <row r="46199" spans="1:9" x14ac:dyDescent="0.25">
      <c r="A46199" s="5" t="s">
        <v>0</v>
      </c>
      <c r="B46199" s="6">
        <v>0.43812499999999999</v>
      </c>
      <c r="C46199" s="1">
        <v>-16.59</v>
      </c>
      <c r="D46199">
        <f>$F$2*Table2[[#This Row],[corriente]]+(1-$F$2)*D46198</f>
        <v>-16.59</v>
      </c>
      <c r="G46199">
        <f>(MOD(ROW(Table2[[#This Row],[fecha]])-2,10))*0.1</f>
        <v>0.70000000000000007</v>
      </c>
      <c r="H46199" s="10">
        <f>HOUR(Table2[[#This Row],[hora]])*3600+MINUTE(Table2[[#This Row],[hora]])*60+SECOND(Table2[[#This Row],[hora]])+G46199</f>
        <v>37854.699999999997</v>
      </c>
      <c r="I46199" s="10">
        <f t="shared" si="721"/>
        <v>4625.6999999999971</v>
      </c>
    </row>
    <row r="46200" spans="1:9" x14ac:dyDescent="0.25">
      <c r="A46200" s="3" t="s">
        <v>0</v>
      </c>
      <c r="B46200" s="4">
        <v>0.43812499999999999</v>
      </c>
      <c r="C46200" s="2">
        <v>-20.13</v>
      </c>
      <c r="D46200">
        <f>$F$2*Table2[[#This Row],[corriente]]+(1-$F$2)*D46199</f>
        <v>-20.13</v>
      </c>
      <c r="G46200">
        <f>(MOD(ROW(Table2[[#This Row],[fecha]])-2,10))*0.1</f>
        <v>0.8</v>
      </c>
      <c r="H46200" s="10">
        <f>HOUR(Table2[[#This Row],[hora]])*3600+MINUTE(Table2[[#This Row],[hora]])*60+SECOND(Table2[[#This Row],[hora]])+G46200</f>
        <v>37854.800000000003</v>
      </c>
      <c r="I46200" s="10">
        <f t="shared" si="721"/>
        <v>4625.8000000000029</v>
      </c>
    </row>
    <row r="46201" spans="1:9" x14ac:dyDescent="0.25">
      <c r="A46201" s="5" t="s">
        <v>0</v>
      </c>
      <c r="B46201" s="6">
        <v>0.43813657407407408</v>
      </c>
      <c r="C46201" s="1">
        <v>-19.829999999999998</v>
      </c>
      <c r="D46201">
        <f>$F$2*Table2[[#This Row],[corriente]]+(1-$F$2)*D46200</f>
        <v>-19.829999999999998</v>
      </c>
      <c r="G46201">
        <f>(MOD(ROW(Table2[[#This Row],[fecha]])-2,10))*0.1</f>
        <v>0.9</v>
      </c>
      <c r="H46201" s="10">
        <f>HOUR(Table2[[#This Row],[hora]])*3600+MINUTE(Table2[[#This Row],[hora]])*60+SECOND(Table2[[#This Row],[hora]])+G46201</f>
        <v>37855.9</v>
      </c>
      <c r="I46201" s="10">
        <f t="shared" si="721"/>
        <v>4626.9000000000015</v>
      </c>
    </row>
    <row r="46202" spans="1:9" x14ac:dyDescent="0.25">
      <c r="A46202" s="3" t="s">
        <v>0</v>
      </c>
      <c r="B46202" s="4">
        <v>0.43813657407407408</v>
      </c>
      <c r="C46202" s="2">
        <v>-16.43</v>
      </c>
      <c r="D46202">
        <f>$F$2*Table2[[#This Row],[corriente]]+(1-$F$2)*D46201</f>
        <v>-16.43</v>
      </c>
      <c r="G46202">
        <f>(MOD(ROW(Table2[[#This Row],[fecha]])-2,10))*0.1</f>
        <v>0</v>
      </c>
      <c r="H46202" s="10">
        <f>HOUR(Table2[[#This Row],[hora]])*3600+MINUTE(Table2[[#This Row],[hora]])*60+SECOND(Table2[[#This Row],[hora]])+G46202</f>
        <v>37855</v>
      </c>
      <c r="I46202" s="10">
        <f t="shared" si="721"/>
        <v>4626</v>
      </c>
    </row>
    <row r="46203" spans="1:9" x14ac:dyDescent="0.25">
      <c r="A46203" s="5" t="s">
        <v>0</v>
      </c>
      <c r="B46203" s="6">
        <v>0.43813657407407408</v>
      </c>
      <c r="C46203" s="1">
        <v>-19.670000000000002</v>
      </c>
      <c r="D46203">
        <f>$F$2*Table2[[#This Row],[corriente]]+(1-$F$2)*D46202</f>
        <v>-19.670000000000002</v>
      </c>
      <c r="G46203">
        <f>(MOD(ROW(Table2[[#This Row],[fecha]])-2,10))*0.1</f>
        <v>0.1</v>
      </c>
      <c r="H46203" s="10">
        <f>HOUR(Table2[[#This Row],[hora]])*3600+MINUTE(Table2[[#This Row],[hora]])*60+SECOND(Table2[[#This Row],[hora]])+G46203</f>
        <v>37855.1</v>
      </c>
      <c r="I46203" s="10">
        <f t="shared" si="721"/>
        <v>4626.0999999999985</v>
      </c>
    </row>
    <row r="46204" spans="1:9" x14ac:dyDescent="0.25">
      <c r="A46204" s="3" t="s">
        <v>0</v>
      </c>
      <c r="B46204" s="4">
        <v>0.43813657407407408</v>
      </c>
      <c r="C46204" s="2">
        <v>-17.510000000000002</v>
      </c>
      <c r="D46204">
        <f>$F$2*Table2[[#This Row],[corriente]]+(1-$F$2)*D46203</f>
        <v>-17.510000000000002</v>
      </c>
      <c r="G46204">
        <f>(MOD(ROW(Table2[[#This Row],[fecha]])-2,10))*0.1</f>
        <v>0.2</v>
      </c>
      <c r="H46204" s="10">
        <f>HOUR(Table2[[#This Row],[hora]])*3600+MINUTE(Table2[[#This Row],[hora]])*60+SECOND(Table2[[#This Row],[hora]])+G46204</f>
        <v>37855.199999999997</v>
      </c>
      <c r="I46204" s="10">
        <f t="shared" si="721"/>
        <v>4626.1999999999971</v>
      </c>
    </row>
    <row r="46205" spans="1:9" x14ac:dyDescent="0.25">
      <c r="A46205" s="5" t="s">
        <v>0</v>
      </c>
      <c r="B46205" s="6">
        <v>0.43813657407407408</v>
      </c>
      <c r="C46205" s="1">
        <v>-16.28</v>
      </c>
      <c r="D46205">
        <f>$F$2*Table2[[#This Row],[corriente]]+(1-$F$2)*D46204</f>
        <v>-16.28</v>
      </c>
      <c r="G46205">
        <f>(MOD(ROW(Table2[[#This Row],[fecha]])-2,10))*0.1</f>
        <v>0.30000000000000004</v>
      </c>
      <c r="H46205" s="10">
        <f>HOUR(Table2[[#This Row],[hora]])*3600+MINUTE(Table2[[#This Row],[hora]])*60+SECOND(Table2[[#This Row],[hora]])+G46205</f>
        <v>37855.300000000003</v>
      </c>
      <c r="I46205" s="10">
        <f t="shared" si="721"/>
        <v>4626.3000000000029</v>
      </c>
    </row>
    <row r="46206" spans="1:9" x14ac:dyDescent="0.25">
      <c r="A46206" s="3" t="s">
        <v>0</v>
      </c>
      <c r="B46206" s="4">
        <v>0.43813657407407408</v>
      </c>
      <c r="C46206" s="2">
        <v>-19.670000000000002</v>
      </c>
      <c r="D46206">
        <f>$F$2*Table2[[#This Row],[corriente]]+(1-$F$2)*D46205</f>
        <v>-19.670000000000002</v>
      </c>
      <c r="G46206">
        <f>(MOD(ROW(Table2[[#This Row],[fecha]])-2,10))*0.1</f>
        <v>0.4</v>
      </c>
      <c r="H46206" s="10">
        <f>HOUR(Table2[[#This Row],[hora]])*3600+MINUTE(Table2[[#This Row],[hora]])*60+SECOND(Table2[[#This Row],[hora]])+G46206</f>
        <v>37855.4</v>
      </c>
      <c r="I46206" s="10">
        <f t="shared" si="721"/>
        <v>4626.4000000000015</v>
      </c>
    </row>
    <row r="46207" spans="1:9" x14ac:dyDescent="0.25">
      <c r="A46207" s="5" t="s">
        <v>0</v>
      </c>
      <c r="B46207" s="6">
        <v>0.43813657407407408</v>
      </c>
      <c r="C46207" s="1">
        <v>-17.2</v>
      </c>
      <c r="D46207">
        <f>$F$2*Table2[[#This Row],[corriente]]+(1-$F$2)*D46206</f>
        <v>-17.2</v>
      </c>
      <c r="G46207">
        <f>(MOD(ROW(Table2[[#This Row],[fecha]])-2,10))*0.1</f>
        <v>0.5</v>
      </c>
      <c r="H46207" s="10">
        <f>HOUR(Table2[[#This Row],[hora]])*3600+MINUTE(Table2[[#This Row],[hora]])*60+SECOND(Table2[[#This Row],[hora]])+G46207</f>
        <v>37855.5</v>
      </c>
      <c r="I46207" s="10">
        <f t="shared" si="721"/>
        <v>4626.5</v>
      </c>
    </row>
    <row r="46208" spans="1:9" x14ac:dyDescent="0.25">
      <c r="A46208" s="3" t="s">
        <v>0</v>
      </c>
      <c r="B46208" s="4">
        <v>0.43813657407407408</v>
      </c>
      <c r="C46208" s="2">
        <v>-15.66</v>
      </c>
      <c r="D46208">
        <f>$F$2*Table2[[#This Row],[corriente]]+(1-$F$2)*D46207</f>
        <v>-15.66</v>
      </c>
      <c r="G46208">
        <f>(MOD(ROW(Table2[[#This Row],[fecha]])-2,10))*0.1</f>
        <v>0.60000000000000009</v>
      </c>
      <c r="H46208" s="10">
        <f>HOUR(Table2[[#This Row],[hora]])*3600+MINUTE(Table2[[#This Row],[hora]])*60+SECOND(Table2[[#This Row],[hora]])+G46208</f>
        <v>37855.599999999999</v>
      </c>
      <c r="I46208" s="10">
        <f t="shared" si="721"/>
        <v>4626.5999999999985</v>
      </c>
    </row>
    <row r="46209" spans="1:9" x14ac:dyDescent="0.25">
      <c r="A46209" s="5" t="s">
        <v>0</v>
      </c>
      <c r="B46209" s="6">
        <v>0.43813657407407408</v>
      </c>
      <c r="C46209" s="1">
        <v>-19.05</v>
      </c>
      <c r="D46209">
        <f>$F$2*Table2[[#This Row],[corriente]]+(1-$F$2)*D46208</f>
        <v>-19.05</v>
      </c>
      <c r="G46209">
        <f>(MOD(ROW(Table2[[#This Row],[fecha]])-2,10))*0.1</f>
        <v>0.70000000000000007</v>
      </c>
      <c r="H46209" s="10">
        <f>HOUR(Table2[[#This Row],[hora]])*3600+MINUTE(Table2[[#This Row],[hora]])*60+SECOND(Table2[[#This Row],[hora]])+G46209</f>
        <v>37855.699999999997</v>
      </c>
      <c r="I46209" s="10">
        <f t="shared" si="721"/>
        <v>4626.6999999999971</v>
      </c>
    </row>
    <row r="46210" spans="1:9" x14ac:dyDescent="0.25">
      <c r="A46210" s="3" t="s">
        <v>0</v>
      </c>
      <c r="B46210" s="4">
        <v>0.43813657407407408</v>
      </c>
      <c r="C46210" s="2">
        <v>-17.2</v>
      </c>
      <c r="D46210">
        <f>$F$2*Table2[[#This Row],[corriente]]+(1-$F$2)*D46209</f>
        <v>-17.2</v>
      </c>
      <c r="G46210">
        <f>(MOD(ROW(Table2[[#This Row],[fecha]])-2,10))*0.1</f>
        <v>0.8</v>
      </c>
      <c r="H46210" s="10">
        <f>HOUR(Table2[[#This Row],[hora]])*3600+MINUTE(Table2[[#This Row],[hora]])*60+SECOND(Table2[[#This Row],[hora]])+G46210</f>
        <v>37855.800000000003</v>
      </c>
      <c r="I46210" s="10">
        <f t="shared" si="721"/>
        <v>4626.8000000000029</v>
      </c>
    </row>
    <row r="46211" spans="1:9" x14ac:dyDescent="0.25">
      <c r="A46211" s="5" t="s">
        <v>0</v>
      </c>
      <c r="B46211" s="6">
        <v>0.43814814814814818</v>
      </c>
      <c r="C46211" s="1">
        <v>-15.81</v>
      </c>
      <c r="D46211">
        <f>$F$2*Table2[[#This Row],[corriente]]+(1-$F$2)*D46210</f>
        <v>-15.81</v>
      </c>
      <c r="G46211">
        <f>(MOD(ROW(Table2[[#This Row],[fecha]])-2,10))*0.1</f>
        <v>0.9</v>
      </c>
      <c r="H46211" s="10">
        <f>HOUR(Table2[[#This Row],[hora]])*3600+MINUTE(Table2[[#This Row],[hora]])*60+SECOND(Table2[[#This Row],[hora]])+G46211</f>
        <v>37856.9</v>
      </c>
      <c r="I46211" s="10">
        <f t="shared" si="721"/>
        <v>4627.9000000000015</v>
      </c>
    </row>
    <row r="46212" spans="1:9" x14ac:dyDescent="0.25">
      <c r="A46212" s="3" t="s">
        <v>0</v>
      </c>
      <c r="B46212" s="4">
        <v>0.43814814814814818</v>
      </c>
      <c r="C46212" s="2">
        <v>-18.899999999999999</v>
      </c>
      <c r="D46212">
        <f>$F$2*Table2[[#This Row],[corriente]]+(1-$F$2)*D46211</f>
        <v>-18.899999999999999</v>
      </c>
      <c r="G46212">
        <f>(MOD(ROW(Table2[[#This Row],[fecha]])-2,10))*0.1</f>
        <v>0</v>
      </c>
      <c r="H46212" s="10">
        <f>HOUR(Table2[[#This Row],[hora]])*3600+MINUTE(Table2[[#This Row],[hora]])*60+SECOND(Table2[[#This Row],[hora]])+G46212</f>
        <v>37856</v>
      </c>
      <c r="I46212" s="10">
        <f t="shared" ref="I46212:I46275" si="722">H46212-$H$2</f>
        <v>4627</v>
      </c>
    </row>
    <row r="46213" spans="1:9" x14ac:dyDescent="0.25">
      <c r="A46213" s="5" t="s">
        <v>0</v>
      </c>
      <c r="B46213" s="6">
        <v>0.43814814814814818</v>
      </c>
      <c r="C46213" s="1">
        <v>-16.89</v>
      </c>
      <c r="D46213">
        <f>$F$2*Table2[[#This Row],[corriente]]+(1-$F$2)*D46212</f>
        <v>-16.89</v>
      </c>
      <c r="G46213">
        <f>(MOD(ROW(Table2[[#This Row],[fecha]])-2,10))*0.1</f>
        <v>0.1</v>
      </c>
      <c r="H46213" s="10">
        <f>HOUR(Table2[[#This Row],[hora]])*3600+MINUTE(Table2[[#This Row],[hora]])*60+SECOND(Table2[[#This Row],[hora]])+G46213</f>
        <v>37856.1</v>
      </c>
      <c r="I46213" s="10">
        <f t="shared" si="722"/>
        <v>4627.0999999999985</v>
      </c>
    </row>
    <row r="46214" spans="1:9" x14ac:dyDescent="0.25">
      <c r="A46214" s="3" t="s">
        <v>0</v>
      </c>
      <c r="B46214" s="4">
        <v>0.43814814814814818</v>
      </c>
      <c r="C46214" s="2">
        <v>-17.97</v>
      </c>
      <c r="D46214">
        <f>$F$2*Table2[[#This Row],[corriente]]+(1-$F$2)*D46213</f>
        <v>-17.97</v>
      </c>
      <c r="G46214">
        <f>(MOD(ROW(Table2[[#This Row],[fecha]])-2,10))*0.1</f>
        <v>0.2</v>
      </c>
      <c r="H46214" s="10">
        <f>HOUR(Table2[[#This Row],[hora]])*3600+MINUTE(Table2[[#This Row],[hora]])*60+SECOND(Table2[[#This Row],[hora]])+G46214</f>
        <v>37856.199999999997</v>
      </c>
      <c r="I46214" s="10">
        <f t="shared" si="722"/>
        <v>4627.1999999999971</v>
      </c>
    </row>
    <row r="46215" spans="1:9" x14ac:dyDescent="0.25">
      <c r="A46215" s="5" t="s">
        <v>0</v>
      </c>
      <c r="B46215" s="6">
        <v>0.43814814814814818</v>
      </c>
      <c r="C46215" s="1">
        <v>-19.05</v>
      </c>
      <c r="D46215">
        <f>$F$2*Table2[[#This Row],[corriente]]+(1-$F$2)*D46214</f>
        <v>-19.05</v>
      </c>
      <c r="G46215">
        <f>(MOD(ROW(Table2[[#This Row],[fecha]])-2,10))*0.1</f>
        <v>0.30000000000000004</v>
      </c>
      <c r="H46215" s="10">
        <f>HOUR(Table2[[#This Row],[hora]])*3600+MINUTE(Table2[[#This Row],[hora]])*60+SECOND(Table2[[#This Row],[hora]])+G46215</f>
        <v>37856.300000000003</v>
      </c>
      <c r="I46215" s="10">
        <f t="shared" si="722"/>
        <v>4627.3000000000029</v>
      </c>
    </row>
    <row r="46216" spans="1:9" x14ac:dyDescent="0.25">
      <c r="A46216" s="3" t="s">
        <v>0</v>
      </c>
      <c r="B46216" s="4">
        <v>0.43814814814814818</v>
      </c>
      <c r="C46216" s="2">
        <v>-16.89</v>
      </c>
      <c r="D46216">
        <f>$F$2*Table2[[#This Row],[corriente]]+(1-$F$2)*D46215</f>
        <v>-16.89</v>
      </c>
      <c r="G46216">
        <f>(MOD(ROW(Table2[[#This Row],[fecha]])-2,10))*0.1</f>
        <v>0.4</v>
      </c>
      <c r="H46216" s="10">
        <f>HOUR(Table2[[#This Row],[hora]])*3600+MINUTE(Table2[[#This Row],[hora]])*60+SECOND(Table2[[#This Row],[hora]])+G46216</f>
        <v>37856.400000000001</v>
      </c>
      <c r="I46216" s="10">
        <f t="shared" si="722"/>
        <v>4627.4000000000015</v>
      </c>
    </row>
    <row r="46217" spans="1:9" x14ac:dyDescent="0.25">
      <c r="A46217" s="5" t="s">
        <v>0</v>
      </c>
      <c r="B46217" s="6">
        <v>0.43814814814814818</v>
      </c>
      <c r="C46217" s="1">
        <v>-21.06</v>
      </c>
      <c r="D46217">
        <f>$F$2*Table2[[#This Row],[corriente]]+(1-$F$2)*D46216</f>
        <v>-21.06</v>
      </c>
      <c r="G46217">
        <f>(MOD(ROW(Table2[[#This Row],[fecha]])-2,10))*0.1</f>
        <v>0.5</v>
      </c>
      <c r="H46217" s="10">
        <f>HOUR(Table2[[#This Row],[hora]])*3600+MINUTE(Table2[[#This Row],[hora]])*60+SECOND(Table2[[#This Row],[hora]])+G46217</f>
        <v>37856.5</v>
      </c>
      <c r="I46217" s="10">
        <f t="shared" si="722"/>
        <v>4627.5</v>
      </c>
    </row>
    <row r="46218" spans="1:9" x14ac:dyDescent="0.25">
      <c r="A46218" s="3" t="s">
        <v>0</v>
      </c>
      <c r="B46218" s="4">
        <v>0.43814814814814818</v>
      </c>
      <c r="C46218" s="2">
        <v>-19.05</v>
      </c>
      <c r="D46218">
        <f>$F$2*Table2[[#This Row],[corriente]]+(1-$F$2)*D46217</f>
        <v>-19.05</v>
      </c>
      <c r="G46218">
        <f>(MOD(ROW(Table2[[#This Row],[fecha]])-2,10))*0.1</f>
        <v>0.60000000000000009</v>
      </c>
      <c r="H46218" s="10">
        <f>HOUR(Table2[[#This Row],[hora]])*3600+MINUTE(Table2[[#This Row],[hora]])*60+SECOND(Table2[[#This Row],[hora]])+G46218</f>
        <v>37856.6</v>
      </c>
      <c r="I46218" s="10">
        <f t="shared" si="722"/>
        <v>4627.5999999999985</v>
      </c>
    </row>
    <row r="46219" spans="1:9" x14ac:dyDescent="0.25">
      <c r="A46219" s="5" t="s">
        <v>0</v>
      </c>
      <c r="B46219" s="6">
        <v>0.43814814814814818</v>
      </c>
      <c r="C46219" s="1">
        <v>-17.97</v>
      </c>
      <c r="D46219">
        <f>$F$2*Table2[[#This Row],[corriente]]+(1-$F$2)*D46218</f>
        <v>-17.97</v>
      </c>
      <c r="G46219">
        <f>(MOD(ROW(Table2[[#This Row],[fecha]])-2,10))*0.1</f>
        <v>0.70000000000000007</v>
      </c>
      <c r="H46219" s="10">
        <f>HOUR(Table2[[#This Row],[hora]])*3600+MINUTE(Table2[[#This Row],[hora]])*60+SECOND(Table2[[#This Row],[hora]])+G46219</f>
        <v>37856.699999999997</v>
      </c>
      <c r="I46219" s="10">
        <f t="shared" si="722"/>
        <v>4627.6999999999971</v>
      </c>
    </row>
    <row r="46220" spans="1:9" x14ac:dyDescent="0.25">
      <c r="A46220" s="3" t="s">
        <v>0</v>
      </c>
      <c r="B46220" s="4">
        <v>0.43814814814814818</v>
      </c>
      <c r="C46220" s="2">
        <v>-20.75</v>
      </c>
      <c r="D46220">
        <f>$F$2*Table2[[#This Row],[corriente]]+(1-$F$2)*D46219</f>
        <v>-20.75</v>
      </c>
      <c r="G46220">
        <f>(MOD(ROW(Table2[[#This Row],[fecha]])-2,10))*0.1</f>
        <v>0.8</v>
      </c>
      <c r="H46220" s="10">
        <f>HOUR(Table2[[#This Row],[hora]])*3600+MINUTE(Table2[[#This Row],[hora]])*60+SECOND(Table2[[#This Row],[hora]])+G46220</f>
        <v>37856.800000000003</v>
      </c>
      <c r="I46220" s="10">
        <f t="shared" si="722"/>
        <v>4627.8000000000029</v>
      </c>
    </row>
    <row r="46221" spans="1:9" x14ac:dyDescent="0.25">
      <c r="A46221" s="5" t="s">
        <v>0</v>
      </c>
      <c r="B46221" s="6">
        <v>0.43815972222222221</v>
      </c>
      <c r="C46221" s="1">
        <v>-19.21</v>
      </c>
      <c r="D46221">
        <f>$F$2*Table2[[#This Row],[corriente]]+(1-$F$2)*D46220</f>
        <v>-19.21</v>
      </c>
      <c r="G46221">
        <f>(MOD(ROW(Table2[[#This Row],[fecha]])-2,10))*0.1</f>
        <v>0.9</v>
      </c>
      <c r="H46221" s="10">
        <f>HOUR(Table2[[#This Row],[hora]])*3600+MINUTE(Table2[[#This Row],[hora]])*60+SECOND(Table2[[#This Row],[hora]])+G46221</f>
        <v>37857.9</v>
      </c>
      <c r="I46221" s="10">
        <f t="shared" si="722"/>
        <v>4628.9000000000015</v>
      </c>
    </row>
    <row r="46222" spans="1:9" x14ac:dyDescent="0.25">
      <c r="A46222" s="3" t="s">
        <v>0</v>
      </c>
      <c r="B46222" s="4">
        <v>0.43815972222222221</v>
      </c>
      <c r="C46222" s="2">
        <v>-16.739999999999998</v>
      </c>
      <c r="D46222">
        <f>$F$2*Table2[[#This Row],[corriente]]+(1-$F$2)*D46221</f>
        <v>-16.739999999999998</v>
      </c>
      <c r="G46222">
        <f>(MOD(ROW(Table2[[#This Row],[fecha]])-2,10))*0.1</f>
        <v>0</v>
      </c>
      <c r="H46222" s="10">
        <f>HOUR(Table2[[#This Row],[hora]])*3600+MINUTE(Table2[[#This Row],[hora]])*60+SECOND(Table2[[#This Row],[hora]])+G46222</f>
        <v>37857</v>
      </c>
      <c r="I46222" s="10">
        <f t="shared" si="722"/>
        <v>4628</v>
      </c>
    </row>
    <row r="46223" spans="1:9" x14ac:dyDescent="0.25">
      <c r="A46223" s="5" t="s">
        <v>0</v>
      </c>
      <c r="B46223" s="6">
        <v>0.43815972222222221</v>
      </c>
      <c r="C46223" s="1">
        <v>-20.75</v>
      </c>
      <c r="D46223">
        <f>$F$2*Table2[[#This Row],[corriente]]+(1-$F$2)*D46222</f>
        <v>-20.75</v>
      </c>
      <c r="G46223">
        <f>(MOD(ROW(Table2[[#This Row],[fecha]])-2,10))*0.1</f>
        <v>0.1</v>
      </c>
      <c r="H46223" s="10">
        <f>HOUR(Table2[[#This Row],[hora]])*3600+MINUTE(Table2[[#This Row],[hora]])*60+SECOND(Table2[[#This Row],[hora]])+G46223</f>
        <v>37857.1</v>
      </c>
      <c r="I46223" s="10">
        <f t="shared" si="722"/>
        <v>4628.0999999999985</v>
      </c>
    </row>
    <row r="46224" spans="1:9" x14ac:dyDescent="0.25">
      <c r="A46224" s="3" t="s">
        <v>0</v>
      </c>
      <c r="B46224" s="4">
        <v>0.43815972222222221</v>
      </c>
      <c r="C46224" s="2">
        <v>-18.440000000000001</v>
      </c>
      <c r="D46224">
        <f>$F$2*Table2[[#This Row],[corriente]]+(1-$F$2)*D46223</f>
        <v>-18.440000000000001</v>
      </c>
      <c r="G46224">
        <f>(MOD(ROW(Table2[[#This Row],[fecha]])-2,10))*0.1</f>
        <v>0.2</v>
      </c>
      <c r="H46224" s="10">
        <f>HOUR(Table2[[#This Row],[hora]])*3600+MINUTE(Table2[[#This Row],[hora]])*60+SECOND(Table2[[#This Row],[hora]])+G46224</f>
        <v>37857.199999999997</v>
      </c>
      <c r="I46224" s="10">
        <f t="shared" si="722"/>
        <v>4628.1999999999971</v>
      </c>
    </row>
    <row r="46225" spans="1:9" x14ac:dyDescent="0.25">
      <c r="A46225" s="5" t="s">
        <v>0</v>
      </c>
      <c r="B46225" s="6">
        <v>0.43815972222222221</v>
      </c>
      <c r="C46225" s="1">
        <v>-16.59</v>
      </c>
      <c r="D46225">
        <f>$F$2*Table2[[#This Row],[corriente]]+(1-$F$2)*D46224</f>
        <v>-16.59</v>
      </c>
      <c r="G46225">
        <f>(MOD(ROW(Table2[[#This Row],[fecha]])-2,10))*0.1</f>
        <v>0.30000000000000004</v>
      </c>
      <c r="H46225" s="10">
        <f>HOUR(Table2[[#This Row],[hora]])*3600+MINUTE(Table2[[#This Row],[hora]])*60+SECOND(Table2[[#This Row],[hora]])+G46225</f>
        <v>37857.300000000003</v>
      </c>
      <c r="I46225" s="10">
        <f t="shared" si="722"/>
        <v>4628.3000000000029</v>
      </c>
    </row>
    <row r="46226" spans="1:9" x14ac:dyDescent="0.25">
      <c r="A46226" s="3" t="s">
        <v>0</v>
      </c>
      <c r="B46226" s="4">
        <v>0.43815972222222221</v>
      </c>
      <c r="C46226" s="2">
        <v>-20.75</v>
      </c>
      <c r="D46226">
        <f>$F$2*Table2[[#This Row],[corriente]]+(1-$F$2)*D46225</f>
        <v>-20.75</v>
      </c>
      <c r="G46226">
        <f>(MOD(ROW(Table2[[#This Row],[fecha]])-2,10))*0.1</f>
        <v>0.4</v>
      </c>
      <c r="H46226" s="10">
        <f>HOUR(Table2[[#This Row],[hora]])*3600+MINUTE(Table2[[#This Row],[hora]])*60+SECOND(Table2[[#This Row],[hora]])+G46226</f>
        <v>37857.4</v>
      </c>
      <c r="I46226" s="10">
        <f t="shared" si="722"/>
        <v>4628.4000000000015</v>
      </c>
    </row>
    <row r="46227" spans="1:9" x14ac:dyDescent="0.25">
      <c r="A46227" s="5" t="s">
        <v>0</v>
      </c>
      <c r="B46227" s="6">
        <v>0.43815972222222221</v>
      </c>
      <c r="C46227" s="1">
        <v>-18.59</v>
      </c>
      <c r="D46227">
        <f>$F$2*Table2[[#This Row],[corriente]]+(1-$F$2)*D46226</f>
        <v>-18.59</v>
      </c>
      <c r="G46227">
        <f>(MOD(ROW(Table2[[#This Row],[fecha]])-2,10))*0.1</f>
        <v>0.5</v>
      </c>
      <c r="H46227" s="10">
        <f>HOUR(Table2[[#This Row],[hora]])*3600+MINUTE(Table2[[#This Row],[hora]])*60+SECOND(Table2[[#This Row],[hora]])+G46227</f>
        <v>37857.5</v>
      </c>
      <c r="I46227" s="10">
        <f t="shared" si="722"/>
        <v>4628.5</v>
      </c>
    </row>
    <row r="46228" spans="1:9" x14ac:dyDescent="0.25">
      <c r="A46228" s="3" t="s">
        <v>0</v>
      </c>
      <c r="B46228" s="4">
        <v>0.43815972222222221</v>
      </c>
      <c r="C46228" s="2">
        <v>-16.739999999999998</v>
      </c>
      <c r="D46228">
        <f>$F$2*Table2[[#This Row],[corriente]]+(1-$F$2)*D46227</f>
        <v>-16.739999999999998</v>
      </c>
      <c r="G46228">
        <f>(MOD(ROW(Table2[[#This Row],[fecha]])-2,10))*0.1</f>
        <v>0.60000000000000009</v>
      </c>
      <c r="H46228" s="10">
        <f>HOUR(Table2[[#This Row],[hora]])*3600+MINUTE(Table2[[#This Row],[hora]])*60+SECOND(Table2[[#This Row],[hora]])+G46228</f>
        <v>37857.599999999999</v>
      </c>
      <c r="I46228" s="10">
        <f t="shared" si="722"/>
        <v>4628.5999999999985</v>
      </c>
    </row>
    <row r="46229" spans="1:9" x14ac:dyDescent="0.25">
      <c r="A46229" s="5" t="s">
        <v>0</v>
      </c>
      <c r="B46229" s="6">
        <v>0.43815972222222221</v>
      </c>
      <c r="C46229" s="1">
        <v>-20.75</v>
      </c>
      <c r="D46229">
        <f>$F$2*Table2[[#This Row],[corriente]]+(1-$F$2)*D46228</f>
        <v>-20.75</v>
      </c>
      <c r="G46229">
        <f>(MOD(ROW(Table2[[#This Row],[fecha]])-2,10))*0.1</f>
        <v>0.70000000000000007</v>
      </c>
      <c r="H46229" s="10">
        <f>HOUR(Table2[[#This Row],[hora]])*3600+MINUTE(Table2[[#This Row],[hora]])*60+SECOND(Table2[[#This Row],[hora]])+G46229</f>
        <v>37857.699999999997</v>
      </c>
      <c r="I46229" s="10">
        <f t="shared" si="722"/>
        <v>4628.6999999999971</v>
      </c>
    </row>
    <row r="46230" spans="1:9" x14ac:dyDescent="0.25">
      <c r="A46230" s="3" t="s">
        <v>0</v>
      </c>
      <c r="B46230" s="4">
        <v>0.43815972222222221</v>
      </c>
      <c r="C46230" s="2">
        <v>-18.28</v>
      </c>
      <c r="D46230">
        <f>$F$2*Table2[[#This Row],[corriente]]+(1-$F$2)*D46229</f>
        <v>-18.28</v>
      </c>
      <c r="G46230">
        <f>(MOD(ROW(Table2[[#This Row],[fecha]])-2,10))*0.1</f>
        <v>0.8</v>
      </c>
      <c r="H46230" s="10">
        <f>HOUR(Table2[[#This Row],[hora]])*3600+MINUTE(Table2[[#This Row],[hora]])*60+SECOND(Table2[[#This Row],[hora]])+G46230</f>
        <v>37857.800000000003</v>
      </c>
      <c r="I46230" s="10">
        <f t="shared" si="722"/>
        <v>4628.8000000000029</v>
      </c>
    </row>
    <row r="46231" spans="1:9" x14ac:dyDescent="0.25">
      <c r="A46231" s="5" t="s">
        <v>0</v>
      </c>
      <c r="B46231" s="6">
        <v>0.43817129629629631</v>
      </c>
      <c r="C46231" s="1">
        <v>-16.59</v>
      </c>
      <c r="D46231">
        <f>$F$2*Table2[[#This Row],[corriente]]+(1-$F$2)*D46230</f>
        <v>-16.59</v>
      </c>
      <c r="G46231">
        <f>(MOD(ROW(Table2[[#This Row],[fecha]])-2,10))*0.1</f>
        <v>0.9</v>
      </c>
      <c r="H46231" s="10">
        <f>HOUR(Table2[[#This Row],[hora]])*3600+MINUTE(Table2[[#This Row],[hora]])*60+SECOND(Table2[[#This Row],[hora]])+G46231</f>
        <v>37858.9</v>
      </c>
      <c r="I46231" s="10">
        <f t="shared" si="722"/>
        <v>4629.9000000000015</v>
      </c>
    </row>
    <row r="46232" spans="1:9" x14ac:dyDescent="0.25">
      <c r="A46232" s="3" t="s">
        <v>0</v>
      </c>
      <c r="B46232" s="4">
        <v>0.43817129629629631</v>
      </c>
      <c r="C46232" s="2">
        <v>-20.75</v>
      </c>
      <c r="D46232">
        <f>$F$2*Table2[[#This Row],[corriente]]+(1-$F$2)*D46231</f>
        <v>-20.75</v>
      </c>
      <c r="G46232">
        <f>(MOD(ROW(Table2[[#This Row],[fecha]])-2,10))*0.1</f>
        <v>0</v>
      </c>
      <c r="H46232" s="10">
        <f>HOUR(Table2[[#This Row],[hora]])*3600+MINUTE(Table2[[#This Row],[hora]])*60+SECOND(Table2[[#This Row],[hora]])+G46232</f>
        <v>37858</v>
      </c>
      <c r="I46232" s="10">
        <f t="shared" si="722"/>
        <v>4629</v>
      </c>
    </row>
    <row r="46233" spans="1:9" x14ac:dyDescent="0.25">
      <c r="A46233" s="5" t="s">
        <v>0</v>
      </c>
      <c r="B46233" s="6">
        <v>0.43817129629629631</v>
      </c>
      <c r="C46233" s="1">
        <v>-17.97</v>
      </c>
      <c r="D46233">
        <f>$F$2*Table2[[#This Row],[corriente]]+(1-$F$2)*D46232</f>
        <v>-17.97</v>
      </c>
      <c r="G46233">
        <f>(MOD(ROW(Table2[[#This Row],[fecha]])-2,10))*0.1</f>
        <v>0.1</v>
      </c>
      <c r="H46233" s="10">
        <f>HOUR(Table2[[#This Row],[hora]])*3600+MINUTE(Table2[[#This Row],[hora]])*60+SECOND(Table2[[#This Row],[hora]])+G46233</f>
        <v>37858.1</v>
      </c>
      <c r="I46233" s="10">
        <f t="shared" si="722"/>
        <v>4629.0999999999985</v>
      </c>
    </row>
    <row r="46234" spans="1:9" x14ac:dyDescent="0.25">
      <c r="A46234" s="3" t="s">
        <v>0</v>
      </c>
      <c r="B46234" s="4">
        <v>0.43817129629629631</v>
      </c>
      <c r="C46234" s="2">
        <v>-16.43</v>
      </c>
      <c r="D46234">
        <f>$F$2*Table2[[#This Row],[corriente]]+(1-$F$2)*D46233</f>
        <v>-16.43</v>
      </c>
      <c r="G46234">
        <f>(MOD(ROW(Table2[[#This Row],[fecha]])-2,10))*0.1</f>
        <v>0.2</v>
      </c>
      <c r="H46234" s="10">
        <f>HOUR(Table2[[#This Row],[hora]])*3600+MINUTE(Table2[[#This Row],[hora]])*60+SECOND(Table2[[#This Row],[hora]])+G46234</f>
        <v>37858.199999999997</v>
      </c>
      <c r="I46234" s="10">
        <f t="shared" si="722"/>
        <v>4629.1999999999971</v>
      </c>
    </row>
    <row r="46235" spans="1:9" x14ac:dyDescent="0.25">
      <c r="A46235" s="5" t="s">
        <v>0</v>
      </c>
      <c r="B46235" s="6">
        <v>0.43817129629629631</v>
      </c>
      <c r="C46235" s="1">
        <v>-20.91</v>
      </c>
      <c r="D46235">
        <f>$F$2*Table2[[#This Row],[corriente]]+(1-$F$2)*D46234</f>
        <v>-20.91</v>
      </c>
      <c r="G46235">
        <f>(MOD(ROW(Table2[[#This Row],[fecha]])-2,10))*0.1</f>
        <v>0.30000000000000004</v>
      </c>
      <c r="H46235" s="10">
        <f>HOUR(Table2[[#This Row],[hora]])*3600+MINUTE(Table2[[#This Row],[hora]])*60+SECOND(Table2[[#This Row],[hora]])+G46235</f>
        <v>37858.300000000003</v>
      </c>
      <c r="I46235" s="10">
        <f t="shared" si="722"/>
        <v>4629.3000000000029</v>
      </c>
    </row>
    <row r="46236" spans="1:9" x14ac:dyDescent="0.25">
      <c r="A46236" s="3" t="s">
        <v>0</v>
      </c>
      <c r="B46236" s="4">
        <v>0.43817129629629631</v>
      </c>
      <c r="C46236" s="2">
        <v>-17.97</v>
      </c>
      <c r="D46236">
        <f>$F$2*Table2[[#This Row],[corriente]]+(1-$F$2)*D46235</f>
        <v>-17.97</v>
      </c>
      <c r="G46236">
        <f>(MOD(ROW(Table2[[#This Row],[fecha]])-2,10))*0.1</f>
        <v>0.4</v>
      </c>
      <c r="H46236" s="10">
        <f>HOUR(Table2[[#This Row],[hora]])*3600+MINUTE(Table2[[#This Row],[hora]])*60+SECOND(Table2[[#This Row],[hora]])+G46236</f>
        <v>37858.400000000001</v>
      </c>
      <c r="I46236" s="10">
        <f t="shared" si="722"/>
        <v>4629.4000000000015</v>
      </c>
    </row>
    <row r="46237" spans="1:9" x14ac:dyDescent="0.25">
      <c r="A46237" s="5" t="s">
        <v>0</v>
      </c>
      <c r="B46237" s="6">
        <v>0.43817129629629631</v>
      </c>
      <c r="C46237" s="1">
        <v>-16.739999999999998</v>
      </c>
      <c r="D46237">
        <f>$F$2*Table2[[#This Row],[corriente]]+(1-$F$2)*D46236</f>
        <v>-16.739999999999998</v>
      </c>
      <c r="G46237">
        <f>(MOD(ROW(Table2[[#This Row],[fecha]])-2,10))*0.1</f>
        <v>0.5</v>
      </c>
      <c r="H46237" s="10">
        <f>HOUR(Table2[[#This Row],[hora]])*3600+MINUTE(Table2[[#This Row],[hora]])*60+SECOND(Table2[[#This Row],[hora]])+G46237</f>
        <v>37858.5</v>
      </c>
      <c r="I46237" s="10">
        <f t="shared" si="722"/>
        <v>4629.5</v>
      </c>
    </row>
    <row r="46238" spans="1:9" x14ac:dyDescent="0.25">
      <c r="A46238" s="3" t="s">
        <v>0</v>
      </c>
      <c r="B46238" s="4">
        <v>0.43817129629629631</v>
      </c>
      <c r="C46238" s="2">
        <v>-20.29</v>
      </c>
      <c r="D46238">
        <f>$F$2*Table2[[#This Row],[corriente]]+(1-$F$2)*D46237</f>
        <v>-20.29</v>
      </c>
      <c r="G46238">
        <f>(MOD(ROW(Table2[[#This Row],[fecha]])-2,10))*0.1</f>
        <v>0.60000000000000009</v>
      </c>
      <c r="H46238" s="10">
        <f>HOUR(Table2[[#This Row],[hora]])*3600+MINUTE(Table2[[#This Row],[hora]])*60+SECOND(Table2[[#This Row],[hora]])+G46238</f>
        <v>37858.6</v>
      </c>
      <c r="I46238" s="10">
        <f t="shared" si="722"/>
        <v>4629.5999999999985</v>
      </c>
    </row>
    <row r="46239" spans="1:9" x14ac:dyDescent="0.25">
      <c r="A46239" s="5" t="s">
        <v>0</v>
      </c>
      <c r="B46239" s="6">
        <v>0.43817129629629631</v>
      </c>
      <c r="C46239" s="1">
        <v>-17.82</v>
      </c>
      <c r="D46239">
        <f>$F$2*Table2[[#This Row],[corriente]]+(1-$F$2)*D46238</f>
        <v>-17.82</v>
      </c>
      <c r="G46239">
        <f>(MOD(ROW(Table2[[#This Row],[fecha]])-2,10))*0.1</f>
        <v>0.70000000000000007</v>
      </c>
      <c r="H46239" s="10">
        <f>HOUR(Table2[[#This Row],[hora]])*3600+MINUTE(Table2[[#This Row],[hora]])*60+SECOND(Table2[[#This Row],[hora]])+G46239</f>
        <v>37858.699999999997</v>
      </c>
      <c r="I46239" s="10">
        <f t="shared" si="722"/>
        <v>4629.6999999999971</v>
      </c>
    </row>
    <row r="46240" spans="1:9" x14ac:dyDescent="0.25">
      <c r="A46240" s="3" t="s">
        <v>0</v>
      </c>
      <c r="B46240" s="4">
        <v>0.43817129629629631</v>
      </c>
      <c r="C46240" s="2">
        <v>-18.13</v>
      </c>
      <c r="D46240">
        <f>$F$2*Table2[[#This Row],[corriente]]+(1-$F$2)*D46239</f>
        <v>-18.13</v>
      </c>
      <c r="G46240">
        <f>(MOD(ROW(Table2[[#This Row],[fecha]])-2,10))*0.1</f>
        <v>0.8</v>
      </c>
      <c r="H46240" s="10">
        <f>HOUR(Table2[[#This Row],[hora]])*3600+MINUTE(Table2[[#This Row],[hora]])*60+SECOND(Table2[[#This Row],[hora]])+G46240</f>
        <v>37858.800000000003</v>
      </c>
      <c r="I46240" s="10">
        <f t="shared" si="722"/>
        <v>4629.8000000000029</v>
      </c>
    </row>
    <row r="46241" spans="1:9" x14ac:dyDescent="0.25">
      <c r="A46241" s="5" t="s">
        <v>0</v>
      </c>
      <c r="B46241" s="6">
        <v>0.43818287037037035</v>
      </c>
      <c r="C46241" s="1">
        <v>-20.440000000000001</v>
      </c>
      <c r="D46241">
        <f>$F$2*Table2[[#This Row],[corriente]]+(1-$F$2)*D46240</f>
        <v>-20.440000000000001</v>
      </c>
      <c r="G46241">
        <f>(MOD(ROW(Table2[[#This Row],[fecha]])-2,10))*0.1</f>
        <v>0.9</v>
      </c>
      <c r="H46241" s="10">
        <f>HOUR(Table2[[#This Row],[hora]])*3600+MINUTE(Table2[[#This Row],[hora]])*60+SECOND(Table2[[#This Row],[hora]])+G46241</f>
        <v>37859.9</v>
      </c>
      <c r="I46241" s="10">
        <f t="shared" si="722"/>
        <v>4630.9000000000015</v>
      </c>
    </row>
    <row r="46242" spans="1:9" x14ac:dyDescent="0.25">
      <c r="A46242" s="3" t="s">
        <v>0</v>
      </c>
      <c r="B46242" s="4">
        <v>0.43818287037037035</v>
      </c>
      <c r="C46242" s="2">
        <v>-17.36</v>
      </c>
      <c r="D46242">
        <f>$F$2*Table2[[#This Row],[corriente]]+(1-$F$2)*D46241</f>
        <v>-17.36</v>
      </c>
      <c r="G46242">
        <f>(MOD(ROW(Table2[[#This Row],[fecha]])-2,10))*0.1</f>
        <v>0</v>
      </c>
      <c r="H46242" s="10">
        <f>HOUR(Table2[[#This Row],[hora]])*3600+MINUTE(Table2[[#This Row],[hora]])*60+SECOND(Table2[[#This Row],[hora]])+G46242</f>
        <v>37859</v>
      </c>
      <c r="I46242" s="10">
        <f t="shared" si="722"/>
        <v>4630</v>
      </c>
    </row>
    <row r="46243" spans="1:9" x14ac:dyDescent="0.25">
      <c r="A46243" s="5" t="s">
        <v>0</v>
      </c>
      <c r="B46243" s="6">
        <v>0.43818287037037035</v>
      </c>
      <c r="C46243" s="1">
        <v>-17.510000000000002</v>
      </c>
      <c r="D46243">
        <f>$F$2*Table2[[#This Row],[corriente]]+(1-$F$2)*D46242</f>
        <v>-17.510000000000002</v>
      </c>
      <c r="G46243">
        <f>(MOD(ROW(Table2[[#This Row],[fecha]])-2,10))*0.1</f>
        <v>0.1</v>
      </c>
      <c r="H46243" s="10">
        <f>HOUR(Table2[[#This Row],[hora]])*3600+MINUTE(Table2[[#This Row],[hora]])*60+SECOND(Table2[[#This Row],[hora]])+G46243</f>
        <v>37859.1</v>
      </c>
      <c r="I46243" s="10">
        <f t="shared" si="722"/>
        <v>4630.0999999999985</v>
      </c>
    </row>
    <row r="46244" spans="1:9" x14ac:dyDescent="0.25">
      <c r="A46244" s="3" t="s">
        <v>0</v>
      </c>
      <c r="B46244" s="4">
        <v>0.43818287037037035</v>
      </c>
      <c r="C46244" s="2">
        <v>-20.75</v>
      </c>
      <c r="D46244">
        <f>$F$2*Table2[[#This Row],[corriente]]+(1-$F$2)*D46243</f>
        <v>-20.75</v>
      </c>
      <c r="G46244">
        <f>(MOD(ROW(Table2[[#This Row],[fecha]])-2,10))*0.1</f>
        <v>0.2</v>
      </c>
      <c r="H46244" s="10">
        <f>HOUR(Table2[[#This Row],[hora]])*3600+MINUTE(Table2[[#This Row],[hora]])*60+SECOND(Table2[[#This Row],[hora]])+G46244</f>
        <v>37859.199999999997</v>
      </c>
      <c r="I46244" s="10">
        <f t="shared" si="722"/>
        <v>4630.1999999999971</v>
      </c>
    </row>
    <row r="46245" spans="1:9" x14ac:dyDescent="0.25">
      <c r="A46245" s="5" t="s">
        <v>0</v>
      </c>
      <c r="B46245" s="6">
        <v>0.43818287037037035</v>
      </c>
      <c r="C46245" s="1">
        <v>-17.82</v>
      </c>
      <c r="D46245">
        <f>$F$2*Table2[[#This Row],[corriente]]+(1-$F$2)*D46244</f>
        <v>-17.82</v>
      </c>
      <c r="G46245">
        <f>(MOD(ROW(Table2[[#This Row],[fecha]])-2,10))*0.1</f>
        <v>0.30000000000000004</v>
      </c>
      <c r="H46245" s="10">
        <f>HOUR(Table2[[#This Row],[hora]])*3600+MINUTE(Table2[[#This Row],[hora]])*60+SECOND(Table2[[#This Row],[hora]])+G46245</f>
        <v>37859.300000000003</v>
      </c>
      <c r="I46245" s="10">
        <f t="shared" si="722"/>
        <v>4630.3000000000029</v>
      </c>
    </row>
    <row r="46246" spans="1:9" x14ac:dyDescent="0.25">
      <c r="A46246" s="3" t="s">
        <v>0</v>
      </c>
      <c r="B46246" s="4">
        <v>0.43818287037037035</v>
      </c>
      <c r="C46246" s="2">
        <v>-16.739999999999998</v>
      </c>
      <c r="D46246">
        <f>$F$2*Table2[[#This Row],[corriente]]+(1-$F$2)*D46245</f>
        <v>-16.739999999999998</v>
      </c>
      <c r="G46246">
        <f>(MOD(ROW(Table2[[#This Row],[fecha]])-2,10))*0.1</f>
        <v>0.4</v>
      </c>
      <c r="H46246" s="10">
        <f>HOUR(Table2[[#This Row],[hora]])*3600+MINUTE(Table2[[#This Row],[hora]])*60+SECOND(Table2[[#This Row],[hora]])+G46246</f>
        <v>37859.4</v>
      </c>
      <c r="I46246" s="10">
        <f t="shared" si="722"/>
        <v>4630.4000000000015</v>
      </c>
    </row>
    <row r="46247" spans="1:9" x14ac:dyDescent="0.25">
      <c r="A46247" s="5" t="s">
        <v>0</v>
      </c>
      <c r="B46247" s="6">
        <v>0.43818287037037035</v>
      </c>
      <c r="C46247" s="1">
        <v>-19.98</v>
      </c>
      <c r="D46247">
        <f>$F$2*Table2[[#This Row],[corriente]]+(1-$F$2)*D46246</f>
        <v>-19.98</v>
      </c>
      <c r="G46247">
        <f>(MOD(ROW(Table2[[#This Row],[fecha]])-2,10))*0.1</f>
        <v>0.5</v>
      </c>
      <c r="H46247" s="10">
        <f>HOUR(Table2[[#This Row],[hora]])*3600+MINUTE(Table2[[#This Row],[hora]])*60+SECOND(Table2[[#This Row],[hora]])+G46247</f>
        <v>37859.5</v>
      </c>
      <c r="I46247" s="10">
        <f t="shared" si="722"/>
        <v>4630.5</v>
      </c>
    </row>
    <row r="46248" spans="1:9" x14ac:dyDescent="0.25">
      <c r="A46248" s="3" t="s">
        <v>0</v>
      </c>
      <c r="B46248" s="4">
        <v>0.43818287037037035</v>
      </c>
      <c r="C46248" s="2">
        <v>-18.13</v>
      </c>
      <c r="D46248">
        <f>$F$2*Table2[[#This Row],[corriente]]+(1-$F$2)*D46247</f>
        <v>-18.13</v>
      </c>
      <c r="G46248">
        <f>(MOD(ROW(Table2[[#This Row],[fecha]])-2,10))*0.1</f>
        <v>0.60000000000000009</v>
      </c>
      <c r="H46248" s="10">
        <f>HOUR(Table2[[#This Row],[hora]])*3600+MINUTE(Table2[[#This Row],[hora]])*60+SECOND(Table2[[#This Row],[hora]])+G46248</f>
        <v>37859.599999999999</v>
      </c>
      <c r="I46248" s="10">
        <f t="shared" si="722"/>
        <v>4630.5999999999985</v>
      </c>
    </row>
    <row r="46249" spans="1:9" x14ac:dyDescent="0.25">
      <c r="A46249" s="5" t="s">
        <v>0</v>
      </c>
      <c r="B46249" s="6">
        <v>0.43818287037037035</v>
      </c>
      <c r="C46249" s="1">
        <v>-22.6</v>
      </c>
      <c r="D46249">
        <f>$F$2*Table2[[#This Row],[corriente]]+(1-$F$2)*D46248</f>
        <v>-22.6</v>
      </c>
      <c r="G46249">
        <f>(MOD(ROW(Table2[[#This Row],[fecha]])-2,10))*0.1</f>
        <v>0.70000000000000007</v>
      </c>
      <c r="H46249" s="10">
        <f>HOUR(Table2[[#This Row],[hora]])*3600+MINUTE(Table2[[#This Row],[hora]])*60+SECOND(Table2[[#This Row],[hora]])+G46249</f>
        <v>37859.699999999997</v>
      </c>
      <c r="I46249" s="10">
        <f t="shared" si="722"/>
        <v>4630.6999999999971</v>
      </c>
    </row>
    <row r="46250" spans="1:9" x14ac:dyDescent="0.25">
      <c r="A46250" s="3" t="s">
        <v>0</v>
      </c>
      <c r="B46250" s="4">
        <v>0.43818287037037035</v>
      </c>
      <c r="C46250" s="2">
        <v>-20.6</v>
      </c>
      <c r="D46250">
        <f>$F$2*Table2[[#This Row],[corriente]]+(1-$F$2)*D46249</f>
        <v>-20.6</v>
      </c>
      <c r="G46250">
        <f>(MOD(ROW(Table2[[#This Row],[fecha]])-2,10))*0.1</f>
        <v>0.8</v>
      </c>
      <c r="H46250" s="10">
        <f>HOUR(Table2[[#This Row],[hora]])*3600+MINUTE(Table2[[#This Row],[hora]])*60+SECOND(Table2[[#This Row],[hora]])+G46250</f>
        <v>37859.800000000003</v>
      </c>
      <c r="I46250" s="10">
        <f t="shared" si="722"/>
        <v>4630.8000000000029</v>
      </c>
    </row>
    <row r="46251" spans="1:9" x14ac:dyDescent="0.25">
      <c r="A46251" s="5" t="s">
        <v>0</v>
      </c>
      <c r="B46251" s="6">
        <v>0.43819444444444444</v>
      </c>
      <c r="C46251" s="1">
        <v>-17.82</v>
      </c>
      <c r="D46251">
        <f>$F$2*Table2[[#This Row],[corriente]]+(1-$F$2)*D46250</f>
        <v>-17.82</v>
      </c>
      <c r="G46251">
        <f>(MOD(ROW(Table2[[#This Row],[fecha]])-2,10))*0.1</f>
        <v>0.9</v>
      </c>
      <c r="H46251" s="10">
        <f>HOUR(Table2[[#This Row],[hora]])*3600+MINUTE(Table2[[#This Row],[hora]])*60+SECOND(Table2[[#This Row],[hora]])+G46251</f>
        <v>37860.9</v>
      </c>
      <c r="I46251" s="10">
        <f t="shared" si="722"/>
        <v>4631.9000000000015</v>
      </c>
    </row>
    <row r="46252" spans="1:9" x14ac:dyDescent="0.25">
      <c r="A46252" s="3" t="s">
        <v>0</v>
      </c>
      <c r="B46252" s="4">
        <v>0.43819444444444444</v>
      </c>
      <c r="C46252" s="2">
        <v>-21.99</v>
      </c>
      <c r="D46252">
        <f>$F$2*Table2[[#This Row],[corriente]]+(1-$F$2)*D46251</f>
        <v>-21.99</v>
      </c>
      <c r="G46252">
        <f>(MOD(ROW(Table2[[#This Row],[fecha]])-2,10))*0.1</f>
        <v>0</v>
      </c>
      <c r="H46252" s="10">
        <f>HOUR(Table2[[#This Row],[hora]])*3600+MINUTE(Table2[[#This Row],[hora]])*60+SECOND(Table2[[#This Row],[hora]])+G46252</f>
        <v>37860</v>
      </c>
      <c r="I46252" s="10">
        <f t="shared" si="722"/>
        <v>4631</v>
      </c>
    </row>
    <row r="46253" spans="1:9" x14ac:dyDescent="0.25">
      <c r="A46253" s="5" t="s">
        <v>0</v>
      </c>
      <c r="B46253" s="6">
        <v>0.43819444444444444</v>
      </c>
      <c r="C46253" s="1">
        <v>-19.36</v>
      </c>
      <c r="D46253">
        <f>$F$2*Table2[[#This Row],[corriente]]+(1-$F$2)*D46252</f>
        <v>-19.36</v>
      </c>
      <c r="G46253">
        <f>(MOD(ROW(Table2[[#This Row],[fecha]])-2,10))*0.1</f>
        <v>0.1</v>
      </c>
      <c r="H46253" s="10">
        <f>HOUR(Table2[[#This Row],[hora]])*3600+MINUTE(Table2[[#This Row],[hora]])*60+SECOND(Table2[[#This Row],[hora]])+G46253</f>
        <v>37860.1</v>
      </c>
      <c r="I46253" s="10">
        <f t="shared" si="722"/>
        <v>4631.0999999999985</v>
      </c>
    </row>
    <row r="46254" spans="1:9" x14ac:dyDescent="0.25">
      <c r="A46254" s="3" t="s">
        <v>0</v>
      </c>
      <c r="B46254" s="4">
        <v>0.43819444444444444</v>
      </c>
      <c r="C46254" s="2">
        <v>-17.670000000000002</v>
      </c>
      <c r="D46254">
        <f>$F$2*Table2[[#This Row],[corriente]]+(1-$F$2)*D46253</f>
        <v>-17.670000000000002</v>
      </c>
      <c r="G46254">
        <f>(MOD(ROW(Table2[[#This Row],[fecha]])-2,10))*0.1</f>
        <v>0.2</v>
      </c>
      <c r="H46254" s="10">
        <f>HOUR(Table2[[#This Row],[hora]])*3600+MINUTE(Table2[[#This Row],[hora]])*60+SECOND(Table2[[#This Row],[hora]])+G46254</f>
        <v>37860.199999999997</v>
      </c>
      <c r="I46254" s="10">
        <f t="shared" si="722"/>
        <v>4631.1999999999971</v>
      </c>
    </row>
    <row r="46255" spans="1:9" x14ac:dyDescent="0.25">
      <c r="A46255" s="5" t="s">
        <v>0</v>
      </c>
      <c r="B46255" s="6">
        <v>0.43819444444444444</v>
      </c>
      <c r="C46255" s="1">
        <v>-21.99</v>
      </c>
      <c r="D46255">
        <f>$F$2*Table2[[#This Row],[corriente]]+(1-$F$2)*D46254</f>
        <v>-21.99</v>
      </c>
      <c r="G46255">
        <f>(MOD(ROW(Table2[[#This Row],[fecha]])-2,10))*0.1</f>
        <v>0.30000000000000004</v>
      </c>
      <c r="H46255" s="10">
        <f>HOUR(Table2[[#This Row],[hora]])*3600+MINUTE(Table2[[#This Row],[hora]])*60+SECOND(Table2[[#This Row],[hora]])+G46255</f>
        <v>37860.300000000003</v>
      </c>
      <c r="I46255" s="10">
        <f t="shared" si="722"/>
        <v>4631.3000000000029</v>
      </c>
    </row>
    <row r="46256" spans="1:9" x14ac:dyDescent="0.25">
      <c r="A46256" s="3" t="s">
        <v>0</v>
      </c>
      <c r="B46256" s="4">
        <v>0.43819444444444444</v>
      </c>
      <c r="C46256" s="2">
        <v>-18.75</v>
      </c>
      <c r="D46256">
        <f>$F$2*Table2[[#This Row],[corriente]]+(1-$F$2)*D46255</f>
        <v>-18.75</v>
      </c>
      <c r="G46256">
        <f>(MOD(ROW(Table2[[#This Row],[fecha]])-2,10))*0.1</f>
        <v>0.4</v>
      </c>
      <c r="H46256" s="10">
        <f>HOUR(Table2[[#This Row],[hora]])*3600+MINUTE(Table2[[#This Row],[hora]])*60+SECOND(Table2[[#This Row],[hora]])+G46256</f>
        <v>37860.400000000001</v>
      </c>
      <c r="I46256" s="10">
        <f t="shared" si="722"/>
        <v>4631.4000000000015</v>
      </c>
    </row>
    <row r="46257" spans="1:9" x14ac:dyDescent="0.25">
      <c r="A46257" s="5" t="s">
        <v>0</v>
      </c>
      <c r="B46257" s="6">
        <v>0.43819444444444444</v>
      </c>
      <c r="C46257" s="1">
        <v>-17.510000000000002</v>
      </c>
      <c r="D46257">
        <f>$F$2*Table2[[#This Row],[corriente]]+(1-$F$2)*D46256</f>
        <v>-17.510000000000002</v>
      </c>
      <c r="G46257">
        <f>(MOD(ROW(Table2[[#This Row],[fecha]])-2,10))*0.1</f>
        <v>0.5</v>
      </c>
      <c r="H46257" s="10">
        <f>HOUR(Table2[[#This Row],[hora]])*3600+MINUTE(Table2[[#This Row],[hora]])*60+SECOND(Table2[[#This Row],[hora]])+G46257</f>
        <v>37860.5</v>
      </c>
      <c r="I46257" s="10">
        <f t="shared" si="722"/>
        <v>4631.5</v>
      </c>
    </row>
    <row r="46258" spans="1:9" x14ac:dyDescent="0.25">
      <c r="A46258" s="3" t="s">
        <v>0</v>
      </c>
      <c r="B46258" s="4">
        <v>0.43819444444444444</v>
      </c>
      <c r="C46258" s="2">
        <v>-21.52</v>
      </c>
      <c r="D46258">
        <f>$F$2*Table2[[#This Row],[corriente]]+(1-$F$2)*D46257</f>
        <v>-21.52</v>
      </c>
      <c r="G46258">
        <f>(MOD(ROW(Table2[[#This Row],[fecha]])-2,10))*0.1</f>
        <v>0.60000000000000009</v>
      </c>
      <c r="H46258" s="10">
        <f>HOUR(Table2[[#This Row],[hora]])*3600+MINUTE(Table2[[#This Row],[hora]])*60+SECOND(Table2[[#This Row],[hora]])+G46258</f>
        <v>37860.6</v>
      </c>
      <c r="I46258" s="10">
        <f t="shared" si="722"/>
        <v>4631.5999999999985</v>
      </c>
    </row>
    <row r="46259" spans="1:9" x14ac:dyDescent="0.25">
      <c r="A46259" s="5" t="s">
        <v>0</v>
      </c>
      <c r="B46259" s="6">
        <v>0.43819444444444444</v>
      </c>
      <c r="C46259" s="1">
        <v>-17.97</v>
      </c>
      <c r="D46259">
        <f>$F$2*Table2[[#This Row],[corriente]]+(1-$F$2)*D46258</f>
        <v>-17.97</v>
      </c>
      <c r="G46259">
        <f>(MOD(ROW(Table2[[#This Row],[fecha]])-2,10))*0.1</f>
        <v>0.70000000000000007</v>
      </c>
      <c r="H46259" s="10">
        <f>HOUR(Table2[[#This Row],[hora]])*3600+MINUTE(Table2[[#This Row],[hora]])*60+SECOND(Table2[[#This Row],[hora]])+G46259</f>
        <v>37860.699999999997</v>
      </c>
      <c r="I46259" s="10">
        <f t="shared" si="722"/>
        <v>4631.6999999999971</v>
      </c>
    </row>
    <row r="46260" spans="1:9" x14ac:dyDescent="0.25">
      <c r="A46260" s="3" t="s">
        <v>0</v>
      </c>
      <c r="B46260" s="4">
        <v>0.43819444444444444</v>
      </c>
      <c r="C46260" s="2">
        <v>-16.739999999999998</v>
      </c>
      <c r="D46260">
        <f>$F$2*Table2[[#This Row],[corriente]]+(1-$F$2)*D46259</f>
        <v>-16.739999999999998</v>
      </c>
      <c r="G46260">
        <f>(MOD(ROW(Table2[[#This Row],[fecha]])-2,10))*0.1</f>
        <v>0.8</v>
      </c>
      <c r="H46260" s="10">
        <f>HOUR(Table2[[#This Row],[hora]])*3600+MINUTE(Table2[[#This Row],[hora]])*60+SECOND(Table2[[#This Row],[hora]])+G46260</f>
        <v>37860.800000000003</v>
      </c>
      <c r="I46260" s="10">
        <f t="shared" si="722"/>
        <v>4631.8000000000029</v>
      </c>
    </row>
    <row r="46261" spans="1:9" x14ac:dyDescent="0.25">
      <c r="A46261" s="5" t="s">
        <v>0</v>
      </c>
      <c r="B46261" s="6">
        <v>0.43820601851851854</v>
      </c>
      <c r="C46261" s="1">
        <v>-20.29</v>
      </c>
      <c r="D46261">
        <f>$F$2*Table2[[#This Row],[corriente]]+(1-$F$2)*D46260</f>
        <v>-20.29</v>
      </c>
      <c r="G46261">
        <f>(MOD(ROW(Table2[[#This Row],[fecha]])-2,10))*0.1</f>
        <v>0.9</v>
      </c>
      <c r="H46261" s="10">
        <f>HOUR(Table2[[#This Row],[hora]])*3600+MINUTE(Table2[[#This Row],[hora]])*60+SECOND(Table2[[#This Row],[hora]])+G46261</f>
        <v>37861.9</v>
      </c>
      <c r="I46261" s="10">
        <f t="shared" si="722"/>
        <v>4632.9000000000015</v>
      </c>
    </row>
    <row r="46262" spans="1:9" x14ac:dyDescent="0.25">
      <c r="A46262" s="3" t="s">
        <v>0</v>
      </c>
      <c r="B46262" s="4">
        <v>0.43820601851851854</v>
      </c>
      <c r="C46262" s="2">
        <v>-17.670000000000002</v>
      </c>
      <c r="D46262">
        <f>$F$2*Table2[[#This Row],[corriente]]+(1-$F$2)*D46261</f>
        <v>-17.670000000000002</v>
      </c>
      <c r="G46262">
        <f>(MOD(ROW(Table2[[#This Row],[fecha]])-2,10))*0.1</f>
        <v>0</v>
      </c>
      <c r="H46262" s="10">
        <f>HOUR(Table2[[#This Row],[hora]])*3600+MINUTE(Table2[[#This Row],[hora]])*60+SECOND(Table2[[#This Row],[hora]])+G46262</f>
        <v>37861</v>
      </c>
      <c r="I46262" s="10">
        <f t="shared" si="722"/>
        <v>4632</v>
      </c>
    </row>
    <row r="46263" spans="1:9" x14ac:dyDescent="0.25">
      <c r="A46263" s="5" t="s">
        <v>0</v>
      </c>
      <c r="B46263" s="6">
        <v>0.43820601851851854</v>
      </c>
      <c r="C46263" s="1">
        <v>-16.43</v>
      </c>
      <c r="D46263">
        <f>$F$2*Table2[[#This Row],[corriente]]+(1-$F$2)*D46262</f>
        <v>-16.43</v>
      </c>
      <c r="G46263">
        <f>(MOD(ROW(Table2[[#This Row],[fecha]])-2,10))*0.1</f>
        <v>0.1</v>
      </c>
      <c r="H46263" s="10">
        <f>HOUR(Table2[[#This Row],[hora]])*3600+MINUTE(Table2[[#This Row],[hora]])*60+SECOND(Table2[[#This Row],[hora]])+G46263</f>
        <v>37861.1</v>
      </c>
      <c r="I46263" s="10">
        <f t="shared" si="722"/>
        <v>4632.0999999999985</v>
      </c>
    </row>
    <row r="46264" spans="1:9" x14ac:dyDescent="0.25">
      <c r="A46264" s="3" t="s">
        <v>0</v>
      </c>
      <c r="B46264" s="4">
        <v>0.43820601851851854</v>
      </c>
      <c r="C46264" s="2">
        <v>-19.05</v>
      </c>
      <c r="D46264">
        <f>$F$2*Table2[[#This Row],[corriente]]+(1-$F$2)*D46263</f>
        <v>-19.05</v>
      </c>
      <c r="G46264">
        <f>(MOD(ROW(Table2[[#This Row],[fecha]])-2,10))*0.1</f>
        <v>0.2</v>
      </c>
      <c r="H46264" s="10">
        <f>HOUR(Table2[[#This Row],[hora]])*3600+MINUTE(Table2[[#This Row],[hora]])*60+SECOND(Table2[[#This Row],[hora]])+G46264</f>
        <v>37861.199999999997</v>
      </c>
      <c r="I46264" s="10">
        <f t="shared" si="722"/>
        <v>4632.1999999999971</v>
      </c>
    </row>
    <row r="46265" spans="1:9" x14ac:dyDescent="0.25">
      <c r="A46265" s="5" t="s">
        <v>0</v>
      </c>
      <c r="B46265" s="6">
        <v>0.43820601851851854</v>
      </c>
      <c r="C46265" s="1">
        <v>-16.89</v>
      </c>
      <c r="D46265">
        <f>$F$2*Table2[[#This Row],[corriente]]+(1-$F$2)*D46264</f>
        <v>-16.89</v>
      </c>
      <c r="G46265">
        <f>(MOD(ROW(Table2[[#This Row],[fecha]])-2,10))*0.1</f>
        <v>0.30000000000000004</v>
      </c>
      <c r="H46265" s="10">
        <f>HOUR(Table2[[#This Row],[hora]])*3600+MINUTE(Table2[[#This Row],[hora]])*60+SECOND(Table2[[#This Row],[hora]])+G46265</f>
        <v>37861.300000000003</v>
      </c>
      <c r="I46265" s="10">
        <f t="shared" si="722"/>
        <v>4632.3000000000029</v>
      </c>
    </row>
    <row r="46266" spans="1:9" x14ac:dyDescent="0.25">
      <c r="A46266" s="3" t="s">
        <v>0</v>
      </c>
      <c r="B46266" s="4">
        <v>0.43820601851851854</v>
      </c>
      <c r="C46266" s="2">
        <v>-15.66</v>
      </c>
      <c r="D46266">
        <f>$F$2*Table2[[#This Row],[corriente]]+(1-$F$2)*D46265</f>
        <v>-15.66</v>
      </c>
      <c r="G46266">
        <f>(MOD(ROW(Table2[[#This Row],[fecha]])-2,10))*0.1</f>
        <v>0.4</v>
      </c>
      <c r="H46266" s="10">
        <f>HOUR(Table2[[#This Row],[hora]])*3600+MINUTE(Table2[[#This Row],[hora]])*60+SECOND(Table2[[#This Row],[hora]])+G46266</f>
        <v>37861.4</v>
      </c>
      <c r="I46266" s="10">
        <f t="shared" si="722"/>
        <v>4632.4000000000015</v>
      </c>
    </row>
    <row r="46267" spans="1:9" x14ac:dyDescent="0.25">
      <c r="A46267" s="5" t="s">
        <v>0</v>
      </c>
      <c r="B46267" s="6">
        <v>0.43820601851851854</v>
      </c>
      <c r="C46267" s="1">
        <v>-17.82</v>
      </c>
      <c r="D46267">
        <f>$F$2*Table2[[#This Row],[corriente]]+(1-$F$2)*D46266</f>
        <v>-17.82</v>
      </c>
      <c r="G46267">
        <f>(MOD(ROW(Table2[[#This Row],[fecha]])-2,10))*0.1</f>
        <v>0.5</v>
      </c>
      <c r="H46267" s="10">
        <f>HOUR(Table2[[#This Row],[hora]])*3600+MINUTE(Table2[[#This Row],[hora]])*60+SECOND(Table2[[#This Row],[hora]])+G46267</f>
        <v>37861.5</v>
      </c>
      <c r="I46267" s="10">
        <f t="shared" si="722"/>
        <v>4632.5</v>
      </c>
    </row>
    <row r="46268" spans="1:9" x14ac:dyDescent="0.25">
      <c r="A46268" s="3" t="s">
        <v>0</v>
      </c>
      <c r="B46268" s="4">
        <v>0.43820601851851854</v>
      </c>
      <c r="C46268" s="2">
        <v>-16.739999999999998</v>
      </c>
      <c r="D46268">
        <f>$F$2*Table2[[#This Row],[corriente]]+(1-$F$2)*D46267</f>
        <v>-16.739999999999998</v>
      </c>
      <c r="G46268">
        <f>(MOD(ROW(Table2[[#This Row],[fecha]])-2,10))*0.1</f>
        <v>0.60000000000000009</v>
      </c>
      <c r="H46268" s="10">
        <f>HOUR(Table2[[#This Row],[hora]])*3600+MINUTE(Table2[[#This Row],[hora]])*60+SECOND(Table2[[#This Row],[hora]])+G46268</f>
        <v>37861.599999999999</v>
      </c>
      <c r="I46268" s="10">
        <f t="shared" si="722"/>
        <v>4632.5999999999985</v>
      </c>
    </row>
    <row r="46269" spans="1:9" x14ac:dyDescent="0.25">
      <c r="A46269" s="5" t="s">
        <v>0</v>
      </c>
      <c r="B46269" s="6">
        <v>0.43820601851851854</v>
      </c>
      <c r="C46269" s="1">
        <v>-15.66</v>
      </c>
      <c r="D46269">
        <f>$F$2*Table2[[#This Row],[corriente]]+(1-$F$2)*D46268</f>
        <v>-15.66</v>
      </c>
      <c r="G46269">
        <f>(MOD(ROW(Table2[[#This Row],[fecha]])-2,10))*0.1</f>
        <v>0.70000000000000007</v>
      </c>
      <c r="H46269" s="10">
        <f>HOUR(Table2[[#This Row],[hora]])*3600+MINUTE(Table2[[#This Row],[hora]])*60+SECOND(Table2[[#This Row],[hora]])+G46269</f>
        <v>37861.699999999997</v>
      </c>
      <c r="I46269" s="10">
        <f t="shared" si="722"/>
        <v>4632.6999999999971</v>
      </c>
    </row>
    <row r="46270" spans="1:9" x14ac:dyDescent="0.25">
      <c r="A46270" s="3" t="s">
        <v>0</v>
      </c>
      <c r="B46270" s="4">
        <v>0.43820601851851854</v>
      </c>
      <c r="C46270" s="2">
        <v>-17.2</v>
      </c>
      <c r="D46270">
        <f>$F$2*Table2[[#This Row],[corriente]]+(1-$F$2)*D46269</f>
        <v>-17.2</v>
      </c>
      <c r="G46270">
        <f>(MOD(ROW(Table2[[#This Row],[fecha]])-2,10))*0.1</f>
        <v>0.8</v>
      </c>
      <c r="H46270" s="10">
        <f>HOUR(Table2[[#This Row],[hora]])*3600+MINUTE(Table2[[#This Row],[hora]])*60+SECOND(Table2[[#This Row],[hora]])+G46270</f>
        <v>37861.800000000003</v>
      </c>
      <c r="I46270" s="10">
        <f t="shared" si="722"/>
        <v>4632.8000000000029</v>
      </c>
    </row>
    <row r="46271" spans="1:9" x14ac:dyDescent="0.25">
      <c r="A46271" s="5" t="s">
        <v>0</v>
      </c>
      <c r="B46271" s="6">
        <v>0.43821759259259258</v>
      </c>
      <c r="C46271" s="1">
        <v>-15.81</v>
      </c>
      <c r="D46271">
        <f>$F$2*Table2[[#This Row],[corriente]]+(1-$F$2)*D46270</f>
        <v>-15.81</v>
      </c>
      <c r="G46271">
        <f>(MOD(ROW(Table2[[#This Row],[fecha]])-2,10))*0.1</f>
        <v>0.9</v>
      </c>
      <c r="H46271" s="10">
        <f>HOUR(Table2[[#This Row],[hora]])*3600+MINUTE(Table2[[#This Row],[hora]])*60+SECOND(Table2[[#This Row],[hora]])+G46271</f>
        <v>37862.9</v>
      </c>
      <c r="I46271" s="10">
        <f t="shared" si="722"/>
        <v>4633.9000000000015</v>
      </c>
    </row>
    <row r="46272" spans="1:9" x14ac:dyDescent="0.25">
      <c r="A46272" s="3" t="s">
        <v>0</v>
      </c>
      <c r="B46272" s="4">
        <v>0.43821759259259258</v>
      </c>
      <c r="C46272" s="2">
        <v>-15.5</v>
      </c>
      <c r="D46272">
        <f>$F$2*Table2[[#This Row],[corriente]]+(1-$F$2)*D46271</f>
        <v>-15.5</v>
      </c>
      <c r="G46272">
        <f>(MOD(ROW(Table2[[#This Row],[fecha]])-2,10))*0.1</f>
        <v>0</v>
      </c>
      <c r="H46272" s="10">
        <f>HOUR(Table2[[#This Row],[hora]])*3600+MINUTE(Table2[[#This Row],[hora]])*60+SECOND(Table2[[#This Row],[hora]])+G46272</f>
        <v>37862</v>
      </c>
      <c r="I46272" s="10">
        <f t="shared" si="722"/>
        <v>4633</v>
      </c>
    </row>
    <row r="46273" spans="1:9" x14ac:dyDescent="0.25">
      <c r="A46273" s="5" t="s">
        <v>0</v>
      </c>
      <c r="B46273" s="6">
        <v>0.43821759259259258</v>
      </c>
      <c r="C46273" s="1">
        <v>-16.739999999999998</v>
      </c>
      <c r="D46273">
        <f>$F$2*Table2[[#This Row],[corriente]]+(1-$F$2)*D46272</f>
        <v>-16.739999999999998</v>
      </c>
      <c r="G46273">
        <f>(MOD(ROW(Table2[[#This Row],[fecha]])-2,10))*0.1</f>
        <v>0.1</v>
      </c>
      <c r="H46273" s="10">
        <f>HOUR(Table2[[#This Row],[hora]])*3600+MINUTE(Table2[[#This Row],[hora]])*60+SECOND(Table2[[#This Row],[hora]])+G46273</f>
        <v>37862.1</v>
      </c>
      <c r="I46273" s="10">
        <f t="shared" si="722"/>
        <v>4633.0999999999985</v>
      </c>
    </row>
    <row r="46274" spans="1:9" x14ac:dyDescent="0.25">
      <c r="A46274" s="3" t="s">
        <v>0</v>
      </c>
      <c r="B46274" s="4">
        <v>0.43821759259259258</v>
      </c>
      <c r="C46274" s="2">
        <v>-15.66</v>
      </c>
      <c r="D46274">
        <f>$F$2*Table2[[#This Row],[corriente]]+(1-$F$2)*D46273</f>
        <v>-15.66</v>
      </c>
      <c r="G46274">
        <f>(MOD(ROW(Table2[[#This Row],[fecha]])-2,10))*0.1</f>
        <v>0.2</v>
      </c>
      <c r="H46274" s="10">
        <f>HOUR(Table2[[#This Row],[hora]])*3600+MINUTE(Table2[[#This Row],[hora]])*60+SECOND(Table2[[#This Row],[hora]])+G46274</f>
        <v>37862.199999999997</v>
      </c>
      <c r="I46274" s="10">
        <f t="shared" si="722"/>
        <v>4633.1999999999971</v>
      </c>
    </row>
    <row r="46275" spans="1:9" x14ac:dyDescent="0.25">
      <c r="A46275" s="5" t="s">
        <v>0</v>
      </c>
      <c r="B46275" s="6">
        <v>0.43821759259259258</v>
      </c>
      <c r="C46275" s="1">
        <v>-14.89</v>
      </c>
      <c r="D46275">
        <f>$F$2*Table2[[#This Row],[corriente]]+(1-$F$2)*D46274</f>
        <v>-14.89</v>
      </c>
      <c r="G46275">
        <f>(MOD(ROW(Table2[[#This Row],[fecha]])-2,10))*0.1</f>
        <v>0.30000000000000004</v>
      </c>
      <c r="H46275" s="10">
        <f>HOUR(Table2[[#This Row],[hora]])*3600+MINUTE(Table2[[#This Row],[hora]])*60+SECOND(Table2[[#This Row],[hora]])+G46275</f>
        <v>37862.300000000003</v>
      </c>
      <c r="I46275" s="10">
        <f t="shared" si="722"/>
        <v>4633.3000000000029</v>
      </c>
    </row>
    <row r="46276" spans="1:9" x14ac:dyDescent="0.25">
      <c r="A46276" s="3" t="s">
        <v>0</v>
      </c>
      <c r="B46276" s="4">
        <v>0.43821759259259258</v>
      </c>
      <c r="C46276" s="2">
        <v>-16.12</v>
      </c>
      <c r="D46276">
        <f>$F$2*Table2[[#This Row],[corriente]]+(1-$F$2)*D46275</f>
        <v>-16.12</v>
      </c>
      <c r="G46276">
        <f>(MOD(ROW(Table2[[#This Row],[fecha]])-2,10))*0.1</f>
        <v>0.4</v>
      </c>
      <c r="H46276" s="10">
        <f>HOUR(Table2[[#This Row],[hora]])*3600+MINUTE(Table2[[#This Row],[hora]])*60+SECOND(Table2[[#This Row],[hora]])+G46276</f>
        <v>37862.400000000001</v>
      </c>
      <c r="I46276" s="10">
        <f t="shared" ref="I46276:I46339" si="723">H46276-$H$2</f>
        <v>4633.4000000000015</v>
      </c>
    </row>
    <row r="46277" spans="1:9" x14ac:dyDescent="0.25">
      <c r="A46277" s="5" t="s">
        <v>0</v>
      </c>
      <c r="B46277" s="6">
        <v>0.43821759259259258</v>
      </c>
      <c r="C46277" s="1">
        <v>-15.35</v>
      </c>
      <c r="D46277">
        <f>$F$2*Table2[[#This Row],[corriente]]+(1-$F$2)*D46276</f>
        <v>-15.35</v>
      </c>
      <c r="G46277">
        <f>(MOD(ROW(Table2[[#This Row],[fecha]])-2,10))*0.1</f>
        <v>0.5</v>
      </c>
      <c r="H46277" s="10">
        <f>HOUR(Table2[[#This Row],[hora]])*3600+MINUTE(Table2[[#This Row],[hora]])*60+SECOND(Table2[[#This Row],[hora]])+G46277</f>
        <v>37862.5</v>
      </c>
      <c r="I46277" s="10">
        <f t="shared" si="723"/>
        <v>4633.5</v>
      </c>
    </row>
    <row r="46278" spans="1:9" x14ac:dyDescent="0.25">
      <c r="A46278" s="3" t="s">
        <v>0</v>
      </c>
      <c r="B46278" s="4">
        <v>0.43821759259259258</v>
      </c>
      <c r="C46278" s="2">
        <v>-14.73</v>
      </c>
      <c r="D46278">
        <f>$F$2*Table2[[#This Row],[corriente]]+(1-$F$2)*D46277</f>
        <v>-14.73</v>
      </c>
      <c r="G46278">
        <f>(MOD(ROW(Table2[[#This Row],[fecha]])-2,10))*0.1</f>
        <v>0.60000000000000009</v>
      </c>
      <c r="H46278" s="10">
        <f>HOUR(Table2[[#This Row],[hora]])*3600+MINUTE(Table2[[#This Row],[hora]])*60+SECOND(Table2[[#This Row],[hora]])+G46278</f>
        <v>37862.6</v>
      </c>
      <c r="I46278" s="10">
        <f t="shared" si="723"/>
        <v>4633.5999999999985</v>
      </c>
    </row>
    <row r="46279" spans="1:9" x14ac:dyDescent="0.25">
      <c r="A46279" s="5" t="s">
        <v>0</v>
      </c>
      <c r="B46279" s="6">
        <v>0.43821759259259258</v>
      </c>
      <c r="C46279" s="1">
        <v>-15.66</v>
      </c>
      <c r="D46279">
        <f>$F$2*Table2[[#This Row],[corriente]]+(1-$F$2)*D46278</f>
        <v>-15.66</v>
      </c>
      <c r="G46279">
        <f>(MOD(ROW(Table2[[#This Row],[fecha]])-2,10))*0.1</f>
        <v>0.70000000000000007</v>
      </c>
      <c r="H46279" s="10">
        <f>HOUR(Table2[[#This Row],[hora]])*3600+MINUTE(Table2[[#This Row],[hora]])*60+SECOND(Table2[[#This Row],[hora]])+G46279</f>
        <v>37862.699999999997</v>
      </c>
      <c r="I46279" s="10">
        <f t="shared" si="723"/>
        <v>4633.6999999999971</v>
      </c>
    </row>
    <row r="46280" spans="1:9" x14ac:dyDescent="0.25">
      <c r="A46280" s="3" t="s">
        <v>0</v>
      </c>
      <c r="B46280" s="4">
        <v>0.43821759259259258</v>
      </c>
      <c r="C46280" s="2">
        <v>-15.2</v>
      </c>
      <c r="D46280">
        <f>$F$2*Table2[[#This Row],[corriente]]+(1-$F$2)*D46279</f>
        <v>-15.2</v>
      </c>
      <c r="G46280">
        <f>(MOD(ROW(Table2[[#This Row],[fecha]])-2,10))*0.1</f>
        <v>0.8</v>
      </c>
      <c r="H46280" s="10">
        <f>HOUR(Table2[[#This Row],[hora]])*3600+MINUTE(Table2[[#This Row],[hora]])*60+SECOND(Table2[[#This Row],[hora]])+G46280</f>
        <v>37862.800000000003</v>
      </c>
      <c r="I46280" s="10">
        <f t="shared" si="723"/>
        <v>4633.8000000000029</v>
      </c>
    </row>
    <row r="46281" spans="1:9" x14ac:dyDescent="0.25">
      <c r="A46281" s="5" t="s">
        <v>0</v>
      </c>
      <c r="B46281" s="6">
        <v>0.43822916666666667</v>
      </c>
      <c r="C46281" s="1">
        <v>-15.97</v>
      </c>
      <c r="D46281">
        <f>$F$2*Table2[[#This Row],[corriente]]+(1-$F$2)*D46280</f>
        <v>-15.97</v>
      </c>
      <c r="G46281">
        <f>(MOD(ROW(Table2[[#This Row],[fecha]])-2,10))*0.1</f>
        <v>0.9</v>
      </c>
      <c r="H46281" s="10">
        <f>HOUR(Table2[[#This Row],[hora]])*3600+MINUTE(Table2[[#This Row],[hora]])*60+SECOND(Table2[[#This Row],[hora]])+G46281</f>
        <v>37863.9</v>
      </c>
      <c r="I46281" s="10">
        <f t="shared" si="723"/>
        <v>4634.9000000000015</v>
      </c>
    </row>
    <row r="46282" spans="1:9" x14ac:dyDescent="0.25">
      <c r="A46282" s="3" t="s">
        <v>0</v>
      </c>
      <c r="B46282" s="4">
        <v>0.43822916666666667</v>
      </c>
      <c r="C46282" s="2">
        <v>-14.73</v>
      </c>
      <c r="D46282">
        <f>$F$2*Table2[[#This Row],[corriente]]+(1-$F$2)*D46281</f>
        <v>-14.73</v>
      </c>
      <c r="G46282">
        <f>(MOD(ROW(Table2[[#This Row],[fecha]])-2,10))*0.1</f>
        <v>0</v>
      </c>
      <c r="H46282" s="10">
        <f>HOUR(Table2[[#This Row],[hora]])*3600+MINUTE(Table2[[#This Row],[hora]])*60+SECOND(Table2[[#This Row],[hora]])+G46282</f>
        <v>37863</v>
      </c>
      <c r="I46282" s="10">
        <f t="shared" si="723"/>
        <v>4634</v>
      </c>
    </row>
    <row r="46283" spans="1:9" x14ac:dyDescent="0.25">
      <c r="A46283" s="5" t="s">
        <v>0</v>
      </c>
      <c r="B46283" s="6">
        <v>0.43822916666666667</v>
      </c>
      <c r="C46283" s="1">
        <v>-14.58</v>
      </c>
      <c r="D46283">
        <f>$F$2*Table2[[#This Row],[corriente]]+(1-$F$2)*D46282</f>
        <v>-14.58</v>
      </c>
      <c r="G46283">
        <f>(MOD(ROW(Table2[[#This Row],[fecha]])-2,10))*0.1</f>
        <v>0.1</v>
      </c>
      <c r="H46283" s="10">
        <f>HOUR(Table2[[#This Row],[hora]])*3600+MINUTE(Table2[[#This Row],[hora]])*60+SECOND(Table2[[#This Row],[hora]])+G46283</f>
        <v>37863.1</v>
      </c>
      <c r="I46283" s="10">
        <f t="shared" si="723"/>
        <v>4634.0999999999985</v>
      </c>
    </row>
    <row r="46284" spans="1:9" x14ac:dyDescent="0.25">
      <c r="A46284" s="3" t="s">
        <v>0</v>
      </c>
      <c r="B46284" s="4">
        <v>0.43822916666666667</v>
      </c>
      <c r="C46284" s="2">
        <v>-14.89</v>
      </c>
      <c r="D46284">
        <f>$F$2*Table2[[#This Row],[corriente]]+(1-$F$2)*D46283</f>
        <v>-14.89</v>
      </c>
      <c r="G46284">
        <f>(MOD(ROW(Table2[[#This Row],[fecha]])-2,10))*0.1</f>
        <v>0.2</v>
      </c>
      <c r="H46284" s="10">
        <f>HOUR(Table2[[#This Row],[hora]])*3600+MINUTE(Table2[[#This Row],[hora]])*60+SECOND(Table2[[#This Row],[hora]])+G46284</f>
        <v>37863.199999999997</v>
      </c>
      <c r="I46284" s="10">
        <f t="shared" si="723"/>
        <v>4634.1999999999971</v>
      </c>
    </row>
    <row r="46285" spans="1:9" x14ac:dyDescent="0.25">
      <c r="A46285" s="5" t="s">
        <v>0</v>
      </c>
      <c r="B46285" s="6">
        <v>0.43822916666666667</v>
      </c>
      <c r="C46285" s="1">
        <v>-13.65</v>
      </c>
      <c r="D46285">
        <f>$F$2*Table2[[#This Row],[corriente]]+(1-$F$2)*D46284</f>
        <v>-13.65</v>
      </c>
      <c r="G46285">
        <f>(MOD(ROW(Table2[[#This Row],[fecha]])-2,10))*0.1</f>
        <v>0.30000000000000004</v>
      </c>
      <c r="H46285" s="10">
        <f>HOUR(Table2[[#This Row],[hora]])*3600+MINUTE(Table2[[#This Row],[hora]])*60+SECOND(Table2[[#This Row],[hora]])+G46285</f>
        <v>37863.300000000003</v>
      </c>
      <c r="I46285" s="10">
        <f t="shared" si="723"/>
        <v>4634.3000000000029</v>
      </c>
    </row>
    <row r="46286" spans="1:9" x14ac:dyDescent="0.25">
      <c r="A46286" s="3" t="s">
        <v>0</v>
      </c>
      <c r="B46286" s="4">
        <v>0.43822916666666667</v>
      </c>
      <c r="C46286" s="2">
        <v>-11.8</v>
      </c>
      <c r="D46286">
        <f>$F$2*Table2[[#This Row],[corriente]]+(1-$F$2)*D46285</f>
        <v>-11.8</v>
      </c>
      <c r="G46286">
        <f>(MOD(ROW(Table2[[#This Row],[fecha]])-2,10))*0.1</f>
        <v>0.4</v>
      </c>
      <c r="H46286" s="10">
        <f>HOUR(Table2[[#This Row],[hora]])*3600+MINUTE(Table2[[#This Row],[hora]])*60+SECOND(Table2[[#This Row],[hora]])+G46286</f>
        <v>37863.4</v>
      </c>
      <c r="I46286" s="10">
        <f t="shared" si="723"/>
        <v>4634.4000000000015</v>
      </c>
    </row>
    <row r="46287" spans="1:9" x14ac:dyDescent="0.25">
      <c r="A46287" s="5" t="s">
        <v>0</v>
      </c>
      <c r="B46287" s="6">
        <v>0.43822916666666667</v>
      </c>
      <c r="C46287" s="1">
        <v>-14.73</v>
      </c>
      <c r="D46287">
        <f>$F$2*Table2[[#This Row],[corriente]]+(1-$F$2)*D46286</f>
        <v>-14.73</v>
      </c>
      <c r="G46287">
        <f>(MOD(ROW(Table2[[#This Row],[fecha]])-2,10))*0.1</f>
        <v>0.5</v>
      </c>
      <c r="H46287" s="10">
        <f>HOUR(Table2[[#This Row],[hora]])*3600+MINUTE(Table2[[#This Row],[hora]])*60+SECOND(Table2[[#This Row],[hora]])+G46287</f>
        <v>37863.5</v>
      </c>
      <c r="I46287" s="10">
        <f t="shared" si="723"/>
        <v>4634.5</v>
      </c>
    </row>
    <row r="46288" spans="1:9" x14ac:dyDescent="0.25">
      <c r="A46288" s="3" t="s">
        <v>0</v>
      </c>
      <c r="B46288" s="4">
        <v>0.43822916666666667</v>
      </c>
      <c r="C46288" s="2">
        <v>-12.11</v>
      </c>
      <c r="D46288">
        <f>$F$2*Table2[[#This Row],[corriente]]+(1-$F$2)*D46287</f>
        <v>-12.11</v>
      </c>
      <c r="G46288">
        <f>(MOD(ROW(Table2[[#This Row],[fecha]])-2,10))*0.1</f>
        <v>0.60000000000000009</v>
      </c>
      <c r="H46288" s="10">
        <f>HOUR(Table2[[#This Row],[hora]])*3600+MINUTE(Table2[[#This Row],[hora]])*60+SECOND(Table2[[#This Row],[hora]])+G46288</f>
        <v>37863.599999999999</v>
      </c>
      <c r="I46288" s="10">
        <f t="shared" si="723"/>
        <v>4634.5999999999985</v>
      </c>
    </row>
    <row r="46289" spans="1:9" x14ac:dyDescent="0.25">
      <c r="A46289" s="5" t="s">
        <v>0</v>
      </c>
      <c r="B46289" s="6">
        <v>0.43822916666666667</v>
      </c>
      <c r="C46289" s="1">
        <v>-8.7200000000000006</v>
      </c>
      <c r="D46289">
        <f>$F$2*Table2[[#This Row],[corriente]]+(1-$F$2)*D46288</f>
        <v>-8.7200000000000006</v>
      </c>
      <c r="G46289">
        <f>(MOD(ROW(Table2[[#This Row],[fecha]])-2,10))*0.1</f>
        <v>0.70000000000000007</v>
      </c>
      <c r="H46289" s="10">
        <f>HOUR(Table2[[#This Row],[hora]])*3600+MINUTE(Table2[[#This Row],[hora]])*60+SECOND(Table2[[#This Row],[hora]])+G46289</f>
        <v>37863.699999999997</v>
      </c>
      <c r="I46289" s="10">
        <f t="shared" si="723"/>
        <v>4634.6999999999971</v>
      </c>
    </row>
    <row r="46290" spans="1:9" x14ac:dyDescent="0.25">
      <c r="A46290" s="3" t="s">
        <v>0</v>
      </c>
      <c r="B46290" s="4">
        <v>0.43822916666666667</v>
      </c>
      <c r="C46290" s="2">
        <v>-13.19</v>
      </c>
      <c r="D46290">
        <f>$F$2*Table2[[#This Row],[corriente]]+(1-$F$2)*D46289</f>
        <v>-13.19</v>
      </c>
      <c r="G46290">
        <f>(MOD(ROW(Table2[[#This Row],[fecha]])-2,10))*0.1</f>
        <v>0.8</v>
      </c>
      <c r="H46290" s="10">
        <f>HOUR(Table2[[#This Row],[hora]])*3600+MINUTE(Table2[[#This Row],[hora]])*60+SECOND(Table2[[#This Row],[hora]])+G46290</f>
        <v>37863.800000000003</v>
      </c>
      <c r="I46290" s="10">
        <f t="shared" si="723"/>
        <v>4634.8000000000029</v>
      </c>
    </row>
    <row r="46291" spans="1:9" x14ac:dyDescent="0.25">
      <c r="A46291" s="5" t="s">
        <v>0</v>
      </c>
      <c r="B46291" s="6">
        <v>0.43824074074074076</v>
      </c>
      <c r="C46291" s="1">
        <v>-8.7200000000000006</v>
      </c>
      <c r="D46291">
        <f>$F$2*Table2[[#This Row],[corriente]]+(1-$F$2)*D46290</f>
        <v>-8.7200000000000006</v>
      </c>
      <c r="G46291">
        <f>(MOD(ROW(Table2[[#This Row],[fecha]])-2,10))*0.1</f>
        <v>0.9</v>
      </c>
      <c r="H46291" s="10">
        <f>HOUR(Table2[[#This Row],[hora]])*3600+MINUTE(Table2[[#This Row],[hora]])*60+SECOND(Table2[[#This Row],[hora]])+G46291</f>
        <v>37864.9</v>
      </c>
      <c r="I46291" s="10">
        <f t="shared" si="723"/>
        <v>4635.9000000000015</v>
      </c>
    </row>
    <row r="46292" spans="1:9" x14ac:dyDescent="0.25">
      <c r="A46292" s="3" t="s">
        <v>0</v>
      </c>
      <c r="B46292" s="4">
        <v>0.43824074074074076</v>
      </c>
      <c r="C46292" s="2">
        <v>-4.7</v>
      </c>
      <c r="D46292">
        <f>$F$2*Table2[[#This Row],[corriente]]+(1-$F$2)*D46291</f>
        <v>-4.7</v>
      </c>
      <c r="G46292">
        <f>(MOD(ROW(Table2[[#This Row],[fecha]])-2,10))*0.1</f>
        <v>0</v>
      </c>
      <c r="H46292" s="10">
        <f>HOUR(Table2[[#This Row],[hora]])*3600+MINUTE(Table2[[#This Row],[hora]])*60+SECOND(Table2[[#This Row],[hora]])+G46292</f>
        <v>37864</v>
      </c>
      <c r="I46292" s="10">
        <f t="shared" si="723"/>
        <v>4635</v>
      </c>
    </row>
    <row r="46293" spans="1:9" x14ac:dyDescent="0.25">
      <c r="A46293" s="5" t="s">
        <v>0</v>
      </c>
      <c r="B46293" s="6">
        <v>0.43824074074074076</v>
      </c>
      <c r="C46293" s="1">
        <v>-9.8000000000000007</v>
      </c>
      <c r="D46293">
        <f>$F$2*Table2[[#This Row],[corriente]]+(1-$F$2)*D46292</f>
        <v>-9.8000000000000007</v>
      </c>
      <c r="G46293">
        <f>(MOD(ROW(Table2[[#This Row],[fecha]])-2,10))*0.1</f>
        <v>0.1</v>
      </c>
      <c r="H46293" s="10">
        <f>HOUR(Table2[[#This Row],[hora]])*3600+MINUTE(Table2[[#This Row],[hora]])*60+SECOND(Table2[[#This Row],[hora]])+G46293</f>
        <v>37864.1</v>
      </c>
      <c r="I46293" s="10">
        <f t="shared" si="723"/>
        <v>4635.0999999999985</v>
      </c>
    </row>
    <row r="46294" spans="1:9" x14ac:dyDescent="0.25">
      <c r="A46294" s="3" t="s">
        <v>0</v>
      </c>
      <c r="B46294" s="4">
        <v>0.43824074074074076</v>
      </c>
      <c r="C46294" s="2">
        <v>-4.8600000000000003</v>
      </c>
      <c r="D46294">
        <f>$F$2*Table2[[#This Row],[corriente]]+(1-$F$2)*D46293</f>
        <v>-4.8600000000000003</v>
      </c>
      <c r="G46294">
        <f>(MOD(ROW(Table2[[#This Row],[fecha]])-2,10))*0.1</f>
        <v>0.2</v>
      </c>
      <c r="H46294" s="10">
        <f>HOUR(Table2[[#This Row],[hora]])*3600+MINUTE(Table2[[#This Row],[hora]])*60+SECOND(Table2[[#This Row],[hora]])+G46294</f>
        <v>37864.199999999997</v>
      </c>
      <c r="I46294" s="10">
        <f t="shared" si="723"/>
        <v>4635.1999999999971</v>
      </c>
    </row>
    <row r="46295" spans="1:9" x14ac:dyDescent="0.25">
      <c r="A46295" s="5" t="s">
        <v>0</v>
      </c>
      <c r="B46295" s="6">
        <v>0.43824074074074076</v>
      </c>
      <c r="C46295" s="1">
        <v>-4.3899999999999997</v>
      </c>
      <c r="D46295">
        <f>$F$2*Table2[[#This Row],[corriente]]+(1-$F$2)*D46294</f>
        <v>-4.3899999999999997</v>
      </c>
      <c r="G46295">
        <f>(MOD(ROW(Table2[[#This Row],[fecha]])-2,10))*0.1</f>
        <v>0.30000000000000004</v>
      </c>
      <c r="H46295" s="10">
        <f>HOUR(Table2[[#This Row],[hora]])*3600+MINUTE(Table2[[#This Row],[hora]])*60+SECOND(Table2[[#This Row],[hora]])+G46295</f>
        <v>37864.300000000003</v>
      </c>
      <c r="I46295" s="10">
        <f t="shared" si="723"/>
        <v>4635.3000000000029</v>
      </c>
    </row>
    <row r="46296" spans="1:9" x14ac:dyDescent="0.25">
      <c r="A46296" s="3" t="s">
        <v>0</v>
      </c>
      <c r="B46296" s="4">
        <v>0.43824074074074076</v>
      </c>
      <c r="C46296" s="2">
        <v>-5.78</v>
      </c>
      <c r="D46296">
        <f>$F$2*Table2[[#This Row],[corriente]]+(1-$F$2)*D46295</f>
        <v>-5.78</v>
      </c>
      <c r="G46296">
        <f>(MOD(ROW(Table2[[#This Row],[fecha]])-2,10))*0.1</f>
        <v>0.4</v>
      </c>
      <c r="H46296" s="10">
        <f>HOUR(Table2[[#This Row],[hora]])*3600+MINUTE(Table2[[#This Row],[hora]])*60+SECOND(Table2[[#This Row],[hora]])+G46296</f>
        <v>37864.400000000001</v>
      </c>
      <c r="I46296" s="10">
        <f t="shared" si="723"/>
        <v>4635.4000000000015</v>
      </c>
    </row>
    <row r="46297" spans="1:9" x14ac:dyDescent="0.25">
      <c r="A46297" s="5" t="s">
        <v>0</v>
      </c>
      <c r="B46297" s="6">
        <v>0.43824074074074076</v>
      </c>
      <c r="C46297" s="1">
        <v>-2.23</v>
      </c>
      <c r="D46297">
        <f>$F$2*Table2[[#This Row],[corriente]]+(1-$F$2)*D46296</f>
        <v>-2.23</v>
      </c>
      <c r="G46297">
        <f>(MOD(ROW(Table2[[#This Row],[fecha]])-2,10))*0.1</f>
        <v>0.5</v>
      </c>
      <c r="H46297" s="10">
        <f>HOUR(Table2[[#This Row],[hora]])*3600+MINUTE(Table2[[#This Row],[hora]])*60+SECOND(Table2[[#This Row],[hora]])+G46297</f>
        <v>37864.5</v>
      </c>
      <c r="I46297" s="10">
        <f t="shared" si="723"/>
        <v>4635.5</v>
      </c>
    </row>
    <row r="46298" spans="1:9" x14ac:dyDescent="0.25">
      <c r="A46298" s="3" t="s">
        <v>0</v>
      </c>
      <c r="B46298" s="4">
        <v>0.43824074074074076</v>
      </c>
      <c r="C46298" s="2">
        <v>0.08</v>
      </c>
      <c r="D46298">
        <f>$F$2*Table2[[#This Row],[corriente]]+(1-$F$2)*D46297</f>
        <v>0.08</v>
      </c>
      <c r="G46298">
        <f>(MOD(ROW(Table2[[#This Row],[fecha]])-2,10))*0.1</f>
        <v>0.60000000000000009</v>
      </c>
      <c r="H46298" s="10">
        <f>HOUR(Table2[[#This Row],[hora]])*3600+MINUTE(Table2[[#This Row],[hora]])*60+SECOND(Table2[[#This Row],[hora]])+G46298</f>
        <v>37864.6</v>
      </c>
      <c r="I46298" s="10">
        <f t="shared" si="723"/>
        <v>4635.5999999999985</v>
      </c>
    </row>
    <row r="46299" spans="1:9" x14ac:dyDescent="0.25">
      <c r="A46299" s="5" t="s">
        <v>0</v>
      </c>
      <c r="B46299" s="6">
        <v>0.43824074074074076</v>
      </c>
      <c r="C46299" s="1">
        <v>-2.85</v>
      </c>
      <c r="D46299">
        <f>$F$2*Table2[[#This Row],[corriente]]+(1-$F$2)*D46298</f>
        <v>-2.85</v>
      </c>
      <c r="G46299">
        <f>(MOD(ROW(Table2[[#This Row],[fecha]])-2,10))*0.1</f>
        <v>0.70000000000000007</v>
      </c>
      <c r="H46299" s="10">
        <f>HOUR(Table2[[#This Row],[hora]])*3600+MINUTE(Table2[[#This Row],[hora]])*60+SECOND(Table2[[#This Row],[hora]])+G46299</f>
        <v>37864.699999999997</v>
      </c>
      <c r="I46299" s="10">
        <f t="shared" si="723"/>
        <v>4635.6999999999971</v>
      </c>
    </row>
    <row r="46300" spans="1:9" x14ac:dyDescent="0.25">
      <c r="A46300" s="3" t="s">
        <v>0</v>
      </c>
      <c r="B46300" s="4">
        <v>0.43824074074074076</v>
      </c>
      <c r="C46300" s="2">
        <v>-1.62</v>
      </c>
      <c r="D46300">
        <f>$F$2*Table2[[#This Row],[corriente]]+(1-$F$2)*D46299</f>
        <v>-1.62</v>
      </c>
      <c r="G46300">
        <f>(MOD(ROW(Table2[[#This Row],[fecha]])-2,10))*0.1</f>
        <v>0.8</v>
      </c>
      <c r="H46300" s="10">
        <f>HOUR(Table2[[#This Row],[hora]])*3600+MINUTE(Table2[[#This Row],[hora]])*60+SECOND(Table2[[#This Row],[hora]])+G46300</f>
        <v>37864.800000000003</v>
      </c>
      <c r="I46300" s="10">
        <f t="shared" si="723"/>
        <v>4635.8000000000029</v>
      </c>
    </row>
    <row r="46301" spans="1:9" x14ac:dyDescent="0.25">
      <c r="A46301" s="5" t="s">
        <v>0</v>
      </c>
      <c r="B46301" s="6">
        <v>0.4382523148148148</v>
      </c>
      <c r="C46301" s="1">
        <v>0.85</v>
      </c>
      <c r="D46301">
        <f>$F$2*Table2[[#This Row],[corriente]]+(1-$F$2)*D46300</f>
        <v>0.85</v>
      </c>
      <c r="G46301">
        <f>(MOD(ROW(Table2[[#This Row],[fecha]])-2,10))*0.1</f>
        <v>0.9</v>
      </c>
      <c r="H46301" s="10">
        <f>HOUR(Table2[[#This Row],[hora]])*3600+MINUTE(Table2[[#This Row],[hora]])*60+SECOND(Table2[[#This Row],[hora]])+G46301</f>
        <v>37865.9</v>
      </c>
      <c r="I46301" s="10">
        <f t="shared" si="723"/>
        <v>4636.9000000000015</v>
      </c>
    </row>
    <row r="46302" spans="1:9" x14ac:dyDescent="0.25">
      <c r="A46302" s="3" t="s">
        <v>0</v>
      </c>
      <c r="B46302" s="4">
        <v>0.4382523148148148</v>
      </c>
      <c r="C46302" s="2">
        <v>-7.0000000000000007E-2</v>
      </c>
      <c r="D46302">
        <f>$F$2*Table2[[#This Row],[corriente]]+(1-$F$2)*D46301</f>
        <v>-7.0000000000000007E-2</v>
      </c>
      <c r="G46302">
        <f>(MOD(ROW(Table2[[#This Row],[fecha]])-2,10))*0.1</f>
        <v>0</v>
      </c>
      <c r="H46302" s="10">
        <f>HOUR(Table2[[#This Row],[hora]])*3600+MINUTE(Table2[[#This Row],[hora]])*60+SECOND(Table2[[#This Row],[hora]])+G46302</f>
        <v>37865</v>
      </c>
      <c r="I46302" s="10">
        <f t="shared" si="723"/>
        <v>4636</v>
      </c>
    </row>
    <row r="46303" spans="1:9" x14ac:dyDescent="0.25">
      <c r="A46303" s="5" t="s">
        <v>0</v>
      </c>
      <c r="B46303" s="6">
        <v>0.4382523148148148</v>
      </c>
      <c r="C46303" s="1">
        <v>2.09</v>
      </c>
      <c r="D46303">
        <f>$F$2*Table2[[#This Row],[corriente]]+(1-$F$2)*D46302</f>
        <v>2.09</v>
      </c>
      <c r="G46303">
        <f>(MOD(ROW(Table2[[#This Row],[fecha]])-2,10))*0.1</f>
        <v>0.1</v>
      </c>
      <c r="H46303" s="10">
        <f>HOUR(Table2[[#This Row],[hora]])*3600+MINUTE(Table2[[#This Row],[hora]])*60+SECOND(Table2[[#This Row],[hora]])+G46303</f>
        <v>37865.1</v>
      </c>
      <c r="I46303" s="10">
        <f t="shared" si="723"/>
        <v>4636.0999999999985</v>
      </c>
    </row>
    <row r="46304" spans="1:9" x14ac:dyDescent="0.25">
      <c r="A46304" s="3" t="s">
        <v>0</v>
      </c>
      <c r="B46304" s="4">
        <v>0.4382523148148148</v>
      </c>
      <c r="C46304" s="2">
        <v>1.01</v>
      </c>
      <c r="D46304">
        <f>$F$2*Table2[[#This Row],[corriente]]+(1-$F$2)*D46303</f>
        <v>1.01</v>
      </c>
      <c r="G46304">
        <f>(MOD(ROW(Table2[[#This Row],[fecha]])-2,10))*0.1</f>
        <v>0.2</v>
      </c>
      <c r="H46304" s="10">
        <f>HOUR(Table2[[#This Row],[hora]])*3600+MINUTE(Table2[[#This Row],[hora]])*60+SECOND(Table2[[#This Row],[hora]])+G46304</f>
        <v>37865.199999999997</v>
      </c>
      <c r="I46304" s="10">
        <f t="shared" si="723"/>
        <v>4636.1999999999971</v>
      </c>
    </row>
    <row r="46305" spans="1:9" x14ac:dyDescent="0.25">
      <c r="A46305" s="5" t="s">
        <v>0</v>
      </c>
      <c r="B46305" s="6">
        <v>0.4382523148148148</v>
      </c>
      <c r="C46305" s="1">
        <v>1.78</v>
      </c>
      <c r="D46305">
        <f>$F$2*Table2[[#This Row],[corriente]]+(1-$F$2)*D46304</f>
        <v>1.78</v>
      </c>
      <c r="G46305">
        <f>(MOD(ROW(Table2[[#This Row],[fecha]])-2,10))*0.1</f>
        <v>0.30000000000000004</v>
      </c>
      <c r="H46305" s="10">
        <f>HOUR(Table2[[#This Row],[hora]])*3600+MINUTE(Table2[[#This Row],[hora]])*60+SECOND(Table2[[#This Row],[hora]])+G46305</f>
        <v>37865.300000000003</v>
      </c>
      <c r="I46305" s="10">
        <f t="shared" si="723"/>
        <v>4636.3000000000029</v>
      </c>
    </row>
    <row r="46306" spans="1:9" x14ac:dyDescent="0.25">
      <c r="A46306" s="3" t="s">
        <v>0</v>
      </c>
      <c r="B46306" s="4">
        <v>0.4382523148148148</v>
      </c>
      <c r="C46306" s="2">
        <v>3.32</v>
      </c>
      <c r="D46306">
        <f>$F$2*Table2[[#This Row],[corriente]]+(1-$F$2)*D46305</f>
        <v>3.32</v>
      </c>
      <c r="G46306">
        <f>(MOD(ROW(Table2[[#This Row],[fecha]])-2,10))*0.1</f>
        <v>0.4</v>
      </c>
      <c r="H46306" s="10">
        <f>HOUR(Table2[[#This Row],[hora]])*3600+MINUTE(Table2[[#This Row],[hora]])*60+SECOND(Table2[[#This Row],[hora]])+G46306</f>
        <v>37865.4</v>
      </c>
      <c r="I46306" s="10">
        <f t="shared" si="723"/>
        <v>4636.4000000000015</v>
      </c>
    </row>
    <row r="46307" spans="1:9" x14ac:dyDescent="0.25">
      <c r="A46307" s="5" t="s">
        <v>0</v>
      </c>
      <c r="B46307" s="6">
        <v>0.4382523148148148</v>
      </c>
      <c r="C46307" s="1">
        <v>3.32</v>
      </c>
      <c r="D46307">
        <f>$F$2*Table2[[#This Row],[corriente]]+(1-$F$2)*D46306</f>
        <v>3.32</v>
      </c>
      <c r="G46307">
        <f>(MOD(ROW(Table2[[#This Row],[fecha]])-2,10))*0.1</f>
        <v>0.5</v>
      </c>
      <c r="H46307" s="10">
        <f>HOUR(Table2[[#This Row],[hora]])*3600+MINUTE(Table2[[#This Row],[hora]])*60+SECOND(Table2[[#This Row],[hora]])+G46307</f>
        <v>37865.5</v>
      </c>
      <c r="I46307" s="10">
        <f t="shared" si="723"/>
        <v>4636.5</v>
      </c>
    </row>
    <row r="46308" spans="1:9" x14ac:dyDescent="0.25">
      <c r="A46308" s="3" t="s">
        <v>0</v>
      </c>
      <c r="B46308" s="4">
        <v>0.4382523148148148</v>
      </c>
      <c r="C46308" s="2">
        <v>3.48</v>
      </c>
      <c r="D46308">
        <f>$F$2*Table2[[#This Row],[corriente]]+(1-$F$2)*D46307</f>
        <v>3.48</v>
      </c>
      <c r="G46308">
        <f>(MOD(ROW(Table2[[#This Row],[fecha]])-2,10))*0.1</f>
        <v>0.60000000000000009</v>
      </c>
      <c r="H46308" s="10">
        <f>HOUR(Table2[[#This Row],[hora]])*3600+MINUTE(Table2[[#This Row],[hora]])*60+SECOND(Table2[[#This Row],[hora]])+G46308</f>
        <v>37865.599999999999</v>
      </c>
      <c r="I46308" s="10">
        <f t="shared" si="723"/>
        <v>4636.5999999999985</v>
      </c>
    </row>
    <row r="46309" spans="1:9" x14ac:dyDescent="0.25">
      <c r="A46309" s="5" t="s">
        <v>0</v>
      </c>
      <c r="B46309" s="6">
        <v>0.4382523148148148</v>
      </c>
      <c r="C46309" s="1">
        <v>3.94</v>
      </c>
      <c r="D46309">
        <f>$F$2*Table2[[#This Row],[corriente]]+(1-$F$2)*D46308</f>
        <v>3.94</v>
      </c>
      <c r="G46309">
        <f>(MOD(ROW(Table2[[#This Row],[fecha]])-2,10))*0.1</f>
        <v>0.70000000000000007</v>
      </c>
      <c r="H46309" s="10">
        <f>HOUR(Table2[[#This Row],[hora]])*3600+MINUTE(Table2[[#This Row],[hora]])*60+SECOND(Table2[[#This Row],[hora]])+G46309</f>
        <v>37865.699999999997</v>
      </c>
      <c r="I46309" s="10">
        <f t="shared" si="723"/>
        <v>4636.6999999999971</v>
      </c>
    </row>
    <row r="46310" spans="1:9" x14ac:dyDescent="0.25">
      <c r="A46310" s="3" t="s">
        <v>0</v>
      </c>
      <c r="B46310" s="4">
        <v>0.4382523148148148</v>
      </c>
      <c r="C46310" s="2">
        <v>4.5599999999999996</v>
      </c>
      <c r="D46310">
        <f>$F$2*Table2[[#This Row],[corriente]]+(1-$F$2)*D46309</f>
        <v>4.5599999999999996</v>
      </c>
      <c r="G46310">
        <f>(MOD(ROW(Table2[[#This Row],[fecha]])-2,10))*0.1</f>
        <v>0.8</v>
      </c>
      <c r="H46310" s="10">
        <f>HOUR(Table2[[#This Row],[hora]])*3600+MINUTE(Table2[[#This Row],[hora]])*60+SECOND(Table2[[#This Row],[hora]])+G46310</f>
        <v>37865.800000000003</v>
      </c>
      <c r="I46310" s="10">
        <f t="shared" si="723"/>
        <v>4636.8000000000029</v>
      </c>
    </row>
    <row r="46311" spans="1:9" x14ac:dyDescent="0.25">
      <c r="A46311" s="5" t="s">
        <v>0</v>
      </c>
      <c r="B46311" s="6">
        <v>0.4382638888888889</v>
      </c>
      <c r="C46311" s="1">
        <v>4.25</v>
      </c>
      <c r="D46311">
        <f>$F$2*Table2[[#This Row],[corriente]]+(1-$F$2)*D46310</f>
        <v>4.25</v>
      </c>
      <c r="G46311">
        <f>(MOD(ROW(Table2[[#This Row],[fecha]])-2,10))*0.1</f>
        <v>0.9</v>
      </c>
      <c r="H46311" s="10">
        <f>HOUR(Table2[[#This Row],[hora]])*3600+MINUTE(Table2[[#This Row],[hora]])*60+SECOND(Table2[[#This Row],[hora]])+G46311</f>
        <v>37866.9</v>
      </c>
      <c r="I46311" s="10">
        <f t="shared" si="723"/>
        <v>4637.9000000000015</v>
      </c>
    </row>
    <row r="46312" spans="1:9" x14ac:dyDescent="0.25">
      <c r="A46312" s="3" t="s">
        <v>0</v>
      </c>
      <c r="B46312" s="4">
        <v>0.4382638888888889</v>
      </c>
      <c r="C46312" s="2">
        <v>4.4000000000000004</v>
      </c>
      <c r="D46312">
        <f>$F$2*Table2[[#This Row],[corriente]]+(1-$F$2)*D46311</f>
        <v>4.4000000000000004</v>
      </c>
      <c r="G46312">
        <f>(MOD(ROW(Table2[[#This Row],[fecha]])-2,10))*0.1</f>
        <v>0</v>
      </c>
      <c r="H46312" s="10">
        <f>HOUR(Table2[[#This Row],[hora]])*3600+MINUTE(Table2[[#This Row],[hora]])*60+SECOND(Table2[[#This Row],[hora]])+G46312</f>
        <v>37866</v>
      </c>
      <c r="I46312" s="10">
        <f t="shared" si="723"/>
        <v>4637</v>
      </c>
    </row>
    <row r="46313" spans="1:9" x14ac:dyDescent="0.25">
      <c r="A46313" s="5" t="s">
        <v>0</v>
      </c>
      <c r="B46313" s="6">
        <v>0.4382638888888889</v>
      </c>
      <c r="C46313" s="1">
        <v>3.32</v>
      </c>
      <c r="D46313">
        <f>$F$2*Table2[[#This Row],[corriente]]+(1-$F$2)*D46312</f>
        <v>3.32</v>
      </c>
      <c r="G46313">
        <f>(MOD(ROW(Table2[[#This Row],[fecha]])-2,10))*0.1</f>
        <v>0.1</v>
      </c>
      <c r="H46313" s="10">
        <f>HOUR(Table2[[#This Row],[hora]])*3600+MINUTE(Table2[[#This Row],[hora]])*60+SECOND(Table2[[#This Row],[hora]])+G46313</f>
        <v>37866.1</v>
      </c>
      <c r="I46313" s="10">
        <f t="shared" si="723"/>
        <v>4637.0999999999985</v>
      </c>
    </row>
    <row r="46314" spans="1:9" x14ac:dyDescent="0.25">
      <c r="A46314" s="3" t="s">
        <v>0</v>
      </c>
      <c r="B46314" s="4">
        <v>0.4382638888888889</v>
      </c>
      <c r="C46314" s="2">
        <v>5.79</v>
      </c>
      <c r="D46314">
        <f>$F$2*Table2[[#This Row],[corriente]]+(1-$F$2)*D46313</f>
        <v>5.79</v>
      </c>
      <c r="G46314">
        <f>(MOD(ROW(Table2[[#This Row],[fecha]])-2,10))*0.1</f>
        <v>0.2</v>
      </c>
      <c r="H46314" s="10">
        <f>HOUR(Table2[[#This Row],[hora]])*3600+MINUTE(Table2[[#This Row],[hora]])*60+SECOND(Table2[[#This Row],[hora]])+G46314</f>
        <v>37866.199999999997</v>
      </c>
      <c r="I46314" s="10">
        <f t="shared" si="723"/>
        <v>4637.1999999999971</v>
      </c>
    </row>
    <row r="46315" spans="1:9" x14ac:dyDescent="0.25">
      <c r="A46315" s="5" t="s">
        <v>0</v>
      </c>
      <c r="B46315" s="6">
        <v>0.4382638888888889</v>
      </c>
      <c r="C46315" s="1">
        <v>5.33</v>
      </c>
      <c r="D46315">
        <f>$F$2*Table2[[#This Row],[corriente]]+(1-$F$2)*D46314</f>
        <v>5.33</v>
      </c>
      <c r="G46315">
        <f>(MOD(ROW(Table2[[#This Row],[fecha]])-2,10))*0.1</f>
        <v>0.30000000000000004</v>
      </c>
      <c r="H46315" s="10">
        <f>HOUR(Table2[[#This Row],[hora]])*3600+MINUTE(Table2[[#This Row],[hora]])*60+SECOND(Table2[[#This Row],[hora]])+G46315</f>
        <v>37866.300000000003</v>
      </c>
      <c r="I46315" s="10">
        <f t="shared" si="723"/>
        <v>4637.3000000000029</v>
      </c>
    </row>
    <row r="46316" spans="1:9" x14ac:dyDescent="0.25">
      <c r="A46316" s="3" t="s">
        <v>0</v>
      </c>
      <c r="B46316" s="4">
        <v>0.4382638888888889</v>
      </c>
      <c r="C46316" s="2">
        <v>5.0199999999999996</v>
      </c>
      <c r="D46316">
        <f>$F$2*Table2[[#This Row],[corriente]]+(1-$F$2)*D46315</f>
        <v>5.0199999999999996</v>
      </c>
      <c r="G46316">
        <f>(MOD(ROW(Table2[[#This Row],[fecha]])-2,10))*0.1</f>
        <v>0.4</v>
      </c>
      <c r="H46316" s="10">
        <f>HOUR(Table2[[#This Row],[hora]])*3600+MINUTE(Table2[[#This Row],[hora]])*60+SECOND(Table2[[#This Row],[hora]])+G46316</f>
        <v>37866.400000000001</v>
      </c>
      <c r="I46316" s="10">
        <f t="shared" si="723"/>
        <v>4637.4000000000015</v>
      </c>
    </row>
    <row r="46317" spans="1:9" x14ac:dyDescent="0.25">
      <c r="A46317" s="5" t="s">
        <v>0</v>
      </c>
      <c r="B46317" s="6">
        <v>0.4382638888888889</v>
      </c>
      <c r="C46317" s="1">
        <v>5.94</v>
      </c>
      <c r="D46317">
        <f>$F$2*Table2[[#This Row],[corriente]]+(1-$F$2)*D46316</f>
        <v>5.94</v>
      </c>
      <c r="G46317">
        <f>(MOD(ROW(Table2[[#This Row],[fecha]])-2,10))*0.1</f>
        <v>0.5</v>
      </c>
      <c r="H46317" s="10">
        <f>HOUR(Table2[[#This Row],[hora]])*3600+MINUTE(Table2[[#This Row],[hora]])*60+SECOND(Table2[[#This Row],[hora]])+G46317</f>
        <v>37866.5</v>
      </c>
      <c r="I46317" s="10">
        <f t="shared" si="723"/>
        <v>4637.5</v>
      </c>
    </row>
    <row r="46318" spans="1:9" x14ac:dyDescent="0.25">
      <c r="A46318" s="3" t="s">
        <v>0</v>
      </c>
      <c r="B46318" s="4">
        <v>0.4382638888888889</v>
      </c>
      <c r="C46318" s="2">
        <v>6.56</v>
      </c>
      <c r="D46318">
        <f>$F$2*Table2[[#This Row],[corriente]]+(1-$F$2)*D46317</f>
        <v>6.56</v>
      </c>
      <c r="G46318">
        <f>(MOD(ROW(Table2[[#This Row],[fecha]])-2,10))*0.1</f>
        <v>0.60000000000000009</v>
      </c>
      <c r="H46318" s="10">
        <f>HOUR(Table2[[#This Row],[hora]])*3600+MINUTE(Table2[[#This Row],[hora]])*60+SECOND(Table2[[#This Row],[hora]])+G46318</f>
        <v>37866.6</v>
      </c>
      <c r="I46318" s="10">
        <f t="shared" si="723"/>
        <v>4637.5999999999985</v>
      </c>
    </row>
    <row r="46319" spans="1:9" x14ac:dyDescent="0.25">
      <c r="A46319" s="5" t="s">
        <v>0</v>
      </c>
      <c r="B46319" s="6">
        <v>0.4382638888888889</v>
      </c>
      <c r="C46319" s="1">
        <v>5.94</v>
      </c>
      <c r="D46319">
        <f>$F$2*Table2[[#This Row],[corriente]]+(1-$F$2)*D46318</f>
        <v>5.94</v>
      </c>
      <c r="G46319">
        <f>(MOD(ROW(Table2[[#This Row],[fecha]])-2,10))*0.1</f>
        <v>0.70000000000000007</v>
      </c>
      <c r="H46319" s="10">
        <f>HOUR(Table2[[#This Row],[hora]])*3600+MINUTE(Table2[[#This Row],[hora]])*60+SECOND(Table2[[#This Row],[hora]])+G46319</f>
        <v>37866.699999999997</v>
      </c>
      <c r="I46319" s="10">
        <f t="shared" si="723"/>
        <v>4637.6999999999971</v>
      </c>
    </row>
    <row r="46320" spans="1:9" x14ac:dyDescent="0.25">
      <c r="A46320" s="3" t="s">
        <v>0</v>
      </c>
      <c r="B46320" s="4">
        <v>0.4382638888888889</v>
      </c>
      <c r="C46320" s="2">
        <v>7.33</v>
      </c>
      <c r="D46320">
        <f>$F$2*Table2[[#This Row],[corriente]]+(1-$F$2)*D46319</f>
        <v>7.33</v>
      </c>
      <c r="G46320">
        <f>(MOD(ROW(Table2[[#This Row],[fecha]])-2,10))*0.1</f>
        <v>0.8</v>
      </c>
      <c r="H46320" s="10">
        <f>HOUR(Table2[[#This Row],[hora]])*3600+MINUTE(Table2[[#This Row],[hora]])*60+SECOND(Table2[[#This Row],[hora]])+G46320</f>
        <v>37866.800000000003</v>
      </c>
      <c r="I46320" s="10">
        <f t="shared" si="723"/>
        <v>4637.8000000000029</v>
      </c>
    </row>
    <row r="46321" spans="1:9" x14ac:dyDescent="0.25">
      <c r="A46321" s="5" t="s">
        <v>0</v>
      </c>
      <c r="B46321" s="6">
        <v>0.43827546296296294</v>
      </c>
      <c r="C46321" s="1">
        <v>9.49</v>
      </c>
      <c r="D46321">
        <f>$F$2*Table2[[#This Row],[corriente]]+(1-$F$2)*D46320</f>
        <v>9.49</v>
      </c>
      <c r="G46321">
        <f>(MOD(ROW(Table2[[#This Row],[fecha]])-2,10))*0.1</f>
        <v>0.9</v>
      </c>
      <c r="H46321" s="10">
        <f>HOUR(Table2[[#This Row],[hora]])*3600+MINUTE(Table2[[#This Row],[hora]])*60+SECOND(Table2[[#This Row],[hora]])+G46321</f>
        <v>37867.9</v>
      </c>
      <c r="I46321" s="10">
        <f t="shared" si="723"/>
        <v>4638.9000000000015</v>
      </c>
    </row>
    <row r="46322" spans="1:9" x14ac:dyDescent="0.25">
      <c r="A46322" s="3" t="s">
        <v>0</v>
      </c>
      <c r="B46322" s="4">
        <v>0.43827546296296294</v>
      </c>
      <c r="C46322" s="2">
        <v>6.87</v>
      </c>
      <c r="D46322">
        <f>$F$2*Table2[[#This Row],[corriente]]+(1-$F$2)*D46321</f>
        <v>6.87</v>
      </c>
      <c r="G46322">
        <f>(MOD(ROW(Table2[[#This Row],[fecha]])-2,10))*0.1</f>
        <v>0</v>
      </c>
      <c r="H46322" s="10">
        <f>HOUR(Table2[[#This Row],[hora]])*3600+MINUTE(Table2[[#This Row],[hora]])*60+SECOND(Table2[[#This Row],[hora]])+G46322</f>
        <v>37867</v>
      </c>
      <c r="I46322" s="10">
        <f t="shared" si="723"/>
        <v>4638</v>
      </c>
    </row>
    <row r="46323" spans="1:9" x14ac:dyDescent="0.25">
      <c r="A46323" s="5" t="s">
        <v>0</v>
      </c>
      <c r="B46323" s="6">
        <v>0.43827546296296294</v>
      </c>
      <c r="C46323" s="1">
        <v>9.34</v>
      </c>
      <c r="D46323">
        <f>$F$2*Table2[[#This Row],[corriente]]+(1-$F$2)*D46322</f>
        <v>9.34</v>
      </c>
      <c r="G46323">
        <f>(MOD(ROW(Table2[[#This Row],[fecha]])-2,10))*0.1</f>
        <v>0.1</v>
      </c>
      <c r="H46323" s="10">
        <f>HOUR(Table2[[#This Row],[hora]])*3600+MINUTE(Table2[[#This Row],[hora]])*60+SECOND(Table2[[#This Row],[hora]])+G46323</f>
        <v>37867.1</v>
      </c>
      <c r="I46323" s="10">
        <f t="shared" si="723"/>
        <v>4638.0999999999985</v>
      </c>
    </row>
    <row r="46324" spans="1:9" x14ac:dyDescent="0.25">
      <c r="A46324" s="3" t="s">
        <v>0</v>
      </c>
      <c r="B46324" s="4">
        <v>0.43827546296296294</v>
      </c>
      <c r="C46324" s="2">
        <v>13.2</v>
      </c>
      <c r="D46324">
        <f>$F$2*Table2[[#This Row],[corriente]]+(1-$F$2)*D46323</f>
        <v>13.2</v>
      </c>
      <c r="G46324">
        <f>(MOD(ROW(Table2[[#This Row],[fecha]])-2,10))*0.1</f>
        <v>0.2</v>
      </c>
      <c r="H46324" s="10">
        <f>HOUR(Table2[[#This Row],[hora]])*3600+MINUTE(Table2[[#This Row],[hora]])*60+SECOND(Table2[[#This Row],[hora]])+G46324</f>
        <v>37867.199999999997</v>
      </c>
      <c r="I46324" s="10">
        <f t="shared" si="723"/>
        <v>4638.1999999999971</v>
      </c>
    </row>
    <row r="46325" spans="1:9" x14ac:dyDescent="0.25">
      <c r="A46325" s="5" t="s">
        <v>0</v>
      </c>
      <c r="B46325" s="6">
        <v>0.43827546296296294</v>
      </c>
      <c r="C46325" s="1">
        <v>9.49</v>
      </c>
      <c r="D46325">
        <f>$F$2*Table2[[#This Row],[corriente]]+(1-$F$2)*D46324</f>
        <v>9.49</v>
      </c>
      <c r="G46325">
        <f>(MOD(ROW(Table2[[#This Row],[fecha]])-2,10))*0.1</f>
        <v>0.30000000000000004</v>
      </c>
      <c r="H46325" s="10">
        <f>HOUR(Table2[[#This Row],[hora]])*3600+MINUTE(Table2[[#This Row],[hora]])*60+SECOND(Table2[[#This Row],[hora]])+G46325</f>
        <v>37867.300000000003</v>
      </c>
      <c r="I46325" s="10">
        <f t="shared" si="723"/>
        <v>4638.3000000000029</v>
      </c>
    </row>
    <row r="46326" spans="1:9" x14ac:dyDescent="0.25">
      <c r="A46326" s="3" t="s">
        <v>0</v>
      </c>
      <c r="B46326" s="4">
        <v>0.43827546296296294</v>
      </c>
      <c r="C46326" s="2">
        <v>12.58</v>
      </c>
      <c r="D46326">
        <f>$F$2*Table2[[#This Row],[corriente]]+(1-$F$2)*D46325</f>
        <v>12.58</v>
      </c>
      <c r="G46326">
        <f>(MOD(ROW(Table2[[#This Row],[fecha]])-2,10))*0.1</f>
        <v>0.4</v>
      </c>
      <c r="H46326" s="10">
        <f>HOUR(Table2[[#This Row],[hora]])*3600+MINUTE(Table2[[#This Row],[hora]])*60+SECOND(Table2[[#This Row],[hora]])+G46326</f>
        <v>37867.4</v>
      </c>
      <c r="I46326" s="10">
        <f t="shared" si="723"/>
        <v>4638.4000000000015</v>
      </c>
    </row>
    <row r="46327" spans="1:9" x14ac:dyDescent="0.25">
      <c r="A46327" s="5" t="s">
        <v>0</v>
      </c>
      <c r="B46327" s="6">
        <v>0.43827546296296294</v>
      </c>
      <c r="C46327" s="1">
        <v>17.829999999999998</v>
      </c>
      <c r="D46327">
        <f>$F$2*Table2[[#This Row],[corriente]]+(1-$F$2)*D46326</f>
        <v>17.829999999999998</v>
      </c>
      <c r="G46327">
        <f>(MOD(ROW(Table2[[#This Row],[fecha]])-2,10))*0.1</f>
        <v>0.5</v>
      </c>
      <c r="H46327" s="10">
        <f>HOUR(Table2[[#This Row],[hora]])*3600+MINUTE(Table2[[#This Row],[hora]])*60+SECOND(Table2[[#This Row],[hora]])+G46327</f>
        <v>37867.5</v>
      </c>
      <c r="I46327" s="10">
        <f t="shared" si="723"/>
        <v>4638.5</v>
      </c>
    </row>
    <row r="46328" spans="1:9" x14ac:dyDescent="0.25">
      <c r="A46328" s="3" t="s">
        <v>0</v>
      </c>
      <c r="B46328" s="4">
        <v>0.43827546296296294</v>
      </c>
      <c r="C46328" s="2">
        <v>13.51</v>
      </c>
      <c r="D46328">
        <f>$F$2*Table2[[#This Row],[corriente]]+(1-$F$2)*D46327</f>
        <v>13.51</v>
      </c>
      <c r="G46328">
        <f>(MOD(ROW(Table2[[#This Row],[fecha]])-2,10))*0.1</f>
        <v>0.60000000000000009</v>
      </c>
      <c r="H46328" s="10">
        <f>HOUR(Table2[[#This Row],[hora]])*3600+MINUTE(Table2[[#This Row],[hora]])*60+SECOND(Table2[[#This Row],[hora]])+G46328</f>
        <v>37867.599999999999</v>
      </c>
      <c r="I46328" s="10">
        <f t="shared" si="723"/>
        <v>4638.5999999999985</v>
      </c>
    </row>
    <row r="46329" spans="1:9" x14ac:dyDescent="0.25">
      <c r="A46329" s="5" t="s">
        <v>0</v>
      </c>
      <c r="B46329" s="6">
        <v>0.43827546296296294</v>
      </c>
      <c r="C46329" s="1">
        <v>15.97</v>
      </c>
      <c r="D46329">
        <f>$F$2*Table2[[#This Row],[corriente]]+(1-$F$2)*D46328</f>
        <v>15.97</v>
      </c>
      <c r="G46329">
        <f>(MOD(ROW(Table2[[#This Row],[fecha]])-2,10))*0.1</f>
        <v>0.70000000000000007</v>
      </c>
      <c r="H46329" s="10">
        <f>HOUR(Table2[[#This Row],[hora]])*3600+MINUTE(Table2[[#This Row],[hora]])*60+SECOND(Table2[[#This Row],[hora]])+G46329</f>
        <v>37867.699999999997</v>
      </c>
      <c r="I46329" s="10">
        <f t="shared" si="723"/>
        <v>4638.6999999999971</v>
      </c>
    </row>
    <row r="46330" spans="1:9" x14ac:dyDescent="0.25">
      <c r="A46330" s="3" t="s">
        <v>0</v>
      </c>
      <c r="B46330" s="4">
        <v>0.43827546296296294</v>
      </c>
      <c r="C46330" s="2">
        <v>21.07</v>
      </c>
      <c r="D46330">
        <f>$F$2*Table2[[#This Row],[corriente]]+(1-$F$2)*D46329</f>
        <v>21.07</v>
      </c>
      <c r="G46330">
        <f>(MOD(ROW(Table2[[#This Row],[fecha]])-2,10))*0.1</f>
        <v>0.8</v>
      </c>
      <c r="H46330" s="10">
        <f>HOUR(Table2[[#This Row],[hora]])*3600+MINUTE(Table2[[#This Row],[hora]])*60+SECOND(Table2[[#This Row],[hora]])+G46330</f>
        <v>37867.800000000003</v>
      </c>
      <c r="I46330" s="10">
        <f t="shared" si="723"/>
        <v>4638.8000000000029</v>
      </c>
    </row>
    <row r="46331" spans="1:9" x14ac:dyDescent="0.25">
      <c r="A46331" s="5" t="s">
        <v>0</v>
      </c>
      <c r="B46331" s="6">
        <v>0.43828703703703703</v>
      </c>
      <c r="C46331" s="1">
        <v>16.440000000000001</v>
      </c>
      <c r="D46331">
        <f>$F$2*Table2[[#This Row],[corriente]]+(1-$F$2)*D46330</f>
        <v>16.440000000000001</v>
      </c>
      <c r="G46331">
        <f>(MOD(ROW(Table2[[#This Row],[fecha]])-2,10))*0.1</f>
        <v>0.9</v>
      </c>
      <c r="H46331" s="10">
        <f>HOUR(Table2[[#This Row],[hora]])*3600+MINUTE(Table2[[#This Row],[hora]])*60+SECOND(Table2[[#This Row],[hora]])+G46331</f>
        <v>37868.9</v>
      </c>
      <c r="I46331" s="10">
        <f t="shared" si="723"/>
        <v>4639.9000000000015</v>
      </c>
    </row>
    <row r="46332" spans="1:9" x14ac:dyDescent="0.25">
      <c r="A46332" s="3" t="s">
        <v>0</v>
      </c>
      <c r="B46332" s="4">
        <v>0.43828703703703703</v>
      </c>
      <c r="C46332" s="2">
        <v>19.059999999999999</v>
      </c>
      <c r="D46332">
        <f>$F$2*Table2[[#This Row],[corriente]]+(1-$F$2)*D46331</f>
        <v>19.059999999999999</v>
      </c>
      <c r="G46332">
        <f>(MOD(ROW(Table2[[#This Row],[fecha]])-2,10))*0.1</f>
        <v>0</v>
      </c>
      <c r="H46332" s="10">
        <f>HOUR(Table2[[#This Row],[hora]])*3600+MINUTE(Table2[[#This Row],[hora]])*60+SECOND(Table2[[#This Row],[hora]])+G46332</f>
        <v>37868</v>
      </c>
      <c r="I46332" s="10">
        <f t="shared" si="723"/>
        <v>4639</v>
      </c>
    </row>
    <row r="46333" spans="1:9" x14ac:dyDescent="0.25">
      <c r="A46333" s="5" t="s">
        <v>0</v>
      </c>
      <c r="B46333" s="6">
        <v>0.43828703703703703</v>
      </c>
      <c r="C46333" s="1">
        <v>23.54</v>
      </c>
      <c r="D46333">
        <f>$F$2*Table2[[#This Row],[corriente]]+(1-$F$2)*D46332</f>
        <v>23.54</v>
      </c>
      <c r="G46333">
        <f>(MOD(ROW(Table2[[#This Row],[fecha]])-2,10))*0.1</f>
        <v>0.1</v>
      </c>
      <c r="H46333" s="10">
        <f>HOUR(Table2[[#This Row],[hora]])*3600+MINUTE(Table2[[#This Row],[hora]])*60+SECOND(Table2[[#This Row],[hora]])+G46333</f>
        <v>37868.1</v>
      </c>
      <c r="I46333" s="10">
        <f t="shared" si="723"/>
        <v>4639.0999999999985</v>
      </c>
    </row>
    <row r="46334" spans="1:9" x14ac:dyDescent="0.25">
      <c r="A46334" s="3" t="s">
        <v>0</v>
      </c>
      <c r="B46334" s="4">
        <v>0.43828703703703703</v>
      </c>
      <c r="C46334" s="2">
        <v>19.989999999999998</v>
      </c>
      <c r="D46334">
        <f>$F$2*Table2[[#This Row],[corriente]]+(1-$F$2)*D46333</f>
        <v>19.989999999999998</v>
      </c>
      <c r="G46334">
        <f>(MOD(ROW(Table2[[#This Row],[fecha]])-2,10))*0.1</f>
        <v>0.2</v>
      </c>
      <c r="H46334" s="10">
        <f>HOUR(Table2[[#This Row],[hora]])*3600+MINUTE(Table2[[#This Row],[hora]])*60+SECOND(Table2[[#This Row],[hora]])+G46334</f>
        <v>37868.199999999997</v>
      </c>
      <c r="I46334" s="10">
        <f t="shared" si="723"/>
        <v>4639.1999999999971</v>
      </c>
    </row>
    <row r="46335" spans="1:9" x14ac:dyDescent="0.25">
      <c r="A46335" s="5" t="s">
        <v>0</v>
      </c>
      <c r="B46335" s="6">
        <v>0.43828703703703703</v>
      </c>
      <c r="C46335" s="1">
        <v>21.84</v>
      </c>
      <c r="D46335">
        <f>$F$2*Table2[[#This Row],[corriente]]+(1-$F$2)*D46334</f>
        <v>21.84</v>
      </c>
      <c r="G46335">
        <f>(MOD(ROW(Table2[[#This Row],[fecha]])-2,10))*0.1</f>
        <v>0.30000000000000004</v>
      </c>
      <c r="H46335" s="10">
        <f>HOUR(Table2[[#This Row],[hora]])*3600+MINUTE(Table2[[#This Row],[hora]])*60+SECOND(Table2[[#This Row],[hora]])+G46335</f>
        <v>37868.300000000003</v>
      </c>
      <c r="I46335" s="10">
        <f t="shared" si="723"/>
        <v>4639.3000000000029</v>
      </c>
    </row>
    <row r="46336" spans="1:9" x14ac:dyDescent="0.25">
      <c r="A46336" s="3" t="s">
        <v>0</v>
      </c>
      <c r="B46336" s="4">
        <v>0.43828703703703703</v>
      </c>
      <c r="C46336" s="2">
        <v>24.77</v>
      </c>
      <c r="D46336">
        <f>$F$2*Table2[[#This Row],[corriente]]+(1-$F$2)*D46335</f>
        <v>24.77</v>
      </c>
      <c r="G46336">
        <f>(MOD(ROW(Table2[[#This Row],[fecha]])-2,10))*0.1</f>
        <v>0.4</v>
      </c>
      <c r="H46336" s="10">
        <f>HOUR(Table2[[#This Row],[hora]])*3600+MINUTE(Table2[[#This Row],[hora]])*60+SECOND(Table2[[#This Row],[hora]])+G46336</f>
        <v>37868.400000000001</v>
      </c>
      <c r="I46336" s="10">
        <f t="shared" si="723"/>
        <v>4639.4000000000015</v>
      </c>
    </row>
    <row r="46337" spans="1:9" x14ac:dyDescent="0.25">
      <c r="A46337" s="5" t="s">
        <v>0</v>
      </c>
      <c r="B46337" s="6">
        <v>0.43828703703703703</v>
      </c>
      <c r="C46337" s="1">
        <v>21.68</v>
      </c>
      <c r="D46337">
        <f>$F$2*Table2[[#This Row],[corriente]]+(1-$F$2)*D46336</f>
        <v>21.68</v>
      </c>
      <c r="G46337">
        <f>(MOD(ROW(Table2[[#This Row],[fecha]])-2,10))*0.1</f>
        <v>0.5</v>
      </c>
      <c r="H46337" s="10">
        <f>HOUR(Table2[[#This Row],[hora]])*3600+MINUTE(Table2[[#This Row],[hora]])*60+SECOND(Table2[[#This Row],[hora]])+G46337</f>
        <v>37868.5</v>
      </c>
      <c r="I46337" s="10">
        <f t="shared" si="723"/>
        <v>4639.5</v>
      </c>
    </row>
    <row r="46338" spans="1:9" x14ac:dyDescent="0.25">
      <c r="A46338" s="3" t="s">
        <v>0</v>
      </c>
      <c r="B46338" s="4">
        <v>0.43828703703703703</v>
      </c>
      <c r="C46338" s="2">
        <v>23.23</v>
      </c>
      <c r="D46338">
        <f>$F$2*Table2[[#This Row],[corriente]]+(1-$F$2)*D46337</f>
        <v>23.23</v>
      </c>
      <c r="G46338">
        <f>(MOD(ROW(Table2[[#This Row],[fecha]])-2,10))*0.1</f>
        <v>0.60000000000000009</v>
      </c>
      <c r="H46338" s="10">
        <f>HOUR(Table2[[#This Row],[hora]])*3600+MINUTE(Table2[[#This Row],[hora]])*60+SECOND(Table2[[#This Row],[hora]])+G46338</f>
        <v>37868.6</v>
      </c>
      <c r="I46338" s="10">
        <f t="shared" si="723"/>
        <v>4639.5999999999985</v>
      </c>
    </row>
    <row r="46339" spans="1:9" x14ac:dyDescent="0.25">
      <c r="A46339" s="5" t="s">
        <v>0</v>
      </c>
      <c r="B46339" s="6">
        <v>0.43828703703703703</v>
      </c>
      <c r="C46339" s="1">
        <v>23.84</v>
      </c>
      <c r="D46339">
        <f>$F$2*Table2[[#This Row],[corriente]]+(1-$F$2)*D46338</f>
        <v>23.84</v>
      </c>
      <c r="G46339">
        <f>(MOD(ROW(Table2[[#This Row],[fecha]])-2,10))*0.1</f>
        <v>0.70000000000000007</v>
      </c>
      <c r="H46339" s="10">
        <f>HOUR(Table2[[#This Row],[hora]])*3600+MINUTE(Table2[[#This Row],[hora]])*60+SECOND(Table2[[#This Row],[hora]])+G46339</f>
        <v>37868.699999999997</v>
      </c>
      <c r="I46339" s="10">
        <f t="shared" si="723"/>
        <v>4639.6999999999971</v>
      </c>
    </row>
    <row r="46340" spans="1:9" x14ac:dyDescent="0.25">
      <c r="A46340" s="3" t="s">
        <v>0</v>
      </c>
      <c r="B46340" s="4">
        <v>0.43828703703703703</v>
      </c>
      <c r="C46340" s="2">
        <v>23.07</v>
      </c>
      <c r="D46340">
        <f>$F$2*Table2[[#This Row],[corriente]]+(1-$F$2)*D46339</f>
        <v>23.07</v>
      </c>
      <c r="G46340">
        <f>(MOD(ROW(Table2[[#This Row],[fecha]])-2,10))*0.1</f>
        <v>0.8</v>
      </c>
      <c r="H46340" s="10">
        <f>HOUR(Table2[[#This Row],[hora]])*3600+MINUTE(Table2[[#This Row],[hora]])*60+SECOND(Table2[[#This Row],[hora]])+G46340</f>
        <v>37868.800000000003</v>
      </c>
      <c r="I46340" s="10">
        <f t="shared" ref="I46340:I46403" si="724">H46340-$H$2</f>
        <v>4639.8000000000029</v>
      </c>
    </row>
    <row r="46341" spans="1:9" x14ac:dyDescent="0.25">
      <c r="A46341" s="5" t="s">
        <v>0</v>
      </c>
      <c r="B46341" s="6">
        <v>0.43829861111111112</v>
      </c>
      <c r="C46341" s="1">
        <v>23.54</v>
      </c>
      <c r="D46341">
        <f>$F$2*Table2[[#This Row],[corriente]]+(1-$F$2)*D46340</f>
        <v>23.54</v>
      </c>
      <c r="G46341">
        <f>(MOD(ROW(Table2[[#This Row],[fecha]])-2,10))*0.1</f>
        <v>0.9</v>
      </c>
      <c r="H46341" s="10">
        <f>HOUR(Table2[[#This Row],[hora]])*3600+MINUTE(Table2[[#This Row],[hora]])*60+SECOND(Table2[[#This Row],[hora]])+G46341</f>
        <v>37869.9</v>
      </c>
      <c r="I46341" s="10">
        <f t="shared" si="724"/>
        <v>4640.9000000000015</v>
      </c>
    </row>
    <row r="46342" spans="1:9" x14ac:dyDescent="0.25">
      <c r="A46342" s="3" t="s">
        <v>0</v>
      </c>
      <c r="B46342" s="4">
        <v>0.43829861111111112</v>
      </c>
      <c r="C46342" s="2">
        <v>22.3</v>
      </c>
      <c r="D46342">
        <f>$F$2*Table2[[#This Row],[corriente]]+(1-$F$2)*D46341</f>
        <v>22.3</v>
      </c>
      <c r="G46342">
        <f>(MOD(ROW(Table2[[#This Row],[fecha]])-2,10))*0.1</f>
        <v>0</v>
      </c>
      <c r="H46342" s="10">
        <f>HOUR(Table2[[#This Row],[hora]])*3600+MINUTE(Table2[[#This Row],[hora]])*60+SECOND(Table2[[#This Row],[hora]])+G46342</f>
        <v>37869</v>
      </c>
      <c r="I46342" s="10">
        <f t="shared" si="724"/>
        <v>4640</v>
      </c>
    </row>
    <row r="46343" spans="1:9" x14ac:dyDescent="0.25">
      <c r="A46343" s="5" t="s">
        <v>0</v>
      </c>
      <c r="B46343" s="6">
        <v>0.43829861111111112</v>
      </c>
      <c r="C46343" s="1">
        <v>23.23</v>
      </c>
      <c r="D46343">
        <f>$F$2*Table2[[#This Row],[corriente]]+(1-$F$2)*D46342</f>
        <v>23.23</v>
      </c>
      <c r="G46343">
        <f>(MOD(ROW(Table2[[#This Row],[fecha]])-2,10))*0.1</f>
        <v>0.1</v>
      </c>
      <c r="H46343" s="10">
        <f>HOUR(Table2[[#This Row],[hora]])*3600+MINUTE(Table2[[#This Row],[hora]])*60+SECOND(Table2[[#This Row],[hora]])+G46343</f>
        <v>37869.1</v>
      </c>
      <c r="I46343" s="10">
        <f t="shared" si="724"/>
        <v>4640.0999999999985</v>
      </c>
    </row>
    <row r="46344" spans="1:9" x14ac:dyDescent="0.25">
      <c r="A46344" s="3" t="s">
        <v>0</v>
      </c>
      <c r="B46344" s="4">
        <v>0.43829861111111112</v>
      </c>
      <c r="C46344" s="2">
        <v>21.84</v>
      </c>
      <c r="D46344">
        <f>$F$2*Table2[[#This Row],[corriente]]+(1-$F$2)*D46343</f>
        <v>21.84</v>
      </c>
      <c r="G46344">
        <f>(MOD(ROW(Table2[[#This Row],[fecha]])-2,10))*0.1</f>
        <v>0.2</v>
      </c>
      <c r="H46344" s="10">
        <f>HOUR(Table2[[#This Row],[hora]])*3600+MINUTE(Table2[[#This Row],[hora]])*60+SECOND(Table2[[#This Row],[hora]])+G46344</f>
        <v>37869.199999999997</v>
      </c>
      <c r="I46344" s="10">
        <f t="shared" si="724"/>
        <v>4640.1999999999971</v>
      </c>
    </row>
    <row r="46345" spans="1:9" x14ac:dyDescent="0.25">
      <c r="A46345" s="5" t="s">
        <v>0</v>
      </c>
      <c r="B46345" s="6">
        <v>0.43829861111111112</v>
      </c>
      <c r="C46345" s="1">
        <v>24.31</v>
      </c>
      <c r="D46345">
        <f>$F$2*Table2[[#This Row],[corriente]]+(1-$F$2)*D46344</f>
        <v>24.31</v>
      </c>
      <c r="G46345">
        <f>(MOD(ROW(Table2[[#This Row],[fecha]])-2,10))*0.1</f>
        <v>0.30000000000000004</v>
      </c>
      <c r="H46345" s="10">
        <f>HOUR(Table2[[#This Row],[hora]])*3600+MINUTE(Table2[[#This Row],[hora]])*60+SECOND(Table2[[#This Row],[hora]])+G46345</f>
        <v>37869.300000000003</v>
      </c>
      <c r="I46345" s="10">
        <f t="shared" si="724"/>
        <v>4640.3000000000029</v>
      </c>
    </row>
    <row r="46346" spans="1:9" x14ac:dyDescent="0.25">
      <c r="A46346" s="3" t="s">
        <v>0</v>
      </c>
      <c r="B46346" s="4">
        <v>0.43829861111111112</v>
      </c>
      <c r="C46346" s="2">
        <v>22.76</v>
      </c>
      <c r="D46346">
        <f>$F$2*Table2[[#This Row],[corriente]]+(1-$F$2)*D46345</f>
        <v>22.76</v>
      </c>
      <c r="G46346">
        <f>(MOD(ROW(Table2[[#This Row],[fecha]])-2,10))*0.1</f>
        <v>0.4</v>
      </c>
      <c r="H46346" s="10">
        <f>HOUR(Table2[[#This Row],[hora]])*3600+MINUTE(Table2[[#This Row],[hora]])*60+SECOND(Table2[[#This Row],[hora]])+G46346</f>
        <v>37869.4</v>
      </c>
      <c r="I46346" s="10">
        <f t="shared" si="724"/>
        <v>4640.4000000000015</v>
      </c>
    </row>
    <row r="46347" spans="1:9" x14ac:dyDescent="0.25">
      <c r="A46347" s="5" t="s">
        <v>0</v>
      </c>
      <c r="B46347" s="6">
        <v>0.43829861111111112</v>
      </c>
      <c r="C46347" s="1">
        <v>20.76</v>
      </c>
      <c r="D46347">
        <f>$F$2*Table2[[#This Row],[corriente]]+(1-$F$2)*D46346</f>
        <v>20.76</v>
      </c>
      <c r="G46347">
        <f>(MOD(ROW(Table2[[#This Row],[fecha]])-2,10))*0.1</f>
        <v>0.5</v>
      </c>
      <c r="H46347" s="10">
        <f>HOUR(Table2[[#This Row],[hora]])*3600+MINUTE(Table2[[#This Row],[hora]])*60+SECOND(Table2[[#This Row],[hora]])+G46347</f>
        <v>37869.5</v>
      </c>
      <c r="I46347" s="10">
        <f t="shared" si="724"/>
        <v>4640.5</v>
      </c>
    </row>
    <row r="46348" spans="1:9" x14ac:dyDescent="0.25">
      <c r="A46348" s="3" t="s">
        <v>0</v>
      </c>
      <c r="B46348" s="4">
        <v>0.43829861111111112</v>
      </c>
      <c r="C46348" s="2">
        <v>24.46</v>
      </c>
      <c r="D46348">
        <f>$F$2*Table2[[#This Row],[corriente]]+(1-$F$2)*D46347</f>
        <v>24.46</v>
      </c>
      <c r="G46348">
        <f>(MOD(ROW(Table2[[#This Row],[fecha]])-2,10))*0.1</f>
        <v>0.60000000000000009</v>
      </c>
      <c r="H46348" s="10">
        <f>HOUR(Table2[[#This Row],[hora]])*3600+MINUTE(Table2[[#This Row],[hora]])*60+SECOND(Table2[[#This Row],[hora]])+G46348</f>
        <v>37869.599999999999</v>
      </c>
      <c r="I46348" s="10">
        <f t="shared" si="724"/>
        <v>4640.5999999999985</v>
      </c>
    </row>
    <row r="46349" spans="1:9" x14ac:dyDescent="0.25">
      <c r="A46349" s="5" t="s">
        <v>0</v>
      </c>
      <c r="B46349" s="6">
        <v>0.43829861111111112</v>
      </c>
      <c r="C46349" s="1">
        <v>22.15</v>
      </c>
      <c r="D46349">
        <f>$F$2*Table2[[#This Row],[corriente]]+(1-$F$2)*D46348</f>
        <v>22.15</v>
      </c>
      <c r="G46349">
        <f>(MOD(ROW(Table2[[#This Row],[fecha]])-2,10))*0.1</f>
        <v>0.70000000000000007</v>
      </c>
      <c r="H46349" s="10">
        <f>HOUR(Table2[[#This Row],[hora]])*3600+MINUTE(Table2[[#This Row],[hora]])*60+SECOND(Table2[[#This Row],[hora]])+G46349</f>
        <v>37869.699999999997</v>
      </c>
      <c r="I46349" s="10">
        <f t="shared" si="724"/>
        <v>4640.6999999999971</v>
      </c>
    </row>
    <row r="46350" spans="1:9" x14ac:dyDescent="0.25">
      <c r="A46350" s="3" t="s">
        <v>0</v>
      </c>
      <c r="B46350" s="4">
        <v>0.43829861111111112</v>
      </c>
      <c r="C46350" s="2">
        <v>19.989999999999998</v>
      </c>
      <c r="D46350">
        <f>$F$2*Table2[[#This Row],[corriente]]+(1-$F$2)*D46349</f>
        <v>19.989999999999998</v>
      </c>
      <c r="G46350">
        <f>(MOD(ROW(Table2[[#This Row],[fecha]])-2,10))*0.1</f>
        <v>0.8</v>
      </c>
      <c r="H46350" s="10">
        <f>HOUR(Table2[[#This Row],[hora]])*3600+MINUTE(Table2[[#This Row],[hora]])*60+SECOND(Table2[[#This Row],[hora]])+G46350</f>
        <v>37869.800000000003</v>
      </c>
      <c r="I46350" s="10">
        <f t="shared" si="724"/>
        <v>4640.8000000000029</v>
      </c>
    </row>
    <row r="46351" spans="1:9" x14ac:dyDescent="0.25">
      <c r="A46351" s="5" t="s">
        <v>0</v>
      </c>
      <c r="B46351" s="6">
        <v>0.43831018518518516</v>
      </c>
      <c r="C46351" s="1">
        <v>21.68</v>
      </c>
      <c r="D46351">
        <f>$F$2*Table2[[#This Row],[corriente]]+(1-$F$2)*D46350</f>
        <v>21.68</v>
      </c>
      <c r="G46351">
        <f>(MOD(ROW(Table2[[#This Row],[fecha]])-2,10))*0.1</f>
        <v>0.9</v>
      </c>
      <c r="H46351" s="10">
        <f>HOUR(Table2[[#This Row],[hora]])*3600+MINUTE(Table2[[#This Row],[hora]])*60+SECOND(Table2[[#This Row],[hora]])+G46351</f>
        <v>37870.9</v>
      </c>
      <c r="I46351" s="10">
        <f t="shared" si="724"/>
        <v>4641.9000000000015</v>
      </c>
    </row>
    <row r="46352" spans="1:9" x14ac:dyDescent="0.25">
      <c r="A46352" s="3" t="s">
        <v>0</v>
      </c>
      <c r="B46352" s="4">
        <v>0.43831018518518516</v>
      </c>
      <c r="C46352" s="2">
        <v>20.6</v>
      </c>
      <c r="D46352">
        <f>$F$2*Table2[[#This Row],[corriente]]+(1-$F$2)*D46351</f>
        <v>20.6</v>
      </c>
      <c r="G46352">
        <f>(MOD(ROW(Table2[[#This Row],[fecha]])-2,10))*0.1</f>
        <v>0</v>
      </c>
      <c r="H46352" s="10">
        <f>HOUR(Table2[[#This Row],[hora]])*3600+MINUTE(Table2[[#This Row],[hora]])*60+SECOND(Table2[[#This Row],[hora]])+G46352</f>
        <v>37870</v>
      </c>
      <c r="I46352" s="10">
        <f t="shared" si="724"/>
        <v>4641</v>
      </c>
    </row>
    <row r="46353" spans="1:9" x14ac:dyDescent="0.25">
      <c r="A46353" s="5" t="s">
        <v>0</v>
      </c>
      <c r="B46353" s="6">
        <v>0.43831018518518516</v>
      </c>
      <c r="C46353" s="1">
        <v>18.29</v>
      </c>
      <c r="D46353">
        <f>$F$2*Table2[[#This Row],[corriente]]+(1-$F$2)*D46352</f>
        <v>18.29</v>
      </c>
      <c r="G46353">
        <f>(MOD(ROW(Table2[[#This Row],[fecha]])-2,10))*0.1</f>
        <v>0.1</v>
      </c>
      <c r="H46353" s="10">
        <f>HOUR(Table2[[#This Row],[hora]])*3600+MINUTE(Table2[[#This Row],[hora]])*60+SECOND(Table2[[#This Row],[hora]])+G46353</f>
        <v>37870.1</v>
      </c>
      <c r="I46353" s="10">
        <f t="shared" si="724"/>
        <v>4641.0999999999985</v>
      </c>
    </row>
    <row r="46354" spans="1:9" x14ac:dyDescent="0.25">
      <c r="A46354" s="3" t="s">
        <v>0</v>
      </c>
      <c r="B46354" s="4">
        <v>0.43831018518518516</v>
      </c>
      <c r="C46354" s="2">
        <v>19.37</v>
      </c>
      <c r="D46354">
        <f>$F$2*Table2[[#This Row],[corriente]]+(1-$F$2)*D46353</f>
        <v>19.37</v>
      </c>
      <c r="G46354">
        <f>(MOD(ROW(Table2[[#This Row],[fecha]])-2,10))*0.1</f>
        <v>0.2</v>
      </c>
      <c r="H46354" s="10">
        <f>HOUR(Table2[[#This Row],[hora]])*3600+MINUTE(Table2[[#This Row],[hora]])*60+SECOND(Table2[[#This Row],[hora]])+G46354</f>
        <v>37870.199999999997</v>
      </c>
      <c r="I46354" s="10">
        <f t="shared" si="724"/>
        <v>4641.1999999999971</v>
      </c>
    </row>
    <row r="46355" spans="1:9" x14ac:dyDescent="0.25">
      <c r="A46355" s="5" t="s">
        <v>0</v>
      </c>
      <c r="B46355" s="6">
        <v>0.43831018518518516</v>
      </c>
      <c r="C46355" s="1">
        <v>17.98</v>
      </c>
      <c r="D46355">
        <f>$F$2*Table2[[#This Row],[corriente]]+(1-$F$2)*D46354</f>
        <v>17.98</v>
      </c>
      <c r="G46355">
        <f>(MOD(ROW(Table2[[#This Row],[fecha]])-2,10))*0.1</f>
        <v>0.30000000000000004</v>
      </c>
      <c r="H46355" s="10">
        <f>HOUR(Table2[[#This Row],[hora]])*3600+MINUTE(Table2[[#This Row],[hora]])*60+SECOND(Table2[[#This Row],[hora]])+G46355</f>
        <v>37870.300000000003</v>
      </c>
      <c r="I46355" s="10">
        <f t="shared" si="724"/>
        <v>4641.3000000000029</v>
      </c>
    </row>
    <row r="46356" spans="1:9" x14ac:dyDescent="0.25">
      <c r="A46356" s="3" t="s">
        <v>0</v>
      </c>
      <c r="B46356" s="4">
        <v>0.43831018518518516</v>
      </c>
      <c r="C46356" s="2">
        <v>17.21</v>
      </c>
      <c r="D46356">
        <f>$F$2*Table2[[#This Row],[corriente]]+(1-$F$2)*D46355</f>
        <v>17.21</v>
      </c>
      <c r="G46356">
        <f>(MOD(ROW(Table2[[#This Row],[fecha]])-2,10))*0.1</f>
        <v>0.4</v>
      </c>
      <c r="H46356" s="10">
        <f>HOUR(Table2[[#This Row],[hora]])*3600+MINUTE(Table2[[#This Row],[hora]])*60+SECOND(Table2[[#This Row],[hora]])+G46356</f>
        <v>37870.400000000001</v>
      </c>
      <c r="I46356" s="10">
        <f t="shared" si="724"/>
        <v>4641.4000000000015</v>
      </c>
    </row>
    <row r="46357" spans="1:9" x14ac:dyDescent="0.25">
      <c r="A46357" s="5" t="s">
        <v>0</v>
      </c>
      <c r="B46357" s="6">
        <v>0.43831018518518516</v>
      </c>
      <c r="C46357" s="1">
        <v>19.68</v>
      </c>
      <c r="D46357">
        <f>$F$2*Table2[[#This Row],[corriente]]+(1-$F$2)*D46356</f>
        <v>19.68</v>
      </c>
      <c r="G46357">
        <f>(MOD(ROW(Table2[[#This Row],[fecha]])-2,10))*0.1</f>
        <v>0.5</v>
      </c>
      <c r="H46357" s="10">
        <f>HOUR(Table2[[#This Row],[hora]])*3600+MINUTE(Table2[[#This Row],[hora]])*60+SECOND(Table2[[#This Row],[hora]])+G46357</f>
        <v>37870.5</v>
      </c>
      <c r="I46357" s="10">
        <f t="shared" si="724"/>
        <v>4641.5</v>
      </c>
    </row>
    <row r="46358" spans="1:9" x14ac:dyDescent="0.25">
      <c r="A46358" s="3" t="s">
        <v>0</v>
      </c>
      <c r="B46358" s="4">
        <v>0.43831018518518516</v>
      </c>
      <c r="C46358" s="2">
        <v>17.059999999999999</v>
      </c>
      <c r="D46358">
        <f>$F$2*Table2[[#This Row],[corriente]]+(1-$F$2)*D46357</f>
        <v>17.059999999999999</v>
      </c>
      <c r="G46358">
        <f>(MOD(ROW(Table2[[#This Row],[fecha]])-2,10))*0.1</f>
        <v>0.60000000000000009</v>
      </c>
      <c r="H46358" s="10">
        <f>HOUR(Table2[[#This Row],[hora]])*3600+MINUTE(Table2[[#This Row],[hora]])*60+SECOND(Table2[[#This Row],[hora]])+G46358</f>
        <v>37870.6</v>
      </c>
      <c r="I46358" s="10">
        <f t="shared" si="724"/>
        <v>4641.5999999999985</v>
      </c>
    </row>
    <row r="46359" spans="1:9" x14ac:dyDescent="0.25">
      <c r="A46359" s="5" t="s">
        <v>0</v>
      </c>
      <c r="B46359" s="6">
        <v>0.43831018518518516</v>
      </c>
      <c r="C46359" s="1">
        <v>15.97</v>
      </c>
      <c r="D46359">
        <f>$F$2*Table2[[#This Row],[corriente]]+(1-$F$2)*D46358</f>
        <v>15.97</v>
      </c>
      <c r="G46359">
        <f>(MOD(ROW(Table2[[#This Row],[fecha]])-2,10))*0.1</f>
        <v>0.70000000000000007</v>
      </c>
      <c r="H46359" s="10">
        <f>HOUR(Table2[[#This Row],[hora]])*3600+MINUTE(Table2[[#This Row],[hora]])*60+SECOND(Table2[[#This Row],[hora]])+G46359</f>
        <v>37870.699999999997</v>
      </c>
      <c r="I46359" s="10">
        <f t="shared" si="724"/>
        <v>4641.6999999999971</v>
      </c>
    </row>
    <row r="46360" spans="1:9" x14ac:dyDescent="0.25">
      <c r="A46360" s="3" t="s">
        <v>0</v>
      </c>
      <c r="B46360" s="4">
        <v>0.43831018518518516</v>
      </c>
      <c r="C46360" s="2">
        <v>18.440000000000001</v>
      </c>
      <c r="D46360">
        <f>$F$2*Table2[[#This Row],[corriente]]+(1-$F$2)*D46359</f>
        <v>18.440000000000001</v>
      </c>
      <c r="G46360">
        <f>(MOD(ROW(Table2[[#This Row],[fecha]])-2,10))*0.1</f>
        <v>0.8</v>
      </c>
      <c r="H46360" s="10">
        <f>HOUR(Table2[[#This Row],[hora]])*3600+MINUTE(Table2[[#This Row],[hora]])*60+SECOND(Table2[[#This Row],[hora]])+G46360</f>
        <v>37870.800000000003</v>
      </c>
      <c r="I46360" s="10">
        <f t="shared" si="724"/>
        <v>4641.8000000000029</v>
      </c>
    </row>
    <row r="46361" spans="1:9" x14ac:dyDescent="0.25">
      <c r="A46361" s="5" t="s">
        <v>0</v>
      </c>
      <c r="B46361" s="6">
        <v>0.43832175925925926</v>
      </c>
      <c r="C46361" s="1">
        <v>16.13</v>
      </c>
      <c r="D46361">
        <f>$F$2*Table2[[#This Row],[corriente]]+(1-$F$2)*D46360</f>
        <v>16.13</v>
      </c>
      <c r="G46361">
        <f>(MOD(ROW(Table2[[#This Row],[fecha]])-2,10))*0.1</f>
        <v>0.9</v>
      </c>
      <c r="H46361" s="10">
        <f>HOUR(Table2[[#This Row],[hora]])*3600+MINUTE(Table2[[#This Row],[hora]])*60+SECOND(Table2[[#This Row],[hora]])+G46361</f>
        <v>37871.9</v>
      </c>
      <c r="I46361" s="10">
        <f t="shared" si="724"/>
        <v>4642.9000000000015</v>
      </c>
    </row>
    <row r="46362" spans="1:9" x14ac:dyDescent="0.25">
      <c r="A46362" s="3" t="s">
        <v>0</v>
      </c>
      <c r="B46362" s="4">
        <v>0.43832175925925926</v>
      </c>
      <c r="C46362" s="2">
        <v>15.67</v>
      </c>
      <c r="D46362">
        <f>$F$2*Table2[[#This Row],[corriente]]+(1-$F$2)*D46361</f>
        <v>15.67</v>
      </c>
      <c r="G46362">
        <f>(MOD(ROW(Table2[[#This Row],[fecha]])-2,10))*0.1</f>
        <v>0</v>
      </c>
      <c r="H46362" s="10">
        <f>HOUR(Table2[[#This Row],[hora]])*3600+MINUTE(Table2[[#This Row],[hora]])*60+SECOND(Table2[[#This Row],[hora]])+G46362</f>
        <v>37871</v>
      </c>
      <c r="I46362" s="10">
        <f t="shared" si="724"/>
        <v>4642</v>
      </c>
    </row>
    <row r="46363" spans="1:9" x14ac:dyDescent="0.25">
      <c r="A46363" s="5" t="s">
        <v>0</v>
      </c>
      <c r="B46363" s="6">
        <v>0.43832175925925926</v>
      </c>
      <c r="C46363" s="1">
        <v>17.36</v>
      </c>
      <c r="D46363">
        <f>$F$2*Table2[[#This Row],[corriente]]+(1-$F$2)*D46362</f>
        <v>17.36</v>
      </c>
      <c r="G46363">
        <f>(MOD(ROW(Table2[[#This Row],[fecha]])-2,10))*0.1</f>
        <v>0.1</v>
      </c>
      <c r="H46363" s="10">
        <f>HOUR(Table2[[#This Row],[hora]])*3600+MINUTE(Table2[[#This Row],[hora]])*60+SECOND(Table2[[#This Row],[hora]])+G46363</f>
        <v>37871.1</v>
      </c>
      <c r="I46363" s="10">
        <f t="shared" si="724"/>
        <v>4642.0999999999985</v>
      </c>
    </row>
    <row r="46364" spans="1:9" x14ac:dyDescent="0.25">
      <c r="A46364" s="3" t="s">
        <v>0</v>
      </c>
      <c r="B46364" s="4">
        <v>0.43832175925925926</v>
      </c>
      <c r="C46364" s="2">
        <v>14.28</v>
      </c>
      <c r="D46364">
        <f>$F$2*Table2[[#This Row],[corriente]]+(1-$F$2)*D46363</f>
        <v>14.28</v>
      </c>
      <c r="G46364">
        <f>(MOD(ROW(Table2[[#This Row],[fecha]])-2,10))*0.1</f>
        <v>0.2</v>
      </c>
      <c r="H46364" s="10">
        <f>HOUR(Table2[[#This Row],[hora]])*3600+MINUTE(Table2[[#This Row],[hora]])*60+SECOND(Table2[[#This Row],[hora]])+G46364</f>
        <v>37871.199999999997</v>
      </c>
      <c r="I46364" s="10">
        <f t="shared" si="724"/>
        <v>4642.1999999999971</v>
      </c>
    </row>
    <row r="46365" spans="1:9" x14ac:dyDescent="0.25">
      <c r="A46365" s="5" t="s">
        <v>0</v>
      </c>
      <c r="B46365" s="6">
        <v>0.43832175925925926</v>
      </c>
      <c r="C46365" s="1">
        <v>15.67</v>
      </c>
      <c r="D46365">
        <f>$F$2*Table2[[#This Row],[corriente]]+(1-$F$2)*D46364</f>
        <v>15.67</v>
      </c>
      <c r="G46365">
        <f>(MOD(ROW(Table2[[#This Row],[fecha]])-2,10))*0.1</f>
        <v>0.30000000000000004</v>
      </c>
      <c r="H46365" s="10">
        <f>HOUR(Table2[[#This Row],[hora]])*3600+MINUTE(Table2[[#This Row],[hora]])*60+SECOND(Table2[[#This Row],[hora]])+G46365</f>
        <v>37871.300000000003</v>
      </c>
      <c r="I46365" s="10">
        <f t="shared" si="724"/>
        <v>4642.3000000000029</v>
      </c>
    </row>
    <row r="46366" spans="1:9" x14ac:dyDescent="0.25">
      <c r="A46366" s="3" t="s">
        <v>0</v>
      </c>
      <c r="B46366" s="4">
        <v>0.43832175925925926</v>
      </c>
      <c r="C46366" s="2">
        <v>16.13</v>
      </c>
      <c r="D46366">
        <f>$F$2*Table2[[#This Row],[corriente]]+(1-$F$2)*D46365</f>
        <v>16.13</v>
      </c>
      <c r="G46366">
        <f>(MOD(ROW(Table2[[#This Row],[fecha]])-2,10))*0.1</f>
        <v>0.4</v>
      </c>
      <c r="H46366" s="10">
        <f>HOUR(Table2[[#This Row],[hora]])*3600+MINUTE(Table2[[#This Row],[hora]])*60+SECOND(Table2[[#This Row],[hora]])+G46366</f>
        <v>37871.4</v>
      </c>
      <c r="I46366" s="10">
        <f t="shared" si="724"/>
        <v>4642.4000000000015</v>
      </c>
    </row>
    <row r="46367" spans="1:9" x14ac:dyDescent="0.25">
      <c r="A46367" s="5" t="s">
        <v>0</v>
      </c>
      <c r="B46367" s="6">
        <v>0.43832175925925926</v>
      </c>
      <c r="C46367" s="1">
        <v>15.36</v>
      </c>
      <c r="D46367">
        <f>$F$2*Table2[[#This Row],[corriente]]+(1-$F$2)*D46366</f>
        <v>15.36</v>
      </c>
      <c r="G46367">
        <f>(MOD(ROW(Table2[[#This Row],[fecha]])-2,10))*0.1</f>
        <v>0.5</v>
      </c>
      <c r="H46367" s="10">
        <f>HOUR(Table2[[#This Row],[hora]])*3600+MINUTE(Table2[[#This Row],[hora]])*60+SECOND(Table2[[#This Row],[hora]])+G46367</f>
        <v>37871.5</v>
      </c>
      <c r="I46367" s="10">
        <f t="shared" si="724"/>
        <v>4642.5</v>
      </c>
    </row>
    <row r="46368" spans="1:9" x14ac:dyDescent="0.25">
      <c r="A46368" s="3" t="s">
        <v>0</v>
      </c>
      <c r="B46368" s="4">
        <v>0.43832175925925926</v>
      </c>
      <c r="C46368" s="2">
        <v>14.74</v>
      </c>
      <c r="D46368">
        <f>$F$2*Table2[[#This Row],[corriente]]+(1-$F$2)*D46367</f>
        <v>14.74</v>
      </c>
      <c r="G46368">
        <f>(MOD(ROW(Table2[[#This Row],[fecha]])-2,10))*0.1</f>
        <v>0.60000000000000009</v>
      </c>
      <c r="H46368" s="10">
        <f>HOUR(Table2[[#This Row],[hora]])*3600+MINUTE(Table2[[#This Row],[hora]])*60+SECOND(Table2[[#This Row],[hora]])+G46368</f>
        <v>37871.599999999999</v>
      </c>
      <c r="I46368" s="10">
        <f t="shared" si="724"/>
        <v>4642.5999999999985</v>
      </c>
    </row>
    <row r="46369" spans="1:9" x14ac:dyDescent="0.25">
      <c r="A46369" s="5" t="s">
        <v>0</v>
      </c>
      <c r="B46369" s="6">
        <v>0.43832175925925926</v>
      </c>
      <c r="C46369" s="1">
        <v>15.82</v>
      </c>
      <c r="D46369">
        <f>$F$2*Table2[[#This Row],[corriente]]+(1-$F$2)*D46368</f>
        <v>15.82</v>
      </c>
      <c r="G46369">
        <f>(MOD(ROW(Table2[[#This Row],[fecha]])-2,10))*0.1</f>
        <v>0.70000000000000007</v>
      </c>
      <c r="H46369" s="10">
        <f>HOUR(Table2[[#This Row],[hora]])*3600+MINUTE(Table2[[#This Row],[hora]])*60+SECOND(Table2[[#This Row],[hora]])+G46369</f>
        <v>37871.699999999997</v>
      </c>
      <c r="I46369" s="10">
        <f t="shared" si="724"/>
        <v>4642.6999999999971</v>
      </c>
    </row>
    <row r="46370" spans="1:9" x14ac:dyDescent="0.25">
      <c r="A46370" s="3" t="s">
        <v>0</v>
      </c>
      <c r="B46370" s="4">
        <v>0.43832175925925926</v>
      </c>
      <c r="C46370" s="2">
        <v>15.05</v>
      </c>
      <c r="D46370">
        <f>$F$2*Table2[[#This Row],[corriente]]+(1-$F$2)*D46369</f>
        <v>15.05</v>
      </c>
      <c r="G46370">
        <f>(MOD(ROW(Table2[[#This Row],[fecha]])-2,10))*0.1</f>
        <v>0.8</v>
      </c>
      <c r="H46370" s="10">
        <f>HOUR(Table2[[#This Row],[hora]])*3600+MINUTE(Table2[[#This Row],[hora]])*60+SECOND(Table2[[#This Row],[hora]])+G46370</f>
        <v>37871.800000000003</v>
      </c>
      <c r="I46370" s="10">
        <f t="shared" si="724"/>
        <v>4642.8000000000029</v>
      </c>
    </row>
    <row r="46371" spans="1:9" x14ac:dyDescent="0.25">
      <c r="A46371" s="5" t="s">
        <v>0</v>
      </c>
      <c r="B46371" s="6">
        <v>0.43833333333333335</v>
      </c>
      <c r="C46371" s="1">
        <v>13.51</v>
      </c>
      <c r="D46371">
        <f>$F$2*Table2[[#This Row],[corriente]]+(1-$F$2)*D46370</f>
        <v>13.51</v>
      </c>
      <c r="G46371">
        <f>(MOD(ROW(Table2[[#This Row],[fecha]])-2,10))*0.1</f>
        <v>0.9</v>
      </c>
      <c r="H46371" s="10">
        <f>HOUR(Table2[[#This Row],[hora]])*3600+MINUTE(Table2[[#This Row],[hora]])*60+SECOND(Table2[[#This Row],[hora]])+G46371</f>
        <v>37872.9</v>
      </c>
      <c r="I46371" s="10">
        <f t="shared" si="724"/>
        <v>4643.9000000000015</v>
      </c>
    </row>
    <row r="46372" spans="1:9" x14ac:dyDescent="0.25">
      <c r="A46372" s="3" t="s">
        <v>0</v>
      </c>
      <c r="B46372" s="4">
        <v>0.43833333333333335</v>
      </c>
      <c r="C46372" s="2">
        <v>15.36</v>
      </c>
      <c r="D46372">
        <f>$F$2*Table2[[#This Row],[corriente]]+(1-$F$2)*D46371</f>
        <v>15.36</v>
      </c>
      <c r="G46372">
        <f>(MOD(ROW(Table2[[#This Row],[fecha]])-2,10))*0.1</f>
        <v>0</v>
      </c>
      <c r="H46372" s="10">
        <f>HOUR(Table2[[#This Row],[hora]])*3600+MINUTE(Table2[[#This Row],[hora]])*60+SECOND(Table2[[#This Row],[hora]])+G46372</f>
        <v>37872</v>
      </c>
      <c r="I46372" s="10">
        <f t="shared" si="724"/>
        <v>4643</v>
      </c>
    </row>
    <row r="46373" spans="1:9" x14ac:dyDescent="0.25">
      <c r="A46373" s="5" t="s">
        <v>0</v>
      </c>
      <c r="B46373" s="6">
        <v>0.43833333333333335</v>
      </c>
      <c r="C46373" s="1">
        <v>14.43</v>
      </c>
      <c r="D46373">
        <f>$F$2*Table2[[#This Row],[corriente]]+(1-$F$2)*D46372</f>
        <v>14.43</v>
      </c>
      <c r="G46373">
        <f>(MOD(ROW(Table2[[#This Row],[fecha]])-2,10))*0.1</f>
        <v>0.1</v>
      </c>
      <c r="H46373" s="10">
        <f>HOUR(Table2[[#This Row],[hora]])*3600+MINUTE(Table2[[#This Row],[hora]])*60+SECOND(Table2[[#This Row],[hora]])+G46373</f>
        <v>37872.1</v>
      </c>
      <c r="I46373" s="10">
        <f t="shared" si="724"/>
        <v>4643.0999999999985</v>
      </c>
    </row>
    <row r="46374" spans="1:9" x14ac:dyDescent="0.25">
      <c r="A46374" s="3" t="s">
        <v>0</v>
      </c>
      <c r="B46374" s="4">
        <v>0.43833333333333335</v>
      </c>
      <c r="C46374" s="2">
        <v>14.28</v>
      </c>
      <c r="D46374">
        <f>$F$2*Table2[[#This Row],[corriente]]+(1-$F$2)*D46373</f>
        <v>14.28</v>
      </c>
      <c r="G46374">
        <f>(MOD(ROW(Table2[[#This Row],[fecha]])-2,10))*0.1</f>
        <v>0.2</v>
      </c>
      <c r="H46374" s="10">
        <f>HOUR(Table2[[#This Row],[hora]])*3600+MINUTE(Table2[[#This Row],[hora]])*60+SECOND(Table2[[#This Row],[hora]])+G46374</f>
        <v>37872.199999999997</v>
      </c>
      <c r="I46374" s="10">
        <f t="shared" si="724"/>
        <v>4643.1999999999971</v>
      </c>
    </row>
    <row r="46375" spans="1:9" x14ac:dyDescent="0.25">
      <c r="A46375" s="5" t="s">
        <v>0</v>
      </c>
      <c r="B46375" s="6">
        <v>0.43833333333333335</v>
      </c>
      <c r="C46375" s="1">
        <v>15.36</v>
      </c>
      <c r="D46375">
        <f>$F$2*Table2[[#This Row],[corriente]]+(1-$F$2)*D46374</f>
        <v>15.36</v>
      </c>
      <c r="G46375">
        <f>(MOD(ROW(Table2[[#This Row],[fecha]])-2,10))*0.1</f>
        <v>0.30000000000000004</v>
      </c>
      <c r="H46375" s="10">
        <f>HOUR(Table2[[#This Row],[hora]])*3600+MINUTE(Table2[[#This Row],[hora]])*60+SECOND(Table2[[#This Row],[hora]])+G46375</f>
        <v>37872.300000000003</v>
      </c>
      <c r="I46375" s="10">
        <f t="shared" si="724"/>
        <v>4643.3000000000029</v>
      </c>
    </row>
    <row r="46376" spans="1:9" x14ac:dyDescent="0.25">
      <c r="A46376" s="3" t="s">
        <v>0</v>
      </c>
      <c r="B46376" s="4">
        <v>0.43833333333333335</v>
      </c>
      <c r="C46376" s="2">
        <v>14.74</v>
      </c>
      <c r="D46376">
        <f>$F$2*Table2[[#This Row],[corriente]]+(1-$F$2)*D46375</f>
        <v>14.74</v>
      </c>
      <c r="G46376">
        <f>(MOD(ROW(Table2[[#This Row],[fecha]])-2,10))*0.1</f>
        <v>0.4</v>
      </c>
      <c r="H46376" s="10">
        <f>HOUR(Table2[[#This Row],[hora]])*3600+MINUTE(Table2[[#This Row],[hora]])*60+SECOND(Table2[[#This Row],[hora]])+G46376</f>
        <v>37872.400000000001</v>
      </c>
      <c r="I46376" s="10">
        <f t="shared" si="724"/>
        <v>4643.4000000000015</v>
      </c>
    </row>
    <row r="46377" spans="1:9" x14ac:dyDescent="0.25">
      <c r="A46377" s="5" t="s">
        <v>0</v>
      </c>
      <c r="B46377" s="6">
        <v>0.43833333333333335</v>
      </c>
      <c r="C46377" s="1">
        <v>15.51</v>
      </c>
      <c r="D46377">
        <f>$F$2*Table2[[#This Row],[corriente]]+(1-$F$2)*D46376</f>
        <v>15.51</v>
      </c>
      <c r="G46377">
        <f>(MOD(ROW(Table2[[#This Row],[fecha]])-2,10))*0.1</f>
        <v>0.5</v>
      </c>
      <c r="H46377" s="10">
        <f>HOUR(Table2[[#This Row],[hora]])*3600+MINUTE(Table2[[#This Row],[hora]])*60+SECOND(Table2[[#This Row],[hora]])+G46377</f>
        <v>37872.5</v>
      </c>
      <c r="I46377" s="10">
        <f t="shared" si="724"/>
        <v>4643.5</v>
      </c>
    </row>
    <row r="46378" spans="1:9" x14ac:dyDescent="0.25">
      <c r="A46378" s="3" t="s">
        <v>0</v>
      </c>
      <c r="B46378" s="4">
        <v>0.43833333333333335</v>
      </c>
      <c r="C46378" s="2">
        <v>15.36</v>
      </c>
      <c r="D46378">
        <f>$F$2*Table2[[#This Row],[corriente]]+(1-$F$2)*D46377</f>
        <v>15.36</v>
      </c>
      <c r="G46378">
        <f>(MOD(ROW(Table2[[#This Row],[fecha]])-2,10))*0.1</f>
        <v>0.60000000000000009</v>
      </c>
      <c r="H46378" s="10">
        <f>HOUR(Table2[[#This Row],[hora]])*3600+MINUTE(Table2[[#This Row],[hora]])*60+SECOND(Table2[[#This Row],[hora]])+G46378</f>
        <v>37872.6</v>
      </c>
      <c r="I46378" s="10">
        <f t="shared" si="724"/>
        <v>4643.5999999999985</v>
      </c>
    </row>
    <row r="46379" spans="1:9" x14ac:dyDescent="0.25">
      <c r="A46379" s="5" t="s">
        <v>0</v>
      </c>
      <c r="B46379" s="6">
        <v>0.43833333333333335</v>
      </c>
      <c r="C46379" s="1">
        <v>14.12</v>
      </c>
      <c r="D46379">
        <f>$F$2*Table2[[#This Row],[corriente]]+(1-$F$2)*D46378</f>
        <v>14.12</v>
      </c>
      <c r="G46379">
        <f>(MOD(ROW(Table2[[#This Row],[fecha]])-2,10))*0.1</f>
        <v>0.70000000000000007</v>
      </c>
      <c r="H46379" s="10">
        <f>HOUR(Table2[[#This Row],[hora]])*3600+MINUTE(Table2[[#This Row],[hora]])*60+SECOND(Table2[[#This Row],[hora]])+G46379</f>
        <v>37872.699999999997</v>
      </c>
      <c r="I46379" s="10">
        <f t="shared" si="724"/>
        <v>4643.6999999999971</v>
      </c>
    </row>
    <row r="46380" spans="1:9" x14ac:dyDescent="0.25">
      <c r="A46380" s="3" t="s">
        <v>0</v>
      </c>
      <c r="B46380" s="4">
        <v>0.43833333333333335</v>
      </c>
      <c r="C46380" s="2">
        <v>15.67</v>
      </c>
      <c r="D46380">
        <f>$F$2*Table2[[#This Row],[corriente]]+(1-$F$2)*D46379</f>
        <v>15.67</v>
      </c>
      <c r="G46380">
        <f>(MOD(ROW(Table2[[#This Row],[fecha]])-2,10))*0.1</f>
        <v>0.8</v>
      </c>
      <c r="H46380" s="10">
        <f>HOUR(Table2[[#This Row],[hora]])*3600+MINUTE(Table2[[#This Row],[hora]])*60+SECOND(Table2[[#This Row],[hora]])+G46380</f>
        <v>37872.800000000003</v>
      </c>
      <c r="I46380" s="10">
        <f t="shared" si="724"/>
        <v>4643.8000000000029</v>
      </c>
    </row>
    <row r="46381" spans="1:9" x14ac:dyDescent="0.25">
      <c r="A46381" s="5" t="s">
        <v>0</v>
      </c>
      <c r="B46381" s="6">
        <v>0.43834490740740739</v>
      </c>
      <c r="C46381" s="1">
        <v>14.89</v>
      </c>
      <c r="D46381">
        <f>$F$2*Table2[[#This Row],[corriente]]+(1-$F$2)*D46380</f>
        <v>14.89</v>
      </c>
      <c r="G46381">
        <f>(MOD(ROW(Table2[[#This Row],[fecha]])-2,10))*0.1</f>
        <v>0.9</v>
      </c>
      <c r="H46381" s="10">
        <f>HOUR(Table2[[#This Row],[hora]])*3600+MINUTE(Table2[[#This Row],[hora]])*60+SECOND(Table2[[#This Row],[hora]])+G46381</f>
        <v>37873.9</v>
      </c>
      <c r="I46381" s="10">
        <f t="shared" si="724"/>
        <v>4644.9000000000015</v>
      </c>
    </row>
    <row r="46382" spans="1:9" x14ac:dyDescent="0.25">
      <c r="A46382" s="3" t="s">
        <v>0</v>
      </c>
      <c r="B46382" s="4">
        <v>0.43834490740740739</v>
      </c>
      <c r="C46382" s="2">
        <v>14.28</v>
      </c>
      <c r="D46382">
        <f>$F$2*Table2[[#This Row],[corriente]]+(1-$F$2)*D46381</f>
        <v>14.28</v>
      </c>
      <c r="G46382">
        <f>(MOD(ROW(Table2[[#This Row],[fecha]])-2,10))*0.1</f>
        <v>0</v>
      </c>
      <c r="H46382" s="10">
        <f>HOUR(Table2[[#This Row],[hora]])*3600+MINUTE(Table2[[#This Row],[hora]])*60+SECOND(Table2[[#This Row],[hora]])+G46382</f>
        <v>37873</v>
      </c>
      <c r="I46382" s="10">
        <f t="shared" si="724"/>
        <v>4644</v>
      </c>
    </row>
    <row r="46383" spans="1:9" x14ac:dyDescent="0.25">
      <c r="A46383" s="5" t="s">
        <v>0</v>
      </c>
      <c r="B46383" s="6">
        <v>0.43834490740740739</v>
      </c>
      <c r="C46383" s="1">
        <v>15.2</v>
      </c>
      <c r="D46383">
        <f>$F$2*Table2[[#This Row],[corriente]]+(1-$F$2)*D46382</f>
        <v>15.2</v>
      </c>
      <c r="G46383">
        <f>(MOD(ROW(Table2[[#This Row],[fecha]])-2,10))*0.1</f>
        <v>0.1</v>
      </c>
      <c r="H46383" s="10">
        <f>HOUR(Table2[[#This Row],[hora]])*3600+MINUTE(Table2[[#This Row],[hora]])*60+SECOND(Table2[[#This Row],[hora]])+G46383</f>
        <v>37873.1</v>
      </c>
      <c r="I46383" s="10">
        <f t="shared" si="724"/>
        <v>4644.0999999999985</v>
      </c>
    </row>
    <row r="46384" spans="1:9" x14ac:dyDescent="0.25">
      <c r="A46384" s="3" t="s">
        <v>0</v>
      </c>
      <c r="B46384" s="4">
        <v>0.43834490740740739</v>
      </c>
      <c r="C46384" s="2">
        <v>14.28</v>
      </c>
      <c r="D46384">
        <f>$F$2*Table2[[#This Row],[corriente]]+(1-$F$2)*D46383</f>
        <v>14.28</v>
      </c>
      <c r="G46384">
        <f>(MOD(ROW(Table2[[#This Row],[fecha]])-2,10))*0.1</f>
        <v>0.2</v>
      </c>
      <c r="H46384" s="10">
        <f>HOUR(Table2[[#This Row],[hora]])*3600+MINUTE(Table2[[#This Row],[hora]])*60+SECOND(Table2[[#This Row],[hora]])+G46384</f>
        <v>37873.199999999997</v>
      </c>
      <c r="I46384" s="10">
        <f t="shared" si="724"/>
        <v>4644.1999999999971</v>
      </c>
    </row>
    <row r="46385" spans="1:9" x14ac:dyDescent="0.25">
      <c r="A46385" s="5" t="s">
        <v>0</v>
      </c>
      <c r="B46385" s="6">
        <v>0.43834490740740739</v>
      </c>
      <c r="C46385" s="1">
        <v>11.35</v>
      </c>
      <c r="D46385">
        <f>$F$2*Table2[[#This Row],[corriente]]+(1-$F$2)*D46384</f>
        <v>11.35</v>
      </c>
      <c r="G46385">
        <f>(MOD(ROW(Table2[[#This Row],[fecha]])-2,10))*0.1</f>
        <v>0.30000000000000004</v>
      </c>
      <c r="H46385" s="10">
        <f>HOUR(Table2[[#This Row],[hora]])*3600+MINUTE(Table2[[#This Row],[hora]])*60+SECOND(Table2[[#This Row],[hora]])+G46385</f>
        <v>37873.300000000003</v>
      </c>
      <c r="I46385" s="10">
        <f t="shared" si="724"/>
        <v>4644.3000000000029</v>
      </c>
    </row>
    <row r="46386" spans="1:9" x14ac:dyDescent="0.25">
      <c r="A46386" s="3" t="s">
        <v>0</v>
      </c>
      <c r="B46386" s="4">
        <v>0.43834490740740739</v>
      </c>
      <c r="C46386" s="2">
        <v>14.89</v>
      </c>
      <c r="D46386">
        <f>$F$2*Table2[[#This Row],[corriente]]+(1-$F$2)*D46385</f>
        <v>14.89</v>
      </c>
      <c r="G46386">
        <f>(MOD(ROW(Table2[[#This Row],[fecha]])-2,10))*0.1</f>
        <v>0.4</v>
      </c>
      <c r="H46386" s="10">
        <f>HOUR(Table2[[#This Row],[hora]])*3600+MINUTE(Table2[[#This Row],[hora]])*60+SECOND(Table2[[#This Row],[hora]])+G46386</f>
        <v>37873.4</v>
      </c>
      <c r="I46386" s="10">
        <f t="shared" si="724"/>
        <v>4644.4000000000015</v>
      </c>
    </row>
    <row r="46387" spans="1:9" x14ac:dyDescent="0.25">
      <c r="A46387" s="5" t="s">
        <v>0</v>
      </c>
      <c r="B46387" s="6">
        <v>0.43834490740740739</v>
      </c>
      <c r="C46387" s="1">
        <v>13.35</v>
      </c>
      <c r="D46387">
        <f>$F$2*Table2[[#This Row],[corriente]]+(1-$F$2)*D46386</f>
        <v>13.35</v>
      </c>
      <c r="G46387">
        <f>(MOD(ROW(Table2[[#This Row],[fecha]])-2,10))*0.1</f>
        <v>0.5</v>
      </c>
      <c r="H46387" s="10">
        <f>HOUR(Table2[[#This Row],[hora]])*3600+MINUTE(Table2[[#This Row],[hora]])*60+SECOND(Table2[[#This Row],[hora]])+G46387</f>
        <v>37873.5</v>
      </c>
      <c r="I46387" s="10">
        <f t="shared" si="724"/>
        <v>4644.5</v>
      </c>
    </row>
    <row r="46388" spans="1:9" x14ac:dyDescent="0.25">
      <c r="A46388" s="3" t="s">
        <v>0</v>
      </c>
      <c r="B46388" s="4">
        <v>0.43834490740740739</v>
      </c>
      <c r="C46388" s="2">
        <v>14.12</v>
      </c>
      <c r="D46388">
        <f>$F$2*Table2[[#This Row],[corriente]]+(1-$F$2)*D46387</f>
        <v>14.12</v>
      </c>
      <c r="G46388">
        <f>(MOD(ROW(Table2[[#This Row],[fecha]])-2,10))*0.1</f>
        <v>0.60000000000000009</v>
      </c>
      <c r="H46388" s="10">
        <f>HOUR(Table2[[#This Row],[hora]])*3600+MINUTE(Table2[[#This Row],[hora]])*60+SECOND(Table2[[#This Row],[hora]])+G46388</f>
        <v>37873.599999999999</v>
      </c>
      <c r="I46388" s="10">
        <f t="shared" si="724"/>
        <v>4644.5999999999985</v>
      </c>
    </row>
    <row r="46389" spans="1:9" x14ac:dyDescent="0.25">
      <c r="A46389" s="5" t="s">
        <v>0</v>
      </c>
      <c r="B46389" s="6">
        <v>0.43834490740740739</v>
      </c>
      <c r="C46389" s="1">
        <v>14.59</v>
      </c>
      <c r="D46389">
        <f>$F$2*Table2[[#This Row],[corriente]]+(1-$F$2)*D46388</f>
        <v>14.59</v>
      </c>
      <c r="G46389">
        <f>(MOD(ROW(Table2[[#This Row],[fecha]])-2,10))*0.1</f>
        <v>0.70000000000000007</v>
      </c>
      <c r="H46389" s="10">
        <f>HOUR(Table2[[#This Row],[hora]])*3600+MINUTE(Table2[[#This Row],[hora]])*60+SECOND(Table2[[#This Row],[hora]])+G46389</f>
        <v>37873.699999999997</v>
      </c>
      <c r="I46389" s="10">
        <f t="shared" si="724"/>
        <v>4644.6999999999971</v>
      </c>
    </row>
    <row r="46390" spans="1:9" x14ac:dyDescent="0.25">
      <c r="A46390" s="3" t="s">
        <v>0</v>
      </c>
      <c r="B46390" s="4">
        <v>0.43834490740740739</v>
      </c>
      <c r="C46390" s="2">
        <v>12.43</v>
      </c>
      <c r="D46390">
        <f>$F$2*Table2[[#This Row],[corriente]]+(1-$F$2)*D46389</f>
        <v>12.43</v>
      </c>
      <c r="G46390">
        <f>(MOD(ROW(Table2[[#This Row],[fecha]])-2,10))*0.1</f>
        <v>0.8</v>
      </c>
      <c r="H46390" s="10">
        <f>HOUR(Table2[[#This Row],[hora]])*3600+MINUTE(Table2[[#This Row],[hora]])*60+SECOND(Table2[[#This Row],[hora]])+G46390</f>
        <v>37873.800000000003</v>
      </c>
      <c r="I46390" s="10">
        <f t="shared" si="724"/>
        <v>4644.8000000000029</v>
      </c>
    </row>
    <row r="46391" spans="1:9" x14ac:dyDescent="0.25">
      <c r="A46391" s="5" t="s">
        <v>0</v>
      </c>
      <c r="B46391" s="6">
        <v>0.43835648148148149</v>
      </c>
      <c r="C46391" s="1">
        <v>9.19</v>
      </c>
      <c r="D46391">
        <f>$F$2*Table2[[#This Row],[corriente]]+(1-$F$2)*D46390</f>
        <v>9.19</v>
      </c>
      <c r="G46391">
        <f>(MOD(ROW(Table2[[#This Row],[fecha]])-2,10))*0.1</f>
        <v>0.9</v>
      </c>
      <c r="H46391" s="10">
        <f>HOUR(Table2[[#This Row],[hora]])*3600+MINUTE(Table2[[#This Row],[hora]])*60+SECOND(Table2[[#This Row],[hora]])+G46391</f>
        <v>37874.9</v>
      </c>
      <c r="I46391" s="10">
        <f t="shared" si="724"/>
        <v>4645.9000000000015</v>
      </c>
    </row>
    <row r="46392" spans="1:9" x14ac:dyDescent="0.25">
      <c r="A46392" s="3" t="s">
        <v>0</v>
      </c>
      <c r="B46392" s="4">
        <v>0.43835648148148149</v>
      </c>
      <c r="C46392" s="2">
        <v>11.5</v>
      </c>
      <c r="D46392">
        <f>$F$2*Table2[[#This Row],[corriente]]+(1-$F$2)*D46391</f>
        <v>11.5</v>
      </c>
      <c r="G46392">
        <f>(MOD(ROW(Table2[[#This Row],[fecha]])-2,10))*0.1</f>
        <v>0</v>
      </c>
      <c r="H46392" s="10">
        <f>HOUR(Table2[[#This Row],[hora]])*3600+MINUTE(Table2[[#This Row],[hora]])*60+SECOND(Table2[[#This Row],[hora]])+G46392</f>
        <v>37874</v>
      </c>
      <c r="I46392" s="10">
        <f t="shared" si="724"/>
        <v>4645</v>
      </c>
    </row>
    <row r="46393" spans="1:9" x14ac:dyDescent="0.25">
      <c r="A46393" s="5" t="s">
        <v>0</v>
      </c>
      <c r="B46393" s="6">
        <v>0.43835648148148149</v>
      </c>
      <c r="C46393" s="1">
        <v>10.57</v>
      </c>
      <c r="D46393">
        <f>$F$2*Table2[[#This Row],[corriente]]+(1-$F$2)*D46392</f>
        <v>10.57</v>
      </c>
      <c r="G46393">
        <f>(MOD(ROW(Table2[[#This Row],[fecha]])-2,10))*0.1</f>
        <v>0.1</v>
      </c>
      <c r="H46393" s="10">
        <f>HOUR(Table2[[#This Row],[hora]])*3600+MINUTE(Table2[[#This Row],[hora]])*60+SECOND(Table2[[#This Row],[hora]])+G46393</f>
        <v>37874.1</v>
      </c>
      <c r="I46393" s="10">
        <f t="shared" si="724"/>
        <v>4645.0999999999985</v>
      </c>
    </row>
    <row r="46394" spans="1:9" x14ac:dyDescent="0.25">
      <c r="A46394" s="3" t="s">
        <v>0</v>
      </c>
      <c r="B46394" s="4">
        <v>0.43835648148148149</v>
      </c>
      <c r="C46394" s="2">
        <v>7.64</v>
      </c>
      <c r="D46394">
        <f>$F$2*Table2[[#This Row],[corriente]]+(1-$F$2)*D46393</f>
        <v>7.64</v>
      </c>
      <c r="G46394">
        <f>(MOD(ROW(Table2[[#This Row],[fecha]])-2,10))*0.1</f>
        <v>0.2</v>
      </c>
      <c r="H46394" s="10">
        <f>HOUR(Table2[[#This Row],[hora]])*3600+MINUTE(Table2[[#This Row],[hora]])*60+SECOND(Table2[[#This Row],[hora]])+G46394</f>
        <v>37874.199999999997</v>
      </c>
      <c r="I46394" s="10">
        <f t="shared" si="724"/>
        <v>4645.1999999999971</v>
      </c>
    </row>
    <row r="46395" spans="1:9" x14ac:dyDescent="0.25">
      <c r="A46395" s="5" t="s">
        <v>0</v>
      </c>
      <c r="B46395" s="6">
        <v>0.43835648148148149</v>
      </c>
      <c r="C46395" s="1">
        <v>11.96</v>
      </c>
      <c r="D46395">
        <f>$F$2*Table2[[#This Row],[corriente]]+(1-$F$2)*D46394</f>
        <v>11.96</v>
      </c>
      <c r="G46395">
        <f>(MOD(ROW(Table2[[#This Row],[fecha]])-2,10))*0.1</f>
        <v>0.30000000000000004</v>
      </c>
      <c r="H46395" s="10">
        <f>HOUR(Table2[[#This Row],[hora]])*3600+MINUTE(Table2[[#This Row],[hora]])*60+SECOND(Table2[[#This Row],[hora]])+G46395</f>
        <v>37874.300000000003</v>
      </c>
      <c r="I46395" s="10">
        <f t="shared" si="724"/>
        <v>4645.3000000000029</v>
      </c>
    </row>
    <row r="46396" spans="1:9" x14ac:dyDescent="0.25">
      <c r="A46396" s="3" t="s">
        <v>0</v>
      </c>
      <c r="B46396" s="4">
        <v>0.43835648148148149</v>
      </c>
      <c r="C46396" s="2">
        <v>8.26</v>
      </c>
      <c r="D46396">
        <f>$F$2*Table2[[#This Row],[corriente]]+(1-$F$2)*D46395</f>
        <v>8.26</v>
      </c>
      <c r="G46396">
        <f>(MOD(ROW(Table2[[#This Row],[fecha]])-2,10))*0.1</f>
        <v>0.4</v>
      </c>
      <c r="H46396" s="10">
        <f>HOUR(Table2[[#This Row],[hora]])*3600+MINUTE(Table2[[#This Row],[hora]])*60+SECOND(Table2[[#This Row],[hora]])+G46396</f>
        <v>37874.400000000001</v>
      </c>
      <c r="I46396" s="10">
        <f t="shared" si="724"/>
        <v>4645.4000000000015</v>
      </c>
    </row>
    <row r="46397" spans="1:9" x14ac:dyDescent="0.25">
      <c r="A46397" s="5" t="s">
        <v>0</v>
      </c>
      <c r="B46397" s="6">
        <v>0.43835648148148149</v>
      </c>
      <c r="C46397" s="1">
        <v>4.71</v>
      </c>
      <c r="D46397">
        <f>$F$2*Table2[[#This Row],[corriente]]+(1-$F$2)*D46396</f>
        <v>4.71</v>
      </c>
      <c r="G46397">
        <f>(MOD(ROW(Table2[[#This Row],[fecha]])-2,10))*0.1</f>
        <v>0.5</v>
      </c>
      <c r="H46397" s="10">
        <f>HOUR(Table2[[#This Row],[hora]])*3600+MINUTE(Table2[[#This Row],[hora]])*60+SECOND(Table2[[#This Row],[hora]])+G46397</f>
        <v>37874.5</v>
      </c>
      <c r="I46397" s="10">
        <f t="shared" si="724"/>
        <v>4645.5</v>
      </c>
    </row>
    <row r="46398" spans="1:9" x14ac:dyDescent="0.25">
      <c r="A46398" s="3" t="s">
        <v>0</v>
      </c>
      <c r="B46398" s="4">
        <v>0.43835648148148149</v>
      </c>
      <c r="C46398" s="2">
        <v>9.9600000000000009</v>
      </c>
      <c r="D46398">
        <f>$F$2*Table2[[#This Row],[corriente]]+(1-$F$2)*D46397</f>
        <v>9.9600000000000009</v>
      </c>
      <c r="G46398">
        <f>(MOD(ROW(Table2[[#This Row],[fecha]])-2,10))*0.1</f>
        <v>0.60000000000000009</v>
      </c>
      <c r="H46398" s="10">
        <f>HOUR(Table2[[#This Row],[hora]])*3600+MINUTE(Table2[[#This Row],[hora]])*60+SECOND(Table2[[#This Row],[hora]])+G46398</f>
        <v>37874.6</v>
      </c>
      <c r="I46398" s="10">
        <f t="shared" si="724"/>
        <v>4645.5999999999985</v>
      </c>
    </row>
    <row r="46399" spans="1:9" x14ac:dyDescent="0.25">
      <c r="A46399" s="5" t="s">
        <v>0</v>
      </c>
      <c r="B46399" s="6">
        <v>0.43835648148148149</v>
      </c>
      <c r="C46399" s="1">
        <v>5.48</v>
      </c>
      <c r="D46399">
        <f>$F$2*Table2[[#This Row],[corriente]]+(1-$F$2)*D46398</f>
        <v>5.48</v>
      </c>
      <c r="G46399">
        <f>(MOD(ROW(Table2[[#This Row],[fecha]])-2,10))*0.1</f>
        <v>0.70000000000000007</v>
      </c>
      <c r="H46399" s="10">
        <f>HOUR(Table2[[#This Row],[hora]])*3600+MINUTE(Table2[[#This Row],[hora]])*60+SECOND(Table2[[#This Row],[hora]])+G46399</f>
        <v>37874.699999999997</v>
      </c>
      <c r="I46399" s="10">
        <f t="shared" si="724"/>
        <v>4645.6999999999971</v>
      </c>
    </row>
    <row r="46400" spans="1:9" x14ac:dyDescent="0.25">
      <c r="A46400" s="3" t="s">
        <v>0</v>
      </c>
      <c r="B46400" s="4">
        <v>0.43835648148148149</v>
      </c>
      <c r="C46400" s="2">
        <v>4.09</v>
      </c>
      <c r="D46400">
        <f>$F$2*Table2[[#This Row],[corriente]]+(1-$F$2)*D46399</f>
        <v>4.09</v>
      </c>
      <c r="G46400">
        <f>(MOD(ROW(Table2[[#This Row],[fecha]])-2,10))*0.1</f>
        <v>0.8</v>
      </c>
      <c r="H46400" s="10">
        <f>HOUR(Table2[[#This Row],[hora]])*3600+MINUTE(Table2[[#This Row],[hora]])*60+SECOND(Table2[[#This Row],[hora]])+G46400</f>
        <v>37874.800000000003</v>
      </c>
      <c r="I46400" s="10">
        <f t="shared" si="724"/>
        <v>4645.8000000000029</v>
      </c>
    </row>
    <row r="46401" spans="1:9" x14ac:dyDescent="0.25">
      <c r="A46401" s="5" t="s">
        <v>0</v>
      </c>
      <c r="B46401" s="6">
        <v>0.43836805555555558</v>
      </c>
      <c r="C46401" s="1">
        <v>8.1</v>
      </c>
      <c r="D46401">
        <f>$F$2*Table2[[#This Row],[corriente]]+(1-$F$2)*D46400</f>
        <v>8.1</v>
      </c>
      <c r="G46401">
        <f>(MOD(ROW(Table2[[#This Row],[fecha]])-2,10))*0.1</f>
        <v>0.9</v>
      </c>
      <c r="H46401" s="10">
        <f>HOUR(Table2[[#This Row],[hora]])*3600+MINUTE(Table2[[#This Row],[hora]])*60+SECOND(Table2[[#This Row],[hora]])+G46401</f>
        <v>37875.9</v>
      </c>
      <c r="I46401" s="10">
        <f t="shared" si="724"/>
        <v>4646.9000000000015</v>
      </c>
    </row>
    <row r="46402" spans="1:9" x14ac:dyDescent="0.25">
      <c r="A46402" s="3" t="s">
        <v>0</v>
      </c>
      <c r="B46402" s="4">
        <v>0.43836805555555558</v>
      </c>
      <c r="C46402" s="2">
        <v>5.17</v>
      </c>
      <c r="D46402">
        <f>$F$2*Table2[[#This Row],[corriente]]+(1-$F$2)*D46401</f>
        <v>5.17</v>
      </c>
      <c r="G46402">
        <f>(MOD(ROW(Table2[[#This Row],[fecha]])-2,10))*0.1</f>
        <v>0</v>
      </c>
      <c r="H46402" s="10">
        <f>HOUR(Table2[[#This Row],[hora]])*3600+MINUTE(Table2[[#This Row],[hora]])*60+SECOND(Table2[[#This Row],[hora]])+G46402</f>
        <v>37875</v>
      </c>
      <c r="I46402" s="10">
        <f t="shared" si="724"/>
        <v>4646</v>
      </c>
    </row>
    <row r="46403" spans="1:9" x14ac:dyDescent="0.25">
      <c r="A46403" s="5" t="s">
        <v>0</v>
      </c>
      <c r="B46403" s="6">
        <v>0.43836805555555558</v>
      </c>
      <c r="C46403" s="1">
        <v>2.5499999999999998</v>
      </c>
      <c r="D46403">
        <f>$F$2*Table2[[#This Row],[corriente]]+(1-$F$2)*D46402</f>
        <v>2.5499999999999998</v>
      </c>
      <c r="G46403">
        <f>(MOD(ROW(Table2[[#This Row],[fecha]])-2,10))*0.1</f>
        <v>0.1</v>
      </c>
      <c r="H46403" s="10">
        <f>HOUR(Table2[[#This Row],[hora]])*3600+MINUTE(Table2[[#This Row],[hora]])*60+SECOND(Table2[[#This Row],[hora]])+G46403</f>
        <v>37875.1</v>
      </c>
      <c r="I46403" s="10">
        <f t="shared" si="724"/>
        <v>4646.0999999999985</v>
      </c>
    </row>
    <row r="46404" spans="1:9" x14ac:dyDescent="0.25">
      <c r="A46404" s="3" t="s">
        <v>0</v>
      </c>
      <c r="B46404" s="4">
        <v>0.43836805555555558</v>
      </c>
      <c r="C46404" s="2">
        <v>5.79</v>
      </c>
      <c r="D46404">
        <f>$F$2*Table2[[#This Row],[corriente]]+(1-$F$2)*D46403</f>
        <v>5.79</v>
      </c>
      <c r="G46404">
        <f>(MOD(ROW(Table2[[#This Row],[fecha]])-2,10))*0.1</f>
        <v>0.2</v>
      </c>
      <c r="H46404" s="10">
        <f>HOUR(Table2[[#This Row],[hora]])*3600+MINUTE(Table2[[#This Row],[hora]])*60+SECOND(Table2[[#This Row],[hora]])+G46404</f>
        <v>37875.199999999997</v>
      </c>
      <c r="I46404" s="10">
        <f t="shared" ref="I46404:I46467" si="725">H46404-$H$2</f>
        <v>4646.1999999999971</v>
      </c>
    </row>
    <row r="46405" spans="1:9" x14ac:dyDescent="0.25">
      <c r="A46405" s="5" t="s">
        <v>0</v>
      </c>
      <c r="B46405" s="6">
        <v>0.43836805555555558</v>
      </c>
      <c r="C46405" s="1">
        <v>4.09</v>
      </c>
      <c r="D46405">
        <f>$F$2*Table2[[#This Row],[corriente]]+(1-$F$2)*D46404</f>
        <v>4.09</v>
      </c>
      <c r="G46405">
        <f>(MOD(ROW(Table2[[#This Row],[fecha]])-2,10))*0.1</f>
        <v>0.30000000000000004</v>
      </c>
      <c r="H46405" s="10">
        <f>HOUR(Table2[[#This Row],[hora]])*3600+MINUTE(Table2[[#This Row],[hora]])*60+SECOND(Table2[[#This Row],[hora]])+G46405</f>
        <v>37875.300000000003</v>
      </c>
      <c r="I46405" s="10">
        <f t="shared" si="725"/>
        <v>4646.3000000000029</v>
      </c>
    </row>
    <row r="46406" spans="1:9" x14ac:dyDescent="0.25">
      <c r="A46406" s="3" t="s">
        <v>0</v>
      </c>
      <c r="B46406" s="4">
        <v>0.43836805555555558</v>
      </c>
      <c r="C46406" s="2">
        <v>1.62</v>
      </c>
      <c r="D46406">
        <f>$F$2*Table2[[#This Row],[corriente]]+(1-$F$2)*D46405</f>
        <v>1.62</v>
      </c>
      <c r="G46406">
        <f>(MOD(ROW(Table2[[#This Row],[fecha]])-2,10))*0.1</f>
        <v>0.4</v>
      </c>
      <c r="H46406" s="10">
        <f>HOUR(Table2[[#This Row],[hora]])*3600+MINUTE(Table2[[#This Row],[hora]])*60+SECOND(Table2[[#This Row],[hora]])+G46406</f>
        <v>37875.4</v>
      </c>
      <c r="I46406" s="10">
        <f t="shared" si="725"/>
        <v>4646.4000000000015</v>
      </c>
    </row>
    <row r="46407" spans="1:9" x14ac:dyDescent="0.25">
      <c r="A46407" s="5" t="s">
        <v>0</v>
      </c>
      <c r="B46407" s="6">
        <v>0.43836805555555558</v>
      </c>
      <c r="C46407" s="1">
        <v>4.25</v>
      </c>
      <c r="D46407">
        <f>$F$2*Table2[[#This Row],[corriente]]+(1-$F$2)*D46406</f>
        <v>4.25</v>
      </c>
      <c r="G46407">
        <f>(MOD(ROW(Table2[[#This Row],[fecha]])-2,10))*0.1</f>
        <v>0.5</v>
      </c>
      <c r="H46407" s="10">
        <f>HOUR(Table2[[#This Row],[hora]])*3600+MINUTE(Table2[[#This Row],[hora]])*60+SECOND(Table2[[#This Row],[hora]])+G46407</f>
        <v>37875.5</v>
      </c>
      <c r="I46407" s="10">
        <f t="shared" si="725"/>
        <v>4646.5</v>
      </c>
    </row>
    <row r="46408" spans="1:9" x14ac:dyDescent="0.25">
      <c r="A46408" s="3" t="s">
        <v>0</v>
      </c>
      <c r="B46408" s="4">
        <v>0.43836805555555558</v>
      </c>
      <c r="C46408" s="2">
        <v>2.86</v>
      </c>
      <c r="D46408">
        <f>$F$2*Table2[[#This Row],[corriente]]+(1-$F$2)*D46407</f>
        <v>2.86</v>
      </c>
      <c r="G46408">
        <f>(MOD(ROW(Table2[[#This Row],[fecha]])-2,10))*0.1</f>
        <v>0.60000000000000009</v>
      </c>
      <c r="H46408" s="10">
        <f>HOUR(Table2[[#This Row],[hora]])*3600+MINUTE(Table2[[#This Row],[hora]])*60+SECOND(Table2[[#This Row],[hora]])+G46408</f>
        <v>37875.599999999999</v>
      </c>
      <c r="I46408" s="10">
        <f t="shared" si="725"/>
        <v>4646.5999999999985</v>
      </c>
    </row>
    <row r="46409" spans="1:9" x14ac:dyDescent="0.25">
      <c r="A46409" s="5" t="s">
        <v>0</v>
      </c>
      <c r="B46409" s="6">
        <v>0.43836805555555558</v>
      </c>
      <c r="C46409" s="1">
        <v>6.25</v>
      </c>
      <c r="D46409">
        <f>$F$2*Table2[[#This Row],[corriente]]+(1-$F$2)*D46408</f>
        <v>6.25</v>
      </c>
      <c r="G46409">
        <f>(MOD(ROW(Table2[[#This Row],[fecha]])-2,10))*0.1</f>
        <v>0.70000000000000007</v>
      </c>
      <c r="H46409" s="10">
        <f>HOUR(Table2[[#This Row],[hora]])*3600+MINUTE(Table2[[#This Row],[hora]])*60+SECOND(Table2[[#This Row],[hora]])+G46409</f>
        <v>37875.699999999997</v>
      </c>
      <c r="I46409" s="10">
        <f t="shared" si="725"/>
        <v>4646.6999999999971</v>
      </c>
    </row>
    <row r="46410" spans="1:9" x14ac:dyDescent="0.25">
      <c r="A46410" s="3" t="s">
        <v>0</v>
      </c>
      <c r="B46410" s="4">
        <v>0.43836805555555558</v>
      </c>
      <c r="C46410" s="2">
        <v>3.01</v>
      </c>
      <c r="D46410">
        <f>$F$2*Table2[[#This Row],[corriente]]+(1-$F$2)*D46409</f>
        <v>3.01</v>
      </c>
      <c r="G46410">
        <f>(MOD(ROW(Table2[[#This Row],[fecha]])-2,10))*0.1</f>
        <v>0.8</v>
      </c>
      <c r="H46410" s="10">
        <f>HOUR(Table2[[#This Row],[hora]])*3600+MINUTE(Table2[[#This Row],[hora]])*60+SECOND(Table2[[#This Row],[hora]])+G46410</f>
        <v>37875.800000000003</v>
      </c>
      <c r="I46410" s="10">
        <f t="shared" si="725"/>
        <v>4646.8000000000029</v>
      </c>
    </row>
    <row r="46411" spans="1:9" x14ac:dyDescent="0.25">
      <c r="A46411" s="5" t="s">
        <v>0</v>
      </c>
      <c r="B46411" s="6">
        <v>0.43837962962962962</v>
      </c>
      <c r="C46411" s="1">
        <v>1.32</v>
      </c>
      <c r="D46411">
        <f>$F$2*Table2[[#This Row],[corriente]]+(1-$F$2)*D46410</f>
        <v>1.32</v>
      </c>
      <c r="G46411">
        <f>(MOD(ROW(Table2[[#This Row],[fecha]])-2,10))*0.1</f>
        <v>0.9</v>
      </c>
      <c r="H46411" s="10">
        <f>HOUR(Table2[[#This Row],[hora]])*3600+MINUTE(Table2[[#This Row],[hora]])*60+SECOND(Table2[[#This Row],[hora]])+G46411</f>
        <v>37876.9</v>
      </c>
      <c r="I46411" s="10">
        <f t="shared" si="725"/>
        <v>4647.9000000000015</v>
      </c>
    </row>
    <row r="46412" spans="1:9" x14ac:dyDescent="0.25">
      <c r="A46412" s="3" t="s">
        <v>0</v>
      </c>
      <c r="B46412" s="4">
        <v>0.43837962962962962</v>
      </c>
      <c r="C46412" s="2">
        <v>4.09</v>
      </c>
      <c r="D46412">
        <f>$F$2*Table2[[#This Row],[corriente]]+(1-$F$2)*D46411</f>
        <v>4.09</v>
      </c>
      <c r="G46412">
        <f>(MOD(ROW(Table2[[#This Row],[fecha]])-2,10))*0.1</f>
        <v>0</v>
      </c>
      <c r="H46412" s="10">
        <f>HOUR(Table2[[#This Row],[hora]])*3600+MINUTE(Table2[[#This Row],[hora]])*60+SECOND(Table2[[#This Row],[hora]])+G46412</f>
        <v>37876</v>
      </c>
      <c r="I46412" s="10">
        <f t="shared" si="725"/>
        <v>4647</v>
      </c>
    </row>
    <row r="46413" spans="1:9" x14ac:dyDescent="0.25">
      <c r="A46413" s="5" t="s">
        <v>0</v>
      </c>
      <c r="B46413" s="6">
        <v>0.43837962962962962</v>
      </c>
      <c r="C46413" s="1">
        <v>1.78</v>
      </c>
      <c r="D46413">
        <f>$F$2*Table2[[#This Row],[corriente]]+(1-$F$2)*D46412</f>
        <v>1.78</v>
      </c>
      <c r="G46413">
        <f>(MOD(ROW(Table2[[#This Row],[fecha]])-2,10))*0.1</f>
        <v>0.1</v>
      </c>
      <c r="H46413" s="10">
        <f>HOUR(Table2[[#This Row],[hora]])*3600+MINUTE(Table2[[#This Row],[hora]])*60+SECOND(Table2[[#This Row],[hora]])+G46413</f>
        <v>37876.1</v>
      </c>
      <c r="I46413" s="10">
        <f t="shared" si="725"/>
        <v>4647.0999999999985</v>
      </c>
    </row>
    <row r="46414" spans="1:9" x14ac:dyDescent="0.25">
      <c r="A46414" s="3" t="s">
        <v>0</v>
      </c>
      <c r="B46414" s="4">
        <v>0.43837962962962962</v>
      </c>
      <c r="C46414" s="2">
        <v>0.39</v>
      </c>
      <c r="D46414">
        <f>$F$2*Table2[[#This Row],[corriente]]+(1-$F$2)*D46413</f>
        <v>0.39</v>
      </c>
      <c r="G46414">
        <f>(MOD(ROW(Table2[[#This Row],[fecha]])-2,10))*0.1</f>
        <v>0.2</v>
      </c>
      <c r="H46414" s="10">
        <f>HOUR(Table2[[#This Row],[hora]])*3600+MINUTE(Table2[[#This Row],[hora]])*60+SECOND(Table2[[#This Row],[hora]])+G46414</f>
        <v>37876.199999999997</v>
      </c>
      <c r="I46414" s="10">
        <f t="shared" si="725"/>
        <v>4647.1999999999971</v>
      </c>
    </row>
    <row r="46415" spans="1:9" x14ac:dyDescent="0.25">
      <c r="A46415" s="5" t="s">
        <v>0</v>
      </c>
      <c r="B46415" s="6">
        <v>0.43837962962962962</v>
      </c>
      <c r="C46415" s="1">
        <v>2.4</v>
      </c>
      <c r="D46415">
        <f>$F$2*Table2[[#This Row],[corriente]]+(1-$F$2)*D46414</f>
        <v>2.4</v>
      </c>
      <c r="G46415">
        <f>(MOD(ROW(Table2[[#This Row],[fecha]])-2,10))*0.1</f>
        <v>0.30000000000000004</v>
      </c>
      <c r="H46415" s="10">
        <f>HOUR(Table2[[#This Row],[hora]])*3600+MINUTE(Table2[[#This Row],[hora]])*60+SECOND(Table2[[#This Row],[hora]])+G46415</f>
        <v>37876.300000000003</v>
      </c>
      <c r="I46415" s="10">
        <f t="shared" si="725"/>
        <v>4647.3000000000029</v>
      </c>
    </row>
    <row r="46416" spans="1:9" x14ac:dyDescent="0.25">
      <c r="A46416" s="3" t="s">
        <v>0</v>
      </c>
      <c r="B46416" s="4">
        <v>0.43837962962962962</v>
      </c>
      <c r="C46416" s="2">
        <v>0.54</v>
      </c>
      <c r="D46416">
        <f>$F$2*Table2[[#This Row],[corriente]]+(1-$F$2)*D46415</f>
        <v>0.54</v>
      </c>
      <c r="G46416">
        <f>(MOD(ROW(Table2[[#This Row],[fecha]])-2,10))*0.1</f>
        <v>0.4</v>
      </c>
      <c r="H46416" s="10">
        <f>HOUR(Table2[[#This Row],[hora]])*3600+MINUTE(Table2[[#This Row],[hora]])*60+SECOND(Table2[[#This Row],[hora]])+G46416</f>
        <v>37876.400000000001</v>
      </c>
      <c r="I46416" s="10">
        <f t="shared" si="725"/>
        <v>4647.4000000000015</v>
      </c>
    </row>
    <row r="46417" spans="1:9" x14ac:dyDescent="0.25">
      <c r="A46417" s="5" t="s">
        <v>0</v>
      </c>
      <c r="B46417" s="6">
        <v>0.43837962962962962</v>
      </c>
      <c r="C46417" s="1">
        <v>-2.23</v>
      </c>
      <c r="D46417">
        <f>$F$2*Table2[[#This Row],[corriente]]+(1-$F$2)*D46416</f>
        <v>-2.23</v>
      </c>
      <c r="G46417">
        <f>(MOD(ROW(Table2[[#This Row],[fecha]])-2,10))*0.1</f>
        <v>0.5</v>
      </c>
      <c r="H46417" s="10">
        <f>HOUR(Table2[[#This Row],[hora]])*3600+MINUTE(Table2[[#This Row],[hora]])*60+SECOND(Table2[[#This Row],[hora]])+G46417</f>
        <v>37876.5</v>
      </c>
      <c r="I46417" s="10">
        <f t="shared" si="725"/>
        <v>4647.5</v>
      </c>
    </row>
    <row r="46418" spans="1:9" x14ac:dyDescent="0.25">
      <c r="A46418" s="3" t="s">
        <v>0</v>
      </c>
      <c r="B46418" s="4">
        <v>0.43837962962962962</v>
      </c>
      <c r="C46418" s="2">
        <v>0.54</v>
      </c>
      <c r="D46418">
        <f>$F$2*Table2[[#This Row],[corriente]]+(1-$F$2)*D46417</f>
        <v>0.54</v>
      </c>
      <c r="G46418">
        <f>(MOD(ROW(Table2[[#This Row],[fecha]])-2,10))*0.1</f>
        <v>0.60000000000000009</v>
      </c>
      <c r="H46418" s="10">
        <f>HOUR(Table2[[#This Row],[hora]])*3600+MINUTE(Table2[[#This Row],[hora]])*60+SECOND(Table2[[#This Row],[hora]])+G46418</f>
        <v>37876.6</v>
      </c>
      <c r="I46418" s="10">
        <f t="shared" si="725"/>
        <v>4647.5999999999985</v>
      </c>
    </row>
    <row r="46419" spans="1:9" x14ac:dyDescent="0.25">
      <c r="A46419" s="5" t="s">
        <v>0</v>
      </c>
      <c r="B46419" s="6">
        <v>0.43837962962962962</v>
      </c>
      <c r="C46419" s="1">
        <v>-0.69</v>
      </c>
      <c r="D46419">
        <f>$F$2*Table2[[#This Row],[corriente]]+(1-$F$2)*D46418</f>
        <v>-0.69</v>
      </c>
      <c r="G46419">
        <f>(MOD(ROW(Table2[[#This Row],[fecha]])-2,10))*0.1</f>
        <v>0.70000000000000007</v>
      </c>
      <c r="H46419" s="10">
        <f>HOUR(Table2[[#This Row],[hora]])*3600+MINUTE(Table2[[#This Row],[hora]])*60+SECOND(Table2[[#This Row],[hora]])+G46419</f>
        <v>37876.699999999997</v>
      </c>
      <c r="I46419" s="10">
        <f t="shared" si="725"/>
        <v>4647.6999999999971</v>
      </c>
    </row>
    <row r="46420" spans="1:9" x14ac:dyDescent="0.25">
      <c r="A46420" s="3" t="s">
        <v>0</v>
      </c>
      <c r="B46420" s="4">
        <v>0.43837962962962962</v>
      </c>
      <c r="C46420" s="2">
        <v>-2.54</v>
      </c>
      <c r="D46420">
        <f>$F$2*Table2[[#This Row],[corriente]]+(1-$F$2)*D46419</f>
        <v>-2.54</v>
      </c>
      <c r="G46420">
        <f>(MOD(ROW(Table2[[#This Row],[fecha]])-2,10))*0.1</f>
        <v>0.8</v>
      </c>
      <c r="H46420" s="10">
        <f>HOUR(Table2[[#This Row],[hora]])*3600+MINUTE(Table2[[#This Row],[hora]])*60+SECOND(Table2[[#This Row],[hora]])+G46420</f>
        <v>37876.800000000003</v>
      </c>
      <c r="I46420" s="10">
        <f t="shared" si="725"/>
        <v>4647.8000000000029</v>
      </c>
    </row>
    <row r="46421" spans="1:9" x14ac:dyDescent="0.25">
      <c r="A46421" s="5" t="s">
        <v>0</v>
      </c>
      <c r="B46421" s="6">
        <v>0.43839120370370371</v>
      </c>
      <c r="C46421" s="1">
        <v>-7.0000000000000007E-2</v>
      </c>
      <c r="D46421">
        <f>$F$2*Table2[[#This Row],[corriente]]+(1-$F$2)*D46420</f>
        <v>-7.0000000000000007E-2</v>
      </c>
      <c r="G46421">
        <f>(MOD(ROW(Table2[[#This Row],[fecha]])-2,10))*0.1</f>
        <v>0.9</v>
      </c>
      <c r="H46421" s="10">
        <f>HOUR(Table2[[#This Row],[hora]])*3600+MINUTE(Table2[[#This Row],[hora]])*60+SECOND(Table2[[#This Row],[hora]])+G46421</f>
        <v>37877.9</v>
      </c>
      <c r="I46421" s="10">
        <f t="shared" si="725"/>
        <v>4648.9000000000015</v>
      </c>
    </row>
    <row r="46422" spans="1:9" x14ac:dyDescent="0.25">
      <c r="A46422" s="3" t="s">
        <v>0</v>
      </c>
      <c r="B46422" s="4">
        <v>0.43839120370370371</v>
      </c>
      <c r="C46422" s="2">
        <v>-1.1499999999999999</v>
      </c>
      <c r="D46422">
        <f>$F$2*Table2[[#This Row],[corriente]]+(1-$F$2)*D46421</f>
        <v>-1.1499999999999999</v>
      </c>
      <c r="G46422">
        <f>(MOD(ROW(Table2[[#This Row],[fecha]])-2,10))*0.1</f>
        <v>0</v>
      </c>
      <c r="H46422" s="10">
        <f>HOUR(Table2[[#This Row],[hora]])*3600+MINUTE(Table2[[#This Row],[hora]])*60+SECOND(Table2[[#This Row],[hora]])+G46422</f>
        <v>37877</v>
      </c>
      <c r="I46422" s="10">
        <f t="shared" si="725"/>
        <v>4648</v>
      </c>
    </row>
    <row r="46423" spans="1:9" x14ac:dyDescent="0.25">
      <c r="A46423" s="5" t="s">
        <v>0</v>
      </c>
      <c r="B46423" s="6">
        <v>0.43839120370370371</v>
      </c>
      <c r="C46423" s="1">
        <v>-3.93</v>
      </c>
      <c r="D46423">
        <f>$F$2*Table2[[#This Row],[corriente]]+(1-$F$2)*D46422</f>
        <v>-3.93</v>
      </c>
      <c r="G46423">
        <f>(MOD(ROW(Table2[[#This Row],[fecha]])-2,10))*0.1</f>
        <v>0.1</v>
      </c>
      <c r="H46423" s="10">
        <f>HOUR(Table2[[#This Row],[hora]])*3600+MINUTE(Table2[[#This Row],[hora]])*60+SECOND(Table2[[#This Row],[hora]])+G46423</f>
        <v>37877.1</v>
      </c>
      <c r="I46423" s="10">
        <f t="shared" si="725"/>
        <v>4648.0999999999985</v>
      </c>
    </row>
    <row r="46424" spans="1:9" x14ac:dyDescent="0.25">
      <c r="A46424" s="3" t="s">
        <v>0</v>
      </c>
      <c r="B46424" s="4">
        <v>0.43839120370370371</v>
      </c>
      <c r="C46424" s="2">
        <v>-1.31</v>
      </c>
      <c r="D46424">
        <f>$F$2*Table2[[#This Row],[corriente]]+(1-$F$2)*D46423</f>
        <v>-1.31</v>
      </c>
      <c r="G46424">
        <f>(MOD(ROW(Table2[[#This Row],[fecha]])-2,10))*0.1</f>
        <v>0.2</v>
      </c>
      <c r="H46424" s="10">
        <f>HOUR(Table2[[#This Row],[hora]])*3600+MINUTE(Table2[[#This Row],[hora]])*60+SECOND(Table2[[#This Row],[hora]])+G46424</f>
        <v>37877.199999999997</v>
      </c>
      <c r="I46424" s="10">
        <f t="shared" si="725"/>
        <v>4648.1999999999971</v>
      </c>
    </row>
    <row r="46425" spans="1:9" x14ac:dyDescent="0.25">
      <c r="A46425" s="5" t="s">
        <v>0</v>
      </c>
      <c r="B46425" s="6">
        <v>0.43839120370370371</v>
      </c>
      <c r="C46425" s="1">
        <v>-3.62</v>
      </c>
      <c r="D46425">
        <f>$F$2*Table2[[#This Row],[corriente]]+(1-$F$2)*D46424</f>
        <v>-3.62</v>
      </c>
      <c r="G46425">
        <f>(MOD(ROW(Table2[[#This Row],[fecha]])-2,10))*0.1</f>
        <v>0.30000000000000004</v>
      </c>
      <c r="H46425" s="10">
        <f>HOUR(Table2[[#This Row],[hora]])*3600+MINUTE(Table2[[#This Row],[hora]])*60+SECOND(Table2[[#This Row],[hora]])+G46425</f>
        <v>37877.300000000003</v>
      </c>
      <c r="I46425" s="10">
        <f t="shared" si="725"/>
        <v>4648.3000000000029</v>
      </c>
    </row>
    <row r="46426" spans="1:9" x14ac:dyDescent="0.25">
      <c r="A46426" s="3" t="s">
        <v>0</v>
      </c>
      <c r="B46426" s="4">
        <v>0.43839120370370371</v>
      </c>
      <c r="C46426" s="2">
        <v>-3.16</v>
      </c>
      <c r="D46426">
        <f>$F$2*Table2[[#This Row],[corriente]]+(1-$F$2)*D46425</f>
        <v>-3.16</v>
      </c>
      <c r="G46426">
        <f>(MOD(ROW(Table2[[#This Row],[fecha]])-2,10))*0.1</f>
        <v>0.4</v>
      </c>
      <c r="H46426" s="10">
        <f>HOUR(Table2[[#This Row],[hora]])*3600+MINUTE(Table2[[#This Row],[hora]])*60+SECOND(Table2[[#This Row],[hora]])+G46426</f>
        <v>37877.4</v>
      </c>
      <c r="I46426" s="10">
        <f t="shared" si="725"/>
        <v>4648.4000000000015</v>
      </c>
    </row>
    <row r="46427" spans="1:9" x14ac:dyDescent="0.25">
      <c r="A46427" s="5" t="s">
        <v>0</v>
      </c>
      <c r="B46427" s="6">
        <v>0.43839120370370371</v>
      </c>
      <c r="C46427" s="1">
        <v>-2.08</v>
      </c>
      <c r="D46427">
        <f>$F$2*Table2[[#This Row],[corriente]]+(1-$F$2)*D46426</f>
        <v>-2.08</v>
      </c>
      <c r="G46427">
        <f>(MOD(ROW(Table2[[#This Row],[fecha]])-2,10))*0.1</f>
        <v>0.5</v>
      </c>
      <c r="H46427" s="10">
        <f>HOUR(Table2[[#This Row],[hora]])*3600+MINUTE(Table2[[#This Row],[hora]])*60+SECOND(Table2[[#This Row],[hora]])+G46427</f>
        <v>37877.5</v>
      </c>
      <c r="I46427" s="10">
        <f t="shared" si="725"/>
        <v>4648.5</v>
      </c>
    </row>
    <row r="46428" spans="1:9" x14ac:dyDescent="0.25">
      <c r="A46428" s="3" t="s">
        <v>0</v>
      </c>
      <c r="B46428" s="4">
        <v>0.43839120370370371</v>
      </c>
      <c r="C46428" s="2">
        <v>-2.39</v>
      </c>
      <c r="D46428">
        <f>$F$2*Table2[[#This Row],[corriente]]+(1-$F$2)*D46427</f>
        <v>-2.39</v>
      </c>
      <c r="G46428">
        <f>(MOD(ROW(Table2[[#This Row],[fecha]])-2,10))*0.1</f>
        <v>0.60000000000000009</v>
      </c>
      <c r="H46428" s="10">
        <f>HOUR(Table2[[#This Row],[hora]])*3600+MINUTE(Table2[[#This Row],[hora]])*60+SECOND(Table2[[#This Row],[hora]])+G46428</f>
        <v>37877.599999999999</v>
      </c>
      <c r="I46428" s="10">
        <f t="shared" si="725"/>
        <v>4648.5999999999985</v>
      </c>
    </row>
    <row r="46429" spans="1:9" x14ac:dyDescent="0.25">
      <c r="A46429" s="5" t="s">
        <v>0</v>
      </c>
      <c r="B46429" s="6">
        <v>0.43839120370370371</v>
      </c>
      <c r="C46429" s="1">
        <v>-4.24</v>
      </c>
      <c r="D46429">
        <f>$F$2*Table2[[#This Row],[corriente]]+(1-$F$2)*D46428</f>
        <v>-4.24</v>
      </c>
      <c r="G46429">
        <f>(MOD(ROW(Table2[[#This Row],[fecha]])-2,10))*0.1</f>
        <v>0.70000000000000007</v>
      </c>
      <c r="H46429" s="10">
        <f>HOUR(Table2[[#This Row],[hora]])*3600+MINUTE(Table2[[#This Row],[hora]])*60+SECOND(Table2[[#This Row],[hora]])+G46429</f>
        <v>37877.699999999997</v>
      </c>
      <c r="I46429" s="10">
        <f t="shared" si="725"/>
        <v>4648.6999999999971</v>
      </c>
    </row>
    <row r="46430" spans="1:9" x14ac:dyDescent="0.25">
      <c r="A46430" s="3" t="s">
        <v>0</v>
      </c>
      <c r="B46430" s="4">
        <v>0.43839120370370371</v>
      </c>
      <c r="C46430" s="2">
        <v>-2.85</v>
      </c>
      <c r="D46430">
        <f>$F$2*Table2[[#This Row],[corriente]]+(1-$F$2)*D46429</f>
        <v>-2.85</v>
      </c>
      <c r="G46430">
        <f>(MOD(ROW(Table2[[#This Row],[fecha]])-2,10))*0.1</f>
        <v>0.8</v>
      </c>
      <c r="H46430" s="10">
        <f>HOUR(Table2[[#This Row],[hora]])*3600+MINUTE(Table2[[#This Row],[hora]])*60+SECOND(Table2[[#This Row],[hora]])+G46430</f>
        <v>37877.800000000003</v>
      </c>
      <c r="I46430" s="10">
        <f t="shared" si="725"/>
        <v>4648.8000000000029</v>
      </c>
    </row>
    <row r="46431" spans="1:9" x14ac:dyDescent="0.25">
      <c r="A46431" s="5" t="s">
        <v>0</v>
      </c>
      <c r="B46431" s="6">
        <v>0.43840277777777775</v>
      </c>
      <c r="C46431" s="1">
        <v>-2.7</v>
      </c>
      <c r="D46431">
        <f>$F$2*Table2[[#This Row],[corriente]]+(1-$F$2)*D46430</f>
        <v>-2.7</v>
      </c>
      <c r="G46431">
        <f>(MOD(ROW(Table2[[#This Row],[fecha]])-2,10))*0.1</f>
        <v>0.9</v>
      </c>
      <c r="H46431" s="10">
        <f>HOUR(Table2[[#This Row],[hora]])*3600+MINUTE(Table2[[#This Row],[hora]])*60+SECOND(Table2[[#This Row],[hora]])+G46431</f>
        <v>37878.9</v>
      </c>
      <c r="I46431" s="10">
        <f t="shared" si="725"/>
        <v>4649.9000000000015</v>
      </c>
    </row>
    <row r="46432" spans="1:9" x14ac:dyDescent="0.25">
      <c r="A46432" s="3" t="s">
        <v>0</v>
      </c>
      <c r="B46432" s="4">
        <v>0.43840277777777775</v>
      </c>
      <c r="C46432" s="2">
        <v>-4.7</v>
      </c>
      <c r="D46432">
        <f>$F$2*Table2[[#This Row],[corriente]]+(1-$F$2)*D46431</f>
        <v>-4.7</v>
      </c>
      <c r="G46432">
        <f>(MOD(ROW(Table2[[#This Row],[fecha]])-2,10))*0.1</f>
        <v>0</v>
      </c>
      <c r="H46432" s="10">
        <f>HOUR(Table2[[#This Row],[hora]])*3600+MINUTE(Table2[[#This Row],[hora]])*60+SECOND(Table2[[#This Row],[hora]])+G46432</f>
        <v>37878</v>
      </c>
      <c r="I46432" s="10">
        <f t="shared" si="725"/>
        <v>4649</v>
      </c>
    </row>
    <row r="46433" spans="1:9" x14ac:dyDescent="0.25">
      <c r="A46433" s="5" t="s">
        <v>0</v>
      </c>
      <c r="B46433" s="6">
        <v>0.43840277777777775</v>
      </c>
      <c r="C46433" s="1">
        <v>-3.93</v>
      </c>
      <c r="D46433">
        <f>$F$2*Table2[[#This Row],[corriente]]+(1-$F$2)*D46432</f>
        <v>-3.93</v>
      </c>
      <c r="G46433">
        <f>(MOD(ROW(Table2[[#This Row],[fecha]])-2,10))*0.1</f>
        <v>0.1</v>
      </c>
      <c r="H46433" s="10">
        <f>HOUR(Table2[[#This Row],[hora]])*3600+MINUTE(Table2[[#This Row],[hora]])*60+SECOND(Table2[[#This Row],[hora]])+G46433</f>
        <v>37878.1</v>
      </c>
      <c r="I46433" s="10">
        <f t="shared" si="725"/>
        <v>4649.0999999999985</v>
      </c>
    </row>
    <row r="46434" spans="1:9" x14ac:dyDescent="0.25">
      <c r="A46434" s="3" t="s">
        <v>0</v>
      </c>
      <c r="B46434" s="4">
        <v>0.43840277777777775</v>
      </c>
      <c r="C46434" s="2">
        <v>-3.62</v>
      </c>
      <c r="D46434">
        <f>$F$2*Table2[[#This Row],[corriente]]+(1-$F$2)*D46433</f>
        <v>-3.62</v>
      </c>
      <c r="G46434">
        <f>(MOD(ROW(Table2[[#This Row],[fecha]])-2,10))*0.1</f>
        <v>0.2</v>
      </c>
      <c r="H46434" s="10">
        <f>HOUR(Table2[[#This Row],[hora]])*3600+MINUTE(Table2[[#This Row],[hora]])*60+SECOND(Table2[[#This Row],[hora]])+G46434</f>
        <v>37878.199999999997</v>
      </c>
      <c r="I46434" s="10">
        <f t="shared" si="725"/>
        <v>4649.1999999999971</v>
      </c>
    </row>
    <row r="46435" spans="1:9" x14ac:dyDescent="0.25">
      <c r="A46435" s="5" t="s">
        <v>0</v>
      </c>
      <c r="B46435" s="6">
        <v>0.43840277777777775</v>
      </c>
      <c r="C46435" s="1">
        <v>-4.8600000000000003</v>
      </c>
      <c r="D46435">
        <f>$F$2*Table2[[#This Row],[corriente]]+(1-$F$2)*D46434</f>
        <v>-4.8600000000000003</v>
      </c>
      <c r="G46435">
        <f>(MOD(ROW(Table2[[#This Row],[fecha]])-2,10))*0.1</f>
        <v>0.30000000000000004</v>
      </c>
      <c r="H46435" s="10">
        <f>HOUR(Table2[[#This Row],[hora]])*3600+MINUTE(Table2[[#This Row],[hora]])*60+SECOND(Table2[[#This Row],[hora]])+G46435</f>
        <v>37878.300000000003</v>
      </c>
      <c r="I46435" s="10">
        <f t="shared" si="725"/>
        <v>4649.3000000000029</v>
      </c>
    </row>
    <row r="46436" spans="1:9" x14ac:dyDescent="0.25">
      <c r="A46436" s="3" t="s">
        <v>0</v>
      </c>
      <c r="B46436" s="4">
        <v>0.43840277777777775</v>
      </c>
      <c r="C46436" s="2">
        <v>-2.7</v>
      </c>
      <c r="D46436">
        <f>$F$2*Table2[[#This Row],[corriente]]+(1-$F$2)*D46435</f>
        <v>-2.7</v>
      </c>
      <c r="G46436">
        <f>(MOD(ROW(Table2[[#This Row],[fecha]])-2,10))*0.1</f>
        <v>0.4</v>
      </c>
      <c r="H46436" s="10">
        <f>HOUR(Table2[[#This Row],[hora]])*3600+MINUTE(Table2[[#This Row],[hora]])*60+SECOND(Table2[[#This Row],[hora]])+G46436</f>
        <v>37878.400000000001</v>
      </c>
      <c r="I46436" s="10">
        <f t="shared" si="725"/>
        <v>4649.4000000000015</v>
      </c>
    </row>
    <row r="46437" spans="1:9" x14ac:dyDescent="0.25">
      <c r="A46437" s="5" t="s">
        <v>0</v>
      </c>
      <c r="B46437" s="6">
        <v>0.43840277777777775</v>
      </c>
      <c r="C46437" s="1">
        <v>-4.24</v>
      </c>
      <c r="D46437">
        <f>$F$2*Table2[[#This Row],[corriente]]+(1-$F$2)*D46436</f>
        <v>-4.24</v>
      </c>
      <c r="G46437">
        <f>(MOD(ROW(Table2[[#This Row],[fecha]])-2,10))*0.1</f>
        <v>0.5</v>
      </c>
      <c r="H46437" s="10">
        <f>HOUR(Table2[[#This Row],[hora]])*3600+MINUTE(Table2[[#This Row],[hora]])*60+SECOND(Table2[[#This Row],[hora]])+G46437</f>
        <v>37878.5</v>
      </c>
      <c r="I46437" s="10">
        <f t="shared" si="725"/>
        <v>4649.5</v>
      </c>
    </row>
    <row r="46438" spans="1:9" x14ac:dyDescent="0.25">
      <c r="A46438" s="3" t="s">
        <v>0</v>
      </c>
      <c r="B46438" s="4">
        <v>0.43840277777777775</v>
      </c>
      <c r="C46438" s="2">
        <v>-5.47</v>
      </c>
      <c r="D46438">
        <f>$F$2*Table2[[#This Row],[corriente]]+(1-$F$2)*D46437</f>
        <v>-5.47</v>
      </c>
      <c r="G46438">
        <f>(MOD(ROW(Table2[[#This Row],[fecha]])-2,10))*0.1</f>
        <v>0.60000000000000009</v>
      </c>
      <c r="H46438" s="10">
        <f>HOUR(Table2[[#This Row],[hora]])*3600+MINUTE(Table2[[#This Row],[hora]])*60+SECOND(Table2[[#This Row],[hora]])+G46438</f>
        <v>37878.6</v>
      </c>
      <c r="I46438" s="10">
        <f t="shared" si="725"/>
        <v>4649.5999999999985</v>
      </c>
    </row>
    <row r="46439" spans="1:9" x14ac:dyDescent="0.25">
      <c r="A46439" s="5" t="s">
        <v>0</v>
      </c>
      <c r="B46439" s="6">
        <v>0.43840277777777775</v>
      </c>
      <c r="C46439" s="1">
        <v>-3.31</v>
      </c>
      <c r="D46439">
        <f>$F$2*Table2[[#This Row],[corriente]]+(1-$F$2)*D46438</f>
        <v>-3.31</v>
      </c>
      <c r="G46439">
        <f>(MOD(ROW(Table2[[#This Row],[fecha]])-2,10))*0.1</f>
        <v>0.70000000000000007</v>
      </c>
      <c r="H46439" s="10">
        <f>HOUR(Table2[[#This Row],[hora]])*3600+MINUTE(Table2[[#This Row],[hora]])*60+SECOND(Table2[[#This Row],[hora]])+G46439</f>
        <v>37878.699999999997</v>
      </c>
      <c r="I46439" s="10">
        <f t="shared" si="725"/>
        <v>4649.6999999999971</v>
      </c>
    </row>
    <row r="46440" spans="1:9" x14ac:dyDescent="0.25">
      <c r="A46440" s="3" t="s">
        <v>0</v>
      </c>
      <c r="B46440" s="4">
        <v>0.43840277777777775</v>
      </c>
      <c r="C46440" s="2">
        <v>-5.63</v>
      </c>
      <c r="D46440">
        <f>$F$2*Table2[[#This Row],[corriente]]+(1-$F$2)*D46439</f>
        <v>-5.63</v>
      </c>
      <c r="G46440">
        <f>(MOD(ROW(Table2[[#This Row],[fecha]])-2,10))*0.1</f>
        <v>0.8</v>
      </c>
      <c r="H46440" s="10">
        <f>HOUR(Table2[[#This Row],[hora]])*3600+MINUTE(Table2[[#This Row],[hora]])*60+SECOND(Table2[[#This Row],[hora]])+G46440</f>
        <v>37878.800000000003</v>
      </c>
      <c r="I46440" s="10">
        <f t="shared" si="725"/>
        <v>4649.8000000000029</v>
      </c>
    </row>
    <row r="46441" spans="1:9" x14ac:dyDescent="0.25">
      <c r="A46441" s="5" t="s">
        <v>0</v>
      </c>
      <c r="B46441" s="6">
        <v>0.43841435185185185</v>
      </c>
      <c r="C46441" s="1">
        <v>-3.78</v>
      </c>
      <c r="D46441">
        <f>$F$2*Table2[[#This Row],[corriente]]+(1-$F$2)*D46440</f>
        <v>-3.78</v>
      </c>
      <c r="G46441">
        <f>(MOD(ROW(Table2[[#This Row],[fecha]])-2,10))*0.1</f>
        <v>0.9</v>
      </c>
      <c r="H46441" s="10">
        <f>HOUR(Table2[[#This Row],[hora]])*3600+MINUTE(Table2[[#This Row],[hora]])*60+SECOND(Table2[[#This Row],[hora]])+G46441</f>
        <v>37879.9</v>
      </c>
      <c r="I46441" s="10">
        <f t="shared" si="725"/>
        <v>4650.9000000000015</v>
      </c>
    </row>
    <row r="46442" spans="1:9" x14ac:dyDescent="0.25">
      <c r="A46442" s="3" t="s">
        <v>0</v>
      </c>
      <c r="B46442" s="4">
        <v>0.43841435185185185</v>
      </c>
      <c r="C46442" s="2">
        <v>-3.78</v>
      </c>
      <c r="D46442">
        <f>$F$2*Table2[[#This Row],[corriente]]+(1-$F$2)*D46441</f>
        <v>-3.78</v>
      </c>
      <c r="G46442">
        <f>(MOD(ROW(Table2[[#This Row],[fecha]])-2,10))*0.1</f>
        <v>0</v>
      </c>
      <c r="H46442" s="10">
        <f>HOUR(Table2[[#This Row],[hora]])*3600+MINUTE(Table2[[#This Row],[hora]])*60+SECOND(Table2[[#This Row],[hora]])+G46442</f>
        <v>37879</v>
      </c>
      <c r="I46442" s="10">
        <f t="shared" si="725"/>
        <v>4650</v>
      </c>
    </row>
    <row r="46443" spans="1:9" x14ac:dyDescent="0.25">
      <c r="A46443" s="5" t="s">
        <v>0</v>
      </c>
      <c r="B46443" s="6">
        <v>0.43841435185185185</v>
      </c>
      <c r="C46443" s="1">
        <v>-5.47</v>
      </c>
      <c r="D46443">
        <f>$F$2*Table2[[#This Row],[corriente]]+(1-$F$2)*D46442</f>
        <v>-5.47</v>
      </c>
      <c r="G46443">
        <f>(MOD(ROW(Table2[[#This Row],[fecha]])-2,10))*0.1</f>
        <v>0.1</v>
      </c>
      <c r="H46443" s="10">
        <f>HOUR(Table2[[#This Row],[hora]])*3600+MINUTE(Table2[[#This Row],[hora]])*60+SECOND(Table2[[#This Row],[hora]])+G46443</f>
        <v>37879.1</v>
      </c>
      <c r="I46443" s="10">
        <f t="shared" si="725"/>
        <v>4650.0999999999985</v>
      </c>
    </row>
    <row r="46444" spans="1:9" x14ac:dyDescent="0.25">
      <c r="A46444" s="3" t="s">
        <v>0</v>
      </c>
      <c r="B46444" s="4">
        <v>0.43841435185185185</v>
      </c>
      <c r="C46444" s="2">
        <v>-4.09</v>
      </c>
      <c r="D46444">
        <f>$F$2*Table2[[#This Row],[corriente]]+(1-$F$2)*D46443</f>
        <v>-4.09</v>
      </c>
      <c r="G46444">
        <f>(MOD(ROW(Table2[[#This Row],[fecha]])-2,10))*0.1</f>
        <v>0.2</v>
      </c>
      <c r="H46444" s="10">
        <f>HOUR(Table2[[#This Row],[hora]])*3600+MINUTE(Table2[[#This Row],[hora]])*60+SECOND(Table2[[#This Row],[hora]])+G46444</f>
        <v>37879.199999999997</v>
      </c>
      <c r="I46444" s="10">
        <f t="shared" si="725"/>
        <v>4650.1999999999971</v>
      </c>
    </row>
    <row r="46445" spans="1:9" x14ac:dyDescent="0.25">
      <c r="A46445" s="5" t="s">
        <v>0</v>
      </c>
      <c r="B46445" s="6">
        <v>0.43841435185185185</v>
      </c>
      <c r="C46445" s="1">
        <v>-3.93</v>
      </c>
      <c r="D46445">
        <f>$F$2*Table2[[#This Row],[corriente]]+(1-$F$2)*D46444</f>
        <v>-3.93</v>
      </c>
      <c r="G46445">
        <f>(MOD(ROW(Table2[[#This Row],[fecha]])-2,10))*0.1</f>
        <v>0.30000000000000004</v>
      </c>
      <c r="H46445" s="10">
        <f>HOUR(Table2[[#This Row],[hora]])*3600+MINUTE(Table2[[#This Row],[hora]])*60+SECOND(Table2[[#This Row],[hora]])+G46445</f>
        <v>37879.300000000003</v>
      </c>
      <c r="I46445" s="10">
        <f t="shared" si="725"/>
        <v>4650.3000000000029</v>
      </c>
    </row>
    <row r="46446" spans="1:9" x14ac:dyDescent="0.25">
      <c r="A46446" s="3" t="s">
        <v>0</v>
      </c>
      <c r="B46446" s="4">
        <v>0.43841435185185185</v>
      </c>
      <c r="C46446" s="2">
        <v>-7.17</v>
      </c>
      <c r="D46446">
        <f>$F$2*Table2[[#This Row],[corriente]]+(1-$F$2)*D46445</f>
        <v>-7.17</v>
      </c>
      <c r="G46446">
        <f>(MOD(ROW(Table2[[#This Row],[fecha]])-2,10))*0.1</f>
        <v>0.4</v>
      </c>
      <c r="H46446" s="10">
        <f>HOUR(Table2[[#This Row],[hora]])*3600+MINUTE(Table2[[#This Row],[hora]])*60+SECOND(Table2[[#This Row],[hora]])+G46446</f>
        <v>37879.4</v>
      </c>
      <c r="I46446" s="10">
        <f t="shared" si="725"/>
        <v>4650.4000000000015</v>
      </c>
    </row>
    <row r="46447" spans="1:9" x14ac:dyDescent="0.25">
      <c r="A46447" s="5" t="s">
        <v>0</v>
      </c>
      <c r="B46447" s="6">
        <v>0.43841435185185185</v>
      </c>
      <c r="C46447" s="1">
        <v>-3.93</v>
      </c>
      <c r="D46447">
        <f>$F$2*Table2[[#This Row],[corriente]]+(1-$F$2)*D46446</f>
        <v>-3.93</v>
      </c>
      <c r="G46447">
        <f>(MOD(ROW(Table2[[#This Row],[fecha]])-2,10))*0.1</f>
        <v>0.5</v>
      </c>
      <c r="H46447" s="10">
        <f>HOUR(Table2[[#This Row],[hora]])*3600+MINUTE(Table2[[#This Row],[hora]])*60+SECOND(Table2[[#This Row],[hora]])+G46447</f>
        <v>37879.5</v>
      </c>
      <c r="I46447" s="10">
        <f t="shared" si="725"/>
        <v>4650.5</v>
      </c>
    </row>
    <row r="46448" spans="1:9" x14ac:dyDescent="0.25">
      <c r="A46448" s="3" t="s">
        <v>0</v>
      </c>
      <c r="B46448" s="4">
        <v>0.43841435185185185</v>
      </c>
      <c r="C46448" s="2">
        <v>-5.01</v>
      </c>
      <c r="D46448">
        <f>$F$2*Table2[[#This Row],[corriente]]+(1-$F$2)*D46447</f>
        <v>-5.01</v>
      </c>
      <c r="G46448">
        <f>(MOD(ROW(Table2[[#This Row],[fecha]])-2,10))*0.1</f>
        <v>0.60000000000000009</v>
      </c>
      <c r="H46448" s="10">
        <f>HOUR(Table2[[#This Row],[hora]])*3600+MINUTE(Table2[[#This Row],[hora]])*60+SECOND(Table2[[#This Row],[hora]])+G46448</f>
        <v>37879.599999999999</v>
      </c>
      <c r="I46448" s="10">
        <f t="shared" si="725"/>
        <v>4650.5999999999985</v>
      </c>
    </row>
    <row r="46449" spans="1:9" x14ac:dyDescent="0.25">
      <c r="A46449" s="5" t="s">
        <v>0</v>
      </c>
      <c r="B46449" s="6">
        <v>0.43841435185185185</v>
      </c>
      <c r="C46449" s="1">
        <v>-6.25</v>
      </c>
      <c r="D46449">
        <f>$F$2*Table2[[#This Row],[corriente]]+(1-$F$2)*D46448</f>
        <v>-6.25</v>
      </c>
      <c r="G46449">
        <f>(MOD(ROW(Table2[[#This Row],[fecha]])-2,10))*0.1</f>
        <v>0.70000000000000007</v>
      </c>
      <c r="H46449" s="10">
        <f>HOUR(Table2[[#This Row],[hora]])*3600+MINUTE(Table2[[#This Row],[hora]])*60+SECOND(Table2[[#This Row],[hora]])+G46449</f>
        <v>37879.699999999997</v>
      </c>
      <c r="I46449" s="10">
        <f t="shared" si="725"/>
        <v>4650.6999999999971</v>
      </c>
    </row>
    <row r="46450" spans="1:9" x14ac:dyDescent="0.25">
      <c r="A46450" s="3" t="s">
        <v>0</v>
      </c>
      <c r="B46450" s="4">
        <v>0.43841435185185185</v>
      </c>
      <c r="C46450" s="2">
        <v>-3.78</v>
      </c>
      <c r="D46450">
        <f>$F$2*Table2[[#This Row],[corriente]]+(1-$F$2)*D46449</f>
        <v>-3.78</v>
      </c>
      <c r="G46450">
        <f>(MOD(ROW(Table2[[#This Row],[fecha]])-2,10))*0.1</f>
        <v>0.8</v>
      </c>
      <c r="H46450" s="10">
        <f>HOUR(Table2[[#This Row],[hora]])*3600+MINUTE(Table2[[#This Row],[hora]])*60+SECOND(Table2[[#This Row],[hora]])+G46450</f>
        <v>37879.800000000003</v>
      </c>
      <c r="I46450" s="10">
        <f t="shared" si="725"/>
        <v>4650.8000000000029</v>
      </c>
    </row>
    <row r="46451" spans="1:9" x14ac:dyDescent="0.25">
      <c r="A46451" s="5" t="s">
        <v>0</v>
      </c>
      <c r="B46451" s="6">
        <v>0.43842592592592594</v>
      </c>
      <c r="C46451" s="1">
        <v>-5.17</v>
      </c>
      <c r="D46451">
        <f>$F$2*Table2[[#This Row],[corriente]]+(1-$F$2)*D46450</f>
        <v>-5.17</v>
      </c>
      <c r="G46451">
        <f>(MOD(ROW(Table2[[#This Row],[fecha]])-2,10))*0.1</f>
        <v>0.9</v>
      </c>
      <c r="H46451" s="10">
        <f>HOUR(Table2[[#This Row],[hora]])*3600+MINUTE(Table2[[#This Row],[hora]])*60+SECOND(Table2[[#This Row],[hora]])+G46451</f>
        <v>37880.9</v>
      </c>
      <c r="I46451" s="10">
        <f t="shared" si="725"/>
        <v>4651.9000000000015</v>
      </c>
    </row>
    <row r="46452" spans="1:9" x14ac:dyDescent="0.25">
      <c r="A46452" s="3" t="s">
        <v>0</v>
      </c>
      <c r="B46452" s="4">
        <v>0.43842592592592594</v>
      </c>
      <c r="C46452" s="2">
        <v>-6.71</v>
      </c>
      <c r="D46452">
        <f>$F$2*Table2[[#This Row],[corriente]]+(1-$F$2)*D46451</f>
        <v>-6.71</v>
      </c>
      <c r="G46452">
        <f>(MOD(ROW(Table2[[#This Row],[fecha]])-2,10))*0.1</f>
        <v>0</v>
      </c>
      <c r="H46452" s="10">
        <f>HOUR(Table2[[#This Row],[hora]])*3600+MINUTE(Table2[[#This Row],[hora]])*60+SECOND(Table2[[#This Row],[hora]])+G46452</f>
        <v>37880</v>
      </c>
      <c r="I46452" s="10">
        <f t="shared" si="725"/>
        <v>4651</v>
      </c>
    </row>
    <row r="46453" spans="1:9" x14ac:dyDescent="0.25">
      <c r="A46453" s="5" t="s">
        <v>0</v>
      </c>
      <c r="B46453" s="6">
        <v>0.43842592592592594</v>
      </c>
      <c r="C46453" s="1">
        <v>-4.24</v>
      </c>
      <c r="D46453">
        <f>$F$2*Table2[[#This Row],[corriente]]+(1-$F$2)*D46452</f>
        <v>-4.24</v>
      </c>
      <c r="G46453">
        <f>(MOD(ROW(Table2[[#This Row],[fecha]])-2,10))*0.1</f>
        <v>0.1</v>
      </c>
      <c r="H46453" s="10">
        <f>HOUR(Table2[[#This Row],[hora]])*3600+MINUTE(Table2[[#This Row],[hora]])*60+SECOND(Table2[[#This Row],[hora]])+G46453</f>
        <v>37880.1</v>
      </c>
      <c r="I46453" s="10">
        <f t="shared" si="725"/>
        <v>4651.0999999999985</v>
      </c>
    </row>
    <row r="46454" spans="1:9" x14ac:dyDescent="0.25">
      <c r="A46454" s="3" t="s">
        <v>0</v>
      </c>
      <c r="B46454" s="4">
        <v>0.43842592592592594</v>
      </c>
      <c r="C46454" s="2">
        <v>-5.47</v>
      </c>
      <c r="D46454">
        <f>$F$2*Table2[[#This Row],[corriente]]+(1-$F$2)*D46453</f>
        <v>-5.47</v>
      </c>
      <c r="G46454">
        <f>(MOD(ROW(Table2[[#This Row],[fecha]])-2,10))*0.1</f>
        <v>0.2</v>
      </c>
      <c r="H46454" s="10">
        <f>HOUR(Table2[[#This Row],[hora]])*3600+MINUTE(Table2[[#This Row],[hora]])*60+SECOND(Table2[[#This Row],[hora]])+G46454</f>
        <v>37880.199999999997</v>
      </c>
      <c r="I46454" s="10">
        <f t="shared" si="725"/>
        <v>4651.1999999999971</v>
      </c>
    </row>
    <row r="46455" spans="1:9" x14ac:dyDescent="0.25">
      <c r="A46455" s="5" t="s">
        <v>0</v>
      </c>
      <c r="B46455" s="6">
        <v>0.43842592592592594</v>
      </c>
      <c r="C46455" s="1">
        <v>-7.17</v>
      </c>
      <c r="D46455">
        <f>$F$2*Table2[[#This Row],[corriente]]+(1-$F$2)*D46454</f>
        <v>-7.17</v>
      </c>
      <c r="G46455">
        <f>(MOD(ROW(Table2[[#This Row],[fecha]])-2,10))*0.1</f>
        <v>0.30000000000000004</v>
      </c>
      <c r="H46455" s="10">
        <f>HOUR(Table2[[#This Row],[hora]])*3600+MINUTE(Table2[[#This Row],[hora]])*60+SECOND(Table2[[#This Row],[hora]])+G46455</f>
        <v>37880.300000000003</v>
      </c>
      <c r="I46455" s="10">
        <f t="shared" si="725"/>
        <v>4651.3000000000029</v>
      </c>
    </row>
    <row r="46456" spans="1:9" x14ac:dyDescent="0.25">
      <c r="A46456" s="3" t="s">
        <v>0</v>
      </c>
      <c r="B46456" s="4">
        <v>0.43842592592592594</v>
      </c>
      <c r="C46456" s="2">
        <v>-4.55</v>
      </c>
      <c r="D46456">
        <f>$F$2*Table2[[#This Row],[corriente]]+(1-$F$2)*D46455</f>
        <v>-4.55</v>
      </c>
      <c r="G46456">
        <f>(MOD(ROW(Table2[[#This Row],[fecha]])-2,10))*0.1</f>
        <v>0.4</v>
      </c>
      <c r="H46456" s="10">
        <f>HOUR(Table2[[#This Row],[hora]])*3600+MINUTE(Table2[[#This Row],[hora]])*60+SECOND(Table2[[#This Row],[hora]])+G46456</f>
        <v>37880.400000000001</v>
      </c>
      <c r="I46456" s="10">
        <f t="shared" si="725"/>
        <v>4651.4000000000015</v>
      </c>
    </row>
    <row r="46457" spans="1:9" x14ac:dyDescent="0.25">
      <c r="A46457" s="5" t="s">
        <v>0</v>
      </c>
      <c r="B46457" s="6">
        <v>0.43842592592592594</v>
      </c>
      <c r="C46457" s="1">
        <v>-6.4</v>
      </c>
      <c r="D46457">
        <f>$F$2*Table2[[#This Row],[corriente]]+(1-$F$2)*D46456</f>
        <v>-6.4</v>
      </c>
      <c r="G46457">
        <f>(MOD(ROW(Table2[[#This Row],[fecha]])-2,10))*0.1</f>
        <v>0.5</v>
      </c>
      <c r="H46457" s="10">
        <f>HOUR(Table2[[#This Row],[hora]])*3600+MINUTE(Table2[[#This Row],[hora]])*60+SECOND(Table2[[#This Row],[hora]])+G46457</f>
        <v>37880.5</v>
      </c>
      <c r="I46457" s="10">
        <f t="shared" si="725"/>
        <v>4651.5</v>
      </c>
    </row>
    <row r="46458" spans="1:9" x14ac:dyDescent="0.25">
      <c r="A46458" s="3" t="s">
        <v>0</v>
      </c>
      <c r="B46458" s="4">
        <v>0.43842592592592594</v>
      </c>
      <c r="C46458" s="2">
        <v>-8.1</v>
      </c>
      <c r="D46458">
        <f>$F$2*Table2[[#This Row],[corriente]]+(1-$F$2)*D46457</f>
        <v>-8.1</v>
      </c>
      <c r="G46458">
        <f>(MOD(ROW(Table2[[#This Row],[fecha]])-2,10))*0.1</f>
        <v>0.60000000000000009</v>
      </c>
      <c r="H46458" s="10">
        <f>HOUR(Table2[[#This Row],[hora]])*3600+MINUTE(Table2[[#This Row],[hora]])*60+SECOND(Table2[[#This Row],[hora]])+G46458</f>
        <v>37880.6</v>
      </c>
      <c r="I46458" s="10">
        <f t="shared" si="725"/>
        <v>4651.5999999999985</v>
      </c>
    </row>
    <row r="46459" spans="1:9" x14ac:dyDescent="0.25">
      <c r="A46459" s="5" t="s">
        <v>0</v>
      </c>
      <c r="B46459" s="6">
        <v>0.43842592592592594</v>
      </c>
      <c r="C46459" s="1">
        <v>-5.17</v>
      </c>
      <c r="D46459">
        <f>$F$2*Table2[[#This Row],[corriente]]+(1-$F$2)*D46458</f>
        <v>-5.17</v>
      </c>
      <c r="G46459">
        <f>(MOD(ROW(Table2[[#This Row],[fecha]])-2,10))*0.1</f>
        <v>0.70000000000000007</v>
      </c>
      <c r="H46459" s="10">
        <f>HOUR(Table2[[#This Row],[hora]])*3600+MINUTE(Table2[[#This Row],[hora]])*60+SECOND(Table2[[#This Row],[hora]])+G46459</f>
        <v>37880.699999999997</v>
      </c>
      <c r="I46459" s="10">
        <f t="shared" si="725"/>
        <v>4651.6999999999971</v>
      </c>
    </row>
    <row r="46460" spans="1:9" x14ac:dyDescent="0.25">
      <c r="A46460" s="3" t="s">
        <v>0</v>
      </c>
      <c r="B46460" s="4">
        <v>0.43842592592592594</v>
      </c>
      <c r="C46460" s="2">
        <v>-6.86</v>
      </c>
      <c r="D46460">
        <f>$F$2*Table2[[#This Row],[corriente]]+(1-$F$2)*D46459</f>
        <v>-6.86</v>
      </c>
      <c r="G46460">
        <f>(MOD(ROW(Table2[[#This Row],[fecha]])-2,10))*0.1</f>
        <v>0.8</v>
      </c>
      <c r="H46460" s="10">
        <f>HOUR(Table2[[#This Row],[hora]])*3600+MINUTE(Table2[[#This Row],[hora]])*60+SECOND(Table2[[#This Row],[hora]])+G46460</f>
        <v>37880.800000000003</v>
      </c>
      <c r="I46460" s="10">
        <f t="shared" si="725"/>
        <v>4651.8000000000029</v>
      </c>
    </row>
    <row r="46461" spans="1:9" x14ac:dyDescent="0.25">
      <c r="A46461" s="5" t="s">
        <v>0</v>
      </c>
      <c r="B46461" s="6">
        <v>0.43843749999999998</v>
      </c>
      <c r="C46461" s="1">
        <v>-8.41</v>
      </c>
      <c r="D46461">
        <f>$F$2*Table2[[#This Row],[corriente]]+(1-$F$2)*D46460</f>
        <v>-8.41</v>
      </c>
      <c r="G46461">
        <f>(MOD(ROW(Table2[[#This Row],[fecha]])-2,10))*0.1</f>
        <v>0.9</v>
      </c>
      <c r="H46461" s="10">
        <f>HOUR(Table2[[#This Row],[hora]])*3600+MINUTE(Table2[[#This Row],[hora]])*60+SECOND(Table2[[#This Row],[hora]])+G46461</f>
        <v>37881.9</v>
      </c>
      <c r="I46461" s="10">
        <f t="shared" si="725"/>
        <v>4652.9000000000015</v>
      </c>
    </row>
    <row r="46462" spans="1:9" x14ac:dyDescent="0.25">
      <c r="A46462" s="3" t="s">
        <v>0</v>
      </c>
      <c r="B46462" s="4">
        <v>0.43843749999999998</v>
      </c>
      <c r="C46462" s="2">
        <v>-5.63</v>
      </c>
      <c r="D46462">
        <f>$F$2*Table2[[#This Row],[corriente]]+(1-$F$2)*D46461</f>
        <v>-5.63</v>
      </c>
      <c r="G46462">
        <f>(MOD(ROW(Table2[[#This Row],[fecha]])-2,10))*0.1</f>
        <v>0</v>
      </c>
      <c r="H46462" s="10">
        <f>HOUR(Table2[[#This Row],[hora]])*3600+MINUTE(Table2[[#This Row],[hora]])*60+SECOND(Table2[[#This Row],[hora]])+G46462</f>
        <v>37881</v>
      </c>
      <c r="I46462" s="10">
        <f t="shared" si="725"/>
        <v>4652</v>
      </c>
    </row>
    <row r="46463" spans="1:9" x14ac:dyDescent="0.25">
      <c r="A46463" s="5" t="s">
        <v>0</v>
      </c>
      <c r="B46463" s="6">
        <v>0.43843749999999998</v>
      </c>
      <c r="C46463" s="1">
        <v>-7.63</v>
      </c>
      <c r="D46463">
        <f>$F$2*Table2[[#This Row],[corriente]]+(1-$F$2)*D46462</f>
        <v>-7.63</v>
      </c>
      <c r="G46463">
        <f>(MOD(ROW(Table2[[#This Row],[fecha]])-2,10))*0.1</f>
        <v>0.1</v>
      </c>
      <c r="H46463" s="10">
        <f>HOUR(Table2[[#This Row],[hora]])*3600+MINUTE(Table2[[#This Row],[hora]])*60+SECOND(Table2[[#This Row],[hora]])+G46463</f>
        <v>37881.1</v>
      </c>
      <c r="I46463" s="10">
        <f t="shared" si="725"/>
        <v>4652.0999999999985</v>
      </c>
    </row>
    <row r="46464" spans="1:9" x14ac:dyDescent="0.25">
      <c r="A46464" s="3" t="s">
        <v>0</v>
      </c>
      <c r="B46464" s="4">
        <v>0.43843749999999998</v>
      </c>
      <c r="C46464" s="2">
        <v>-9.49</v>
      </c>
      <c r="D46464">
        <f>$F$2*Table2[[#This Row],[corriente]]+(1-$F$2)*D46463</f>
        <v>-9.49</v>
      </c>
      <c r="G46464">
        <f>(MOD(ROW(Table2[[#This Row],[fecha]])-2,10))*0.1</f>
        <v>0.2</v>
      </c>
      <c r="H46464" s="10">
        <f>HOUR(Table2[[#This Row],[hora]])*3600+MINUTE(Table2[[#This Row],[hora]])*60+SECOND(Table2[[#This Row],[hora]])+G46464</f>
        <v>37881.199999999997</v>
      </c>
      <c r="I46464" s="10">
        <f t="shared" si="725"/>
        <v>4652.1999999999971</v>
      </c>
    </row>
    <row r="46465" spans="1:9" x14ac:dyDescent="0.25">
      <c r="A46465" s="5" t="s">
        <v>0</v>
      </c>
      <c r="B46465" s="6">
        <v>0.43843749999999998</v>
      </c>
      <c r="C46465" s="1">
        <v>-6.09</v>
      </c>
      <c r="D46465">
        <f>$F$2*Table2[[#This Row],[corriente]]+(1-$F$2)*D46464</f>
        <v>-6.09</v>
      </c>
      <c r="G46465">
        <f>(MOD(ROW(Table2[[#This Row],[fecha]])-2,10))*0.1</f>
        <v>0.30000000000000004</v>
      </c>
      <c r="H46465" s="10">
        <f>HOUR(Table2[[#This Row],[hora]])*3600+MINUTE(Table2[[#This Row],[hora]])*60+SECOND(Table2[[#This Row],[hora]])+G46465</f>
        <v>37881.300000000003</v>
      </c>
      <c r="I46465" s="10">
        <f t="shared" si="725"/>
        <v>4652.3000000000029</v>
      </c>
    </row>
    <row r="46466" spans="1:9" x14ac:dyDescent="0.25">
      <c r="A46466" s="3" t="s">
        <v>0</v>
      </c>
      <c r="B46466" s="4">
        <v>0.43843749999999998</v>
      </c>
      <c r="C46466" s="2">
        <v>-9.02</v>
      </c>
      <c r="D46466">
        <f>$F$2*Table2[[#This Row],[corriente]]+(1-$F$2)*D46465</f>
        <v>-9.02</v>
      </c>
      <c r="G46466">
        <f>(MOD(ROW(Table2[[#This Row],[fecha]])-2,10))*0.1</f>
        <v>0.4</v>
      </c>
      <c r="H46466" s="10">
        <f>HOUR(Table2[[#This Row],[hora]])*3600+MINUTE(Table2[[#This Row],[hora]])*60+SECOND(Table2[[#This Row],[hora]])+G46466</f>
        <v>37881.4</v>
      </c>
      <c r="I46466" s="10">
        <f t="shared" si="725"/>
        <v>4652.4000000000015</v>
      </c>
    </row>
    <row r="46467" spans="1:9" x14ac:dyDescent="0.25">
      <c r="A46467" s="5" t="s">
        <v>0</v>
      </c>
      <c r="B46467" s="6">
        <v>0.43843749999999998</v>
      </c>
      <c r="C46467" s="1">
        <v>-10.72</v>
      </c>
      <c r="D46467">
        <f>$F$2*Table2[[#This Row],[corriente]]+(1-$F$2)*D46466</f>
        <v>-10.72</v>
      </c>
      <c r="G46467">
        <f>(MOD(ROW(Table2[[#This Row],[fecha]])-2,10))*0.1</f>
        <v>0.5</v>
      </c>
      <c r="H46467" s="10">
        <f>HOUR(Table2[[#This Row],[hora]])*3600+MINUTE(Table2[[#This Row],[hora]])*60+SECOND(Table2[[#This Row],[hora]])+G46467</f>
        <v>37881.5</v>
      </c>
      <c r="I46467" s="10">
        <f t="shared" si="725"/>
        <v>4652.5</v>
      </c>
    </row>
    <row r="46468" spans="1:9" x14ac:dyDescent="0.25">
      <c r="A46468" s="3" t="s">
        <v>0</v>
      </c>
      <c r="B46468" s="4">
        <v>0.43843749999999998</v>
      </c>
      <c r="C46468" s="2">
        <v>-7.02</v>
      </c>
      <c r="D46468">
        <f>$F$2*Table2[[#This Row],[corriente]]+(1-$F$2)*D46467</f>
        <v>-7.02</v>
      </c>
      <c r="G46468">
        <f>(MOD(ROW(Table2[[#This Row],[fecha]])-2,10))*0.1</f>
        <v>0.60000000000000009</v>
      </c>
      <c r="H46468" s="10">
        <f>HOUR(Table2[[#This Row],[hora]])*3600+MINUTE(Table2[[#This Row],[hora]])*60+SECOND(Table2[[#This Row],[hora]])+G46468</f>
        <v>37881.599999999999</v>
      </c>
      <c r="I46468" s="10">
        <f t="shared" ref="I46468:I46531" si="726">H46468-$H$2</f>
        <v>4652.5999999999985</v>
      </c>
    </row>
    <row r="46469" spans="1:9" x14ac:dyDescent="0.25">
      <c r="A46469" s="5" t="s">
        <v>0</v>
      </c>
      <c r="B46469" s="6">
        <v>0.43843749999999998</v>
      </c>
      <c r="C46469" s="1">
        <v>-10.72</v>
      </c>
      <c r="D46469">
        <f>$F$2*Table2[[#This Row],[corriente]]+(1-$F$2)*D46468</f>
        <v>-10.72</v>
      </c>
      <c r="G46469">
        <f>(MOD(ROW(Table2[[#This Row],[fecha]])-2,10))*0.1</f>
        <v>0.70000000000000007</v>
      </c>
      <c r="H46469" s="10">
        <f>HOUR(Table2[[#This Row],[hora]])*3600+MINUTE(Table2[[#This Row],[hora]])*60+SECOND(Table2[[#This Row],[hora]])+G46469</f>
        <v>37881.699999999997</v>
      </c>
      <c r="I46469" s="10">
        <f t="shared" si="726"/>
        <v>4652.6999999999971</v>
      </c>
    </row>
    <row r="46470" spans="1:9" x14ac:dyDescent="0.25">
      <c r="A46470" s="3" t="s">
        <v>0</v>
      </c>
      <c r="B46470" s="4">
        <v>0.43843749999999998</v>
      </c>
      <c r="C46470" s="2">
        <v>-11.8</v>
      </c>
      <c r="D46470">
        <f>$F$2*Table2[[#This Row],[corriente]]+(1-$F$2)*D46469</f>
        <v>-11.8</v>
      </c>
      <c r="G46470">
        <f>(MOD(ROW(Table2[[#This Row],[fecha]])-2,10))*0.1</f>
        <v>0.8</v>
      </c>
      <c r="H46470" s="10">
        <f>HOUR(Table2[[#This Row],[hora]])*3600+MINUTE(Table2[[#This Row],[hora]])*60+SECOND(Table2[[#This Row],[hora]])+G46470</f>
        <v>37881.800000000003</v>
      </c>
      <c r="I46470" s="10">
        <f t="shared" si="726"/>
        <v>4652.8000000000029</v>
      </c>
    </row>
    <row r="46471" spans="1:9" x14ac:dyDescent="0.25">
      <c r="A46471" s="5" t="s">
        <v>0</v>
      </c>
      <c r="B46471" s="6">
        <v>0.43844907407407407</v>
      </c>
      <c r="C46471" s="1">
        <v>-8.56</v>
      </c>
      <c r="D46471">
        <f>$F$2*Table2[[#This Row],[corriente]]+(1-$F$2)*D46470</f>
        <v>-8.56</v>
      </c>
      <c r="G46471">
        <f>(MOD(ROW(Table2[[#This Row],[fecha]])-2,10))*0.1</f>
        <v>0.9</v>
      </c>
      <c r="H46471" s="10">
        <f>HOUR(Table2[[#This Row],[hora]])*3600+MINUTE(Table2[[#This Row],[hora]])*60+SECOND(Table2[[#This Row],[hora]])+G46471</f>
        <v>37882.9</v>
      </c>
      <c r="I46471" s="10">
        <f t="shared" si="726"/>
        <v>4653.9000000000015</v>
      </c>
    </row>
    <row r="46472" spans="1:9" x14ac:dyDescent="0.25">
      <c r="A46472" s="3" t="s">
        <v>0</v>
      </c>
      <c r="B46472" s="4">
        <v>0.43844907407407407</v>
      </c>
      <c r="C46472" s="2">
        <v>-10.88</v>
      </c>
      <c r="D46472">
        <f>$F$2*Table2[[#This Row],[corriente]]+(1-$F$2)*D46471</f>
        <v>-10.88</v>
      </c>
      <c r="G46472">
        <f>(MOD(ROW(Table2[[#This Row],[fecha]])-2,10))*0.1</f>
        <v>0</v>
      </c>
      <c r="H46472" s="10">
        <f>HOUR(Table2[[#This Row],[hora]])*3600+MINUTE(Table2[[#This Row],[hora]])*60+SECOND(Table2[[#This Row],[hora]])+G46472</f>
        <v>37882</v>
      </c>
      <c r="I46472" s="10">
        <f t="shared" si="726"/>
        <v>4653</v>
      </c>
    </row>
    <row r="46473" spans="1:9" x14ac:dyDescent="0.25">
      <c r="A46473" s="5" t="s">
        <v>0</v>
      </c>
      <c r="B46473" s="6">
        <v>0.43844907407407407</v>
      </c>
      <c r="C46473" s="1">
        <v>-5.47</v>
      </c>
      <c r="D46473">
        <f>$F$2*Table2[[#This Row],[corriente]]+(1-$F$2)*D46472</f>
        <v>-5.47</v>
      </c>
      <c r="G46473">
        <f>(MOD(ROW(Table2[[#This Row],[fecha]])-2,10))*0.1</f>
        <v>0.1</v>
      </c>
      <c r="H46473" s="10">
        <f>HOUR(Table2[[#This Row],[hora]])*3600+MINUTE(Table2[[#This Row],[hora]])*60+SECOND(Table2[[#This Row],[hora]])+G46473</f>
        <v>37882.1</v>
      </c>
      <c r="I46473" s="10">
        <f t="shared" si="726"/>
        <v>4653.0999999999985</v>
      </c>
    </row>
    <row r="46474" spans="1:9" x14ac:dyDescent="0.25">
      <c r="A46474" s="3" t="s">
        <v>0</v>
      </c>
      <c r="B46474" s="4">
        <v>0.43844907407407407</v>
      </c>
      <c r="C46474" s="2">
        <v>-8.7200000000000006</v>
      </c>
      <c r="D46474">
        <f>$F$2*Table2[[#This Row],[corriente]]+(1-$F$2)*D46473</f>
        <v>-8.7200000000000006</v>
      </c>
      <c r="G46474">
        <f>(MOD(ROW(Table2[[#This Row],[fecha]])-2,10))*0.1</f>
        <v>0.2</v>
      </c>
      <c r="H46474" s="10">
        <f>HOUR(Table2[[#This Row],[hora]])*3600+MINUTE(Table2[[#This Row],[hora]])*60+SECOND(Table2[[#This Row],[hora]])+G46474</f>
        <v>37882.199999999997</v>
      </c>
      <c r="I46474" s="10">
        <f t="shared" si="726"/>
        <v>4653.1999999999971</v>
      </c>
    </row>
    <row r="46475" spans="1:9" x14ac:dyDescent="0.25">
      <c r="A46475" s="5" t="s">
        <v>0</v>
      </c>
      <c r="B46475" s="6">
        <v>0.43844907407407407</v>
      </c>
      <c r="C46475" s="1">
        <v>-11.49</v>
      </c>
      <c r="D46475">
        <f>$F$2*Table2[[#This Row],[corriente]]+(1-$F$2)*D46474</f>
        <v>-11.49</v>
      </c>
      <c r="G46475">
        <f>(MOD(ROW(Table2[[#This Row],[fecha]])-2,10))*0.1</f>
        <v>0.30000000000000004</v>
      </c>
      <c r="H46475" s="10">
        <f>HOUR(Table2[[#This Row],[hora]])*3600+MINUTE(Table2[[#This Row],[hora]])*60+SECOND(Table2[[#This Row],[hora]])+G46475</f>
        <v>37882.300000000003</v>
      </c>
      <c r="I46475" s="10">
        <f t="shared" si="726"/>
        <v>4653.3000000000029</v>
      </c>
    </row>
    <row r="46476" spans="1:9" x14ac:dyDescent="0.25">
      <c r="A46476" s="3" t="s">
        <v>0</v>
      </c>
      <c r="B46476" s="4">
        <v>0.43844907407407407</v>
      </c>
      <c r="C46476" s="2">
        <v>-6.09</v>
      </c>
      <c r="D46476">
        <f>$F$2*Table2[[#This Row],[corriente]]+(1-$F$2)*D46475</f>
        <v>-6.09</v>
      </c>
      <c r="G46476">
        <f>(MOD(ROW(Table2[[#This Row],[fecha]])-2,10))*0.1</f>
        <v>0.4</v>
      </c>
      <c r="H46476" s="10">
        <f>HOUR(Table2[[#This Row],[hora]])*3600+MINUTE(Table2[[#This Row],[hora]])*60+SECOND(Table2[[#This Row],[hora]])+G46476</f>
        <v>37882.400000000001</v>
      </c>
      <c r="I46476" s="10">
        <f t="shared" si="726"/>
        <v>4653.4000000000015</v>
      </c>
    </row>
    <row r="46477" spans="1:9" x14ac:dyDescent="0.25">
      <c r="A46477" s="5" t="s">
        <v>0</v>
      </c>
      <c r="B46477" s="6">
        <v>0.43844907407407407</v>
      </c>
      <c r="C46477" s="1">
        <v>-10.1</v>
      </c>
      <c r="D46477">
        <f>$F$2*Table2[[#This Row],[corriente]]+(1-$F$2)*D46476</f>
        <v>-10.1</v>
      </c>
      <c r="G46477">
        <f>(MOD(ROW(Table2[[#This Row],[fecha]])-2,10))*0.1</f>
        <v>0.5</v>
      </c>
      <c r="H46477" s="10">
        <f>HOUR(Table2[[#This Row],[hora]])*3600+MINUTE(Table2[[#This Row],[hora]])*60+SECOND(Table2[[#This Row],[hora]])+G46477</f>
        <v>37882.5</v>
      </c>
      <c r="I46477" s="10">
        <f t="shared" si="726"/>
        <v>4653.5</v>
      </c>
    </row>
    <row r="46478" spans="1:9" x14ac:dyDescent="0.25">
      <c r="A46478" s="3" t="s">
        <v>0</v>
      </c>
      <c r="B46478" s="4">
        <v>0.43844907407407407</v>
      </c>
      <c r="C46478" s="2">
        <v>-12.11</v>
      </c>
      <c r="D46478">
        <f>$F$2*Table2[[#This Row],[corriente]]+(1-$F$2)*D46477</f>
        <v>-12.11</v>
      </c>
      <c r="G46478">
        <f>(MOD(ROW(Table2[[#This Row],[fecha]])-2,10))*0.1</f>
        <v>0.60000000000000009</v>
      </c>
      <c r="H46478" s="10">
        <f>HOUR(Table2[[#This Row],[hora]])*3600+MINUTE(Table2[[#This Row],[hora]])*60+SECOND(Table2[[#This Row],[hora]])+G46478</f>
        <v>37882.6</v>
      </c>
      <c r="I46478" s="10">
        <f t="shared" si="726"/>
        <v>4653.5999999999985</v>
      </c>
    </row>
    <row r="46479" spans="1:9" x14ac:dyDescent="0.25">
      <c r="A46479" s="5" t="s">
        <v>0</v>
      </c>
      <c r="B46479" s="6">
        <v>0.43844907407407407</v>
      </c>
      <c r="C46479" s="1">
        <v>-6.86</v>
      </c>
      <c r="D46479">
        <f>$F$2*Table2[[#This Row],[corriente]]+(1-$F$2)*D46478</f>
        <v>-6.86</v>
      </c>
      <c r="G46479">
        <f>(MOD(ROW(Table2[[#This Row],[fecha]])-2,10))*0.1</f>
        <v>0.70000000000000007</v>
      </c>
      <c r="H46479" s="10">
        <f>HOUR(Table2[[#This Row],[hora]])*3600+MINUTE(Table2[[#This Row],[hora]])*60+SECOND(Table2[[#This Row],[hora]])+G46479</f>
        <v>37882.699999999997</v>
      </c>
      <c r="I46479" s="10">
        <f t="shared" si="726"/>
        <v>4653.6999999999971</v>
      </c>
    </row>
    <row r="46480" spans="1:9" x14ac:dyDescent="0.25">
      <c r="A46480" s="3" t="s">
        <v>0</v>
      </c>
      <c r="B46480" s="4">
        <v>0.43844907407407407</v>
      </c>
      <c r="C46480" s="2">
        <v>-10.72</v>
      </c>
      <c r="D46480">
        <f>$F$2*Table2[[#This Row],[corriente]]+(1-$F$2)*D46479</f>
        <v>-10.72</v>
      </c>
      <c r="G46480">
        <f>(MOD(ROW(Table2[[#This Row],[fecha]])-2,10))*0.1</f>
        <v>0.8</v>
      </c>
      <c r="H46480" s="10">
        <f>HOUR(Table2[[#This Row],[hora]])*3600+MINUTE(Table2[[#This Row],[hora]])*60+SECOND(Table2[[#This Row],[hora]])+G46480</f>
        <v>37882.800000000003</v>
      </c>
      <c r="I46480" s="10">
        <f t="shared" si="726"/>
        <v>4653.8000000000029</v>
      </c>
    </row>
    <row r="46481" spans="1:9" x14ac:dyDescent="0.25">
      <c r="A46481" s="5" t="s">
        <v>0</v>
      </c>
      <c r="B46481" s="6">
        <v>0.43846064814814817</v>
      </c>
      <c r="C46481" s="1">
        <v>-13.81</v>
      </c>
      <c r="D46481">
        <f>$F$2*Table2[[#This Row],[corriente]]+(1-$F$2)*D46480</f>
        <v>-13.81</v>
      </c>
      <c r="G46481">
        <f>(MOD(ROW(Table2[[#This Row],[fecha]])-2,10))*0.1</f>
        <v>0.9</v>
      </c>
      <c r="H46481" s="10">
        <f>HOUR(Table2[[#This Row],[hora]])*3600+MINUTE(Table2[[#This Row],[hora]])*60+SECOND(Table2[[#This Row],[hora]])+G46481</f>
        <v>37883.9</v>
      </c>
      <c r="I46481" s="10">
        <f t="shared" si="726"/>
        <v>4654.9000000000015</v>
      </c>
    </row>
    <row r="46482" spans="1:9" x14ac:dyDescent="0.25">
      <c r="A46482" s="3" t="s">
        <v>0</v>
      </c>
      <c r="B46482" s="4">
        <v>0.43846064814814817</v>
      </c>
      <c r="C46482" s="2">
        <v>-7.48</v>
      </c>
      <c r="D46482">
        <f>$F$2*Table2[[#This Row],[corriente]]+(1-$F$2)*D46481</f>
        <v>-7.48</v>
      </c>
      <c r="G46482">
        <f>(MOD(ROW(Table2[[#This Row],[fecha]])-2,10))*0.1</f>
        <v>0</v>
      </c>
      <c r="H46482" s="10">
        <f>HOUR(Table2[[#This Row],[hora]])*3600+MINUTE(Table2[[#This Row],[hora]])*60+SECOND(Table2[[#This Row],[hora]])+G46482</f>
        <v>37883</v>
      </c>
      <c r="I46482" s="10">
        <f t="shared" si="726"/>
        <v>4654</v>
      </c>
    </row>
    <row r="46483" spans="1:9" x14ac:dyDescent="0.25">
      <c r="A46483" s="5" t="s">
        <v>0</v>
      </c>
      <c r="B46483" s="6">
        <v>0.43846064814814817</v>
      </c>
      <c r="C46483" s="1">
        <v>-12.42</v>
      </c>
      <c r="D46483">
        <f>$F$2*Table2[[#This Row],[corriente]]+(1-$F$2)*D46482</f>
        <v>-12.42</v>
      </c>
      <c r="G46483">
        <f>(MOD(ROW(Table2[[#This Row],[fecha]])-2,10))*0.1</f>
        <v>0.1</v>
      </c>
      <c r="H46483" s="10">
        <f>HOUR(Table2[[#This Row],[hora]])*3600+MINUTE(Table2[[#This Row],[hora]])*60+SECOND(Table2[[#This Row],[hora]])+G46483</f>
        <v>37883.1</v>
      </c>
      <c r="I46483" s="10">
        <f t="shared" si="726"/>
        <v>4654.0999999999985</v>
      </c>
    </row>
    <row r="46484" spans="1:9" x14ac:dyDescent="0.25">
      <c r="A46484" s="3" t="s">
        <v>0</v>
      </c>
      <c r="B46484" s="4">
        <v>0.43846064814814817</v>
      </c>
      <c r="C46484" s="2">
        <v>-13.04</v>
      </c>
      <c r="D46484">
        <f>$F$2*Table2[[#This Row],[corriente]]+(1-$F$2)*D46483</f>
        <v>-13.04</v>
      </c>
      <c r="G46484">
        <f>(MOD(ROW(Table2[[#This Row],[fecha]])-2,10))*0.1</f>
        <v>0.2</v>
      </c>
      <c r="H46484" s="10">
        <f>HOUR(Table2[[#This Row],[hora]])*3600+MINUTE(Table2[[#This Row],[hora]])*60+SECOND(Table2[[#This Row],[hora]])+G46484</f>
        <v>37883.199999999997</v>
      </c>
      <c r="I46484" s="10">
        <f t="shared" si="726"/>
        <v>4654.1999999999971</v>
      </c>
    </row>
    <row r="46485" spans="1:9" x14ac:dyDescent="0.25">
      <c r="A46485" s="5" t="s">
        <v>0</v>
      </c>
      <c r="B46485" s="6">
        <v>0.43846064814814817</v>
      </c>
      <c r="C46485" s="1">
        <v>-8.8699999999999992</v>
      </c>
      <c r="D46485">
        <f>$F$2*Table2[[#This Row],[corriente]]+(1-$F$2)*D46484</f>
        <v>-8.8699999999999992</v>
      </c>
      <c r="G46485">
        <f>(MOD(ROW(Table2[[#This Row],[fecha]])-2,10))*0.1</f>
        <v>0.30000000000000004</v>
      </c>
      <c r="H46485" s="10">
        <f>HOUR(Table2[[#This Row],[hora]])*3600+MINUTE(Table2[[#This Row],[hora]])*60+SECOND(Table2[[#This Row],[hora]])+G46485</f>
        <v>37883.300000000003</v>
      </c>
      <c r="I46485" s="10">
        <f t="shared" si="726"/>
        <v>4654.3000000000029</v>
      </c>
    </row>
    <row r="46486" spans="1:9" x14ac:dyDescent="0.25">
      <c r="A46486" s="3" t="s">
        <v>0</v>
      </c>
      <c r="B46486" s="4">
        <v>0.43846064814814817</v>
      </c>
      <c r="C46486" s="2">
        <v>-12.11</v>
      </c>
      <c r="D46486">
        <f>$F$2*Table2[[#This Row],[corriente]]+(1-$F$2)*D46485</f>
        <v>-12.11</v>
      </c>
      <c r="G46486">
        <f>(MOD(ROW(Table2[[#This Row],[fecha]])-2,10))*0.1</f>
        <v>0.4</v>
      </c>
      <c r="H46486" s="10">
        <f>HOUR(Table2[[#This Row],[hora]])*3600+MINUTE(Table2[[#This Row],[hora]])*60+SECOND(Table2[[#This Row],[hora]])+G46486</f>
        <v>37883.4</v>
      </c>
      <c r="I46486" s="10">
        <f t="shared" si="726"/>
        <v>4654.4000000000015</v>
      </c>
    </row>
    <row r="46487" spans="1:9" x14ac:dyDescent="0.25">
      <c r="A46487" s="5" t="s">
        <v>0</v>
      </c>
      <c r="B46487" s="6">
        <v>0.43846064814814817</v>
      </c>
      <c r="C46487" s="1">
        <v>-14.27</v>
      </c>
      <c r="D46487">
        <f>$F$2*Table2[[#This Row],[corriente]]+(1-$F$2)*D46486</f>
        <v>-14.27</v>
      </c>
      <c r="G46487">
        <f>(MOD(ROW(Table2[[#This Row],[fecha]])-2,10))*0.1</f>
        <v>0.5</v>
      </c>
      <c r="H46487" s="10">
        <f>HOUR(Table2[[#This Row],[hora]])*3600+MINUTE(Table2[[#This Row],[hora]])*60+SECOND(Table2[[#This Row],[hora]])+G46487</f>
        <v>37883.5</v>
      </c>
      <c r="I46487" s="10">
        <f t="shared" si="726"/>
        <v>4654.5</v>
      </c>
    </row>
    <row r="46488" spans="1:9" x14ac:dyDescent="0.25">
      <c r="A46488" s="3" t="s">
        <v>0</v>
      </c>
      <c r="B46488" s="4">
        <v>0.43846064814814817</v>
      </c>
      <c r="C46488" s="2">
        <v>-9.49</v>
      </c>
      <c r="D46488">
        <f>$F$2*Table2[[#This Row],[corriente]]+(1-$F$2)*D46487</f>
        <v>-9.49</v>
      </c>
      <c r="G46488">
        <f>(MOD(ROW(Table2[[#This Row],[fecha]])-2,10))*0.1</f>
        <v>0.60000000000000009</v>
      </c>
      <c r="H46488" s="10">
        <f>HOUR(Table2[[#This Row],[hora]])*3600+MINUTE(Table2[[#This Row],[hora]])*60+SECOND(Table2[[#This Row],[hora]])+G46488</f>
        <v>37883.599999999999</v>
      </c>
      <c r="I46488" s="10">
        <f t="shared" si="726"/>
        <v>4654.5999999999985</v>
      </c>
    </row>
    <row r="46489" spans="1:9" x14ac:dyDescent="0.25">
      <c r="A46489" s="5" t="s">
        <v>0</v>
      </c>
      <c r="B46489" s="6">
        <v>0.43846064814814817</v>
      </c>
      <c r="C46489" s="1">
        <v>-12.42</v>
      </c>
      <c r="D46489">
        <f>$F$2*Table2[[#This Row],[corriente]]+(1-$F$2)*D46488</f>
        <v>-12.42</v>
      </c>
      <c r="G46489">
        <f>(MOD(ROW(Table2[[#This Row],[fecha]])-2,10))*0.1</f>
        <v>0.70000000000000007</v>
      </c>
      <c r="H46489" s="10">
        <f>HOUR(Table2[[#This Row],[hora]])*3600+MINUTE(Table2[[#This Row],[hora]])*60+SECOND(Table2[[#This Row],[hora]])+G46489</f>
        <v>37883.699999999997</v>
      </c>
      <c r="I46489" s="10">
        <f t="shared" si="726"/>
        <v>4654.6999999999971</v>
      </c>
    </row>
    <row r="46490" spans="1:9" x14ac:dyDescent="0.25">
      <c r="A46490" s="3" t="s">
        <v>0</v>
      </c>
      <c r="B46490" s="4">
        <v>0.43846064814814817</v>
      </c>
      <c r="C46490" s="2">
        <v>-14.42</v>
      </c>
      <c r="D46490">
        <f>$F$2*Table2[[#This Row],[corriente]]+(1-$F$2)*D46489</f>
        <v>-14.42</v>
      </c>
      <c r="G46490">
        <f>(MOD(ROW(Table2[[#This Row],[fecha]])-2,10))*0.1</f>
        <v>0.8</v>
      </c>
      <c r="H46490" s="10">
        <f>HOUR(Table2[[#This Row],[hora]])*3600+MINUTE(Table2[[#This Row],[hora]])*60+SECOND(Table2[[#This Row],[hora]])+G46490</f>
        <v>37883.800000000003</v>
      </c>
      <c r="I46490" s="10">
        <f t="shared" si="726"/>
        <v>4654.8000000000029</v>
      </c>
    </row>
    <row r="46491" spans="1:9" x14ac:dyDescent="0.25">
      <c r="A46491" s="5" t="s">
        <v>0</v>
      </c>
      <c r="B46491" s="6">
        <v>0.43847222222222221</v>
      </c>
      <c r="C46491" s="1">
        <v>-9.49</v>
      </c>
      <c r="D46491">
        <f>$F$2*Table2[[#This Row],[corriente]]+(1-$F$2)*D46490</f>
        <v>-9.49</v>
      </c>
      <c r="G46491">
        <f>(MOD(ROW(Table2[[#This Row],[fecha]])-2,10))*0.1</f>
        <v>0.9</v>
      </c>
      <c r="H46491" s="10">
        <f>HOUR(Table2[[#This Row],[hora]])*3600+MINUTE(Table2[[#This Row],[hora]])*60+SECOND(Table2[[#This Row],[hora]])+G46491</f>
        <v>37884.9</v>
      </c>
      <c r="I46491" s="10">
        <f t="shared" si="726"/>
        <v>4655.9000000000015</v>
      </c>
    </row>
    <row r="46492" spans="1:9" x14ac:dyDescent="0.25">
      <c r="A46492" s="3" t="s">
        <v>0</v>
      </c>
      <c r="B46492" s="4">
        <v>0.43847222222222221</v>
      </c>
      <c r="C46492" s="2">
        <v>-11.8</v>
      </c>
      <c r="D46492">
        <f>$F$2*Table2[[#This Row],[corriente]]+(1-$F$2)*D46491</f>
        <v>-11.8</v>
      </c>
      <c r="G46492">
        <f>(MOD(ROW(Table2[[#This Row],[fecha]])-2,10))*0.1</f>
        <v>0</v>
      </c>
      <c r="H46492" s="10">
        <f>HOUR(Table2[[#This Row],[hora]])*3600+MINUTE(Table2[[#This Row],[hora]])*60+SECOND(Table2[[#This Row],[hora]])+G46492</f>
        <v>37884</v>
      </c>
      <c r="I46492" s="10">
        <f t="shared" si="726"/>
        <v>4655</v>
      </c>
    </row>
    <row r="46493" spans="1:9" x14ac:dyDescent="0.25">
      <c r="A46493" s="5" t="s">
        <v>0</v>
      </c>
      <c r="B46493" s="6">
        <v>0.43847222222222221</v>
      </c>
      <c r="C46493" s="1">
        <v>-14.42</v>
      </c>
      <c r="D46493">
        <f>$F$2*Table2[[#This Row],[corriente]]+(1-$F$2)*D46492</f>
        <v>-14.42</v>
      </c>
      <c r="G46493">
        <f>(MOD(ROW(Table2[[#This Row],[fecha]])-2,10))*0.1</f>
        <v>0.1</v>
      </c>
      <c r="H46493" s="10">
        <f>HOUR(Table2[[#This Row],[hora]])*3600+MINUTE(Table2[[#This Row],[hora]])*60+SECOND(Table2[[#This Row],[hora]])+G46493</f>
        <v>37884.1</v>
      </c>
      <c r="I46493" s="10">
        <f t="shared" si="726"/>
        <v>4655.0999999999985</v>
      </c>
    </row>
    <row r="46494" spans="1:9" x14ac:dyDescent="0.25">
      <c r="A46494" s="3" t="s">
        <v>0</v>
      </c>
      <c r="B46494" s="4">
        <v>0.43847222222222221</v>
      </c>
      <c r="C46494" s="2">
        <v>-9.49</v>
      </c>
      <c r="D46494">
        <f>$F$2*Table2[[#This Row],[corriente]]+(1-$F$2)*D46493</f>
        <v>-9.49</v>
      </c>
      <c r="G46494">
        <f>(MOD(ROW(Table2[[#This Row],[fecha]])-2,10))*0.1</f>
        <v>0.2</v>
      </c>
      <c r="H46494" s="10">
        <f>HOUR(Table2[[#This Row],[hora]])*3600+MINUTE(Table2[[#This Row],[hora]])*60+SECOND(Table2[[#This Row],[hora]])+G46494</f>
        <v>37884.199999999997</v>
      </c>
      <c r="I46494" s="10">
        <f t="shared" si="726"/>
        <v>4655.1999999999971</v>
      </c>
    </row>
    <row r="46495" spans="1:9" x14ac:dyDescent="0.25">
      <c r="A46495" s="5" t="s">
        <v>0</v>
      </c>
      <c r="B46495" s="6">
        <v>0.43847222222222221</v>
      </c>
      <c r="C46495" s="1">
        <v>-11.8</v>
      </c>
      <c r="D46495">
        <f>$F$2*Table2[[#This Row],[corriente]]+(1-$F$2)*D46494</f>
        <v>-11.8</v>
      </c>
      <c r="G46495">
        <f>(MOD(ROW(Table2[[#This Row],[fecha]])-2,10))*0.1</f>
        <v>0.30000000000000004</v>
      </c>
      <c r="H46495" s="10">
        <f>HOUR(Table2[[#This Row],[hora]])*3600+MINUTE(Table2[[#This Row],[hora]])*60+SECOND(Table2[[#This Row],[hora]])+G46495</f>
        <v>37884.300000000003</v>
      </c>
      <c r="I46495" s="10">
        <f t="shared" si="726"/>
        <v>4655.3000000000029</v>
      </c>
    </row>
    <row r="46496" spans="1:9" x14ac:dyDescent="0.25">
      <c r="A46496" s="3" t="s">
        <v>0</v>
      </c>
      <c r="B46496" s="4">
        <v>0.43847222222222221</v>
      </c>
      <c r="C46496" s="2">
        <v>-14.89</v>
      </c>
      <c r="D46496">
        <f>$F$2*Table2[[#This Row],[corriente]]+(1-$F$2)*D46495</f>
        <v>-14.89</v>
      </c>
      <c r="G46496">
        <f>(MOD(ROW(Table2[[#This Row],[fecha]])-2,10))*0.1</f>
        <v>0.4</v>
      </c>
      <c r="H46496" s="10">
        <f>HOUR(Table2[[#This Row],[hora]])*3600+MINUTE(Table2[[#This Row],[hora]])*60+SECOND(Table2[[#This Row],[hora]])+G46496</f>
        <v>37884.400000000001</v>
      </c>
      <c r="I46496" s="10">
        <f t="shared" si="726"/>
        <v>4655.4000000000015</v>
      </c>
    </row>
    <row r="46497" spans="1:9" x14ac:dyDescent="0.25">
      <c r="A46497" s="5" t="s">
        <v>0</v>
      </c>
      <c r="B46497" s="6">
        <v>0.43847222222222221</v>
      </c>
      <c r="C46497" s="1">
        <v>-9.49</v>
      </c>
      <c r="D46497">
        <f>$F$2*Table2[[#This Row],[corriente]]+(1-$F$2)*D46496</f>
        <v>-9.49</v>
      </c>
      <c r="G46497">
        <f>(MOD(ROW(Table2[[#This Row],[fecha]])-2,10))*0.1</f>
        <v>0.5</v>
      </c>
      <c r="H46497" s="10">
        <f>HOUR(Table2[[#This Row],[hora]])*3600+MINUTE(Table2[[#This Row],[hora]])*60+SECOND(Table2[[#This Row],[hora]])+G46497</f>
        <v>37884.5</v>
      </c>
      <c r="I46497" s="10">
        <f t="shared" si="726"/>
        <v>4655.5</v>
      </c>
    </row>
    <row r="46498" spans="1:9" x14ac:dyDescent="0.25">
      <c r="A46498" s="3" t="s">
        <v>0</v>
      </c>
      <c r="B46498" s="4">
        <v>0.43847222222222221</v>
      </c>
      <c r="C46498" s="2">
        <v>-11.03</v>
      </c>
      <c r="D46498">
        <f>$F$2*Table2[[#This Row],[corriente]]+(1-$F$2)*D46497</f>
        <v>-11.03</v>
      </c>
      <c r="G46498">
        <f>(MOD(ROW(Table2[[#This Row],[fecha]])-2,10))*0.1</f>
        <v>0.60000000000000009</v>
      </c>
      <c r="H46498" s="10">
        <f>HOUR(Table2[[#This Row],[hora]])*3600+MINUTE(Table2[[#This Row],[hora]])*60+SECOND(Table2[[#This Row],[hora]])+G46498</f>
        <v>37884.6</v>
      </c>
      <c r="I46498" s="10">
        <f t="shared" si="726"/>
        <v>4655.5999999999985</v>
      </c>
    </row>
    <row r="46499" spans="1:9" x14ac:dyDescent="0.25">
      <c r="A46499" s="5" t="s">
        <v>0</v>
      </c>
      <c r="B46499" s="6">
        <v>0.43847222222222221</v>
      </c>
      <c r="C46499" s="1">
        <v>-14.73</v>
      </c>
      <c r="D46499">
        <f>$F$2*Table2[[#This Row],[corriente]]+(1-$F$2)*D46498</f>
        <v>-14.73</v>
      </c>
      <c r="G46499">
        <f>(MOD(ROW(Table2[[#This Row],[fecha]])-2,10))*0.1</f>
        <v>0.70000000000000007</v>
      </c>
      <c r="H46499" s="10">
        <f>HOUR(Table2[[#This Row],[hora]])*3600+MINUTE(Table2[[#This Row],[hora]])*60+SECOND(Table2[[#This Row],[hora]])+G46499</f>
        <v>37884.699999999997</v>
      </c>
      <c r="I46499" s="10">
        <f t="shared" si="726"/>
        <v>4655.6999999999971</v>
      </c>
    </row>
    <row r="46500" spans="1:9" x14ac:dyDescent="0.25">
      <c r="A46500" s="3" t="s">
        <v>0</v>
      </c>
      <c r="B46500" s="4">
        <v>0.43847222222222221</v>
      </c>
      <c r="C46500" s="2">
        <v>-8.8699999999999992</v>
      </c>
      <c r="D46500">
        <f>$F$2*Table2[[#This Row],[corriente]]+(1-$F$2)*D46499</f>
        <v>-8.8699999999999992</v>
      </c>
      <c r="G46500">
        <f>(MOD(ROW(Table2[[#This Row],[fecha]])-2,10))*0.1</f>
        <v>0.8</v>
      </c>
      <c r="H46500" s="10">
        <f>HOUR(Table2[[#This Row],[hora]])*3600+MINUTE(Table2[[#This Row],[hora]])*60+SECOND(Table2[[#This Row],[hora]])+G46500</f>
        <v>37884.800000000003</v>
      </c>
      <c r="I46500" s="10">
        <f t="shared" si="726"/>
        <v>4655.8000000000029</v>
      </c>
    </row>
    <row r="46501" spans="1:9" x14ac:dyDescent="0.25">
      <c r="A46501" s="5" t="s">
        <v>0</v>
      </c>
      <c r="B46501" s="6">
        <v>0.4384837962962963</v>
      </c>
      <c r="C46501" s="1">
        <v>-10.26</v>
      </c>
      <c r="D46501">
        <f>$F$2*Table2[[#This Row],[corriente]]+(1-$F$2)*D46500</f>
        <v>-10.26</v>
      </c>
      <c r="G46501">
        <f>(MOD(ROW(Table2[[#This Row],[fecha]])-2,10))*0.1</f>
        <v>0.9</v>
      </c>
      <c r="H46501" s="10">
        <f>HOUR(Table2[[#This Row],[hora]])*3600+MINUTE(Table2[[#This Row],[hora]])*60+SECOND(Table2[[#This Row],[hora]])+G46501</f>
        <v>37885.9</v>
      </c>
      <c r="I46501" s="10">
        <f t="shared" si="726"/>
        <v>4656.9000000000015</v>
      </c>
    </row>
    <row r="46502" spans="1:9" x14ac:dyDescent="0.25">
      <c r="A46502" s="3" t="s">
        <v>0</v>
      </c>
      <c r="B46502" s="4">
        <v>0.4384837962962963</v>
      </c>
      <c r="C46502" s="2">
        <v>-14.89</v>
      </c>
      <c r="D46502">
        <f>$F$2*Table2[[#This Row],[corriente]]+(1-$F$2)*D46501</f>
        <v>-14.89</v>
      </c>
      <c r="G46502">
        <f>(MOD(ROW(Table2[[#This Row],[fecha]])-2,10))*0.1</f>
        <v>0</v>
      </c>
      <c r="H46502" s="10">
        <f>HOUR(Table2[[#This Row],[hora]])*3600+MINUTE(Table2[[#This Row],[hora]])*60+SECOND(Table2[[#This Row],[hora]])+G46502</f>
        <v>37885</v>
      </c>
      <c r="I46502" s="10">
        <f t="shared" si="726"/>
        <v>4656</v>
      </c>
    </row>
    <row r="46503" spans="1:9" x14ac:dyDescent="0.25">
      <c r="A46503" s="5" t="s">
        <v>0</v>
      </c>
      <c r="B46503" s="6">
        <v>0.4384837962962963</v>
      </c>
      <c r="C46503" s="1">
        <v>-9.02</v>
      </c>
      <c r="D46503">
        <f>$F$2*Table2[[#This Row],[corriente]]+(1-$F$2)*D46502</f>
        <v>-9.02</v>
      </c>
      <c r="G46503">
        <f>(MOD(ROW(Table2[[#This Row],[fecha]])-2,10))*0.1</f>
        <v>0.1</v>
      </c>
      <c r="H46503" s="10">
        <f>HOUR(Table2[[#This Row],[hora]])*3600+MINUTE(Table2[[#This Row],[hora]])*60+SECOND(Table2[[#This Row],[hora]])+G46503</f>
        <v>37885.1</v>
      </c>
      <c r="I46503" s="10">
        <f t="shared" si="726"/>
        <v>4656.0999999999985</v>
      </c>
    </row>
    <row r="46504" spans="1:9" x14ac:dyDescent="0.25">
      <c r="A46504" s="3" t="s">
        <v>0</v>
      </c>
      <c r="B46504" s="4">
        <v>0.4384837962962963</v>
      </c>
      <c r="C46504" s="2">
        <v>-11.18</v>
      </c>
      <c r="D46504">
        <f>$F$2*Table2[[#This Row],[corriente]]+(1-$F$2)*D46503</f>
        <v>-11.18</v>
      </c>
      <c r="G46504">
        <f>(MOD(ROW(Table2[[#This Row],[fecha]])-2,10))*0.1</f>
        <v>0.2</v>
      </c>
      <c r="H46504" s="10">
        <f>HOUR(Table2[[#This Row],[hora]])*3600+MINUTE(Table2[[#This Row],[hora]])*60+SECOND(Table2[[#This Row],[hora]])+G46504</f>
        <v>37885.199999999997</v>
      </c>
      <c r="I46504" s="10">
        <f t="shared" si="726"/>
        <v>4656.1999999999971</v>
      </c>
    </row>
    <row r="46505" spans="1:9" x14ac:dyDescent="0.25">
      <c r="A46505" s="5" t="s">
        <v>0</v>
      </c>
      <c r="B46505" s="6">
        <v>0.4384837962962963</v>
      </c>
      <c r="C46505" s="1">
        <v>-7.02</v>
      </c>
      <c r="D46505">
        <f>$F$2*Table2[[#This Row],[corriente]]+(1-$F$2)*D46504</f>
        <v>-7.02</v>
      </c>
      <c r="G46505">
        <f>(MOD(ROW(Table2[[#This Row],[fecha]])-2,10))*0.1</f>
        <v>0.30000000000000004</v>
      </c>
      <c r="H46505" s="10">
        <f>HOUR(Table2[[#This Row],[hora]])*3600+MINUTE(Table2[[#This Row],[hora]])*60+SECOND(Table2[[#This Row],[hora]])+G46505</f>
        <v>37885.300000000003</v>
      </c>
      <c r="I46505" s="10">
        <f t="shared" si="726"/>
        <v>4656.3000000000029</v>
      </c>
    </row>
    <row r="46506" spans="1:9" x14ac:dyDescent="0.25">
      <c r="A46506" s="3" t="s">
        <v>0</v>
      </c>
      <c r="B46506" s="4">
        <v>0.4384837962962963</v>
      </c>
      <c r="C46506" s="2">
        <v>-8.56</v>
      </c>
      <c r="D46506">
        <f>$F$2*Table2[[#This Row],[corriente]]+(1-$F$2)*D46505</f>
        <v>-8.56</v>
      </c>
      <c r="G46506">
        <f>(MOD(ROW(Table2[[#This Row],[fecha]])-2,10))*0.1</f>
        <v>0.4</v>
      </c>
      <c r="H46506" s="10">
        <f>HOUR(Table2[[#This Row],[hora]])*3600+MINUTE(Table2[[#This Row],[hora]])*60+SECOND(Table2[[#This Row],[hora]])+G46506</f>
        <v>37885.4</v>
      </c>
      <c r="I46506" s="10">
        <f t="shared" si="726"/>
        <v>4656.4000000000015</v>
      </c>
    </row>
    <row r="46507" spans="1:9" x14ac:dyDescent="0.25">
      <c r="A46507" s="5" t="s">
        <v>0</v>
      </c>
      <c r="B46507" s="6">
        <v>0.4384837962962963</v>
      </c>
      <c r="C46507" s="1">
        <v>-10.88</v>
      </c>
      <c r="D46507">
        <f>$F$2*Table2[[#This Row],[corriente]]+(1-$F$2)*D46506</f>
        <v>-10.88</v>
      </c>
      <c r="G46507">
        <f>(MOD(ROW(Table2[[#This Row],[fecha]])-2,10))*0.1</f>
        <v>0.5</v>
      </c>
      <c r="H46507" s="10">
        <f>HOUR(Table2[[#This Row],[hora]])*3600+MINUTE(Table2[[#This Row],[hora]])*60+SECOND(Table2[[#This Row],[hora]])+G46507</f>
        <v>37885.5</v>
      </c>
      <c r="I46507" s="10">
        <f t="shared" si="726"/>
        <v>4656.5</v>
      </c>
    </row>
    <row r="46508" spans="1:9" x14ac:dyDescent="0.25">
      <c r="A46508" s="3" t="s">
        <v>0</v>
      </c>
      <c r="B46508" s="4">
        <v>0.4384837962962963</v>
      </c>
      <c r="C46508" s="2">
        <v>-7.33</v>
      </c>
      <c r="D46508">
        <f>$F$2*Table2[[#This Row],[corriente]]+(1-$F$2)*D46507</f>
        <v>-7.33</v>
      </c>
      <c r="G46508">
        <f>(MOD(ROW(Table2[[#This Row],[fecha]])-2,10))*0.1</f>
        <v>0.60000000000000009</v>
      </c>
      <c r="H46508" s="10">
        <f>HOUR(Table2[[#This Row],[hora]])*3600+MINUTE(Table2[[#This Row],[hora]])*60+SECOND(Table2[[#This Row],[hora]])+G46508</f>
        <v>37885.599999999999</v>
      </c>
      <c r="I46508" s="10">
        <f t="shared" si="726"/>
        <v>4656.5999999999985</v>
      </c>
    </row>
    <row r="46509" spans="1:9" x14ac:dyDescent="0.25">
      <c r="A46509" s="5" t="s">
        <v>0</v>
      </c>
      <c r="B46509" s="6">
        <v>0.4384837962962963</v>
      </c>
      <c r="C46509" s="1">
        <v>-8.7200000000000006</v>
      </c>
      <c r="D46509">
        <f>$F$2*Table2[[#This Row],[corriente]]+(1-$F$2)*D46508</f>
        <v>-8.7200000000000006</v>
      </c>
      <c r="G46509">
        <f>(MOD(ROW(Table2[[#This Row],[fecha]])-2,10))*0.1</f>
        <v>0.70000000000000007</v>
      </c>
      <c r="H46509" s="10">
        <f>HOUR(Table2[[#This Row],[hora]])*3600+MINUTE(Table2[[#This Row],[hora]])*60+SECOND(Table2[[#This Row],[hora]])+G46509</f>
        <v>37885.699999999997</v>
      </c>
      <c r="I46509" s="10">
        <f t="shared" si="726"/>
        <v>4656.6999999999971</v>
      </c>
    </row>
    <row r="46510" spans="1:9" x14ac:dyDescent="0.25">
      <c r="A46510" s="3" t="s">
        <v>0</v>
      </c>
      <c r="B46510" s="4">
        <v>0.4384837962962963</v>
      </c>
      <c r="C46510" s="2">
        <v>-10.88</v>
      </c>
      <c r="D46510">
        <f>$F$2*Table2[[#This Row],[corriente]]+(1-$F$2)*D46509</f>
        <v>-10.88</v>
      </c>
      <c r="G46510">
        <f>(MOD(ROW(Table2[[#This Row],[fecha]])-2,10))*0.1</f>
        <v>0.8</v>
      </c>
      <c r="H46510" s="10">
        <f>HOUR(Table2[[#This Row],[hora]])*3600+MINUTE(Table2[[#This Row],[hora]])*60+SECOND(Table2[[#This Row],[hora]])+G46510</f>
        <v>37885.800000000003</v>
      </c>
      <c r="I46510" s="10">
        <f t="shared" si="726"/>
        <v>4656.8000000000029</v>
      </c>
    </row>
    <row r="46511" spans="1:9" x14ac:dyDescent="0.25">
      <c r="A46511" s="5" t="s">
        <v>0</v>
      </c>
      <c r="B46511" s="6">
        <v>0.4384953703703704</v>
      </c>
      <c r="C46511" s="1">
        <v>-7.33</v>
      </c>
      <c r="D46511">
        <f>$F$2*Table2[[#This Row],[corriente]]+(1-$F$2)*D46510</f>
        <v>-7.33</v>
      </c>
      <c r="G46511">
        <f>(MOD(ROW(Table2[[#This Row],[fecha]])-2,10))*0.1</f>
        <v>0.9</v>
      </c>
      <c r="H46511" s="10">
        <f>HOUR(Table2[[#This Row],[hora]])*3600+MINUTE(Table2[[#This Row],[hora]])*60+SECOND(Table2[[#This Row],[hora]])+G46511</f>
        <v>37886.9</v>
      </c>
      <c r="I46511" s="10">
        <f t="shared" si="726"/>
        <v>4657.9000000000015</v>
      </c>
    </row>
    <row r="46512" spans="1:9" x14ac:dyDescent="0.25">
      <c r="A46512" s="3" t="s">
        <v>0</v>
      </c>
      <c r="B46512" s="4">
        <v>0.4384953703703704</v>
      </c>
      <c r="C46512" s="2">
        <v>-7.79</v>
      </c>
      <c r="D46512">
        <f>$F$2*Table2[[#This Row],[corriente]]+(1-$F$2)*D46511</f>
        <v>-7.79</v>
      </c>
      <c r="G46512">
        <f>(MOD(ROW(Table2[[#This Row],[fecha]])-2,10))*0.1</f>
        <v>0</v>
      </c>
      <c r="H46512" s="10">
        <f>HOUR(Table2[[#This Row],[hora]])*3600+MINUTE(Table2[[#This Row],[hora]])*60+SECOND(Table2[[#This Row],[hora]])+G46512</f>
        <v>37886</v>
      </c>
      <c r="I46512" s="10">
        <f t="shared" si="726"/>
        <v>4657</v>
      </c>
    </row>
    <row r="46513" spans="1:9" x14ac:dyDescent="0.25">
      <c r="A46513" s="5" t="s">
        <v>0</v>
      </c>
      <c r="B46513" s="6">
        <v>0.4384953703703704</v>
      </c>
      <c r="C46513" s="1">
        <v>-11.03</v>
      </c>
      <c r="D46513">
        <f>$F$2*Table2[[#This Row],[corriente]]+(1-$F$2)*D46512</f>
        <v>-11.03</v>
      </c>
      <c r="G46513">
        <f>(MOD(ROW(Table2[[#This Row],[fecha]])-2,10))*0.1</f>
        <v>0.1</v>
      </c>
      <c r="H46513" s="10">
        <f>HOUR(Table2[[#This Row],[hora]])*3600+MINUTE(Table2[[#This Row],[hora]])*60+SECOND(Table2[[#This Row],[hora]])+G46513</f>
        <v>37886.1</v>
      </c>
      <c r="I46513" s="10">
        <f t="shared" si="726"/>
        <v>4657.0999999999985</v>
      </c>
    </row>
    <row r="46514" spans="1:9" x14ac:dyDescent="0.25">
      <c r="A46514" s="3" t="s">
        <v>0</v>
      </c>
      <c r="B46514" s="4">
        <v>0.4384953703703704</v>
      </c>
      <c r="C46514" s="2">
        <v>-6.86</v>
      </c>
      <c r="D46514">
        <f>$F$2*Table2[[#This Row],[corriente]]+(1-$F$2)*D46513</f>
        <v>-6.86</v>
      </c>
      <c r="G46514">
        <f>(MOD(ROW(Table2[[#This Row],[fecha]])-2,10))*0.1</f>
        <v>0.2</v>
      </c>
      <c r="H46514" s="10">
        <f>HOUR(Table2[[#This Row],[hora]])*3600+MINUTE(Table2[[#This Row],[hora]])*60+SECOND(Table2[[#This Row],[hora]])+G46514</f>
        <v>37886.199999999997</v>
      </c>
      <c r="I46514" s="10">
        <f t="shared" si="726"/>
        <v>4657.1999999999971</v>
      </c>
    </row>
    <row r="46515" spans="1:9" x14ac:dyDescent="0.25">
      <c r="A46515" s="5" t="s">
        <v>0</v>
      </c>
      <c r="B46515" s="6">
        <v>0.4384953703703704</v>
      </c>
      <c r="C46515" s="1">
        <v>-7.48</v>
      </c>
      <c r="D46515">
        <f>$F$2*Table2[[#This Row],[corriente]]+(1-$F$2)*D46514</f>
        <v>-7.48</v>
      </c>
      <c r="G46515">
        <f>(MOD(ROW(Table2[[#This Row],[fecha]])-2,10))*0.1</f>
        <v>0.30000000000000004</v>
      </c>
      <c r="H46515" s="10">
        <f>HOUR(Table2[[#This Row],[hora]])*3600+MINUTE(Table2[[#This Row],[hora]])*60+SECOND(Table2[[#This Row],[hora]])+G46515</f>
        <v>37886.300000000003</v>
      </c>
      <c r="I46515" s="10">
        <f t="shared" si="726"/>
        <v>4657.3000000000029</v>
      </c>
    </row>
    <row r="46516" spans="1:9" x14ac:dyDescent="0.25">
      <c r="A46516" s="3" t="s">
        <v>0</v>
      </c>
      <c r="B46516" s="4">
        <v>0.4384953703703704</v>
      </c>
      <c r="C46516" s="2">
        <v>-10.72</v>
      </c>
      <c r="D46516">
        <f>$F$2*Table2[[#This Row],[corriente]]+(1-$F$2)*D46515</f>
        <v>-10.72</v>
      </c>
      <c r="G46516">
        <f>(MOD(ROW(Table2[[#This Row],[fecha]])-2,10))*0.1</f>
        <v>0.4</v>
      </c>
      <c r="H46516" s="10">
        <f>HOUR(Table2[[#This Row],[hora]])*3600+MINUTE(Table2[[#This Row],[hora]])*60+SECOND(Table2[[#This Row],[hora]])+G46516</f>
        <v>37886.400000000001</v>
      </c>
      <c r="I46516" s="10">
        <f t="shared" si="726"/>
        <v>4657.4000000000015</v>
      </c>
    </row>
    <row r="46517" spans="1:9" x14ac:dyDescent="0.25">
      <c r="A46517" s="5" t="s">
        <v>0</v>
      </c>
      <c r="B46517" s="6">
        <v>0.4384953703703704</v>
      </c>
      <c r="C46517" s="1">
        <v>-6.86</v>
      </c>
      <c r="D46517">
        <f>$F$2*Table2[[#This Row],[corriente]]+(1-$F$2)*D46516</f>
        <v>-6.86</v>
      </c>
      <c r="G46517">
        <f>(MOD(ROW(Table2[[#This Row],[fecha]])-2,10))*0.1</f>
        <v>0.5</v>
      </c>
      <c r="H46517" s="10">
        <f>HOUR(Table2[[#This Row],[hora]])*3600+MINUTE(Table2[[#This Row],[hora]])*60+SECOND(Table2[[#This Row],[hora]])+G46517</f>
        <v>37886.5</v>
      </c>
      <c r="I46517" s="10">
        <f t="shared" si="726"/>
        <v>4657.5</v>
      </c>
    </row>
    <row r="46518" spans="1:9" x14ac:dyDescent="0.25">
      <c r="A46518" s="3" t="s">
        <v>0</v>
      </c>
      <c r="B46518" s="4">
        <v>0.4384953703703704</v>
      </c>
      <c r="C46518" s="2">
        <v>-6.86</v>
      </c>
      <c r="D46518">
        <f>$F$2*Table2[[#This Row],[corriente]]+(1-$F$2)*D46517</f>
        <v>-6.86</v>
      </c>
      <c r="G46518">
        <f>(MOD(ROW(Table2[[#This Row],[fecha]])-2,10))*0.1</f>
        <v>0.60000000000000009</v>
      </c>
      <c r="H46518" s="10">
        <f>HOUR(Table2[[#This Row],[hora]])*3600+MINUTE(Table2[[#This Row],[hora]])*60+SECOND(Table2[[#This Row],[hora]])+G46518</f>
        <v>37886.6</v>
      </c>
      <c r="I46518" s="10">
        <f t="shared" si="726"/>
        <v>4657.5999999999985</v>
      </c>
    </row>
    <row r="46519" spans="1:9" x14ac:dyDescent="0.25">
      <c r="A46519" s="5" t="s">
        <v>0</v>
      </c>
      <c r="B46519" s="6">
        <v>0.4384953703703704</v>
      </c>
      <c r="C46519" s="1">
        <v>-9.9499999999999993</v>
      </c>
      <c r="D46519">
        <f>$F$2*Table2[[#This Row],[corriente]]+(1-$F$2)*D46518</f>
        <v>-9.9499999999999993</v>
      </c>
      <c r="G46519">
        <f>(MOD(ROW(Table2[[#This Row],[fecha]])-2,10))*0.1</f>
        <v>0.70000000000000007</v>
      </c>
      <c r="H46519" s="10">
        <f>HOUR(Table2[[#This Row],[hora]])*3600+MINUTE(Table2[[#This Row],[hora]])*60+SECOND(Table2[[#This Row],[hora]])+G46519</f>
        <v>37886.699999999997</v>
      </c>
      <c r="I46519" s="10">
        <f t="shared" si="726"/>
        <v>4657.6999999999971</v>
      </c>
    </row>
    <row r="46520" spans="1:9" x14ac:dyDescent="0.25">
      <c r="A46520" s="3" t="s">
        <v>0</v>
      </c>
      <c r="B46520" s="4">
        <v>0.4384953703703704</v>
      </c>
      <c r="C46520" s="2">
        <v>-6.4</v>
      </c>
      <c r="D46520">
        <f>$F$2*Table2[[#This Row],[corriente]]+(1-$F$2)*D46519</f>
        <v>-6.4</v>
      </c>
      <c r="G46520">
        <f>(MOD(ROW(Table2[[#This Row],[fecha]])-2,10))*0.1</f>
        <v>0.8</v>
      </c>
      <c r="H46520" s="10">
        <f>HOUR(Table2[[#This Row],[hora]])*3600+MINUTE(Table2[[#This Row],[hora]])*60+SECOND(Table2[[#This Row],[hora]])+G46520</f>
        <v>37886.800000000003</v>
      </c>
      <c r="I46520" s="10">
        <f t="shared" si="726"/>
        <v>4657.8000000000029</v>
      </c>
    </row>
    <row r="46521" spans="1:9" x14ac:dyDescent="0.25">
      <c r="A46521" s="5" t="s">
        <v>0</v>
      </c>
      <c r="B46521" s="6">
        <v>0.43850694444444444</v>
      </c>
      <c r="C46521" s="1">
        <v>-7.02</v>
      </c>
      <c r="D46521">
        <f>$F$2*Table2[[#This Row],[corriente]]+(1-$F$2)*D46520</f>
        <v>-7.02</v>
      </c>
      <c r="G46521">
        <f>(MOD(ROW(Table2[[#This Row],[fecha]])-2,10))*0.1</f>
        <v>0.9</v>
      </c>
      <c r="H46521" s="10">
        <f>HOUR(Table2[[#This Row],[hora]])*3600+MINUTE(Table2[[#This Row],[hora]])*60+SECOND(Table2[[#This Row],[hora]])+G46521</f>
        <v>37887.9</v>
      </c>
      <c r="I46521" s="10">
        <f t="shared" si="726"/>
        <v>4658.9000000000015</v>
      </c>
    </row>
    <row r="46522" spans="1:9" x14ac:dyDescent="0.25">
      <c r="A46522" s="3" t="s">
        <v>0</v>
      </c>
      <c r="B46522" s="4">
        <v>0.43850694444444444</v>
      </c>
      <c r="C46522" s="2">
        <v>-10.41</v>
      </c>
      <c r="D46522">
        <f>$F$2*Table2[[#This Row],[corriente]]+(1-$F$2)*D46521</f>
        <v>-10.41</v>
      </c>
      <c r="G46522">
        <f>(MOD(ROW(Table2[[#This Row],[fecha]])-2,10))*0.1</f>
        <v>0</v>
      </c>
      <c r="H46522" s="10">
        <f>HOUR(Table2[[#This Row],[hora]])*3600+MINUTE(Table2[[#This Row],[hora]])*60+SECOND(Table2[[#This Row],[hora]])+G46522</f>
        <v>37887</v>
      </c>
      <c r="I46522" s="10">
        <f t="shared" si="726"/>
        <v>4658</v>
      </c>
    </row>
    <row r="46523" spans="1:9" x14ac:dyDescent="0.25">
      <c r="A46523" s="5" t="s">
        <v>0</v>
      </c>
      <c r="B46523" s="6">
        <v>0.43850694444444444</v>
      </c>
      <c r="C46523" s="1">
        <v>-5.94</v>
      </c>
      <c r="D46523">
        <f>$F$2*Table2[[#This Row],[corriente]]+(1-$F$2)*D46522</f>
        <v>-5.94</v>
      </c>
      <c r="G46523">
        <f>(MOD(ROW(Table2[[#This Row],[fecha]])-2,10))*0.1</f>
        <v>0.1</v>
      </c>
      <c r="H46523" s="10">
        <f>HOUR(Table2[[#This Row],[hora]])*3600+MINUTE(Table2[[#This Row],[hora]])*60+SECOND(Table2[[#This Row],[hora]])+G46523</f>
        <v>37887.1</v>
      </c>
      <c r="I46523" s="10">
        <f t="shared" si="726"/>
        <v>4658.0999999999985</v>
      </c>
    </row>
    <row r="46524" spans="1:9" x14ac:dyDescent="0.25">
      <c r="A46524" s="3" t="s">
        <v>0</v>
      </c>
      <c r="B46524" s="4">
        <v>0.43850694444444444</v>
      </c>
      <c r="C46524" s="2">
        <v>-6.86</v>
      </c>
      <c r="D46524">
        <f>$F$2*Table2[[#This Row],[corriente]]+(1-$F$2)*D46523</f>
        <v>-6.86</v>
      </c>
      <c r="G46524">
        <f>(MOD(ROW(Table2[[#This Row],[fecha]])-2,10))*0.1</f>
        <v>0.2</v>
      </c>
      <c r="H46524" s="10">
        <f>HOUR(Table2[[#This Row],[hora]])*3600+MINUTE(Table2[[#This Row],[hora]])*60+SECOND(Table2[[#This Row],[hora]])+G46524</f>
        <v>37887.199999999997</v>
      </c>
      <c r="I46524" s="10">
        <f t="shared" si="726"/>
        <v>4658.1999999999971</v>
      </c>
    </row>
    <row r="46525" spans="1:9" x14ac:dyDescent="0.25">
      <c r="A46525" s="5" t="s">
        <v>0</v>
      </c>
      <c r="B46525" s="6">
        <v>0.43850694444444444</v>
      </c>
      <c r="C46525" s="1">
        <v>-10.26</v>
      </c>
      <c r="D46525">
        <f>$F$2*Table2[[#This Row],[corriente]]+(1-$F$2)*D46524</f>
        <v>-10.26</v>
      </c>
      <c r="G46525">
        <f>(MOD(ROW(Table2[[#This Row],[fecha]])-2,10))*0.1</f>
        <v>0.30000000000000004</v>
      </c>
      <c r="H46525" s="10">
        <f>HOUR(Table2[[#This Row],[hora]])*3600+MINUTE(Table2[[#This Row],[hora]])*60+SECOND(Table2[[#This Row],[hora]])+G46525</f>
        <v>37887.300000000003</v>
      </c>
      <c r="I46525" s="10">
        <f t="shared" si="726"/>
        <v>4658.3000000000029</v>
      </c>
    </row>
    <row r="46526" spans="1:9" x14ac:dyDescent="0.25">
      <c r="A46526" s="3" t="s">
        <v>0</v>
      </c>
      <c r="B46526" s="4">
        <v>0.43850694444444444</v>
      </c>
      <c r="C46526" s="2">
        <v>-6.09</v>
      </c>
      <c r="D46526">
        <f>$F$2*Table2[[#This Row],[corriente]]+(1-$F$2)*D46525</f>
        <v>-6.09</v>
      </c>
      <c r="G46526">
        <f>(MOD(ROW(Table2[[#This Row],[fecha]])-2,10))*0.1</f>
        <v>0.4</v>
      </c>
      <c r="H46526" s="10">
        <f>HOUR(Table2[[#This Row],[hora]])*3600+MINUTE(Table2[[#This Row],[hora]])*60+SECOND(Table2[[#This Row],[hora]])+G46526</f>
        <v>37887.4</v>
      </c>
      <c r="I46526" s="10">
        <f t="shared" si="726"/>
        <v>4658.4000000000015</v>
      </c>
    </row>
    <row r="46527" spans="1:9" x14ac:dyDescent="0.25">
      <c r="A46527" s="5" t="s">
        <v>0</v>
      </c>
      <c r="B46527" s="6">
        <v>0.43850694444444444</v>
      </c>
      <c r="C46527" s="1">
        <v>-7.02</v>
      </c>
      <c r="D46527">
        <f>$F$2*Table2[[#This Row],[corriente]]+(1-$F$2)*D46526</f>
        <v>-7.02</v>
      </c>
      <c r="G46527">
        <f>(MOD(ROW(Table2[[#This Row],[fecha]])-2,10))*0.1</f>
        <v>0.5</v>
      </c>
      <c r="H46527" s="10">
        <f>HOUR(Table2[[#This Row],[hora]])*3600+MINUTE(Table2[[#This Row],[hora]])*60+SECOND(Table2[[#This Row],[hora]])+G46527</f>
        <v>37887.5</v>
      </c>
      <c r="I46527" s="10">
        <f t="shared" si="726"/>
        <v>4658.5</v>
      </c>
    </row>
    <row r="46528" spans="1:9" x14ac:dyDescent="0.25">
      <c r="A46528" s="3" t="s">
        <v>0</v>
      </c>
      <c r="B46528" s="4">
        <v>0.43850694444444444</v>
      </c>
      <c r="C46528" s="2">
        <v>-10.57</v>
      </c>
      <c r="D46528">
        <f>$F$2*Table2[[#This Row],[corriente]]+(1-$F$2)*D46527</f>
        <v>-10.57</v>
      </c>
      <c r="G46528">
        <f>(MOD(ROW(Table2[[#This Row],[fecha]])-2,10))*0.1</f>
        <v>0.60000000000000009</v>
      </c>
      <c r="H46528" s="10">
        <f>HOUR(Table2[[#This Row],[hora]])*3600+MINUTE(Table2[[#This Row],[hora]])*60+SECOND(Table2[[#This Row],[hora]])+G46528</f>
        <v>37887.599999999999</v>
      </c>
      <c r="I46528" s="10">
        <f t="shared" si="726"/>
        <v>4658.5999999999985</v>
      </c>
    </row>
    <row r="46529" spans="1:9" x14ac:dyDescent="0.25">
      <c r="A46529" s="5" t="s">
        <v>0</v>
      </c>
      <c r="B46529" s="6">
        <v>0.43850694444444444</v>
      </c>
      <c r="C46529" s="1">
        <v>-5.63</v>
      </c>
      <c r="D46529">
        <f>$F$2*Table2[[#This Row],[corriente]]+(1-$F$2)*D46528</f>
        <v>-5.63</v>
      </c>
      <c r="G46529">
        <f>(MOD(ROW(Table2[[#This Row],[fecha]])-2,10))*0.1</f>
        <v>0.70000000000000007</v>
      </c>
      <c r="H46529" s="10">
        <f>HOUR(Table2[[#This Row],[hora]])*3600+MINUTE(Table2[[#This Row],[hora]])*60+SECOND(Table2[[#This Row],[hora]])+G46529</f>
        <v>37887.699999999997</v>
      </c>
      <c r="I46529" s="10">
        <f t="shared" si="726"/>
        <v>4658.6999999999971</v>
      </c>
    </row>
    <row r="46530" spans="1:9" x14ac:dyDescent="0.25">
      <c r="A46530" s="3" t="s">
        <v>0</v>
      </c>
      <c r="B46530" s="4">
        <v>0.43850694444444444</v>
      </c>
      <c r="C46530" s="2">
        <v>-7.79</v>
      </c>
      <c r="D46530">
        <f>$F$2*Table2[[#This Row],[corriente]]+(1-$F$2)*D46529</f>
        <v>-7.79</v>
      </c>
      <c r="G46530">
        <f>(MOD(ROW(Table2[[#This Row],[fecha]])-2,10))*0.1</f>
        <v>0.8</v>
      </c>
      <c r="H46530" s="10">
        <f>HOUR(Table2[[#This Row],[hora]])*3600+MINUTE(Table2[[#This Row],[hora]])*60+SECOND(Table2[[#This Row],[hora]])+G46530</f>
        <v>37887.800000000003</v>
      </c>
      <c r="I46530" s="10">
        <f t="shared" si="726"/>
        <v>4658.8000000000029</v>
      </c>
    </row>
    <row r="46531" spans="1:9" x14ac:dyDescent="0.25">
      <c r="A46531" s="5" t="s">
        <v>0</v>
      </c>
      <c r="B46531" s="6">
        <v>0.43851851851851853</v>
      </c>
      <c r="C46531" s="1">
        <v>-10.72</v>
      </c>
      <c r="D46531">
        <f>$F$2*Table2[[#This Row],[corriente]]+(1-$F$2)*D46530</f>
        <v>-10.72</v>
      </c>
      <c r="G46531">
        <f>(MOD(ROW(Table2[[#This Row],[fecha]])-2,10))*0.1</f>
        <v>0.9</v>
      </c>
      <c r="H46531" s="10">
        <f>HOUR(Table2[[#This Row],[hora]])*3600+MINUTE(Table2[[#This Row],[hora]])*60+SECOND(Table2[[#This Row],[hora]])+G46531</f>
        <v>37888.9</v>
      </c>
      <c r="I46531" s="10">
        <f t="shared" si="726"/>
        <v>4659.9000000000015</v>
      </c>
    </row>
    <row r="46532" spans="1:9" x14ac:dyDescent="0.25">
      <c r="A46532" s="3" t="s">
        <v>0</v>
      </c>
      <c r="B46532" s="4">
        <v>0.43851851851851853</v>
      </c>
      <c r="C46532" s="2">
        <v>-5.78</v>
      </c>
      <c r="D46532">
        <f>$F$2*Table2[[#This Row],[corriente]]+(1-$F$2)*D46531</f>
        <v>-5.78</v>
      </c>
      <c r="G46532">
        <f>(MOD(ROW(Table2[[#This Row],[fecha]])-2,10))*0.1</f>
        <v>0</v>
      </c>
      <c r="H46532" s="10">
        <f>HOUR(Table2[[#This Row],[hora]])*3600+MINUTE(Table2[[#This Row],[hora]])*60+SECOND(Table2[[#This Row],[hora]])+G46532</f>
        <v>37888</v>
      </c>
      <c r="I46532" s="10">
        <f t="shared" ref="I46532:I46595" si="727">H46532-$H$2</f>
        <v>4659</v>
      </c>
    </row>
    <row r="46533" spans="1:9" x14ac:dyDescent="0.25">
      <c r="A46533" s="5" t="s">
        <v>0</v>
      </c>
      <c r="B46533" s="6">
        <v>0.43851851851851853</v>
      </c>
      <c r="C46533" s="1">
        <v>-8.41</v>
      </c>
      <c r="D46533">
        <f>$F$2*Table2[[#This Row],[corriente]]+(1-$F$2)*D46532</f>
        <v>-8.41</v>
      </c>
      <c r="G46533">
        <f>(MOD(ROW(Table2[[#This Row],[fecha]])-2,10))*0.1</f>
        <v>0.1</v>
      </c>
      <c r="H46533" s="10">
        <f>HOUR(Table2[[#This Row],[hora]])*3600+MINUTE(Table2[[#This Row],[hora]])*60+SECOND(Table2[[#This Row],[hora]])+G46533</f>
        <v>37888.1</v>
      </c>
      <c r="I46533" s="10">
        <f t="shared" si="727"/>
        <v>4659.0999999999985</v>
      </c>
    </row>
    <row r="46534" spans="1:9" x14ac:dyDescent="0.25">
      <c r="A46534" s="3" t="s">
        <v>0</v>
      </c>
      <c r="B46534" s="4">
        <v>0.43851851851851853</v>
      </c>
      <c r="C46534" s="2">
        <v>-10.88</v>
      </c>
      <c r="D46534">
        <f>$F$2*Table2[[#This Row],[corriente]]+(1-$F$2)*D46533</f>
        <v>-10.88</v>
      </c>
      <c r="G46534">
        <f>(MOD(ROW(Table2[[#This Row],[fecha]])-2,10))*0.1</f>
        <v>0.2</v>
      </c>
      <c r="H46534" s="10">
        <f>HOUR(Table2[[#This Row],[hora]])*3600+MINUTE(Table2[[#This Row],[hora]])*60+SECOND(Table2[[#This Row],[hora]])+G46534</f>
        <v>37888.199999999997</v>
      </c>
      <c r="I46534" s="10">
        <f t="shared" si="727"/>
        <v>4659.1999999999971</v>
      </c>
    </row>
    <row r="46535" spans="1:9" x14ac:dyDescent="0.25">
      <c r="A46535" s="5" t="s">
        <v>0</v>
      </c>
      <c r="B46535" s="6">
        <v>0.43851851851851853</v>
      </c>
      <c r="C46535" s="1">
        <v>-6.25</v>
      </c>
      <c r="D46535">
        <f>$F$2*Table2[[#This Row],[corriente]]+(1-$F$2)*D46534</f>
        <v>-6.25</v>
      </c>
      <c r="G46535">
        <f>(MOD(ROW(Table2[[#This Row],[fecha]])-2,10))*0.1</f>
        <v>0.30000000000000004</v>
      </c>
      <c r="H46535" s="10">
        <f>HOUR(Table2[[#This Row],[hora]])*3600+MINUTE(Table2[[#This Row],[hora]])*60+SECOND(Table2[[#This Row],[hora]])+G46535</f>
        <v>37888.300000000003</v>
      </c>
      <c r="I46535" s="10">
        <f t="shared" si="727"/>
        <v>4659.3000000000029</v>
      </c>
    </row>
    <row r="46536" spans="1:9" x14ac:dyDescent="0.25">
      <c r="A46536" s="3" t="s">
        <v>0</v>
      </c>
      <c r="B46536" s="4">
        <v>0.43851851851851853</v>
      </c>
      <c r="C46536" s="2">
        <v>-8.41</v>
      </c>
      <c r="D46536">
        <f>$F$2*Table2[[#This Row],[corriente]]+(1-$F$2)*D46535</f>
        <v>-8.41</v>
      </c>
      <c r="G46536">
        <f>(MOD(ROW(Table2[[#This Row],[fecha]])-2,10))*0.1</f>
        <v>0.4</v>
      </c>
      <c r="H46536" s="10">
        <f>HOUR(Table2[[#This Row],[hora]])*3600+MINUTE(Table2[[#This Row],[hora]])*60+SECOND(Table2[[#This Row],[hora]])+G46536</f>
        <v>37888.400000000001</v>
      </c>
      <c r="I46536" s="10">
        <f t="shared" si="727"/>
        <v>4659.4000000000015</v>
      </c>
    </row>
    <row r="46537" spans="1:9" x14ac:dyDescent="0.25">
      <c r="A46537" s="5" t="s">
        <v>0</v>
      </c>
      <c r="B46537" s="6">
        <v>0.43851851851851853</v>
      </c>
      <c r="C46537" s="1">
        <v>-7.48</v>
      </c>
      <c r="D46537">
        <f>$F$2*Table2[[#This Row],[corriente]]+(1-$F$2)*D46536</f>
        <v>-7.48</v>
      </c>
      <c r="G46537">
        <f>(MOD(ROW(Table2[[#This Row],[fecha]])-2,10))*0.1</f>
        <v>0.5</v>
      </c>
      <c r="H46537" s="10">
        <f>HOUR(Table2[[#This Row],[hora]])*3600+MINUTE(Table2[[#This Row],[hora]])*60+SECOND(Table2[[#This Row],[hora]])+G46537</f>
        <v>37888.5</v>
      </c>
      <c r="I46537" s="10">
        <f t="shared" si="727"/>
        <v>4659.5</v>
      </c>
    </row>
    <row r="46538" spans="1:9" x14ac:dyDescent="0.25">
      <c r="A46538" s="3" t="s">
        <v>0</v>
      </c>
      <c r="B46538" s="4">
        <v>0.43851851851851853</v>
      </c>
      <c r="C46538" s="2">
        <v>-5.78</v>
      </c>
      <c r="D46538">
        <f>$F$2*Table2[[#This Row],[corriente]]+(1-$F$2)*D46537</f>
        <v>-5.78</v>
      </c>
      <c r="G46538">
        <f>(MOD(ROW(Table2[[#This Row],[fecha]])-2,10))*0.1</f>
        <v>0.60000000000000009</v>
      </c>
      <c r="H46538" s="10">
        <f>HOUR(Table2[[#This Row],[hora]])*3600+MINUTE(Table2[[#This Row],[hora]])*60+SECOND(Table2[[#This Row],[hora]])+G46538</f>
        <v>37888.6</v>
      </c>
      <c r="I46538" s="10">
        <f t="shared" si="727"/>
        <v>4659.5999999999985</v>
      </c>
    </row>
    <row r="46539" spans="1:9" x14ac:dyDescent="0.25">
      <c r="A46539" s="5" t="s">
        <v>0</v>
      </c>
      <c r="B46539" s="6">
        <v>0.43851851851851853</v>
      </c>
      <c r="C46539" s="1">
        <v>-9.02</v>
      </c>
      <c r="D46539">
        <f>$F$2*Table2[[#This Row],[corriente]]+(1-$F$2)*D46538</f>
        <v>-9.02</v>
      </c>
      <c r="G46539">
        <f>(MOD(ROW(Table2[[#This Row],[fecha]])-2,10))*0.1</f>
        <v>0.70000000000000007</v>
      </c>
      <c r="H46539" s="10">
        <f>HOUR(Table2[[#This Row],[hora]])*3600+MINUTE(Table2[[#This Row],[hora]])*60+SECOND(Table2[[#This Row],[hora]])+G46539</f>
        <v>37888.699999999997</v>
      </c>
      <c r="I46539" s="10">
        <f t="shared" si="727"/>
        <v>4659.6999999999971</v>
      </c>
    </row>
    <row r="46540" spans="1:9" x14ac:dyDescent="0.25">
      <c r="A46540" s="3" t="s">
        <v>0</v>
      </c>
      <c r="B46540" s="4">
        <v>0.43851851851851853</v>
      </c>
      <c r="C46540" s="2">
        <v>-5.63</v>
      </c>
      <c r="D46540">
        <f>$F$2*Table2[[#This Row],[corriente]]+(1-$F$2)*D46539</f>
        <v>-5.63</v>
      </c>
      <c r="G46540">
        <f>(MOD(ROW(Table2[[#This Row],[fecha]])-2,10))*0.1</f>
        <v>0.8</v>
      </c>
      <c r="H46540" s="10">
        <f>HOUR(Table2[[#This Row],[hora]])*3600+MINUTE(Table2[[#This Row],[hora]])*60+SECOND(Table2[[#This Row],[hora]])+G46540</f>
        <v>37888.800000000003</v>
      </c>
      <c r="I46540" s="10">
        <f t="shared" si="727"/>
        <v>4659.8000000000029</v>
      </c>
    </row>
    <row r="46541" spans="1:9" x14ac:dyDescent="0.25">
      <c r="A46541" s="5" t="s">
        <v>0</v>
      </c>
      <c r="B46541" s="6">
        <v>0.43853009259259257</v>
      </c>
      <c r="C46541" s="1">
        <v>-6.55</v>
      </c>
      <c r="D46541">
        <f>$F$2*Table2[[#This Row],[corriente]]+(1-$F$2)*D46540</f>
        <v>-6.55</v>
      </c>
      <c r="G46541">
        <f>(MOD(ROW(Table2[[#This Row],[fecha]])-2,10))*0.1</f>
        <v>0.9</v>
      </c>
      <c r="H46541" s="10">
        <f>HOUR(Table2[[#This Row],[hora]])*3600+MINUTE(Table2[[#This Row],[hora]])*60+SECOND(Table2[[#This Row],[hora]])+G46541</f>
        <v>37889.9</v>
      </c>
      <c r="I46541" s="10">
        <f t="shared" si="727"/>
        <v>4660.9000000000015</v>
      </c>
    </row>
    <row r="46542" spans="1:9" x14ac:dyDescent="0.25">
      <c r="A46542" s="3" t="s">
        <v>0</v>
      </c>
      <c r="B46542" s="4">
        <v>0.43853009259259257</v>
      </c>
      <c r="C46542" s="2">
        <v>-9.49</v>
      </c>
      <c r="D46542">
        <f>$F$2*Table2[[#This Row],[corriente]]+(1-$F$2)*D46541</f>
        <v>-9.49</v>
      </c>
      <c r="G46542">
        <f>(MOD(ROW(Table2[[#This Row],[fecha]])-2,10))*0.1</f>
        <v>0</v>
      </c>
      <c r="H46542" s="10">
        <f>HOUR(Table2[[#This Row],[hora]])*3600+MINUTE(Table2[[#This Row],[hora]])*60+SECOND(Table2[[#This Row],[hora]])+G46542</f>
        <v>37889</v>
      </c>
      <c r="I46542" s="10">
        <f t="shared" si="727"/>
        <v>4660</v>
      </c>
    </row>
    <row r="46543" spans="1:9" x14ac:dyDescent="0.25">
      <c r="A46543" s="5" t="s">
        <v>0</v>
      </c>
      <c r="B46543" s="6">
        <v>0.43853009259259257</v>
      </c>
      <c r="C46543" s="1">
        <v>-5.47</v>
      </c>
      <c r="D46543">
        <f>$F$2*Table2[[#This Row],[corriente]]+(1-$F$2)*D46542</f>
        <v>-5.47</v>
      </c>
      <c r="G46543">
        <f>(MOD(ROW(Table2[[#This Row],[fecha]])-2,10))*0.1</f>
        <v>0.1</v>
      </c>
      <c r="H46543" s="10">
        <f>HOUR(Table2[[#This Row],[hora]])*3600+MINUTE(Table2[[#This Row],[hora]])*60+SECOND(Table2[[#This Row],[hora]])+G46543</f>
        <v>37889.1</v>
      </c>
      <c r="I46543" s="10">
        <f t="shared" si="727"/>
        <v>4660.0999999999985</v>
      </c>
    </row>
    <row r="46544" spans="1:9" x14ac:dyDescent="0.25">
      <c r="A46544" s="3" t="s">
        <v>0</v>
      </c>
      <c r="B46544" s="4">
        <v>0.43853009259259257</v>
      </c>
      <c r="C46544" s="2">
        <v>-7.33</v>
      </c>
      <c r="D46544">
        <f>$F$2*Table2[[#This Row],[corriente]]+(1-$F$2)*D46543</f>
        <v>-7.33</v>
      </c>
      <c r="G46544">
        <f>(MOD(ROW(Table2[[#This Row],[fecha]])-2,10))*0.1</f>
        <v>0.2</v>
      </c>
      <c r="H46544" s="10">
        <f>HOUR(Table2[[#This Row],[hora]])*3600+MINUTE(Table2[[#This Row],[hora]])*60+SECOND(Table2[[#This Row],[hora]])+G46544</f>
        <v>37889.199999999997</v>
      </c>
      <c r="I46544" s="10">
        <f t="shared" si="727"/>
        <v>4660.1999999999971</v>
      </c>
    </row>
    <row r="46545" spans="1:9" x14ac:dyDescent="0.25">
      <c r="A46545" s="5" t="s">
        <v>0</v>
      </c>
      <c r="B46545" s="6">
        <v>0.43853009259259257</v>
      </c>
      <c r="C46545" s="1">
        <v>-10.26</v>
      </c>
      <c r="D46545">
        <f>$F$2*Table2[[#This Row],[corriente]]+(1-$F$2)*D46544</f>
        <v>-10.26</v>
      </c>
      <c r="G46545">
        <f>(MOD(ROW(Table2[[#This Row],[fecha]])-2,10))*0.1</f>
        <v>0.30000000000000004</v>
      </c>
      <c r="H46545" s="10">
        <f>HOUR(Table2[[#This Row],[hora]])*3600+MINUTE(Table2[[#This Row],[hora]])*60+SECOND(Table2[[#This Row],[hora]])+G46545</f>
        <v>37889.300000000003</v>
      </c>
      <c r="I46545" s="10">
        <f t="shared" si="727"/>
        <v>4660.3000000000029</v>
      </c>
    </row>
    <row r="46546" spans="1:9" x14ac:dyDescent="0.25">
      <c r="A46546" s="3" t="s">
        <v>0</v>
      </c>
      <c r="B46546" s="4">
        <v>0.43853009259259257</v>
      </c>
      <c r="C46546" s="2">
        <v>-5.63</v>
      </c>
      <c r="D46546">
        <f>$F$2*Table2[[#This Row],[corriente]]+(1-$F$2)*D46545</f>
        <v>-5.63</v>
      </c>
      <c r="G46546">
        <f>(MOD(ROW(Table2[[#This Row],[fecha]])-2,10))*0.1</f>
        <v>0.4</v>
      </c>
      <c r="H46546" s="10">
        <f>HOUR(Table2[[#This Row],[hora]])*3600+MINUTE(Table2[[#This Row],[hora]])*60+SECOND(Table2[[#This Row],[hora]])+G46546</f>
        <v>37889.4</v>
      </c>
      <c r="I46546" s="10">
        <f t="shared" si="727"/>
        <v>4660.4000000000015</v>
      </c>
    </row>
    <row r="46547" spans="1:9" x14ac:dyDescent="0.25">
      <c r="A46547" s="5" t="s">
        <v>0</v>
      </c>
      <c r="B46547" s="6">
        <v>0.43853009259259257</v>
      </c>
      <c r="C46547" s="1">
        <v>-7.94</v>
      </c>
      <c r="D46547">
        <f>$F$2*Table2[[#This Row],[corriente]]+(1-$F$2)*D46546</f>
        <v>-7.94</v>
      </c>
      <c r="G46547">
        <f>(MOD(ROW(Table2[[#This Row],[fecha]])-2,10))*0.1</f>
        <v>0.5</v>
      </c>
      <c r="H46547" s="10">
        <f>HOUR(Table2[[#This Row],[hora]])*3600+MINUTE(Table2[[#This Row],[hora]])*60+SECOND(Table2[[#This Row],[hora]])+G46547</f>
        <v>37889.5</v>
      </c>
      <c r="I46547" s="10">
        <f t="shared" si="727"/>
        <v>4660.5</v>
      </c>
    </row>
    <row r="46548" spans="1:9" x14ac:dyDescent="0.25">
      <c r="A46548" s="3" t="s">
        <v>0</v>
      </c>
      <c r="B46548" s="4">
        <v>0.43853009259259257</v>
      </c>
      <c r="C46548" s="2">
        <v>-10.72</v>
      </c>
      <c r="D46548">
        <f>$F$2*Table2[[#This Row],[corriente]]+(1-$F$2)*D46547</f>
        <v>-10.72</v>
      </c>
      <c r="G46548">
        <f>(MOD(ROW(Table2[[#This Row],[fecha]])-2,10))*0.1</f>
        <v>0.60000000000000009</v>
      </c>
      <c r="H46548" s="10">
        <f>HOUR(Table2[[#This Row],[hora]])*3600+MINUTE(Table2[[#This Row],[hora]])*60+SECOND(Table2[[#This Row],[hora]])+G46548</f>
        <v>37889.599999999999</v>
      </c>
      <c r="I46548" s="10">
        <f t="shared" si="727"/>
        <v>4660.5999999999985</v>
      </c>
    </row>
    <row r="46549" spans="1:9" x14ac:dyDescent="0.25">
      <c r="A46549" s="5" t="s">
        <v>0</v>
      </c>
      <c r="B46549" s="6">
        <v>0.43853009259259257</v>
      </c>
      <c r="C46549" s="1">
        <v>-6.86</v>
      </c>
      <c r="D46549">
        <f>$F$2*Table2[[#This Row],[corriente]]+(1-$F$2)*D46548</f>
        <v>-6.86</v>
      </c>
      <c r="G46549">
        <f>(MOD(ROW(Table2[[#This Row],[fecha]])-2,10))*0.1</f>
        <v>0.70000000000000007</v>
      </c>
      <c r="H46549" s="10">
        <f>HOUR(Table2[[#This Row],[hora]])*3600+MINUTE(Table2[[#This Row],[hora]])*60+SECOND(Table2[[#This Row],[hora]])+G46549</f>
        <v>37889.699999999997</v>
      </c>
      <c r="I46549" s="10">
        <f t="shared" si="727"/>
        <v>4660.6999999999971</v>
      </c>
    </row>
    <row r="46550" spans="1:9" x14ac:dyDescent="0.25">
      <c r="A46550" s="3" t="s">
        <v>0</v>
      </c>
      <c r="B46550" s="4">
        <v>0.43853009259259257</v>
      </c>
      <c r="C46550" s="2">
        <v>-9.02</v>
      </c>
      <c r="D46550">
        <f>$F$2*Table2[[#This Row],[corriente]]+(1-$F$2)*D46549</f>
        <v>-9.02</v>
      </c>
      <c r="G46550">
        <f>(MOD(ROW(Table2[[#This Row],[fecha]])-2,10))*0.1</f>
        <v>0.8</v>
      </c>
      <c r="H46550" s="10">
        <f>HOUR(Table2[[#This Row],[hora]])*3600+MINUTE(Table2[[#This Row],[hora]])*60+SECOND(Table2[[#This Row],[hora]])+G46550</f>
        <v>37889.800000000003</v>
      </c>
      <c r="I46550" s="10">
        <f t="shared" si="727"/>
        <v>4660.8000000000029</v>
      </c>
    </row>
    <row r="46551" spans="1:9" x14ac:dyDescent="0.25">
      <c r="A46551" s="5" t="s">
        <v>0</v>
      </c>
      <c r="B46551" s="6">
        <v>0.43854166666666666</v>
      </c>
      <c r="C46551" s="1">
        <v>-11.65</v>
      </c>
      <c r="D46551">
        <f>$F$2*Table2[[#This Row],[corriente]]+(1-$F$2)*D46550</f>
        <v>-11.65</v>
      </c>
      <c r="G46551">
        <f>(MOD(ROW(Table2[[#This Row],[fecha]])-2,10))*0.1</f>
        <v>0.9</v>
      </c>
      <c r="H46551" s="10">
        <f>HOUR(Table2[[#This Row],[hora]])*3600+MINUTE(Table2[[#This Row],[hora]])*60+SECOND(Table2[[#This Row],[hora]])+G46551</f>
        <v>37890.9</v>
      </c>
      <c r="I46551" s="10">
        <f t="shared" si="727"/>
        <v>4661.9000000000015</v>
      </c>
    </row>
    <row r="46552" spans="1:9" x14ac:dyDescent="0.25">
      <c r="A46552" s="3" t="s">
        <v>0</v>
      </c>
      <c r="B46552" s="4">
        <v>0.43854166666666666</v>
      </c>
      <c r="C46552" s="2">
        <v>-6.25</v>
      </c>
      <c r="D46552">
        <f>$F$2*Table2[[#This Row],[corriente]]+(1-$F$2)*D46551</f>
        <v>-6.25</v>
      </c>
      <c r="G46552">
        <f>(MOD(ROW(Table2[[#This Row],[fecha]])-2,10))*0.1</f>
        <v>0</v>
      </c>
      <c r="H46552" s="10">
        <f>HOUR(Table2[[#This Row],[hora]])*3600+MINUTE(Table2[[#This Row],[hora]])*60+SECOND(Table2[[#This Row],[hora]])+G46552</f>
        <v>37890</v>
      </c>
      <c r="I46552" s="10">
        <f t="shared" si="727"/>
        <v>4661</v>
      </c>
    </row>
    <row r="46553" spans="1:9" x14ac:dyDescent="0.25">
      <c r="A46553" s="5" t="s">
        <v>0</v>
      </c>
      <c r="B46553" s="6">
        <v>0.43854166666666666</v>
      </c>
      <c r="C46553" s="1">
        <v>-9.64</v>
      </c>
      <c r="D46553">
        <f>$F$2*Table2[[#This Row],[corriente]]+(1-$F$2)*D46552</f>
        <v>-9.64</v>
      </c>
      <c r="G46553">
        <f>(MOD(ROW(Table2[[#This Row],[fecha]])-2,10))*0.1</f>
        <v>0.1</v>
      </c>
      <c r="H46553" s="10">
        <f>HOUR(Table2[[#This Row],[hora]])*3600+MINUTE(Table2[[#This Row],[hora]])*60+SECOND(Table2[[#This Row],[hora]])+G46553</f>
        <v>37890.1</v>
      </c>
      <c r="I46553" s="10">
        <f t="shared" si="727"/>
        <v>4661.0999999999985</v>
      </c>
    </row>
    <row r="46554" spans="1:9" x14ac:dyDescent="0.25">
      <c r="A46554" s="3" t="s">
        <v>0</v>
      </c>
      <c r="B46554" s="4">
        <v>0.43854166666666666</v>
      </c>
      <c r="C46554" s="2">
        <v>-12.11</v>
      </c>
      <c r="D46554">
        <f>$F$2*Table2[[#This Row],[corriente]]+(1-$F$2)*D46553</f>
        <v>-12.11</v>
      </c>
      <c r="G46554">
        <f>(MOD(ROW(Table2[[#This Row],[fecha]])-2,10))*0.1</f>
        <v>0.2</v>
      </c>
      <c r="H46554" s="10">
        <f>HOUR(Table2[[#This Row],[hora]])*3600+MINUTE(Table2[[#This Row],[hora]])*60+SECOND(Table2[[#This Row],[hora]])+G46554</f>
        <v>37890.199999999997</v>
      </c>
      <c r="I46554" s="10">
        <f t="shared" si="727"/>
        <v>4661.1999999999971</v>
      </c>
    </row>
    <row r="46555" spans="1:9" x14ac:dyDescent="0.25">
      <c r="A46555" s="5" t="s">
        <v>0</v>
      </c>
      <c r="B46555" s="6">
        <v>0.43854166666666666</v>
      </c>
      <c r="C46555" s="1">
        <v>-7.17</v>
      </c>
      <c r="D46555">
        <f>$F$2*Table2[[#This Row],[corriente]]+(1-$F$2)*D46554</f>
        <v>-7.17</v>
      </c>
      <c r="G46555">
        <f>(MOD(ROW(Table2[[#This Row],[fecha]])-2,10))*0.1</f>
        <v>0.30000000000000004</v>
      </c>
      <c r="H46555" s="10">
        <f>HOUR(Table2[[#This Row],[hora]])*3600+MINUTE(Table2[[#This Row],[hora]])*60+SECOND(Table2[[#This Row],[hora]])+G46555</f>
        <v>37890.300000000003</v>
      </c>
      <c r="I46555" s="10">
        <f t="shared" si="727"/>
        <v>4661.3000000000029</v>
      </c>
    </row>
    <row r="46556" spans="1:9" x14ac:dyDescent="0.25">
      <c r="A46556" s="3" t="s">
        <v>0</v>
      </c>
      <c r="B46556" s="4">
        <v>0.43854166666666666</v>
      </c>
      <c r="C46556" s="2">
        <v>-13.04</v>
      </c>
      <c r="D46556">
        <f>$F$2*Table2[[#This Row],[corriente]]+(1-$F$2)*D46555</f>
        <v>-13.04</v>
      </c>
      <c r="G46556">
        <f>(MOD(ROW(Table2[[#This Row],[fecha]])-2,10))*0.1</f>
        <v>0.4</v>
      </c>
      <c r="H46556" s="10">
        <f>HOUR(Table2[[#This Row],[hora]])*3600+MINUTE(Table2[[#This Row],[hora]])*60+SECOND(Table2[[#This Row],[hora]])+G46556</f>
        <v>37890.400000000001</v>
      </c>
      <c r="I46556" s="10">
        <f t="shared" si="727"/>
        <v>4661.4000000000015</v>
      </c>
    </row>
    <row r="46557" spans="1:9" x14ac:dyDescent="0.25">
      <c r="A46557" s="5" t="s">
        <v>0</v>
      </c>
      <c r="B46557" s="6">
        <v>0.43854166666666666</v>
      </c>
      <c r="C46557" s="1">
        <v>-13.65</v>
      </c>
      <c r="D46557">
        <f>$F$2*Table2[[#This Row],[corriente]]+(1-$F$2)*D46556</f>
        <v>-13.65</v>
      </c>
      <c r="G46557">
        <f>(MOD(ROW(Table2[[#This Row],[fecha]])-2,10))*0.1</f>
        <v>0.5</v>
      </c>
      <c r="H46557" s="10">
        <f>HOUR(Table2[[#This Row],[hora]])*3600+MINUTE(Table2[[#This Row],[hora]])*60+SECOND(Table2[[#This Row],[hora]])+G46557</f>
        <v>37890.5</v>
      </c>
      <c r="I46557" s="10">
        <f t="shared" si="727"/>
        <v>4661.5</v>
      </c>
    </row>
    <row r="46558" spans="1:9" x14ac:dyDescent="0.25">
      <c r="A46558" s="3" t="s">
        <v>0</v>
      </c>
      <c r="B46558" s="4">
        <v>0.43854166666666666</v>
      </c>
      <c r="C46558" s="2">
        <v>-8.1</v>
      </c>
      <c r="D46558">
        <f>$F$2*Table2[[#This Row],[corriente]]+(1-$F$2)*D46557</f>
        <v>-8.1</v>
      </c>
      <c r="G46558">
        <f>(MOD(ROW(Table2[[#This Row],[fecha]])-2,10))*0.1</f>
        <v>0.60000000000000009</v>
      </c>
      <c r="H46558" s="10">
        <f>HOUR(Table2[[#This Row],[hora]])*3600+MINUTE(Table2[[#This Row],[hora]])*60+SECOND(Table2[[#This Row],[hora]])+G46558</f>
        <v>37890.6</v>
      </c>
      <c r="I46558" s="10">
        <f t="shared" si="727"/>
        <v>4661.5999999999985</v>
      </c>
    </row>
    <row r="46559" spans="1:9" x14ac:dyDescent="0.25">
      <c r="A46559" s="5" t="s">
        <v>0</v>
      </c>
      <c r="B46559" s="6">
        <v>0.43854166666666666</v>
      </c>
      <c r="C46559" s="1">
        <v>-12.11</v>
      </c>
      <c r="D46559">
        <f>$F$2*Table2[[#This Row],[corriente]]+(1-$F$2)*D46558</f>
        <v>-12.11</v>
      </c>
      <c r="G46559">
        <f>(MOD(ROW(Table2[[#This Row],[fecha]])-2,10))*0.1</f>
        <v>0.70000000000000007</v>
      </c>
      <c r="H46559" s="10">
        <f>HOUR(Table2[[#This Row],[hora]])*3600+MINUTE(Table2[[#This Row],[hora]])*60+SECOND(Table2[[#This Row],[hora]])+G46559</f>
        <v>37890.699999999997</v>
      </c>
      <c r="I46559" s="10">
        <f t="shared" si="727"/>
        <v>4661.6999999999971</v>
      </c>
    </row>
    <row r="46560" spans="1:9" x14ac:dyDescent="0.25">
      <c r="A46560" s="3" t="s">
        <v>0</v>
      </c>
      <c r="B46560" s="4">
        <v>0.43854166666666666</v>
      </c>
      <c r="C46560" s="2">
        <v>-14.42</v>
      </c>
      <c r="D46560">
        <f>$F$2*Table2[[#This Row],[corriente]]+(1-$F$2)*D46559</f>
        <v>-14.42</v>
      </c>
      <c r="G46560">
        <f>(MOD(ROW(Table2[[#This Row],[fecha]])-2,10))*0.1</f>
        <v>0.8</v>
      </c>
      <c r="H46560" s="10">
        <f>HOUR(Table2[[#This Row],[hora]])*3600+MINUTE(Table2[[#This Row],[hora]])*60+SECOND(Table2[[#This Row],[hora]])+G46560</f>
        <v>37890.800000000003</v>
      </c>
      <c r="I46560" s="10">
        <f t="shared" si="727"/>
        <v>4661.8000000000029</v>
      </c>
    </row>
    <row r="46561" spans="1:9" x14ac:dyDescent="0.25">
      <c r="A46561" s="5" t="s">
        <v>0</v>
      </c>
      <c r="B46561" s="6">
        <v>0.43855324074074076</v>
      </c>
      <c r="C46561" s="1">
        <v>-9.33</v>
      </c>
      <c r="D46561">
        <f>$F$2*Table2[[#This Row],[corriente]]+(1-$F$2)*D46560</f>
        <v>-9.33</v>
      </c>
      <c r="G46561">
        <f>(MOD(ROW(Table2[[#This Row],[fecha]])-2,10))*0.1</f>
        <v>0.9</v>
      </c>
      <c r="H46561" s="10">
        <f>HOUR(Table2[[#This Row],[hora]])*3600+MINUTE(Table2[[#This Row],[hora]])*60+SECOND(Table2[[#This Row],[hora]])+G46561</f>
        <v>37891.9</v>
      </c>
      <c r="I46561" s="10">
        <f t="shared" si="727"/>
        <v>4662.9000000000015</v>
      </c>
    </row>
    <row r="46562" spans="1:9" x14ac:dyDescent="0.25">
      <c r="A46562" s="3" t="s">
        <v>0</v>
      </c>
      <c r="B46562" s="4">
        <v>0.43855324074074076</v>
      </c>
      <c r="C46562" s="2">
        <v>-12.88</v>
      </c>
      <c r="D46562">
        <f>$F$2*Table2[[#This Row],[corriente]]+(1-$F$2)*D46561</f>
        <v>-12.88</v>
      </c>
      <c r="G46562">
        <f>(MOD(ROW(Table2[[#This Row],[fecha]])-2,10))*0.1</f>
        <v>0</v>
      </c>
      <c r="H46562" s="10">
        <f>HOUR(Table2[[#This Row],[hora]])*3600+MINUTE(Table2[[#This Row],[hora]])*60+SECOND(Table2[[#This Row],[hora]])+G46562</f>
        <v>37891</v>
      </c>
      <c r="I46562" s="10">
        <f t="shared" si="727"/>
        <v>4662</v>
      </c>
    </row>
    <row r="46563" spans="1:9" x14ac:dyDescent="0.25">
      <c r="A46563" s="5" t="s">
        <v>0</v>
      </c>
      <c r="B46563" s="6">
        <v>0.43855324074074076</v>
      </c>
      <c r="C46563" s="1">
        <v>-15.81</v>
      </c>
      <c r="D46563">
        <f>$F$2*Table2[[#This Row],[corriente]]+(1-$F$2)*D46562</f>
        <v>-15.81</v>
      </c>
      <c r="G46563">
        <f>(MOD(ROW(Table2[[#This Row],[fecha]])-2,10))*0.1</f>
        <v>0.1</v>
      </c>
      <c r="H46563" s="10">
        <f>HOUR(Table2[[#This Row],[hora]])*3600+MINUTE(Table2[[#This Row],[hora]])*60+SECOND(Table2[[#This Row],[hora]])+G46563</f>
        <v>37891.1</v>
      </c>
      <c r="I46563" s="10">
        <f t="shared" si="727"/>
        <v>4662.0999999999985</v>
      </c>
    </row>
    <row r="46564" spans="1:9" x14ac:dyDescent="0.25">
      <c r="A46564" s="3" t="s">
        <v>0</v>
      </c>
      <c r="B46564" s="4">
        <v>0.43855324074074076</v>
      </c>
      <c r="C46564" s="2">
        <v>-10.88</v>
      </c>
      <c r="D46564">
        <f>$F$2*Table2[[#This Row],[corriente]]+(1-$F$2)*D46563</f>
        <v>-10.88</v>
      </c>
      <c r="G46564">
        <f>(MOD(ROW(Table2[[#This Row],[fecha]])-2,10))*0.1</f>
        <v>0.2</v>
      </c>
      <c r="H46564" s="10">
        <f>HOUR(Table2[[#This Row],[hora]])*3600+MINUTE(Table2[[#This Row],[hora]])*60+SECOND(Table2[[#This Row],[hora]])+G46564</f>
        <v>37891.199999999997</v>
      </c>
      <c r="I46564" s="10">
        <f t="shared" si="727"/>
        <v>4662.1999999999971</v>
      </c>
    </row>
    <row r="46565" spans="1:9" x14ac:dyDescent="0.25">
      <c r="A46565" s="5" t="s">
        <v>0</v>
      </c>
      <c r="B46565" s="6">
        <v>0.43855324074074076</v>
      </c>
      <c r="C46565" s="1">
        <v>-15.04</v>
      </c>
      <c r="D46565">
        <f>$F$2*Table2[[#This Row],[corriente]]+(1-$F$2)*D46564</f>
        <v>-15.04</v>
      </c>
      <c r="G46565">
        <f>(MOD(ROW(Table2[[#This Row],[fecha]])-2,10))*0.1</f>
        <v>0.30000000000000004</v>
      </c>
      <c r="H46565" s="10">
        <f>HOUR(Table2[[#This Row],[hora]])*3600+MINUTE(Table2[[#This Row],[hora]])*60+SECOND(Table2[[#This Row],[hora]])+G46565</f>
        <v>37891.300000000003</v>
      </c>
      <c r="I46565" s="10">
        <f t="shared" si="727"/>
        <v>4662.3000000000029</v>
      </c>
    </row>
    <row r="46566" spans="1:9" x14ac:dyDescent="0.25">
      <c r="A46566" s="3" t="s">
        <v>0</v>
      </c>
      <c r="B46566" s="4">
        <v>0.43855324074074076</v>
      </c>
      <c r="C46566" s="2">
        <v>-17.510000000000002</v>
      </c>
      <c r="D46566">
        <f>$F$2*Table2[[#This Row],[corriente]]+(1-$F$2)*D46565</f>
        <v>-17.510000000000002</v>
      </c>
      <c r="G46566">
        <f>(MOD(ROW(Table2[[#This Row],[fecha]])-2,10))*0.1</f>
        <v>0.4</v>
      </c>
      <c r="H46566" s="10">
        <f>HOUR(Table2[[#This Row],[hora]])*3600+MINUTE(Table2[[#This Row],[hora]])*60+SECOND(Table2[[#This Row],[hora]])+G46566</f>
        <v>37891.4</v>
      </c>
      <c r="I46566" s="10">
        <f t="shared" si="727"/>
        <v>4662.4000000000015</v>
      </c>
    </row>
    <row r="46567" spans="1:9" x14ac:dyDescent="0.25">
      <c r="A46567" s="5" t="s">
        <v>0</v>
      </c>
      <c r="B46567" s="6">
        <v>0.43855324074074076</v>
      </c>
      <c r="C46567" s="1">
        <v>-12.88</v>
      </c>
      <c r="D46567">
        <f>$F$2*Table2[[#This Row],[corriente]]+(1-$F$2)*D46566</f>
        <v>-12.88</v>
      </c>
      <c r="G46567">
        <f>(MOD(ROW(Table2[[#This Row],[fecha]])-2,10))*0.1</f>
        <v>0.5</v>
      </c>
      <c r="H46567" s="10">
        <f>HOUR(Table2[[#This Row],[hora]])*3600+MINUTE(Table2[[#This Row],[hora]])*60+SECOND(Table2[[#This Row],[hora]])+G46567</f>
        <v>37891.5</v>
      </c>
      <c r="I46567" s="10">
        <f t="shared" si="727"/>
        <v>4662.5</v>
      </c>
    </row>
    <row r="46568" spans="1:9" x14ac:dyDescent="0.25">
      <c r="A46568" s="3" t="s">
        <v>0</v>
      </c>
      <c r="B46568" s="4">
        <v>0.43855324074074076</v>
      </c>
      <c r="C46568" s="2">
        <v>-16.43</v>
      </c>
      <c r="D46568">
        <f>$F$2*Table2[[#This Row],[corriente]]+(1-$F$2)*D46567</f>
        <v>-16.43</v>
      </c>
      <c r="G46568">
        <f>(MOD(ROW(Table2[[#This Row],[fecha]])-2,10))*0.1</f>
        <v>0.60000000000000009</v>
      </c>
      <c r="H46568" s="10">
        <f>HOUR(Table2[[#This Row],[hora]])*3600+MINUTE(Table2[[#This Row],[hora]])*60+SECOND(Table2[[#This Row],[hora]])+G46568</f>
        <v>37891.599999999999</v>
      </c>
      <c r="I46568" s="10">
        <f t="shared" si="727"/>
        <v>4662.5999999999985</v>
      </c>
    </row>
    <row r="46569" spans="1:9" x14ac:dyDescent="0.25">
      <c r="A46569" s="5" t="s">
        <v>0</v>
      </c>
      <c r="B46569" s="6">
        <v>0.43855324074074076</v>
      </c>
      <c r="C46569" s="1">
        <v>-9.9499999999999993</v>
      </c>
      <c r="D46569">
        <f>$F$2*Table2[[#This Row],[corriente]]+(1-$F$2)*D46568</f>
        <v>-9.9499999999999993</v>
      </c>
      <c r="G46569">
        <f>(MOD(ROW(Table2[[#This Row],[fecha]])-2,10))*0.1</f>
        <v>0.70000000000000007</v>
      </c>
      <c r="H46569" s="10">
        <f>HOUR(Table2[[#This Row],[hora]])*3600+MINUTE(Table2[[#This Row],[hora]])*60+SECOND(Table2[[#This Row],[hora]])+G46569</f>
        <v>37891.699999999997</v>
      </c>
      <c r="I46569" s="10">
        <f t="shared" si="727"/>
        <v>4662.6999999999971</v>
      </c>
    </row>
    <row r="46570" spans="1:9" x14ac:dyDescent="0.25">
      <c r="A46570" s="3" t="s">
        <v>0</v>
      </c>
      <c r="B46570" s="4">
        <v>0.43855324074074076</v>
      </c>
      <c r="C46570" s="2">
        <v>-15.04</v>
      </c>
      <c r="D46570">
        <f>$F$2*Table2[[#This Row],[corriente]]+(1-$F$2)*D46569</f>
        <v>-15.04</v>
      </c>
      <c r="G46570">
        <f>(MOD(ROW(Table2[[#This Row],[fecha]])-2,10))*0.1</f>
        <v>0.8</v>
      </c>
      <c r="H46570" s="10">
        <f>HOUR(Table2[[#This Row],[hora]])*3600+MINUTE(Table2[[#This Row],[hora]])*60+SECOND(Table2[[#This Row],[hora]])+G46570</f>
        <v>37891.800000000003</v>
      </c>
      <c r="I46570" s="10">
        <f t="shared" si="727"/>
        <v>4662.8000000000029</v>
      </c>
    </row>
    <row r="46571" spans="1:9" x14ac:dyDescent="0.25">
      <c r="A46571" s="5" t="s">
        <v>0</v>
      </c>
      <c r="B46571" s="6">
        <v>0.4385648148148148</v>
      </c>
      <c r="C46571" s="1">
        <v>-18.75</v>
      </c>
      <c r="D46571">
        <f>$F$2*Table2[[#This Row],[corriente]]+(1-$F$2)*D46570</f>
        <v>-18.75</v>
      </c>
      <c r="G46571">
        <f>(MOD(ROW(Table2[[#This Row],[fecha]])-2,10))*0.1</f>
        <v>0.9</v>
      </c>
      <c r="H46571" s="10">
        <f>HOUR(Table2[[#This Row],[hora]])*3600+MINUTE(Table2[[#This Row],[hora]])*60+SECOND(Table2[[#This Row],[hora]])+G46571</f>
        <v>37892.9</v>
      </c>
      <c r="I46571" s="10">
        <f t="shared" si="727"/>
        <v>4663.9000000000015</v>
      </c>
    </row>
    <row r="46572" spans="1:9" x14ac:dyDescent="0.25">
      <c r="A46572" s="3" t="s">
        <v>0</v>
      </c>
      <c r="B46572" s="4">
        <v>0.4385648148148148</v>
      </c>
      <c r="C46572" s="2">
        <v>-11.8</v>
      </c>
      <c r="D46572">
        <f>$F$2*Table2[[#This Row],[corriente]]+(1-$F$2)*D46571</f>
        <v>-11.8</v>
      </c>
      <c r="G46572">
        <f>(MOD(ROW(Table2[[#This Row],[fecha]])-2,10))*0.1</f>
        <v>0</v>
      </c>
      <c r="H46572" s="10">
        <f>HOUR(Table2[[#This Row],[hora]])*3600+MINUTE(Table2[[#This Row],[hora]])*60+SECOND(Table2[[#This Row],[hora]])+G46572</f>
        <v>37892</v>
      </c>
      <c r="I46572" s="10">
        <f t="shared" si="727"/>
        <v>4663</v>
      </c>
    </row>
    <row r="46573" spans="1:9" x14ac:dyDescent="0.25">
      <c r="A46573" s="5" t="s">
        <v>0</v>
      </c>
      <c r="B46573" s="6">
        <v>0.4385648148148148</v>
      </c>
      <c r="C46573" s="1">
        <v>-17.2</v>
      </c>
      <c r="D46573">
        <f>$F$2*Table2[[#This Row],[corriente]]+(1-$F$2)*D46572</f>
        <v>-17.2</v>
      </c>
      <c r="G46573">
        <f>(MOD(ROW(Table2[[#This Row],[fecha]])-2,10))*0.1</f>
        <v>0.1</v>
      </c>
      <c r="H46573" s="10">
        <f>HOUR(Table2[[#This Row],[hora]])*3600+MINUTE(Table2[[#This Row],[hora]])*60+SECOND(Table2[[#This Row],[hora]])+G46573</f>
        <v>37892.1</v>
      </c>
      <c r="I46573" s="10">
        <f t="shared" si="727"/>
        <v>4663.0999999999985</v>
      </c>
    </row>
    <row r="46574" spans="1:9" x14ac:dyDescent="0.25">
      <c r="A46574" s="3" t="s">
        <v>0</v>
      </c>
      <c r="B46574" s="4">
        <v>0.4385648148148148</v>
      </c>
      <c r="C46574" s="2">
        <v>-19.52</v>
      </c>
      <c r="D46574">
        <f>$F$2*Table2[[#This Row],[corriente]]+(1-$F$2)*D46573</f>
        <v>-19.52</v>
      </c>
      <c r="G46574">
        <f>(MOD(ROW(Table2[[#This Row],[fecha]])-2,10))*0.1</f>
        <v>0.2</v>
      </c>
      <c r="H46574" s="10">
        <f>HOUR(Table2[[#This Row],[hora]])*3600+MINUTE(Table2[[#This Row],[hora]])*60+SECOND(Table2[[#This Row],[hora]])+G46574</f>
        <v>37892.199999999997</v>
      </c>
      <c r="I46574" s="10">
        <f t="shared" si="727"/>
        <v>4663.1999999999971</v>
      </c>
    </row>
    <row r="46575" spans="1:9" x14ac:dyDescent="0.25">
      <c r="A46575" s="5" t="s">
        <v>0</v>
      </c>
      <c r="B46575" s="6">
        <v>0.4385648148148148</v>
      </c>
      <c r="C46575" s="1">
        <v>-14.89</v>
      </c>
      <c r="D46575">
        <f>$F$2*Table2[[#This Row],[corriente]]+(1-$F$2)*D46574</f>
        <v>-14.89</v>
      </c>
      <c r="G46575">
        <f>(MOD(ROW(Table2[[#This Row],[fecha]])-2,10))*0.1</f>
        <v>0.30000000000000004</v>
      </c>
      <c r="H46575" s="10">
        <f>HOUR(Table2[[#This Row],[hora]])*3600+MINUTE(Table2[[#This Row],[hora]])*60+SECOND(Table2[[#This Row],[hora]])+G46575</f>
        <v>37892.300000000003</v>
      </c>
      <c r="I46575" s="10">
        <f t="shared" si="727"/>
        <v>4663.3000000000029</v>
      </c>
    </row>
    <row r="46576" spans="1:9" x14ac:dyDescent="0.25">
      <c r="A46576" s="3" t="s">
        <v>0</v>
      </c>
      <c r="B46576" s="4">
        <v>0.4385648148148148</v>
      </c>
      <c r="C46576" s="2">
        <v>-19.52</v>
      </c>
      <c r="D46576">
        <f>$F$2*Table2[[#This Row],[corriente]]+(1-$F$2)*D46575</f>
        <v>-19.52</v>
      </c>
      <c r="G46576">
        <f>(MOD(ROW(Table2[[#This Row],[fecha]])-2,10))*0.1</f>
        <v>0.4</v>
      </c>
      <c r="H46576" s="10">
        <f>HOUR(Table2[[#This Row],[hora]])*3600+MINUTE(Table2[[#This Row],[hora]])*60+SECOND(Table2[[#This Row],[hora]])+G46576</f>
        <v>37892.400000000001</v>
      </c>
      <c r="I46576" s="10">
        <f t="shared" si="727"/>
        <v>4663.4000000000015</v>
      </c>
    </row>
    <row r="46577" spans="1:9" x14ac:dyDescent="0.25">
      <c r="A46577" s="5" t="s">
        <v>0</v>
      </c>
      <c r="B46577" s="6">
        <v>0.4385648148148148</v>
      </c>
      <c r="C46577" s="1">
        <v>-21.37</v>
      </c>
      <c r="D46577">
        <f>$F$2*Table2[[#This Row],[corriente]]+(1-$F$2)*D46576</f>
        <v>-21.37</v>
      </c>
      <c r="G46577">
        <f>(MOD(ROW(Table2[[#This Row],[fecha]])-2,10))*0.1</f>
        <v>0.5</v>
      </c>
      <c r="H46577" s="10">
        <f>HOUR(Table2[[#This Row],[hora]])*3600+MINUTE(Table2[[#This Row],[hora]])*60+SECOND(Table2[[#This Row],[hora]])+G46577</f>
        <v>37892.5</v>
      </c>
      <c r="I46577" s="10">
        <f t="shared" si="727"/>
        <v>4663.5</v>
      </c>
    </row>
    <row r="46578" spans="1:9" x14ac:dyDescent="0.25">
      <c r="A46578" s="3" t="s">
        <v>0</v>
      </c>
      <c r="B46578" s="4">
        <v>0.4385648148148148</v>
      </c>
      <c r="C46578" s="2">
        <v>-17.670000000000002</v>
      </c>
      <c r="D46578">
        <f>$F$2*Table2[[#This Row],[corriente]]+(1-$F$2)*D46577</f>
        <v>-17.670000000000002</v>
      </c>
      <c r="G46578">
        <f>(MOD(ROW(Table2[[#This Row],[fecha]])-2,10))*0.1</f>
        <v>0.60000000000000009</v>
      </c>
      <c r="H46578" s="10">
        <f>HOUR(Table2[[#This Row],[hora]])*3600+MINUTE(Table2[[#This Row],[hora]])*60+SECOND(Table2[[#This Row],[hora]])+G46578</f>
        <v>37892.6</v>
      </c>
      <c r="I46578" s="10">
        <f t="shared" si="727"/>
        <v>4663.5999999999985</v>
      </c>
    </row>
    <row r="46579" spans="1:9" x14ac:dyDescent="0.25">
      <c r="A46579" s="5" t="s">
        <v>0</v>
      </c>
      <c r="B46579" s="6">
        <v>0.4385648148148148</v>
      </c>
      <c r="C46579" s="1">
        <v>-21.37</v>
      </c>
      <c r="D46579">
        <f>$F$2*Table2[[#This Row],[corriente]]+(1-$F$2)*D46578</f>
        <v>-21.37</v>
      </c>
      <c r="G46579">
        <f>(MOD(ROW(Table2[[#This Row],[fecha]])-2,10))*0.1</f>
        <v>0.70000000000000007</v>
      </c>
      <c r="H46579" s="10">
        <f>HOUR(Table2[[#This Row],[hora]])*3600+MINUTE(Table2[[#This Row],[hora]])*60+SECOND(Table2[[#This Row],[hora]])+G46579</f>
        <v>37892.699999999997</v>
      </c>
      <c r="I46579" s="10">
        <f t="shared" si="727"/>
        <v>4663.6999999999971</v>
      </c>
    </row>
    <row r="46580" spans="1:9" x14ac:dyDescent="0.25">
      <c r="A46580" s="3" t="s">
        <v>0</v>
      </c>
      <c r="B46580" s="4">
        <v>0.4385648148148148</v>
      </c>
      <c r="C46580" s="2">
        <v>-22.91</v>
      </c>
      <c r="D46580">
        <f>$F$2*Table2[[#This Row],[corriente]]+(1-$F$2)*D46579</f>
        <v>-22.91</v>
      </c>
      <c r="G46580">
        <f>(MOD(ROW(Table2[[#This Row],[fecha]])-2,10))*0.1</f>
        <v>0.8</v>
      </c>
      <c r="H46580" s="10">
        <f>HOUR(Table2[[#This Row],[hora]])*3600+MINUTE(Table2[[#This Row],[hora]])*60+SECOND(Table2[[#This Row],[hora]])+G46580</f>
        <v>37892.800000000003</v>
      </c>
      <c r="I46580" s="10">
        <f t="shared" si="727"/>
        <v>4663.8000000000029</v>
      </c>
    </row>
    <row r="46581" spans="1:9" x14ac:dyDescent="0.25">
      <c r="A46581" s="5" t="s">
        <v>0</v>
      </c>
      <c r="B46581" s="6">
        <v>0.43857638888888889</v>
      </c>
      <c r="C46581" s="1">
        <v>-20.29</v>
      </c>
      <c r="D46581">
        <f>$F$2*Table2[[#This Row],[corriente]]+(1-$F$2)*D46580</f>
        <v>-20.29</v>
      </c>
      <c r="G46581">
        <f>(MOD(ROW(Table2[[#This Row],[fecha]])-2,10))*0.1</f>
        <v>0.9</v>
      </c>
      <c r="H46581" s="10">
        <f>HOUR(Table2[[#This Row],[hora]])*3600+MINUTE(Table2[[#This Row],[hora]])*60+SECOND(Table2[[#This Row],[hora]])+G46581</f>
        <v>37893.9</v>
      </c>
      <c r="I46581" s="10">
        <f t="shared" si="727"/>
        <v>4664.9000000000015</v>
      </c>
    </row>
    <row r="46582" spans="1:9" x14ac:dyDescent="0.25">
      <c r="A46582" s="3" t="s">
        <v>0</v>
      </c>
      <c r="B46582" s="4">
        <v>0.43857638888888889</v>
      </c>
      <c r="C46582" s="2">
        <v>-22.76</v>
      </c>
      <c r="D46582">
        <f>$F$2*Table2[[#This Row],[corriente]]+(1-$F$2)*D46581</f>
        <v>-22.76</v>
      </c>
      <c r="G46582">
        <f>(MOD(ROW(Table2[[#This Row],[fecha]])-2,10))*0.1</f>
        <v>0</v>
      </c>
      <c r="H46582" s="10">
        <f>HOUR(Table2[[#This Row],[hora]])*3600+MINUTE(Table2[[#This Row],[hora]])*60+SECOND(Table2[[#This Row],[hora]])+G46582</f>
        <v>37893</v>
      </c>
      <c r="I46582" s="10">
        <f t="shared" si="727"/>
        <v>4664</v>
      </c>
    </row>
    <row r="46583" spans="1:9" x14ac:dyDescent="0.25">
      <c r="A46583" s="5" t="s">
        <v>0</v>
      </c>
      <c r="B46583" s="6">
        <v>0.43857638888888889</v>
      </c>
      <c r="C46583" s="1">
        <v>-22.91</v>
      </c>
      <c r="D46583">
        <f>$F$2*Table2[[#This Row],[corriente]]+(1-$F$2)*D46582</f>
        <v>-22.91</v>
      </c>
      <c r="G46583">
        <f>(MOD(ROW(Table2[[#This Row],[fecha]])-2,10))*0.1</f>
        <v>0.1</v>
      </c>
      <c r="H46583" s="10">
        <f>HOUR(Table2[[#This Row],[hora]])*3600+MINUTE(Table2[[#This Row],[hora]])*60+SECOND(Table2[[#This Row],[hora]])+G46583</f>
        <v>37893.1</v>
      </c>
      <c r="I46583" s="10">
        <f t="shared" si="727"/>
        <v>4664.0999999999985</v>
      </c>
    </row>
    <row r="46584" spans="1:9" x14ac:dyDescent="0.25">
      <c r="A46584" s="3" t="s">
        <v>0</v>
      </c>
      <c r="B46584" s="4">
        <v>0.43857638888888889</v>
      </c>
      <c r="C46584" s="2">
        <v>-21.99</v>
      </c>
      <c r="D46584">
        <f>$F$2*Table2[[#This Row],[corriente]]+(1-$F$2)*D46583</f>
        <v>-21.99</v>
      </c>
      <c r="G46584">
        <f>(MOD(ROW(Table2[[#This Row],[fecha]])-2,10))*0.1</f>
        <v>0.2</v>
      </c>
      <c r="H46584" s="10">
        <f>HOUR(Table2[[#This Row],[hora]])*3600+MINUTE(Table2[[#This Row],[hora]])*60+SECOND(Table2[[#This Row],[hora]])+G46584</f>
        <v>37893.199999999997</v>
      </c>
      <c r="I46584" s="10">
        <f t="shared" si="727"/>
        <v>4664.1999999999971</v>
      </c>
    </row>
    <row r="46585" spans="1:9" x14ac:dyDescent="0.25">
      <c r="A46585" s="5" t="s">
        <v>0</v>
      </c>
      <c r="B46585" s="6">
        <v>0.43857638888888889</v>
      </c>
      <c r="C46585" s="1">
        <v>-23.37</v>
      </c>
      <c r="D46585">
        <f>$F$2*Table2[[#This Row],[corriente]]+(1-$F$2)*D46584</f>
        <v>-23.37</v>
      </c>
      <c r="G46585">
        <f>(MOD(ROW(Table2[[#This Row],[fecha]])-2,10))*0.1</f>
        <v>0.30000000000000004</v>
      </c>
      <c r="H46585" s="10">
        <f>HOUR(Table2[[#This Row],[hora]])*3600+MINUTE(Table2[[#This Row],[hora]])*60+SECOND(Table2[[#This Row],[hora]])+G46585</f>
        <v>37893.300000000003</v>
      </c>
      <c r="I46585" s="10">
        <f t="shared" si="727"/>
        <v>4664.3000000000029</v>
      </c>
    </row>
    <row r="46586" spans="1:9" x14ac:dyDescent="0.25">
      <c r="A46586" s="3" t="s">
        <v>0</v>
      </c>
      <c r="B46586" s="4">
        <v>0.43857638888888889</v>
      </c>
      <c r="C46586" s="2">
        <v>-22.91</v>
      </c>
      <c r="D46586">
        <f>$F$2*Table2[[#This Row],[corriente]]+(1-$F$2)*D46585</f>
        <v>-22.91</v>
      </c>
      <c r="G46586">
        <f>(MOD(ROW(Table2[[#This Row],[fecha]])-2,10))*0.1</f>
        <v>0.4</v>
      </c>
      <c r="H46586" s="10">
        <f>HOUR(Table2[[#This Row],[hora]])*3600+MINUTE(Table2[[#This Row],[hora]])*60+SECOND(Table2[[#This Row],[hora]])+G46586</f>
        <v>37893.4</v>
      </c>
      <c r="I46586" s="10">
        <f t="shared" si="727"/>
        <v>4664.4000000000015</v>
      </c>
    </row>
    <row r="46587" spans="1:9" x14ac:dyDescent="0.25">
      <c r="A46587" s="5" t="s">
        <v>0</v>
      </c>
      <c r="B46587" s="6">
        <v>0.43857638888888889</v>
      </c>
      <c r="C46587" s="1">
        <v>-23.84</v>
      </c>
      <c r="D46587">
        <f>$F$2*Table2[[#This Row],[corriente]]+(1-$F$2)*D46586</f>
        <v>-23.84</v>
      </c>
      <c r="G46587">
        <f>(MOD(ROW(Table2[[#This Row],[fecha]])-2,10))*0.1</f>
        <v>0.5</v>
      </c>
      <c r="H46587" s="10">
        <f>HOUR(Table2[[#This Row],[hora]])*3600+MINUTE(Table2[[#This Row],[hora]])*60+SECOND(Table2[[#This Row],[hora]])+G46587</f>
        <v>37893.5</v>
      </c>
      <c r="I46587" s="10">
        <f t="shared" si="727"/>
        <v>4664.5</v>
      </c>
    </row>
    <row r="46588" spans="1:9" x14ac:dyDescent="0.25">
      <c r="A46588" s="3" t="s">
        <v>0</v>
      </c>
      <c r="B46588" s="4">
        <v>0.43857638888888889</v>
      </c>
      <c r="C46588" s="2">
        <v>-23.37</v>
      </c>
      <c r="D46588">
        <f>$F$2*Table2[[#This Row],[corriente]]+(1-$F$2)*D46587</f>
        <v>-23.37</v>
      </c>
      <c r="G46588">
        <f>(MOD(ROW(Table2[[#This Row],[fecha]])-2,10))*0.1</f>
        <v>0.60000000000000009</v>
      </c>
      <c r="H46588" s="10">
        <f>HOUR(Table2[[#This Row],[hora]])*3600+MINUTE(Table2[[#This Row],[hora]])*60+SECOND(Table2[[#This Row],[hora]])+G46588</f>
        <v>37893.599999999999</v>
      </c>
      <c r="I46588" s="10">
        <f t="shared" si="727"/>
        <v>4664.5999999999985</v>
      </c>
    </row>
    <row r="46589" spans="1:9" x14ac:dyDescent="0.25">
      <c r="A46589" s="5" t="s">
        <v>0</v>
      </c>
      <c r="B46589" s="6">
        <v>0.43857638888888889</v>
      </c>
      <c r="C46589" s="1">
        <v>-21.68</v>
      </c>
      <c r="D46589">
        <f>$F$2*Table2[[#This Row],[corriente]]+(1-$F$2)*D46588</f>
        <v>-21.68</v>
      </c>
      <c r="G46589">
        <f>(MOD(ROW(Table2[[#This Row],[fecha]])-2,10))*0.1</f>
        <v>0.70000000000000007</v>
      </c>
      <c r="H46589" s="10">
        <f>HOUR(Table2[[#This Row],[hora]])*3600+MINUTE(Table2[[#This Row],[hora]])*60+SECOND(Table2[[#This Row],[hora]])+G46589</f>
        <v>37893.699999999997</v>
      </c>
      <c r="I46589" s="10">
        <f t="shared" si="727"/>
        <v>4664.6999999999971</v>
      </c>
    </row>
    <row r="46590" spans="1:9" x14ac:dyDescent="0.25">
      <c r="A46590" s="3" t="s">
        <v>0</v>
      </c>
      <c r="B46590" s="4">
        <v>0.43857638888888889</v>
      </c>
      <c r="C46590" s="2">
        <v>-25.07</v>
      </c>
      <c r="D46590">
        <f>$F$2*Table2[[#This Row],[corriente]]+(1-$F$2)*D46589</f>
        <v>-25.07</v>
      </c>
      <c r="G46590">
        <f>(MOD(ROW(Table2[[#This Row],[fecha]])-2,10))*0.1</f>
        <v>0.8</v>
      </c>
      <c r="H46590" s="10">
        <f>HOUR(Table2[[#This Row],[hora]])*3600+MINUTE(Table2[[#This Row],[hora]])*60+SECOND(Table2[[#This Row],[hora]])+G46590</f>
        <v>37893.800000000003</v>
      </c>
      <c r="I46590" s="10">
        <f t="shared" si="727"/>
        <v>4664.8000000000029</v>
      </c>
    </row>
    <row r="46591" spans="1:9" x14ac:dyDescent="0.25">
      <c r="A46591" s="5" t="s">
        <v>0</v>
      </c>
      <c r="B46591" s="6">
        <v>0.43858796296296299</v>
      </c>
      <c r="C46591" s="1">
        <v>-21.68</v>
      </c>
      <c r="D46591">
        <f>$F$2*Table2[[#This Row],[corriente]]+(1-$F$2)*D46590</f>
        <v>-21.68</v>
      </c>
      <c r="G46591">
        <f>(MOD(ROW(Table2[[#This Row],[fecha]])-2,10))*0.1</f>
        <v>0.9</v>
      </c>
      <c r="H46591" s="10">
        <f>HOUR(Table2[[#This Row],[hora]])*3600+MINUTE(Table2[[#This Row],[hora]])*60+SECOND(Table2[[#This Row],[hora]])+G46591</f>
        <v>37894.9</v>
      </c>
      <c r="I46591" s="10">
        <f t="shared" si="727"/>
        <v>4665.9000000000015</v>
      </c>
    </row>
    <row r="46592" spans="1:9" x14ac:dyDescent="0.25">
      <c r="A46592" s="3" t="s">
        <v>0</v>
      </c>
      <c r="B46592" s="4">
        <v>0.43858796296296299</v>
      </c>
      <c r="C46592" s="2">
        <v>-19.52</v>
      </c>
      <c r="D46592">
        <f>$F$2*Table2[[#This Row],[corriente]]+(1-$F$2)*D46591</f>
        <v>-19.52</v>
      </c>
      <c r="G46592">
        <f>(MOD(ROW(Table2[[#This Row],[fecha]])-2,10))*0.1</f>
        <v>0</v>
      </c>
      <c r="H46592" s="10">
        <f>HOUR(Table2[[#This Row],[hora]])*3600+MINUTE(Table2[[#This Row],[hora]])*60+SECOND(Table2[[#This Row],[hora]])+G46592</f>
        <v>37894</v>
      </c>
      <c r="I46592" s="10">
        <f t="shared" si="727"/>
        <v>4665</v>
      </c>
    </row>
    <row r="46593" spans="1:9" x14ac:dyDescent="0.25">
      <c r="A46593" s="5" t="s">
        <v>0</v>
      </c>
      <c r="B46593" s="6">
        <v>0.43858796296296299</v>
      </c>
      <c r="C46593" s="1">
        <v>-23.22</v>
      </c>
      <c r="D46593">
        <f>$F$2*Table2[[#This Row],[corriente]]+(1-$F$2)*D46592</f>
        <v>-23.22</v>
      </c>
      <c r="G46593">
        <f>(MOD(ROW(Table2[[#This Row],[fecha]])-2,10))*0.1</f>
        <v>0.1</v>
      </c>
      <c r="H46593" s="10">
        <f>HOUR(Table2[[#This Row],[hora]])*3600+MINUTE(Table2[[#This Row],[hora]])*60+SECOND(Table2[[#This Row],[hora]])+G46593</f>
        <v>37894.1</v>
      </c>
      <c r="I46593" s="10">
        <f t="shared" si="727"/>
        <v>4665.0999999999985</v>
      </c>
    </row>
    <row r="46594" spans="1:9" x14ac:dyDescent="0.25">
      <c r="A46594" s="3" t="s">
        <v>0</v>
      </c>
      <c r="B46594" s="4">
        <v>0.43858796296296299</v>
      </c>
      <c r="C46594" s="2">
        <v>-22.29</v>
      </c>
      <c r="D46594">
        <f>$F$2*Table2[[#This Row],[corriente]]+(1-$F$2)*D46593</f>
        <v>-22.29</v>
      </c>
      <c r="G46594">
        <f>(MOD(ROW(Table2[[#This Row],[fecha]])-2,10))*0.1</f>
        <v>0.2</v>
      </c>
      <c r="H46594" s="10">
        <f>HOUR(Table2[[#This Row],[hora]])*3600+MINUTE(Table2[[#This Row],[hora]])*60+SECOND(Table2[[#This Row],[hora]])+G46594</f>
        <v>37894.199999999997</v>
      </c>
      <c r="I46594" s="10">
        <f t="shared" si="727"/>
        <v>4665.1999999999971</v>
      </c>
    </row>
    <row r="46595" spans="1:9" x14ac:dyDescent="0.25">
      <c r="A46595" s="5" t="s">
        <v>0</v>
      </c>
      <c r="B46595" s="6">
        <v>0.43858796296296299</v>
      </c>
      <c r="C46595" s="1">
        <v>-18.28</v>
      </c>
      <c r="D46595">
        <f>$F$2*Table2[[#This Row],[corriente]]+(1-$F$2)*D46594</f>
        <v>-18.28</v>
      </c>
      <c r="G46595">
        <f>(MOD(ROW(Table2[[#This Row],[fecha]])-2,10))*0.1</f>
        <v>0.30000000000000004</v>
      </c>
      <c r="H46595" s="10">
        <f>HOUR(Table2[[#This Row],[hora]])*3600+MINUTE(Table2[[#This Row],[hora]])*60+SECOND(Table2[[#This Row],[hora]])+G46595</f>
        <v>37894.300000000003</v>
      </c>
      <c r="I46595" s="10">
        <f t="shared" si="727"/>
        <v>4665.3000000000029</v>
      </c>
    </row>
    <row r="46596" spans="1:9" x14ac:dyDescent="0.25">
      <c r="A46596" s="3" t="s">
        <v>0</v>
      </c>
      <c r="B46596" s="4">
        <v>0.43858796296296299</v>
      </c>
      <c r="C46596" s="2">
        <v>-22.14</v>
      </c>
      <c r="D46596">
        <f>$F$2*Table2[[#This Row],[corriente]]+(1-$F$2)*D46595</f>
        <v>-22.14</v>
      </c>
      <c r="G46596">
        <f>(MOD(ROW(Table2[[#This Row],[fecha]])-2,10))*0.1</f>
        <v>0.4</v>
      </c>
      <c r="H46596" s="10">
        <f>HOUR(Table2[[#This Row],[hora]])*3600+MINUTE(Table2[[#This Row],[hora]])*60+SECOND(Table2[[#This Row],[hora]])+G46596</f>
        <v>37894.400000000001</v>
      </c>
      <c r="I46596" s="10">
        <f t="shared" ref="I46596:I46659" si="728">H46596-$H$2</f>
        <v>4665.4000000000015</v>
      </c>
    </row>
    <row r="46597" spans="1:9" x14ac:dyDescent="0.25">
      <c r="A46597" s="5" t="s">
        <v>0</v>
      </c>
      <c r="B46597" s="6">
        <v>0.43858796296296299</v>
      </c>
      <c r="C46597" s="1">
        <v>-19.05</v>
      </c>
      <c r="D46597">
        <f>$F$2*Table2[[#This Row],[corriente]]+(1-$F$2)*D46596</f>
        <v>-19.05</v>
      </c>
      <c r="G46597">
        <f>(MOD(ROW(Table2[[#This Row],[fecha]])-2,10))*0.1</f>
        <v>0.5</v>
      </c>
      <c r="H46597" s="10">
        <f>HOUR(Table2[[#This Row],[hora]])*3600+MINUTE(Table2[[#This Row],[hora]])*60+SECOND(Table2[[#This Row],[hora]])+G46597</f>
        <v>37894.5</v>
      </c>
      <c r="I46597" s="10">
        <f t="shared" si="728"/>
        <v>4665.5</v>
      </c>
    </row>
    <row r="46598" spans="1:9" x14ac:dyDescent="0.25">
      <c r="A46598" s="3" t="s">
        <v>0</v>
      </c>
      <c r="B46598" s="4">
        <v>0.43858796296296299</v>
      </c>
      <c r="C46598" s="2">
        <v>-17.05</v>
      </c>
      <c r="D46598">
        <f>$F$2*Table2[[#This Row],[corriente]]+(1-$F$2)*D46597</f>
        <v>-17.05</v>
      </c>
      <c r="G46598">
        <f>(MOD(ROW(Table2[[#This Row],[fecha]])-2,10))*0.1</f>
        <v>0.60000000000000009</v>
      </c>
      <c r="H46598" s="10">
        <f>HOUR(Table2[[#This Row],[hora]])*3600+MINUTE(Table2[[#This Row],[hora]])*60+SECOND(Table2[[#This Row],[hora]])+G46598</f>
        <v>37894.6</v>
      </c>
      <c r="I46598" s="10">
        <f t="shared" si="728"/>
        <v>4665.5999999999985</v>
      </c>
    </row>
    <row r="46599" spans="1:9" x14ac:dyDescent="0.25">
      <c r="A46599" s="5" t="s">
        <v>0</v>
      </c>
      <c r="B46599" s="6">
        <v>0.43858796296296299</v>
      </c>
      <c r="C46599" s="1">
        <v>-19.829999999999998</v>
      </c>
      <c r="D46599">
        <f>$F$2*Table2[[#This Row],[corriente]]+(1-$F$2)*D46598</f>
        <v>-19.829999999999998</v>
      </c>
      <c r="G46599">
        <f>(MOD(ROW(Table2[[#This Row],[fecha]])-2,10))*0.1</f>
        <v>0.70000000000000007</v>
      </c>
      <c r="H46599" s="10">
        <f>HOUR(Table2[[#This Row],[hora]])*3600+MINUTE(Table2[[#This Row],[hora]])*60+SECOND(Table2[[#This Row],[hora]])+G46599</f>
        <v>37894.699999999997</v>
      </c>
      <c r="I46599" s="10">
        <f t="shared" si="728"/>
        <v>4665.6999999999971</v>
      </c>
    </row>
    <row r="46600" spans="1:9" x14ac:dyDescent="0.25">
      <c r="A46600" s="3" t="s">
        <v>0</v>
      </c>
      <c r="B46600" s="4">
        <v>0.43858796296296299</v>
      </c>
      <c r="C46600" s="2">
        <v>-17.2</v>
      </c>
      <c r="D46600">
        <f>$F$2*Table2[[#This Row],[corriente]]+(1-$F$2)*D46599</f>
        <v>-17.2</v>
      </c>
      <c r="G46600">
        <f>(MOD(ROW(Table2[[#This Row],[fecha]])-2,10))*0.1</f>
        <v>0.8</v>
      </c>
      <c r="H46600" s="10">
        <f>HOUR(Table2[[#This Row],[hora]])*3600+MINUTE(Table2[[#This Row],[hora]])*60+SECOND(Table2[[#This Row],[hora]])+G46600</f>
        <v>37894.800000000003</v>
      </c>
      <c r="I46600" s="10">
        <f t="shared" si="728"/>
        <v>4665.8000000000029</v>
      </c>
    </row>
    <row r="46601" spans="1:9" x14ac:dyDescent="0.25">
      <c r="A46601" s="5" t="s">
        <v>0</v>
      </c>
      <c r="B46601" s="6">
        <v>0.43859953703703702</v>
      </c>
      <c r="C46601" s="1">
        <v>-21.06</v>
      </c>
      <c r="D46601">
        <f>$F$2*Table2[[#This Row],[corriente]]+(1-$F$2)*D46600</f>
        <v>-21.06</v>
      </c>
      <c r="G46601">
        <f>(MOD(ROW(Table2[[#This Row],[fecha]])-2,10))*0.1</f>
        <v>0.9</v>
      </c>
      <c r="H46601" s="10">
        <f>HOUR(Table2[[#This Row],[hora]])*3600+MINUTE(Table2[[#This Row],[hora]])*60+SECOND(Table2[[#This Row],[hora]])+G46601</f>
        <v>37895.9</v>
      </c>
      <c r="I46601" s="10">
        <f t="shared" si="728"/>
        <v>4666.9000000000015</v>
      </c>
    </row>
    <row r="46602" spans="1:9" x14ac:dyDescent="0.25">
      <c r="A46602" s="3" t="s">
        <v>0</v>
      </c>
      <c r="B46602" s="4">
        <v>0.43859953703703702</v>
      </c>
      <c r="C46602" s="2">
        <v>-18.13</v>
      </c>
      <c r="D46602">
        <f>$F$2*Table2[[#This Row],[corriente]]+(1-$F$2)*D46601</f>
        <v>-18.13</v>
      </c>
      <c r="G46602">
        <f>(MOD(ROW(Table2[[#This Row],[fecha]])-2,10))*0.1</f>
        <v>0</v>
      </c>
      <c r="H46602" s="10">
        <f>HOUR(Table2[[#This Row],[hora]])*3600+MINUTE(Table2[[#This Row],[hora]])*60+SECOND(Table2[[#This Row],[hora]])+G46602</f>
        <v>37895</v>
      </c>
      <c r="I46602" s="10">
        <f t="shared" si="728"/>
        <v>4666</v>
      </c>
    </row>
    <row r="46603" spans="1:9" x14ac:dyDescent="0.25">
      <c r="A46603" s="5" t="s">
        <v>0</v>
      </c>
      <c r="B46603" s="6">
        <v>0.43859953703703702</v>
      </c>
      <c r="C46603" s="1">
        <v>-16.43</v>
      </c>
      <c r="D46603">
        <f>$F$2*Table2[[#This Row],[corriente]]+(1-$F$2)*D46602</f>
        <v>-16.43</v>
      </c>
      <c r="G46603">
        <f>(MOD(ROW(Table2[[#This Row],[fecha]])-2,10))*0.1</f>
        <v>0.1</v>
      </c>
      <c r="H46603" s="10">
        <f>HOUR(Table2[[#This Row],[hora]])*3600+MINUTE(Table2[[#This Row],[hora]])*60+SECOND(Table2[[#This Row],[hora]])+G46603</f>
        <v>37895.1</v>
      </c>
      <c r="I46603" s="10">
        <f t="shared" si="728"/>
        <v>4666.0999999999985</v>
      </c>
    </row>
    <row r="46604" spans="1:9" x14ac:dyDescent="0.25">
      <c r="A46604" s="3" t="s">
        <v>0</v>
      </c>
      <c r="B46604" s="4">
        <v>0.43859953703703702</v>
      </c>
      <c r="C46604" s="2">
        <v>-18.75</v>
      </c>
      <c r="D46604">
        <f>$F$2*Table2[[#This Row],[corriente]]+(1-$F$2)*D46603</f>
        <v>-18.75</v>
      </c>
      <c r="G46604">
        <f>(MOD(ROW(Table2[[#This Row],[fecha]])-2,10))*0.1</f>
        <v>0.2</v>
      </c>
      <c r="H46604" s="10">
        <f>HOUR(Table2[[#This Row],[hora]])*3600+MINUTE(Table2[[#This Row],[hora]])*60+SECOND(Table2[[#This Row],[hora]])+G46604</f>
        <v>37895.199999999997</v>
      </c>
      <c r="I46604" s="10">
        <f t="shared" si="728"/>
        <v>4666.1999999999971</v>
      </c>
    </row>
    <row r="46605" spans="1:9" x14ac:dyDescent="0.25">
      <c r="A46605" s="5" t="s">
        <v>0</v>
      </c>
      <c r="B46605" s="6">
        <v>0.43859953703703702</v>
      </c>
      <c r="C46605" s="1">
        <v>-16.28</v>
      </c>
      <c r="D46605">
        <f>$F$2*Table2[[#This Row],[corriente]]+(1-$F$2)*D46604</f>
        <v>-16.28</v>
      </c>
      <c r="G46605">
        <f>(MOD(ROW(Table2[[#This Row],[fecha]])-2,10))*0.1</f>
        <v>0.30000000000000004</v>
      </c>
      <c r="H46605" s="10">
        <f>HOUR(Table2[[#This Row],[hora]])*3600+MINUTE(Table2[[#This Row],[hora]])*60+SECOND(Table2[[#This Row],[hora]])+G46605</f>
        <v>37895.300000000003</v>
      </c>
      <c r="I46605" s="10">
        <f t="shared" si="728"/>
        <v>4666.3000000000029</v>
      </c>
    </row>
    <row r="46606" spans="1:9" x14ac:dyDescent="0.25">
      <c r="A46606" s="3" t="s">
        <v>0</v>
      </c>
      <c r="B46606" s="4">
        <v>0.43859953703703702</v>
      </c>
      <c r="C46606" s="2">
        <v>-15.35</v>
      </c>
      <c r="D46606">
        <f>$F$2*Table2[[#This Row],[corriente]]+(1-$F$2)*D46605</f>
        <v>-15.35</v>
      </c>
      <c r="G46606">
        <f>(MOD(ROW(Table2[[#This Row],[fecha]])-2,10))*0.1</f>
        <v>0.4</v>
      </c>
      <c r="H46606" s="10">
        <f>HOUR(Table2[[#This Row],[hora]])*3600+MINUTE(Table2[[#This Row],[hora]])*60+SECOND(Table2[[#This Row],[hora]])+G46606</f>
        <v>37895.4</v>
      </c>
      <c r="I46606" s="10">
        <f t="shared" si="728"/>
        <v>4666.4000000000015</v>
      </c>
    </row>
    <row r="46607" spans="1:9" x14ac:dyDescent="0.25">
      <c r="A46607" s="5" t="s">
        <v>0</v>
      </c>
      <c r="B46607" s="6">
        <v>0.43859953703703702</v>
      </c>
      <c r="C46607" s="1">
        <v>-17.2</v>
      </c>
      <c r="D46607">
        <f>$F$2*Table2[[#This Row],[corriente]]+(1-$F$2)*D46606</f>
        <v>-17.2</v>
      </c>
      <c r="G46607">
        <f>(MOD(ROW(Table2[[#This Row],[fecha]])-2,10))*0.1</f>
        <v>0.5</v>
      </c>
      <c r="H46607" s="10">
        <f>HOUR(Table2[[#This Row],[hora]])*3600+MINUTE(Table2[[#This Row],[hora]])*60+SECOND(Table2[[#This Row],[hora]])+G46607</f>
        <v>37895.5</v>
      </c>
      <c r="I46607" s="10">
        <f t="shared" si="728"/>
        <v>4666.5</v>
      </c>
    </row>
    <row r="46608" spans="1:9" x14ac:dyDescent="0.25">
      <c r="A46608" s="3" t="s">
        <v>0</v>
      </c>
      <c r="B46608" s="4">
        <v>0.43859953703703702</v>
      </c>
      <c r="C46608" s="2">
        <v>-16.12</v>
      </c>
      <c r="D46608">
        <f>$F$2*Table2[[#This Row],[corriente]]+(1-$F$2)*D46607</f>
        <v>-16.12</v>
      </c>
      <c r="G46608">
        <f>(MOD(ROW(Table2[[#This Row],[fecha]])-2,10))*0.1</f>
        <v>0.60000000000000009</v>
      </c>
      <c r="H46608" s="10">
        <f>HOUR(Table2[[#This Row],[hora]])*3600+MINUTE(Table2[[#This Row],[hora]])*60+SECOND(Table2[[#This Row],[hora]])+G46608</f>
        <v>37895.599999999999</v>
      </c>
      <c r="I46608" s="10">
        <f t="shared" si="728"/>
        <v>4666.5999999999985</v>
      </c>
    </row>
    <row r="46609" spans="1:9" x14ac:dyDescent="0.25">
      <c r="A46609" s="5" t="s">
        <v>0</v>
      </c>
      <c r="B46609" s="6">
        <v>0.43859953703703702</v>
      </c>
      <c r="C46609" s="1">
        <v>-15.35</v>
      </c>
      <c r="D46609">
        <f>$F$2*Table2[[#This Row],[corriente]]+(1-$F$2)*D46608</f>
        <v>-15.35</v>
      </c>
      <c r="G46609">
        <f>(MOD(ROW(Table2[[#This Row],[fecha]])-2,10))*0.1</f>
        <v>0.70000000000000007</v>
      </c>
      <c r="H46609" s="10">
        <f>HOUR(Table2[[#This Row],[hora]])*3600+MINUTE(Table2[[#This Row],[hora]])*60+SECOND(Table2[[#This Row],[hora]])+G46609</f>
        <v>37895.699999999997</v>
      </c>
      <c r="I46609" s="10">
        <f t="shared" si="728"/>
        <v>4666.6999999999971</v>
      </c>
    </row>
    <row r="46610" spans="1:9" x14ac:dyDescent="0.25">
      <c r="A46610" s="3" t="s">
        <v>0</v>
      </c>
      <c r="B46610" s="4">
        <v>0.43859953703703702</v>
      </c>
      <c r="C46610" s="2">
        <v>-16.28</v>
      </c>
      <c r="D46610">
        <f>$F$2*Table2[[#This Row],[corriente]]+(1-$F$2)*D46609</f>
        <v>-16.28</v>
      </c>
      <c r="G46610">
        <f>(MOD(ROW(Table2[[#This Row],[fecha]])-2,10))*0.1</f>
        <v>0.8</v>
      </c>
      <c r="H46610" s="10">
        <f>HOUR(Table2[[#This Row],[hora]])*3600+MINUTE(Table2[[#This Row],[hora]])*60+SECOND(Table2[[#This Row],[hora]])+G46610</f>
        <v>37895.800000000003</v>
      </c>
      <c r="I46610" s="10">
        <f t="shared" si="728"/>
        <v>4666.8000000000029</v>
      </c>
    </row>
    <row r="46611" spans="1:9" x14ac:dyDescent="0.25">
      <c r="A46611" s="5" t="s">
        <v>0</v>
      </c>
      <c r="B46611" s="6">
        <v>0.43861111111111112</v>
      </c>
      <c r="C46611" s="1">
        <v>-15.04</v>
      </c>
      <c r="D46611">
        <f>$F$2*Table2[[#This Row],[corriente]]+(1-$F$2)*D46610</f>
        <v>-15.04</v>
      </c>
      <c r="G46611">
        <f>(MOD(ROW(Table2[[#This Row],[fecha]])-2,10))*0.1</f>
        <v>0.9</v>
      </c>
      <c r="H46611" s="10">
        <f>HOUR(Table2[[#This Row],[hora]])*3600+MINUTE(Table2[[#This Row],[hora]])*60+SECOND(Table2[[#This Row],[hora]])+G46611</f>
        <v>37896.9</v>
      </c>
      <c r="I46611" s="10">
        <f t="shared" si="728"/>
        <v>4667.9000000000015</v>
      </c>
    </row>
    <row r="46612" spans="1:9" x14ac:dyDescent="0.25">
      <c r="A46612" s="3" t="s">
        <v>0</v>
      </c>
      <c r="B46612" s="4">
        <v>0.43861111111111112</v>
      </c>
      <c r="C46612" s="2">
        <v>-14.58</v>
      </c>
      <c r="D46612">
        <f>$F$2*Table2[[#This Row],[corriente]]+(1-$F$2)*D46611</f>
        <v>-14.58</v>
      </c>
      <c r="G46612">
        <f>(MOD(ROW(Table2[[#This Row],[fecha]])-2,10))*0.1</f>
        <v>0</v>
      </c>
      <c r="H46612" s="10">
        <f>HOUR(Table2[[#This Row],[hora]])*3600+MINUTE(Table2[[#This Row],[hora]])*60+SECOND(Table2[[#This Row],[hora]])+G46612</f>
        <v>37896</v>
      </c>
      <c r="I46612" s="10">
        <f t="shared" si="728"/>
        <v>4667</v>
      </c>
    </row>
    <row r="46613" spans="1:9" x14ac:dyDescent="0.25">
      <c r="A46613" s="5" t="s">
        <v>0</v>
      </c>
      <c r="B46613" s="6">
        <v>0.43861111111111112</v>
      </c>
      <c r="C46613" s="1">
        <v>-15.66</v>
      </c>
      <c r="D46613">
        <f>$F$2*Table2[[#This Row],[corriente]]+(1-$F$2)*D46612</f>
        <v>-15.66</v>
      </c>
      <c r="G46613">
        <f>(MOD(ROW(Table2[[#This Row],[fecha]])-2,10))*0.1</f>
        <v>0.1</v>
      </c>
      <c r="H46613" s="10">
        <f>HOUR(Table2[[#This Row],[hora]])*3600+MINUTE(Table2[[#This Row],[hora]])*60+SECOND(Table2[[#This Row],[hora]])+G46613</f>
        <v>37896.1</v>
      </c>
      <c r="I46613" s="10">
        <f t="shared" si="728"/>
        <v>4667.0999999999985</v>
      </c>
    </row>
    <row r="46614" spans="1:9" x14ac:dyDescent="0.25">
      <c r="A46614" s="3" t="s">
        <v>0</v>
      </c>
      <c r="B46614" s="4">
        <v>0.43861111111111112</v>
      </c>
      <c r="C46614" s="2">
        <v>-14.73</v>
      </c>
      <c r="D46614">
        <f>$F$2*Table2[[#This Row],[corriente]]+(1-$F$2)*D46613</f>
        <v>-14.73</v>
      </c>
      <c r="G46614">
        <f>(MOD(ROW(Table2[[#This Row],[fecha]])-2,10))*0.1</f>
        <v>0.2</v>
      </c>
      <c r="H46614" s="10">
        <f>HOUR(Table2[[#This Row],[hora]])*3600+MINUTE(Table2[[#This Row],[hora]])*60+SECOND(Table2[[#This Row],[hora]])+G46614</f>
        <v>37896.199999999997</v>
      </c>
      <c r="I46614" s="10">
        <f t="shared" si="728"/>
        <v>4667.1999999999971</v>
      </c>
    </row>
    <row r="46615" spans="1:9" x14ac:dyDescent="0.25">
      <c r="A46615" s="5" t="s">
        <v>0</v>
      </c>
      <c r="B46615" s="6">
        <v>0.43861111111111112</v>
      </c>
      <c r="C46615" s="1">
        <v>-14.12</v>
      </c>
      <c r="D46615">
        <f>$F$2*Table2[[#This Row],[corriente]]+(1-$F$2)*D46614</f>
        <v>-14.12</v>
      </c>
      <c r="G46615">
        <f>(MOD(ROW(Table2[[#This Row],[fecha]])-2,10))*0.1</f>
        <v>0.30000000000000004</v>
      </c>
      <c r="H46615" s="10">
        <f>HOUR(Table2[[#This Row],[hora]])*3600+MINUTE(Table2[[#This Row],[hora]])*60+SECOND(Table2[[#This Row],[hora]])+G46615</f>
        <v>37896.300000000003</v>
      </c>
      <c r="I46615" s="10">
        <f t="shared" si="728"/>
        <v>4667.3000000000029</v>
      </c>
    </row>
    <row r="46616" spans="1:9" x14ac:dyDescent="0.25">
      <c r="A46616" s="3" t="s">
        <v>0</v>
      </c>
      <c r="B46616" s="4">
        <v>0.43861111111111112</v>
      </c>
      <c r="C46616" s="2">
        <v>-15.2</v>
      </c>
      <c r="D46616">
        <f>$F$2*Table2[[#This Row],[corriente]]+(1-$F$2)*D46615</f>
        <v>-15.2</v>
      </c>
      <c r="G46616">
        <f>(MOD(ROW(Table2[[#This Row],[fecha]])-2,10))*0.1</f>
        <v>0.4</v>
      </c>
      <c r="H46616" s="10">
        <f>HOUR(Table2[[#This Row],[hora]])*3600+MINUTE(Table2[[#This Row],[hora]])*60+SECOND(Table2[[#This Row],[hora]])+G46616</f>
        <v>37896.400000000001</v>
      </c>
      <c r="I46616" s="10">
        <f t="shared" si="728"/>
        <v>4667.4000000000015</v>
      </c>
    </row>
    <row r="46617" spans="1:9" x14ac:dyDescent="0.25">
      <c r="A46617" s="5" t="s">
        <v>0</v>
      </c>
      <c r="B46617" s="6">
        <v>0.43861111111111112</v>
      </c>
      <c r="C46617" s="1">
        <v>-16.28</v>
      </c>
      <c r="D46617">
        <f>$F$2*Table2[[#This Row],[corriente]]+(1-$F$2)*D46616</f>
        <v>-16.28</v>
      </c>
      <c r="G46617">
        <f>(MOD(ROW(Table2[[#This Row],[fecha]])-2,10))*0.1</f>
        <v>0.5</v>
      </c>
      <c r="H46617" s="10">
        <f>HOUR(Table2[[#This Row],[hora]])*3600+MINUTE(Table2[[#This Row],[hora]])*60+SECOND(Table2[[#This Row],[hora]])+G46617</f>
        <v>37896.5</v>
      </c>
      <c r="I46617" s="10">
        <f t="shared" si="728"/>
        <v>4667.5</v>
      </c>
    </row>
    <row r="46618" spans="1:9" x14ac:dyDescent="0.25">
      <c r="A46618" s="3" t="s">
        <v>0</v>
      </c>
      <c r="B46618" s="4">
        <v>0.43861111111111112</v>
      </c>
      <c r="C46618" s="2">
        <v>-12.57</v>
      </c>
      <c r="D46618">
        <f>$F$2*Table2[[#This Row],[corriente]]+(1-$F$2)*D46617</f>
        <v>-12.57</v>
      </c>
      <c r="G46618">
        <f>(MOD(ROW(Table2[[#This Row],[fecha]])-2,10))*0.1</f>
        <v>0.60000000000000009</v>
      </c>
      <c r="H46618" s="10">
        <f>HOUR(Table2[[#This Row],[hora]])*3600+MINUTE(Table2[[#This Row],[hora]])*60+SECOND(Table2[[#This Row],[hora]])+G46618</f>
        <v>37896.6</v>
      </c>
      <c r="I46618" s="10">
        <f t="shared" si="728"/>
        <v>4667.5999999999985</v>
      </c>
    </row>
    <row r="46619" spans="1:9" x14ac:dyDescent="0.25">
      <c r="A46619" s="5" t="s">
        <v>0</v>
      </c>
      <c r="B46619" s="6">
        <v>0.43861111111111112</v>
      </c>
      <c r="C46619" s="1">
        <v>-15.04</v>
      </c>
      <c r="D46619">
        <f>$F$2*Table2[[#This Row],[corriente]]+(1-$F$2)*D46618</f>
        <v>-15.04</v>
      </c>
      <c r="G46619">
        <f>(MOD(ROW(Table2[[#This Row],[fecha]])-2,10))*0.1</f>
        <v>0.70000000000000007</v>
      </c>
      <c r="H46619" s="10">
        <f>HOUR(Table2[[#This Row],[hora]])*3600+MINUTE(Table2[[#This Row],[hora]])*60+SECOND(Table2[[#This Row],[hora]])+G46619</f>
        <v>37896.699999999997</v>
      </c>
      <c r="I46619" s="10">
        <f t="shared" si="728"/>
        <v>4667.6999999999971</v>
      </c>
    </row>
    <row r="46620" spans="1:9" x14ac:dyDescent="0.25">
      <c r="A46620" s="3" t="s">
        <v>0</v>
      </c>
      <c r="B46620" s="4">
        <v>0.43861111111111112</v>
      </c>
      <c r="C46620" s="2">
        <v>-13.5</v>
      </c>
      <c r="D46620">
        <f>$F$2*Table2[[#This Row],[corriente]]+(1-$F$2)*D46619</f>
        <v>-13.5</v>
      </c>
      <c r="G46620">
        <f>(MOD(ROW(Table2[[#This Row],[fecha]])-2,10))*0.1</f>
        <v>0.8</v>
      </c>
      <c r="H46620" s="10">
        <f>HOUR(Table2[[#This Row],[hora]])*3600+MINUTE(Table2[[#This Row],[hora]])*60+SECOND(Table2[[#This Row],[hora]])+G46620</f>
        <v>37896.800000000003</v>
      </c>
      <c r="I46620" s="10">
        <f t="shared" si="728"/>
        <v>4667.8000000000029</v>
      </c>
    </row>
    <row r="46621" spans="1:9" x14ac:dyDescent="0.25">
      <c r="A46621" s="5" t="s">
        <v>0</v>
      </c>
      <c r="B46621" s="6">
        <v>0.43862268518518521</v>
      </c>
      <c r="C46621" s="1">
        <v>-9.33</v>
      </c>
      <c r="D46621">
        <f>$F$2*Table2[[#This Row],[corriente]]+(1-$F$2)*D46620</f>
        <v>-9.33</v>
      </c>
      <c r="G46621">
        <f>(MOD(ROW(Table2[[#This Row],[fecha]])-2,10))*0.1</f>
        <v>0.9</v>
      </c>
      <c r="H46621" s="10">
        <f>HOUR(Table2[[#This Row],[hora]])*3600+MINUTE(Table2[[#This Row],[hora]])*60+SECOND(Table2[[#This Row],[hora]])+G46621</f>
        <v>37897.9</v>
      </c>
      <c r="I46621" s="10">
        <f t="shared" si="728"/>
        <v>4668.9000000000015</v>
      </c>
    </row>
    <row r="46622" spans="1:9" x14ac:dyDescent="0.25">
      <c r="A46622" s="3" t="s">
        <v>0</v>
      </c>
      <c r="B46622" s="4">
        <v>0.43862268518518521</v>
      </c>
      <c r="C46622" s="2">
        <v>-13.65</v>
      </c>
      <c r="D46622">
        <f>$F$2*Table2[[#This Row],[corriente]]+(1-$F$2)*D46621</f>
        <v>-13.65</v>
      </c>
      <c r="G46622">
        <f>(MOD(ROW(Table2[[#This Row],[fecha]])-2,10))*0.1</f>
        <v>0</v>
      </c>
      <c r="H46622" s="10">
        <f>HOUR(Table2[[#This Row],[hora]])*3600+MINUTE(Table2[[#This Row],[hora]])*60+SECOND(Table2[[#This Row],[hora]])+G46622</f>
        <v>37897</v>
      </c>
      <c r="I46622" s="10">
        <f t="shared" si="728"/>
        <v>4668</v>
      </c>
    </row>
    <row r="46623" spans="1:9" x14ac:dyDescent="0.25">
      <c r="A46623" s="5" t="s">
        <v>0</v>
      </c>
      <c r="B46623" s="6">
        <v>0.43862268518518521</v>
      </c>
      <c r="C46623" s="1">
        <v>-10.26</v>
      </c>
      <c r="D46623">
        <f>$F$2*Table2[[#This Row],[corriente]]+(1-$F$2)*D46622</f>
        <v>-10.26</v>
      </c>
      <c r="G46623">
        <f>(MOD(ROW(Table2[[#This Row],[fecha]])-2,10))*0.1</f>
        <v>0.1</v>
      </c>
      <c r="H46623" s="10">
        <f>HOUR(Table2[[#This Row],[hora]])*3600+MINUTE(Table2[[#This Row],[hora]])*60+SECOND(Table2[[#This Row],[hora]])+G46623</f>
        <v>37897.1</v>
      </c>
      <c r="I46623" s="10">
        <f t="shared" si="728"/>
        <v>4668.0999999999985</v>
      </c>
    </row>
    <row r="46624" spans="1:9" x14ac:dyDescent="0.25">
      <c r="A46624" s="3" t="s">
        <v>0</v>
      </c>
      <c r="B46624" s="4">
        <v>0.43862268518518521</v>
      </c>
      <c r="C46624" s="2">
        <v>-6.86</v>
      </c>
      <c r="D46624">
        <f>$F$2*Table2[[#This Row],[corriente]]+(1-$F$2)*D46623</f>
        <v>-6.86</v>
      </c>
      <c r="G46624">
        <f>(MOD(ROW(Table2[[#This Row],[fecha]])-2,10))*0.1</f>
        <v>0.2</v>
      </c>
      <c r="H46624" s="10">
        <f>HOUR(Table2[[#This Row],[hora]])*3600+MINUTE(Table2[[#This Row],[hora]])*60+SECOND(Table2[[#This Row],[hora]])+G46624</f>
        <v>37897.199999999997</v>
      </c>
      <c r="I46624" s="10">
        <f t="shared" si="728"/>
        <v>4668.1999999999971</v>
      </c>
    </row>
    <row r="46625" spans="1:9" x14ac:dyDescent="0.25">
      <c r="A46625" s="5" t="s">
        <v>0</v>
      </c>
      <c r="B46625" s="6">
        <v>0.43862268518518521</v>
      </c>
      <c r="C46625" s="1">
        <v>-11.96</v>
      </c>
      <c r="D46625">
        <f>$F$2*Table2[[#This Row],[corriente]]+(1-$F$2)*D46624</f>
        <v>-11.96</v>
      </c>
      <c r="G46625">
        <f>(MOD(ROW(Table2[[#This Row],[fecha]])-2,10))*0.1</f>
        <v>0.30000000000000004</v>
      </c>
      <c r="H46625" s="10">
        <f>HOUR(Table2[[#This Row],[hora]])*3600+MINUTE(Table2[[#This Row],[hora]])*60+SECOND(Table2[[#This Row],[hora]])+G46625</f>
        <v>37897.300000000003</v>
      </c>
      <c r="I46625" s="10">
        <f t="shared" si="728"/>
        <v>4668.3000000000029</v>
      </c>
    </row>
    <row r="46626" spans="1:9" x14ac:dyDescent="0.25">
      <c r="A46626" s="3" t="s">
        <v>0</v>
      </c>
      <c r="B46626" s="4">
        <v>0.43862268518518521</v>
      </c>
      <c r="C46626" s="2">
        <v>-7.63</v>
      </c>
      <c r="D46626">
        <f>$F$2*Table2[[#This Row],[corriente]]+(1-$F$2)*D46625</f>
        <v>-7.63</v>
      </c>
      <c r="G46626">
        <f>(MOD(ROW(Table2[[#This Row],[fecha]])-2,10))*0.1</f>
        <v>0.4</v>
      </c>
      <c r="H46626" s="10">
        <f>HOUR(Table2[[#This Row],[hora]])*3600+MINUTE(Table2[[#This Row],[hora]])*60+SECOND(Table2[[#This Row],[hora]])+G46626</f>
        <v>37897.4</v>
      </c>
      <c r="I46626" s="10">
        <f t="shared" si="728"/>
        <v>4668.4000000000015</v>
      </c>
    </row>
    <row r="46627" spans="1:9" x14ac:dyDescent="0.25">
      <c r="A46627" s="5" t="s">
        <v>0</v>
      </c>
      <c r="B46627" s="6">
        <v>0.43862268518518521</v>
      </c>
      <c r="C46627" s="1">
        <v>-4.3899999999999997</v>
      </c>
      <c r="D46627">
        <f>$F$2*Table2[[#This Row],[corriente]]+(1-$F$2)*D46626</f>
        <v>-4.3899999999999997</v>
      </c>
      <c r="G46627">
        <f>(MOD(ROW(Table2[[#This Row],[fecha]])-2,10))*0.1</f>
        <v>0.5</v>
      </c>
      <c r="H46627" s="10">
        <f>HOUR(Table2[[#This Row],[hora]])*3600+MINUTE(Table2[[#This Row],[hora]])*60+SECOND(Table2[[#This Row],[hora]])+G46627</f>
        <v>37897.5</v>
      </c>
      <c r="I46627" s="10">
        <f t="shared" si="728"/>
        <v>4668.5</v>
      </c>
    </row>
    <row r="46628" spans="1:9" x14ac:dyDescent="0.25">
      <c r="A46628" s="3" t="s">
        <v>0</v>
      </c>
      <c r="B46628" s="4">
        <v>0.43862268518518521</v>
      </c>
      <c r="C46628" s="2">
        <v>-9.18</v>
      </c>
      <c r="D46628">
        <f>$F$2*Table2[[#This Row],[corriente]]+(1-$F$2)*D46627</f>
        <v>-9.18</v>
      </c>
      <c r="G46628">
        <f>(MOD(ROW(Table2[[#This Row],[fecha]])-2,10))*0.1</f>
        <v>0.60000000000000009</v>
      </c>
      <c r="H46628" s="10">
        <f>HOUR(Table2[[#This Row],[hora]])*3600+MINUTE(Table2[[#This Row],[hora]])*60+SECOND(Table2[[#This Row],[hora]])+G46628</f>
        <v>37897.599999999999</v>
      </c>
      <c r="I46628" s="10">
        <f t="shared" si="728"/>
        <v>4668.5999999999985</v>
      </c>
    </row>
    <row r="46629" spans="1:9" x14ac:dyDescent="0.25">
      <c r="A46629" s="5" t="s">
        <v>0</v>
      </c>
      <c r="B46629" s="6">
        <v>0.43862268518518521</v>
      </c>
      <c r="C46629" s="1">
        <v>-5.17</v>
      </c>
      <c r="D46629">
        <f>$F$2*Table2[[#This Row],[corriente]]+(1-$F$2)*D46628</f>
        <v>-5.17</v>
      </c>
      <c r="G46629">
        <f>(MOD(ROW(Table2[[#This Row],[fecha]])-2,10))*0.1</f>
        <v>0.70000000000000007</v>
      </c>
      <c r="H46629" s="10">
        <f>HOUR(Table2[[#This Row],[hora]])*3600+MINUTE(Table2[[#This Row],[hora]])*60+SECOND(Table2[[#This Row],[hora]])+G46629</f>
        <v>37897.699999999997</v>
      </c>
      <c r="I46629" s="10">
        <f t="shared" si="728"/>
        <v>4668.6999999999971</v>
      </c>
    </row>
    <row r="46630" spans="1:9" x14ac:dyDescent="0.25">
      <c r="A46630" s="3" t="s">
        <v>0</v>
      </c>
      <c r="B46630" s="4">
        <v>0.43862268518518521</v>
      </c>
      <c r="C46630" s="2">
        <v>-2.23</v>
      </c>
      <c r="D46630">
        <f>$F$2*Table2[[#This Row],[corriente]]+(1-$F$2)*D46629</f>
        <v>-2.23</v>
      </c>
      <c r="G46630">
        <f>(MOD(ROW(Table2[[#This Row],[fecha]])-2,10))*0.1</f>
        <v>0.8</v>
      </c>
      <c r="H46630" s="10">
        <f>HOUR(Table2[[#This Row],[hora]])*3600+MINUTE(Table2[[#This Row],[hora]])*60+SECOND(Table2[[#This Row],[hora]])+G46630</f>
        <v>37897.800000000003</v>
      </c>
      <c r="I46630" s="10">
        <f t="shared" si="728"/>
        <v>4668.8000000000029</v>
      </c>
    </row>
    <row r="46631" spans="1:9" x14ac:dyDescent="0.25">
      <c r="A46631" s="5" t="s">
        <v>0</v>
      </c>
      <c r="B46631" s="6">
        <v>0.43863425925925925</v>
      </c>
      <c r="C46631" s="1">
        <v>-6.4</v>
      </c>
      <c r="D46631">
        <f>$F$2*Table2[[#This Row],[corriente]]+(1-$F$2)*D46630</f>
        <v>-6.4</v>
      </c>
      <c r="G46631">
        <f>(MOD(ROW(Table2[[#This Row],[fecha]])-2,10))*0.1</f>
        <v>0.9</v>
      </c>
      <c r="H46631" s="10">
        <f>HOUR(Table2[[#This Row],[hora]])*3600+MINUTE(Table2[[#This Row],[hora]])*60+SECOND(Table2[[#This Row],[hora]])+G46631</f>
        <v>37898.9</v>
      </c>
      <c r="I46631" s="10">
        <f t="shared" si="728"/>
        <v>4669.9000000000015</v>
      </c>
    </row>
    <row r="46632" spans="1:9" x14ac:dyDescent="0.25">
      <c r="A46632" s="3" t="s">
        <v>0</v>
      </c>
      <c r="B46632" s="4">
        <v>0.43863425925925925</v>
      </c>
      <c r="C46632" s="2">
        <v>-3.01</v>
      </c>
      <c r="D46632">
        <f>$F$2*Table2[[#This Row],[corriente]]+(1-$F$2)*D46631</f>
        <v>-3.01</v>
      </c>
      <c r="G46632">
        <f>(MOD(ROW(Table2[[#This Row],[fecha]])-2,10))*0.1</f>
        <v>0</v>
      </c>
      <c r="H46632" s="10">
        <f>HOUR(Table2[[#This Row],[hora]])*3600+MINUTE(Table2[[#This Row],[hora]])*60+SECOND(Table2[[#This Row],[hora]])+G46632</f>
        <v>37898</v>
      </c>
      <c r="I46632" s="10">
        <f t="shared" si="728"/>
        <v>4669</v>
      </c>
    </row>
    <row r="46633" spans="1:9" x14ac:dyDescent="0.25">
      <c r="A46633" s="5" t="s">
        <v>0</v>
      </c>
      <c r="B46633" s="6">
        <v>0.43863425925925925</v>
      </c>
      <c r="C46633" s="1">
        <v>-7.02</v>
      </c>
      <c r="D46633">
        <f>$F$2*Table2[[#This Row],[corriente]]+(1-$F$2)*D46632</f>
        <v>-7.02</v>
      </c>
      <c r="G46633">
        <f>(MOD(ROW(Table2[[#This Row],[fecha]])-2,10))*0.1</f>
        <v>0.1</v>
      </c>
      <c r="H46633" s="10">
        <f>HOUR(Table2[[#This Row],[hora]])*3600+MINUTE(Table2[[#This Row],[hora]])*60+SECOND(Table2[[#This Row],[hora]])+G46633</f>
        <v>37898.1</v>
      </c>
      <c r="I46633" s="10">
        <f t="shared" si="728"/>
        <v>4669.0999999999985</v>
      </c>
    </row>
    <row r="46634" spans="1:9" x14ac:dyDescent="0.25">
      <c r="A46634" s="3" t="s">
        <v>0</v>
      </c>
      <c r="B46634" s="4">
        <v>0.43863425925925925</v>
      </c>
      <c r="C46634" s="2">
        <v>-3.93</v>
      </c>
      <c r="D46634">
        <f>$F$2*Table2[[#This Row],[corriente]]+(1-$F$2)*D46633</f>
        <v>-3.93</v>
      </c>
      <c r="G46634">
        <f>(MOD(ROW(Table2[[#This Row],[fecha]])-2,10))*0.1</f>
        <v>0.2</v>
      </c>
      <c r="H46634" s="10">
        <f>HOUR(Table2[[#This Row],[hora]])*3600+MINUTE(Table2[[#This Row],[hora]])*60+SECOND(Table2[[#This Row],[hora]])+G46634</f>
        <v>37898.199999999997</v>
      </c>
      <c r="I46634" s="10">
        <f t="shared" si="728"/>
        <v>4669.1999999999971</v>
      </c>
    </row>
    <row r="46635" spans="1:9" x14ac:dyDescent="0.25">
      <c r="A46635" s="5" t="s">
        <v>0</v>
      </c>
      <c r="B46635" s="6">
        <v>0.43863425925925925</v>
      </c>
      <c r="C46635" s="1">
        <v>-1</v>
      </c>
      <c r="D46635">
        <f>$F$2*Table2[[#This Row],[corriente]]+(1-$F$2)*D46634</f>
        <v>-1</v>
      </c>
      <c r="G46635">
        <f>(MOD(ROW(Table2[[#This Row],[fecha]])-2,10))*0.1</f>
        <v>0.30000000000000004</v>
      </c>
      <c r="H46635" s="10">
        <f>HOUR(Table2[[#This Row],[hora]])*3600+MINUTE(Table2[[#This Row],[hora]])*60+SECOND(Table2[[#This Row],[hora]])+G46635</f>
        <v>37898.300000000003</v>
      </c>
      <c r="I46635" s="10">
        <f t="shared" si="728"/>
        <v>4669.3000000000029</v>
      </c>
    </row>
    <row r="46636" spans="1:9" x14ac:dyDescent="0.25">
      <c r="A46636" s="3" t="s">
        <v>0</v>
      </c>
      <c r="B46636" s="4">
        <v>0.43863425925925925</v>
      </c>
      <c r="C46636" s="2">
        <v>-6.71</v>
      </c>
      <c r="D46636">
        <f>$F$2*Table2[[#This Row],[corriente]]+(1-$F$2)*D46635</f>
        <v>-6.71</v>
      </c>
      <c r="G46636">
        <f>(MOD(ROW(Table2[[#This Row],[fecha]])-2,10))*0.1</f>
        <v>0.4</v>
      </c>
      <c r="H46636" s="10">
        <f>HOUR(Table2[[#This Row],[hora]])*3600+MINUTE(Table2[[#This Row],[hora]])*60+SECOND(Table2[[#This Row],[hora]])+G46636</f>
        <v>37898.400000000001</v>
      </c>
      <c r="I46636" s="10">
        <f t="shared" si="728"/>
        <v>4669.4000000000015</v>
      </c>
    </row>
    <row r="46637" spans="1:9" x14ac:dyDescent="0.25">
      <c r="A46637" s="5" t="s">
        <v>0</v>
      </c>
      <c r="B46637" s="6">
        <v>0.43863425925925925</v>
      </c>
      <c r="C46637" s="1">
        <v>-1.77</v>
      </c>
      <c r="D46637">
        <f>$F$2*Table2[[#This Row],[corriente]]+(1-$F$2)*D46636</f>
        <v>-1.77</v>
      </c>
      <c r="G46637">
        <f>(MOD(ROW(Table2[[#This Row],[fecha]])-2,10))*0.1</f>
        <v>0.5</v>
      </c>
      <c r="H46637" s="10">
        <f>HOUR(Table2[[#This Row],[hora]])*3600+MINUTE(Table2[[#This Row],[hora]])*60+SECOND(Table2[[#This Row],[hora]])+G46637</f>
        <v>37898.5</v>
      </c>
      <c r="I46637" s="10">
        <f t="shared" si="728"/>
        <v>4669.5</v>
      </c>
    </row>
    <row r="46638" spans="1:9" x14ac:dyDescent="0.25">
      <c r="A46638" s="3" t="s">
        <v>0</v>
      </c>
      <c r="B46638" s="4">
        <v>0.43863425925925925</v>
      </c>
      <c r="C46638" s="2">
        <v>0.7</v>
      </c>
      <c r="D46638">
        <f>$F$2*Table2[[#This Row],[corriente]]+(1-$F$2)*D46637</f>
        <v>0.7</v>
      </c>
      <c r="G46638">
        <f>(MOD(ROW(Table2[[#This Row],[fecha]])-2,10))*0.1</f>
        <v>0.60000000000000009</v>
      </c>
      <c r="H46638" s="10">
        <f>HOUR(Table2[[#This Row],[hora]])*3600+MINUTE(Table2[[#This Row],[hora]])*60+SECOND(Table2[[#This Row],[hora]])+G46638</f>
        <v>37898.6</v>
      </c>
      <c r="I46638" s="10">
        <f t="shared" si="728"/>
        <v>4669.5999999999985</v>
      </c>
    </row>
    <row r="46639" spans="1:9" x14ac:dyDescent="0.25">
      <c r="A46639" s="5" t="s">
        <v>0</v>
      </c>
      <c r="B46639" s="6">
        <v>0.43863425925925925</v>
      </c>
      <c r="C46639" s="1">
        <v>-3.16</v>
      </c>
      <c r="D46639">
        <f>$F$2*Table2[[#This Row],[corriente]]+(1-$F$2)*D46638</f>
        <v>-3.16</v>
      </c>
      <c r="G46639">
        <f>(MOD(ROW(Table2[[#This Row],[fecha]])-2,10))*0.1</f>
        <v>0.70000000000000007</v>
      </c>
      <c r="H46639" s="10">
        <f>HOUR(Table2[[#This Row],[hora]])*3600+MINUTE(Table2[[#This Row],[hora]])*60+SECOND(Table2[[#This Row],[hora]])+G46639</f>
        <v>37898.699999999997</v>
      </c>
      <c r="I46639" s="10">
        <f t="shared" si="728"/>
        <v>4669.6999999999971</v>
      </c>
    </row>
    <row r="46640" spans="1:9" x14ac:dyDescent="0.25">
      <c r="A46640" s="3" t="s">
        <v>0</v>
      </c>
      <c r="B46640" s="4">
        <v>0.43863425925925925</v>
      </c>
      <c r="C46640" s="2">
        <v>0.08</v>
      </c>
      <c r="D46640">
        <f>$F$2*Table2[[#This Row],[corriente]]+(1-$F$2)*D46639</f>
        <v>0.08</v>
      </c>
      <c r="G46640">
        <f>(MOD(ROW(Table2[[#This Row],[fecha]])-2,10))*0.1</f>
        <v>0.8</v>
      </c>
      <c r="H46640" s="10">
        <f>HOUR(Table2[[#This Row],[hora]])*3600+MINUTE(Table2[[#This Row],[hora]])*60+SECOND(Table2[[#This Row],[hora]])+G46640</f>
        <v>37898.800000000003</v>
      </c>
      <c r="I46640" s="10">
        <f t="shared" si="728"/>
        <v>4669.8000000000029</v>
      </c>
    </row>
    <row r="46641" spans="1:9" x14ac:dyDescent="0.25">
      <c r="A46641" s="5" t="s">
        <v>0</v>
      </c>
      <c r="B46641" s="6">
        <v>0.43864583333333335</v>
      </c>
      <c r="C46641" s="1">
        <v>2.09</v>
      </c>
      <c r="D46641">
        <f>$F$2*Table2[[#This Row],[corriente]]+(1-$F$2)*D46640</f>
        <v>2.09</v>
      </c>
      <c r="G46641">
        <f>(MOD(ROW(Table2[[#This Row],[fecha]])-2,10))*0.1</f>
        <v>0.9</v>
      </c>
      <c r="H46641" s="10">
        <f>HOUR(Table2[[#This Row],[hora]])*3600+MINUTE(Table2[[#This Row],[hora]])*60+SECOND(Table2[[#This Row],[hora]])+G46641</f>
        <v>37899.9</v>
      </c>
      <c r="I46641" s="10">
        <f t="shared" si="728"/>
        <v>4670.9000000000015</v>
      </c>
    </row>
    <row r="46642" spans="1:9" x14ac:dyDescent="0.25">
      <c r="A46642" s="3" t="s">
        <v>0</v>
      </c>
      <c r="B46642" s="4">
        <v>0.43864583333333335</v>
      </c>
      <c r="C46642" s="2">
        <v>-0.85</v>
      </c>
      <c r="D46642">
        <f>$F$2*Table2[[#This Row],[corriente]]+(1-$F$2)*D46641</f>
        <v>-0.85</v>
      </c>
      <c r="G46642">
        <f>(MOD(ROW(Table2[[#This Row],[fecha]])-2,10))*0.1</f>
        <v>0</v>
      </c>
      <c r="H46642" s="10">
        <f>HOUR(Table2[[#This Row],[hora]])*3600+MINUTE(Table2[[#This Row],[hora]])*60+SECOND(Table2[[#This Row],[hora]])+G46642</f>
        <v>37899</v>
      </c>
      <c r="I46642" s="10">
        <f t="shared" si="728"/>
        <v>4670</v>
      </c>
    </row>
    <row r="46643" spans="1:9" x14ac:dyDescent="0.25">
      <c r="A46643" s="5" t="s">
        <v>0</v>
      </c>
      <c r="B46643" s="6">
        <v>0.43864583333333335</v>
      </c>
      <c r="C46643" s="1">
        <v>2.09</v>
      </c>
      <c r="D46643">
        <f>$F$2*Table2[[#This Row],[corriente]]+(1-$F$2)*D46642</f>
        <v>2.09</v>
      </c>
      <c r="G46643">
        <f>(MOD(ROW(Table2[[#This Row],[fecha]])-2,10))*0.1</f>
        <v>0.1</v>
      </c>
      <c r="H46643" s="10">
        <f>HOUR(Table2[[#This Row],[hora]])*3600+MINUTE(Table2[[#This Row],[hora]])*60+SECOND(Table2[[#This Row],[hora]])+G46643</f>
        <v>37899.1</v>
      </c>
      <c r="I46643" s="10">
        <f t="shared" si="728"/>
        <v>4670.0999999999985</v>
      </c>
    </row>
    <row r="46644" spans="1:9" x14ac:dyDescent="0.25">
      <c r="A46644" s="3" t="s">
        <v>0</v>
      </c>
      <c r="B46644" s="4">
        <v>0.43864583333333335</v>
      </c>
      <c r="C46644" s="2">
        <v>1.78</v>
      </c>
      <c r="D46644">
        <f>$F$2*Table2[[#This Row],[corriente]]+(1-$F$2)*D46643</f>
        <v>1.78</v>
      </c>
      <c r="G46644">
        <f>(MOD(ROW(Table2[[#This Row],[fecha]])-2,10))*0.1</f>
        <v>0.2</v>
      </c>
      <c r="H46644" s="10">
        <f>HOUR(Table2[[#This Row],[hora]])*3600+MINUTE(Table2[[#This Row],[hora]])*60+SECOND(Table2[[#This Row],[hora]])+G46644</f>
        <v>37899.199999999997</v>
      </c>
      <c r="I46644" s="10">
        <f t="shared" si="728"/>
        <v>4670.1999999999971</v>
      </c>
    </row>
    <row r="46645" spans="1:9" x14ac:dyDescent="0.25">
      <c r="A46645" s="5" t="s">
        <v>0</v>
      </c>
      <c r="B46645" s="6">
        <v>0.43864583333333335</v>
      </c>
      <c r="C46645" s="1">
        <v>0.39</v>
      </c>
      <c r="D46645">
        <f>$F$2*Table2[[#This Row],[corriente]]+(1-$F$2)*D46644</f>
        <v>0.39</v>
      </c>
      <c r="G46645">
        <f>(MOD(ROW(Table2[[#This Row],[fecha]])-2,10))*0.1</f>
        <v>0.30000000000000004</v>
      </c>
      <c r="H46645" s="10">
        <f>HOUR(Table2[[#This Row],[hora]])*3600+MINUTE(Table2[[#This Row],[hora]])*60+SECOND(Table2[[#This Row],[hora]])+G46645</f>
        <v>37899.300000000003</v>
      </c>
      <c r="I46645" s="10">
        <f t="shared" si="728"/>
        <v>4670.3000000000029</v>
      </c>
    </row>
    <row r="46646" spans="1:9" x14ac:dyDescent="0.25">
      <c r="A46646" s="3" t="s">
        <v>0</v>
      </c>
      <c r="B46646" s="4">
        <v>0.43864583333333335</v>
      </c>
      <c r="C46646" s="2">
        <v>3.01</v>
      </c>
      <c r="D46646">
        <f>$F$2*Table2[[#This Row],[corriente]]+(1-$F$2)*D46645</f>
        <v>3.01</v>
      </c>
      <c r="G46646">
        <f>(MOD(ROW(Table2[[#This Row],[fecha]])-2,10))*0.1</f>
        <v>0.4</v>
      </c>
      <c r="H46646" s="10">
        <f>HOUR(Table2[[#This Row],[hora]])*3600+MINUTE(Table2[[#This Row],[hora]])*60+SECOND(Table2[[#This Row],[hora]])+G46646</f>
        <v>37899.4</v>
      </c>
      <c r="I46646" s="10">
        <f t="shared" si="728"/>
        <v>4670.4000000000015</v>
      </c>
    </row>
    <row r="46647" spans="1:9" x14ac:dyDescent="0.25">
      <c r="A46647" s="5" t="s">
        <v>0</v>
      </c>
      <c r="B46647" s="6">
        <v>0.43864583333333335</v>
      </c>
      <c r="C46647" s="1">
        <v>3.63</v>
      </c>
      <c r="D46647">
        <f>$F$2*Table2[[#This Row],[corriente]]+(1-$F$2)*D46646</f>
        <v>3.63</v>
      </c>
      <c r="G46647">
        <f>(MOD(ROW(Table2[[#This Row],[fecha]])-2,10))*0.1</f>
        <v>0.5</v>
      </c>
      <c r="H46647" s="10">
        <f>HOUR(Table2[[#This Row],[hora]])*3600+MINUTE(Table2[[#This Row],[hora]])*60+SECOND(Table2[[#This Row],[hora]])+G46647</f>
        <v>37899.5</v>
      </c>
      <c r="I46647" s="10">
        <f t="shared" si="728"/>
        <v>4670.5</v>
      </c>
    </row>
    <row r="46648" spans="1:9" x14ac:dyDescent="0.25">
      <c r="A46648" s="3" t="s">
        <v>0</v>
      </c>
      <c r="B46648" s="4">
        <v>0.43864583333333335</v>
      </c>
      <c r="C46648" s="2">
        <v>1.78</v>
      </c>
      <c r="D46648">
        <f>$F$2*Table2[[#This Row],[corriente]]+(1-$F$2)*D46647</f>
        <v>1.78</v>
      </c>
      <c r="G46648">
        <f>(MOD(ROW(Table2[[#This Row],[fecha]])-2,10))*0.1</f>
        <v>0.60000000000000009</v>
      </c>
      <c r="H46648" s="10">
        <f>HOUR(Table2[[#This Row],[hora]])*3600+MINUTE(Table2[[#This Row],[hora]])*60+SECOND(Table2[[#This Row],[hora]])+G46648</f>
        <v>37899.599999999999</v>
      </c>
      <c r="I46648" s="10">
        <f t="shared" si="728"/>
        <v>4670.5999999999985</v>
      </c>
    </row>
    <row r="46649" spans="1:9" x14ac:dyDescent="0.25">
      <c r="A46649" s="5" t="s">
        <v>0</v>
      </c>
      <c r="B46649" s="6">
        <v>0.43864583333333335</v>
      </c>
      <c r="C46649" s="1">
        <v>3.48</v>
      </c>
      <c r="D46649">
        <f>$F$2*Table2[[#This Row],[corriente]]+(1-$F$2)*D46648</f>
        <v>3.48</v>
      </c>
      <c r="G46649">
        <f>(MOD(ROW(Table2[[#This Row],[fecha]])-2,10))*0.1</f>
        <v>0.70000000000000007</v>
      </c>
      <c r="H46649" s="10">
        <f>HOUR(Table2[[#This Row],[hora]])*3600+MINUTE(Table2[[#This Row],[hora]])*60+SECOND(Table2[[#This Row],[hora]])+G46649</f>
        <v>37899.699999999997</v>
      </c>
      <c r="I46649" s="10">
        <f t="shared" si="728"/>
        <v>4670.6999999999971</v>
      </c>
    </row>
    <row r="46650" spans="1:9" x14ac:dyDescent="0.25">
      <c r="A46650" s="3" t="s">
        <v>0</v>
      </c>
      <c r="B46650" s="4">
        <v>0.43864583333333335</v>
      </c>
      <c r="C46650" s="2">
        <v>3.78</v>
      </c>
      <c r="D46650">
        <f>$F$2*Table2[[#This Row],[corriente]]+(1-$F$2)*D46649</f>
        <v>3.78</v>
      </c>
      <c r="G46650">
        <f>(MOD(ROW(Table2[[#This Row],[fecha]])-2,10))*0.1</f>
        <v>0.8</v>
      </c>
      <c r="H46650" s="10">
        <f>HOUR(Table2[[#This Row],[hora]])*3600+MINUTE(Table2[[#This Row],[hora]])*60+SECOND(Table2[[#This Row],[hora]])+G46650</f>
        <v>37899.800000000003</v>
      </c>
      <c r="I46650" s="10">
        <f t="shared" si="728"/>
        <v>4670.8000000000029</v>
      </c>
    </row>
    <row r="46651" spans="1:9" x14ac:dyDescent="0.25">
      <c r="A46651" s="5" t="s">
        <v>0</v>
      </c>
      <c r="B46651" s="6">
        <v>0.43865740740740738</v>
      </c>
      <c r="C46651" s="1">
        <v>0.85</v>
      </c>
      <c r="D46651">
        <f>$F$2*Table2[[#This Row],[corriente]]+(1-$F$2)*D46650</f>
        <v>0.85</v>
      </c>
      <c r="G46651">
        <f>(MOD(ROW(Table2[[#This Row],[fecha]])-2,10))*0.1</f>
        <v>0.9</v>
      </c>
      <c r="H46651" s="10">
        <f>HOUR(Table2[[#This Row],[hora]])*3600+MINUTE(Table2[[#This Row],[hora]])*60+SECOND(Table2[[#This Row],[hora]])+G46651</f>
        <v>37900.9</v>
      </c>
      <c r="I46651" s="10">
        <f t="shared" si="728"/>
        <v>4671.9000000000015</v>
      </c>
    </row>
    <row r="46652" spans="1:9" x14ac:dyDescent="0.25">
      <c r="A46652" s="3" t="s">
        <v>0</v>
      </c>
      <c r="B46652" s="4">
        <v>0.43865740740740738</v>
      </c>
      <c r="C46652" s="2">
        <v>3.01</v>
      </c>
      <c r="D46652">
        <f>$F$2*Table2[[#This Row],[corriente]]+(1-$F$2)*D46651</f>
        <v>3.01</v>
      </c>
      <c r="G46652">
        <f>(MOD(ROW(Table2[[#This Row],[fecha]])-2,10))*0.1</f>
        <v>0</v>
      </c>
      <c r="H46652" s="10">
        <f>HOUR(Table2[[#This Row],[hora]])*3600+MINUTE(Table2[[#This Row],[hora]])*60+SECOND(Table2[[#This Row],[hora]])+G46652</f>
        <v>37900</v>
      </c>
      <c r="I46652" s="10">
        <f t="shared" si="728"/>
        <v>4671</v>
      </c>
    </row>
    <row r="46653" spans="1:9" x14ac:dyDescent="0.25">
      <c r="A46653" s="5" t="s">
        <v>0</v>
      </c>
      <c r="B46653" s="6">
        <v>0.43865740740740738</v>
      </c>
      <c r="C46653" s="1">
        <v>4.71</v>
      </c>
      <c r="D46653">
        <f>$F$2*Table2[[#This Row],[corriente]]+(1-$F$2)*D46652</f>
        <v>4.71</v>
      </c>
      <c r="G46653">
        <f>(MOD(ROW(Table2[[#This Row],[fecha]])-2,10))*0.1</f>
        <v>0.1</v>
      </c>
      <c r="H46653" s="10">
        <f>HOUR(Table2[[#This Row],[hora]])*3600+MINUTE(Table2[[#This Row],[hora]])*60+SECOND(Table2[[#This Row],[hora]])+G46653</f>
        <v>37900.1</v>
      </c>
      <c r="I46653" s="10">
        <f t="shared" si="728"/>
        <v>4671.0999999999985</v>
      </c>
    </row>
    <row r="46654" spans="1:9" x14ac:dyDescent="0.25">
      <c r="A46654" s="3" t="s">
        <v>0</v>
      </c>
      <c r="B46654" s="4">
        <v>0.43865740740740738</v>
      </c>
      <c r="C46654" s="2">
        <v>3.48</v>
      </c>
      <c r="D46654">
        <f>$F$2*Table2[[#This Row],[corriente]]+(1-$F$2)*D46653</f>
        <v>3.48</v>
      </c>
      <c r="G46654">
        <f>(MOD(ROW(Table2[[#This Row],[fecha]])-2,10))*0.1</f>
        <v>0.2</v>
      </c>
      <c r="H46654" s="10">
        <f>HOUR(Table2[[#This Row],[hora]])*3600+MINUTE(Table2[[#This Row],[hora]])*60+SECOND(Table2[[#This Row],[hora]])+G46654</f>
        <v>37900.199999999997</v>
      </c>
      <c r="I46654" s="10">
        <f t="shared" si="728"/>
        <v>4671.1999999999971</v>
      </c>
    </row>
    <row r="46655" spans="1:9" x14ac:dyDescent="0.25">
      <c r="A46655" s="5" t="s">
        <v>0</v>
      </c>
      <c r="B46655" s="6">
        <v>0.43865740740740738</v>
      </c>
      <c r="C46655" s="1">
        <v>4.71</v>
      </c>
      <c r="D46655">
        <f>$F$2*Table2[[#This Row],[corriente]]+(1-$F$2)*D46654</f>
        <v>4.71</v>
      </c>
      <c r="G46655">
        <f>(MOD(ROW(Table2[[#This Row],[fecha]])-2,10))*0.1</f>
        <v>0.30000000000000004</v>
      </c>
      <c r="H46655" s="10">
        <f>HOUR(Table2[[#This Row],[hora]])*3600+MINUTE(Table2[[#This Row],[hora]])*60+SECOND(Table2[[#This Row],[hora]])+G46655</f>
        <v>37900.300000000003</v>
      </c>
      <c r="I46655" s="10">
        <f t="shared" si="728"/>
        <v>4671.3000000000029</v>
      </c>
    </row>
    <row r="46656" spans="1:9" x14ac:dyDescent="0.25">
      <c r="A46656" s="3" t="s">
        <v>0</v>
      </c>
      <c r="B46656" s="4">
        <v>0.43865740740740738</v>
      </c>
      <c r="C46656" s="2">
        <v>4.71</v>
      </c>
      <c r="D46656">
        <f>$F$2*Table2[[#This Row],[corriente]]+(1-$F$2)*D46655</f>
        <v>4.71</v>
      </c>
      <c r="G46656">
        <f>(MOD(ROW(Table2[[#This Row],[fecha]])-2,10))*0.1</f>
        <v>0.4</v>
      </c>
      <c r="H46656" s="10">
        <f>HOUR(Table2[[#This Row],[hora]])*3600+MINUTE(Table2[[#This Row],[hora]])*60+SECOND(Table2[[#This Row],[hora]])+G46656</f>
        <v>37900.400000000001</v>
      </c>
      <c r="I46656" s="10">
        <f t="shared" si="728"/>
        <v>4671.4000000000015</v>
      </c>
    </row>
    <row r="46657" spans="1:9" x14ac:dyDescent="0.25">
      <c r="A46657" s="5" t="s">
        <v>0</v>
      </c>
      <c r="B46657" s="6">
        <v>0.43865740740740738</v>
      </c>
      <c r="C46657" s="1">
        <v>4.25</v>
      </c>
      <c r="D46657">
        <f>$F$2*Table2[[#This Row],[corriente]]+(1-$F$2)*D46656</f>
        <v>4.25</v>
      </c>
      <c r="G46657">
        <f>(MOD(ROW(Table2[[#This Row],[fecha]])-2,10))*0.1</f>
        <v>0.5</v>
      </c>
      <c r="H46657" s="10">
        <f>HOUR(Table2[[#This Row],[hora]])*3600+MINUTE(Table2[[#This Row],[hora]])*60+SECOND(Table2[[#This Row],[hora]])+G46657</f>
        <v>37900.5</v>
      </c>
      <c r="I46657" s="10">
        <f t="shared" si="728"/>
        <v>4671.5</v>
      </c>
    </row>
    <row r="46658" spans="1:9" x14ac:dyDescent="0.25">
      <c r="A46658" s="3" t="s">
        <v>0</v>
      </c>
      <c r="B46658" s="4">
        <v>0.43865740740740738</v>
      </c>
      <c r="C46658" s="2">
        <v>5.33</v>
      </c>
      <c r="D46658">
        <f>$F$2*Table2[[#This Row],[corriente]]+(1-$F$2)*D46657</f>
        <v>5.33</v>
      </c>
      <c r="G46658">
        <f>(MOD(ROW(Table2[[#This Row],[fecha]])-2,10))*0.1</f>
        <v>0.60000000000000009</v>
      </c>
      <c r="H46658" s="10">
        <f>HOUR(Table2[[#This Row],[hora]])*3600+MINUTE(Table2[[#This Row],[hora]])*60+SECOND(Table2[[#This Row],[hora]])+G46658</f>
        <v>37900.6</v>
      </c>
      <c r="I46658" s="10">
        <f t="shared" si="728"/>
        <v>4671.5999999999985</v>
      </c>
    </row>
    <row r="46659" spans="1:9" x14ac:dyDescent="0.25">
      <c r="A46659" s="5" t="s">
        <v>0</v>
      </c>
      <c r="B46659" s="6">
        <v>0.43865740740740738</v>
      </c>
      <c r="C46659" s="1">
        <v>5.33</v>
      </c>
      <c r="D46659">
        <f>$F$2*Table2[[#This Row],[corriente]]+(1-$F$2)*D46658</f>
        <v>5.33</v>
      </c>
      <c r="G46659">
        <f>(MOD(ROW(Table2[[#This Row],[fecha]])-2,10))*0.1</f>
        <v>0.70000000000000007</v>
      </c>
      <c r="H46659" s="10">
        <f>HOUR(Table2[[#This Row],[hora]])*3600+MINUTE(Table2[[#This Row],[hora]])*60+SECOND(Table2[[#This Row],[hora]])+G46659</f>
        <v>37900.699999999997</v>
      </c>
      <c r="I46659" s="10">
        <f t="shared" si="728"/>
        <v>4671.6999999999971</v>
      </c>
    </row>
    <row r="46660" spans="1:9" x14ac:dyDescent="0.25">
      <c r="A46660" s="3" t="s">
        <v>0</v>
      </c>
      <c r="B46660" s="4">
        <v>0.43865740740740738</v>
      </c>
      <c r="C46660" s="2">
        <v>4.8600000000000003</v>
      </c>
      <c r="D46660">
        <f>$F$2*Table2[[#This Row],[corriente]]+(1-$F$2)*D46659</f>
        <v>4.8600000000000003</v>
      </c>
      <c r="G46660">
        <f>(MOD(ROW(Table2[[#This Row],[fecha]])-2,10))*0.1</f>
        <v>0.8</v>
      </c>
      <c r="H46660" s="10">
        <f>HOUR(Table2[[#This Row],[hora]])*3600+MINUTE(Table2[[#This Row],[hora]])*60+SECOND(Table2[[#This Row],[hora]])+G46660</f>
        <v>37900.800000000003</v>
      </c>
      <c r="I46660" s="10">
        <f t="shared" ref="I46660:I46723" si="729">H46660-$H$2</f>
        <v>4671.8000000000029</v>
      </c>
    </row>
    <row r="46661" spans="1:9" x14ac:dyDescent="0.25">
      <c r="A46661" s="5" t="s">
        <v>0</v>
      </c>
      <c r="B46661" s="6">
        <v>0.43866898148148148</v>
      </c>
      <c r="C46661" s="1">
        <v>5.48</v>
      </c>
      <c r="D46661">
        <f>$F$2*Table2[[#This Row],[corriente]]+(1-$F$2)*D46660</f>
        <v>5.48</v>
      </c>
      <c r="G46661">
        <f>(MOD(ROW(Table2[[#This Row],[fecha]])-2,10))*0.1</f>
        <v>0.9</v>
      </c>
      <c r="H46661" s="10">
        <f>HOUR(Table2[[#This Row],[hora]])*3600+MINUTE(Table2[[#This Row],[hora]])*60+SECOND(Table2[[#This Row],[hora]])+G46661</f>
        <v>37901.9</v>
      </c>
      <c r="I46661" s="10">
        <f t="shared" si="729"/>
        <v>4672.9000000000015</v>
      </c>
    </row>
    <row r="46662" spans="1:9" x14ac:dyDescent="0.25">
      <c r="A46662" s="3" t="s">
        <v>0</v>
      </c>
      <c r="B46662" s="4">
        <v>0.43866898148148148</v>
      </c>
      <c r="C46662" s="2">
        <v>6.87</v>
      </c>
      <c r="D46662">
        <f>$F$2*Table2[[#This Row],[corriente]]+(1-$F$2)*D46661</f>
        <v>6.87</v>
      </c>
      <c r="G46662">
        <f>(MOD(ROW(Table2[[#This Row],[fecha]])-2,10))*0.1</f>
        <v>0</v>
      </c>
      <c r="H46662" s="10">
        <f>HOUR(Table2[[#This Row],[hora]])*3600+MINUTE(Table2[[#This Row],[hora]])*60+SECOND(Table2[[#This Row],[hora]])+G46662</f>
        <v>37901</v>
      </c>
      <c r="I46662" s="10">
        <f t="shared" si="729"/>
        <v>4672</v>
      </c>
    </row>
    <row r="46663" spans="1:9" x14ac:dyDescent="0.25">
      <c r="A46663" s="5" t="s">
        <v>0</v>
      </c>
      <c r="B46663" s="6">
        <v>0.43866898148148148</v>
      </c>
      <c r="C46663" s="1">
        <v>6.41</v>
      </c>
      <c r="D46663">
        <f>$F$2*Table2[[#This Row],[corriente]]+(1-$F$2)*D46662</f>
        <v>6.41</v>
      </c>
      <c r="G46663">
        <f>(MOD(ROW(Table2[[#This Row],[fecha]])-2,10))*0.1</f>
        <v>0.1</v>
      </c>
      <c r="H46663" s="10">
        <f>HOUR(Table2[[#This Row],[hora]])*3600+MINUTE(Table2[[#This Row],[hora]])*60+SECOND(Table2[[#This Row],[hora]])+G46663</f>
        <v>37901.1</v>
      </c>
      <c r="I46663" s="10">
        <f t="shared" si="729"/>
        <v>4672.0999999999985</v>
      </c>
    </row>
    <row r="46664" spans="1:9" x14ac:dyDescent="0.25">
      <c r="A46664" s="3" t="s">
        <v>0</v>
      </c>
      <c r="B46664" s="4">
        <v>0.43866898148148148</v>
      </c>
      <c r="C46664" s="2">
        <v>6.87</v>
      </c>
      <c r="D46664">
        <f>$F$2*Table2[[#This Row],[corriente]]+(1-$F$2)*D46663</f>
        <v>6.87</v>
      </c>
      <c r="G46664">
        <f>(MOD(ROW(Table2[[#This Row],[fecha]])-2,10))*0.1</f>
        <v>0.2</v>
      </c>
      <c r="H46664" s="10">
        <f>HOUR(Table2[[#This Row],[hora]])*3600+MINUTE(Table2[[#This Row],[hora]])*60+SECOND(Table2[[#This Row],[hora]])+G46664</f>
        <v>37901.199999999997</v>
      </c>
      <c r="I46664" s="10">
        <f t="shared" si="729"/>
        <v>4672.1999999999971</v>
      </c>
    </row>
    <row r="46665" spans="1:9" x14ac:dyDescent="0.25">
      <c r="A46665" s="5" t="s">
        <v>0</v>
      </c>
      <c r="B46665" s="6">
        <v>0.43866898148148148</v>
      </c>
      <c r="C46665" s="1">
        <v>5.64</v>
      </c>
      <c r="D46665">
        <f>$F$2*Table2[[#This Row],[corriente]]+(1-$F$2)*D46664</f>
        <v>5.64</v>
      </c>
      <c r="G46665">
        <f>(MOD(ROW(Table2[[#This Row],[fecha]])-2,10))*0.1</f>
        <v>0.30000000000000004</v>
      </c>
      <c r="H46665" s="10">
        <f>HOUR(Table2[[#This Row],[hora]])*3600+MINUTE(Table2[[#This Row],[hora]])*60+SECOND(Table2[[#This Row],[hora]])+G46665</f>
        <v>37901.300000000003</v>
      </c>
      <c r="I46665" s="10">
        <f t="shared" si="729"/>
        <v>4672.3000000000029</v>
      </c>
    </row>
    <row r="46666" spans="1:9" x14ac:dyDescent="0.25">
      <c r="A46666" s="3" t="s">
        <v>0</v>
      </c>
      <c r="B46666" s="4">
        <v>0.43866898148148148</v>
      </c>
      <c r="C46666" s="2">
        <v>6.56</v>
      </c>
      <c r="D46666">
        <f>$F$2*Table2[[#This Row],[corriente]]+(1-$F$2)*D46665</f>
        <v>6.56</v>
      </c>
      <c r="G46666">
        <f>(MOD(ROW(Table2[[#This Row],[fecha]])-2,10))*0.1</f>
        <v>0.4</v>
      </c>
      <c r="H46666" s="10">
        <f>HOUR(Table2[[#This Row],[hora]])*3600+MINUTE(Table2[[#This Row],[hora]])*60+SECOND(Table2[[#This Row],[hora]])+G46666</f>
        <v>37901.4</v>
      </c>
      <c r="I46666" s="10">
        <f t="shared" si="729"/>
        <v>4672.4000000000015</v>
      </c>
    </row>
    <row r="46667" spans="1:9" x14ac:dyDescent="0.25">
      <c r="A46667" s="5" t="s">
        <v>0</v>
      </c>
      <c r="B46667" s="6">
        <v>0.43866898148148148</v>
      </c>
      <c r="C46667" s="1">
        <v>7.33</v>
      </c>
      <c r="D46667">
        <f>$F$2*Table2[[#This Row],[corriente]]+(1-$F$2)*D46666</f>
        <v>7.33</v>
      </c>
      <c r="G46667">
        <f>(MOD(ROW(Table2[[#This Row],[fecha]])-2,10))*0.1</f>
        <v>0.5</v>
      </c>
      <c r="H46667" s="10">
        <f>HOUR(Table2[[#This Row],[hora]])*3600+MINUTE(Table2[[#This Row],[hora]])*60+SECOND(Table2[[#This Row],[hora]])+G46667</f>
        <v>37901.5</v>
      </c>
      <c r="I46667" s="10">
        <f t="shared" si="729"/>
        <v>4672.5</v>
      </c>
    </row>
    <row r="46668" spans="1:9" x14ac:dyDescent="0.25">
      <c r="A46668" s="3" t="s">
        <v>0</v>
      </c>
      <c r="B46668" s="4">
        <v>0.43866898148148148</v>
      </c>
      <c r="C46668" s="2">
        <v>5.79</v>
      </c>
      <c r="D46668">
        <f>$F$2*Table2[[#This Row],[corriente]]+(1-$F$2)*D46667</f>
        <v>5.79</v>
      </c>
      <c r="G46668">
        <f>(MOD(ROW(Table2[[#This Row],[fecha]])-2,10))*0.1</f>
        <v>0.60000000000000009</v>
      </c>
      <c r="H46668" s="10">
        <f>HOUR(Table2[[#This Row],[hora]])*3600+MINUTE(Table2[[#This Row],[hora]])*60+SECOND(Table2[[#This Row],[hora]])+G46668</f>
        <v>37901.599999999999</v>
      </c>
      <c r="I46668" s="10">
        <f t="shared" si="729"/>
        <v>4672.5999999999985</v>
      </c>
    </row>
    <row r="46669" spans="1:9" x14ac:dyDescent="0.25">
      <c r="A46669" s="5" t="s">
        <v>0</v>
      </c>
      <c r="B46669" s="6">
        <v>0.43866898148148148</v>
      </c>
      <c r="C46669" s="1">
        <v>7.64</v>
      </c>
      <c r="D46669">
        <f>$F$2*Table2[[#This Row],[corriente]]+(1-$F$2)*D46668</f>
        <v>7.64</v>
      </c>
      <c r="G46669">
        <f>(MOD(ROW(Table2[[#This Row],[fecha]])-2,10))*0.1</f>
        <v>0.70000000000000007</v>
      </c>
      <c r="H46669" s="10">
        <f>HOUR(Table2[[#This Row],[hora]])*3600+MINUTE(Table2[[#This Row],[hora]])*60+SECOND(Table2[[#This Row],[hora]])+G46669</f>
        <v>37901.699999999997</v>
      </c>
      <c r="I46669" s="10">
        <f t="shared" si="729"/>
        <v>4672.6999999999971</v>
      </c>
    </row>
    <row r="46670" spans="1:9" x14ac:dyDescent="0.25">
      <c r="A46670" s="3" t="s">
        <v>0</v>
      </c>
      <c r="B46670" s="4">
        <v>0.43866898148148148</v>
      </c>
      <c r="C46670" s="2">
        <v>9.65</v>
      </c>
      <c r="D46670">
        <f>$F$2*Table2[[#This Row],[corriente]]+(1-$F$2)*D46669</f>
        <v>9.65</v>
      </c>
      <c r="G46670">
        <f>(MOD(ROW(Table2[[#This Row],[fecha]])-2,10))*0.1</f>
        <v>0.8</v>
      </c>
      <c r="H46670" s="10">
        <f>HOUR(Table2[[#This Row],[hora]])*3600+MINUTE(Table2[[#This Row],[hora]])*60+SECOND(Table2[[#This Row],[hora]])+G46670</f>
        <v>37901.800000000003</v>
      </c>
      <c r="I46670" s="10">
        <f t="shared" si="729"/>
        <v>4672.8000000000029</v>
      </c>
    </row>
    <row r="46671" spans="1:9" x14ac:dyDescent="0.25">
      <c r="A46671" s="5" t="s">
        <v>0</v>
      </c>
      <c r="B46671" s="6">
        <v>0.43868055555555557</v>
      </c>
      <c r="C46671" s="1">
        <v>5.94</v>
      </c>
      <c r="D46671">
        <f>$F$2*Table2[[#This Row],[corriente]]+(1-$F$2)*D46670</f>
        <v>5.94</v>
      </c>
      <c r="G46671">
        <f>(MOD(ROW(Table2[[#This Row],[fecha]])-2,10))*0.1</f>
        <v>0.9</v>
      </c>
      <c r="H46671" s="10">
        <f>HOUR(Table2[[#This Row],[hora]])*3600+MINUTE(Table2[[#This Row],[hora]])*60+SECOND(Table2[[#This Row],[hora]])+G46671</f>
        <v>37902.9</v>
      </c>
      <c r="I46671" s="10">
        <f t="shared" si="729"/>
        <v>4673.9000000000015</v>
      </c>
    </row>
    <row r="46672" spans="1:9" x14ac:dyDescent="0.25">
      <c r="A46672" s="3" t="s">
        <v>0</v>
      </c>
      <c r="B46672" s="4">
        <v>0.43868055555555557</v>
      </c>
      <c r="C46672" s="2">
        <v>9.0299999999999994</v>
      </c>
      <c r="D46672">
        <f>$F$2*Table2[[#This Row],[corriente]]+(1-$F$2)*D46671</f>
        <v>9.0299999999999994</v>
      </c>
      <c r="G46672">
        <f>(MOD(ROW(Table2[[#This Row],[fecha]])-2,10))*0.1</f>
        <v>0</v>
      </c>
      <c r="H46672" s="10">
        <f>HOUR(Table2[[#This Row],[hora]])*3600+MINUTE(Table2[[#This Row],[hora]])*60+SECOND(Table2[[#This Row],[hora]])+G46672</f>
        <v>37902</v>
      </c>
      <c r="I46672" s="10">
        <f t="shared" si="729"/>
        <v>4673</v>
      </c>
    </row>
    <row r="46673" spans="1:9" x14ac:dyDescent="0.25">
      <c r="A46673" s="5" t="s">
        <v>0</v>
      </c>
      <c r="B46673" s="6">
        <v>0.43868055555555557</v>
      </c>
      <c r="C46673" s="1">
        <v>11.96</v>
      </c>
      <c r="D46673">
        <f>$F$2*Table2[[#This Row],[corriente]]+(1-$F$2)*D46672</f>
        <v>11.96</v>
      </c>
      <c r="G46673">
        <f>(MOD(ROW(Table2[[#This Row],[fecha]])-2,10))*0.1</f>
        <v>0.1</v>
      </c>
      <c r="H46673" s="10">
        <f>HOUR(Table2[[#This Row],[hora]])*3600+MINUTE(Table2[[#This Row],[hora]])*60+SECOND(Table2[[#This Row],[hora]])+G46673</f>
        <v>37902.1</v>
      </c>
      <c r="I46673" s="10">
        <f t="shared" si="729"/>
        <v>4673.0999999999985</v>
      </c>
    </row>
    <row r="46674" spans="1:9" x14ac:dyDescent="0.25">
      <c r="A46674" s="3" t="s">
        <v>0</v>
      </c>
      <c r="B46674" s="4">
        <v>0.43868055555555557</v>
      </c>
      <c r="C46674" s="2">
        <v>8.26</v>
      </c>
      <c r="D46674">
        <f>$F$2*Table2[[#This Row],[corriente]]+(1-$F$2)*D46673</f>
        <v>8.26</v>
      </c>
      <c r="G46674">
        <f>(MOD(ROW(Table2[[#This Row],[fecha]])-2,10))*0.1</f>
        <v>0.2</v>
      </c>
      <c r="H46674" s="10">
        <f>HOUR(Table2[[#This Row],[hora]])*3600+MINUTE(Table2[[#This Row],[hora]])*60+SECOND(Table2[[#This Row],[hora]])+G46674</f>
        <v>37902.199999999997</v>
      </c>
      <c r="I46674" s="10">
        <f t="shared" si="729"/>
        <v>4673.1999999999971</v>
      </c>
    </row>
    <row r="46675" spans="1:9" x14ac:dyDescent="0.25">
      <c r="A46675" s="5" t="s">
        <v>0</v>
      </c>
      <c r="B46675" s="6">
        <v>0.43868055555555557</v>
      </c>
      <c r="C46675" s="1">
        <v>11.04</v>
      </c>
      <c r="D46675">
        <f>$F$2*Table2[[#This Row],[corriente]]+(1-$F$2)*D46674</f>
        <v>11.04</v>
      </c>
      <c r="G46675">
        <f>(MOD(ROW(Table2[[#This Row],[fecha]])-2,10))*0.1</f>
        <v>0.30000000000000004</v>
      </c>
      <c r="H46675" s="10">
        <f>HOUR(Table2[[#This Row],[hora]])*3600+MINUTE(Table2[[#This Row],[hora]])*60+SECOND(Table2[[#This Row],[hora]])+G46675</f>
        <v>37902.300000000003</v>
      </c>
      <c r="I46675" s="10">
        <f t="shared" si="729"/>
        <v>4673.3000000000029</v>
      </c>
    </row>
    <row r="46676" spans="1:9" x14ac:dyDescent="0.25">
      <c r="A46676" s="3" t="s">
        <v>0</v>
      </c>
      <c r="B46676" s="4">
        <v>0.43868055555555557</v>
      </c>
      <c r="C46676" s="2">
        <v>14.28</v>
      </c>
      <c r="D46676">
        <f>$F$2*Table2[[#This Row],[corriente]]+(1-$F$2)*D46675</f>
        <v>14.28</v>
      </c>
      <c r="G46676">
        <f>(MOD(ROW(Table2[[#This Row],[fecha]])-2,10))*0.1</f>
        <v>0.4</v>
      </c>
      <c r="H46676" s="10">
        <f>HOUR(Table2[[#This Row],[hora]])*3600+MINUTE(Table2[[#This Row],[hora]])*60+SECOND(Table2[[#This Row],[hora]])+G46676</f>
        <v>37902.400000000001</v>
      </c>
      <c r="I46676" s="10">
        <f t="shared" si="729"/>
        <v>4673.4000000000015</v>
      </c>
    </row>
    <row r="46677" spans="1:9" x14ac:dyDescent="0.25">
      <c r="A46677" s="5" t="s">
        <v>0</v>
      </c>
      <c r="B46677" s="6">
        <v>0.43868055555555557</v>
      </c>
      <c r="C46677" s="1">
        <v>9.65</v>
      </c>
      <c r="D46677">
        <f>$F$2*Table2[[#This Row],[corriente]]+(1-$F$2)*D46676</f>
        <v>9.65</v>
      </c>
      <c r="G46677">
        <f>(MOD(ROW(Table2[[#This Row],[fecha]])-2,10))*0.1</f>
        <v>0.5</v>
      </c>
      <c r="H46677" s="10">
        <f>HOUR(Table2[[#This Row],[hora]])*3600+MINUTE(Table2[[#This Row],[hora]])*60+SECOND(Table2[[#This Row],[hora]])+G46677</f>
        <v>37902.5</v>
      </c>
      <c r="I46677" s="10">
        <f t="shared" si="729"/>
        <v>4673.5</v>
      </c>
    </row>
    <row r="46678" spans="1:9" x14ac:dyDescent="0.25">
      <c r="A46678" s="3" t="s">
        <v>0</v>
      </c>
      <c r="B46678" s="4">
        <v>0.43868055555555557</v>
      </c>
      <c r="C46678" s="2">
        <v>13.04</v>
      </c>
      <c r="D46678">
        <f>$F$2*Table2[[#This Row],[corriente]]+(1-$F$2)*D46677</f>
        <v>13.04</v>
      </c>
      <c r="G46678">
        <f>(MOD(ROW(Table2[[#This Row],[fecha]])-2,10))*0.1</f>
        <v>0.60000000000000009</v>
      </c>
      <c r="H46678" s="10">
        <f>HOUR(Table2[[#This Row],[hora]])*3600+MINUTE(Table2[[#This Row],[hora]])*60+SECOND(Table2[[#This Row],[hora]])+G46678</f>
        <v>37902.6</v>
      </c>
      <c r="I46678" s="10">
        <f t="shared" si="729"/>
        <v>4673.5999999999985</v>
      </c>
    </row>
    <row r="46679" spans="1:9" x14ac:dyDescent="0.25">
      <c r="A46679" s="5" t="s">
        <v>0</v>
      </c>
      <c r="B46679" s="6">
        <v>0.43868055555555557</v>
      </c>
      <c r="C46679" s="1">
        <v>17.36</v>
      </c>
      <c r="D46679">
        <f>$F$2*Table2[[#This Row],[corriente]]+(1-$F$2)*D46678</f>
        <v>17.36</v>
      </c>
      <c r="G46679">
        <f>(MOD(ROW(Table2[[#This Row],[fecha]])-2,10))*0.1</f>
        <v>0.70000000000000007</v>
      </c>
      <c r="H46679" s="10">
        <f>HOUR(Table2[[#This Row],[hora]])*3600+MINUTE(Table2[[#This Row],[hora]])*60+SECOND(Table2[[#This Row],[hora]])+G46679</f>
        <v>37902.699999999997</v>
      </c>
      <c r="I46679" s="10">
        <f t="shared" si="729"/>
        <v>4673.6999999999971</v>
      </c>
    </row>
    <row r="46680" spans="1:9" x14ac:dyDescent="0.25">
      <c r="A46680" s="3" t="s">
        <v>0</v>
      </c>
      <c r="B46680" s="4">
        <v>0.43868055555555557</v>
      </c>
      <c r="C46680" s="2">
        <v>12.58</v>
      </c>
      <c r="D46680">
        <f>$F$2*Table2[[#This Row],[corriente]]+(1-$F$2)*D46679</f>
        <v>12.58</v>
      </c>
      <c r="G46680">
        <f>(MOD(ROW(Table2[[#This Row],[fecha]])-2,10))*0.1</f>
        <v>0.8</v>
      </c>
      <c r="H46680" s="10">
        <f>HOUR(Table2[[#This Row],[hora]])*3600+MINUTE(Table2[[#This Row],[hora]])*60+SECOND(Table2[[#This Row],[hora]])+G46680</f>
        <v>37902.800000000003</v>
      </c>
      <c r="I46680" s="10">
        <f t="shared" si="729"/>
        <v>4673.8000000000029</v>
      </c>
    </row>
    <row r="46681" spans="1:9" x14ac:dyDescent="0.25">
      <c r="A46681" s="5" t="s">
        <v>0</v>
      </c>
      <c r="B46681" s="6">
        <v>0.43869212962962961</v>
      </c>
      <c r="C46681" s="1">
        <v>14.59</v>
      </c>
      <c r="D46681">
        <f>$F$2*Table2[[#This Row],[corriente]]+(1-$F$2)*D46680</f>
        <v>14.59</v>
      </c>
      <c r="G46681">
        <f>(MOD(ROW(Table2[[#This Row],[fecha]])-2,10))*0.1</f>
        <v>0.9</v>
      </c>
      <c r="H46681" s="10">
        <f>HOUR(Table2[[#This Row],[hora]])*3600+MINUTE(Table2[[#This Row],[hora]])*60+SECOND(Table2[[#This Row],[hora]])+G46681</f>
        <v>37903.9</v>
      </c>
      <c r="I46681" s="10">
        <f t="shared" si="729"/>
        <v>4674.9000000000015</v>
      </c>
    </row>
    <row r="46682" spans="1:9" x14ac:dyDescent="0.25">
      <c r="A46682" s="3" t="s">
        <v>0</v>
      </c>
      <c r="B46682" s="4">
        <v>0.43869212962962961</v>
      </c>
      <c r="C46682" s="2">
        <v>19.68</v>
      </c>
      <c r="D46682">
        <f>$F$2*Table2[[#This Row],[corriente]]+(1-$F$2)*D46681</f>
        <v>19.68</v>
      </c>
      <c r="G46682">
        <f>(MOD(ROW(Table2[[#This Row],[fecha]])-2,10))*0.1</f>
        <v>0</v>
      </c>
      <c r="H46682" s="10">
        <f>HOUR(Table2[[#This Row],[hora]])*3600+MINUTE(Table2[[#This Row],[hora]])*60+SECOND(Table2[[#This Row],[hora]])+G46682</f>
        <v>37903</v>
      </c>
      <c r="I46682" s="10">
        <f t="shared" si="729"/>
        <v>4674</v>
      </c>
    </row>
    <row r="46683" spans="1:9" x14ac:dyDescent="0.25">
      <c r="A46683" s="5" t="s">
        <v>0</v>
      </c>
      <c r="B46683" s="6">
        <v>0.43869212962962961</v>
      </c>
      <c r="C46683" s="1">
        <v>15.36</v>
      </c>
      <c r="D46683">
        <f>$F$2*Table2[[#This Row],[corriente]]+(1-$F$2)*D46682</f>
        <v>15.36</v>
      </c>
      <c r="G46683">
        <f>(MOD(ROW(Table2[[#This Row],[fecha]])-2,10))*0.1</f>
        <v>0.1</v>
      </c>
      <c r="H46683" s="10">
        <f>HOUR(Table2[[#This Row],[hora]])*3600+MINUTE(Table2[[#This Row],[hora]])*60+SECOND(Table2[[#This Row],[hora]])+G46683</f>
        <v>37903.1</v>
      </c>
      <c r="I46683" s="10">
        <f t="shared" si="729"/>
        <v>4674.0999999999985</v>
      </c>
    </row>
    <row r="46684" spans="1:9" x14ac:dyDescent="0.25">
      <c r="A46684" s="3" t="s">
        <v>0</v>
      </c>
      <c r="B46684" s="4">
        <v>0.43869212962962961</v>
      </c>
      <c r="C46684" s="2">
        <v>17.98</v>
      </c>
      <c r="D46684">
        <f>$F$2*Table2[[#This Row],[corriente]]+(1-$F$2)*D46683</f>
        <v>17.98</v>
      </c>
      <c r="G46684">
        <f>(MOD(ROW(Table2[[#This Row],[fecha]])-2,10))*0.1</f>
        <v>0.2</v>
      </c>
      <c r="H46684" s="10">
        <f>HOUR(Table2[[#This Row],[hora]])*3600+MINUTE(Table2[[#This Row],[hora]])*60+SECOND(Table2[[#This Row],[hora]])+G46684</f>
        <v>37903.199999999997</v>
      </c>
      <c r="I46684" s="10">
        <f t="shared" si="729"/>
        <v>4674.1999999999971</v>
      </c>
    </row>
    <row r="46685" spans="1:9" x14ac:dyDescent="0.25">
      <c r="A46685" s="5" t="s">
        <v>0</v>
      </c>
      <c r="B46685" s="6">
        <v>0.43869212962962961</v>
      </c>
      <c r="C46685" s="1">
        <v>22.15</v>
      </c>
      <c r="D46685">
        <f>$F$2*Table2[[#This Row],[corriente]]+(1-$F$2)*D46684</f>
        <v>22.15</v>
      </c>
      <c r="G46685">
        <f>(MOD(ROW(Table2[[#This Row],[fecha]])-2,10))*0.1</f>
        <v>0.30000000000000004</v>
      </c>
      <c r="H46685" s="10">
        <f>HOUR(Table2[[#This Row],[hora]])*3600+MINUTE(Table2[[#This Row],[hora]])*60+SECOND(Table2[[#This Row],[hora]])+G46685</f>
        <v>37903.300000000003</v>
      </c>
      <c r="I46685" s="10">
        <f t="shared" si="729"/>
        <v>4674.3000000000029</v>
      </c>
    </row>
    <row r="46686" spans="1:9" x14ac:dyDescent="0.25">
      <c r="A46686" s="3" t="s">
        <v>0</v>
      </c>
      <c r="B46686" s="4">
        <v>0.43869212962962961</v>
      </c>
      <c r="C46686" s="2">
        <v>17.52</v>
      </c>
      <c r="D46686">
        <f>$F$2*Table2[[#This Row],[corriente]]+(1-$F$2)*D46685</f>
        <v>17.52</v>
      </c>
      <c r="G46686">
        <f>(MOD(ROW(Table2[[#This Row],[fecha]])-2,10))*0.1</f>
        <v>0.4</v>
      </c>
      <c r="H46686" s="10">
        <f>HOUR(Table2[[#This Row],[hora]])*3600+MINUTE(Table2[[#This Row],[hora]])*60+SECOND(Table2[[#This Row],[hora]])+G46686</f>
        <v>37903.4</v>
      </c>
      <c r="I46686" s="10">
        <f t="shared" si="729"/>
        <v>4674.4000000000015</v>
      </c>
    </row>
    <row r="46687" spans="1:9" x14ac:dyDescent="0.25">
      <c r="A46687" s="5" t="s">
        <v>0</v>
      </c>
      <c r="B46687" s="6">
        <v>0.43869212962962961</v>
      </c>
      <c r="C46687" s="1">
        <v>19.989999999999998</v>
      </c>
      <c r="D46687">
        <f>$F$2*Table2[[#This Row],[corriente]]+(1-$F$2)*D46686</f>
        <v>19.989999999999998</v>
      </c>
      <c r="G46687">
        <f>(MOD(ROW(Table2[[#This Row],[fecha]])-2,10))*0.1</f>
        <v>0.5</v>
      </c>
      <c r="H46687" s="10">
        <f>HOUR(Table2[[#This Row],[hora]])*3600+MINUTE(Table2[[#This Row],[hora]])*60+SECOND(Table2[[#This Row],[hora]])+G46687</f>
        <v>37903.5</v>
      </c>
      <c r="I46687" s="10">
        <f t="shared" si="729"/>
        <v>4674.5</v>
      </c>
    </row>
    <row r="46688" spans="1:9" x14ac:dyDescent="0.25">
      <c r="A46688" s="3" t="s">
        <v>0</v>
      </c>
      <c r="B46688" s="4">
        <v>0.43869212962962961</v>
      </c>
      <c r="C46688" s="2">
        <v>23.69</v>
      </c>
      <c r="D46688">
        <f>$F$2*Table2[[#This Row],[corriente]]+(1-$F$2)*D46687</f>
        <v>23.69</v>
      </c>
      <c r="G46688">
        <f>(MOD(ROW(Table2[[#This Row],[fecha]])-2,10))*0.1</f>
        <v>0.60000000000000009</v>
      </c>
      <c r="H46688" s="10">
        <f>HOUR(Table2[[#This Row],[hora]])*3600+MINUTE(Table2[[#This Row],[hora]])*60+SECOND(Table2[[#This Row],[hora]])+G46688</f>
        <v>37903.599999999999</v>
      </c>
      <c r="I46688" s="10">
        <f t="shared" si="729"/>
        <v>4674.5999999999985</v>
      </c>
    </row>
    <row r="46689" spans="1:9" x14ac:dyDescent="0.25">
      <c r="A46689" s="5" t="s">
        <v>0</v>
      </c>
      <c r="B46689" s="6">
        <v>0.43869212962962961</v>
      </c>
      <c r="C46689" s="1">
        <v>19.059999999999999</v>
      </c>
      <c r="D46689">
        <f>$F$2*Table2[[#This Row],[corriente]]+(1-$F$2)*D46688</f>
        <v>19.059999999999999</v>
      </c>
      <c r="G46689">
        <f>(MOD(ROW(Table2[[#This Row],[fecha]])-2,10))*0.1</f>
        <v>0.70000000000000007</v>
      </c>
      <c r="H46689" s="10">
        <f>HOUR(Table2[[#This Row],[hora]])*3600+MINUTE(Table2[[#This Row],[hora]])*60+SECOND(Table2[[#This Row],[hora]])+G46689</f>
        <v>37903.699999999997</v>
      </c>
      <c r="I46689" s="10">
        <f t="shared" si="729"/>
        <v>4674.6999999999971</v>
      </c>
    </row>
    <row r="46690" spans="1:9" x14ac:dyDescent="0.25">
      <c r="A46690" s="3" t="s">
        <v>0</v>
      </c>
      <c r="B46690" s="4">
        <v>0.43869212962962961</v>
      </c>
      <c r="C46690" s="2">
        <v>21.22</v>
      </c>
      <c r="D46690">
        <f>$F$2*Table2[[#This Row],[corriente]]+(1-$F$2)*D46689</f>
        <v>21.22</v>
      </c>
      <c r="G46690">
        <f>(MOD(ROW(Table2[[#This Row],[fecha]])-2,10))*0.1</f>
        <v>0.8</v>
      </c>
      <c r="H46690" s="10">
        <f>HOUR(Table2[[#This Row],[hora]])*3600+MINUTE(Table2[[#This Row],[hora]])*60+SECOND(Table2[[#This Row],[hora]])+G46690</f>
        <v>37903.800000000003</v>
      </c>
      <c r="I46690" s="10">
        <f t="shared" si="729"/>
        <v>4674.8000000000029</v>
      </c>
    </row>
    <row r="46691" spans="1:9" x14ac:dyDescent="0.25">
      <c r="A46691" s="5" t="s">
        <v>0</v>
      </c>
      <c r="B46691" s="6">
        <v>0.43870370370370371</v>
      </c>
      <c r="C46691" s="1">
        <v>24.31</v>
      </c>
      <c r="D46691">
        <f>$F$2*Table2[[#This Row],[corriente]]+(1-$F$2)*D46690</f>
        <v>24.31</v>
      </c>
      <c r="G46691">
        <f>(MOD(ROW(Table2[[#This Row],[fecha]])-2,10))*0.1</f>
        <v>0.9</v>
      </c>
      <c r="H46691" s="10">
        <f>HOUR(Table2[[#This Row],[hora]])*3600+MINUTE(Table2[[#This Row],[hora]])*60+SECOND(Table2[[#This Row],[hora]])+G46691</f>
        <v>37904.9</v>
      </c>
      <c r="I46691" s="10">
        <f t="shared" si="729"/>
        <v>4675.9000000000015</v>
      </c>
    </row>
    <row r="46692" spans="1:9" x14ac:dyDescent="0.25">
      <c r="A46692" s="3" t="s">
        <v>0</v>
      </c>
      <c r="B46692" s="4">
        <v>0.43870370370370371</v>
      </c>
      <c r="C46692" s="2">
        <v>20.6</v>
      </c>
      <c r="D46692">
        <f>$F$2*Table2[[#This Row],[corriente]]+(1-$F$2)*D46691</f>
        <v>20.6</v>
      </c>
      <c r="G46692">
        <f>(MOD(ROW(Table2[[#This Row],[fecha]])-2,10))*0.1</f>
        <v>0</v>
      </c>
      <c r="H46692" s="10">
        <f>HOUR(Table2[[#This Row],[hora]])*3600+MINUTE(Table2[[#This Row],[hora]])*60+SECOND(Table2[[#This Row],[hora]])+G46692</f>
        <v>37904</v>
      </c>
      <c r="I46692" s="10">
        <f t="shared" si="729"/>
        <v>4675</v>
      </c>
    </row>
    <row r="46693" spans="1:9" x14ac:dyDescent="0.25">
      <c r="A46693" s="5" t="s">
        <v>0</v>
      </c>
      <c r="B46693" s="6">
        <v>0.43870370370370371</v>
      </c>
      <c r="C46693" s="1">
        <v>22.61</v>
      </c>
      <c r="D46693">
        <f>$F$2*Table2[[#This Row],[corriente]]+(1-$F$2)*D46692</f>
        <v>22.61</v>
      </c>
      <c r="G46693">
        <f>(MOD(ROW(Table2[[#This Row],[fecha]])-2,10))*0.1</f>
        <v>0.1</v>
      </c>
      <c r="H46693" s="10">
        <f>HOUR(Table2[[#This Row],[hora]])*3600+MINUTE(Table2[[#This Row],[hora]])*60+SECOND(Table2[[#This Row],[hora]])+G46693</f>
        <v>37904.1</v>
      </c>
      <c r="I46693" s="10">
        <f t="shared" si="729"/>
        <v>4675.0999999999985</v>
      </c>
    </row>
    <row r="46694" spans="1:9" x14ac:dyDescent="0.25">
      <c r="A46694" s="3" t="s">
        <v>0</v>
      </c>
      <c r="B46694" s="4">
        <v>0.43870370370370371</v>
      </c>
      <c r="C46694" s="2">
        <v>24.15</v>
      </c>
      <c r="D46694">
        <f>$F$2*Table2[[#This Row],[corriente]]+(1-$F$2)*D46693</f>
        <v>24.15</v>
      </c>
      <c r="G46694">
        <f>(MOD(ROW(Table2[[#This Row],[fecha]])-2,10))*0.1</f>
        <v>0.2</v>
      </c>
      <c r="H46694" s="10">
        <f>HOUR(Table2[[#This Row],[hora]])*3600+MINUTE(Table2[[#This Row],[hora]])*60+SECOND(Table2[[#This Row],[hora]])+G46694</f>
        <v>37904.199999999997</v>
      </c>
      <c r="I46694" s="10">
        <f t="shared" si="729"/>
        <v>4675.1999999999971</v>
      </c>
    </row>
    <row r="46695" spans="1:9" x14ac:dyDescent="0.25">
      <c r="A46695" s="5" t="s">
        <v>0</v>
      </c>
      <c r="B46695" s="6">
        <v>0.43870370370370371</v>
      </c>
      <c r="C46695" s="1">
        <v>22.15</v>
      </c>
      <c r="D46695">
        <f>$F$2*Table2[[#This Row],[corriente]]+(1-$F$2)*D46694</f>
        <v>22.15</v>
      </c>
      <c r="G46695">
        <f>(MOD(ROW(Table2[[#This Row],[fecha]])-2,10))*0.1</f>
        <v>0.30000000000000004</v>
      </c>
      <c r="H46695" s="10">
        <f>HOUR(Table2[[#This Row],[hora]])*3600+MINUTE(Table2[[#This Row],[hora]])*60+SECOND(Table2[[#This Row],[hora]])+G46695</f>
        <v>37904.300000000003</v>
      </c>
      <c r="I46695" s="10">
        <f t="shared" si="729"/>
        <v>4675.3000000000029</v>
      </c>
    </row>
    <row r="46696" spans="1:9" x14ac:dyDescent="0.25">
      <c r="A46696" s="3" t="s">
        <v>0</v>
      </c>
      <c r="B46696" s="4">
        <v>0.43870370370370371</v>
      </c>
      <c r="C46696" s="2">
        <v>23.38</v>
      </c>
      <c r="D46696">
        <f>$F$2*Table2[[#This Row],[corriente]]+(1-$F$2)*D46695</f>
        <v>23.38</v>
      </c>
      <c r="G46696">
        <f>(MOD(ROW(Table2[[#This Row],[fecha]])-2,10))*0.1</f>
        <v>0.4</v>
      </c>
      <c r="H46696" s="10">
        <f>HOUR(Table2[[#This Row],[hora]])*3600+MINUTE(Table2[[#This Row],[hora]])*60+SECOND(Table2[[#This Row],[hora]])+G46696</f>
        <v>37904.400000000001</v>
      </c>
      <c r="I46696" s="10">
        <f t="shared" si="729"/>
        <v>4675.4000000000015</v>
      </c>
    </row>
    <row r="46697" spans="1:9" x14ac:dyDescent="0.25">
      <c r="A46697" s="5" t="s">
        <v>0</v>
      </c>
      <c r="B46697" s="6">
        <v>0.43870370370370371</v>
      </c>
      <c r="C46697" s="1">
        <v>20.91</v>
      </c>
      <c r="D46697">
        <f>$F$2*Table2[[#This Row],[corriente]]+(1-$F$2)*D46696</f>
        <v>20.91</v>
      </c>
      <c r="G46697">
        <f>(MOD(ROW(Table2[[#This Row],[fecha]])-2,10))*0.1</f>
        <v>0.5</v>
      </c>
      <c r="H46697" s="10">
        <f>HOUR(Table2[[#This Row],[hora]])*3600+MINUTE(Table2[[#This Row],[hora]])*60+SECOND(Table2[[#This Row],[hora]])+G46697</f>
        <v>37904.5</v>
      </c>
      <c r="I46697" s="10">
        <f t="shared" si="729"/>
        <v>4675.5</v>
      </c>
    </row>
    <row r="46698" spans="1:9" x14ac:dyDescent="0.25">
      <c r="A46698" s="3" t="s">
        <v>0</v>
      </c>
      <c r="B46698" s="4">
        <v>0.43870370370370371</v>
      </c>
      <c r="C46698" s="2">
        <v>21.68</v>
      </c>
      <c r="D46698">
        <f>$F$2*Table2[[#This Row],[corriente]]+(1-$F$2)*D46697</f>
        <v>21.68</v>
      </c>
      <c r="G46698">
        <f>(MOD(ROW(Table2[[#This Row],[fecha]])-2,10))*0.1</f>
        <v>0.60000000000000009</v>
      </c>
      <c r="H46698" s="10">
        <f>HOUR(Table2[[#This Row],[hora]])*3600+MINUTE(Table2[[#This Row],[hora]])*60+SECOND(Table2[[#This Row],[hora]])+G46698</f>
        <v>37904.6</v>
      </c>
      <c r="I46698" s="10">
        <f t="shared" si="729"/>
        <v>4675.5999999999985</v>
      </c>
    </row>
    <row r="46699" spans="1:9" x14ac:dyDescent="0.25">
      <c r="A46699" s="5" t="s">
        <v>0</v>
      </c>
      <c r="B46699" s="6">
        <v>0.43870370370370371</v>
      </c>
      <c r="C46699" s="1">
        <v>23.23</v>
      </c>
      <c r="D46699">
        <f>$F$2*Table2[[#This Row],[corriente]]+(1-$F$2)*D46698</f>
        <v>23.23</v>
      </c>
      <c r="G46699">
        <f>(MOD(ROW(Table2[[#This Row],[fecha]])-2,10))*0.1</f>
        <v>0.70000000000000007</v>
      </c>
      <c r="H46699" s="10">
        <f>HOUR(Table2[[#This Row],[hora]])*3600+MINUTE(Table2[[#This Row],[hora]])*60+SECOND(Table2[[#This Row],[hora]])+G46699</f>
        <v>37904.699999999997</v>
      </c>
      <c r="I46699" s="10">
        <f t="shared" si="729"/>
        <v>4675.6999999999971</v>
      </c>
    </row>
    <row r="46700" spans="1:9" x14ac:dyDescent="0.25">
      <c r="A46700" s="3" t="s">
        <v>0</v>
      </c>
      <c r="B46700" s="4">
        <v>0.43870370370370371</v>
      </c>
      <c r="C46700" s="2">
        <v>22.3</v>
      </c>
      <c r="D46700">
        <f>$F$2*Table2[[#This Row],[corriente]]+(1-$F$2)*D46699</f>
        <v>22.3</v>
      </c>
      <c r="G46700">
        <f>(MOD(ROW(Table2[[#This Row],[fecha]])-2,10))*0.1</f>
        <v>0.8</v>
      </c>
      <c r="H46700" s="10">
        <f>HOUR(Table2[[#This Row],[hora]])*3600+MINUTE(Table2[[#This Row],[hora]])*60+SECOND(Table2[[#This Row],[hora]])+G46700</f>
        <v>37904.800000000003</v>
      </c>
      <c r="I46700" s="10">
        <f t="shared" si="729"/>
        <v>4675.8000000000029</v>
      </c>
    </row>
    <row r="46701" spans="1:9" x14ac:dyDescent="0.25">
      <c r="A46701" s="5" t="s">
        <v>0</v>
      </c>
      <c r="B46701" s="6">
        <v>0.4387152777777778</v>
      </c>
      <c r="C46701" s="1">
        <v>23.38</v>
      </c>
      <c r="D46701">
        <f>$F$2*Table2[[#This Row],[corriente]]+(1-$F$2)*D46700</f>
        <v>23.38</v>
      </c>
      <c r="G46701">
        <f>(MOD(ROW(Table2[[#This Row],[fecha]])-2,10))*0.1</f>
        <v>0.9</v>
      </c>
      <c r="H46701" s="10">
        <f>HOUR(Table2[[#This Row],[hora]])*3600+MINUTE(Table2[[#This Row],[hora]])*60+SECOND(Table2[[#This Row],[hora]])+G46701</f>
        <v>37905.9</v>
      </c>
      <c r="I46701" s="10">
        <f t="shared" si="729"/>
        <v>4676.9000000000015</v>
      </c>
    </row>
    <row r="46702" spans="1:9" x14ac:dyDescent="0.25">
      <c r="A46702" s="3" t="s">
        <v>0</v>
      </c>
      <c r="B46702" s="4">
        <v>0.4387152777777778</v>
      </c>
      <c r="C46702" s="2">
        <v>23.23</v>
      </c>
      <c r="D46702">
        <f>$F$2*Table2[[#This Row],[corriente]]+(1-$F$2)*D46701</f>
        <v>23.23</v>
      </c>
      <c r="G46702">
        <f>(MOD(ROW(Table2[[#This Row],[fecha]])-2,10))*0.1</f>
        <v>0</v>
      </c>
      <c r="H46702" s="10">
        <f>HOUR(Table2[[#This Row],[hora]])*3600+MINUTE(Table2[[#This Row],[hora]])*60+SECOND(Table2[[#This Row],[hora]])+G46702</f>
        <v>37905</v>
      </c>
      <c r="I46702" s="10">
        <f t="shared" si="729"/>
        <v>4676</v>
      </c>
    </row>
    <row r="46703" spans="1:9" x14ac:dyDescent="0.25">
      <c r="A46703" s="5" t="s">
        <v>0</v>
      </c>
      <c r="B46703" s="6">
        <v>0.4387152777777778</v>
      </c>
      <c r="C46703" s="1">
        <v>23.23</v>
      </c>
      <c r="D46703">
        <f>$F$2*Table2[[#This Row],[corriente]]+(1-$F$2)*D46702</f>
        <v>23.23</v>
      </c>
      <c r="G46703">
        <f>(MOD(ROW(Table2[[#This Row],[fecha]])-2,10))*0.1</f>
        <v>0.1</v>
      </c>
      <c r="H46703" s="10">
        <f>HOUR(Table2[[#This Row],[hora]])*3600+MINUTE(Table2[[#This Row],[hora]])*60+SECOND(Table2[[#This Row],[hora]])+G46703</f>
        <v>37905.1</v>
      </c>
      <c r="I46703" s="10">
        <f t="shared" si="729"/>
        <v>4676.0999999999985</v>
      </c>
    </row>
    <row r="46704" spans="1:9" x14ac:dyDescent="0.25">
      <c r="A46704" s="3" t="s">
        <v>0</v>
      </c>
      <c r="B46704" s="4">
        <v>0.4387152777777778</v>
      </c>
      <c r="C46704" s="2">
        <v>22.92</v>
      </c>
      <c r="D46704">
        <f>$F$2*Table2[[#This Row],[corriente]]+(1-$F$2)*D46703</f>
        <v>22.92</v>
      </c>
      <c r="G46704">
        <f>(MOD(ROW(Table2[[#This Row],[fecha]])-2,10))*0.1</f>
        <v>0.2</v>
      </c>
      <c r="H46704" s="10">
        <f>HOUR(Table2[[#This Row],[hora]])*3600+MINUTE(Table2[[#This Row],[hora]])*60+SECOND(Table2[[#This Row],[hora]])+G46704</f>
        <v>37905.199999999997</v>
      </c>
      <c r="I46704" s="10">
        <f t="shared" si="729"/>
        <v>4676.1999999999971</v>
      </c>
    </row>
    <row r="46705" spans="1:9" x14ac:dyDescent="0.25">
      <c r="A46705" s="5" t="s">
        <v>0</v>
      </c>
      <c r="B46705" s="6">
        <v>0.4387152777777778</v>
      </c>
      <c r="C46705" s="1">
        <v>22.92</v>
      </c>
      <c r="D46705">
        <f>$F$2*Table2[[#This Row],[corriente]]+(1-$F$2)*D46704</f>
        <v>22.92</v>
      </c>
      <c r="G46705">
        <f>(MOD(ROW(Table2[[#This Row],[fecha]])-2,10))*0.1</f>
        <v>0.30000000000000004</v>
      </c>
      <c r="H46705" s="10">
        <f>HOUR(Table2[[#This Row],[hora]])*3600+MINUTE(Table2[[#This Row],[hora]])*60+SECOND(Table2[[#This Row],[hora]])+G46705</f>
        <v>37905.300000000003</v>
      </c>
      <c r="I46705" s="10">
        <f t="shared" si="729"/>
        <v>4676.3000000000029</v>
      </c>
    </row>
    <row r="46706" spans="1:9" x14ac:dyDescent="0.25">
      <c r="A46706" s="3" t="s">
        <v>0</v>
      </c>
      <c r="B46706" s="4">
        <v>0.4387152777777778</v>
      </c>
      <c r="C46706" s="2">
        <v>24.15</v>
      </c>
      <c r="D46706">
        <f>$F$2*Table2[[#This Row],[corriente]]+(1-$F$2)*D46705</f>
        <v>24.15</v>
      </c>
      <c r="G46706">
        <f>(MOD(ROW(Table2[[#This Row],[fecha]])-2,10))*0.1</f>
        <v>0.4</v>
      </c>
      <c r="H46706" s="10">
        <f>HOUR(Table2[[#This Row],[hora]])*3600+MINUTE(Table2[[#This Row],[hora]])*60+SECOND(Table2[[#This Row],[hora]])+G46706</f>
        <v>37905.4</v>
      </c>
      <c r="I46706" s="10">
        <f t="shared" si="729"/>
        <v>4676.4000000000015</v>
      </c>
    </row>
    <row r="46707" spans="1:9" x14ac:dyDescent="0.25">
      <c r="A46707" s="5" t="s">
        <v>0</v>
      </c>
      <c r="B46707" s="6">
        <v>0.4387152777777778</v>
      </c>
      <c r="C46707" s="1">
        <v>23.07</v>
      </c>
      <c r="D46707">
        <f>$F$2*Table2[[#This Row],[corriente]]+(1-$F$2)*D46706</f>
        <v>23.07</v>
      </c>
      <c r="G46707">
        <f>(MOD(ROW(Table2[[#This Row],[fecha]])-2,10))*0.1</f>
        <v>0.5</v>
      </c>
      <c r="H46707" s="10">
        <f>HOUR(Table2[[#This Row],[hora]])*3600+MINUTE(Table2[[#This Row],[hora]])*60+SECOND(Table2[[#This Row],[hora]])+G46707</f>
        <v>37905.5</v>
      </c>
      <c r="I46707" s="10">
        <f t="shared" si="729"/>
        <v>4676.5</v>
      </c>
    </row>
    <row r="46708" spans="1:9" x14ac:dyDescent="0.25">
      <c r="A46708" s="3" t="s">
        <v>0</v>
      </c>
      <c r="B46708" s="4">
        <v>0.4387152777777778</v>
      </c>
      <c r="C46708" s="2">
        <v>21.53</v>
      </c>
      <c r="D46708">
        <f>$F$2*Table2[[#This Row],[corriente]]+(1-$F$2)*D46707</f>
        <v>21.53</v>
      </c>
      <c r="G46708">
        <f>(MOD(ROW(Table2[[#This Row],[fecha]])-2,10))*0.1</f>
        <v>0.60000000000000009</v>
      </c>
      <c r="H46708" s="10">
        <f>HOUR(Table2[[#This Row],[hora]])*3600+MINUTE(Table2[[#This Row],[hora]])*60+SECOND(Table2[[#This Row],[hora]])+G46708</f>
        <v>37905.599999999999</v>
      </c>
      <c r="I46708" s="10">
        <f t="shared" si="729"/>
        <v>4676.5999999999985</v>
      </c>
    </row>
    <row r="46709" spans="1:9" x14ac:dyDescent="0.25">
      <c r="A46709" s="5" t="s">
        <v>0</v>
      </c>
      <c r="B46709" s="6">
        <v>0.4387152777777778</v>
      </c>
      <c r="C46709" s="1">
        <v>23.69</v>
      </c>
      <c r="D46709">
        <f>$F$2*Table2[[#This Row],[corriente]]+(1-$F$2)*D46708</f>
        <v>23.69</v>
      </c>
      <c r="G46709">
        <f>(MOD(ROW(Table2[[#This Row],[fecha]])-2,10))*0.1</f>
        <v>0.70000000000000007</v>
      </c>
      <c r="H46709" s="10">
        <f>HOUR(Table2[[#This Row],[hora]])*3600+MINUTE(Table2[[#This Row],[hora]])*60+SECOND(Table2[[#This Row],[hora]])+G46709</f>
        <v>37905.699999999997</v>
      </c>
      <c r="I46709" s="10">
        <f t="shared" si="729"/>
        <v>4676.6999999999971</v>
      </c>
    </row>
    <row r="46710" spans="1:9" x14ac:dyDescent="0.25">
      <c r="A46710" s="3" t="s">
        <v>0</v>
      </c>
      <c r="B46710" s="4">
        <v>0.4387152777777778</v>
      </c>
      <c r="C46710" s="2">
        <v>21.84</v>
      </c>
      <c r="D46710">
        <f>$F$2*Table2[[#This Row],[corriente]]+(1-$F$2)*D46709</f>
        <v>21.84</v>
      </c>
      <c r="G46710">
        <f>(MOD(ROW(Table2[[#This Row],[fecha]])-2,10))*0.1</f>
        <v>0.8</v>
      </c>
      <c r="H46710" s="10">
        <f>HOUR(Table2[[#This Row],[hora]])*3600+MINUTE(Table2[[#This Row],[hora]])*60+SECOND(Table2[[#This Row],[hora]])+G46710</f>
        <v>37905.800000000003</v>
      </c>
      <c r="I46710" s="10">
        <f t="shared" si="729"/>
        <v>4676.8000000000029</v>
      </c>
    </row>
    <row r="46711" spans="1:9" x14ac:dyDescent="0.25">
      <c r="A46711" s="5" t="s">
        <v>0</v>
      </c>
      <c r="B46711" s="6">
        <v>0.43872685185185184</v>
      </c>
      <c r="C46711" s="1">
        <v>20.6</v>
      </c>
      <c r="D46711">
        <f>$F$2*Table2[[#This Row],[corriente]]+(1-$F$2)*D46710</f>
        <v>20.6</v>
      </c>
      <c r="G46711">
        <f>(MOD(ROW(Table2[[#This Row],[fecha]])-2,10))*0.1</f>
        <v>0.9</v>
      </c>
      <c r="H46711" s="10">
        <f>HOUR(Table2[[#This Row],[hora]])*3600+MINUTE(Table2[[#This Row],[hora]])*60+SECOND(Table2[[#This Row],[hora]])+G46711</f>
        <v>37906.9</v>
      </c>
      <c r="I46711" s="10">
        <f t="shared" si="729"/>
        <v>4677.9000000000015</v>
      </c>
    </row>
    <row r="46712" spans="1:9" x14ac:dyDescent="0.25">
      <c r="A46712" s="3" t="s">
        <v>0</v>
      </c>
      <c r="B46712" s="4">
        <v>0.43872685185185184</v>
      </c>
      <c r="C46712" s="2">
        <v>23.54</v>
      </c>
      <c r="D46712">
        <f>$F$2*Table2[[#This Row],[corriente]]+(1-$F$2)*D46711</f>
        <v>23.54</v>
      </c>
      <c r="G46712">
        <f>(MOD(ROW(Table2[[#This Row],[fecha]])-2,10))*0.1</f>
        <v>0</v>
      </c>
      <c r="H46712" s="10">
        <f>HOUR(Table2[[#This Row],[hora]])*3600+MINUTE(Table2[[#This Row],[hora]])*60+SECOND(Table2[[#This Row],[hora]])+G46712</f>
        <v>37906</v>
      </c>
      <c r="I46712" s="10">
        <f t="shared" si="729"/>
        <v>4677</v>
      </c>
    </row>
    <row r="46713" spans="1:9" x14ac:dyDescent="0.25">
      <c r="A46713" s="5" t="s">
        <v>0</v>
      </c>
      <c r="B46713" s="6">
        <v>0.43872685185185184</v>
      </c>
      <c r="C46713" s="1">
        <v>21.68</v>
      </c>
      <c r="D46713">
        <f>$F$2*Table2[[#This Row],[corriente]]+(1-$F$2)*D46712</f>
        <v>21.68</v>
      </c>
      <c r="G46713">
        <f>(MOD(ROW(Table2[[#This Row],[fecha]])-2,10))*0.1</f>
        <v>0.1</v>
      </c>
      <c r="H46713" s="10">
        <f>HOUR(Table2[[#This Row],[hora]])*3600+MINUTE(Table2[[#This Row],[hora]])*60+SECOND(Table2[[#This Row],[hora]])+G46713</f>
        <v>37906.1</v>
      </c>
      <c r="I46713" s="10">
        <f t="shared" si="729"/>
        <v>4677.0999999999985</v>
      </c>
    </row>
    <row r="46714" spans="1:9" x14ac:dyDescent="0.25">
      <c r="A46714" s="3" t="s">
        <v>0</v>
      </c>
      <c r="B46714" s="4">
        <v>0.43872685185185184</v>
      </c>
      <c r="C46714" s="2">
        <v>18.91</v>
      </c>
      <c r="D46714">
        <f>$F$2*Table2[[#This Row],[corriente]]+(1-$F$2)*D46713</f>
        <v>18.91</v>
      </c>
      <c r="G46714">
        <f>(MOD(ROW(Table2[[#This Row],[fecha]])-2,10))*0.1</f>
        <v>0.2</v>
      </c>
      <c r="H46714" s="10">
        <f>HOUR(Table2[[#This Row],[hora]])*3600+MINUTE(Table2[[#This Row],[hora]])*60+SECOND(Table2[[#This Row],[hora]])+G46714</f>
        <v>37906.199999999997</v>
      </c>
      <c r="I46714" s="10">
        <f t="shared" si="729"/>
        <v>4677.1999999999971</v>
      </c>
    </row>
    <row r="46715" spans="1:9" x14ac:dyDescent="0.25">
      <c r="A46715" s="5" t="s">
        <v>0</v>
      </c>
      <c r="B46715" s="6">
        <v>0.43872685185185184</v>
      </c>
      <c r="C46715" s="1">
        <v>21.84</v>
      </c>
      <c r="D46715">
        <f>$F$2*Table2[[#This Row],[corriente]]+(1-$F$2)*D46714</f>
        <v>21.84</v>
      </c>
      <c r="G46715">
        <f>(MOD(ROW(Table2[[#This Row],[fecha]])-2,10))*0.1</f>
        <v>0.30000000000000004</v>
      </c>
      <c r="H46715" s="10">
        <f>HOUR(Table2[[#This Row],[hora]])*3600+MINUTE(Table2[[#This Row],[hora]])*60+SECOND(Table2[[#This Row],[hora]])+G46715</f>
        <v>37906.300000000003</v>
      </c>
      <c r="I46715" s="10">
        <f t="shared" si="729"/>
        <v>4677.3000000000029</v>
      </c>
    </row>
    <row r="46716" spans="1:9" x14ac:dyDescent="0.25">
      <c r="A46716" s="3" t="s">
        <v>0</v>
      </c>
      <c r="B46716" s="4">
        <v>0.43872685185185184</v>
      </c>
      <c r="C46716" s="2">
        <v>20.6</v>
      </c>
      <c r="D46716">
        <f>$F$2*Table2[[#This Row],[corriente]]+(1-$F$2)*D46715</f>
        <v>20.6</v>
      </c>
      <c r="G46716">
        <f>(MOD(ROW(Table2[[#This Row],[fecha]])-2,10))*0.1</f>
        <v>0.4</v>
      </c>
      <c r="H46716" s="10">
        <f>HOUR(Table2[[#This Row],[hora]])*3600+MINUTE(Table2[[#This Row],[hora]])*60+SECOND(Table2[[#This Row],[hora]])+G46716</f>
        <v>37906.400000000001</v>
      </c>
      <c r="I46716" s="10">
        <f t="shared" si="729"/>
        <v>4677.4000000000015</v>
      </c>
    </row>
    <row r="46717" spans="1:9" x14ac:dyDescent="0.25">
      <c r="A46717" s="5" t="s">
        <v>0</v>
      </c>
      <c r="B46717" s="6">
        <v>0.43872685185185184</v>
      </c>
      <c r="C46717" s="1">
        <v>18.440000000000001</v>
      </c>
      <c r="D46717">
        <f>$F$2*Table2[[#This Row],[corriente]]+(1-$F$2)*D46716</f>
        <v>18.440000000000001</v>
      </c>
      <c r="G46717">
        <f>(MOD(ROW(Table2[[#This Row],[fecha]])-2,10))*0.1</f>
        <v>0.5</v>
      </c>
      <c r="H46717" s="10">
        <f>HOUR(Table2[[#This Row],[hora]])*3600+MINUTE(Table2[[#This Row],[hora]])*60+SECOND(Table2[[#This Row],[hora]])+G46717</f>
        <v>37906.5</v>
      </c>
      <c r="I46717" s="10">
        <f t="shared" si="729"/>
        <v>4677.5</v>
      </c>
    </row>
    <row r="46718" spans="1:9" x14ac:dyDescent="0.25">
      <c r="A46718" s="3" t="s">
        <v>0</v>
      </c>
      <c r="B46718" s="4">
        <v>0.43872685185185184</v>
      </c>
      <c r="C46718" s="2">
        <v>21.68</v>
      </c>
      <c r="D46718">
        <f>$F$2*Table2[[#This Row],[corriente]]+(1-$F$2)*D46717</f>
        <v>21.68</v>
      </c>
      <c r="G46718">
        <f>(MOD(ROW(Table2[[#This Row],[fecha]])-2,10))*0.1</f>
        <v>0.60000000000000009</v>
      </c>
      <c r="H46718" s="10">
        <f>HOUR(Table2[[#This Row],[hora]])*3600+MINUTE(Table2[[#This Row],[hora]])*60+SECOND(Table2[[#This Row],[hora]])+G46718</f>
        <v>37906.6</v>
      </c>
      <c r="I46718" s="10">
        <f t="shared" si="729"/>
        <v>4677.5999999999985</v>
      </c>
    </row>
    <row r="46719" spans="1:9" x14ac:dyDescent="0.25">
      <c r="A46719" s="5" t="s">
        <v>0</v>
      </c>
      <c r="B46719" s="6">
        <v>0.43872685185185184</v>
      </c>
      <c r="C46719" s="1">
        <v>19.37</v>
      </c>
      <c r="D46719">
        <f>$F$2*Table2[[#This Row],[corriente]]+(1-$F$2)*D46718</f>
        <v>19.37</v>
      </c>
      <c r="G46719">
        <f>(MOD(ROW(Table2[[#This Row],[fecha]])-2,10))*0.1</f>
        <v>0.70000000000000007</v>
      </c>
      <c r="H46719" s="10">
        <f>HOUR(Table2[[#This Row],[hora]])*3600+MINUTE(Table2[[#This Row],[hora]])*60+SECOND(Table2[[#This Row],[hora]])+G46719</f>
        <v>37906.699999999997</v>
      </c>
      <c r="I46719" s="10">
        <f t="shared" si="729"/>
        <v>4677.6999999999971</v>
      </c>
    </row>
    <row r="46720" spans="1:9" x14ac:dyDescent="0.25">
      <c r="A46720" s="3" t="s">
        <v>0</v>
      </c>
      <c r="B46720" s="4">
        <v>0.43872685185185184</v>
      </c>
      <c r="C46720" s="2">
        <v>17.98</v>
      </c>
      <c r="D46720">
        <f>$F$2*Table2[[#This Row],[corriente]]+(1-$F$2)*D46719</f>
        <v>17.98</v>
      </c>
      <c r="G46720">
        <f>(MOD(ROW(Table2[[#This Row],[fecha]])-2,10))*0.1</f>
        <v>0.8</v>
      </c>
      <c r="H46720" s="10">
        <f>HOUR(Table2[[#This Row],[hora]])*3600+MINUTE(Table2[[#This Row],[hora]])*60+SECOND(Table2[[#This Row],[hora]])+G46720</f>
        <v>37906.800000000003</v>
      </c>
      <c r="I46720" s="10">
        <f t="shared" si="729"/>
        <v>4677.8000000000029</v>
      </c>
    </row>
    <row r="46721" spans="1:9" x14ac:dyDescent="0.25">
      <c r="A46721" s="5" t="s">
        <v>0</v>
      </c>
      <c r="B46721" s="6">
        <v>0.43873842592592593</v>
      </c>
      <c r="C46721" s="1">
        <v>19.52</v>
      </c>
      <c r="D46721">
        <f>$F$2*Table2[[#This Row],[corriente]]+(1-$F$2)*D46720</f>
        <v>19.52</v>
      </c>
      <c r="G46721">
        <f>(MOD(ROW(Table2[[#This Row],[fecha]])-2,10))*0.1</f>
        <v>0.9</v>
      </c>
      <c r="H46721" s="10">
        <f>HOUR(Table2[[#This Row],[hora]])*3600+MINUTE(Table2[[#This Row],[hora]])*60+SECOND(Table2[[#This Row],[hora]])+G46721</f>
        <v>37907.9</v>
      </c>
      <c r="I46721" s="10">
        <f t="shared" si="729"/>
        <v>4678.9000000000015</v>
      </c>
    </row>
    <row r="46722" spans="1:9" x14ac:dyDescent="0.25">
      <c r="A46722" s="3" t="s">
        <v>0</v>
      </c>
      <c r="B46722" s="4">
        <v>0.43873842592592593</v>
      </c>
      <c r="C46722" s="2">
        <v>19.059999999999999</v>
      </c>
      <c r="D46722">
        <f>$F$2*Table2[[#This Row],[corriente]]+(1-$F$2)*D46721</f>
        <v>19.059999999999999</v>
      </c>
      <c r="G46722">
        <f>(MOD(ROW(Table2[[#This Row],[fecha]])-2,10))*0.1</f>
        <v>0</v>
      </c>
      <c r="H46722" s="10">
        <f>HOUR(Table2[[#This Row],[hora]])*3600+MINUTE(Table2[[#This Row],[hora]])*60+SECOND(Table2[[#This Row],[hora]])+G46722</f>
        <v>37907</v>
      </c>
      <c r="I46722" s="10">
        <f t="shared" si="729"/>
        <v>4678</v>
      </c>
    </row>
    <row r="46723" spans="1:9" x14ac:dyDescent="0.25">
      <c r="A46723" s="5" t="s">
        <v>0</v>
      </c>
      <c r="B46723" s="6">
        <v>0.43873842592592593</v>
      </c>
      <c r="C46723" s="1">
        <v>17.36</v>
      </c>
      <c r="D46723">
        <f>$F$2*Table2[[#This Row],[corriente]]+(1-$F$2)*D46722</f>
        <v>17.36</v>
      </c>
      <c r="G46723">
        <f>(MOD(ROW(Table2[[#This Row],[fecha]])-2,10))*0.1</f>
        <v>0.1</v>
      </c>
      <c r="H46723" s="10">
        <f>HOUR(Table2[[#This Row],[hora]])*3600+MINUTE(Table2[[#This Row],[hora]])*60+SECOND(Table2[[#This Row],[hora]])+G46723</f>
        <v>37907.1</v>
      </c>
      <c r="I46723" s="10">
        <f t="shared" si="729"/>
        <v>4678.0999999999985</v>
      </c>
    </row>
    <row r="46724" spans="1:9" x14ac:dyDescent="0.25">
      <c r="A46724" s="3" t="s">
        <v>0</v>
      </c>
      <c r="B46724" s="4">
        <v>0.43873842592592593</v>
      </c>
      <c r="C46724" s="2">
        <v>19.52</v>
      </c>
      <c r="D46724">
        <f>$F$2*Table2[[#This Row],[corriente]]+(1-$F$2)*D46723</f>
        <v>19.52</v>
      </c>
      <c r="G46724">
        <f>(MOD(ROW(Table2[[#This Row],[fecha]])-2,10))*0.1</f>
        <v>0.2</v>
      </c>
      <c r="H46724" s="10">
        <f>HOUR(Table2[[#This Row],[hora]])*3600+MINUTE(Table2[[#This Row],[hora]])*60+SECOND(Table2[[#This Row],[hora]])+G46724</f>
        <v>37907.199999999997</v>
      </c>
      <c r="I46724" s="10">
        <f t="shared" ref="I46724:I46787" si="730">H46724-$H$2</f>
        <v>4678.1999999999971</v>
      </c>
    </row>
    <row r="46725" spans="1:9" x14ac:dyDescent="0.25">
      <c r="A46725" s="5" t="s">
        <v>0</v>
      </c>
      <c r="B46725" s="6">
        <v>0.43873842592592593</v>
      </c>
      <c r="C46725" s="1">
        <v>17.98</v>
      </c>
      <c r="D46725">
        <f>$F$2*Table2[[#This Row],[corriente]]+(1-$F$2)*D46724</f>
        <v>17.98</v>
      </c>
      <c r="G46725">
        <f>(MOD(ROW(Table2[[#This Row],[fecha]])-2,10))*0.1</f>
        <v>0.30000000000000004</v>
      </c>
      <c r="H46725" s="10">
        <f>HOUR(Table2[[#This Row],[hora]])*3600+MINUTE(Table2[[#This Row],[hora]])*60+SECOND(Table2[[#This Row],[hora]])+G46725</f>
        <v>37907.300000000003</v>
      </c>
      <c r="I46725" s="10">
        <f t="shared" si="730"/>
        <v>4678.3000000000029</v>
      </c>
    </row>
    <row r="46726" spans="1:9" x14ac:dyDescent="0.25">
      <c r="A46726" s="3" t="s">
        <v>0</v>
      </c>
      <c r="B46726" s="4">
        <v>0.43873842592592593</v>
      </c>
      <c r="C46726" s="2">
        <v>16.59</v>
      </c>
      <c r="D46726">
        <f>$F$2*Table2[[#This Row],[corriente]]+(1-$F$2)*D46725</f>
        <v>16.59</v>
      </c>
      <c r="G46726">
        <f>(MOD(ROW(Table2[[#This Row],[fecha]])-2,10))*0.1</f>
        <v>0.4</v>
      </c>
      <c r="H46726" s="10">
        <f>HOUR(Table2[[#This Row],[hora]])*3600+MINUTE(Table2[[#This Row],[hora]])*60+SECOND(Table2[[#This Row],[hora]])+G46726</f>
        <v>37907.4</v>
      </c>
      <c r="I46726" s="10">
        <f t="shared" si="730"/>
        <v>4678.4000000000015</v>
      </c>
    </row>
    <row r="46727" spans="1:9" x14ac:dyDescent="0.25">
      <c r="A46727" s="5" t="s">
        <v>0</v>
      </c>
      <c r="B46727" s="6">
        <v>0.43873842592592593</v>
      </c>
      <c r="C46727" s="1">
        <v>19.37</v>
      </c>
      <c r="D46727">
        <f>$F$2*Table2[[#This Row],[corriente]]+(1-$F$2)*D46726</f>
        <v>19.37</v>
      </c>
      <c r="G46727">
        <f>(MOD(ROW(Table2[[#This Row],[fecha]])-2,10))*0.1</f>
        <v>0.5</v>
      </c>
      <c r="H46727" s="10">
        <f>HOUR(Table2[[#This Row],[hora]])*3600+MINUTE(Table2[[#This Row],[hora]])*60+SECOND(Table2[[#This Row],[hora]])+G46727</f>
        <v>37907.5</v>
      </c>
      <c r="I46727" s="10">
        <f t="shared" si="730"/>
        <v>4678.5</v>
      </c>
    </row>
    <row r="46728" spans="1:9" x14ac:dyDescent="0.25">
      <c r="A46728" s="3" t="s">
        <v>0</v>
      </c>
      <c r="B46728" s="4">
        <v>0.43873842592592593</v>
      </c>
      <c r="C46728" s="2">
        <v>17.52</v>
      </c>
      <c r="D46728">
        <f>$F$2*Table2[[#This Row],[corriente]]+(1-$F$2)*D46727</f>
        <v>17.52</v>
      </c>
      <c r="G46728">
        <f>(MOD(ROW(Table2[[#This Row],[fecha]])-2,10))*0.1</f>
        <v>0.60000000000000009</v>
      </c>
      <c r="H46728" s="10">
        <f>HOUR(Table2[[#This Row],[hora]])*3600+MINUTE(Table2[[#This Row],[hora]])*60+SECOND(Table2[[#This Row],[hora]])+G46728</f>
        <v>37907.599999999999</v>
      </c>
      <c r="I46728" s="10">
        <f t="shared" si="730"/>
        <v>4678.5999999999985</v>
      </c>
    </row>
    <row r="46729" spans="1:9" x14ac:dyDescent="0.25">
      <c r="A46729" s="5" t="s">
        <v>0</v>
      </c>
      <c r="B46729" s="6">
        <v>0.43873842592592593</v>
      </c>
      <c r="C46729" s="1">
        <v>19.989999999999998</v>
      </c>
      <c r="D46729">
        <f>$F$2*Table2[[#This Row],[corriente]]+(1-$F$2)*D46728</f>
        <v>19.989999999999998</v>
      </c>
      <c r="G46729">
        <f>(MOD(ROW(Table2[[#This Row],[fecha]])-2,10))*0.1</f>
        <v>0.70000000000000007</v>
      </c>
      <c r="H46729" s="10">
        <f>HOUR(Table2[[#This Row],[hora]])*3600+MINUTE(Table2[[#This Row],[hora]])*60+SECOND(Table2[[#This Row],[hora]])+G46729</f>
        <v>37907.699999999997</v>
      </c>
      <c r="I46729" s="10">
        <f t="shared" si="730"/>
        <v>4678.6999999999971</v>
      </c>
    </row>
    <row r="46730" spans="1:9" x14ac:dyDescent="0.25">
      <c r="A46730" s="3" t="s">
        <v>0</v>
      </c>
      <c r="B46730" s="4">
        <v>0.43873842592592593</v>
      </c>
      <c r="C46730" s="2">
        <v>18.29</v>
      </c>
      <c r="D46730">
        <f>$F$2*Table2[[#This Row],[corriente]]+(1-$F$2)*D46729</f>
        <v>18.29</v>
      </c>
      <c r="G46730">
        <f>(MOD(ROW(Table2[[#This Row],[fecha]])-2,10))*0.1</f>
        <v>0.8</v>
      </c>
      <c r="H46730" s="10">
        <f>HOUR(Table2[[#This Row],[hora]])*3600+MINUTE(Table2[[#This Row],[hora]])*60+SECOND(Table2[[#This Row],[hora]])+G46730</f>
        <v>37907.800000000003</v>
      </c>
      <c r="I46730" s="10">
        <f t="shared" si="730"/>
        <v>4678.8000000000029</v>
      </c>
    </row>
    <row r="46731" spans="1:9" x14ac:dyDescent="0.25">
      <c r="A46731" s="5" t="s">
        <v>0</v>
      </c>
      <c r="B46731" s="6">
        <v>0.43874999999999997</v>
      </c>
      <c r="C46731" s="1">
        <v>16.899999999999999</v>
      </c>
      <c r="D46731">
        <f>$F$2*Table2[[#This Row],[corriente]]+(1-$F$2)*D46730</f>
        <v>16.899999999999999</v>
      </c>
      <c r="G46731">
        <f>(MOD(ROW(Table2[[#This Row],[fecha]])-2,10))*0.1</f>
        <v>0.9</v>
      </c>
      <c r="H46731" s="10">
        <f>HOUR(Table2[[#This Row],[hora]])*3600+MINUTE(Table2[[#This Row],[hora]])*60+SECOND(Table2[[#This Row],[hora]])+G46731</f>
        <v>37908.9</v>
      </c>
      <c r="I46731" s="10">
        <f t="shared" si="730"/>
        <v>4679.9000000000015</v>
      </c>
    </row>
    <row r="46732" spans="1:9" x14ac:dyDescent="0.25">
      <c r="A46732" s="3" t="s">
        <v>0</v>
      </c>
      <c r="B46732" s="4">
        <v>0.43874999999999997</v>
      </c>
      <c r="C46732" s="2">
        <v>19.37</v>
      </c>
      <c r="D46732">
        <f>$F$2*Table2[[#This Row],[corriente]]+(1-$F$2)*D46731</f>
        <v>19.37</v>
      </c>
      <c r="G46732">
        <f>(MOD(ROW(Table2[[#This Row],[fecha]])-2,10))*0.1</f>
        <v>0</v>
      </c>
      <c r="H46732" s="10">
        <f>HOUR(Table2[[#This Row],[hora]])*3600+MINUTE(Table2[[#This Row],[hora]])*60+SECOND(Table2[[#This Row],[hora]])+G46732</f>
        <v>37908</v>
      </c>
      <c r="I46732" s="10">
        <f t="shared" si="730"/>
        <v>4679</v>
      </c>
    </row>
    <row r="46733" spans="1:9" x14ac:dyDescent="0.25">
      <c r="A46733" s="5" t="s">
        <v>0</v>
      </c>
      <c r="B46733" s="6">
        <v>0.43874999999999997</v>
      </c>
      <c r="C46733" s="1">
        <v>16.59</v>
      </c>
      <c r="D46733">
        <f>$F$2*Table2[[#This Row],[corriente]]+(1-$F$2)*D46732</f>
        <v>16.59</v>
      </c>
      <c r="G46733">
        <f>(MOD(ROW(Table2[[#This Row],[fecha]])-2,10))*0.1</f>
        <v>0.1</v>
      </c>
      <c r="H46733" s="10">
        <f>HOUR(Table2[[#This Row],[hora]])*3600+MINUTE(Table2[[#This Row],[hora]])*60+SECOND(Table2[[#This Row],[hora]])+G46733</f>
        <v>37908.1</v>
      </c>
      <c r="I46733" s="10">
        <f t="shared" si="730"/>
        <v>4679.0999999999985</v>
      </c>
    </row>
    <row r="46734" spans="1:9" x14ac:dyDescent="0.25">
      <c r="A46734" s="3" t="s">
        <v>0</v>
      </c>
      <c r="B46734" s="4">
        <v>0.43874999999999997</v>
      </c>
      <c r="C46734" s="2">
        <v>16.440000000000001</v>
      </c>
      <c r="D46734">
        <f>$F$2*Table2[[#This Row],[corriente]]+(1-$F$2)*D46733</f>
        <v>16.440000000000001</v>
      </c>
      <c r="G46734">
        <f>(MOD(ROW(Table2[[#This Row],[fecha]])-2,10))*0.1</f>
        <v>0.2</v>
      </c>
      <c r="H46734" s="10">
        <f>HOUR(Table2[[#This Row],[hora]])*3600+MINUTE(Table2[[#This Row],[hora]])*60+SECOND(Table2[[#This Row],[hora]])+G46734</f>
        <v>37908.199999999997</v>
      </c>
      <c r="I46734" s="10">
        <f t="shared" si="730"/>
        <v>4679.1999999999971</v>
      </c>
    </row>
    <row r="46735" spans="1:9" x14ac:dyDescent="0.25">
      <c r="A46735" s="5" t="s">
        <v>0</v>
      </c>
      <c r="B46735" s="6">
        <v>0.43874999999999997</v>
      </c>
      <c r="C46735" s="1">
        <v>17.98</v>
      </c>
      <c r="D46735">
        <f>$F$2*Table2[[#This Row],[corriente]]+(1-$F$2)*D46734</f>
        <v>17.98</v>
      </c>
      <c r="G46735">
        <f>(MOD(ROW(Table2[[#This Row],[fecha]])-2,10))*0.1</f>
        <v>0.30000000000000004</v>
      </c>
      <c r="H46735" s="10">
        <f>HOUR(Table2[[#This Row],[hora]])*3600+MINUTE(Table2[[#This Row],[hora]])*60+SECOND(Table2[[#This Row],[hora]])+G46735</f>
        <v>37908.300000000003</v>
      </c>
      <c r="I46735" s="10">
        <f t="shared" si="730"/>
        <v>4679.3000000000029</v>
      </c>
    </row>
    <row r="46736" spans="1:9" x14ac:dyDescent="0.25">
      <c r="A46736" s="3" t="s">
        <v>0</v>
      </c>
      <c r="B46736" s="4">
        <v>0.43874999999999997</v>
      </c>
      <c r="C46736" s="2">
        <v>17.059999999999999</v>
      </c>
      <c r="D46736">
        <f>$F$2*Table2[[#This Row],[corriente]]+(1-$F$2)*D46735</f>
        <v>17.059999999999999</v>
      </c>
      <c r="G46736">
        <f>(MOD(ROW(Table2[[#This Row],[fecha]])-2,10))*0.1</f>
        <v>0.4</v>
      </c>
      <c r="H46736" s="10">
        <f>HOUR(Table2[[#This Row],[hora]])*3600+MINUTE(Table2[[#This Row],[hora]])*60+SECOND(Table2[[#This Row],[hora]])+G46736</f>
        <v>37908.400000000001</v>
      </c>
      <c r="I46736" s="10">
        <f t="shared" si="730"/>
        <v>4679.4000000000015</v>
      </c>
    </row>
    <row r="46737" spans="1:9" x14ac:dyDescent="0.25">
      <c r="A46737" s="5" t="s">
        <v>0</v>
      </c>
      <c r="B46737" s="6">
        <v>0.43874999999999997</v>
      </c>
      <c r="C46737" s="1">
        <v>16.59</v>
      </c>
      <c r="D46737">
        <f>$F$2*Table2[[#This Row],[corriente]]+(1-$F$2)*D46736</f>
        <v>16.59</v>
      </c>
      <c r="G46737">
        <f>(MOD(ROW(Table2[[#This Row],[fecha]])-2,10))*0.1</f>
        <v>0.5</v>
      </c>
      <c r="H46737" s="10">
        <f>HOUR(Table2[[#This Row],[hora]])*3600+MINUTE(Table2[[#This Row],[hora]])*60+SECOND(Table2[[#This Row],[hora]])+G46737</f>
        <v>37908.5</v>
      </c>
      <c r="I46737" s="10">
        <f t="shared" si="730"/>
        <v>4679.5</v>
      </c>
    </row>
    <row r="46738" spans="1:9" x14ac:dyDescent="0.25">
      <c r="A46738" s="3" t="s">
        <v>0</v>
      </c>
      <c r="B46738" s="4">
        <v>0.43874999999999997</v>
      </c>
      <c r="C46738" s="2">
        <v>16.28</v>
      </c>
      <c r="D46738">
        <f>$F$2*Table2[[#This Row],[corriente]]+(1-$F$2)*D46737</f>
        <v>16.28</v>
      </c>
      <c r="G46738">
        <f>(MOD(ROW(Table2[[#This Row],[fecha]])-2,10))*0.1</f>
        <v>0.60000000000000009</v>
      </c>
      <c r="H46738" s="10">
        <f>HOUR(Table2[[#This Row],[hora]])*3600+MINUTE(Table2[[#This Row],[hora]])*60+SECOND(Table2[[#This Row],[hora]])+G46738</f>
        <v>37908.6</v>
      </c>
      <c r="I46738" s="10">
        <f t="shared" si="730"/>
        <v>4679.5999999999985</v>
      </c>
    </row>
    <row r="46739" spans="1:9" x14ac:dyDescent="0.25">
      <c r="A46739" s="5" t="s">
        <v>0</v>
      </c>
      <c r="B46739" s="6">
        <v>0.43874999999999997</v>
      </c>
      <c r="C46739" s="1">
        <v>15.51</v>
      </c>
      <c r="D46739">
        <f>$F$2*Table2[[#This Row],[corriente]]+(1-$F$2)*D46738</f>
        <v>15.51</v>
      </c>
      <c r="G46739">
        <f>(MOD(ROW(Table2[[#This Row],[fecha]])-2,10))*0.1</f>
        <v>0.70000000000000007</v>
      </c>
      <c r="H46739" s="10">
        <f>HOUR(Table2[[#This Row],[hora]])*3600+MINUTE(Table2[[#This Row],[hora]])*60+SECOND(Table2[[#This Row],[hora]])+G46739</f>
        <v>37908.699999999997</v>
      </c>
      <c r="I46739" s="10">
        <f t="shared" si="730"/>
        <v>4679.6999999999971</v>
      </c>
    </row>
    <row r="46740" spans="1:9" x14ac:dyDescent="0.25">
      <c r="A46740" s="3" t="s">
        <v>0</v>
      </c>
      <c r="B46740" s="4">
        <v>0.43874999999999997</v>
      </c>
      <c r="C46740" s="2">
        <v>15.97</v>
      </c>
      <c r="D46740">
        <f>$F$2*Table2[[#This Row],[corriente]]+(1-$F$2)*D46739</f>
        <v>15.97</v>
      </c>
      <c r="G46740">
        <f>(MOD(ROW(Table2[[#This Row],[fecha]])-2,10))*0.1</f>
        <v>0.8</v>
      </c>
      <c r="H46740" s="10">
        <f>HOUR(Table2[[#This Row],[hora]])*3600+MINUTE(Table2[[#This Row],[hora]])*60+SECOND(Table2[[#This Row],[hora]])+G46740</f>
        <v>37908.800000000003</v>
      </c>
      <c r="I46740" s="10">
        <f t="shared" si="730"/>
        <v>4679.8000000000029</v>
      </c>
    </row>
    <row r="46741" spans="1:9" x14ac:dyDescent="0.25">
      <c r="A46741" s="5" t="s">
        <v>0</v>
      </c>
      <c r="B46741" s="6">
        <v>0.43876157407407407</v>
      </c>
      <c r="C46741" s="1">
        <v>17.36</v>
      </c>
      <c r="D46741">
        <f>$F$2*Table2[[#This Row],[corriente]]+(1-$F$2)*D46740</f>
        <v>17.36</v>
      </c>
      <c r="G46741">
        <f>(MOD(ROW(Table2[[#This Row],[fecha]])-2,10))*0.1</f>
        <v>0.9</v>
      </c>
      <c r="H46741" s="10">
        <f>HOUR(Table2[[#This Row],[hora]])*3600+MINUTE(Table2[[#This Row],[hora]])*60+SECOND(Table2[[#This Row],[hora]])+G46741</f>
        <v>37909.9</v>
      </c>
      <c r="I46741" s="10">
        <f t="shared" si="730"/>
        <v>4680.9000000000015</v>
      </c>
    </row>
    <row r="46742" spans="1:9" x14ac:dyDescent="0.25">
      <c r="A46742" s="3" t="s">
        <v>0</v>
      </c>
      <c r="B46742" s="4">
        <v>0.43876157407407407</v>
      </c>
      <c r="C46742" s="2">
        <v>16.59</v>
      </c>
      <c r="D46742">
        <f>$F$2*Table2[[#This Row],[corriente]]+(1-$F$2)*D46741</f>
        <v>16.59</v>
      </c>
      <c r="G46742">
        <f>(MOD(ROW(Table2[[#This Row],[fecha]])-2,10))*0.1</f>
        <v>0</v>
      </c>
      <c r="H46742" s="10">
        <f>HOUR(Table2[[#This Row],[hora]])*3600+MINUTE(Table2[[#This Row],[hora]])*60+SECOND(Table2[[#This Row],[hora]])+G46742</f>
        <v>37909</v>
      </c>
      <c r="I46742" s="10">
        <f t="shared" si="730"/>
        <v>4680</v>
      </c>
    </row>
    <row r="46743" spans="1:9" x14ac:dyDescent="0.25">
      <c r="A46743" s="5" t="s">
        <v>0</v>
      </c>
      <c r="B46743" s="6">
        <v>0.43876157407407407</v>
      </c>
      <c r="C46743" s="1">
        <v>15.67</v>
      </c>
      <c r="D46743">
        <f>$F$2*Table2[[#This Row],[corriente]]+(1-$F$2)*D46742</f>
        <v>15.67</v>
      </c>
      <c r="G46743">
        <f>(MOD(ROW(Table2[[#This Row],[fecha]])-2,10))*0.1</f>
        <v>0.1</v>
      </c>
      <c r="H46743" s="10">
        <f>HOUR(Table2[[#This Row],[hora]])*3600+MINUTE(Table2[[#This Row],[hora]])*60+SECOND(Table2[[#This Row],[hora]])+G46743</f>
        <v>37909.1</v>
      </c>
      <c r="I46743" s="10">
        <f t="shared" si="730"/>
        <v>4680.0999999999985</v>
      </c>
    </row>
    <row r="46744" spans="1:9" x14ac:dyDescent="0.25">
      <c r="A46744" s="3" t="s">
        <v>0</v>
      </c>
      <c r="B46744" s="4">
        <v>0.43876157407407407</v>
      </c>
      <c r="C46744" s="2">
        <v>16.13</v>
      </c>
      <c r="D46744">
        <f>$F$2*Table2[[#This Row],[corriente]]+(1-$F$2)*D46743</f>
        <v>16.13</v>
      </c>
      <c r="G46744">
        <f>(MOD(ROW(Table2[[#This Row],[fecha]])-2,10))*0.1</f>
        <v>0.2</v>
      </c>
      <c r="H46744" s="10">
        <f>HOUR(Table2[[#This Row],[hora]])*3600+MINUTE(Table2[[#This Row],[hora]])*60+SECOND(Table2[[#This Row],[hora]])+G46744</f>
        <v>37909.199999999997</v>
      </c>
      <c r="I46744" s="10">
        <f t="shared" si="730"/>
        <v>4680.1999999999971</v>
      </c>
    </row>
    <row r="46745" spans="1:9" x14ac:dyDescent="0.25">
      <c r="A46745" s="5" t="s">
        <v>0</v>
      </c>
      <c r="B46745" s="6">
        <v>0.43876157407407407</v>
      </c>
      <c r="C46745" s="1">
        <v>16.440000000000001</v>
      </c>
      <c r="D46745">
        <f>$F$2*Table2[[#This Row],[corriente]]+(1-$F$2)*D46744</f>
        <v>16.440000000000001</v>
      </c>
      <c r="G46745">
        <f>(MOD(ROW(Table2[[#This Row],[fecha]])-2,10))*0.1</f>
        <v>0.30000000000000004</v>
      </c>
      <c r="H46745" s="10">
        <f>HOUR(Table2[[#This Row],[hora]])*3600+MINUTE(Table2[[#This Row],[hora]])*60+SECOND(Table2[[#This Row],[hora]])+G46745</f>
        <v>37909.300000000003</v>
      </c>
      <c r="I46745" s="10">
        <f t="shared" si="730"/>
        <v>4680.3000000000029</v>
      </c>
    </row>
    <row r="46746" spans="1:9" x14ac:dyDescent="0.25">
      <c r="A46746" s="3" t="s">
        <v>0</v>
      </c>
      <c r="B46746" s="4">
        <v>0.43876157407407407</v>
      </c>
      <c r="C46746" s="2">
        <v>15.82</v>
      </c>
      <c r="D46746">
        <f>$F$2*Table2[[#This Row],[corriente]]+(1-$F$2)*D46745</f>
        <v>15.82</v>
      </c>
      <c r="G46746">
        <f>(MOD(ROW(Table2[[#This Row],[fecha]])-2,10))*0.1</f>
        <v>0.4</v>
      </c>
      <c r="H46746" s="10">
        <f>HOUR(Table2[[#This Row],[hora]])*3600+MINUTE(Table2[[#This Row],[hora]])*60+SECOND(Table2[[#This Row],[hora]])+G46746</f>
        <v>37909.4</v>
      </c>
      <c r="I46746" s="10">
        <f t="shared" si="730"/>
        <v>4680.4000000000015</v>
      </c>
    </row>
    <row r="46747" spans="1:9" x14ac:dyDescent="0.25">
      <c r="A46747" s="5" t="s">
        <v>0</v>
      </c>
      <c r="B46747" s="6">
        <v>0.43876157407407407</v>
      </c>
      <c r="C46747" s="1">
        <v>16.75</v>
      </c>
      <c r="D46747">
        <f>$F$2*Table2[[#This Row],[corriente]]+(1-$F$2)*D46746</f>
        <v>16.75</v>
      </c>
      <c r="G46747">
        <f>(MOD(ROW(Table2[[#This Row],[fecha]])-2,10))*0.1</f>
        <v>0.5</v>
      </c>
      <c r="H46747" s="10">
        <f>HOUR(Table2[[#This Row],[hora]])*3600+MINUTE(Table2[[#This Row],[hora]])*60+SECOND(Table2[[#This Row],[hora]])+G46747</f>
        <v>37909.5</v>
      </c>
      <c r="I46747" s="10">
        <f t="shared" si="730"/>
        <v>4680.5</v>
      </c>
    </row>
    <row r="46748" spans="1:9" x14ac:dyDescent="0.25">
      <c r="A46748" s="3" t="s">
        <v>0</v>
      </c>
      <c r="B46748" s="4">
        <v>0.43876157407407407</v>
      </c>
      <c r="C46748" s="2">
        <v>16.59</v>
      </c>
      <c r="D46748">
        <f>$F$2*Table2[[#This Row],[corriente]]+(1-$F$2)*D46747</f>
        <v>16.59</v>
      </c>
      <c r="G46748">
        <f>(MOD(ROW(Table2[[#This Row],[fecha]])-2,10))*0.1</f>
        <v>0.60000000000000009</v>
      </c>
      <c r="H46748" s="10">
        <f>HOUR(Table2[[#This Row],[hora]])*3600+MINUTE(Table2[[#This Row],[hora]])*60+SECOND(Table2[[#This Row],[hora]])+G46748</f>
        <v>37909.599999999999</v>
      </c>
      <c r="I46748" s="10">
        <f t="shared" si="730"/>
        <v>4680.5999999999985</v>
      </c>
    </row>
    <row r="46749" spans="1:9" x14ac:dyDescent="0.25">
      <c r="A46749" s="5" t="s">
        <v>0</v>
      </c>
      <c r="B46749" s="6">
        <v>0.43876157407407407</v>
      </c>
      <c r="C46749" s="1">
        <v>15.67</v>
      </c>
      <c r="D46749">
        <f>$F$2*Table2[[#This Row],[corriente]]+(1-$F$2)*D46748</f>
        <v>15.67</v>
      </c>
      <c r="G46749">
        <f>(MOD(ROW(Table2[[#This Row],[fecha]])-2,10))*0.1</f>
        <v>0.70000000000000007</v>
      </c>
      <c r="H46749" s="10">
        <f>HOUR(Table2[[#This Row],[hora]])*3600+MINUTE(Table2[[#This Row],[hora]])*60+SECOND(Table2[[#This Row],[hora]])+G46749</f>
        <v>37909.699999999997</v>
      </c>
      <c r="I46749" s="10">
        <f t="shared" si="730"/>
        <v>4680.6999999999971</v>
      </c>
    </row>
    <row r="46750" spans="1:9" x14ac:dyDescent="0.25">
      <c r="A46750" s="3" t="s">
        <v>0</v>
      </c>
      <c r="B46750" s="4">
        <v>0.43876157407407407</v>
      </c>
      <c r="C46750" s="2">
        <v>16.440000000000001</v>
      </c>
      <c r="D46750">
        <f>$F$2*Table2[[#This Row],[corriente]]+(1-$F$2)*D46749</f>
        <v>16.440000000000001</v>
      </c>
      <c r="G46750">
        <f>(MOD(ROW(Table2[[#This Row],[fecha]])-2,10))*0.1</f>
        <v>0.8</v>
      </c>
      <c r="H46750" s="10">
        <f>HOUR(Table2[[#This Row],[hora]])*3600+MINUTE(Table2[[#This Row],[hora]])*60+SECOND(Table2[[#This Row],[hora]])+G46750</f>
        <v>37909.800000000003</v>
      </c>
      <c r="I46750" s="10">
        <f t="shared" si="730"/>
        <v>4680.8000000000029</v>
      </c>
    </row>
    <row r="46751" spans="1:9" x14ac:dyDescent="0.25">
      <c r="A46751" s="5" t="s">
        <v>0</v>
      </c>
      <c r="B46751" s="6">
        <v>0.43877314814814816</v>
      </c>
      <c r="C46751" s="1">
        <v>15.82</v>
      </c>
      <c r="D46751">
        <f>$F$2*Table2[[#This Row],[corriente]]+(1-$F$2)*D46750</f>
        <v>15.82</v>
      </c>
      <c r="G46751">
        <f>(MOD(ROW(Table2[[#This Row],[fecha]])-2,10))*0.1</f>
        <v>0.9</v>
      </c>
      <c r="H46751" s="10">
        <f>HOUR(Table2[[#This Row],[hora]])*3600+MINUTE(Table2[[#This Row],[hora]])*60+SECOND(Table2[[#This Row],[hora]])+G46751</f>
        <v>37910.9</v>
      </c>
      <c r="I46751" s="10">
        <f t="shared" si="730"/>
        <v>4681.9000000000015</v>
      </c>
    </row>
    <row r="46752" spans="1:9" x14ac:dyDescent="0.25">
      <c r="A46752" s="3" t="s">
        <v>0</v>
      </c>
      <c r="B46752" s="4">
        <v>0.43877314814814816</v>
      </c>
      <c r="C46752" s="2">
        <v>14.89</v>
      </c>
      <c r="D46752">
        <f>$F$2*Table2[[#This Row],[corriente]]+(1-$F$2)*D46751</f>
        <v>14.89</v>
      </c>
      <c r="G46752">
        <f>(MOD(ROW(Table2[[#This Row],[fecha]])-2,10))*0.1</f>
        <v>0</v>
      </c>
      <c r="H46752" s="10">
        <f>HOUR(Table2[[#This Row],[hora]])*3600+MINUTE(Table2[[#This Row],[hora]])*60+SECOND(Table2[[#This Row],[hora]])+G46752</f>
        <v>37910</v>
      </c>
      <c r="I46752" s="10">
        <f t="shared" si="730"/>
        <v>4681</v>
      </c>
    </row>
    <row r="46753" spans="1:9" x14ac:dyDescent="0.25">
      <c r="A46753" s="5" t="s">
        <v>0</v>
      </c>
      <c r="B46753" s="6">
        <v>0.43877314814814816</v>
      </c>
      <c r="C46753" s="1">
        <v>16.13</v>
      </c>
      <c r="D46753">
        <f>$F$2*Table2[[#This Row],[corriente]]+(1-$F$2)*D46752</f>
        <v>16.13</v>
      </c>
      <c r="G46753">
        <f>(MOD(ROW(Table2[[#This Row],[fecha]])-2,10))*0.1</f>
        <v>0.1</v>
      </c>
      <c r="H46753" s="10">
        <f>HOUR(Table2[[#This Row],[hora]])*3600+MINUTE(Table2[[#This Row],[hora]])*60+SECOND(Table2[[#This Row],[hora]])+G46753</f>
        <v>37910.1</v>
      </c>
      <c r="I46753" s="10">
        <f t="shared" si="730"/>
        <v>4681.0999999999985</v>
      </c>
    </row>
    <row r="46754" spans="1:9" x14ac:dyDescent="0.25">
      <c r="A46754" s="3" t="s">
        <v>0</v>
      </c>
      <c r="B46754" s="4">
        <v>0.43877314814814816</v>
      </c>
      <c r="C46754" s="2">
        <v>15.36</v>
      </c>
      <c r="D46754">
        <f>$F$2*Table2[[#This Row],[corriente]]+(1-$F$2)*D46753</f>
        <v>15.36</v>
      </c>
      <c r="G46754">
        <f>(MOD(ROW(Table2[[#This Row],[fecha]])-2,10))*0.1</f>
        <v>0.2</v>
      </c>
      <c r="H46754" s="10">
        <f>HOUR(Table2[[#This Row],[hora]])*3600+MINUTE(Table2[[#This Row],[hora]])*60+SECOND(Table2[[#This Row],[hora]])+G46754</f>
        <v>37910.199999999997</v>
      </c>
      <c r="I46754" s="10">
        <f t="shared" si="730"/>
        <v>4681.1999999999971</v>
      </c>
    </row>
    <row r="46755" spans="1:9" x14ac:dyDescent="0.25">
      <c r="A46755" s="5" t="s">
        <v>0</v>
      </c>
      <c r="B46755" s="6">
        <v>0.43877314814814816</v>
      </c>
      <c r="C46755" s="1">
        <v>14.59</v>
      </c>
      <c r="D46755">
        <f>$F$2*Table2[[#This Row],[corriente]]+(1-$F$2)*D46754</f>
        <v>14.59</v>
      </c>
      <c r="G46755">
        <f>(MOD(ROW(Table2[[#This Row],[fecha]])-2,10))*0.1</f>
        <v>0.30000000000000004</v>
      </c>
      <c r="H46755" s="10">
        <f>HOUR(Table2[[#This Row],[hora]])*3600+MINUTE(Table2[[#This Row],[hora]])*60+SECOND(Table2[[#This Row],[hora]])+G46755</f>
        <v>37910.300000000003</v>
      </c>
      <c r="I46755" s="10">
        <f t="shared" si="730"/>
        <v>4681.3000000000029</v>
      </c>
    </row>
    <row r="46756" spans="1:9" x14ac:dyDescent="0.25">
      <c r="A46756" s="3" t="s">
        <v>0</v>
      </c>
      <c r="B46756" s="4">
        <v>0.43877314814814816</v>
      </c>
      <c r="C46756" s="2">
        <v>15.97</v>
      </c>
      <c r="D46756">
        <f>$F$2*Table2[[#This Row],[corriente]]+(1-$F$2)*D46755</f>
        <v>15.97</v>
      </c>
      <c r="G46756">
        <f>(MOD(ROW(Table2[[#This Row],[fecha]])-2,10))*0.1</f>
        <v>0.4</v>
      </c>
      <c r="H46756" s="10">
        <f>HOUR(Table2[[#This Row],[hora]])*3600+MINUTE(Table2[[#This Row],[hora]])*60+SECOND(Table2[[#This Row],[hora]])+G46756</f>
        <v>37910.400000000001</v>
      </c>
      <c r="I46756" s="10">
        <f t="shared" si="730"/>
        <v>4681.4000000000015</v>
      </c>
    </row>
    <row r="46757" spans="1:9" x14ac:dyDescent="0.25">
      <c r="A46757" s="5" t="s">
        <v>0</v>
      </c>
      <c r="B46757" s="6">
        <v>0.43877314814814816</v>
      </c>
      <c r="C46757" s="1">
        <v>15.05</v>
      </c>
      <c r="D46757">
        <f>$F$2*Table2[[#This Row],[corriente]]+(1-$F$2)*D46756</f>
        <v>15.05</v>
      </c>
      <c r="G46757">
        <f>(MOD(ROW(Table2[[#This Row],[fecha]])-2,10))*0.1</f>
        <v>0.5</v>
      </c>
      <c r="H46757" s="10">
        <f>HOUR(Table2[[#This Row],[hora]])*3600+MINUTE(Table2[[#This Row],[hora]])*60+SECOND(Table2[[#This Row],[hora]])+G46757</f>
        <v>37910.5</v>
      </c>
      <c r="I46757" s="10">
        <f t="shared" si="730"/>
        <v>4681.5</v>
      </c>
    </row>
    <row r="46758" spans="1:9" x14ac:dyDescent="0.25">
      <c r="A46758" s="3" t="s">
        <v>0</v>
      </c>
      <c r="B46758" s="4">
        <v>0.43877314814814816</v>
      </c>
      <c r="C46758" s="2">
        <v>13.97</v>
      </c>
      <c r="D46758">
        <f>$F$2*Table2[[#This Row],[corriente]]+(1-$F$2)*D46757</f>
        <v>13.97</v>
      </c>
      <c r="G46758">
        <f>(MOD(ROW(Table2[[#This Row],[fecha]])-2,10))*0.1</f>
        <v>0.60000000000000009</v>
      </c>
      <c r="H46758" s="10">
        <f>HOUR(Table2[[#This Row],[hora]])*3600+MINUTE(Table2[[#This Row],[hora]])*60+SECOND(Table2[[#This Row],[hora]])+G46758</f>
        <v>37910.6</v>
      </c>
      <c r="I46758" s="10">
        <f t="shared" si="730"/>
        <v>4681.5999999999985</v>
      </c>
    </row>
    <row r="46759" spans="1:9" x14ac:dyDescent="0.25">
      <c r="A46759" s="5" t="s">
        <v>0</v>
      </c>
      <c r="B46759" s="6">
        <v>0.43877314814814816</v>
      </c>
      <c r="C46759" s="1">
        <v>15.51</v>
      </c>
      <c r="D46759">
        <f>$F$2*Table2[[#This Row],[corriente]]+(1-$F$2)*D46758</f>
        <v>15.51</v>
      </c>
      <c r="G46759">
        <f>(MOD(ROW(Table2[[#This Row],[fecha]])-2,10))*0.1</f>
        <v>0.70000000000000007</v>
      </c>
      <c r="H46759" s="10">
        <f>HOUR(Table2[[#This Row],[hora]])*3600+MINUTE(Table2[[#This Row],[hora]])*60+SECOND(Table2[[#This Row],[hora]])+G46759</f>
        <v>37910.699999999997</v>
      </c>
      <c r="I46759" s="10">
        <f t="shared" si="730"/>
        <v>4681.6999999999971</v>
      </c>
    </row>
    <row r="46760" spans="1:9" x14ac:dyDescent="0.25">
      <c r="A46760" s="3" t="s">
        <v>0</v>
      </c>
      <c r="B46760" s="4">
        <v>0.43877314814814816</v>
      </c>
      <c r="C46760" s="2">
        <v>15.05</v>
      </c>
      <c r="D46760">
        <f>$F$2*Table2[[#This Row],[corriente]]+(1-$F$2)*D46759</f>
        <v>15.05</v>
      </c>
      <c r="G46760">
        <f>(MOD(ROW(Table2[[#This Row],[fecha]])-2,10))*0.1</f>
        <v>0.8</v>
      </c>
      <c r="H46760" s="10">
        <f>HOUR(Table2[[#This Row],[hora]])*3600+MINUTE(Table2[[#This Row],[hora]])*60+SECOND(Table2[[#This Row],[hora]])+G46760</f>
        <v>37910.800000000003</v>
      </c>
      <c r="I46760" s="10">
        <f t="shared" si="730"/>
        <v>4681.8000000000029</v>
      </c>
    </row>
    <row r="46761" spans="1:9" x14ac:dyDescent="0.25">
      <c r="A46761" s="5" t="s">
        <v>0</v>
      </c>
      <c r="B46761" s="6">
        <v>0.4387847222222222</v>
      </c>
      <c r="C46761" s="1">
        <v>15.67</v>
      </c>
      <c r="D46761">
        <f>$F$2*Table2[[#This Row],[corriente]]+(1-$F$2)*D46760</f>
        <v>15.67</v>
      </c>
      <c r="G46761">
        <f>(MOD(ROW(Table2[[#This Row],[fecha]])-2,10))*0.1</f>
        <v>0.9</v>
      </c>
      <c r="H46761" s="10">
        <f>HOUR(Table2[[#This Row],[hora]])*3600+MINUTE(Table2[[#This Row],[hora]])*60+SECOND(Table2[[#This Row],[hora]])+G46761</f>
        <v>37911.9</v>
      </c>
      <c r="I46761" s="10">
        <f t="shared" si="730"/>
        <v>4682.9000000000015</v>
      </c>
    </row>
    <row r="46762" spans="1:9" x14ac:dyDescent="0.25">
      <c r="A46762" s="3" t="s">
        <v>0</v>
      </c>
      <c r="B46762" s="4">
        <v>0.4387847222222222</v>
      </c>
      <c r="C46762" s="2">
        <v>15.05</v>
      </c>
      <c r="D46762">
        <f>$F$2*Table2[[#This Row],[corriente]]+(1-$F$2)*D46761</f>
        <v>15.05</v>
      </c>
      <c r="G46762">
        <f>(MOD(ROW(Table2[[#This Row],[fecha]])-2,10))*0.1</f>
        <v>0</v>
      </c>
      <c r="H46762" s="10">
        <f>HOUR(Table2[[#This Row],[hora]])*3600+MINUTE(Table2[[#This Row],[hora]])*60+SECOND(Table2[[#This Row],[hora]])+G46762</f>
        <v>37911</v>
      </c>
      <c r="I46762" s="10">
        <f t="shared" si="730"/>
        <v>4682</v>
      </c>
    </row>
    <row r="46763" spans="1:9" x14ac:dyDescent="0.25">
      <c r="A46763" s="5" t="s">
        <v>0</v>
      </c>
      <c r="B46763" s="6">
        <v>0.4387847222222222</v>
      </c>
      <c r="C46763" s="1">
        <v>14.74</v>
      </c>
      <c r="D46763">
        <f>$F$2*Table2[[#This Row],[corriente]]+(1-$F$2)*D46762</f>
        <v>14.74</v>
      </c>
      <c r="G46763">
        <f>(MOD(ROW(Table2[[#This Row],[fecha]])-2,10))*0.1</f>
        <v>0.1</v>
      </c>
      <c r="H46763" s="10">
        <f>HOUR(Table2[[#This Row],[hora]])*3600+MINUTE(Table2[[#This Row],[hora]])*60+SECOND(Table2[[#This Row],[hora]])+G46763</f>
        <v>37911.1</v>
      </c>
      <c r="I46763" s="10">
        <f t="shared" si="730"/>
        <v>4682.0999999999985</v>
      </c>
    </row>
    <row r="46764" spans="1:9" x14ac:dyDescent="0.25">
      <c r="A46764" s="3" t="s">
        <v>0</v>
      </c>
      <c r="B46764" s="4">
        <v>0.4387847222222222</v>
      </c>
      <c r="C46764" s="2">
        <v>15.67</v>
      </c>
      <c r="D46764">
        <f>$F$2*Table2[[#This Row],[corriente]]+(1-$F$2)*D46763</f>
        <v>15.67</v>
      </c>
      <c r="G46764">
        <f>(MOD(ROW(Table2[[#This Row],[fecha]])-2,10))*0.1</f>
        <v>0.2</v>
      </c>
      <c r="H46764" s="10">
        <f>HOUR(Table2[[#This Row],[hora]])*3600+MINUTE(Table2[[#This Row],[hora]])*60+SECOND(Table2[[#This Row],[hora]])+G46764</f>
        <v>37911.199999999997</v>
      </c>
      <c r="I46764" s="10">
        <f t="shared" si="730"/>
        <v>4682.1999999999971</v>
      </c>
    </row>
    <row r="46765" spans="1:9" x14ac:dyDescent="0.25">
      <c r="A46765" s="5" t="s">
        <v>0</v>
      </c>
      <c r="B46765" s="6">
        <v>0.4387847222222222</v>
      </c>
      <c r="C46765" s="1">
        <v>15.2</v>
      </c>
      <c r="D46765">
        <f>$F$2*Table2[[#This Row],[corriente]]+(1-$F$2)*D46764</f>
        <v>15.2</v>
      </c>
      <c r="G46765">
        <f>(MOD(ROW(Table2[[#This Row],[fecha]])-2,10))*0.1</f>
        <v>0.30000000000000004</v>
      </c>
      <c r="H46765" s="10">
        <f>HOUR(Table2[[#This Row],[hora]])*3600+MINUTE(Table2[[#This Row],[hora]])*60+SECOND(Table2[[#This Row],[hora]])+G46765</f>
        <v>37911.300000000003</v>
      </c>
      <c r="I46765" s="10">
        <f t="shared" si="730"/>
        <v>4682.3000000000029</v>
      </c>
    </row>
    <row r="46766" spans="1:9" x14ac:dyDescent="0.25">
      <c r="A46766" s="3" t="s">
        <v>0</v>
      </c>
      <c r="B46766" s="4">
        <v>0.4387847222222222</v>
      </c>
      <c r="C46766" s="2">
        <v>13.51</v>
      </c>
      <c r="D46766">
        <f>$F$2*Table2[[#This Row],[corriente]]+(1-$F$2)*D46765</f>
        <v>13.51</v>
      </c>
      <c r="G46766">
        <f>(MOD(ROW(Table2[[#This Row],[fecha]])-2,10))*0.1</f>
        <v>0.4</v>
      </c>
      <c r="H46766" s="10">
        <f>HOUR(Table2[[#This Row],[hora]])*3600+MINUTE(Table2[[#This Row],[hora]])*60+SECOND(Table2[[#This Row],[hora]])+G46766</f>
        <v>37911.4</v>
      </c>
      <c r="I46766" s="10">
        <f t="shared" si="730"/>
        <v>4682.4000000000015</v>
      </c>
    </row>
    <row r="46767" spans="1:9" x14ac:dyDescent="0.25">
      <c r="A46767" s="5" t="s">
        <v>0</v>
      </c>
      <c r="B46767" s="6">
        <v>0.4387847222222222</v>
      </c>
      <c r="C46767" s="1">
        <v>15.2</v>
      </c>
      <c r="D46767">
        <f>$F$2*Table2[[#This Row],[corriente]]+(1-$F$2)*D46766</f>
        <v>15.2</v>
      </c>
      <c r="G46767">
        <f>(MOD(ROW(Table2[[#This Row],[fecha]])-2,10))*0.1</f>
        <v>0.5</v>
      </c>
      <c r="H46767" s="10">
        <f>HOUR(Table2[[#This Row],[hora]])*3600+MINUTE(Table2[[#This Row],[hora]])*60+SECOND(Table2[[#This Row],[hora]])+G46767</f>
        <v>37911.5</v>
      </c>
      <c r="I46767" s="10">
        <f t="shared" si="730"/>
        <v>4682.5</v>
      </c>
    </row>
    <row r="46768" spans="1:9" x14ac:dyDescent="0.25">
      <c r="A46768" s="3" t="s">
        <v>0</v>
      </c>
      <c r="B46768" s="4">
        <v>0.4387847222222222</v>
      </c>
      <c r="C46768" s="2">
        <v>15.2</v>
      </c>
      <c r="D46768">
        <f>$F$2*Table2[[#This Row],[corriente]]+(1-$F$2)*D46767</f>
        <v>15.2</v>
      </c>
      <c r="G46768">
        <f>(MOD(ROW(Table2[[#This Row],[fecha]])-2,10))*0.1</f>
        <v>0.60000000000000009</v>
      </c>
      <c r="H46768" s="10">
        <f>HOUR(Table2[[#This Row],[hora]])*3600+MINUTE(Table2[[#This Row],[hora]])*60+SECOND(Table2[[#This Row],[hora]])+G46768</f>
        <v>37911.599999999999</v>
      </c>
      <c r="I46768" s="10">
        <f t="shared" si="730"/>
        <v>4682.5999999999985</v>
      </c>
    </row>
    <row r="46769" spans="1:9" x14ac:dyDescent="0.25">
      <c r="A46769" s="5" t="s">
        <v>0</v>
      </c>
      <c r="B46769" s="6">
        <v>0.4387847222222222</v>
      </c>
      <c r="C46769" s="1">
        <v>13.51</v>
      </c>
      <c r="D46769">
        <f>$F$2*Table2[[#This Row],[corriente]]+(1-$F$2)*D46768</f>
        <v>13.51</v>
      </c>
      <c r="G46769">
        <f>(MOD(ROW(Table2[[#This Row],[fecha]])-2,10))*0.1</f>
        <v>0.70000000000000007</v>
      </c>
      <c r="H46769" s="10">
        <f>HOUR(Table2[[#This Row],[hora]])*3600+MINUTE(Table2[[#This Row],[hora]])*60+SECOND(Table2[[#This Row],[hora]])+G46769</f>
        <v>37911.699999999997</v>
      </c>
      <c r="I46769" s="10">
        <f t="shared" si="730"/>
        <v>4682.6999999999971</v>
      </c>
    </row>
    <row r="46770" spans="1:9" x14ac:dyDescent="0.25">
      <c r="A46770" s="3" t="s">
        <v>0</v>
      </c>
      <c r="B46770" s="4">
        <v>0.4387847222222222</v>
      </c>
      <c r="C46770" s="2">
        <v>15.51</v>
      </c>
      <c r="D46770">
        <f>$F$2*Table2[[#This Row],[corriente]]+(1-$F$2)*D46769</f>
        <v>15.51</v>
      </c>
      <c r="G46770">
        <f>(MOD(ROW(Table2[[#This Row],[fecha]])-2,10))*0.1</f>
        <v>0.8</v>
      </c>
      <c r="H46770" s="10">
        <f>HOUR(Table2[[#This Row],[hora]])*3600+MINUTE(Table2[[#This Row],[hora]])*60+SECOND(Table2[[#This Row],[hora]])+G46770</f>
        <v>37911.800000000003</v>
      </c>
      <c r="I46770" s="10">
        <f t="shared" si="730"/>
        <v>4682.8000000000029</v>
      </c>
    </row>
    <row r="46771" spans="1:9" x14ac:dyDescent="0.25">
      <c r="A46771" s="5" t="s">
        <v>0</v>
      </c>
      <c r="B46771" s="6">
        <v>0.4387962962962963</v>
      </c>
      <c r="C46771" s="1">
        <v>14.74</v>
      </c>
      <c r="D46771">
        <f>$F$2*Table2[[#This Row],[corriente]]+(1-$F$2)*D46770</f>
        <v>14.74</v>
      </c>
      <c r="G46771">
        <f>(MOD(ROW(Table2[[#This Row],[fecha]])-2,10))*0.1</f>
        <v>0.9</v>
      </c>
      <c r="H46771" s="10">
        <f>HOUR(Table2[[#This Row],[hora]])*3600+MINUTE(Table2[[#This Row],[hora]])*60+SECOND(Table2[[#This Row],[hora]])+G46771</f>
        <v>37912.9</v>
      </c>
      <c r="I46771" s="10">
        <f t="shared" si="730"/>
        <v>4683.9000000000015</v>
      </c>
    </row>
    <row r="46772" spans="1:9" x14ac:dyDescent="0.25">
      <c r="A46772" s="3" t="s">
        <v>0</v>
      </c>
      <c r="B46772" s="4">
        <v>0.4387962962962963</v>
      </c>
      <c r="C46772" s="2">
        <v>12.27</v>
      </c>
      <c r="D46772">
        <f>$F$2*Table2[[#This Row],[corriente]]+(1-$F$2)*D46771</f>
        <v>12.27</v>
      </c>
      <c r="G46772">
        <f>(MOD(ROW(Table2[[#This Row],[fecha]])-2,10))*0.1</f>
        <v>0</v>
      </c>
      <c r="H46772" s="10">
        <f>HOUR(Table2[[#This Row],[hora]])*3600+MINUTE(Table2[[#This Row],[hora]])*60+SECOND(Table2[[#This Row],[hora]])+G46772</f>
        <v>37912</v>
      </c>
      <c r="I46772" s="10">
        <f t="shared" si="730"/>
        <v>4683</v>
      </c>
    </row>
    <row r="46773" spans="1:9" x14ac:dyDescent="0.25">
      <c r="A46773" s="5" t="s">
        <v>0</v>
      </c>
      <c r="B46773" s="6">
        <v>0.4387962962962963</v>
      </c>
      <c r="C46773" s="1">
        <v>14.89</v>
      </c>
      <c r="D46773">
        <f>$F$2*Table2[[#This Row],[corriente]]+(1-$F$2)*D46772</f>
        <v>14.89</v>
      </c>
      <c r="G46773">
        <f>(MOD(ROW(Table2[[#This Row],[fecha]])-2,10))*0.1</f>
        <v>0.1</v>
      </c>
      <c r="H46773" s="10">
        <f>HOUR(Table2[[#This Row],[hora]])*3600+MINUTE(Table2[[#This Row],[hora]])*60+SECOND(Table2[[#This Row],[hora]])+G46773</f>
        <v>37912.1</v>
      </c>
      <c r="I46773" s="10">
        <f t="shared" si="730"/>
        <v>4683.0999999999985</v>
      </c>
    </row>
    <row r="46774" spans="1:9" x14ac:dyDescent="0.25">
      <c r="A46774" s="3" t="s">
        <v>0</v>
      </c>
      <c r="B46774" s="4">
        <v>0.4387962962962963</v>
      </c>
      <c r="C46774" s="2">
        <v>14.59</v>
      </c>
      <c r="D46774">
        <f>$F$2*Table2[[#This Row],[corriente]]+(1-$F$2)*D46773</f>
        <v>14.59</v>
      </c>
      <c r="G46774">
        <f>(MOD(ROW(Table2[[#This Row],[fecha]])-2,10))*0.1</f>
        <v>0.2</v>
      </c>
      <c r="H46774" s="10">
        <f>HOUR(Table2[[#This Row],[hora]])*3600+MINUTE(Table2[[#This Row],[hora]])*60+SECOND(Table2[[#This Row],[hora]])+G46774</f>
        <v>37912.199999999997</v>
      </c>
      <c r="I46774" s="10">
        <f t="shared" si="730"/>
        <v>4683.1999999999971</v>
      </c>
    </row>
    <row r="46775" spans="1:9" x14ac:dyDescent="0.25">
      <c r="A46775" s="5" t="s">
        <v>0</v>
      </c>
      <c r="B46775" s="6">
        <v>0.4387962962962963</v>
      </c>
      <c r="C46775" s="1">
        <v>12.43</v>
      </c>
      <c r="D46775">
        <f>$F$2*Table2[[#This Row],[corriente]]+(1-$F$2)*D46774</f>
        <v>12.43</v>
      </c>
      <c r="G46775">
        <f>(MOD(ROW(Table2[[#This Row],[fecha]])-2,10))*0.1</f>
        <v>0.30000000000000004</v>
      </c>
      <c r="H46775" s="10">
        <f>HOUR(Table2[[#This Row],[hora]])*3600+MINUTE(Table2[[#This Row],[hora]])*60+SECOND(Table2[[#This Row],[hora]])+G46775</f>
        <v>37912.300000000003</v>
      </c>
      <c r="I46775" s="10">
        <f t="shared" si="730"/>
        <v>4683.3000000000029</v>
      </c>
    </row>
    <row r="46776" spans="1:9" x14ac:dyDescent="0.25">
      <c r="A46776" s="3" t="s">
        <v>0</v>
      </c>
      <c r="B46776" s="4">
        <v>0.4387962962962963</v>
      </c>
      <c r="C46776" s="2">
        <v>14.74</v>
      </c>
      <c r="D46776">
        <f>$F$2*Table2[[#This Row],[corriente]]+(1-$F$2)*D46775</f>
        <v>14.74</v>
      </c>
      <c r="G46776">
        <f>(MOD(ROW(Table2[[#This Row],[fecha]])-2,10))*0.1</f>
        <v>0.4</v>
      </c>
      <c r="H46776" s="10">
        <f>HOUR(Table2[[#This Row],[hora]])*3600+MINUTE(Table2[[#This Row],[hora]])*60+SECOND(Table2[[#This Row],[hora]])+G46776</f>
        <v>37912.400000000001</v>
      </c>
      <c r="I46776" s="10">
        <f t="shared" si="730"/>
        <v>4683.4000000000015</v>
      </c>
    </row>
    <row r="46777" spans="1:9" x14ac:dyDescent="0.25">
      <c r="A46777" s="5" t="s">
        <v>0</v>
      </c>
      <c r="B46777" s="6">
        <v>0.4387962962962963</v>
      </c>
      <c r="C46777" s="1">
        <v>13.66</v>
      </c>
      <c r="D46777">
        <f>$F$2*Table2[[#This Row],[corriente]]+(1-$F$2)*D46776</f>
        <v>13.66</v>
      </c>
      <c r="G46777">
        <f>(MOD(ROW(Table2[[#This Row],[fecha]])-2,10))*0.1</f>
        <v>0.5</v>
      </c>
      <c r="H46777" s="10">
        <f>HOUR(Table2[[#This Row],[hora]])*3600+MINUTE(Table2[[#This Row],[hora]])*60+SECOND(Table2[[#This Row],[hora]])+G46777</f>
        <v>37912.5</v>
      </c>
      <c r="I46777" s="10">
        <f t="shared" si="730"/>
        <v>4683.5</v>
      </c>
    </row>
    <row r="46778" spans="1:9" x14ac:dyDescent="0.25">
      <c r="A46778" s="3" t="s">
        <v>0</v>
      </c>
      <c r="B46778" s="4">
        <v>0.4387962962962963</v>
      </c>
      <c r="C46778" s="2">
        <v>10.73</v>
      </c>
      <c r="D46778">
        <f>$F$2*Table2[[#This Row],[corriente]]+(1-$F$2)*D46777</f>
        <v>10.73</v>
      </c>
      <c r="G46778">
        <f>(MOD(ROW(Table2[[#This Row],[fecha]])-2,10))*0.1</f>
        <v>0.60000000000000009</v>
      </c>
      <c r="H46778" s="10">
        <f>HOUR(Table2[[#This Row],[hora]])*3600+MINUTE(Table2[[#This Row],[hora]])*60+SECOND(Table2[[#This Row],[hora]])+G46778</f>
        <v>37912.6</v>
      </c>
      <c r="I46778" s="10">
        <f t="shared" si="730"/>
        <v>4683.5999999999985</v>
      </c>
    </row>
    <row r="46779" spans="1:9" x14ac:dyDescent="0.25">
      <c r="A46779" s="5" t="s">
        <v>0</v>
      </c>
      <c r="B46779" s="6">
        <v>0.4387962962962963</v>
      </c>
      <c r="C46779" s="1">
        <v>14.28</v>
      </c>
      <c r="D46779">
        <f>$F$2*Table2[[#This Row],[corriente]]+(1-$F$2)*D46778</f>
        <v>14.28</v>
      </c>
      <c r="G46779">
        <f>(MOD(ROW(Table2[[#This Row],[fecha]])-2,10))*0.1</f>
        <v>0.70000000000000007</v>
      </c>
      <c r="H46779" s="10">
        <f>HOUR(Table2[[#This Row],[hora]])*3600+MINUTE(Table2[[#This Row],[hora]])*60+SECOND(Table2[[#This Row],[hora]])+G46779</f>
        <v>37912.699999999997</v>
      </c>
      <c r="I46779" s="10">
        <f t="shared" si="730"/>
        <v>4683.6999999999971</v>
      </c>
    </row>
    <row r="46780" spans="1:9" x14ac:dyDescent="0.25">
      <c r="A46780" s="3" t="s">
        <v>0</v>
      </c>
      <c r="B46780" s="4">
        <v>0.4387962962962963</v>
      </c>
      <c r="C46780" s="2">
        <v>12.73</v>
      </c>
      <c r="D46780">
        <f>$F$2*Table2[[#This Row],[corriente]]+(1-$F$2)*D46779</f>
        <v>12.73</v>
      </c>
      <c r="G46780">
        <f>(MOD(ROW(Table2[[#This Row],[fecha]])-2,10))*0.1</f>
        <v>0.8</v>
      </c>
      <c r="H46780" s="10">
        <f>HOUR(Table2[[#This Row],[hora]])*3600+MINUTE(Table2[[#This Row],[hora]])*60+SECOND(Table2[[#This Row],[hora]])+G46780</f>
        <v>37912.800000000003</v>
      </c>
      <c r="I46780" s="10">
        <f t="shared" si="730"/>
        <v>4683.8000000000029</v>
      </c>
    </row>
    <row r="46781" spans="1:9" x14ac:dyDescent="0.25">
      <c r="A46781" s="5" t="s">
        <v>0</v>
      </c>
      <c r="B46781" s="6">
        <v>0.43880787037037039</v>
      </c>
      <c r="C46781" s="1">
        <v>9.19</v>
      </c>
      <c r="D46781">
        <f>$F$2*Table2[[#This Row],[corriente]]+(1-$F$2)*D46780</f>
        <v>9.19</v>
      </c>
      <c r="G46781">
        <f>(MOD(ROW(Table2[[#This Row],[fecha]])-2,10))*0.1</f>
        <v>0.9</v>
      </c>
      <c r="H46781" s="10">
        <f>HOUR(Table2[[#This Row],[hora]])*3600+MINUTE(Table2[[#This Row],[hora]])*60+SECOND(Table2[[#This Row],[hora]])+G46781</f>
        <v>37913.9</v>
      </c>
      <c r="I46781" s="10">
        <f t="shared" si="730"/>
        <v>4684.9000000000015</v>
      </c>
    </row>
    <row r="46782" spans="1:9" x14ac:dyDescent="0.25">
      <c r="A46782" s="3" t="s">
        <v>0</v>
      </c>
      <c r="B46782" s="4">
        <v>0.43880787037037039</v>
      </c>
      <c r="C46782" s="2">
        <v>13.66</v>
      </c>
      <c r="D46782">
        <f>$F$2*Table2[[#This Row],[corriente]]+(1-$F$2)*D46781</f>
        <v>13.66</v>
      </c>
      <c r="G46782">
        <f>(MOD(ROW(Table2[[#This Row],[fecha]])-2,10))*0.1</f>
        <v>0</v>
      </c>
      <c r="H46782" s="10">
        <f>HOUR(Table2[[#This Row],[hora]])*3600+MINUTE(Table2[[#This Row],[hora]])*60+SECOND(Table2[[#This Row],[hora]])+G46782</f>
        <v>37913</v>
      </c>
      <c r="I46782" s="10">
        <f t="shared" si="730"/>
        <v>4684</v>
      </c>
    </row>
    <row r="46783" spans="1:9" x14ac:dyDescent="0.25">
      <c r="A46783" s="5" t="s">
        <v>0</v>
      </c>
      <c r="B46783" s="6">
        <v>0.43880787037037039</v>
      </c>
      <c r="C46783" s="1">
        <v>11.5</v>
      </c>
      <c r="D46783">
        <f>$F$2*Table2[[#This Row],[corriente]]+(1-$F$2)*D46782</f>
        <v>11.5</v>
      </c>
      <c r="G46783">
        <f>(MOD(ROW(Table2[[#This Row],[fecha]])-2,10))*0.1</f>
        <v>0.1</v>
      </c>
      <c r="H46783" s="10">
        <f>HOUR(Table2[[#This Row],[hora]])*3600+MINUTE(Table2[[#This Row],[hora]])*60+SECOND(Table2[[#This Row],[hora]])+G46783</f>
        <v>37913.1</v>
      </c>
      <c r="I46783" s="10">
        <f t="shared" si="730"/>
        <v>4684.0999999999985</v>
      </c>
    </row>
    <row r="46784" spans="1:9" x14ac:dyDescent="0.25">
      <c r="A46784" s="3" t="s">
        <v>0</v>
      </c>
      <c r="B46784" s="4">
        <v>0.43880787037037039</v>
      </c>
      <c r="C46784" s="2">
        <v>7.49</v>
      </c>
      <c r="D46784">
        <f>$F$2*Table2[[#This Row],[corriente]]+(1-$F$2)*D46783</f>
        <v>7.49</v>
      </c>
      <c r="G46784">
        <f>(MOD(ROW(Table2[[#This Row],[fecha]])-2,10))*0.1</f>
        <v>0.2</v>
      </c>
      <c r="H46784" s="10">
        <f>HOUR(Table2[[#This Row],[hora]])*3600+MINUTE(Table2[[#This Row],[hora]])*60+SECOND(Table2[[#This Row],[hora]])+G46784</f>
        <v>37913.199999999997</v>
      </c>
      <c r="I46784" s="10">
        <f t="shared" si="730"/>
        <v>4684.1999999999971</v>
      </c>
    </row>
    <row r="46785" spans="1:9" x14ac:dyDescent="0.25">
      <c r="A46785" s="5" t="s">
        <v>0</v>
      </c>
      <c r="B46785" s="6">
        <v>0.43880787037037039</v>
      </c>
      <c r="C46785" s="1">
        <v>13.04</v>
      </c>
      <c r="D46785">
        <f>$F$2*Table2[[#This Row],[corriente]]+(1-$F$2)*D46784</f>
        <v>13.04</v>
      </c>
      <c r="G46785">
        <f>(MOD(ROW(Table2[[#This Row],[fecha]])-2,10))*0.1</f>
        <v>0.30000000000000004</v>
      </c>
      <c r="H46785" s="10">
        <f>HOUR(Table2[[#This Row],[hora]])*3600+MINUTE(Table2[[#This Row],[hora]])*60+SECOND(Table2[[#This Row],[hora]])+G46785</f>
        <v>37913.300000000003</v>
      </c>
      <c r="I46785" s="10">
        <f t="shared" si="730"/>
        <v>4684.3000000000029</v>
      </c>
    </row>
    <row r="46786" spans="1:9" x14ac:dyDescent="0.25">
      <c r="A46786" s="3" t="s">
        <v>0</v>
      </c>
      <c r="B46786" s="4">
        <v>0.43880787037037039</v>
      </c>
      <c r="C46786" s="2">
        <v>10.11</v>
      </c>
      <c r="D46786">
        <f>$F$2*Table2[[#This Row],[corriente]]+(1-$F$2)*D46785</f>
        <v>10.11</v>
      </c>
      <c r="G46786">
        <f>(MOD(ROW(Table2[[#This Row],[fecha]])-2,10))*0.1</f>
        <v>0.4</v>
      </c>
      <c r="H46786" s="10">
        <f>HOUR(Table2[[#This Row],[hora]])*3600+MINUTE(Table2[[#This Row],[hora]])*60+SECOND(Table2[[#This Row],[hora]])+G46786</f>
        <v>37913.4</v>
      </c>
      <c r="I46786" s="10">
        <f t="shared" si="730"/>
        <v>4684.4000000000015</v>
      </c>
    </row>
    <row r="46787" spans="1:9" x14ac:dyDescent="0.25">
      <c r="A46787" s="5" t="s">
        <v>0</v>
      </c>
      <c r="B46787" s="6">
        <v>0.43880787037037039</v>
      </c>
      <c r="C46787" s="1">
        <v>5.79</v>
      </c>
      <c r="D46787">
        <f>$F$2*Table2[[#This Row],[corriente]]+(1-$F$2)*D46786</f>
        <v>5.79</v>
      </c>
      <c r="G46787">
        <f>(MOD(ROW(Table2[[#This Row],[fecha]])-2,10))*0.1</f>
        <v>0.5</v>
      </c>
      <c r="H46787" s="10">
        <f>HOUR(Table2[[#This Row],[hora]])*3600+MINUTE(Table2[[#This Row],[hora]])*60+SECOND(Table2[[#This Row],[hora]])+G46787</f>
        <v>37913.5</v>
      </c>
      <c r="I46787" s="10">
        <f t="shared" si="730"/>
        <v>4684.5</v>
      </c>
    </row>
    <row r="46788" spans="1:9" x14ac:dyDescent="0.25">
      <c r="A46788" s="3" t="s">
        <v>0</v>
      </c>
      <c r="B46788" s="4">
        <v>0.43880787037037039</v>
      </c>
      <c r="C46788" s="2">
        <v>11.96</v>
      </c>
      <c r="D46788">
        <f>$F$2*Table2[[#This Row],[corriente]]+(1-$F$2)*D46787</f>
        <v>11.96</v>
      </c>
      <c r="G46788">
        <f>(MOD(ROW(Table2[[#This Row],[fecha]])-2,10))*0.1</f>
        <v>0.60000000000000009</v>
      </c>
      <c r="H46788" s="10">
        <f>HOUR(Table2[[#This Row],[hora]])*3600+MINUTE(Table2[[#This Row],[hora]])*60+SECOND(Table2[[#This Row],[hora]])+G46788</f>
        <v>37913.599999999999</v>
      </c>
      <c r="I46788" s="10">
        <f t="shared" ref="I46788:I46851" si="731">H46788-$H$2</f>
        <v>4684.5999999999985</v>
      </c>
    </row>
    <row r="46789" spans="1:9" x14ac:dyDescent="0.25">
      <c r="A46789" s="5" t="s">
        <v>0</v>
      </c>
      <c r="B46789" s="6">
        <v>0.43880787037037039</v>
      </c>
      <c r="C46789" s="1">
        <v>8.26</v>
      </c>
      <c r="D46789">
        <f>$F$2*Table2[[#This Row],[corriente]]+(1-$F$2)*D46788</f>
        <v>8.26</v>
      </c>
      <c r="G46789">
        <f>(MOD(ROW(Table2[[#This Row],[fecha]])-2,10))*0.1</f>
        <v>0.70000000000000007</v>
      </c>
      <c r="H46789" s="10">
        <f>HOUR(Table2[[#This Row],[hora]])*3600+MINUTE(Table2[[#This Row],[hora]])*60+SECOND(Table2[[#This Row],[hora]])+G46789</f>
        <v>37913.699999999997</v>
      </c>
      <c r="I46789" s="10">
        <f t="shared" si="731"/>
        <v>4684.6999999999971</v>
      </c>
    </row>
    <row r="46790" spans="1:9" x14ac:dyDescent="0.25">
      <c r="A46790" s="3" t="s">
        <v>0</v>
      </c>
      <c r="B46790" s="4">
        <v>0.43880787037037039</v>
      </c>
      <c r="C46790" s="2">
        <v>4.71</v>
      </c>
      <c r="D46790">
        <f>$F$2*Table2[[#This Row],[corriente]]+(1-$F$2)*D46789</f>
        <v>4.71</v>
      </c>
      <c r="G46790">
        <f>(MOD(ROW(Table2[[#This Row],[fecha]])-2,10))*0.1</f>
        <v>0.8</v>
      </c>
      <c r="H46790" s="10">
        <f>HOUR(Table2[[#This Row],[hora]])*3600+MINUTE(Table2[[#This Row],[hora]])*60+SECOND(Table2[[#This Row],[hora]])+G46790</f>
        <v>37913.800000000003</v>
      </c>
      <c r="I46790" s="10">
        <f t="shared" si="731"/>
        <v>4684.8000000000029</v>
      </c>
    </row>
    <row r="46791" spans="1:9" x14ac:dyDescent="0.25">
      <c r="A46791" s="5" t="s">
        <v>0</v>
      </c>
      <c r="B46791" s="6">
        <v>0.43881944444444443</v>
      </c>
      <c r="C46791" s="1">
        <v>10.73</v>
      </c>
      <c r="D46791">
        <f>$F$2*Table2[[#This Row],[corriente]]+(1-$F$2)*D46790</f>
        <v>10.73</v>
      </c>
      <c r="G46791">
        <f>(MOD(ROW(Table2[[#This Row],[fecha]])-2,10))*0.1</f>
        <v>0.9</v>
      </c>
      <c r="H46791" s="10">
        <f>HOUR(Table2[[#This Row],[hora]])*3600+MINUTE(Table2[[#This Row],[hora]])*60+SECOND(Table2[[#This Row],[hora]])+G46791</f>
        <v>37914.9</v>
      </c>
      <c r="I46791" s="10">
        <f t="shared" si="731"/>
        <v>4685.9000000000015</v>
      </c>
    </row>
    <row r="46792" spans="1:9" x14ac:dyDescent="0.25">
      <c r="A46792" s="3" t="s">
        <v>0</v>
      </c>
      <c r="B46792" s="4">
        <v>0.43881944444444443</v>
      </c>
      <c r="C46792" s="2">
        <v>6.72</v>
      </c>
      <c r="D46792">
        <f>$F$2*Table2[[#This Row],[corriente]]+(1-$F$2)*D46791</f>
        <v>6.72</v>
      </c>
      <c r="G46792">
        <f>(MOD(ROW(Table2[[#This Row],[fecha]])-2,10))*0.1</f>
        <v>0</v>
      </c>
      <c r="H46792" s="10">
        <f>HOUR(Table2[[#This Row],[hora]])*3600+MINUTE(Table2[[#This Row],[hora]])*60+SECOND(Table2[[#This Row],[hora]])+G46792</f>
        <v>37914</v>
      </c>
      <c r="I46792" s="10">
        <f t="shared" si="731"/>
        <v>4685</v>
      </c>
    </row>
    <row r="46793" spans="1:9" x14ac:dyDescent="0.25">
      <c r="A46793" s="5" t="s">
        <v>0</v>
      </c>
      <c r="B46793" s="6">
        <v>0.43881944444444443</v>
      </c>
      <c r="C46793" s="1">
        <v>11.81</v>
      </c>
      <c r="D46793">
        <f>$F$2*Table2[[#This Row],[corriente]]+(1-$F$2)*D46792</f>
        <v>11.81</v>
      </c>
      <c r="G46793">
        <f>(MOD(ROW(Table2[[#This Row],[fecha]])-2,10))*0.1</f>
        <v>0.1</v>
      </c>
      <c r="H46793" s="10">
        <f>HOUR(Table2[[#This Row],[hora]])*3600+MINUTE(Table2[[#This Row],[hora]])*60+SECOND(Table2[[#This Row],[hora]])+G46793</f>
        <v>37914.1</v>
      </c>
      <c r="I46793" s="10">
        <f t="shared" si="731"/>
        <v>4685.0999999999985</v>
      </c>
    </row>
    <row r="46794" spans="1:9" x14ac:dyDescent="0.25">
      <c r="A46794" s="3" t="s">
        <v>0</v>
      </c>
      <c r="B46794" s="4">
        <v>0.43881944444444443</v>
      </c>
      <c r="C46794" s="2">
        <v>8.41</v>
      </c>
      <c r="D46794">
        <f>$F$2*Table2[[#This Row],[corriente]]+(1-$F$2)*D46793</f>
        <v>8.41</v>
      </c>
      <c r="G46794">
        <f>(MOD(ROW(Table2[[#This Row],[fecha]])-2,10))*0.1</f>
        <v>0.2</v>
      </c>
      <c r="H46794" s="10">
        <f>HOUR(Table2[[#This Row],[hora]])*3600+MINUTE(Table2[[#This Row],[hora]])*60+SECOND(Table2[[#This Row],[hora]])+G46794</f>
        <v>37914.199999999997</v>
      </c>
      <c r="I46794" s="10">
        <f t="shared" si="731"/>
        <v>4685.1999999999971</v>
      </c>
    </row>
    <row r="46795" spans="1:9" x14ac:dyDescent="0.25">
      <c r="A46795" s="5" t="s">
        <v>0</v>
      </c>
      <c r="B46795" s="6">
        <v>0.43881944444444443</v>
      </c>
      <c r="C46795" s="1">
        <v>5.0199999999999996</v>
      </c>
      <c r="D46795">
        <f>$F$2*Table2[[#This Row],[corriente]]+(1-$F$2)*D46794</f>
        <v>5.0199999999999996</v>
      </c>
      <c r="G46795">
        <f>(MOD(ROW(Table2[[#This Row],[fecha]])-2,10))*0.1</f>
        <v>0.30000000000000004</v>
      </c>
      <c r="H46795" s="10">
        <f>HOUR(Table2[[#This Row],[hora]])*3600+MINUTE(Table2[[#This Row],[hora]])*60+SECOND(Table2[[#This Row],[hora]])+G46795</f>
        <v>37914.300000000003</v>
      </c>
      <c r="I46795" s="10">
        <f t="shared" si="731"/>
        <v>4685.3000000000029</v>
      </c>
    </row>
    <row r="46796" spans="1:9" x14ac:dyDescent="0.25">
      <c r="A46796" s="3" t="s">
        <v>0</v>
      </c>
      <c r="B46796" s="4">
        <v>0.43881944444444443</v>
      </c>
      <c r="C46796" s="2">
        <v>9.9600000000000009</v>
      </c>
      <c r="D46796">
        <f>$F$2*Table2[[#This Row],[corriente]]+(1-$F$2)*D46795</f>
        <v>9.9600000000000009</v>
      </c>
      <c r="G46796">
        <f>(MOD(ROW(Table2[[#This Row],[fecha]])-2,10))*0.1</f>
        <v>0.4</v>
      </c>
      <c r="H46796" s="10">
        <f>HOUR(Table2[[#This Row],[hora]])*3600+MINUTE(Table2[[#This Row],[hora]])*60+SECOND(Table2[[#This Row],[hora]])+G46796</f>
        <v>37914.400000000001</v>
      </c>
      <c r="I46796" s="10">
        <f t="shared" si="731"/>
        <v>4685.4000000000015</v>
      </c>
    </row>
    <row r="46797" spans="1:9" x14ac:dyDescent="0.25">
      <c r="A46797" s="5" t="s">
        <v>0</v>
      </c>
      <c r="B46797" s="6">
        <v>0.43881944444444443</v>
      </c>
      <c r="C46797" s="1">
        <v>6.72</v>
      </c>
      <c r="D46797">
        <f>$F$2*Table2[[#This Row],[corriente]]+(1-$F$2)*D46796</f>
        <v>6.72</v>
      </c>
      <c r="G46797">
        <f>(MOD(ROW(Table2[[#This Row],[fecha]])-2,10))*0.1</f>
        <v>0.5</v>
      </c>
      <c r="H46797" s="10">
        <f>HOUR(Table2[[#This Row],[hora]])*3600+MINUTE(Table2[[#This Row],[hora]])*60+SECOND(Table2[[#This Row],[hora]])+G46797</f>
        <v>37914.5</v>
      </c>
      <c r="I46797" s="10">
        <f t="shared" si="731"/>
        <v>4685.5</v>
      </c>
    </row>
    <row r="46798" spans="1:9" x14ac:dyDescent="0.25">
      <c r="A46798" s="3" t="s">
        <v>0</v>
      </c>
      <c r="B46798" s="4">
        <v>0.43881944444444443</v>
      </c>
      <c r="C46798" s="2">
        <v>3.17</v>
      </c>
      <c r="D46798">
        <f>$F$2*Table2[[#This Row],[corriente]]+(1-$F$2)*D46797</f>
        <v>3.17</v>
      </c>
      <c r="G46798">
        <f>(MOD(ROW(Table2[[#This Row],[fecha]])-2,10))*0.1</f>
        <v>0.60000000000000009</v>
      </c>
      <c r="H46798" s="10">
        <f>HOUR(Table2[[#This Row],[hora]])*3600+MINUTE(Table2[[#This Row],[hora]])*60+SECOND(Table2[[#This Row],[hora]])+G46798</f>
        <v>37914.6</v>
      </c>
      <c r="I46798" s="10">
        <f t="shared" si="731"/>
        <v>4685.5999999999985</v>
      </c>
    </row>
    <row r="46799" spans="1:9" x14ac:dyDescent="0.25">
      <c r="A46799" s="5" t="s">
        <v>0</v>
      </c>
      <c r="B46799" s="6">
        <v>0.43881944444444443</v>
      </c>
      <c r="C46799" s="1">
        <v>7.8</v>
      </c>
      <c r="D46799">
        <f>$F$2*Table2[[#This Row],[corriente]]+(1-$F$2)*D46798</f>
        <v>7.8</v>
      </c>
      <c r="G46799">
        <f>(MOD(ROW(Table2[[#This Row],[fecha]])-2,10))*0.1</f>
        <v>0.70000000000000007</v>
      </c>
      <c r="H46799" s="10">
        <f>HOUR(Table2[[#This Row],[hora]])*3600+MINUTE(Table2[[#This Row],[hora]])*60+SECOND(Table2[[#This Row],[hora]])+G46799</f>
        <v>37914.699999999997</v>
      </c>
      <c r="I46799" s="10">
        <f t="shared" si="731"/>
        <v>4685.6999999999971</v>
      </c>
    </row>
    <row r="46800" spans="1:9" x14ac:dyDescent="0.25">
      <c r="A46800" s="3" t="s">
        <v>0</v>
      </c>
      <c r="B46800" s="4">
        <v>0.43881944444444443</v>
      </c>
      <c r="C46800" s="2">
        <v>4.5599999999999996</v>
      </c>
      <c r="D46800">
        <f>$F$2*Table2[[#This Row],[corriente]]+(1-$F$2)*D46799</f>
        <v>4.5599999999999996</v>
      </c>
      <c r="G46800">
        <f>(MOD(ROW(Table2[[#This Row],[fecha]])-2,10))*0.1</f>
        <v>0.8</v>
      </c>
      <c r="H46800" s="10">
        <f>HOUR(Table2[[#This Row],[hora]])*3600+MINUTE(Table2[[#This Row],[hora]])*60+SECOND(Table2[[#This Row],[hora]])+G46800</f>
        <v>37914.800000000003</v>
      </c>
      <c r="I46800" s="10">
        <f t="shared" si="731"/>
        <v>4685.8000000000029</v>
      </c>
    </row>
    <row r="46801" spans="1:9" x14ac:dyDescent="0.25">
      <c r="A46801" s="5" t="s">
        <v>0</v>
      </c>
      <c r="B46801" s="6">
        <v>0.43883101851851852</v>
      </c>
      <c r="C46801" s="1">
        <v>1.32</v>
      </c>
      <c r="D46801">
        <f>$F$2*Table2[[#This Row],[corriente]]+(1-$F$2)*D46800</f>
        <v>1.32</v>
      </c>
      <c r="G46801">
        <f>(MOD(ROW(Table2[[#This Row],[fecha]])-2,10))*0.1</f>
        <v>0.9</v>
      </c>
      <c r="H46801" s="10">
        <f>HOUR(Table2[[#This Row],[hora]])*3600+MINUTE(Table2[[#This Row],[hora]])*60+SECOND(Table2[[#This Row],[hora]])+G46801</f>
        <v>37915.9</v>
      </c>
      <c r="I46801" s="10">
        <f t="shared" si="731"/>
        <v>4686.9000000000015</v>
      </c>
    </row>
    <row r="46802" spans="1:9" x14ac:dyDescent="0.25">
      <c r="A46802" s="3" t="s">
        <v>0</v>
      </c>
      <c r="B46802" s="4">
        <v>0.43883101851851852</v>
      </c>
      <c r="C46802" s="2">
        <v>5.64</v>
      </c>
      <c r="D46802">
        <f>$F$2*Table2[[#This Row],[corriente]]+(1-$F$2)*D46801</f>
        <v>5.64</v>
      </c>
      <c r="G46802">
        <f>(MOD(ROW(Table2[[#This Row],[fecha]])-2,10))*0.1</f>
        <v>0</v>
      </c>
      <c r="H46802" s="10">
        <f>HOUR(Table2[[#This Row],[hora]])*3600+MINUTE(Table2[[#This Row],[hora]])*60+SECOND(Table2[[#This Row],[hora]])+G46802</f>
        <v>37915</v>
      </c>
      <c r="I46802" s="10">
        <f t="shared" si="731"/>
        <v>4686</v>
      </c>
    </row>
    <row r="46803" spans="1:9" x14ac:dyDescent="0.25">
      <c r="A46803" s="5" t="s">
        <v>0</v>
      </c>
      <c r="B46803" s="6">
        <v>0.43883101851851852</v>
      </c>
      <c r="C46803" s="1">
        <v>2.7</v>
      </c>
      <c r="D46803">
        <f>$F$2*Table2[[#This Row],[corriente]]+(1-$F$2)*D46802</f>
        <v>2.7</v>
      </c>
      <c r="G46803">
        <f>(MOD(ROW(Table2[[#This Row],[fecha]])-2,10))*0.1</f>
        <v>0.1</v>
      </c>
      <c r="H46803" s="10">
        <f>HOUR(Table2[[#This Row],[hora]])*3600+MINUTE(Table2[[#This Row],[hora]])*60+SECOND(Table2[[#This Row],[hora]])+G46803</f>
        <v>37915.1</v>
      </c>
      <c r="I46803" s="10">
        <f t="shared" si="731"/>
        <v>4686.0999999999985</v>
      </c>
    </row>
    <row r="46804" spans="1:9" x14ac:dyDescent="0.25">
      <c r="A46804" s="3" t="s">
        <v>0</v>
      </c>
      <c r="B46804" s="4">
        <v>0.43883101851851852</v>
      </c>
      <c r="C46804" s="2">
        <v>0.08</v>
      </c>
      <c r="D46804">
        <f>$F$2*Table2[[#This Row],[corriente]]+(1-$F$2)*D46803</f>
        <v>0.08</v>
      </c>
      <c r="G46804">
        <f>(MOD(ROW(Table2[[#This Row],[fecha]])-2,10))*0.1</f>
        <v>0.2</v>
      </c>
      <c r="H46804" s="10">
        <f>HOUR(Table2[[#This Row],[hora]])*3600+MINUTE(Table2[[#This Row],[hora]])*60+SECOND(Table2[[#This Row],[hora]])+G46804</f>
        <v>37915.199999999997</v>
      </c>
      <c r="I46804" s="10">
        <f t="shared" si="731"/>
        <v>4686.1999999999971</v>
      </c>
    </row>
    <row r="46805" spans="1:9" x14ac:dyDescent="0.25">
      <c r="A46805" s="5" t="s">
        <v>0</v>
      </c>
      <c r="B46805" s="6">
        <v>0.43883101851851852</v>
      </c>
      <c r="C46805" s="1">
        <v>3.94</v>
      </c>
      <c r="D46805">
        <f>$F$2*Table2[[#This Row],[corriente]]+(1-$F$2)*D46804</f>
        <v>3.94</v>
      </c>
      <c r="G46805">
        <f>(MOD(ROW(Table2[[#This Row],[fecha]])-2,10))*0.1</f>
        <v>0.30000000000000004</v>
      </c>
      <c r="H46805" s="10">
        <f>HOUR(Table2[[#This Row],[hora]])*3600+MINUTE(Table2[[#This Row],[hora]])*60+SECOND(Table2[[#This Row],[hora]])+G46805</f>
        <v>37915.300000000003</v>
      </c>
      <c r="I46805" s="10">
        <f t="shared" si="731"/>
        <v>4686.3000000000029</v>
      </c>
    </row>
    <row r="46806" spans="1:9" x14ac:dyDescent="0.25">
      <c r="A46806" s="3" t="s">
        <v>0</v>
      </c>
      <c r="B46806" s="4">
        <v>0.43883101851851852</v>
      </c>
      <c r="C46806" s="2">
        <v>1.32</v>
      </c>
      <c r="D46806">
        <f>$F$2*Table2[[#This Row],[corriente]]+(1-$F$2)*D46805</f>
        <v>1.32</v>
      </c>
      <c r="G46806">
        <f>(MOD(ROW(Table2[[#This Row],[fecha]])-2,10))*0.1</f>
        <v>0.4</v>
      </c>
      <c r="H46806" s="10">
        <f>HOUR(Table2[[#This Row],[hora]])*3600+MINUTE(Table2[[#This Row],[hora]])*60+SECOND(Table2[[#This Row],[hora]])+G46806</f>
        <v>37915.4</v>
      </c>
      <c r="I46806" s="10">
        <f t="shared" si="731"/>
        <v>4686.4000000000015</v>
      </c>
    </row>
    <row r="46807" spans="1:9" x14ac:dyDescent="0.25">
      <c r="A46807" s="5" t="s">
        <v>0</v>
      </c>
      <c r="B46807" s="6">
        <v>0.43883101851851852</v>
      </c>
      <c r="C46807" s="1">
        <v>-1.31</v>
      </c>
      <c r="D46807">
        <f>$F$2*Table2[[#This Row],[corriente]]+(1-$F$2)*D46806</f>
        <v>-1.31</v>
      </c>
      <c r="G46807">
        <f>(MOD(ROW(Table2[[#This Row],[fecha]])-2,10))*0.1</f>
        <v>0.5</v>
      </c>
      <c r="H46807" s="10">
        <f>HOUR(Table2[[#This Row],[hora]])*3600+MINUTE(Table2[[#This Row],[hora]])*60+SECOND(Table2[[#This Row],[hora]])+G46807</f>
        <v>37915.5</v>
      </c>
      <c r="I46807" s="10">
        <f t="shared" si="731"/>
        <v>4686.5</v>
      </c>
    </row>
    <row r="46808" spans="1:9" x14ac:dyDescent="0.25">
      <c r="A46808" s="3" t="s">
        <v>0</v>
      </c>
      <c r="B46808" s="4">
        <v>0.43883101851851852</v>
      </c>
      <c r="C46808" s="2">
        <v>1.93</v>
      </c>
      <c r="D46808">
        <f>$F$2*Table2[[#This Row],[corriente]]+(1-$F$2)*D46807</f>
        <v>1.93</v>
      </c>
      <c r="G46808">
        <f>(MOD(ROW(Table2[[#This Row],[fecha]])-2,10))*0.1</f>
        <v>0.60000000000000009</v>
      </c>
      <c r="H46808" s="10">
        <f>HOUR(Table2[[#This Row],[hora]])*3600+MINUTE(Table2[[#This Row],[hora]])*60+SECOND(Table2[[#This Row],[hora]])+G46808</f>
        <v>37915.599999999999</v>
      </c>
      <c r="I46808" s="10">
        <f t="shared" si="731"/>
        <v>4686.5999999999985</v>
      </c>
    </row>
    <row r="46809" spans="1:9" x14ac:dyDescent="0.25">
      <c r="A46809" s="5" t="s">
        <v>0</v>
      </c>
      <c r="B46809" s="6">
        <v>0.43883101851851852</v>
      </c>
      <c r="C46809" s="1">
        <v>-0.54</v>
      </c>
      <c r="D46809">
        <f>$F$2*Table2[[#This Row],[corriente]]+(1-$F$2)*D46808</f>
        <v>-0.54</v>
      </c>
      <c r="G46809">
        <f>(MOD(ROW(Table2[[#This Row],[fecha]])-2,10))*0.1</f>
        <v>0.70000000000000007</v>
      </c>
      <c r="H46809" s="10">
        <f>HOUR(Table2[[#This Row],[hora]])*3600+MINUTE(Table2[[#This Row],[hora]])*60+SECOND(Table2[[#This Row],[hora]])+G46809</f>
        <v>37915.699999999997</v>
      </c>
      <c r="I46809" s="10">
        <f t="shared" si="731"/>
        <v>4686.6999999999971</v>
      </c>
    </row>
    <row r="46810" spans="1:9" x14ac:dyDescent="0.25">
      <c r="A46810" s="3" t="s">
        <v>0</v>
      </c>
      <c r="B46810" s="4">
        <v>0.43883101851851852</v>
      </c>
      <c r="C46810" s="2">
        <v>-2.39</v>
      </c>
      <c r="D46810">
        <f>$F$2*Table2[[#This Row],[corriente]]+(1-$F$2)*D46809</f>
        <v>-2.39</v>
      </c>
      <c r="G46810">
        <f>(MOD(ROW(Table2[[#This Row],[fecha]])-2,10))*0.1</f>
        <v>0.8</v>
      </c>
      <c r="H46810" s="10">
        <f>HOUR(Table2[[#This Row],[hora]])*3600+MINUTE(Table2[[#This Row],[hora]])*60+SECOND(Table2[[#This Row],[hora]])+G46810</f>
        <v>37915.800000000003</v>
      </c>
      <c r="I46810" s="10">
        <f t="shared" si="731"/>
        <v>4686.8000000000029</v>
      </c>
    </row>
    <row r="46811" spans="1:9" x14ac:dyDescent="0.25">
      <c r="A46811" s="5" t="s">
        <v>0</v>
      </c>
      <c r="B46811" s="6">
        <v>0.43884259259259262</v>
      </c>
      <c r="C46811" s="1">
        <v>1.1599999999999999</v>
      </c>
      <c r="D46811">
        <f>$F$2*Table2[[#This Row],[corriente]]+(1-$F$2)*D46810</f>
        <v>1.1599999999999999</v>
      </c>
      <c r="G46811">
        <f>(MOD(ROW(Table2[[#This Row],[fecha]])-2,10))*0.1</f>
        <v>0.9</v>
      </c>
      <c r="H46811" s="10">
        <f>HOUR(Table2[[#This Row],[hora]])*3600+MINUTE(Table2[[#This Row],[hora]])*60+SECOND(Table2[[#This Row],[hora]])+G46811</f>
        <v>37916.9</v>
      </c>
      <c r="I46811" s="10">
        <f t="shared" si="731"/>
        <v>4687.9000000000015</v>
      </c>
    </row>
    <row r="46812" spans="1:9" x14ac:dyDescent="0.25">
      <c r="A46812" s="3" t="s">
        <v>0</v>
      </c>
      <c r="B46812" s="4">
        <v>0.43884259259259262</v>
      </c>
      <c r="C46812" s="2">
        <v>-1.62</v>
      </c>
      <c r="D46812">
        <f>$F$2*Table2[[#This Row],[corriente]]+(1-$F$2)*D46811</f>
        <v>-1.62</v>
      </c>
      <c r="G46812">
        <f>(MOD(ROW(Table2[[#This Row],[fecha]])-2,10))*0.1</f>
        <v>0</v>
      </c>
      <c r="H46812" s="10">
        <f>HOUR(Table2[[#This Row],[hora]])*3600+MINUTE(Table2[[#This Row],[hora]])*60+SECOND(Table2[[#This Row],[hora]])+G46812</f>
        <v>37916</v>
      </c>
      <c r="I46812" s="10">
        <f t="shared" si="731"/>
        <v>4687</v>
      </c>
    </row>
    <row r="46813" spans="1:9" x14ac:dyDescent="0.25">
      <c r="A46813" s="5" t="s">
        <v>0</v>
      </c>
      <c r="B46813" s="6">
        <v>0.43884259259259262</v>
      </c>
      <c r="C46813" s="1">
        <v>-2.7</v>
      </c>
      <c r="D46813">
        <f>$F$2*Table2[[#This Row],[corriente]]+(1-$F$2)*D46812</f>
        <v>-2.7</v>
      </c>
      <c r="G46813">
        <f>(MOD(ROW(Table2[[#This Row],[fecha]])-2,10))*0.1</f>
        <v>0.1</v>
      </c>
      <c r="H46813" s="10">
        <f>HOUR(Table2[[#This Row],[hora]])*3600+MINUTE(Table2[[#This Row],[hora]])*60+SECOND(Table2[[#This Row],[hora]])+G46813</f>
        <v>37916.1</v>
      </c>
      <c r="I46813" s="10">
        <f t="shared" si="731"/>
        <v>4687.0999999999985</v>
      </c>
    </row>
    <row r="46814" spans="1:9" x14ac:dyDescent="0.25">
      <c r="A46814" s="3" t="s">
        <v>0</v>
      </c>
      <c r="B46814" s="4">
        <v>0.43884259259259262</v>
      </c>
      <c r="C46814" s="2">
        <v>-0.85</v>
      </c>
      <c r="D46814">
        <f>$F$2*Table2[[#This Row],[corriente]]+(1-$F$2)*D46813</f>
        <v>-0.85</v>
      </c>
      <c r="G46814">
        <f>(MOD(ROW(Table2[[#This Row],[fecha]])-2,10))*0.1</f>
        <v>0.2</v>
      </c>
      <c r="H46814" s="10">
        <f>HOUR(Table2[[#This Row],[hora]])*3600+MINUTE(Table2[[#This Row],[hora]])*60+SECOND(Table2[[#This Row],[hora]])+G46814</f>
        <v>37916.199999999997</v>
      </c>
      <c r="I46814" s="10">
        <f t="shared" si="731"/>
        <v>4687.1999999999971</v>
      </c>
    </row>
    <row r="46815" spans="1:9" x14ac:dyDescent="0.25">
      <c r="A46815" s="5" t="s">
        <v>0</v>
      </c>
      <c r="B46815" s="6">
        <v>0.43884259259259262</v>
      </c>
      <c r="C46815" s="1">
        <v>-2.7</v>
      </c>
      <c r="D46815">
        <f>$F$2*Table2[[#This Row],[corriente]]+(1-$F$2)*D46814</f>
        <v>-2.7</v>
      </c>
      <c r="G46815">
        <f>(MOD(ROW(Table2[[#This Row],[fecha]])-2,10))*0.1</f>
        <v>0.30000000000000004</v>
      </c>
      <c r="H46815" s="10">
        <f>HOUR(Table2[[#This Row],[hora]])*3600+MINUTE(Table2[[#This Row],[hora]])*60+SECOND(Table2[[#This Row],[hora]])+G46815</f>
        <v>37916.300000000003</v>
      </c>
      <c r="I46815" s="10">
        <f t="shared" si="731"/>
        <v>4687.3000000000029</v>
      </c>
    </row>
    <row r="46816" spans="1:9" x14ac:dyDescent="0.25">
      <c r="A46816" s="3" t="s">
        <v>0</v>
      </c>
      <c r="B46816" s="4">
        <v>0.43884259259259262</v>
      </c>
      <c r="C46816" s="2">
        <v>-3.78</v>
      </c>
      <c r="D46816">
        <f>$F$2*Table2[[#This Row],[corriente]]+(1-$F$2)*D46815</f>
        <v>-3.78</v>
      </c>
      <c r="G46816">
        <f>(MOD(ROW(Table2[[#This Row],[fecha]])-2,10))*0.1</f>
        <v>0.4</v>
      </c>
      <c r="H46816" s="10">
        <f>HOUR(Table2[[#This Row],[hora]])*3600+MINUTE(Table2[[#This Row],[hora]])*60+SECOND(Table2[[#This Row],[hora]])+G46816</f>
        <v>37916.400000000001</v>
      </c>
      <c r="I46816" s="10">
        <f t="shared" si="731"/>
        <v>4687.4000000000015</v>
      </c>
    </row>
    <row r="46817" spans="1:9" x14ac:dyDescent="0.25">
      <c r="A46817" s="5" t="s">
        <v>0</v>
      </c>
      <c r="B46817" s="6">
        <v>0.43884259259259262</v>
      </c>
      <c r="C46817" s="1">
        <v>-1.93</v>
      </c>
      <c r="D46817">
        <f>$F$2*Table2[[#This Row],[corriente]]+(1-$F$2)*D46816</f>
        <v>-1.93</v>
      </c>
      <c r="G46817">
        <f>(MOD(ROW(Table2[[#This Row],[fecha]])-2,10))*0.1</f>
        <v>0.5</v>
      </c>
      <c r="H46817" s="10">
        <f>HOUR(Table2[[#This Row],[hora]])*3600+MINUTE(Table2[[#This Row],[hora]])*60+SECOND(Table2[[#This Row],[hora]])+G46817</f>
        <v>37916.5</v>
      </c>
      <c r="I46817" s="10">
        <f t="shared" si="731"/>
        <v>4687.5</v>
      </c>
    </row>
    <row r="46818" spans="1:9" x14ac:dyDescent="0.25">
      <c r="A46818" s="3" t="s">
        <v>0</v>
      </c>
      <c r="B46818" s="4">
        <v>0.43884259259259262</v>
      </c>
      <c r="C46818" s="2">
        <v>-4.09</v>
      </c>
      <c r="D46818">
        <f>$F$2*Table2[[#This Row],[corriente]]+(1-$F$2)*D46817</f>
        <v>-4.09</v>
      </c>
      <c r="G46818">
        <f>(MOD(ROW(Table2[[#This Row],[fecha]])-2,10))*0.1</f>
        <v>0.60000000000000009</v>
      </c>
      <c r="H46818" s="10">
        <f>HOUR(Table2[[#This Row],[hora]])*3600+MINUTE(Table2[[#This Row],[hora]])*60+SECOND(Table2[[#This Row],[hora]])+G46818</f>
        <v>37916.6</v>
      </c>
      <c r="I46818" s="10">
        <f t="shared" si="731"/>
        <v>4687.5999999999985</v>
      </c>
    </row>
    <row r="46819" spans="1:9" x14ac:dyDescent="0.25">
      <c r="A46819" s="5" t="s">
        <v>0</v>
      </c>
      <c r="B46819" s="6">
        <v>0.43884259259259262</v>
      </c>
      <c r="C46819" s="1">
        <v>-4.24</v>
      </c>
      <c r="D46819">
        <f>$F$2*Table2[[#This Row],[corriente]]+(1-$F$2)*D46818</f>
        <v>-4.24</v>
      </c>
      <c r="G46819">
        <f>(MOD(ROW(Table2[[#This Row],[fecha]])-2,10))*0.1</f>
        <v>0.70000000000000007</v>
      </c>
      <c r="H46819" s="10">
        <f>HOUR(Table2[[#This Row],[hora]])*3600+MINUTE(Table2[[#This Row],[hora]])*60+SECOND(Table2[[#This Row],[hora]])+G46819</f>
        <v>37916.699999999997</v>
      </c>
      <c r="I46819" s="10">
        <f t="shared" si="731"/>
        <v>4687.6999999999971</v>
      </c>
    </row>
    <row r="46820" spans="1:9" x14ac:dyDescent="0.25">
      <c r="A46820" s="3" t="s">
        <v>0</v>
      </c>
      <c r="B46820" s="4">
        <v>0.43884259259259262</v>
      </c>
      <c r="C46820" s="2">
        <v>-3.16</v>
      </c>
      <c r="D46820">
        <f>$F$2*Table2[[#This Row],[corriente]]+(1-$F$2)*D46819</f>
        <v>-3.16</v>
      </c>
      <c r="G46820">
        <f>(MOD(ROW(Table2[[#This Row],[fecha]])-2,10))*0.1</f>
        <v>0.8</v>
      </c>
      <c r="H46820" s="10">
        <f>HOUR(Table2[[#This Row],[hora]])*3600+MINUTE(Table2[[#This Row],[hora]])*60+SECOND(Table2[[#This Row],[hora]])+G46820</f>
        <v>37916.800000000003</v>
      </c>
      <c r="I46820" s="10">
        <f t="shared" si="731"/>
        <v>4687.8000000000029</v>
      </c>
    </row>
    <row r="46821" spans="1:9" x14ac:dyDescent="0.25">
      <c r="A46821" s="5" t="s">
        <v>0</v>
      </c>
      <c r="B46821" s="6">
        <v>0.43885416666666666</v>
      </c>
      <c r="C46821" s="1">
        <v>-4.7</v>
      </c>
      <c r="D46821">
        <f>$F$2*Table2[[#This Row],[corriente]]+(1-$F$2)*D46820</f>
        <v>-4.7</v>
      </c>
      <c r="G46821">
        <f>(MOD(ROW(Table2[[#This Row],[fecha]])-2,10))*0.1</f>
        <v>0.9</v>
      </c>
      <c r="H46821" s="10">
        <f>HOUR(Table2[[#This Row],[hora]])*3600+MINUTE(Table2[[#This Row],[hora]])*60+SECOND(Table2[[#This Row],[hora]])+G46821</f>
        <v>37917.9</v>
      </c>
      <c r="I46821" s="10">
        <f t="shared" si="731"/>
        <v>4688.9000000000015</v>
      </c>
    </row>
    <row r="46822" spans="1:9" x14ac:dyDescent="0.25">
      <c r="A46822" s="3" t="s">
        <v>0</v>
      </c>
      <c r="B46822" s="4">
        <v>0.43885416666666666</v>
      </c>
      <c r="C46822" s="2">
        <v>-4.55</v>
      </c>
      <c r="D46822">
        <f>$F$2*Table2[[#This Row],[corriente]]+(1-$F$2)*D46821</f>
        <v>-4.55</v>
      </c>
      <c r="G46822">
        <f>(MOD(ROW(Table2[[#This Row],[fecha]])-2,10))*0.1</f>
        <v>0</v>
      </c>
      <c r="H46822" s="10">
        <f>HOUR(Table2[[#This Row],[hora]])*3600+MINUTE(Table2[[#This Row],[hora]])*60+SECOND(Table2[[#This Row],[hora]])+G46822</f>
        <v>37917</v>
      </c>
      <c r="I46822" s="10">
        <f t="shared" si="731"/>
        <v>4688</v>
      </c>
    </row>
    <row r="46823" spans="1:9" x14ac:dyDescent="0.25">
      <c r="A46823" s="5" t="s">
        <v>0</v>
      </c>
      <c r="B46823" s="6">
        <v>0.43885416666666666</v>
      </c>
      <c r="C46823" s="1">
        <v>-4.24</v>
      </c>
      <c r="D46823">
        <f>$F$2*Table2[[#This Row],[corriente]]+(1-$F$2)*D46822</f>
        <v>-4.24</v>
      </c>
      <c r="G46823">
        <f>(MOD(ROW(Table2[[#This Row],[fecha]])-2,10))*0.1</f>
        <v>0.1</v>
      </c>
      <c r="H46823" s="10">
        <f>HOUR(Table2[[#This Row],[hora]])*3600+MINUTE(Table2[[#This Row],[hora]])*60+SECOND(Table2[[#This Row],[hora]])+G46823</f>
        <v>37917.1</v>
      </c>
      <c r="I46823" s="10">
        <f t="shared" si="731"/>
        <v>4688.0999999999985</v>
      </c>
    </row>
    <row r="46824" spans="1:9" x14ac:dyDescent="0.25">
      <c r="A46824" s="3" t="s">
        <v>0</v>
      </c>
      <c r="B46824" s="4">
        <v>0.43885416666666666</v>
      </c>
      <c r="C46824" s="2">
        <v>-5.78</v>
      </c>
      <c r="D46824">
        <f>$F$2*Table2[[#This Row],[corriente]]+(1-$F$2)*D46823</f>
        <v>-5.78</v>
      </c>
      <c r="G46824">
        <f>(MOD(ROW(Table2[[#This Row],[fecha]])-2,10))*0.1</f>
        <v>0.2</v>
      </c>
      <c r="H46824" s="10">
        <f>HOUR(Table2[[#This Row],[hora]])*3600+MINUTE(Table2[[#This Row],[hora]])*60+SECOND(Table2[[#This Row],[hora]])+G46824</f>
        <v>37917.199999999997</v>
      </c>
      <c r="I46824" s="10">
        <f t="shared" si="731"/>
        <v>4688.1999999999971</v>
      </c>
    </row>
    <row r="46825" spans="1:9" x14ac:dyDescent="0.25">
      <c r="A46825" s="5" t="s">
        <v>0</v>
      </c>
      <c r="B46825" s="6">
        <v>0.43885416666666666</v>
      </c>
      <c r="C46825" s="1">
        <v>-4.09</v>
      </c>
      <c r="D46825">
        <f>$F$2*Table2[[#This Row],[corriente]]+(1-$F$2)*D46824</f>
        <v>-4.09</v>
      </c>
      <c r="G46825">
        <f>(MOD(ROW(Table2[[#This Row],[fecha]])-2,10))*0.1</f>
        <v>0.30000000000000004</v>
      </c>
      <c r="H46825" s="10">
        <f>HOUR(Table2[[#This Row],[hora]])*3600+MINUTE(Table2[[#This Row],[hora]])*60+SECOND(Table2[[#This Row],[hora]])+G46825</f>
        <v>37917.300000000003</v>
      </c>
      <c r="I46825" s="10">
        <f t="shared" si="731"/>
        <v>4688.3000000000029</v>
      </c>
    </row>
    <row r="46826" spans="1:9" x14ac:dyDescent="0.25">
      <c r="A46826" s="3" t="s">
        <v>0</v>
      </c>
      <c r="B46826" s="4">
        <v>0.43885416666666666</v>
      </c>
      <c r="C46826" s="2">
        <v>-5.17</v>
      </c>
      <c r="D46826">
        <f>$F$2*Table2[[#This Row],[corriente]]+(1-$F$2)*D46825</f>
        <v>-5.17</v>
      </c>
      <c r="G46826">
        <f>(MOD(ROW(Table2[[#This Row],[fecha]])-2,10))*0.1</f>
        <v>0.4</v>
      </c>
      <c r="H46826" s="10">
        <f>HOUR(Table2[[#This Row],[hora]])*3600+MINUTE(Table2[[#This Row],[hora]])*60+SECOND(Table2[[#This Row],[hora]])+G46826</f>
        <v>37917.4</v>
      </c>
      <c r="I46826" s="10">
        <f t="shared" si="731"/>
        <v>4688.4000000000015</v>
      </c>
    </row>
    <row r="46827" spans="1:9" x14ac:dyDescent="0.25">
      <c r="A46827" s="5" t="s">
        <v>0</v>
      </c>
      <c r="B46827" s="6">
        <v>0.43885416666666666</v>
      </c>
      <c r="C46827" s="1">
        <v>-5.78</v>
      </c>
      <c r="D46827">
        <f>$F$2*Table2[[#This Row],[corriente]]+(1-$F$2)*D46826</f>
        <v>-5.78</v>
      </c>
      <c r="G46827">
        <f>(MOD(ROW(Table2[[#This Row],[fecha]])-2,10))*0.1</f>
        <v>0.5</v>
      </c>
      <c r="H46827" s="10">
        <f>HOUR(Table2[[#This Row],[hora]])*3600+MINUTE(Table2[[#This Row],[hora]])*60+SECOND(Table2[[#This Row],[hora]])+G46827</f>
        <v>37917.5</v>
      </c>
      <c r="I46827" s="10">
        <f t="shared" si="731"/>
        <v>4688.5</v>
      </c>
    </row>
    <row r="46828" spans="1:9" x14ac:dyDescent="0.25">
      <c r="A46828" s="3" t="s">
        <v>0</v>
      </c>
      <c r="B46828" s="4">
        <v>0.43885416666666666</v>
      </c>
      <c r="C46828" s="2">
        <v>-4.3899999999999997</v>
      </c>
      <c r="D46828">
        <f>$F$2*Table2[[#This Row],[corriente]]+(1-$F$2)*D46827</f>
        <v>-4.3899999999999997</v>
      </c>
      <c r="G46828">
        <f>(MOD(ROW(Table2[[#This Row],[fecha]])-2,10))*0.1</f>
        <v>0.60000000000000009</v>
      </c>
      <c r="H46828" s="10">
        <f>HOUR(Table2[[#This Row],[hora]])*3600+MINUTE(Table2[[#This Row],[hora]])*60+SECOND(Table2[[#This Row],[hora]])+G46828</f>
        <v>37917.599999999999</v>
      </c>
      <c r="I46828" s="10">
        <f t="shared" si="731"/>
        <v>4688.5999999999985</v>
      </c>
    </row>
    <row r="46829" spans="1:9" x14ac:dyDescent="0.25">
      <c r="A46829" s="5" t="s">
        <v>0</v>
      </c>
      <c r="B46829" s="6">
        <v>0.43885416666666666</v>
      </c>
      <c r="C46829" s="1">
        <v>-5.94</v>
      </c>
      <c r="D46829">
        <f>$F$2*Table2[[#This Row],[corriente]]+(1-$F$2)*D46828</f>
        <v>-5.94</v>
      </c>
      <c r="G46829">
        <f>(MOD(ROW(Table2[[#This Row],[fecha]])-2,10))*0.1</f>
        <v>0.70000000000000007</v>
      </c>
      <c r="H46829" s="10">
        <f>HOUR(Table2[[#This Row],[hora]])*3600+MINUTE(Table2[[#This Row],[hora]])*60+SECOND(Table2[[#This Row],[hora]])+G46829</f>
        <v>37917.699999999997</v>
      </c>
      <c r="I46829" s="10">
        <f t="shared" si="731"/>
        <v>4688.6999999999971</v>
      </c>
    </row>
    <row r="46830" spans="1:9" x14ac:dyDescent="0.25">
      <c r="A46830" s="3" t="s">
        <v>0</v>
      </c>
      <c r="B46830" s="4">
        <v>0.43885416666666666</v>
      </c>
      <c r="C46830" s="2">
        <v>-7.79</v>
      </c>
      <c r="D46830">
        <f>$F$2*Table2[[#This Row],[corriente]]+(1-$F$2)*D46829</f>
        <v>-7.79</v>
      </c>
      <c r="G46830">
        <f>(MOD(ROW(Table2[[#This Row],[fecha]])-2,10))*0.1</f>
        <v>0.8</v>
      </c>
      <c r="H46830" s="10">
        <f>HOUR(Table2[[#This Row],[hora]])*3600+MINUTE(Table2[[#This Row],[hora]])*60+SECOND(Table2[[#This Row],[hora]])+G46830</f>
        <v>37917.800000000003</v>
      </c>
      <c r="I46830" s="10">
        <f t="shared" si="731"/>
        <v>4688.8000000000029</v>
      </c>
    </row>
    <row r="46831" spans="1:9" x14ac:dyDescent="0.25">
      <c r="A46831" s="5" t="s">
        <v>0</v>
      </c>
      <c r="B46831" s="6">
        <v>0.43886574074074075</v>
      </c>
      <c r="C46831" s="1">
        <v>-5.32</v>
      </c>
      <c r="D46831">
        <f>$F$2*Table2[[#This Row],[corriente]]+(1-$F$2)*D46830</f>
        <v>-5.32</v>
      </c>
      <c r="G46831">
        <f>(MOD(ROW(Table2[[#This Row],[fecha]])-2,10))*0.1</f>
        <v>0.9</v>
      </c>
      <c r="H46831" s="10">
        <f>HOUR(Table2[[#This Row],[hora]])*3600+MINUTE(Table2[[#This Row],[hora]])*60+SECOND(Table2[[#This Row],[hora]])+G46831</f>
        <v>37918.9</v>
      </c>
      <c r="I46831" s="10">
        <f t="shared" si="731"/>
        <v>4689.9000000000015</v>
      </c>
    </row>
    <row r="46832" spans="1:9" x14ac:dyDescent="0.25">
      <c r="A46832" s="3" t="s">
        <v>0</v>
      </c>
      <c r="B46832" s="4">
        <v>0.43886574074074075</v>
      </c>
      <c r="C46832" s="2">
        <v>-7.94</v>
      </c>
      <c r="D46832">
        <f>$F$2*Table2[[#This Row],[corriente]]+(1-$F$2)*D46831</f>
        <v>-7.94</v>
      </c>
      <c r="G46832">
        <f>(MOD(ROW(Table2[[#This Row],[fecha]])-2,10))*0.1</f>
        <v>0</v>
      </c>
      <c r="H46832" s="10">
        <f>HOUR(Table2[[#This Row],[hora]])*3600+MINUTE(Table2[[#This Row],[hora]])*60+SECOND(Table2[[#This Row],[hora]])+G46832</f>
        <v>37918</v>
      </c>
      <c r="I46832" s="10">
        <f t="shared" si="731"/>
        <v>4689</v>
      </c>
    </row>
    <row r="46833" spans="1:9" x14ac:dyDescent="0.25">
      <c r="A46833" s="5" t="s">
        <v>0</v>
      </c>
      <c r="B46833" s="6">
        <v>0.43886574074074075</v>
      </c>
      <c r="C46833" s="1">
        <v>-13.04</v>
      </c>
      <c r="D46833">
        <f>$F$2*Table2[[#This Row],[corriente]]+(1-$F$2)*D46832</f>
        <v>-13.04</v>
      </c>
      <c r="G46833">
        <f>(MOD(ROW(Table2[[#This Row],[fecha]])-2,10))*0.1</f>
        <v>0.1</v>
      </c>
      <c r="H46833" s="10">
        <f>HOUR(Table2[[#This Row],[hora]])*3600+MINUTE(Table2[[#This Row],[hora]])*60+SECOND(Table2[[#This Row],[hora]])+G46833</f>
        <v>37918.1</v>
      </c>
      <c r="I46833" s="10">
        <f t="shared" si="731"/>
        <v>4689.0999999999985</v>
      </c>
    </row>
    <row r="46834" spans="1:9" x14ac:dyDescent="0.25">
      <c r="A46834" s="3" t="s">
        <v>0</v>
      </c>
      <c r="B46834" s="4">
        <v>0.43886574074074075</v>
      </c>
      <c r="C46834" s="2">
        <v>-7.33</v>
      </c>
      <c r="D46834">
        <f>$F$2*Table2[[#This Row],[corriente]]+(1-$F$2)*D46833</f>
        <v>-7.33</v>
      </c>
      <c r="G46834">
        <f>(MOD(ROW(Table2[[#This Row],[fecha]])-2,10))*0.1</f>
        <v>0.2</v>
      </c>
      <c r="H46834" s="10">
        <f>HOUR(Table2[[#This Row],[hora]])*3600+MINUTE(Table2[[#This Row],[hora]])*60+SECOND(Table2[[#This Row],[hora]])+G46834</f>
        <v>37918.199999999997</v>
      </c>
      <c r="I46834" s="10">
        <f t="shared" si="731"/>
        <v>4689.1999999999971</v>
      </c>
    </row>
    <row r="46835" spans="1:9" x14ac:dyDescent="0.25">
      <c r="A46835" s="5" t="s">
        <v>0</v>
      </c>
      <c r="B46835" s="6">
        <v>0.43886574074074075</v>
      </c>
      <c r="C46835" s="1">
        <v>-12.42</v>
      </c>
      <c r="D46835">
        <f>$F$2*Table2[[#This Row],[corriente]]+(1-$F$2)*D46834</f>
        <v>-12.42</v>
      </c>
      <c r="G46835">
        <f>(MOD(ROW(Table2[[#This Row],[fecha]])-2,10))*0.1</f>
        <v>0.30000000000000004</v>
      </c>
      <c r="H46835" s="10">
        <f>HOUR(Table2[[#This Row],[hora]])*3600+MINUTE(Table2[[#This Row],[hora]])*60+SECOND(Table2[[#This Row],[hora]])+G46835</f>
        <v>37918.300000000003</v>
      </c>
      <c r="I46835" s="10">
        <f t="shared" si="731"/>
        <v>4689.3000000000029</v>
      </c>
    </row>
    <row r="46836" spans="1:9" x14ac:dyDescent="0.25">
      <c r="A46836" s="3" t="s">
        <v>0</v>
      </c>
      <c r="B46836" s="4">
        <v>0.43886574074074075</v>
      </c>
      <c r="C46836" s="2">
        <v>-15.81</v>
      </c>
      <c r="D46836">
        <f>$F$2*Table2[[#This Row],[corriente]]+(1-$F$2)*D46835</f>
        <v>-15.81</v>
      </c>
      <c r="G46836">
        <f>(MOD(ROW(Table2[[#This Row],[fecha]])-2,10))*0.1</f>
        <v>0.4</v>
      </c>
      <c r="H46836" s="10">
        <f>HOUR(Table2[[#This Row],[hora]])*3600+MINUTE(Table2[[#This Row],[hora]])*60+SECOND(Table2[[#This Row],[hora]])+G46836</f>
        <v>37918.400000000001</v>
      </c>
      <c r="I46836" s="10">
        <f t="shared" si="731"/>
        <v>4689.4000000000015</v>
      </c>
    </row>
    <row r="46837" spans="1:9" x14ac:dyDescent="0.25">
      <c r="A46837" s="5" t="s">
        <v>0</v>
      </c>
      <c r="B46837" s="6">
        <v>0.43886574074074075</v>
      </c>
      <c r="C46837" s="1">
        <v>-11.96</v>
      </c>
      <c r="D46837">
        <f>$F$2*Table2[[#This Row],[corriente]]+(1-$F$2)*D46836</f>
        <v>-11.96</v>
      </c>
      <c r="G46837">
        <f>(MOD(ROW(Table2[[#This Row],[fecha]])-2,10))*0.1</f>
        <v>0.5</v>
      </c>
      <c r="H46837" s="10">
        <f>HOUR(Table2[[#This Row],[hora]])*3600+MINUTE(Table2[[#This Row],[hora]])*60+SECOND(Table2[[#This Row],[hora]])+G46837</f>
        <v>37918.5</v>
      </c>
      <c r="I46837" s="10">
        <f t="shared" si="731"/>
        <v>4689.5</v>
      </c>
    </row>
    <row r="46838" spans="1:9" x14ac:dyDescent="0.25">
      <c r="A46838" s="3" t="s">
        <v>0</v>
      </c>
      <c r="B46838" s="4">
        <v>0.43886574074074075</v>
      </c>
      <c r="C46838" s="2">
        <v>-17.510000000000002</v>
      </c>
      <c r="D46838">
        <f>$F$2*Table2[[#This Row],[corriente]]+(1-$F$2)*D46837</f>
        <v>-17.510000000000002</v>
      </c>
      <c r="G46838">
        <f>(MOD(ROW(Table2[[#This Row],[fecha]])-2,10))*0.1</f>
        <v>0.60000000000000009</v>
      </c>
      <c r="H46838" s="10">
        <f>HOUR(Table2[[#This Row],[hora]])*3600+MINUTE(Table2[[#This Row],[hora]])*60+SECOND(Table2[[#This Row],[hora]])+G46838</f>
        <v>37918.6</v>
      </c>
      <c r="I46838" s="10">
        <f t="shared" si="731"/>
        <v>4689.5999999999985</v>
      </c>
    </row>
    <row r="46839" spans="1:9" x14ac:dyDescent="0.25">
      <c r="A46839" s="5" t="s">
        <v>0</v>
      </c>
      <c r="B46839" s="6">
        <v>0.43886574074074075</v>
      </c>
      <c r="C46839" s="1">
        <v>-21.37</v>
      </c>
      <c r="D46839">
        <f>$F$2*Table2[[#This Row],[corriente]]+(1-$F$2)*D46838</f>
        <v>-21.37</v>
      </c>
      <c r="G46839">
        <f>(MOD(ROW(Table2[[#This Row],[fecha]])-2,10))*0.1</f>
        <v>0.70000000000000007</v>
      </c>
      <c r="H46839" s="10">
        <f>HOUR(Table2[[#This Row],[hora]])*3600+MINUTE(Table2[[#This Row],[hora]])*60+SECOND(Table2[[#This Row],[hora]])+G46839</f>
        <v>37918.699999999997</v>
      </c>
      <c r="I46839" s="10">
        <f t="shared" si="731"/>
        <v>4689.6999999999971</v>
      </c>
    </row>
    <row r="46840" spans="1:9" x14ac:dyDescent="0.25">
      <c r="A46840" s="3" t="s">
        <v>0</v>
      </c>
      <c r="B46840" s="4">
        <v>0.43886574074074075</v>
      </c>
      <c r="C46840" s="2">
        <v>-17.82</v>
      </c>
      <c r="D46840">
        <f>$F$2*Table2[[#This Row],[corriente]]+(1-$F$2)*D46839</f>
        <v>-17.82</v>
      </c>
      <c r="G46840">
        <f>(MOD(ROW(Table2[[#This Row],[fecha]])-2,10))*0.1</f>
        <v>0.8</v>
      </c>
      <c r="H46840" s="10">
        <f>HOUR(Table2[[#This Row],[hora]])*3600+MINUTE(Table2[[#This Row],[hora]])*60+SECOND(Table2[[#This Row],[hora]])+G46840</f>
        <v>37918.800000000003</v>
      </c>
      <c r="I46840" s="10">
        <f t="shared" si="731"/>
        <v>4689.8000000000029</v>
      </c>
    </row>
    <row r="46841" spans="1:9" x14ac:dyDescent="0.25">
      <c r="A46841" s="5" t="s">
        <v>0</v>
      </c>
      <c r="B46841" s="6">
        <v>0.43887731481481479</v>
      </c>
      <c r="C46841" s="1">
        <v>-21.83</v>
      </c>
      <c r="D46841">
        <f>$F$2*Table2[[#This Row],[corriente]]+(1-$F$2)*D46840</f>
        <v>-21.83</v>
      </c>
      <c r="G46841">
        <f>(MOD(ROW(Table2[[#This Row],[fecha]])-2,10))*0.1</f>
        <v>0.9</v>
      </c>
      <c r="H46841" s="10">
        <f>HOUR(Table2[[#This Row],[hora]])*3600+MINUTE(Table2[[#This Row],[hora]])*60+SECOND(Table2[[#This Row],[hora]])+G46841</f>
        <v>37919.9</v>
      </c>
      <c r="I46841" s="10">
        <f t="shared" si="731"/>
        <v>4690.9000000000015</v>
      </c>
    </row>
    <row r="46842" spans="1:9" x14ac:dyDescent="0.25">
      <c r="A46842" s="3" t="s">
        <v>0</v>
      </c>
      <c r="B46842" s="4">
        <v>0.43887731481481479</v>
      </c>
      <c r="C46842" s="2">
        <v>-23.53</v>
      </c>
      <c r="D46842">
        <f>$F$2*Table2[[#This Row],[corriente]]+(1-$F$2)*D46841</f>
        <v>-23.53</v>
      </c>
      <c r="G46842">
        <f>(MOD(ROW(Table2[[#This Row],[fecha]])-2,10))*0.1</f>
        <v>0</v>
      </c>
      <c r="H46842" s="10">
        <f>HOUR(Table2[[#This Row],[hora]])*3600+MINUTE(Table2[[#This Row],[hora]])*60+SECOND(Table2[[#This Row],[hora]])+G46842</f>
        <v>37919</v>
      </c>
      <c r="I46842" s="10">
        <f t="shared" si="731"/>
        <v>4690</v>
      </c>
    </row>
    <row r="46843" spans="1:9" x14ac:dyDescent="0.25">
      <c r="A46843" s="5" t="s">
        <v>0</v>
      </c>
      <c r="B46843" s="6">
        <v>0.43887731481481479</v>
      </c>
      <c r="C46843" s="1">
        <v>-22.14</v>
      </c>
      <c r="D46843">
        <f>$F$2*Table2[[#This Row],[corriente]]+(1-$F$2)*D46842</f>
        <v>-22.14</v>
      </c>
      <c r="G46843">
        <f>(MOD(ROW(Table2[[#This Row],[fecha]])-2,10))*0.1</f>
        <v>0.1</v>
      </c>
      <c r="H46843" s="10">
        <f>HOUR(Table2[[#This Row],[hora]])*3600+MINUTE(Table2[[#This Row],[hora]])*60+SECOND(Table2[[#This Row],[hora]])+G46843</f>
        <v>37919.1</v>
      </c>
      <c r="I46843" s="10">
        <f t="shared" si="731"/>
        <v>4690.0999999999985</v>
      </c>
    </row>
    <row r="46844" spans="1:9" x14ac:dyDescent="0.25">
      <c r="A46844" s="3" t="s">
        <v>0</v>
      </c>
      <c r="B46844" s="4">
        <v>0.43887731481481479</v>
      </c>
      <c r="C46844" s="2">
        <v>-24.15</v>
      </c>
      <c r="D46844">
        <f>$F$2*Table2[[#This Row],[corriente]]+(1-$F$2)*D46843</f>
        <v>-24.15</v>
      </c>
      <c r="G46844">
        <f>(MOD(ROW(Table2[[#This Row],[fecha]])-2,10))*0.1</f>
        <v>0.2</v>
      </c>
      <c r="H46844" s="10">
        <f>HOUR(Table2[[#This Row],[hora]])*3600+MINUTE(Table2[[#This Row],[hora]])*60+SECOND(Table2[[#This Row],[hora]])+G46844</f>
        <v>37919.199999999997</v>
      </c>
      <c r="I46844" s="10">
        <f t="shared" si="731"/>
        <v>4690.1999999999971</v>
      </c>
    </row>
    <row r="46845" spans="1:9" x14ac:dyDescent="0.25">
      <c r="A46845" s="5" t="s">
        <v>0</v>
      </c>
      <c r="B46845" s="6">
        <v>0.43887731481481479</v>
      </c>
      <c r="C46845" s="1">
        <v>-22.14</v>
      </c>
      <c r="D46845">
        <f>$F$2*Table2[[#This Row],[corriente]]+(1-$F$2)*D46844</f>
        <v>-22.14</v>
      </c>
      <c r="G46845">
        <f>(MOD(ROW(Table2[[#This Row],[fecha]])-2,10))*0.1</f>
        <v>0.30000000000000004</v>
      </c>
      <c r="H46845" s="10">
        <f>HOUR(Table2[[#This Row],[hora]])*3600+MINUTE(Table2[[#This Row],[hora]])*60+SECOND(Table2[[#This Row],[hora]])+G46845</f>
        <v>37919.300000000003</v>
      </c>
      <c r="I46845" s="10">
        <f t="shared" si="731"/>
        <v>4690.3000000000029</v>
      </c>
    </row>
    <row r="46846" spans="1:9" x14ac:dyDescent="0.25">
      <c r="A46846" s="3" t="s">
        <v>0</v>
      </c>
      <c r="B46846" s="4">
        <v>0.43887731481481479</v>
      </c>
      <c r="C46846" s="2">
        <v>-24.92</v>
      </c>
      <c r="D46846">
        <f>$F$2*Table2[[#This Row],[corriente]]+(1-$F$2)*D46845</f>
        <v>-24.92</v>
      </c>
      <c r="G46846">
        <f>(MOD(ROW(Table2[[#This Row],[fecha]])-2,10))*0.1</f>
        <v>0.4</v>
      </c>
      <c r="H46846" s="10">
        <f>HOUR(Table2[[#This Row],[hora]])*3600+MINUTE(Table2[[#This Row],[hora]])*60+SECOND(Table2[[#This Row],[hora]])+G46846</f>
        <v>37919.4</v>
      </c>
      <c r="I46846" s="10">
        <f t="shared" si="731"/>
        <v>4690.4000000000015</v>
      </c>
    </row>
    <row r="46847" spans="1:9" x14ac:dyDescent="0.25">
      <c r="A46847" s="5" t="s">
        <v>0</v>
      </c>
      <c r="B46847" s="6">
        <v>0.43887731481481479</v>
      </c>
      <c r="C46847" s="1">
        <v>-22.29</v>
      </c>
      <c r="D46847">
        <f>$F$2*Table2[[#This Row],[corriente]]+(1-$F$2)*D46846</f>
        <v>-22.29</v>
      </c>
      <c r="G46847">
        <f>(MOD(ROW(Table2[[#This Row],[fecha]])-2,10))*0.1</f>
        <v>0.5</v>
      </c>
      <c r="H46847" s="10">
        <f>HOUR(Table2[[#This Row],[hora]])*3600+MINUTE(Table2[[#This Row],[hora]])*60+SECOND(Table2[[#This Row],[hora]])+G46847</f>
        <v>37919.5</v>
      </c>
      <c r="I46847" s="10">
        <f t="shared" si="731"/>
        <v>4690.5</v>
      </c>
    </row>
    <row r="46848" spans="1:9" x14ac:dyDescent="0.25">
      <c r="A46848" s="3" t="s">
        <v>0</v>
      </c>
      <c r="B46848" s="4">
        <v>0.43887731481481479</v>
      </c>
      <c r="C46848" s="2">
        <v>-18.13</v>
      </c>
      <c r="D46848">
        <f>$F$2*Table2[[#This Row],[corriente]]+(1-$F$2)*D46847</f>
        <v>-18.13</v>
      </c>
      <c r="G46848">
        <f>(MOD(ROW(Table2[[#This Row],[fecha]])-2,10))*0.1</f>
        <v>0.60000000000000009</v>
      </c>
      <c r="H46848" s="10">
        <f>HOUR(Table2[[#This Row],[hora]])*3600+MINUTE(Table2[[#This Row],[hora]])*60+SECOND(Table2[[#This Row],[hora]])+G46848</f>
        <v>37919.599999999999</v>
      </c>
      <c r="I46848" s="10">
        <f t="shared" si="731"/>
        <v>4690.5999999999985</v>
      </c>
    </row>
    <row r="46849" spans="1:9" x14ac:dyDescent="0.25">
      <c r="A46849" s="5" t="s">
        <v>0</v>
      </c>
      <c r="B46849" s="6">
        <v>0.43887731481481479</v>
      </c>
      <c r="C46849" s="1">
        <v>-21.52</v>
      </c>
      <c r="D46849">
        <f>$F$2*Table2[[#This Row],[corriente]]+(1-$F$2)*D46848</f>
        <v>-21.52</v>
      </c>
      <c r="G46849">
        <f>(MOD(ROW(Table2[[#This Row],[fecha]])-2,10))*0.1</f>
        <v>0.70000000000000007</v>
      </c>
      <c r="H46849" s="10">
        <f>HOUR(Table2[[#This Row],[hora]])*3600+MINUTE(Table2[[#This Row],[hora]])*60+SECOND(Table2[[#This Row],[hora]])+G46849</f>
        <v>37919.699999999997</v>
      </c>
      <c r="I46849" s="10">
        <f t="shared" si="731"/>
        <v>4690.6999999999971</v>
      </c>
    </row>
    <row r="46850" spans="1:9" x14ac:dyDescent="0.25">
      <c r="A46850" s="3" t="s">
        <v>0</v>
      </c>
      <c r="B46850" s="4">
        <v>0.43887731481481479</v>
      </c>
      <c r="C46850" s="2">
        <v>-18.13</v>
      </c>
      <c r="D46850">
        <f>$F$2*Table2[[#This Row],[corriente]]+(1-$F$2)*D46849</f>
        <v>-18.13</v>
      </c>
      <c r="G46850">
        <f>(MOD(ROW(Table2[[#This Row],[fecha]])-2,10))*0.1</f>
        <v>0.8</v>
      </c>
      <c r="H46850" s="10">
        <f>HOUR(Table2[[#This Row],[hora]])*3600+MINUTE(Table2[[#This Row],[hora]])*60+SECOND(Table2[[#This Row],[hora]])+G46850</f>
        <v>37919.800000000003</v>
      </c>
      <c r="I46850" s="10">
        <f t="shared" si="731"/>
        <v>4690.8000000000029</v>
      </c>
    </row>
    <row r="46851" spans="1:9" x14ac:dyDescent="0.25">
      <c r="A46851" s="5" t="s">
        <v>0</v>
      </c>
      <c r="B46851" s="6">
        <v>0.43888888888888888</v>
      </c>
      <c r="C46851" s="1">
        <v>-16.739999999999998</v>
      </c>
      <c r="D46851">
        <f>$F$2*Table2[[#This Row],[corriente]]+(1-$F$2)*D46850</f>
        <v>-16.739999999999998</v>
      </c>
      <c r="G46851">
        <f>(MOD(ROW(Table2[[#This Row],[fecha]])-2,10))*0.1</f>
        <v>0.9</v>
      </c>
      <c r="H46851" s="10">
        <f>HOUR(Table2[[#This Row],[hora]])*3600+MINUTE(Table2[[#This Row],[hora]])*60+SECOND(Table2[[#This Row],[hora]])+G46851</f>
        <v>37920.9</v>
      </c>
      <c r="I46851" s="10">
        <f t="shared" si="731"/>
        <v>4691.9000000000015</v>
      </c>
    </row>
    <row r="46852" spans="1:9" x14ac:dyDescent="0.25">
      <c r="A46852" s="3" t="s">
        <v>0</v>
      </c>
      <c r="B46852" s="4">
        <v>0.43888888888888888</v>
      </c>
      <c r="C46852" s="2">
        <v>-17.670000000000002</v>
      </c>
      <c r="D46852">
        <f>$F$2*Table2[[#This Row],[corriente]]+(1-$F$2)*D46851</f>
        <v>-17.670000000000002</v>
      </c>
      <c r="G46852">
        <f>(MOD(ROW(Table2[[#This Row],[fecha]])-2,10))*0.1</f>
        <v>0</v>
      </c>
      <c r="H46852" s="10">
        <f>HOUR(Table2[[#This Row],[hora]])*3600+MINUTE(Table2[[#This Row],[hora]])*60+SECOND(Table2[[#This Row],[hora]])+G46852</f>
        <v>37920</v>
      </c>
      <c r="I46852" s="10">
        <f t="shared" ref="I46852:I46915" si="732">H46852-$H$2</f>
        <v>4691</v>
      </c>
    </row>
    <row r="46853" spans="1:9" x14ac:dyDescent="0.25">
      <c r="A46853" s="5" t="s">
        <v>0</v>
      </c>
      <c r="B46853" s="6">
        <v>0.43888888888888888</v>
      </c>
      <c r="C46853" s="1">
        <v>-16.28</v>
      </c>
      <c r="D46853">
        <f>$F$2*Table2[[#This Row],[corriente]]+(1-$F$2)*D46852</f>
        <v>-16.28</v>
      </c>
      <c r="G46853">
        <f>(MOD(ROW(Table2[[#This Row],[fecha]])-2,10))*0.1</f>
        <v>0.1</v>
      </c>
      <c r="H46853" s="10">
        <f>HOUR(Table2[[#This Row],[hora]])*3600+MINUTE(Table2[[#This Row],[hora]])*60+SECOND(Table2[[#This Row],[hora]])+G46853</f>
        <v>37920.1</v>
      </c>
      <c r="I46853" s="10">
        <f t="shared" si="732"/>
        <v>4691.0999999999985</v>
      </c>
    </row>
    <row r="46854" spans="1:9" x14ac:dyDescent="0.25">
      <c r="A46854" s="3" t="s">
        <v>0</v>
      </c>
      <c r="B46854" s="4">
        <v>0.43888888888888888</v>
      </c>
      <c r="C46854" s="2">
        <v>-14.73</v>
      </c>
      <c r="D46854">
        <f>$F$2*Table2[[#This Row],[corriente]]+(1-$F$2)*D46853</f>
        <v>-14.73</v>
      </c>
      <c r="G46854">
        <f>(MOD(ROW(Table2[[#This Row],[fecha]])-2,10))*0.1</f>
        <v>0.2</v>
      </c>
      <c r="H46854" s="10">
        <f>HOUR(Table2[[#This Row],[hora]])*3600+MINUTE(Table2[[#This Row],[hora]])*60+SECOND(Table2[[#This Row],[hora]])+G46854</f>
        <v>37920.199999999997</v>
      </c>
      <c r="I46854" s="10">
        <f t="shared" si="732"/>
        <v>4691.1999999999971</v>
      </c>
    </row>
    <row r="46855" spans="1:9" x14ac:dyDescent="0.25">
      <c r="A46855" s="5" t="s">
        <v>0</v>
      </c>
      <c r="B46855" s="6">
        <v>0.43888888888888888</v>
      </c>
      <c r="C46855" s="1">
        <v>-15.81</v>
      </c>
      <c r="D46855">
        <f>$F$2*Table2[[#This Row],[corriente]]+(1-$F$2)*D46854</f>
        <v>-15.81</v>
      </c>
      <c r="G46855">
        <f>(MOD(ROW(Table2[[#This Row],[fecha]])-2,10))*0.1</f>
        <v>0.30000000000000004</v>
      </c>
      <c r="H46855" s="10">
        <f>HOUR(Table2[[#This Row],[hora]])*3600+MINUTE(Table2[[#This Row],[hora]])*60+SECOND(Table2[[#This Row],[hora]])+G46855</f>
        <v>37920.300000000003</v>
      </c>
      <c r="I46855" s="10">
        <f t="shared" si="732"/>
        <v>4691.3000000000029</v>
      </c>
    </row>
    <row r="46856" spans="1:9" x14ac:dyDescent="0.25">
      <c r="A46856" s="3" t="s">
        <v>0</v>
      </c>
      <c r="B46856" s="4">
        <v>0.43888888888888888</v>
      </c>
      <c r="C46856" s="2">
        <v>-15.35</v>
      </c>
      <c r="D46856">
        <f>$F$2*Table2[[#This Row],[corriente]]+(1-$F$2)*D46855</f>
        <v>-15.35</v>
      </c>
      <c r="G46856">
        <f>(MOD(ROW(Table2[[#This Row],[fecha]])-2,10))*0.1</f>
        <v>0.4</v>
      </c>
      <c r="H46856" s="10">
        <f>HOUR(Table2[[#This Row],[hora]])*3600+MINUTE(Table2[[#This Row],[hora]])*60+SECOND(Table2[[#This Row],[hora]])+G46856</f>
        <v>37920.400000000001</v>
      </c>
      <c r="I46856" s="10">
        <f t="shared" si="732"/>
        <v>4691.4000000000015</v>
      </c>
    </row>
    <row r="46857" spans="1:9" x14ac:dyDescent="0.25">
      <c r="A46857" s="5" t="s">
        <v>0</v>
      </c>
      <c r="B46857" s="6">
        <v>0.43888888888888888</v>
      </c>
      <c r="C46857" s="1">
        <v>-15.2</v>
      </c>
      <c r="D46857">
        <f>$F$2*Table2[[#This Row],[corriente]]+(1-$F$2)*D46856</f>
        <v>-15.2</v>
      </c>
      <c r="G46857">
        <f>(MOD(ROW(Table2[[#This Row],[fecha]])-2,10))*0.1</f>
        <v>0.5</v>
      </c>
      <c r="H46857" s="10">
        <f>HOUR(Table2[[#This Row],[hora]])*3600+MINUTE(Table2[[#This Row],[hora]])*60+SECOND(Table2[[#This Row],[hora]])+G46857</f>
        <v>37920.5</v>
      </c>
      <c r="I46857" s="10">
        <f t="shared" si="732"/>
        <v>4691.5</v>
      </c>
    </row>
    <row r="46858" spans="1:9" x14ac:dyDescent="0.25">
      <c r="A46858" s="3" t="s">
        <v>0</v>
      </c>
      <c r="B46858" s="4">
        <v>0.43888888888888888</v>
      </c>
      <c r="C46858" s="2">
        <v>-14.42</v>
      </c>
      <c r="D46858">
        <f>$F$2*Table2[[#This Row],[corriente]]+(1-$F$2)*D46857</f>
        <v>-14.42</v>
      </c>
      <c r="G46858">
        <f>(MOD(ROW(Table2[[#This Row],[fecha]])-2,10))*0.1</f>
        <v>0.60000000000000009</v>
      </c>
      <c r="H46858" s="10">
        <f>HOUR(Table2[[#This Row],[hora]])*3600+MINUTE(Table2[[#This Row],[hora]])*60+SECOND(Table2[[#This Row],[hora]])+G46858</f>
        <v>37920.6</v>
      </c>
      <c r="I46858" s="10">
        <f t="shared" si="732"/>
        <v>4691.5999999999985</v>
      </c>
    </row>
    <row r="46859" spans="1:9" x14ac:dyDescent="0.25">
      <c r="A46859" s="5" t="s">
        <v>0</v>
      </c>
      <c r="B46859" s="6">
        <v>0.43888888888888888</v>
      </c>
      <c r="C46859" s="1">
        <v>-12.73</v>
      </c>
      <c r="D46859">
        <f>$F$2*Table2[[#This Row],[corriente]]+(1-$F$2)*D46858</f>
        <v>-12.73</v>
      </c>
      <c r="G46859">
        <f>(MOD(ROW(Table2[[#This Row],[fecha]])-2,10))*0.1</f>
        <v>0.70000000000000007</v>
      </c>
      <c r="H46859" s="10">
        <f>HOUR(Table2[[#This Row],[hora]])*3600+MINUTE(Table2[[#This Row],[hora]])*60+SECOND(Table2[[#This Row],[hora]])+G46859</f>
        <v>37920.699999999997</v>
      </c>
      <c r="I46859" s="10">
        <f t="shared" si="732"/>
        <v>4691.6999999999971</v>
      </c>
    </row>
    <row r="46860" spans="1:9" x14ac:dyDescent="0.25">
      <c r="A46860" s="3" t="s">
        <v>0</v>
      </c>
      <c r="B46860" s="4">
        <v>0.43888888888888888</v>
      </c>
      <c r="C46860" s="2">
        <v>-14.27</v>
      </c>
      <c r="D46860">
        <f>$F$2*Table2[[#This Row],[corriente]]+(1-$F$2)*D46859</f>
        <v>-14.27</v>
      </c>
      <c r="G46860">
        <f>(MOD(ROW(Table2[[#This Row],[fecha]])-2,10))*0.1</f>
        <v>0.8</v>
      </c>
      <c r="H46860" s="10">
        <f>HOUR(Table2[[#This Row],[hora]])*3600+MINUTE(Table2[[#This Row],[hora]])*60+SECOND(Table2[[#This Row],[hora]])+G46860</f>
        <v>37920.800000000003</v>
      </c>
      <c r="I46860" s="10">
        <f t="shared" si="732"/>
        <v>4691.8000000000029</v>
      </c>
    </row>
    <row r="46861" spans="1:9" x14ac:dyDescent="0.25">
      <c r="A46861" s="5" t="s">
        <v>0</v>
      </c>
      <c r="B46861" s="6">
        <v>0.43890046296296298</v>
      </c>
      <c r="C46861" s="1">
        <v>-12.11</v>
      </c>
      <c r="D46861">
        <f>$F$2*Table2[[#This Row],[corriente]]+(1-$F$2)*D46860</f>
        <v>-12.11</v>
      </c>
      <c r="G46861">
        <f>(MOD(ROW(Table2[[#This Row],[fecha]])-2,10))*0.1</f>
        <v>0.9</v>
      </c>
      <c r="H46861" s="10">
        <f>HOUR(Table2[[#This Row],[hora]])*3600+MINUTE(Table2[[#This Row],[hora]])*60+SECOND(Table2[[#This Row],[hora]])+G46861</f>
        <v>37921.9</v>
      </c>
      <c r="I46861" s="10">
        <f t="shared" si="732"/>
        <v>4692.9000000000015</v>
      </c>
    </row>
    <row r="46862" spans="1:9" x14ac:dyDescent="0.25">
      <c r="A46862" s="3" t="s">
        <v>0</v>
      </c>
      <c r="B46862" s="4">
        <v>0.43890046296296298</v>
      </c>
      <c r="C46862" s="2">
        <v>-7.02</v>
      </c>
      <c r="D46862">
        <f>$F$2*Table2[[#This Row],[corriente]]+(1-$F$2)*D46861</f>
        <v>-7.02</v>
      </c>
      <c r="G46862">
        <f>(MOD(ROW(Table2[[#This Row],[fecha]])-2,10))*0.1</f>
        <v>0</v>
      </c>
      <c r="H46862" s="10">
        <f>HOUR(Table2[[#This Row],[hora]])*3600+MINUTE(Table2[[#This Row],[hora]])*60+SECOND(Table2[[#This Row],[hora]])+G46862</f>
        <v>37921</v>
      </c>
      <c r="I46862" s="10">
        <f t="shared" si="732"/>
        <v>4692</v>
      </c>
    </row>
    <row r="46863" spans="1:9" x14ac:dyDescent="0.25">
      <c r="A46863" s="5" t="s">
        <v>0</v>
      </c>
      <c r="B46863" s="6">
        <v>0.43890046296296298</v>
      </c>
      <c r="C46863" s="1">
        <v>-10.72</v>
      </c>
      <c r="D46863">
        <f>$F$2*Table2[[#This Row],[corriente]]+(1-$F$2)*D46862</f>
        <v>-10.72</v>
      </c>
      <c r="G46863">
        <f>(MOD(ROW(Table2[[#This Row],[fecha]])-2,10))*0.1</f>
        <v>0.1</v>
      </c>
      <c r="H46863" s="10">
        <f>HOUR(Table2[[#This Row],[hora]])*3600+MINUTE(Table2[[#This Row],[hora]])*60+SECOND(Table2[[#This Row],[hora]])+G46863</f>
        <v>37921.1</v>
      </c>
      <c r="I46863" s="10">
        <f t="shared" si="732"/>
        <v>4692.0999999999985</v>
      </c>
    </row>
    <row r="46864" spans="1:9" x14ac:dyDescent="0.25">
      <c r="A46864" s="3" t="s">
        <v>0</v>
      </c>
      <c r="B46864" s="4">
        <v>0.43890046296296298</v>
      </c>
      <c r="C46864" s="2">
        <v>-6.55</v>
      </c>
      <c r="D46864">
        <f>$F$2*Table2[[#This Row],[corriente]]+(1-$F$2)*D46863</f>
        <v>-6.55</v>
      </c>
      <c r="G46864">
        <f>(MOD(ROW(Table2[[#This Row],[fecha]])-2,10))*0.1</f>
        <v>0.2</v>
      </c>
      <c r="H46864" s="10">
        <f>HOUR(Table2[[#This Row],[hora]])*3600+MINUTE(Table2[[#This Row],[hora]])*60+SECOND(Table2[[#This Row],[hora]])+G46864</f>
        <v>37921.199999999997</v>
      </c>
      <c r="I46864" s="10">
        <f t="shared" si="732"/>
        <v>4692.1999999999971</v>
      </c>
    </row>
    <row r="46865" spans="1:9" x14ac:dyDescent="0.25">
      <c r="A46865" s="5" t="s">
        <v>0</v>
      </c>
      <c r="B46865" s="6">
        <v>0.43890046296296298</v>
      </c>
      <c r="C46865" s="1">
        <v>-3.62</v>
      </c>
      <c r="D46865">
        <f>$F$2*Table2[[#This Row],[corriente]]+(1-$F$2)*D46864</f>
        <v>-3.62</v>
      </c>
      <c r="G46865">
        <f>(MOD(ROW(Table2[[#This Row],[fecha]])-2,10))*0.1</f>
        <v>0.30000000000000004</v>
      </c>
      <c r="H46865" s="10">
        <f>HOUR(Table2[[#This Row],[hora]])*3600+MINUTE(Table2[[#This Row],[hora]])*60+SECOND(Table2[[#This Row],[hora]])+G46865</f>
        <v>37921.300000000003</v>
      </c>
      <c r="I46865" s="10">
        <f t="shared" si="732"/>
        <v>4692.3000000000029</v>
      </c>
    </row>
    <row r="46866" spans="1:9" x14ac:dyDescent="0.25">
      <c r="A46866" s="3" t="s">
        <v>0</v>
      </c>
      <c r="B46866" s="4">
        <v>0.43890046296296298</v>
      </c>
      <c r="C46866" s="2">
        <v>-4.7</v>
      </c>
      <c r="D46866">
        <f>$F$2*Table2[[#This Row],[corriente]]+(1-$F$2)*D46865</f>
        <v>-4.7</v>
      </c>
      <c r="G46866">
        <f>(MOD(ROW(Table2[[#This Row],[fecha]])-2,10))*0.1</f>
        <v>0.4</v>
      </c>
      <c r="H46866" s="10">
        <f>HOUR(Table2[[#This Row],[hora]])*3600+MINUTE(Table2[[#This Row],[hora]])*60+SECOND(Table2[[#This Row],[hora]])+G46866</f>
        <v>37921.4</v>
      </c>
      <c r="I46866" s="10">
        <f t="shared" si="732"/>
        <v>4692.4000000000015</v>
      </c>
    </row>
    <row r="46867" spans="1:9" x14ac:dyDescent="0.25">
      <c r="A46867" s="5" t="s">
        <v>0</v>
      </c>
      <c r="B46867" s="6">
        <v>0.43890046296296298</v>
      </c>
      <c r="C46867" s="1">
        <v>-1.93</v>
      </c>
      <c r="D46867">
        <f>$F$2*Table2[[#This Row],[corriente]]+(1-$F$2)*D46866</f>
        <v>-1.93</v>
      </c>
      <c r="G46867">
        <f>(MOD(ROW(Table2[[#This Row],[fecha]])-2,10))*0.1</f>
        <v>0.5</v>
      </c>
      <c r="H46867" s="10">
        <f>HOUR(Table2[[#This Row],[hora]])*3600+MINUTE(Table2[[#This Row],[hora]])*60+SECOND(Table2[[#This Row],[hora]])+G46867</f>
        <v>37921.5</v>
      </c>
      <c r="I46867" s="10">
        <f t="shared" si="732"/>
        <v>4692.5</v>
      </c>
    </row>
    <row r="46868" spans="1:9" x14ac:dyDescent="0.25">
      <c r="A46868" s="3" t="s">
        <v>0</v>
      </c>
      <c r="B46868" s="4">
        <v>0.43890046296296298</v>
      </c>
      <c r="C46868" s="2">
        <v>1.01</v>
      </c>
      <c r="D46868">
        <f>$F$2*Table2[[#This Row],[corriente]]+(1-$F$2)*D46867</f>
        <v>1.01</v>
      </c>
      <c r="G46868">
        <f>(MOD(ROW(Table2[[#This Row],[fecha]])-2,10))*0.1</f>
        <v>0.60000000000000009</v>
      </c>
      <c r="H46868" s="10">
        <f>HOUR(Table2[[#This Row],[hora]])*3600+MINUTE(Table2[[#This Row],[hora]])*60+SECOND(Table2[[#This Row],[hora]])+G46868</f>
        <v>37921.599999999999</v>
      </c>
      <c r="I46868" s="10">
        <f t="shared" si="732"/>
        <v>4692.5999999999985</v>
      </c>
    </row>
    <row r="46869" spans="1:9" x14ac:dyDescent="0.25">
      <c r="A46869" s="5" t="s">
        <v>0</v>
      </c>
      <c r="B46869" s="6">
        <v>0.43890046296296298</v>
      </c>
      <c r="C46869" s="1">
        <v>-0.38</v>
      </c>
      <c r="D46869">
        <f>$F$2*Table2[[#This Row],[corriente]]+(1-$F$2)*D46868</f>
        <v>-0.38</v>
      </c>
      <c r="G46869">
        <f>(MOD(ROW(Table2[[#This Row],[fecha]])-2,10))*0.1</f>
        <v>0.70000000000000007</v>
      </c>
      <c r="H46869" s="10">
        <f>HOUR(Table2[[#This Row],[hora]])*3600+MINUTE(Table2[[#This Row],[hora]])*60+SECOND(Table2[[#This Row],[hora]])+G46869</f>
        <v>37921.699999999997</v>
      </c>
      <c r="I46869" s="10">
        <f t="shared" si="732"/>
        <v>4692.6999999999971</v>
      </c>
    </row>
    <row r="46870" spans="1:9" x14ac:dyDescent="0.25">
      <c r="A46870" s="3" t="s">
        <v>0</v>
      </c>
      <c r="B46870" s="4">
        <v>0.43890046296296298</v>
      </c>
      <c r="C46870" s="2">
        <v>1.1599999999999999</v>
      </c>
      <c r="D46870">
        <f>$F$2*Table2[[#This Row],[corriente]]+(1-$F$2)*D46869</f>
        <v>1.1599999999999999</v>
      </c>
      <c r="G46870">
        <f>(MOD(ROW(Table2[[#This Row],[fecha]])-2,10))*0.1</f>
        <v>0.8</v>
      </c>
      <c r="H46870" s="10">
        <f>HOUR(Table2[[#This Row],[hora]])*3600+MINUTE(Table2[[#This Row],[hora]])*60+SECOND(Table2[[#This Row],[hora]])+G46870</f>
        <v>37921.800000000003</v>
      </c>
      <c r="I46870" s="10">
        <f t="shared" si="732"/>
        <v>4692.8000000000029</v>
      </c>
    </row>
    <row r="46871" spans="1:9" x14ac:dyDescent="0.25">
      <c r="A46871" s="5" t="s">
        <v>0</v>
      </c>
      <c r="B46871" s="6">
        <v>0.43891203703703702</v>
      </c>
      <c r="C46871" s="1">
        <v>3.48</v>
      </c>
      <c r="D46871">
        <f>$F$2*Table2[[#This Row],[corriente]]+(1-$F$2)*D46870</f>
        <v>3.48</v>
      </c>
      <c r="G46871">
        <f>(MOD(ROW(Table2[[#This Row],[fecha]])-2,10))*0.1</f>
        <v>0.9</v>
      </c>
      <c r="H46871" s="10">
        <f>HOUR(Table2[[#This Row],[hora]])*3600+MINUTE(Table2[[#This Row],[hora]])*60+SECOND(Table2[[#This Row],[hora]])+G46871</f>
        <v>37922.9</v>
      </c>
      <c r="I46871" s="10">
        <f t="shared" si="732"/>
        <v>4693.9000000000015</v>
      </c>
    </row>
    <row r="46872" spans="1:9" x14ac:dyDescent="0.25">
      <c r="A46872" s="3" t="s">
        <v>0</v>
      </c>
      <c r="B46872" s="4">
        <v>0.43891203703703702</v>
      </c>
      <c r="C46872" s="2">
        <v>1.32</v>
      </c>
      <c r="D46872">
        <f>$F$2*Table2[[#This Row],[corriente]]+(1-$F$2)*D46871</f>
        <v>1.32</v>
      </c>
      <c r="G46872">
        <f>(MOD(ROW(Table2[[#This Row],[fecha]])-2,10))*0.1</f>
        <v>0</v>
      </c>
      <c r="H46872" s="10">
        <f>HOUR(Table2[[#This Row],[hora]])*3600+MINUTE(Table2[[#This Row],[hora]])*60+SECOND(Table2[[#This Row],[hora]])+G46872</f>
        <v>37922</v>
      </c>
      <c r="I46872" s="10">
        <f t="shared" si="732"/>
        <v>4693</v>
      </c>
    </row>
    <row r="46873" spans="1:9" x14ac:dyDescent="0.25">
      <c r="A46873" s="5" t="s">
        <v>0</v>
      </c>
      <c r="B46873" s="6">
        <v>0.43891203703703702</v>
      </c>
      <c r="C46873" s="1">
        <v>2.86</v>
      </c>
      <c r="D46873">
        <f>$F$2*Table2[[#This Row],[corriente]]+(1-$F$2)*D46872</f>
        <v>2.86</v>
      </c>
      <c r="G46873">
        <f>(MOD(ROW(Table2[[#This Row],[fecha]])-2,10))*0.1</f>
        <v>0.1</v>
      </c>
      <c r="H46873" s="10">
        <f>HOUR(Table2[[#This Row],[hora]])*3600+MINUTE(Table2[[#This Row],[hora]])*60+SECOND(Table2[[#This Row],[hora]])+G46873</f>
        <v>37922.1</v>
      </c>
      <c r="I46873" s="10">
        <f t="shared" si="732"/>
        <v>4693.0999999999985</v>
      </c>
    </row>
    <row r="46874" spans="1:9" x14ac:dyDescent="0.25">
      <c r="A46874" s="3" t="s">
        <v>0</v>
      </c>
      <c r="B46874" s="4">
        <v>0.43891203703703702</v>
      </c>
      <c r="C46874" s="2">
        <v>5.0199999999999996</v>
      </c>
      <c r="D46874">
        <f>$F$2*Table2[[#This Row],[corriente]]+(1-$F$2)*D46873</f>
        <v>5.0199999999999996</v>
      </c>
      <c r="G46874">
        <f>(MOD(ROW(Table2[[#This Row],[fecha]])-2,10))*0.1</f>
        <v>0.2</v>
      </c>
      <c r="H46874" s="10">
        <f>HOUR(Table2[[#This Row],[hora]])*3600+MINUTE(Table2[[#This Row],[hora]])*60+SECOND(Table2[[#This Row],[hora]])+G46874</f>
        <v>37922.199999999997</v>
      </c>
      <c r="I46874" s="10">
        <f t="shared" si="732"/>
        <v>4693.1999999999971</v>
      </c>
    </row>
    <row r="46875" spans="1:9" x14ac:dyDescent="0.25">
      <c r="A46875" s="5" t="s">
        <v>0</v>
      </c>
      <c r="B46875" s="6">
        <v>0.43891203703703702</v>
      </c>
      <c r="C46875" s="1">
        <v>3.63</v>
      </c>
      <c r="D46875">
        <f>$F$2*Table2[[#This Row],[corriente]]+(1-$F$2)*D46874</f>
        <v>3.63</v>
      </c>
      <c r="G46875">
        <f>(MOD(ROW(Table2[[#This Row],[fecha]])-2,10))*0.1</f>
        <v>0.30000000000000004</v>
      </c>
      <c r="H46875" s="10">
        <f>HOUR(Table2[[#This Row],[hora]])*3600+MINUTE(Table2[[#This Row],[hora]])*60+SECOND(Table2[[#This Row],[hora]])+G46875</f>
        <v>37922.300000000003</v>
      </c>
      <c r="I46875" s="10">
        <f t="shared" si="732"/>
        <v>4693.3000000000029</v>
      </c>
    </row>
    <row r="46876" spans="1:9" x14ac:dyDescent="0.25">
      <c r="A46876" s="3" t="s">
        <v>0</v>
      </c>
      <c r="B46876" s="4">
        <v>0.43891203703703702</v>
      </c>
      <c r="C46876" s="2">
        <v>4.4000000000000004</v>
      </c>
      <c r="D46876">
        <f>$F$2*Table2[[#This Row],[corriente]]+(1-$F$2)*D46875</f>
        <v>4.4000000000000004</v>
      </c>
      <c r="G46876">
        <f>(MOD(ROW(Table2[[#This Row],[fecha]])-2,10))*0.1</f>
        <v>0.4</v>
      </c>
      <c r="H46876" s="10">
        <f>HOUR(Table2[[#This Row],[hora]])*3600+MINUTE(Table2[[#This Row],[hora]])*60+SECOND(Table2[[#This Row],[hora]])+G46876</f>
        <v>37922.400000000001</v>
      </c>
      <c r="I46876" s="10">
        <f t="shared" si="732"/>
        <v>4693.4000000000015</v>
      </c>
    </row>
    <row r="46877" spans="1:9" x14ac:dyDescent="0.25">
      <c r="A46877" s="5" t="s">
        <v>0</v>
      </c>
      <c r="B46877" s="6">
        <v>0.43891203703703702</v>
      </c>
      <c r="C46877" s="1">
        <v>6.25</v>
      </c>
      <c r="D46877">
        <f>$F$2*Table2[[#This Row],[corriente]]+(1-$F$2)*D46876</f>
        <v>6.25</v>
      </c>
      <c r="G46877">
        <f>(MOD(ROW(Table2[[#This Row],[fecha]])-2,10))*0.1</f>
        <v>0.5</v>
      </c>
      <c r="H46877" s="10">
        <f>HOUR(Table2[[#This Row],[hora]])*3600+MINUTE(Table2[[#This Row],[hora]])*60+SECOND(Table2[[#This Row],[hora]])+G46877</f>
        <v>37922.5</v>
      </c>
      <c r="I46877" s="10">
        <f t="shared" si="732"/>
        <v>4693.5</v>
      </c>
    </row>
    <row r="46878" spans="1:9" x14ac:dyDescent="0.25">
      <c r="A46878" s="3" t="s">
        <v>0</v>
      </c>
      <c r="B46878" s="4">
        <v>0.43891203703703702</v>
      </c>
      <c r="C46878" s="2">
        <v>4.71</v>
      </c>
      <c r="D46878">
        <f>$F$2*Table2[[#This Row],[corriente]]+(1-$F$2)*D46877</f>
        <v>4.71</v>
      </c>
      <c r="G46878">
        <f>(MOD(ROW(Table2[[#This Row],[fecha]])-2,10))*0.1</f>
        <v>0.60000000000000009</v>
      </c>
      <c r="H46878" s="10">
        <f>HOUR(Table2[[#This Row],[hora]])*3600+MINUTE(Table2[[#This Row],[hora]])*60+SECOND(Table2[[#This Row],[hora]])+G46878</f>
        <v>37922.6</v>
      </c>
      <c r="I46878" s="10">
        <f t="shared" si="732"/>
        <v>4693.5999999999985</v>
      </c>
    </row>
    <row r="46879" spans="1:9" x14ac:dyDescent="0.25">
      <c r="A46879" s="5" t="s">
        <v>0</v>
      </c>
      <c r="B46879" s="6">
        <v>0.43891203703703702</v>
      </c>
      <c r="C46879" s="1">
        <v>5.94</v>
      </c>
      <c r="D46879">
        <f>$F$2*Table2[[#This Row],[corriente]]+(1-$F$2)*D46878</f>
        <v>5.94</v>
      </c>
      <c r="G46879">
        <f>(MOD(ROW(Table2[[#This Row],[fecha]])-2,10))*0.1</f>
        <v>0.70000000000000007</v>
      </c>
      <c r="H46879" s="10">
        <f>HOUR(Table2[[#This Row],[hora]])*3600+MINUTE(Table2[[#This Row],[hora]])*60+SECOND(Table2[[#This Row],[hora]])+G46879</f>
        <v>37922.699999999997</v>
      </c>
      <c r="I46879" s="10">
        <f t="shared" si="732"/>
        <v>4693.6999999999971</v>
      </c>
    </row>
    <row r="46880" spans="1:9" x14ac:dyDescent="0.25">
      <c r="A46880" s="3" t="s">
        <v>0</v>
      </c>
      <c r="B46880" s="4">
        <v>0.43891203703703702</v>
      </c>
      <c r="C46880" s="2">
        <v>10.57</v>
      </c>
      <c r="D46880">
        <f>$F$2*Table2[[#This Row],[corriente]]+(1-$F$2)*D46879</f>
        <v>10.57</v>
      </c>
      <c r="G46880">
        <f>(MOD(ROW(Table2[[#This Row],[fecha]])-2,10))*0.1</f>
        <v>0.8</v>
      </c>
      <c r="H46880" s="10">
        <f>HOUR(Table2[[#This Row],[hora]])*3600+MINUTE(Table2[[#This Row],[hora]])*60+SECOND(Table2[[#This Row],[hora]])+G46880</f>
        <v>37922.800000000003</v>
      </c>
      <c r="I46880" s="10">
        <f t="shared" si="732"/>
        <v>4693.8000000000029</v>
      </c>
    </row>
    <row r="46881" spans="1:9" x14ac:dyDescent="0.25">
      <c r="A46881" s="5" t="s">
        <v>0</v>
      </c>
      <c r="B46881" s="6">
        <v>0.43892361111111111</v>
      </c>
      <c r="C46881" s="1">
        <v>6.72</v>
      </c>
      <c r="D46881">
        <f>$F$2*Table2[[#This Row],[corriente]]+(1-$F$2)*D46880</f>
        <v>6.72</v>
      </c>
      <c r="G46881">
        <f>(MOD(ROW(Table2[[#This Row],[fecha]])-2,10))*0.1</f>
        <v>0.9</v>
      </c>
      <c r="H46881" s="10">
        <f>HOUR(Table2[[#This Row],[hora]])*3600+MINUTE(Table2[[#This Row],[hora]])*60+SECOND(Table2[[#This Row],[hora]])+G46881</f>
        <v>37923.9</v>
      </c>
      <c r="I46881" s="10">
        <f t="shared" si="732"/>
        <v>4694.9000000000015</v>
      </c>
    </row>
    <row r="46882" spans="1:9" x14ac:dyDescent="0.25">
      <c r="A46882" s="3" t="s">
        <v>0</v>
      </c>
      <c r="B46882" s="4">
        <v>0.43892361111111111</v>
      </c>
      <c r="C46882" s="2">
        <v>11.19</v>
      </c>
      <c r="D46882">
        <f>$F$2*Table2[[#This Row],[corriente]]+(1-$F$2)*D46881</f>
        <v>11.19</v>
      </c>
      <c r="G46882">
        <f>(MOD(ROW(Table2[[#This Row],[fecha]])-2,10))*0.1</f>
        <v>0</v>
      </c>
      <c r="H46882" s="10">
        <f>HOUR(Table2[[#This Row],[hora]])*3600+MINUTE(Table2[[#This Row],[hora]])*60+SECOND(Table2[[#This Row],[hora]])+G46882</f>
        <v>37923</v>
      </c>
      <c r="I46882" s="10">
        <f t="shared" si="732"/>
        <v>4694</v>
      </c>
    </row>
    <row r="46883" spans="1:9" x14ac:dyDescent="0.25">
      <c r="A46883" s="5" t="s">
        <v>0</v>
      </c>
      <c r="B46883" s="6">
        <v>0.43892361111111111</v>
      </c>
      <c r="C46883" s="1">
        <v>17.36</v>
      </c>
      <c r="D46883">
        <f>$F$2*Table2[[#This Row],[corriente]]+(1-$F$2)*D46882</f>
        <v>17.36</v>
      </c>
      <c r="G46883">
        <f>(MOD(ROW(Table2[[#This Row],[fecha]])-2,10))*0.1</f>
        <v>0.1</v>
      </c>
      <c r="H46883" s="10">
        <f>HOUR(Table2[[#This Row],[hora]])*3600+MINUTE(Table2[[#This Row],[hora]])*60+SECOND(Table2[[#This Row],[hora]])+G46883</f>
        <v>37923.1</v>
      </c>
      <c r="I46883" s="10">
        <f t="shared" si="732"/>
        <v>4694.0999999999985</v>
      </c>
    </row>
    <row r="46884" spans="1:9" x14ac:dyDescent="0.25">
      <c r="A46884" s="3" t="s">
        <v>0</v>
      </c>
      <c r="B46884" s="4">
        <v>0.43892361111111111</v>
      </c>
      <c r="C46884" s="2">
        <v>12.12</v>
      </c>
      <c r="D46884">
        <f>$F$2*Table2[[#This Row],[corriente]]+(1-$F$2)*D46883</f>
        <v>12.12</v>
      </c>
      <c r="G46884">
        <f>(MOD(ROW(Table2[[#This Row],[fecha]])-2,10))*0.1</f>
        <v>0.2</v>
      </c>
      <c r="H46884" s="10">
        <f>HOUR(Table2[[#This Row],[hora]])*3600+MINUTE(Table2[[#This Row],[hora]])*60+SECOND(Table2[[#This Row],[hora]])+G46884</f>
        <v>37923.199999999997</v>
      </c>
      <c r="I46884" s="10">
        <f t="shared" si="732"/>
        <v>4694.1999999999971</v>
      </c>
    </row>
    <row r="46885" spans="1:9" x14ac:dyDescent="0.25">
      <c r="A46885" s="5" t="s">
        <v>0</v>
      </c>
      <c r="B46885" s="6">
        <v>0.43892361111111111</v>
      </c>
      <c r="C46885" s="1">
        <v>18.91</v>
      </c>
      <c r="D46885">
        <f>$F$2*Table2[[#This Row],[corriente]]+(1-$F$2)*D46884</f>
        <v>18.91</v>
      </c>
      <c r="G46885">
        <f>(MOD(ROW(Table2[[#This Row],[fecha]])-2,10))*0.1</f>
        <v>0.30000000000000004</v>
      </c>
      <c r="H46885" s="10">
        <f>HOUR(Table2[[#This Row],[hora]])*3600+MINUTE(Table2[[#This Row],[hora]])*60+SECOND(Table2[[#This Row],[hora]])+G46885</f>
        <v>37923.300000000003</v>
      </c>
      <c r="I46885" s="10">
        <f t="shared" si="732"/>
        <v>4694.3000000000029</v>
      </c>
    </row>
    <row r="46886" spans="1:9" x14ac:dyDescent="0.25">
      <c r="A46886" s="3" t="s">
        <v>0</v>
      </c>
      <c r="B46886" s="4">
        <v>0.43892361111111111</v>
      </c>
      <c r="C46886" s="2">
        <v>22.46</v>
      </c>
      <c r="D46886">
        <f>$F$2*Table2[[#This Row],[corriente]]+(1-$F$2)*D46885</f>
        <v>22.46</v>
      </c>
      <c r="G46886">
        <f>(MOD(ROW(Table2[[#This Row],[fecha]])-2,10))*0.1</f>
        <v>0.4</v>
      </c>
      <c r="H46886" s="10">
        <f>HOUR(Table2[[#This Row],[hora]])*3600+MINUTE(Table2[[#This Row],[hora]])*60+SECOND(Table2[[#This Row],[hora]])+G46886</f>
        <v>37923.4</v>
      </c>
      <c r="I46886" s="10">
        <f t="shared" si="732"/>
        <v>4694.4000000000015</v>
      </c>
    </row>
    <row r="46887" spans="1:9" x14ac:dyDescent="0.25">
      <c r="A46887" s="5" t="s">
        <v>0</v>
      </c>
      <c r="B46887" s="6">
        <v>0.43892361111111111</v>
      </c>
      <c r="C46887" s="1">
        <v>19.22</v>
      </c>
      <c r="D46887">
        <f>$F$2*Table2[[#This Row],[corriente]]+(1-$F$2)*D46886</f>
        <v>19.22</v>
      </c>
      <c r="G46887">
        <f>(MOD(ROW(Table2[[#This Row],[fecha]])-2,10))*0.1</f>
        <v>0.5</v>
      </c>
      <c r="H46887" s="10">
        <f>HOUR(Table2[[#This Row],[hora]])*3600+MINUTE(Table2[[#This Row],[hora]])*60+SECOND(Table2[[#This Row],[hora]])+G46887</f>
        <v>37923.5</v>
      </c>
      <c r="I46887" s="10">
        <f t="shared" si="732"/>
        <v>4694.5</v>
      </c>
    </row>
    <row r="46888" spans="1:9" x14ac:dyDescent="0.25">
      <c r="A46888" s="3" t="s">
        <v>0</v>
      </c>
      <c r="B46888" s="4">
        <v>0.43892361111111111</v>
      </c>
      <c r="C46888" s="2">
        <v>23.38</v>
      </c>
      <c r="D46888">
        <f>$F$2*Table2[[#This Row],[corriente]]+(1-$F$2)*D46887</f>
        <v>23.38</v>
      </c>
      <c r="G46888">
        <f>(MOD(ROW(Table2[[#This Row],[fecha]])-2,10))*0.1</f>
        <v>0.60000000000000009</v>
      </c>
      <c r="H46888" s="10">
        <f>HOUR(Table2[[#This Row],[hora]])*3600+MINUTE(Table2[[#This Row],[hora]])*60+SECOND(Table2[[#This Row],[hora]])+G46888</f>
        <v>37923.599999999999</v>
      </c>
      <c r="I46888" s="10">
        <f t="shared" si="732"/>
        <v>4694.5999999999985</v>
      </c>
    </row>
    <row r="46889" spans="1:9" x14ac:dyDescent="0.25">
      <c r="A46889" s="5" t="s">
        <v>0</v>
      </c>
      <c r="B46889" s="6">
        <v>0.43892361111111111</v>
      </c>
      <c r="C46889" s="1">
        <v>20.6</v>
      </c>
      <c r="D46889">
        <f>$F$2*Table2[[#This Row],[corriente]]+(1-$F$2)*D46888</f>
        <v>20.6</v>
      </c>
      <c r="G46889">
        <f>(MOD(ROW(Table2[[#This Row],[fecha]])-2,10))*0.1</f>
        <v>0.70000000000000007</v>
      </c>
      <c r="H46889" s="10">
        <f>HOUR(Table2[[#This Row],[hora]])*3600+MINUTE(Table2[[#This Row],[hora]])*60+SECOND(Table2[[#This Row],[hora]])+G46889</f>
        <v>37923.699999999997</v>
      </c>
      <c r="I46889" s="10">
        <f t="shared" si="732"/>
        <v>4694.6999999999971</v>
      </c>
    </row>
    <row r="46890" spans="1:9" x14ac:dyDescent="0.25">
      <c r="A46890" s="3" t="s">
        <v>0</v>
      </c>
      <c r="B46890" s="4">
        <v>0.43892361111111111</v>
      </c>
      <c r="C46890" s="2">
        <v>23.54</v>
      </c>
      <c r="D46890">
        <f>$F$2*Table2[[#This Row],[corriente]]+(1-$F$2)*D46889</f>
        <v>23.54</v>
      </c>
      <c r="G46890">
        <f>(MOD(ROW(Table2[[#This Row],[fecha]])-2,10))*0.1</f>
        <v>0.8</v>
      </c>
      <c r="H46890" s="10">
        <f>HOUR(Table2[[#This Row],[hora]])*3600+MINUTE(Table2[[#This Row],[hora]])*60+SECOND(Table2[[#This Row],[hora]])+G46890</f>
        <v>37923.800000000003</v>
      </c>
      <c r="I46890" s="10">
        <f t="shared" si="732"/>
        <v>4694.8000000000029</v>
      </c>
    </row>
    <row r="46891" spans="1:9" x14ac:dyDescent="0.25">
      <c r="A46891" s="5" t="s">
        <v>0</v>
      </c>
      <c r="B46891" s="6">
        <v>0.43893518518518521</v>
      </c>
      <c r="C46891" s="1">
        <v>23.69</v>
      </c>
      <c r="D46891">
        <f>$F$2*Table2[[#This Row],[corriente]]+(1-$F$2)*D46890</f>
        <v>23.69</v>
      </c>
      <c r="G46891">
        <f>(MOD(ROW(Table2[[#This Row],[fecha]])-2,10))*0.1</f>
        <v>0.9</v>
      </c>
      <c r="H46891" s="10">
        <f>HOUR(Table2[[#This Row],[hora]])*3600+MINUTE(Table2[[#This Row],[hora]])*60+SECOND(Table2[[#This Row],[hora]])+G46891</f>
        <v>37924.9</v>
      </c>
      <c r="I46891" s="10">
        <f t="shared" si="732"/>
        <v>4695.9000000000015</v>
      </c>
    </row>
    <row r="46892" spans="1:9" x14ac:dyDescent="0.25">
      <c r="A46892" s="3" t="s">
        <v>0</v>
      </c>
      <c r="B46892" s="4">
        <v>0.43893518518518521</v>
      </c>
      <c r="C46892" s="2">
        <v>23.23</v>
      </c>
      <c r="D46892">
        <f>$F$2*Table2[[#This Row],[corriente]]+(1-$F$2)*D46891</f>
        <v>23.23</v>
      </c>
      <c r="G46892">
        <f>(MOD(ROW(Table2[[#This Row],[fecha]])-2,10))*0.1</f>
        <v>0</v>
      </c>
      <c r="H46892" s="10">
        <f>HOUR(Table2[[#This Row],[hora]])*3600+MINUTE(Table2[[#This Row],[hora]])*60+SECOND(Table2[[#This Row],[hora]])+G46892</f>
        <v>37924</v>
      </c>
      <c r="I46892" s="10">
        <f t="shared" si="732"/>
        <v>4695</v>
      </c>
    </row>
    <row r="46893" spans="1:9" x14ac:dyDescent="0.25">
      <c r="A46893" s="5" t="s">
        <v>0</v>
      </c>
      <c r="B46893" s="6">
        <v>0.43893518518518521</v>
      </c>
      <c r="C46893" s="1">
        <v>21.99</v>
      </c>
      <c r="D46893">
        <f>$F$2*Table2[[#This Row],[corriente]]+(1-$F$2)*D46892</f>
        <v>21.99</v>
      </c>
      <c r="G46893">
        <f>(MOD(ROW(Table2[[#This Row],[fecha]])-2,10))*0.1</f>
        <v>0.1</v>
      </c>
      <c r="H46893" s="10">
        <f>HOUR(Table2[[#This Row],[hora]])*3600+MINUTE(Table2[[#This Row],[hora]])*60+SECOND(Table2[[#This Row],[hora]])+G46893</f>
        <v>37924.1</v>
      </c>
      <c r="I46893" s="10">
        <f t="shared" si="732"/>
        <v>4695.0999999999985</v>
      </c>
    </row>
    <row r="46894" spans="1:9" x14ac:dyDescent="0.25">
      <c r="A46894" s="3" t="s">
        <v>0</v>
      </c>
      <c r="B46894" s="4">
        <v>0.43893518518518521</v>
      </c>
      <c r="C46894" s="2">
        <v>17.52</v>
      </c>
      <c r="D46894">
        <f>$F$2*Table2[[#This Row],[corriente]]+(1-$F$2)*D46893</f>
        <v>17.52</v>
      </c>
      <c r="G46894">
        <f>(MOD(ROW(Table2[[#This Row],[fecha]])-2,10))*0.1</f>
        <v>0.2</v>
      </c>
      <c r="H46894" s="10">
        <f>HOUR(Table2[[#This Row],[hora]])*3600+MINUTE(Table2[[#This Row],[hora]])*60+SECOND(Table2[[#This Row],[hora]])+G46894</f>
        <v>37924.199999999997</v>
      </c>
      <c r="I46894" s="10">
        <f t="shared" si="732"/>
        <v>4695.1999999999971</v>
      </c>
    </row>
    <row r="46895" spans="1:9" x14ac:dyDescent="0.25">
      <c r="A46895" s="5" t="s">
        <v>0</v>
      </c>
      <c r="B46895" s="6">
        <v>0.43893518518518521</v>
      </c>
      <c r="C46895" s="1">
        <v>21.22</v>
      </c>
      <c r="D46895">
        <f>$F$2*Table2[[#This Row],[corriente]]+(1-$F$2)*D46894</f>
        <v>21.22</v>
      </c>
      <c r="G46895">
        <f>(MOD(ROW(Table2[[#This Row],[fecha]])-2,10))*0.1</f>
        <v>0.30000000000000004</v>
      </c>
      <c r="H46895" s="10">
        <f>HOUR(Table2[[#This Row],[hora]])*3600+MINUTE(Table2[[#This Row],[hora]])*60+SECOND(Table2[[#This Row],[hora]])+G46895</f>
        <v>37924.300000000003</v>
      </c>
      <c r="I46895" s="10">
        <f t="shared" si="732"/>
        <v>4695.3000000000029</v>
      </c>
    </row>
    <row r="46896" spans="1:9" x14ac:dyDescent="0.25">
      <c r="A46896" s="3" t="s">
        <v>0</v>
      </c>
      <c r="B46896" s="4">
        <v>0.43893518518518521</v>
      </c>
      <c r="C46896" s="2">
        <v>18.29</v>
      </c>
      <c r="D46896">
        <f>$F$2*Table2[[#This Row],[corriente]]+(1-$F$2)*D46895</f>
        <v>18.29</v>
      </c>
      <c r="G46896">
        <f>(MOD(ROW(Table2[[#This Row],[fecha]])-2,10))*0.1</f>
        <v>0.4</v>
      </c>
      <c r="H46896" s="10">
        <f>HOUR(Table2[[#This Row],[hora]])*3600+MINUTE(Table2[[#This Row],[hora]])*60+SECOND(Table2[[#This Row],[hora]])+G46896</f>
        <v>37924.400000000001</v>
      </c>
      <c r="I46896" s="10">
        <f t="shared" si="732"/>
        <v>4695.4000000000015</v>
      </c>
    </row>
    <row r="46897" spans="1:9" x14ac:dyDescent="0.25">
      <c r="A46897" s="5" t="s">
        <v>0</v>
      </c>
      <c r="B46897" s="6">
        <v>0.43893518518518521</v>
      </c>
      <c r="C46897" s="1">
        <v>16.13</v>
      </c>
      <c r="D46897">
        <f>$F$2*Table2[[#This Row],[corriente]]+(1-$F$2)*D46896</f>
        <v>16.13</v>
      </c>
      <c r="G46897">
        <f>(MOD(ROW(Table2[[#This Row],[fecha]])-2,10))*0.1</f>
        <v>0.5</v>
      </c>
      <c r="H46897" s="10">
        <f>HOUR(Table2[[#This Row],[hora]])*3600+MINUTE(Table2[[#This Row],[hora]])*60+SECOND(Table2[[#This Row],[hora]])+G46897</f>
        <v>37924.5</v>
      </c>
      <c r="I46897" s="10">
        <f t="shared" si="732"/>
        <v>4695.5</v>
      </c>
    </row>
    <row r="46898" spans="1:9" x14ac:dyDescent="0.25">
      <c r="A46898" s="3" t="s">
        <v>0</v>
      </c>
      <c r="B46898" s="4">
        <v>0.43893518518518521</v>
      </c>
      <c r="C46898" s="2">
        <v>17.52</v>
      </c>
      <c r="D46898">
        <f>$F$2*Table2[[#This Row],[corriente]]+(1-$F$2)*D46897</f>
        <v>17.52</v>
      </c>
      <c r="G46898">
        <f>(MOD(ROW(Table2[[#This Row],[fecha]])-2,10))*0.1</f>
        <v>0.60000000000000009</v>
      </c>
      <c r="H46898" s="10">
        <f>HOUR(Table2[[#This Row],[hora]])*3600+MINUTE(Table2[[#This Row],[hora]])*60+SECOND(Table2[[#This Row],[hora]])+G46898</f>
        <v>37924.6</v>
      </c>
      <c r="I46898" s="10">
        <f t="shared" si="732"/>
        <v>4695.5999999999985</v>
      </c>
    </row>
    <row r="46899" spans="1:9" x14ac:dyDescent="0.25">
      <c r="A46899" s="5" t="s">
        <v>0</v>
      </c>
      <c r="B46899" s="6">
        <v>0.43893518518518521</v>
      </c>
      <c r="C46899" s="1">
        <v>15.97</v>
      </c>
      <c r="D46899">
        <f>$F$2*Table2[[#This Row],[corriente]]+(1-$F$2)*D46898</f>
        <v>15.97</v>
      </c>
      <c r="G46899">
        <f>(MOD(ROW(Table2[[#This Row],[fecha]])-2,10))*0.1</f>
        <v>0.70000000000000007</v>
      </c>
      <c r="H46899" s="10">
        <f>HOUR(Table2[[#This Row],[hora]])*3600+MINUTE(Table2[[#This Row],[hora]])*60+SECOND(Table2[[#This Row],[hora]])+G46899</f>
        <v>37924.699999999997</v>
      </c>
      <c r="I46899" s="10">
        <f t="shared" si="732"/>
        <v>4695.6999999999971</v>
      </c>
    </row>
    <row r="46900" spans="1:9" x14ac:dyDescent="0.25">
      <c r="A46900" s="3" t="s">
        <v>0</v>
      </c>
      <c r="B46900" s="4">
        <v>0.43894675925925924</v>
      </c>
      <c r="C46900" s="2">
        <v>14.89</v>
      </c>
      <c r="D46900">
        <f>$F$2*Table2[[#This Row],[corriente]]+(1-$F$2)*D46899</f>
        <v>14.89</v>
      </c>
      <c r="G46900">
        <f>(MOD(ROW(Table2[[#This Row],[fecha]])-2,10))*0.1</f>
        <v>0.8</v>
      </c>
      <c r="H46900" s="10">
        <f>HOUR(Table2[[#This Row],[hora]])*3600+MINUTE(Table2[[#This Row],[hora]])*60+SECOND(Table2[[#This Row],[hora]])+G46900</f>
        <v>37925.800000000003</v>
      </c>
      <c r="I46900" s="10">
        <f t="shared" si="732"/>
        <v>4696.8000000000029</v>
      </c>
    </row>
    <row r="46901" spans="1:9" x14ac:dyDescent="0.25">
      <c r="A46901" s="5" t="s">
        <v>0</v>
      </c>
      <c r="B46901" s="6">
        <v>0.43894675925925924</v>
      </c>
      <c r="C46901" s="1">
        <v>16.440000000000001</v>
      </c>
      <c r="D46901">
        <f>$F$2*Table2[[#This Row],[corriente]]+(1-$F$2)*D46900</f>
        <v>16.440000000000001</v>
      </c>
      <c r="G46901">
        <f>(MOD(ROW(Table2[[#This Row],[fecha]])-2,10))*0.1</f>
        <v>0.9</v>
      </c>
      <c r="H46901" s="10">
        <f>HOUR(Table2[[#This Row],[hora]])*3600+MINUTE(Table2[[#This Row],[hora]])*60+SECOND(Table2[[#This Row],[hora]])+G46901</f>
        <v>37925.9</v>
      </c>
      <c r="I46901" s="10">
        <f t="shared" si="732"/>
        <v>4696.9000000000015</v>
      </c>
    </row>
    <row r="46902" spans="1:9" x14ac:dyDescent="0.25">
      <c r="A46902" s="3" t="s">
        <v>0</v>
      </c>
      <c r="B46902" s="4">
        <v>0.43894675925925924</v>
      </c>
      <c r="C46902" s="2">
        <v>14.89</v>
      </c>
      <c r="D46902">
        <f>$F$2*Table2[[#This Row],[corriente]]+(1-$F$2)*D46901</f>
        <v>14.89</v>
      </c>
      <c r="G46902">
        <f>(MOD(ROW(Table2[[#This Row],[fecha]])-2,10))*0.1</f>
        <v>0</v>
      </c>
      <c r="H46902" s="10">
        <f>HOUR(Table2[[#This Row],[hora]])*3600+MINUTE(Table2[[#This Row],[hora]])*60+SECOND(Table2[[#This Row],[hora]])+G46902</f>
        <v>37925</v>
      </c>
      <c r="I46902" s="10">
        <f t="shared" si="732"/>
        <v>4696</v>
      </c>
    </row>
    <row r="46903" spans="1:9" x14ac:dyDescent="0.25">
      <c r="A46903" s="5" t="s">
        <v>0</v>
      </c>
      <c r="B46903" s="6">
        <v>0.43894675925925924</v>
      </c>
      <c r="C46903" s="1">
        <v>13.2</v>
      </c>
      <c r="D46903">
        <f>$F$2*Table2[[#This Row],[corriente]]+(1-$F$2)*D46902</f>
        <v>13.2</v>
      </c>
      <c r="G46903">
        <f>(MOD(ROW(Table2[[#This Row],[fecha]])-2,10))*0.1</f>
        <v>0.1</v>
      </c>
      <c r="H46903" s="10">
        <f>HOUR(Table2[[#This Row],[hora]])*3600+MINUTE(Table2[[#This Row],[hora]])*60+SECOND(Table2[[#This Row],[hora]])+G46903</f>
        <v>37925.1</v>
      </c>
      <c r="I46903" s="10">
        <f t="shared" si="732"/>
        <v>4696.0999999999985</v>
      </c>
    </row>
    <row r="46904" spans="1:9" x14ac:dyDescent="0.25">
      <c r="A46904" s="3" t="s">
        <v>0</v>
      </c>
      <c r="B46904" s="4">
        <v>0.43894675925925924</v>
      </c>
      <c r="C46904" s="2">
        <v>13.81</v>
      </c>
      <c r="D46904">
        <f>$F$2*Table2[[#This Row],[corriente]]+(1-$F$2)*D46903</f>
        <v>13.81</v>
      </c>
      <c r="G46904">
        <f>(MOD(ROW(Table2[[#This Row],[fecha]])-2,10))*0.1</f>
        <v>0.2</v>
      </c>
      <c r="H46904" s="10">
        <f>HOUR(Table2[[#This Row],[hora]])*3600+MINUTE(Table2[[#This Row],[hora]])*60+SECOND(Table2[[#This Row],[hora]])+G46904</f>
        <v>37925.199999999997</v>
      </c>
      <c r="I46904" s="10">
        <f t="shared" si="732"/>
        <v>4696.1999999999971</v>
      </c>
    </row>
    <row r="46905" spans="1:9" x14ac:dyDescent="0.25">
      <c r="A46905" s="5" t="s">
        <v>0</v>
      </c>
      <c r="B46905" s="6">
        <v>0.43894675925925924</v>
      </c>
      <c r="C46905" s="1">
        <v>11.19</v>
      </c>
      <c r="D46905">
        <f>$F$2*Table2[[#This Row],[corriente]]+(1-$F$2)*D46904</f>
        <v>11.19</v>
      </c>
      <c r="G46905">
        <f>(MOD(ROW(Table2[[#This Row],[fecha]])-2,10))*0.1</f>
        <v>0.30000000000000004</v>
      </c>
      <c r="H46905" s="10">
        <f>HOUR(Table2[[#This Row],[hora]])*3600+MINUTE(Table2[[#This Row],[hora]])*60+SECOND(Table2[[#This Row],[hora]])+G46905</f>
        <v>37925.300000000003</v>
      </c>
      <c r="I46905" s="10">
        <f t="shared" si="732"/>
        <v>4696.3000000000029</v>
      </c>
    </row>
    <row r="46906" spans="1:9" x14ac:dyDescent="0.25">
      <c r="A46906" s="3" t="s">
        <v>0</v>
      </c>
      <c r="B46906" s="4">
        <v>0.43894675925925924</v>
      </c>
      <c r="C46906" s="2">
        <v>8.1</v>
      </c>
      <c r="D46906">
        <f>$F$2*Table2[[#This Row],[corriente]]+(1-$F$2)*D46905</f>
        <v>8.1</v>
      </c>
      <c r="G46906">
        <f>(MOD(ROW(Table2[[#This Row],[fecha]])-2,10))*0.1</f>
        <v>0.4</v>
      </c>
      <c r="H46906" s="10">
        <f>HOUR(Table2[[#This Row],[hora]])*3600+MINUTE(Table2[[#This Row],[hora]])*60+SECOND(Table2[[#This Row],[hora]])+G46906</f>
        <v>37925.4</v>
      </c>
      <c r="I46906" s="10">
        <f t="shared" si="732"/>
        <v>4696.4000000000015</v>
      </c>
    </row>
    <row r="46907" spans="1:9" x14ac:dyDescent="0.25">
      <c r="A46907" s="5" t="s">
        <v>0</v>
      </c>
      <c r="B46907" s="6">
        <v>0.43894675925925924</v>
      </c>
      <c r="C46907" s="1">
        <v>12.27</v>
      </c>
      <c r="D46907">
        <f>$F$2*Table2[[#This Row],[corriente]]+(1-$F$2)*D46906</f>
        <v>12.27</v>
      </c>
      <c r="G46907">
        <f>(MOD(ROW(Table2[[#This Row],[fecha]])-2,10))*0.1</f>
        <v>0.5</v>
      </c>
      <c r="H46907" s="10">
        <f>HOUR(Table2[[#This Row],[hora]])*3600+MINUTE(Table2[[#This Row],[hora]])*60+SECOND(Table2[[#This Row],[hora]])+G46907</f>
        <v>37925.5</v>
      </c>
      <c r="I46907" s="10">
        <f t="shared" si="732"/>
        <v>4696.5</v>
      </c>
    </row>
    <row r="46908" spans="1:9" x14ac:dyDescent="0.25">
      <c r="A46908" s="3" t="s">
        <v>0</v>
      </c>
      <c r="B46908" s="4">
        <v>0.43894675925925924</v>
      </c>
      <c r="C46908" s="2">
        <v>6.87</v>
      </c>
      <c r="D46908">
        <f>$F$2*Table2[[#This Row],[corriente]]+(1-$F$2)*D46907</f>
        <v>6.87</v>
      </c>
      <c r="G46908">
        <f>(MOD(ROW(Table2[[#This Row],[fecha]])-2,10))*0.1</f>
        <v>0.60000000000000009</v>
      </c>
      <c r="H46908" s="10">
        <f>HOUR(Table2[[#This Row],[hora]])*3600+MINUTE(Table2[[#This Row],[hora]])*60+SECOND(Table2[[#This Row],[hora]])+G46908</f>
        <v>37925.599999999999</v>
      </c>
      <c r="I46908" s="10">
        <f t="shared" si="732"/>
        <v>4696.5999999999985</v>
      </c>
    </row>
    <row r="46909" spans="1:9" x14ac:dyDescent="0.25">
      <c r="A46909" s="5" t="s">
        <v>0</v>
      </c>
      <c r="B46909" s="6">
        <v>0.43894675925925924</v>
      </c>
      <c r="C46909" s="1">
        <v>1.62</v>
      </c>
      <c r="D46909">
        <f>$F$2*Table2[[#This Row],[corriente]]+(1-$F$2)*D46908</f>
        <v>1.62</v>
      </c>
      <c r="G46909">
        <f>(MOD(ROW(Table2[[#This Row],[fecha]])-2,10))*0.1</f>
        <v>0.70000000000000007</v>
      </c>
      <c r="H46909" s="10">
        <f>HOUR(Table2[[#This Row],[hora]])*3600+MINUTE(Table2[[#This Row],[hora]])*60+SECOND(Table2[[#This Row],[hora]])+G46909</f>
        <v>37925.699999999997</v>
      </c>
      <c r="I46909" s="10">
        <f t="shared" si="732"/>
        <v>4696.6999999999971</v>
      </c>
    </row>
    <row r="46910" spans="1:9" x14ac:dyDescent="0.25">
      <c r="A46910" s="3" t="s">
        <v>0</v>
      </c>
      <c r="B46910" s="4">
        <v>0.43895833333333334</v>
      </c>
      <c r="C46910" s="2">
        <v>6.87</v>
      </c>
      <c r="D46910">
        <f>$F$2*Table2[[#This Row],[corriente]]+(1-$F$2)*D46909</f>
        <v>6.87</v>
      </c>
      <c r="G46910">
        <f>(MOD(ROW(Table2[[#This Row],[fecha]])-2,10))*0.1</f>
        <v>0.8</v>
      </c>
      <c r="H46910" s="10">
        <f>HOUR(Table2[[#This Row],[hora]])*3600+MINUTE(Table2[[#This Row],[hora]])*60+SECOND(Table2[[#This Row],[hora]])+G46910</f>
        <v>37926.800000000003</v>
      </c>
      <c r="I46910" s="10">
        <f t="shared" si="732"/>
        <v>4697.8000000000029</v>
      </c>
    </row>
    <row r="46911" spans="1:9" x14ac:dyDescent="0.25">
      <c r="A46911" s="5" t="s">
        <v>0</v>
      </c>
      <c r="B46911" s="6">
        <v>0.43895833333333334</v>
      </c>
      <c r="C46911" s="1">
        <v>2.7</v>
      </c>
      <c r="D46911">
        <f>$F$2*Table2[[#This Row],[corriente]]+(1-$F$2)*D46910</f>
        <v>2.7</v>
      </c>
      <c r="G46911">
        <f>(MOD(ROW(Table2[[#This Row],[fecha]])-2,10))*0.1</f>
        <v>0.9</v>
      </c>
      <c r="H46911" s="10">
        <f>HOUR(Table2[[#This Row],[hora]])*3600+MINUTE(Table2[[#This Row],[hora]])*60+SECOND(Table2[[#This Row],[hora]])+G46911</f>
        <v>37926.9</v>
      </c>
      <c r="I46911" s="10">
        <f t="shared" si="732"/>
        <v>4697.9000000000015</v>
      </c>
    </row>
    <row r="46912" spans="1:9" x14ac:dyDescent="0.25">
      <c r="A46912" s="3" t="s">
        <v>0</v>
      </c>
      <c r="B46912" s="4">
        <v>0.43895833333333334</v>
      </c>
      <c r="C46912" s="2">
        <v>0.54</v>
      </c>
      <c r="D46912">
        <f>$F$2*Table2[[#This Row],[corriente]]+(1-$F$2)*D46911</f>
        <v>0.54</v>
      </c>
      <c r="G46912">
        <f>(MOD(ROW(Table2[[#This Row],[fecha]])-2,10))*0.1</f>
        <v>0</v>
      </c>
      <c r="H46912" s="10">
        <f>HOUR(Table2[[#This Row],[hora]])*3600+MINUTE(Table2[[#This Row],[hora]])*60+SECOND(Table2[[#This Row],[hora]])+G46912</f>
        <v>37926</v>
      </c>
      <c r="I46912" s="10">
        <f t="shared" si="732"/>
        <v>4697</v>
      </c>
    </row>
    <row r="46913" spans="1:9" x14ac:dyDescent="0.25">
      <c r="A46913" s="5" t="s">
        <v>0</v>
      </c>
      <c r="B46913" s="6">
        <v>0.43895833333333334</v>
      </c>
      <c r="C46913" s="1">
        <v>2.09</v>
      </c>
      <c r="D46913">
        <f>$F$2*Table2[[#This Row],[corriente]]+(1-$F$2)*D46912</f>
        <v>2.09</v>
      </c>
      <c r="G46913">
        <f>(MOD(ROW(Table2[[#This Row],[fecha]])-2,10))*0.1</f>
        <v>0.1</v>
      </c>
      <c r="H46913" s="10">
        <f>HOUR(Table2[[#This Row],[hora]])*3600+MINUTE(Table2[[#This Row],[hora]])*60+SECOND(Table2[[#This Row],[hora]])+G46913</f>
        <v>37926.1</v>
      </c>
      <c r="I46913" s="10">
        <f t="shared" si="732"/>
        <v>4697.0999999999985</v>
      </c>
    </row>
    <row r="46914" spans="1:9" x14ac:dyDescent="0.25">
      <c r="A46914" s="3" t="s">
        <v>0</v>
      </c>
      <c r="B46914" s="4">
        <v>0.43895833333333334</v>
      </c>
      <c r="C46914" s="2">
        <v>-0.54</v>
      </c>
      <c r="D46914">
        <f>$F$2*Table2[[#This Row],[corriente]]+(1-$F$2)*D46913</f>
        <v>-0.54</v>
      </c>
      <c r="G46914">
        <f>(MOD(ROW(Table2[[#This Row],[fecha]])-2,10))*0.1</f>
        <v>0.2</v>
      </c>
      <c r="H46914" s="10">
        <f>HOUR(Table2[[#This Row],[hora]])*3600+MINUTE(Table2[[#This Row],[hora]])*60+SECOND(Table2[[#This Row],[hora]])+G46914</f>
        <v>37926.199999999997</v>
      </c>
      <c r="I46914" s="10">
        <f t="shared" si="732"/>
        <v>4697.1999999999971</v>
      </c>
    </row>
    <row r="46915" spans="1:9" x14ac:dyDescent="0.25">
      <c r="A46915" s="5" t="s">
        <v>0</v>
      </c>
      <c r="B46915" s="6">
        <v>0.43895833333333334</v>
      </c>
      <c r="C46915" s="1">
        <v>-1.93</v>
      </c>
      <c r="D46915">
        <f>$F$2*Table2[[#This Row],[corriente]]+(1-$F$2)*D46914</f>
        <v>-1.93</v>
      </c>
      <c r="G46915">
        <f>(MOD(ROW(Table2[[#This Row],[fecha]])-2,10))*0.1</f>
        <v>0.30000000000000004</v>
      </c>
      <c r="H46915" s="10">
        <f>HOUR(Table2[[#This Row],[hora]])*3600+MINUTE(Table2[[#This Row],[hora]])*60+SECOND(Table2[[#This Row],[hora]])+G46915</f>
        <v>37926.300000000003</v>
      </c>
      <c r="I46915" s="10">
        <f t="shared" si="732"/>
        <v>4697.3000000000029</v>
      </c>
    </row>
    <row r="46916" spans="1:9" x14ac:dyDescent="0.25">
      <c r="A46916" s="3" t="s">
        <v>0</v>
      </c>
      <c r="B46916" s="4">
        <v>0.43895833333333334</v>
      </c>
      <c r="C46916" s="2">
        <v>-2.54</v>
      </c>
      <c r="D46916">
        <f>$F$2*Table2[[#This Row],[corriente]]+(1-$F$2)*D46915</f>
        <v>-2.54</v>
      </c>
      <c r="G46916">
        <f>(MOD(ROW(Table2[[#This Row],[fecha]])-2,10))*0.1</f>
        <v>0.4</v>
      </c>
      <c r="H46916" s="10">
        <f>HOUR(Table2[[#This Row],[hora]])*3600+MINUTE(Table2[[#This Row],[hora]])*60+SECOND(Table2[[#This Row],[hora]])+G46916</f>
        <v>37926.400000000001</v>
      </c>
      <c r="I46916" s="10">
        <f t="shared" ref="I46916:I46979" si="733">H46916-$H$2</f>
        <v>4697.4000000000015</v>
      </c>
    </row>
    <row r="46917" spans="1:9" x14ac:dyDescent="0.25">
      <c r="A46917" s="5" t="s">
        <v>0</v>
      </c>
      <c r="B46917" s="6">
        <v>0.43895833333333334</v>
      </c>
      <c r="C46917" s="1">
        <v>-2.54</v>
      </c>
      <c r="D46917">
        <f>$F$2*Table2[[#This Row],[corriente]]+(1-$F$2)*D46916</f>
        <v>-2.54</v>
      </c>
      <c r="G46917">
        <f>(MOD(ROW(Table2[[#This Row],[fecha]])-2,10))*0.1</f>
        <v>0.5</v>
      </c>
      <c r="H46917" s="10">
        <f>HOUR(Table2[[#This Row],[hora]])*3600+MINUTE(Table2[[#This Row],[hora]])*60+SECOND(Table2[[#This Row],[hora]])+G46917</f>
        <v>37926.5</v>
      </c>
      <c r="I46917" s="10">
        <f t="shared" si="733"/>
        <v>4697.5</v>
      </c>
    </row>
    <row r="46918" spans="1:9" x14ac:dyDescent="0.25">
      <c r="A46918" s="3" t="s">
        <v>0</v>
      </c>
      <c r="B46918" s="4">
        <v>0.43895833333333334</v>
      </c>
      <c r="C46918" s="2">
        <v>-3.16</v>
      </c>
      <c r="D46918">
        <f>$F$2*Table2[[#This Row],[corriente]]+(1-$F$2)*D46917</f>
        <v>-3.16</v>
      </c>
      <c r="G46918">
        <f>(MOD(ROW(Table2[[#This Row],[fecha]])-2,10))*0.1</f>
        <v>0.60000000000000009</v>
      </c>
      <c r="H46918" s="10">
        <f>HOUR(Table2[[#This Row],[hora]])*3600+MINUTE(Table2[[#This Row],[hora]])*60+SECOND(Table2[[#This Row],[hora]])+G46918</f>
        <v>37926.6</v>
      </c>
      <c r="I46918" s="10">
        <f t="shared" si="733"/>
        <v>4697.5999999999985</v>
      </c>
    </row>
    <row r="46919" spans="1:9" x14ac:dyDescent="0.25">
      <c r="A46919" s="5" t="s">
        <v>0</v>
      </c>
      <c r="B46919" s="6">
        <v>0.43895833333333334</v>
      </c>
      <c r="C46919" s="1">
        <v>-3.16</v>
      </c>
      <c r="D46919">
        <f>$F$2*Table2[[#This Row],[corriente]]+(1-$F$2)*D46918</f>
        <v>-3.16</v>
      </c>
      <c r="G46919">
        <f>(MOD(ROW(Table2[[#This Row],[fecha]])-2,10))*0.1</f>
        <v>0.70000000000000007</v>
      </c>
      <c r="H46919" s="10">
        <f>HOUR(Table2[[#This Row],[hora]])*3600+MINUTE(Table2[[#This Row],[hora]])*60+SECOND(Table2[[#This Row],[hora]])+G46919</f>
        <v>37926.699999999997</v>
      </c>
      <c r="I46919" s="10">
        <f t="shared" si="733"/>
        <v>4697.6999999999971</v>
      </c>
    </row>
    <row r="46920" spans="1:9" x14ac:dyDescent="0.25">
      <c r="A46920" s="3" t="s">
        <v>0</v>
      </c>
      <c r="B46920" s="4">
        <v>0.43896990740740743</v>
      </c>
      <c r="C46920" s="2">
        <v>-4.3899999999999997</v>
      </c>
      <c r="D46920">
        <f>$F$2*Table2[[#This Row],[corriente]]+(1-$F$2)*D46919</f>
        <v>-4.3899999999999997</v>
      </c>
      <c r="G46920">
        <f>(MOD(ROW(Table2[[#This Row],[fecha]])-2,10))*0.1</f>
        <v>0.8</v>
      </c>
      <c r="H46920" s="10">
        <f>HOUR(Table2[[#This Row],[hora]])*3600+MINUTE(Table2[[#This Row],[hora]])*60+SECOND(Table2[[#This Row],[hora]])+G46920</f>
        <v>37927.800000000003</v>
      </c>
      <c r="I46920" s="10">
        <f t="shared" si="733"/>
        <v>4698.8000000000029</v>
      </c>
    </row>
    <row r="46921" spans="1:9" x14ac:dyDescent="0.25">
      <c r="A46921" s="5" t="s">
        <v>0</v>
      </c>
      <c r="B46921" s="6">
        <v>0.43896990740740743</v>
      </c>
      <c r="C46921" s="1">
        <v>-3.62</v>
      </c>
      <c r="D46921">
        <f>$F$2*Table2[[#This Row],[corriente]]+(1-$F$2)*D46920</f>
        <v>-3.62</v>
      </c>
      <c r="G46921">
        <f>(MOD(ROW(Table2[[#This Row],[fecha]])-2,10))*0.1</f>
        <v>0.9</v>
      </c>
      <c r="H46921" s="10">
        <f>HOUR(Table2[[#This Row],[hora]])*3600+MINUTE(Table2[[#This Row],[hora]])*60+SECOND(Table2[[#This Row],[hora]])+G46921</f>
        <v>37927.9</v>
      </c>
      <c r="I46921" s="10">
        <f t="shared" si="733"/>
        <v>4698.9000000000015</v>
      </c>
    </row>
    <row r="46922" spans="1:9" x14ac:dyDescent="0.25">
      <c r="A46922" s="3" t="s">
        <v>0</v>
      </c>
      <c r="B46922" s="4">
        <v>0.43896990740740743</v>
      </c>
      <c r="C46922" s="2">
        <v>-4.7</v>
      </c>
      <c r="D46922">
        <f>$F$2*Table2[[#This Row],[corriente]]+(1-$F$2)*D46921</f>
        <v>-4.7</v>
      </c>
      <c r="G46922">
        <f>(MOD(ROW(Table2[[#This Row],[fecha]])-2,10))*0.1</f>
        <v>0</v>
      </c>
      <c r="H46922" s="10">
        <f>HOUR(Table2[[#This Row],[hora]])*3600+MINUTE(Table2[[#This Row],[hora]])*60+SECOND(Table2[[#This Row],[hora]])+G46922</f>
        <v>37927</v>
      </c>
      <c r="I46922" s="10">
        <f t="shared" si="733"/>
        <v>4698</v>
      </c>
    </row>
    <row r="46923" spans="1:9" x14ac:dyDescent="0.25">
      <c r="A46923" s="5" t="s">
        <v>0</v>
      </c>
      <c r="B46923" s="6">
        <v>0.43896990740740743</v>
      </c>
      <c r="C46923" s="1">
        <v>-7.17</v>
      </c>
      <c r="D46923">
        <f>$F$2*Table2[[#This Row],[corriente]]+(1-$F$2)*D46922</f>
        <v>-7.17</v>
      </c>
      <c r="G46923">
        <f>(MOD(ROW(Table2[[#This Row],[fecha]])-2,10))*0.1</f>
        <v>0.1</v>
      </c>
      <c r="H46923" s="10">
        <f>HOUR(Table2[[#This Row],[hora]])*3600+MINUTE(Table2[[#This Row],[hora]])*60+SECOND(Table2[[#This Row],[hora]])+G46923</f>
        <v>37927.1</v>
      </c>
      <c r="I46923" s="10">
        <f t="shared" si="733"/>
        <v>4698.0999999999985</v>
      </c>
    </row>
    <row r="46924" spans="1:9" x14ac:dyDescent="0.25">
      <c r="A46924" s="3" t="s">
        <v>0</v>
      </c>
      <c r="B46924" s="4">
        <v>0.43896990740740743</v>
      </c>
      <c r="C46924" s="2">
        <v>-4.3899999999999997</v>
      </c>
      <c r="D46924">
        <f>$F$2*Table2[[#This Row],[corriente]]+(1-$F$2)*D46923</f>
        <v>-4.3899999999999997</v>
      </c>
      <c r="G46924">
        <f>(MOD(ROW(Table2[[#This Row],[fecha]])-2,10))*0.1</f>
        <v>0.2</v>
      </c>
      <c r="H46924" s="10">
        <f>HOUR(Table2[[#This Row],[hora]])*3600+MINUTE(Table2[[#This Row],[hora]])*60+SECOND(Table2[[#This Row],[hora]])+G46924</f>
        <v>37927.199999999997</v>
      </c>
      <c r="I46924" s="10">
        <f t="shared" si="733"/>
        <v>4698.1999999999971</v>
      </c>
    </row>
    <row r="46925" spans="1:9" x14ac:dyDescent="0.25">
      <c r="A46925" s="5" t="s">
        <v>0</v>
      </c>
      <c r="B46925" s="6">
        <v>0.43896990740740743</v>
      </c>
      <c r="C46925" s="1">
        <v>-6.25</v>
      </c>
      <c r="D46925">
        <f>$F$2*Table2[[#This Row],[corriente]]+(1-$F$2)*D46924</f>
        <v>-6.25</v>
      </c>
      <c r="G46925">
        <f>(MOD(ROW(Table2[[#This Row],[fecha]])-2,10))*0.1</f>
        <v>0.30000000000000004</v>
      </c>
      <c r="H46925" s="10">
        <f>HOUR(Table2[[#This Row],[hora]])*3600+MINUTE(Table2[[#This Row],[hora]])*60+SECOND(Table2[[#This Row],[hora]])+G46925</f>
        <v>37927.300000000003</v>
      </c>
      <c r="I46925" s="10">
        <f t="shared" si="733"/>
        <v>4698.3000000000029</v>
      </c>
    </row>
    <row r="46926" spans="1:9" x14ac:dyDescent="0.25">
      <c r="A46926" s="3" t="s">
        <v>0</v>
      </c>
      <c r="B46926" s="4">
        <v>0.43896990740740743</v>
      </c>
      <c r="C46926" s="2">
        <v>-7.94</v>
      </c>
      <c r="D46926">
        <f>$F$2*Table2[[#This Row],[corriente]]+(1-$F$2)*D46925</f>
        <v>-7.94</v>
      </c>
      <c r="G46926">
        <f>(MOD(ROW(Table2[[#This Row],[fecha]])-2,10))*0.1</f>
        <v>0.4</v>
      </c>
      <c r="H46926" s="10">
        <f>HOUR(Table2[[#This Row],[hora]])*3600+MINUTE(Table2[[#This Row],[hora]])*60+SECOND(Table2[[#This Row],[hora]])+G46926</f>
        <v>37927.4</v>
      </c>
      <c r="I46926" s="10">
        <f t="shared" si="733"/>
        <v>4698.4000000000015</v>
      </c>
    </row>
    <row r="46927" spans="1:9" x14ac:dyDescent="0.25">
      <c r="A46927" s="5" t="s">
        <v>0</v>
      </c>
      <c r="B46927" s="6">
        <v>0.43896990740740743</v>
      </c>
      <c r="C46927" s="1">
        <v>-6.25</v>
      </c>
      <c r="D46927">
        <f>$F$2*Table2[[#This Row],[corriente]]+(1-$F$2)*D46926</f>
        <v>-6.25</v>
      </c>
      <c r="G46927">
        <f>(MOD(ROW(Table2[[#This Row],[fecha]])-2,10))*0.1</f>
        <v>0.5</v>
      </c>
      <c r="H46927" s="10">
        <f>HOUR(Table2[[#This Row],[hora]])*3600+MINUTE(Table2[[#This Row],[hora]])*60+SECOND(Table2[[#This Row],[hora]])+G46927</f>
        <v>37927.5</v>
      </c>
      <c r="I46927" s="10">
        <f t="shared" si="733"/>
        <v>4698.5</v>
      </c>
    </row>
    <row r="46928" spans="1:9" x14ac:dyDescent="0.25">
      <c r="A46928" s="3" t="s">
        <v>0</v>
      </c>
      <c r="B46928" s="4">
        <v>0.43896990740740743</v>
      </c>
      <c r="C46928" s="2">
        <v>-9.33</v>
      </c>
      <c r="D46928">
        <f>$F$2*Table2[[#This Row],[corriente]]+(1-$F$2)*D46927</f>
        <v>-9.33</v>
      </c>
      <c r="G46928">
        <f>(MOD(ROW(Table2[[#This Row],[fecha]])-2,10))*0.1</f>
        <v>0.60000000000000009</v>
      </c>
      <c r="H46928" s="10">
        <f>HOUR(Table2[[#This Row],[hora]])*3600+MINUTE(Table2[[#This Row],[hora]])*60+SECOND(Table2[[#This Row],[hora]])+G46928</f>
        <v>37927.599999999999</v>
      </c>
      <c r="I46928" s="10">
        <f t="shared" si="733"/>
        <v>4698.5999999999985</v>
      </c>
    </row>
    <row r="46929" spans="1:9" x14ac:dyDescent="0.25">
      <c r="A46929" s="5" t="s">
        <v>0</v>
      </c>
      <c r="B46929" s="6">
        <v>0.43896990740740743</v>
      </c>
      <c r="C46929" s="1">
        <v>-13.65</v>
      </c>
      <c r="D46929">
        <f>$F$2*Table2[[#This Row],[corriente]]+(1-$F$2)*D46928</f>
        <v>-13.65</v>
      </c>
      <c r="G46929">
        <f>(MOD(ROW(Table2[[#This Row],[fecha]])-2,10))*0.1</f>
        <v>0.70000000000000007</v>
      </c>
      <c r="H46929" s="10">
        <f>HOUR(Table2[[#This Row],[hora]])*3600+MINUTE(Table2[[#This Row],[hora]])*60+SECOND(Table2[[#This Row],[hora]])+G46929</f>
        <v>37927.699999999997</v>
      </c>
      <c r="I46929" s="10">
        <f t="shared" si="733"/>
        <v>4698.6999999999971</v>
      </c>
    </row>
    <row r="46930" spans="1:9" x14ac:dyDescent="0.25">
      <c r="A46930" s="3" t="s">
        <v>0</v>
      </c>
      <c r="B46930" s="4">
        <v>0.43898148148148147</v>
      </c>
      <c r="C46930" s="2">
        <v>-9.64</v>
      </c>
      <c r="D46930">
        <f>$F$2*Table2[[#This Row],[corriente]]+(1-$F$2)*D46929</f>
        <v>-9.64</v>
      </c>
      <c r="G46930">
        <f>(MOD(ROW(Table2[[#This Row],[fecha]])-2,10))*0.1</f>
        <v>0.8</v>
      </c>
      <c r="H46930" s="10">
        <f>HOUR(Table2[[#This Row],[hora]])*3600+MINUTE(Table2[[#This Row],[hora]])*60+SECOND(Table2[[#This Row],[hora]])+G46930</f>
        <v>37928.800000000003</v>
      </c>
      <c r="I46930" s="10">
        <f t="shared" si="733"/>
        <v>4699.8000000000029</v>
      </c>
    </row>
    <row r="46931" spans="1:9" x14ac:dyDescent="0.25">
      <c r="A46931" s="5" t="s">
        <v>0</v>
      </c>
      <c r="B46931" s="6">
        <v>0.43898148148148147</v>
      </c>
      <c r="C46931" s="1">
        <v>-15.66</v>
      </c>
      <c r="D46931">
        <f>$F$2*Table2[[#This Row],[corriente]]+(1-$F$2)*D46930</f>
        <v>-15.66</v>
      </c>
      <c r="G46931">
        <f>(MOD(ROW(Table2[[#This Row],[fecha]])-2,10))*0.1</f>
        <v>0.9</v>
      </c>
      <c r="H46931" s="10">
        <f>HOUR(Table2[[#This Row],[hora]])*3600+MINUTE(Table2[[#This Row],[hora]])*60+SECOND(Table2[[#This Row],[hora]])+G46931</f>
        <v>37928.9</v>
      </c>
      <c r="I46931" s="10">
        <f t="shared" si="733"/>
        <v>4699.9000000000015</v>
      </c>
    </row>
    <row r="46932" spans="1:9" x14ac:dyDescent="0.25">
      <c r="A46932" s="3" t="s">
        <v>0</v>
      </c>
      <c r="B46932" s="4">
        <v>0.43898148148148147</v>
      </c>
      <c r="C46932" s="2">
        <v>-19.36</v>
      </c>
      <c r="D46932">
        <f>$F$2*Table2[[#This Row],[corriente]]+(1-$F$2)*D46931</f>
        <v>-19.36</v>
      </c>
      <c r="G46932">
        <f>(MOD(ROW(Table2[[#This Row],[fecha]])-2,10))*0.1</f>
        <v>0</v>
      </c>
      <c r="H46932" s="10">
        <f>HOUR(Table2[[#This Row],[hora]])*3600+MINUTE(Table2[[#This Row],[hora]])*60+SECOND(Table2[[#This Row],[hora]])+G46932</f>
        <v>37928</v>
      </c>
      <c r="I46932" s="10">
        <f t="shared" si="733"/>
        <v>4699</v>
      </c>
    </row>
    <row r="46933" spans="1:9" x14ac:dyDescent="0.25">
      <c r="A46933" s="5" t="s">
        <v>0</v>
      </c>
      <c r="B46933" s="6">
        <v>0.43898148148148147</v>
      </c>
      <c r="C46933" s="1">
        <v>-15.35</v>
      </c>
      <c r="D46933">
        <f>$F$2*Table2[[#This Row],[corriente]]+(1-$F$2)*D46932</f>
        <v>-15.35</v>
      </c>
      <c r="G46933">
        <f>(MOD(ROW(Table2[[#This Row],[fecha]])-2,10))*0.1</f>
        <v>0.1</v>
      </c>
      <c r="H46933" s="10">
        <f>HOUR(Table2[[#This Row],[hora]])*3600+MINUTE(Table2[[#This Row],[hora]])*60+SECOND(Table2[[#This Row],[hora]])+G46933</f>
        <v>37928.1</v>
      </c>
      <c r="I46933" s="10">
        <f t="shared" si="733"/>
        <v>4699.0999999999985</v>
      </c>
    </row>
    <row r="46934" spans="1:9" x14ac:dyDescent="0.25">
      <c r="A46934" s="3" t="s">
        <v>0</v>
      </c>
      <c r="B46934" s="4">
        <v>0.43898148148148147</v>
      </c>
      <c r="C46934" s="2">
        <v>-20.29</v>
      </c>
      <c r="D46934">
        <f>$F$2*Table2[[#This Row],[corriente]]+(1-$F$2)*D46933</f>
        <v>-20.29</v>
      </c>
      <c r="G46934">
        <f>(MOD(ROW(Table2[[#This Row],[fecha]])-2,10))*0.1</f>
        <v>0.2</v>
      </c>
      <c r="H46934" s="10">
        <f>HOUR(Table2[[#This Row],[hora]])*3600+MINUTE(Table2[[#This Row],[hora]])*60+SECOND(Table2[[#This Row],[hora]])+G46934</f>
        <v>37928.199999999997</v>
      </c>
      <c r="I46934" s="10">
        <f t="shared" si="733"/>
        <v>4699.1999999999971</v>
      </c>
    </row>
    <row r="46935" spans="1:9" x14ac:dyDescent="0.25">
      <c r="A46935" s="5" t="s">
        <v>0</v>
      </c>
      <c r="B46935" s="6">
        <v>0.43898148148148147</v>
      </c>
      <c r="C46935" s="1">
        <v>-22.6</v>
      </c>
      <c r="D46935">
        <f>$F$2*Table2[[#This Row],[corriente]]+(1-$F$2)*D46934</f>
        <v>-22.6</v>
      </c>
      <c r="G46935">
        <f>(MOD(ROW(Table2[[#This Row],[fecha]])-2,10))*0.1</f>
        <v>0.30000000000000004</v>
      </c>
      <c r="H46935" s="10">
        <f>HOUR(Table2[[#This Row],[hora]])*3600+MINUTE(Table2[[#This Row],[hora]])*60+SECOND(Table2[[#This Row],[hora]])+G46935</f>
        <v>37928.300000000003</v>
      </c>
      <c r="I46935" s="10">
        <f t="shared" si="733"/>
        <v>4699.3000000000029</v>
      </c>
    </row>
    <row r="46936" spans="1:9" x14ac:dyDescent="0.25">
      <c r="A46936" s="3" t="s">
        <v>0</v>
      </c>
      <c r="B46936" s="4">
        <v>0.43898148148148147</v>
      </c>
      <c r="C46936" s="2">
        <v>-21.52</v>
      </c>
      <c r="D46936">
        <f>$F$2*Table2[[#This Row],[corriente]]+(1-$F$2)*D46935</f>
        <v>-21.52</v>
      </c>
      <c r="G46936">
        <f>(MOD(ROW(Table2[[#This Row],[fecha]])-2,10))*0.1</f>
        <v>0.4</v>
      </c>
      <c r="H46936" s="10">
        <f>HOUR(Table2[[#This Row],[hora]])*3600+MINUTE(Table2[[#This Row],[hora]])*60+SECOND(Table2[[#This Row],[hora]])+G46936</f>
        <v>37928.400000000001</v>
      </c>
      <c r="I46936" s="10">
        <f t="shared" si="733"/>
        <v>4699.4000000000015</v>
      </c>
    </row>
    <row r="46937" spans="1:9" x14ac:dyDescent="0.25">
      <c r="A46937" s="5" t="s">
        <v>0</v>
      </c>
      <c r="B46937" s="6">
        <v>0.43898148148148147</v>
      </c>
      <c r="C46937" s="1">
        <v>-23.07</v>
      </c>
      <c r="D46937">
        <f>$F$2*Table2[[#This Row],[corriente]]+(1-$F$2)*D46936</f>
        <v>-23.07</v>
      </c>
      <c r="G46937">
        <f>(MOD(ROW(Table2[[#This Row],[fecha]])-2,10))*0.1</f>
        <v>0.5</v>
      </c>
      <c r="H46937" s="10">
        <f>HOUR(Table2[[#This Row],[hora]])*3600+MINUTE(Table2[[#This Row],[hora]])*60+SECOND(Table2[[#This Row],[hora]])+G46937</f>
        <v>37928.5</v>
      </c>
      <c r="I46937" s="10">
        <f t="shared" si="733"/>
        <v>4699.5</v>
      </c>
    </row>
    <row r="46938" spans="1:9" x14ac:dyDescent="0.25">
      <c r="A46938" s="3" t="s">
        <v>0</v>
      </c>
      <c r="B46938" s="4">
        <v>0.43898148148148147</v>
      </c>
      <c r="C46938" s="2">
        <v>-21.99</v>
      </c>
      <c r="D46938">
        <f>$F$2*Table2[[#This Row],[corriente]]+(1-$F$2)*D46937</f>
        <v>-21.99</v>
      </c>
      <c r="G46938">
        <f>(MOD(ROW(Table2[[#This Row],[fecha]])-2,10))*0.1</f>
        <v>0.60000000000000009</v>
      </c>
      <c r="H46938" s="10">
        <f>HOUR(Table2[[#This Row],[hora]])*3600+MINUTE(Table2[[#This Row],[hora]])*60+SECOND(Table2[[#This Row],[hora]])+G46938</f>
        <v>37928.6</v>
      </c>
      <c r="I46938" s="10">
        <f t="shared" si="733"/>
        <v>4699.5999999999985</v>
      </c>
    </row>
    <row r="46939" spans="1:9" x14ac:dyDescent="0.25">
      <c r="A46939" s="5" t="s">
        <v>0</v>
      </c>
      <c r="B46939" s="6">
        <v>0.43898148148148147</v>
      </c>
      <c r="C46939" s="1">
        <v>-23.53</v>
      </c>
      <c r="D46939">
        <f>$F$2*Table2[[#This Row],[corriente]]+(1-$F$2)*D46938</f>
        <v>-23.53</v>
      </c>
      <c r="G46939">
        <f>(MOD(ROW(Table2[[#This Row],[fecha]])-2,10))*0.1</f>
        <v>0.70000000000000007</v>
      </c>
      <c r="H46939" s="10">
        <f>HOUR(Table2[[#This Row],[hora]])*3600+MINUTE(Table2[[#This Row],[hora]])*60+SECOND(Table2[[#This Row],[hora]])+G46939</f>
        <v>37928.699999999997</v>
      </c>
      <c r="I46939" s="10">
        <f t="shared" si="733"/>
        <v>4699.6999999999971</v>
      </c>
    </row>
    <row r="46940" spans="1:9" x14ac:dyDescent="0.25">
      <c r="A46940" s="3" t="s">
        <v>0</v>
      </c>
      <c r="B46940" s="4">
        <v>0.43899305555555557</v>
      </c>
      <c r="C46940" s="2">
        <v>-21.06</v>
      </c>
      <c r="D46940">
        <f>$F$2*Table2[[#This Row],[corriente]]+(1-$F$2)*D46939</f>
        <v>-21.06</v>
      </c>
      <c r="G46940">
        <f>(MOD(ROW(Table2[[#This Row],[fecha]])-2,10))*0.1</f>
        <v>0.8</v>
      </c>
      <c r="H46940" s="10">
        <f>HOUR(Table2[[#This Row],[hora]])*3600+MINUTE(Table2[[#This Row],[hora]])*60+SECOND(Table2[[#This Row],[hora]])+G46940</f>
        <v>37929.800000000003</v>
      </c>
      <c r="I46940" s="10">
        <f t="shared" si="733"/>
        <v>4700.8000000000029</v>
      </c>
    </row>
    <row r="46941" spans="1:9" x14ac:dyDescent="0.25">
      <c r="A46941" s="5" t="s">
        <v>0</v>
      </c>
      <c r="B46941" s="6">
        <v>0.43899305555555557</v>
      </c>
      <c r="C46941" s="1">
        <v>-18.440000000000001</v>
      </c>
      <c r="D46941">
        <f>$F$2*Table2[[#This Row],[corriente]]+(1-$F$2)*D46940</f>
        <v>-18.440000000000001</v>
      </c>
      <c r="G46941">
        <f>(MOD(ROW(Table2[[#This Row],[fecha]])-2,10))*0.1</f>
        <v>0.9</v>
      </c>
      <c r="H46941" s="10">
        <f>HOUR(Table2[[#This Row],[hora]])*3600+MINUTE(Table2[[#This Row],[hora]])*60+SECOND(Table2[[#This Row],[hora]])+G46941</f>
        <v>37929.9</v>
      </c>
      <c r="I46941" s="10">
        <f t="shared" si="733"/>
        <v>4700.9000000000015</v>
      </c>
    </row>
    <row r="46942" spans="1:9" x14ac:dyDescent="0.25">
      <c r="A46942" s="3" t="s">
        <v>0</v>
      </c>
      <c r="B46942" s="4">
        <v>0.43899305555555557</v>
      </c>
      <c r="C46942" s="2">
        <v>-21.37</v>
      </c>
      <c r="D46942">
        <f>$F$2*Table2[[#This Row],[corriente]]+(1-$F$2)*D46941</f>
        <v>-21.37</v>
      </c>
      <c r="G46942">
        <f>(MOD(ROW(Table2[[#This Row],[fecha]])-2,10))*0.1</f>
        <v>0</v>
      </c>
      <c r="H46942" s="10">
        <f>HOUR(Table2[[#This Row],[hora]])*3600+MINUTE(Table2[[#This Row],[hora]])*60+SECOND(Table2[[#This Row],[hora]])+G46942</f>
        <v>37929</v>
      </c>
      <c r="I46942" s="10">
        <f t="shared" si="733"/>
        <v>4700</v>
      </c>
    </row>
    <row r="46943" spans="1:9" x14ac:dyDescent="0.25">
      <c r="A46943" s="5" t="s">
        <v>0</v>
      </c>
      <c r="B46943" s="6">
        <v>0.43899305555555557</v>
      </c>
      <c r="C46943" s="1">
        <v>-17.97</v>
      </c>
      <c r="D46943">
        <f>$F$2*Table2[[#This Row],[corriente]]+(1-$F$2)*D46942</f>
        <v>-17.97</v>
      </c>
      <c r="G46943">
        <f>(MOD(ROW(Table2[[#This Row],[fecha]])-2,10))*0.1</f>
        <v>0.1</v>
      </c>
      <c r="H46943" s="10">
        <f>HOUR(Table2[[#This Row],[hora]])*3600+MINUTE(Table2[[#This Row],[hora]])*60+SECOND(Table2[[#This Row],[hora]])+G46943</f>
        <v>37929.1</v>
      </c>
      <c r="I46943" s="10">
        <f t="shared" si="733"/>
        <v>4700.0999999999985</v>
      </c>
    </row>
    <row r="46944" spans="1:9" x14ac:dyDescent="0.25">
      <c r="A46944" s="3" t="s">
        <v>0</v>
      </c>
      <c r="B46944" s="4">
        <v>0.43899305555555557</v>
      </c>
      <c r="C46944" s="2">
        <v>-16.739999999999998</v>
      </c>
      <c r="D46944">
        <f>$F$2*Table2[[#This Row],[corriente]]+(1-$F$2)*D46943</f>
        <v>-16.739999999999998</v>
      </c>
      <c r="G46944">
        <f>(MOD(ROW(Table2[[#This Row],[fecha]])-2,10))*0.1</f>
        <v>0.2</v>
      </c>
      <c r="H46944" s="10">
        <f>HOUR(Table2[[#This Row],[hora]])*3600+MINUTE(Table2[[#This Row],[hora]])*60+SECOND(Table2[[#This Row],[hora]])+G46944</f>
        <v>37929.199999999997</v>
      </c>
      <c r="I46944" s="10">
        <f t="shared" si="733"/>
        <v>4700.1999999999971</v>
      </c>
    </row>
    <row r="46945" spans="1:9" x14ac:dyDescent="0.25">
      <c r="A46945" s="5" t="s">
        <v>0</v>
      </c>
      <c r="B46945" s="6">
        <v>0.43899305555555557</v>
      </c>
      <c r="C46945" s="1">
        <v>-19.21</v>
      </c>
      <c r="D46945">
        <f>$F$2*Table2[[#This Row],[corriente]]+(1-$F$2)*D46944</f>
        <v>-19.21</v>
      </c>
      <c r="G46945">
        <f>(MOD(ROW(Table2[[#This Row],[fecha]])-2,10))*0.1</f>
        <v>0.30000000000000004</v>
      </c>
      <c r="H46945" s="10">
        <f>HOUR(Table2[[#This Row],[hora]])*3600+MINUTE(Table2[[#This Row],[hora]])*60+SECOND(Table2[[#This Row],[hora]])+G46945</f>
        <v>37929.300000000003</v>
      </c>
      <c r="I46945" s="10">
        <f t="shared" si="733"/>
        <v>4700.3000000000029</v>
      </c>
    </row>
    <row r="46946" spans="1:9" x14ac:dyDescent="0.25">
      <c r="A46946" s="3" t="s">
        <v>0</v>
      </c>
      <c r="B46946" s="4">
        <v>0.43899305555555557</v>
      </c>
      <c r="C46946" s="2">
        <v>-16.28</v>
      </c>
      <c r="D46946">
        <f>$F$2*Table2[[#This Row],[corriente]]+(1-$F$2)*D46945</f>
        <v>-16.28</v>
      </c>
      <c r="G46946">
        <f>(MOD(ROW(Table2[[#This Row],[fecha]])-2,10))*0.1</f>
        <v>0.4</v>
      </c>
      <c r="H46946" s="10">
        <f>HOUR(Table2[[#This Row],[hora]])*3600+MINUTE(Table2[[#This Row],[hora]])*60+SECOND(Table2[[#This Row],[hora]])+G46946</f>
        <v>37929.4</v>
      </c>
      <c r="I46946" s="10">
        <f t="shared" si="733"/>
        <v>4700.4000000000015</v>
      </c>
    </row>
    <row r="46947" spans="1:9" x14ac:dyDescent="0.25">
      <c r="A46947" s="5" t="s">
        <v>0</v>
      </c>
      <c r="B46947" s="6">
        <v>0.43899305555555557</v>
      </c>
      <c r="C46947" s="1">
        <v>-15.04</v>
      </c>
      <c r="D46947">
        <f>$F$2*Table2[[#This Row],[corriente]]+(1-$F$2)*D46946</f>
        <v>-15.04</v>
      </c>
      <c r="G46947">
        <f>(MOD(ROW(Table2[[#This Row],[fecha]])-2,10))*0.1</f>
        <v>0.5</v>
      </c>
      <c r="H46947" s="10">
        <f>HOUR(Table2[[#This Row],[hora]])*3600+MINUTE(Table2[[#This Row],[hora]])*60+SECOND(Table2[[#This Row],[hora]])+G46947</f>
        <v>37929.5</v>
      </c>
      <c r="I46947" s="10">
        <f t="shared" si="733"/>
        <v>4700.5</v>
      </c>
    </row>
    <row r="46948" spans="1:9" x14ac:dyDescent="0.25">
      <c r="A46948" s="3" t="s">
        <v>0</v>
      </c>
      <c r="B46948" s="4">
        <v>0.43899305555555557</v>
      </c>
      <c r="C46948" s="2">
        <v>-16.28</v>
      </c>
      <c r="D46948">
        <f>$F$2*Table2[[#This Row],[corriente]]+(1-$F$2)*D46947</f>
        <v>-16.28</v>
      </c>
      <c r="G46948">
        <f>(MOD(ROW(Table2[[#This Row],[fecha]])-2,10))*0.1</f>
        <v>0.60000000000000009</v>
      </c>
      <c r="H46948" s="10">
        <f>HOUR(Table2[[#This Row],[hora]])*3600+MINUTE(Table2[[#This Row],[hora]])*60+SECOND(Table2[[#This Row],[hora]])+G46948</f>
        <v>37929.599999999999</v>
      </c>
      <c r="I46948" s="10">
        <f t="shared" si="733"/>
        <v>4700.5999999999985</v>
      </c>
    </row>
    <row r="46949" spans="1:9" x14ac:dyDescent="0.25">
      <c r="A46949" s="5" t="s">
        <v>0</v>
      </c>
      <c r="B46949" s="6">
        <v>0.43899305555555557</v>
      </c>
      <c r="C46949" s="1">
        <v>-15.35</v>
      </c>
      <c r="D46949">
        <f>$F$2*Table2[[#This Row],[corriente]]+(1-$F$2)*D46948</f>
        <v>-15.35</v>
      </c>
      <c r="G46949">
        <f>(MOD(ROW(Table2[[#This Row],[fecha]])-2,10))*0.1</f>
        <v>0.70000000000000007</v>
      </c>
      <c r="H46949" s="10">
        <f>HOUR(Table2[[#This Row],[hora]])*3600+MINUTE(Table2[[#This Row],[hora]])*60+SECOND(Table2[[#This Row],[hora]])+G46949</f>
        <v>37929.699999999997</v>
      </c>
      <c r="I46949" s="10">
        <f t="shared" si="733"/>
        <v>4700.6999999999971</v>
      </c>
    </row>
    <row r="46950" spans="1:9" x14ac:dyDescent="0.25">
      <c r="A46950" s="3" t="s">
        <v>0</v>
      </c>
      <c r="B46950" s="4">
        <v>0.43900462962962961</v>
      </c>
      <c r="C46950" s="2">
        <v>-14.27</v>
      </c>
      <c r="D46950">
        <f>$F$2*Table2[[#This Row],[corriente]]+(1-$F$2)*D46949</f>
        <v>-14.27</v>
      </c>
      <c r="G46950">
        <f>(MOD(ROW(Table2[[#This Row],[fecha]])-2,10))*0.1</f>
        <v>0.8</v>
      </c>
      <c r="H46950" s="10">
        <f>HOUR(Table2[[#This Row],[hora]])*3600+MINUTE(Table2[[#This Row],[hora]])*60+SECOND(Table2[[#This Row],[hora]])+G46950</f>
        <v>37930.800000000003</v>
      </c>
      <c r="I46950" s="10">
        <f t="shared" si="733"/>
        <v>4701.8000000000029</v>
      </c>
    </row>
    <row r="46951" spans="1:9" x14ac:dyDescent="0.25">
      <c r="A46951" s="5" t="s">
        <v>0</v>
      </c>
      <c r="B46951" s="6">
        <v>0.43900462962962961</v>
      </c>
      <c r="C46951" s="1">
        <v>-15.2</v>
      </c>
      <c r="D46951">
        <f>$F$2*Table2[[#This Row],[corriente]]+(1-$F$2)*D46950</f>
        <v>-15.2</v>
      </c>
      <c r="G46951">
        <f>(MOD(ROW(Table2[[#This Row],[fecha]])-2,10))*0.1</f>
        <v>0.9</v>
      </c>
      <c r="H46951" s="10">
        <f>HOUR(Table2[[#This Row],[hora]])*3600+MINUTE(Table2[[#This Row],[hora]])*60+SECOND(Table2[[#This Row],[hora]])+G46951</f>
        <v>37930.9</v>
      </c>
      <c r="I46951" s="10">
        <f t="shared" si="733"/>
        <v>4701.9000000000015</v>
      </c>
    </row>
    <row r="46952" spans="1:9" x14ac:dyDescent="0.25">
      <c r="A46952" s="3" t="s">
        <v>0</v>
      </c>
      <c r="B46952" s="4">
        <v>0.43900462962962961</v>
      </c>
      <c r="C46952" s="2">
        <v>-15.04</v>
      </c>
      <c r="D46952">
        <f>$F$2*Table2[[#This Row],[corriente]]+(1-$F$2)*D46951</f>
        <v>-15.04</v>
      </c>
      <c r="G46952">
        <f>(MOD(ROW(Table2[[#This Row],[fecha]])-2,10))*0.1</f>
        <v>0</v>
      </c>
      <c r="H46952" s="10">
        <f>HOUR(Table2[[#This Row],[hora]])*3600+MINUTE(Table2[[#This Row],[hora]])*60+SECOND(Table2[[#This Row],[hora]])+G46952</f>
        <v>37930</v>
      </c>
      <c r="I46952" s="10">
        <f t="shared" si="733"/>
        <v>4701</v>
      </c>
    </row>
    <row r="46953" spans="1:9" x14ac:dyDescent="0.25">
      <c r="A46953" s="5" t="s">
        <v>0</v>
      </c>
      <c r="B46953" s="6">
        <v>0.43900462962962961</v>
      </c>
      <c r="C46953" s="1">
        <v>-15.35</v>
      </c>
      <c r="D46953">
        <f>$F$2*Table2[[#This Row],[corriente]]+(1-$F$2)*D46952</f>
        <v>-15.35</v>
      </c>
      <c r="G46953">
        <f>(MOD(ROW(Table2[[#This Row],[fecha]])-2,10))*0.1</f>
        <v>0.1</v>
      </c>
      <c r="H46953" s="10">
        <f>HOUR(Table2[[#This Row],[hora]])*3600+MINUTE(Table2[[#This Row],[hora]])*60+SECOND(Table2[[#This Row],[hora]])+G46953</f>
        <v>37930.1</v>
      </c>
      <c r="I46953" s="10">
        <f t="shared" si="733"/>
        <v>4701.0999999999985</v>
      </c>
    </row>
    <row r="46954" spans="1:9" x14ac:dyDescent="0.25">
      <c r="A46954" s="3" t="s">
        <v>0</v>
      </c>
      <c r="B46954" s="4">
        <v>0.43900462962962961</v>
      </c>
      <c r="C46954" s="2">
        <v>-15.81</v>
      </c>
      <c r="D46954">
        <f>$F$2*Table2[[#This Row],[corriente]]+(1-$F$2)*D46953</f>
        <v>-15.81</v>
      </c>
      <c r="G46954">
        <f>(MOD(ROW(Table2[[#This Row],[fecha]])-2,10))*0.1</f>
        <v>0.2</v>
      </c>
      <c r="H46954" s="10">
        <f>HOUR(Table2[[#This Row],[hora]])*3600+MINUTE(Table2[[#This Row],[hora]])*60+SECOND(Table2[[#This Row],[hora]])+G46954</f>
        <v>37930.199999999997</v>
      </c>
      <c r="I46954" s="10">
        <f t="shared" si="733"/>
        <v>4701.1999999999971</v>
      </c>
    </row>
    <row r="46955" spans="1:9" x14ac:dyDescent="0.25">
      <c r="A46955" s="5" t="s">
        <v>0</v>
      </c>
      <c r="B46955" s="6">
        <v>0.43900462962962961</v>
      </c>
      <c r="C46955" s="1">
        <v>-12.73</v>
      </c>
      <c r="D46955">
        <f>$F$2*Table2[[#This Row],[corriente]]+(1-$F$2)*D46954</f>
        <v>-12.73</v>
      </c>
      <c r="G46955">
        <f>(MOD(ROW(Table2[[#This Row],[fecha]])-2,10))*0.1</f>
        <v>0.30000000000000004</v>
      </c>
      <c r="H46955" s="10">
        <f>HOUR(Table2[[#This Row],[hora]])*3600+MINUTE(Table2[[#This Row],[hora]])*60+SECOND(Table2[[#This Row],[hora]])+G46955</f>
        <v>37930.300000000003</v>
      </c>
      <c r="I46955" s="10">
        <f t="shared" si="733"/>
        <v>4701.3000000000029</v>
      </c>
    </row>
    <row r="46956" spans="1:9" x14ac:dyDescent="0.25">
      <c r="A46956" s="3" t="s">
        <v>0</v>
      </c>
      <c r="B46956" s="4">
        <v>0.43900462962962961</v>
      </c>
      <c r="C46956" s="2">
        <v>-14.42</v>
      </c>
      <c r="D46956">
        <f>$F$2*Table2[[#This Row],[corriente]]+(1-$F$2)*D46955</f>
        <v>-14.42</v>
      </c>
      <c r="G46956">
        <f>(MOD(ROW(Table2[[#This Row],[fecha]])-2,10))*0.1</f>
        <v>0.4</v>
      </c>
      <c r="H46956" s="10">
        <f>HOUR(Table2[[#This Row],[hora]])*3600+MINUTE(Table2[[#This Row],[hora]])*60+SECOND(Table2[[#This Row],[hora]])+G46956</f>
        <v>37930.400000000001</v>
      </c>
      <c r="I46956" s="10">
        <f t="shared" si="733"/>
        <v>4701.4000000000015</v>
      </c>
    </row>
    <row r="46957" spans="1:9" x14ac:dyDescent="0.25">
      <c r="A46957" s="5" t="s">
        <v>0</v>
      </c>
      <c r="B46957" s="6">
        <v>0.43900462962962961</v>
      </c>
      <c r="C46957" s="1">
        <v>-12.26</v>
      </c>
      <c r="D46957">
        <f>$F$2*Table2[[#This Row],[corriente]]+(1-$F$2)*D46956</f>
        <v>-12.26</v>
      </c>
      <c r="G46957">
        <f>(MOD(ROW(Table2[[#This Row],[fecha]])-2,10))*0.1</f>
        <v>0.5</v>
      </c>
      <c r="H46957" s="10">
        <f>HOUR(Table2[[#This Row],[hora]])*3600+MINUTE(Table2[[#This Row],[hora]])*60+SECOND(Table2[[#This Row],[hora]])+G46957</f>
        <v>37930.5</v>
      </c>
      <c r="I46957" s="10">
        <f t="shared" si="733"/>
        <v>4701.5</v>
      </c>
    </row>
    <row r="46958" spans="1:9" x14ac:dyDescent="0.25">
      <c r="A46958" s="3" t="s">
        <v>0</v>
      </c>
      <c r="B46958" s="4">
        <v>0.43900462962962961</v>
      </c>
      <c r="C46958" s="2">
        <v>-8.1</v>
      </c>
      <c r="D46958">
        <f>$F$2*Table2[[#This Row],[corriente]]+(1-$F$2)*D46957</f>
        <v>-8.1</v>
      </c>
      <c r="G46958">
        <f>(MOD(ROW(Table2[[#This Row],[fecha]])-2,10))*0.1</f>
        <v>0.60000000000000009</v>
      </c>
      <c r="H46958" s="10">
        <f>HOUR(Table2[[#This Row],[hora]])*3600+MINUTE(Table2[[#This Row],[hora]])*60+SECOND(Table2[[#This Row],[hora]])+G46958</f>
        <v>37930.6</v>
      </c>
      <c r="I46958" s="10">
        <f t="shared" si="733"/>
        <v>4701.5999999999985</v>
      </c>
    </row>
    <row r="46959" spans="1:9" x14ac:dyDescent="0.25">
      <c r="A46959" s="5" t="s">
        <v>0</v>
      </c>
      <c r="B46959" s="6">
        <v>0.43900462962962961</v>
      </c>
      <c r="C46959" s="1">
        <v>-11.96</v>
      </c>
      <c r="D46959">
        <f>$F$2*Table2[[#This Row],[corriente]]+(1-$F$2)*D46958</f>
        <v>-11.96</v>
      </c>
      <c r="G46959">
        <f>(MOD(ROW(Table2[[#This Row],[fecha]])-2,10))*0.1</f>
        <v>0.70000000000000007</v>
      </c>
      <c r="H46959" s="10">
        <f>HOUR(Table2[[#This Row],[hora]])*3600+MINUTE(Table2[[#This Row],[hora]])*60+SECOND(Table2[[#This Row],[hora]])+G46959</f>
        <v>37930.699999999997</v>
      </c>
      <c r="I46959" s="10">
        <f t="shared" si="733"/>
        <v>4701.6999999999971</v>
      </c>
    </row>
    <row r="46960" spans="1:9" x14ac:dyDescent="0.25">
      <c r="A46960" s="3" t="s">
        <v>0</v>
      </c>
      <c r="B46960" s="4">
        <v>0.4390162037037037</v>
      </c>
      <c r="C46960" s="2">
        <v>-8.56</v>
      </c>
      <c r="D46960">
        <f>$F$2*Table2[[#This Row],[corriente]]+(1-$F$2)*D46959</f>
        <v>-8.56</v>
      </c>
      <c r="G46960">
        <f>(MOD(ROW(Table2[[#This Row],[fecha]])-2,10))*0.1</f>
        <v>0.8</v>
      </c>
      <c r="H46960" s="10">
        <f>HOUR(Table2[[#This Row],[hora]])*3600+MINUTE(Table2[[#This Row],[hora]])*60+SECOND(Table2[[#This Row],[hora]])+G46960</f>
        <v>37931.800000000003</v>
      </c>
      <c r="I46960" s="10">
        <f t="shared" si="733"/>
        <v>4702.8000000000029</v>
      </c>
    </row>
    <row r="46961" spans="1:9" x14ac:dyDescent="0.25">
      <c r="A46961" s="5" t="s">
        <v>0</v>
      </c>
      <c r="B46961" s="6">
        <v>0.4390162037037037</v>
      </c>
      <c r="C46961" s="1">
        <v>-4.3899999999999997</v>
      </c>
      <c r="D46961">
        <f>$F$2*Table2[[#This Row],[corriente]]+(1-$F$2)*D46960</f>
        <v>-4.3899999999999997</v>
      </c>
      <c r="G46961">
        <f>(MOD(ROW(Table2[[#This Row],[fecha]])-2,10))*0.1</f>
        <v>0.9</v>
      </c>
      <c r="H46961" s="10">
        <f>HOUR(Table2[[#This Row],[hora]])*3600+MINUTE(Table2[[#This Row],[hora]])*60+SECOND(Table2[[#This Row],[hora]])+G46961</f>
        <v>37931.9</v>
      </c>
      <c r="I46961" s="10">
        <f t="shared" si="733"/>
        <v>4702.9000000000015</v>
      </c>
    </row>
    <row r="46962" spans="1:9" x14ac:dyDescent="0.25">
      <c r="A46962" s="3" t="s">
        <v>0</v>
      </c>
      <c r="B46962" s="4">
        <v>0.4390162037037037</v>
      </c>
      <c r="C46962" s="2">
        <v>-8.8699999999999992</v>
      </c>
      <c r="D46962">
        <f>$F$2*Table2[[#This Row],[corriente]]+(1-$F$2)*D46961</f>
        <v>-8.8699999999999992</v>
      </c>
      <c r="G46962">
        <f>(MOD(ROW(Table2[[#This Row],[fecha]])-2,10))*0.1</f>
        <v>0</v>
      </c>
      <c r="H46962" s="10">
        <f>HOUR(Table2[[#This Row],[hora]])*3600+MINUTE(Table2[[#This Row],[hora]])*60+SECOND(Table2[[#This Row],[hora]])+G46962</f>
        <v>37931</v>
      </c>
      <c r="I46962" s="10">
        <f t="shared" si="733"/>
        <v>4702</v>
      </c>
    </row>
    <row r="46963" spans="1:9" x14ac:dyDescent="0.25">
      <c r="A46963" s="5" t="s">
        <v>0</v>
      </c>
      <c r="B46963" s="6">
        <v>0.4390162037037037</v>
      </c>
      <c r="C46963" s="1">
        <v>-4.7</v>
      </c>
      <c r="D46963">
        <f>$F$2*Table2[[#This Row],[corriente]]+(1-$F$2)*D46962</f>
        <v>-4.7</v>
      </c>
      <c r="G46963">
        <f>(MOD(ROW(Table2[[#This Row],[fecha]])-2,10))*0.1</f>
        <v>0.1</v>
      </c>
      <c r="H46963" s="10">
        <f>HOUR(Table2[[#This Row],[hora]])*3600+MINUTE(Table2[[#This Row],[hora]])*60+SECOND(Table2[[#This Row],[hora]])+G46963</f>
        <v>37931.1</v>
      </c>
      <c r="I46963" s="10">
        <f t="shared" si="733"/>
        <v>4702.0999999999985</v>
      </c>
    </row>
    <row r="46964" spans="1:9" x14ac:dyDescent="0.25">
      <c r="A46964" s="3" t="s">
        <v>0</v>
      </c>
      <c r="B46964" s="4">
        <v>0.4390162037037037</v>
      </c>
      <c r="C46964" s="2">
        <v>-1.31</v>
      </c>
      <c r="D46964">
        <f>$F$2*Table2[[#This Row],[corriente]]+(1-$F$2)*D46963</f>
        <v>-1.31</v>
      </c>
      <c r="G46964">
        <f>(MOD(ROW(Table2[[#This Row],[fecha]])-2,10))*0.1</f>
        <v>0.2</v>
      </c>
      <c r="H46964" s="10">
        <f>HOUR(Table2[[#This Row],[hora]])*3600+MINUTE(Table2[[#This Row],[hora]])*60+SECOND(Table2[[#This Row],[hora]])+G46964</f>
        <v>37931.199999999997</v>
      </c>
      <c r="I46964" s="10">
        <f t="shared" si="733"/>
        <v>4702.1999999999971</v>
      </c>
    </row>
    <row r="46965" spans="1:9" x14ac:dyDescent="0.25">
      <c r="A46965" s="5" t="s">
        <v>0</v>
      </c>
      <c r="B46965" s="6">
        <v>0.4390162037037037</v>
      </c>
      <c r="C46965" s="1">
        <v>-4.8600000000000003</v>
      </c>
      <c r="D46965">
        <f>$F$2*Table2[[#This Row],[corriente]]+(1-$F$2)*D46964</f>
        <v>-4.8600000000000003</v>
      </c>
      <c r="G46965">
        <f>(MOD(ROW(Table2[[#This Row],[fecha]])-2,10))*0.1</f>
        <v>0.30000000000000004</v>
      </c>
      <c r="H46965" s="10">
        <f>HOUR(Table2[[#This Row],[hora]])*3600+MINUTE(Table2[[#This Row],[hora]])*60+SECOND(Table2[[#This Row],[hora]])+G46965</f>
        <v>37931.300000000003</v>
      </c>
      <c r="I46965" s="10">
        <f t="shared" si="733"/>
        <v>4702.3000000000029</v>
      </c>
    </row>
    <row r="46966" spans="1:9" x14ac:dyDescent="0.25">
      <c r="A46966" s="3" t="s">
        <v>0</v>
      </c>
      <c r="B46966" s="4">
        <v>0.4390162037037037</v>
      </c>
      <c r="C46966" s="2">
        <v>-2.08</v>
      </c>
      <c r="D46966">
        <f>$F$2*Table2[[#This Row],[corriente]]+(1-$F$2)*D46965</f>
        <v>-2.08</v>
      </c>
      <c r="G46966">
        <f>(MOD(ROW(Table2[[#This Row],[fecha]])-2,10))*0.1</f>
        <v>0.4</v>
      </c>
      <c r="H46966" s="10">
        <f>HOUR(Table2[[#This Row],[hora]])*3600+MINUTE(Table2[[#This Row],[hora]])*60+SECOND(Table2[[#This Row],[hora]])+G46966</f>
        <v>37931.4</v>
      </c>
      <c r="I46966" s="10">
        <f t="shared" si="733"/>
        <v>4702.4000000000015</v>
      </c>
    </row>
    <row r="46967" spans="1:9" x14ac:dyDescent="0.25">
      <c r="A46967" s="5" t="s">
        <v>0</v>
      </c>
      <c r="B46967" s="6">
        <v>0.4390162037037037</v>
      </c>
      <c r="C46967" s="1">
        <v>0.39</v>
      </c>
      <c r="D46967">
        <f>$F$2*Table2[[#This Row],[corriente]]+(1-$F$2)*D46966</f>
        <v>0.39</v>
      </c>
      <c r="G46967">
        <f>(MOD(ROW(Table2[[#This Row],[fecha]])-2,10))*0.1</f>
        <v>0.5</v>
      </c>
      <c r="H46967" s="10">
        <f>HOUR(Table2[[#This Row],[hora]])*3600+MINUTE(Table2[[#This Row],[hora]])*60+SECOND(Table2[[#This Row],[hora]])+G46967</f>
        <v>37931.5</v>
      </c>
      <c r="I46967" s="10">
        <f t="shared" si="733"/>
        <v>4702.5</v>
      </c>
    </row>
    <row r="46968" spans="1:9" x14ac:dyDescent="0.25">
      <c r="A46968" s="3" t="s">
        <v>0</v>
      </c>
      <c r="B46968" s="4">
        <v>0.4390162037037037</v>
      </c>
      <c r="C46968" s="2">
        <v>-2.23</v>
      </c>
      <c r="D46968">
        <f>$F$2*Table2[[#This Row],[corriente]]+(1-$F$2)*D46967</f>
        <v>-2.23</v>
      </c>
      <c r="G46968">
        <f>(MOD(ROW(Table2[[#This Row],[fecha]])-2,10))*0.1</f>
        <v>0.60000000000000009</v>
      </c>
      <c r="H46968" s="10">
        <f>HOUR(Table2[[#This Row],[hora]])*3600+MINUTE(Table2[[#This Row],[hora]])*60+SECOND(Table2[[#This Row],[hora]])+G46968</f>
        <v>37931.599999999999</v>
      </c>
      <c r="I46968" s="10">
        <f t="shared" si="733"/>
        <v>4702.5999999999985</v>
      </c>
    </row>
    <row r="46969" spans="1:9" x14ac:dyDescent="0.25">
      <c r="A46969" s="5" t="s">
        <v>0</v>
      </c>
      <c r="B46969" s="6">
        <v>0.4390162037037037</v>
      </c>
      <c r="C46969" s="1">
        <v>-7.0000000000000007E-2</v>
      </c>
      <c r="D46969">
        <f>$F$2*Table2[[#This Row],[corriente]]+(1-$F$2)*D46968</f>
        <v>-7.0000000000000007E-2</v>
      </c>
      <c r="G46969">
        <f>(MOD(ROW(Table2[[#This Row],[fecha]])-2,10))*0.1</f>
        <v>0.70000000000000007</v>
      </c>
      <c r="H46969" s="10">
        <f>HOUR(Table2[[#This Row],[hora]])*3600+MINUTE(Table2[[#This Row],[hora]])*60+SECOND(Table2[[#This Row],[hora]])+G46969</f>
        <v>37931.699999999997</v>
      </c>
      <c r="I46969" s="10">
        <f t="shared" si="733"/>
        <v>4702.6999999999971</v>
      </c>
    </row>
    <row r="46970" spans="1:9" x14ac:dyDescent="0.25">
      <c r="A46970" s="3" t="s">
        <v>0</v>
      </c>
      <c r="B46970" s="4">
        <v>0.43902777777777779</v>
      </c>
      <c r="C46970" s="2">
        <v>1.1599999999999999</v>
      </c>
      <c r="D46970">
        <f>$F$2*Table2[[#This Row],[corriente]]+(1-$F$2)*D46969</f>
        <v>1.1599999999999999</v>
      </c>
      <c r="G46970">
        <f>(MOD(ROW(Table2[[#This Row],[fecha]])-2,10))*0.1</f>
        <v>0.8</v>
      </c>
      <c r="H46970" s="10">
        <f>HOUR(Table2[[#This Row],[hora]])*3600+MINUTE(Table2[[#This Row],[hora]])*60+SECOND(Table2[[#This Row],[hora]])+G46970</f>
        <v>37932.800000000003</v>
      </c>
      <c r="I46970" s="10">
        <f t="shared" si="733"/>
        <v>4703.8000000000029</v>
      </c>
    </row>
    <row r="46971" spans="1:9" x14ac:dyDescent="0.25">
      <c r="A46971" s="5" t="s">
        <v>0</v>
      </c>
      <c r="B46971" s="6">
        <v>0.43902777777777779</v>
      </c>
      <c r="C46971" s="1">
        <v>-0.23</v>
      </c>
      <c r="D46971">
        <f>$F$2*Table2[[#This Row],[corriente]]+(1-$F$2)*D46970</f>
        <v>-0.23</v>
      </c>
      <c r="G46971">
        <f>(MOD(ROW(Table2[[#This Row],[fecha]])-2,10))*0.1</f>
        <v>0.9</v>
      </c>
      <c r="H46971" s="10">
        <f>HOUR(Table2[[#This Row],[hora]])*3600+MINUTE(Table2[[#This Row],[hora]])*60+SECOND(Table2[[#This Row],[hora]])+G46971</f>
        <v>37932.9</v>
      </c>
      <c r="I46971" s="10">
        <f t="shared" si="733"/>
        <v>4703.9000000000015</v>
      </c>
    </row>
    <row r="46972" spans="1:9" x14ac:dyDescent="0.25">
      <c r="A46972" s="3" t="s">
        <v>0</v>
      </c>
      <c r="B46972" s="4">
        <v>0.43902777777777779</v>
      </c>
      <c r="C46972" s="2">
        <v>1.93</v>
      </c>
      <c r="D46972">
        <f>$F$2*Table2[[#This Row],[corriente]]+(1-$F$2)*D46971</f>
        <v>1.93</v>
      </c>
      <c r="G46972">
        <f>(MOD(ROW(Table2[[#This Row],[fecha]])-2,10))*0.1</f>
        <v>0</v>
      </c>
      <c r="H46972" s="10">
        <f>HOUR(Table2[[#This Row],[hora]])*3600+MINUTE(Table2[[#This Row],[hora]])*60+SECOND(Table2[[#This Row],[hora]])+G46972</f>
        <v>37932</v>
      </c>
      <c r="I46972" s="10">
        <f t="shared" si="733"/>
        <v>4703</v>
      </c>
    </row>
    <row r="46973" spans="1:9" x14ac:dyDescent="0.25">
      <c r="A46973" s="5" t="s">
        <v>0</v>
      </c>
      <c r="B46973" s="6">
        <v>0.43902777777777779</v>
      </c>
      <c r="C46973" s="1">
        <v>3.32</v>
      </c>
      <c r="D46973">
        <f>$F$2*Table2[[#This Row],[corriente]]+(1-$F$2)*D46972</f>
        <v>3.32</v>
      </c>
      <c r="G46973">
        <f>(MOD(ROW(Table2[[#This Row],[fecha]])-2,10))*0.1</f>
        <v>0.1</v>
      </c>
      <c r="H46973" s="10">
        <f>HOUR(Table2[[#This Row],[hora]])*3600+MINUTE(Table2[[#This Row],[hora]])*60+SECOND(Table2[[#This Row],[hora]])+G46973</f>
        <v>37932.1</v>
      </c>
      <c r="I46973" s="10">
        <f t="shared" si="733"/>
        <v>4703.0999999999985</v>
      </c>
    </row>
    <row r="46974" spans="1:9" x14ac:dyDescent="0.25">
      <c r="A46974" s="3" t="s">
        <v>0</v>
      </c>
      <c r="B46974" s="4">
        <v>0.43902777777777779</v>
      </c>
      <c r="C46974" s="2">
        <v>1.62</v>
      </c>
      <c r="D46974">
        <f>$F$2*Table2[[#This Row],[corriente]]+(1-$F$2)*D46973</f>
        <v>1.62</v>
      </c>
      <c r="G46974">
        <f>(MOD(ROW(Table2[[#This Row],[fecha]])-2,10))*0.1</f>
        <v>0.2</v>
      </c>
      <c r="H46974" s="10">
        <f>HOUR(Table2[[#This Row],[hora]])*3600+MINUTE(Table2[[#This Row],[hora]])*60+SECOND(Table2[[#This Row],[hora]])+G46974</f>
        <v>37932.199999999997</v>
      </c>
      <c r="I46974" s="10">
        <f t="shared" si="733"/>
        <v>4703.1999999999971</v>
      </c>
    </row>
    <row r="46975" spans="1:9" x14ac:dyDescent="0.25">
      <c r="A46975" s="5" t="s">
        <v>0</v>
      </c>
      <c r="B46975" s="6">
        <v>0.43902777777777779</v>
      </c>
      <c r="C46975" s="1">
        <v>2.86</v>
      </c>
      <c r="D46975">
        <f>$F$2*Table2[[#This Row],[corriente]]+(1-$F$2)*D46974</f>
        <v>2.86</v>
      </c>
      <c r="G46975">
        <f>(MOD(ROW(Table2[[#This Row],[fecha]])-2,10))*0.1</f>
        <v>0.30000000000000004</v>
      </c>
      <c r="H46975" s="10">
        <f>HOUR(Table2[[#This Row],[hora]])*3600+MINUTE(Table2[[#This Row],[hora]])*60+SECOND(Table2[[#This Row],[hora]])+G46975</f>
        <v>37932.300000000003</v>
      </c>
      <c r="I46975" s="10">
        <f t="shared" si="733"/>
        <v>4703.3000000000029</v>
      </c>
    </row>
    <row r="46976" spans="1:9" x14ac:dyDescent="0.25">
      <c r="A46976" s="3" t="s">
        <v>0</v>
      </c>
      <c r="B46976" s="4">
        <v>0.43902777777777779</v>
      </c>
      <c r="C46976" s="2">
        <v>3.78</v>
      </c>
      <c r="D46976">
        <f>$F$2*Table2[[#This Row],[corriente]]+(1-$F$2)*D46975</f>
        <v>3.78</v>
      </c>
      <c r="G46976">
        <f>(MOD(ROW(Table2[[#This Row],[fecha]])-2,10))*0.1</f>
        <v>0.4</v>
      </c>
      <c r="H46976" s="10">
        <f>HOUR(Table2[[#This Row],[hora]])*3600+MINUTE(Table2[[#This Row],[hora]])*60+SECOND(Table2[[#This Row],[hora]])+G46976</f>
        <v>37932.400000000001</v>
      </c>
      <c r="I46976" s="10">
        <f t="shared" si="733"/>
        <v>4703.4000000000015</v>
      </c>
    </row>
    <row r="46977" spans="1:9" x14ac:dyDescent="0.25">
      <c r="A46977" s="5" t="s">
        <v>0</v>
      </c>
      <c r="B46977" s="6">
        <v>0.43902777777777779</v>
      </c>
      <c r="C46977" s="1">
        <v>2.5499999999999998</v>
      </c>
      <c r="D46977">
        <f>$F$2*Table2[[#This Row],[corriente]]+(1-$F$2)*D46976</f>
        <v>2.5499999999999998</v>
      </c>
      <c r="G46977">
        <f>(MOD(ROW(Table2[[#This Row],[fecha]])-2,10))*0.1</f>
        <v>0.5</v>
      </c>
      <c r="H46977" s="10">
        <f>HOUR(Table2[[#This Row],[hora]])*3600+MINUTE(Table2[[#This Row],[hora]])*60+SECOND(Table2[[#This Row],[hora]])+G46977</f>
        <v>37932.5</v>
      </c>
      <c r="I46977" s="10">
        <f t="shared" si="733"/>
        <v>4703.5</v>
      </c>
    </row>
    <row r="46978" spans="1:9" x14ac:dyDescent="0.25">
      <c r="A46978" s="3" t="s">
        <v>0</v>
      </c>
      <c r="B46978" s="4">
        <v>0.43902777777777779</v>
      </c>
      <c r="C46978" s="2">
        <v>3.94</v>
      </c>
      <c r="D46978">
        <f>$F$2*Table2[[#This Row],[corriente]]+(1-$F$2)*D46977</f>
        <v>3.94</v>
      </c>
      <c r="G46978">
        <f>(MOD(ROW(Table2[[#This Row],[fecha]])-2,10))*0.1</f>
        <v>0.60000000000000009</v>
      </c>
      <c r="H46978" s="10">
        <f>HOUR(Table2[[#This Row],[hora]])*3600+MINUTE(Table2[[#This Row],[hora]])*60+SECOND(Table2[[#This Row],[hora]])+G46978</f>
        <v>37932.6</v>
      </c>
      <c r="I46978" s="10">
        <f t="shared" si="733"/>
        <v>4703.5999999999985</v>
      </c>
    </row>
    <row r="46979" spans="1:9" x14ac:dyDescent="0.25">
      <c r="A46979" s="5" t="s">
        <v>0</v>
      </c>
      <c r="B46979" s="6">
        <v>0.43902777777777779</v>
      </c>
      <c r="C46979" s="1">
        <v>4.71</v>
      </c>
      <c r="D46979">
        <f>$F$2*Table2[[#This Row],[corriente]]+(1-$F$2)*D46978</f>
        <v>4.71</v>
      </c>
      <c r="G46979">
        <f>(MOD(ROW(Table2[[#This Row],[fecha]])-2,10))*0.1</f>
        <v>0.70000000000000007</v>
      </c>
      <c r="H46979" s="10">
        <f>HOUR(Table2[[#This Row],[hora]])*3600+MINUTE(Table2[[#This Row],[hora]])*60+SECOND(Table2[[#This Row],[hora]])+G46979</f>
        <v>37932.699999999997</v>
      </c>
      <c r="I46979" s="10">
        <f t="shared" si="733"/>
        <v>4703.6999999999971</v>
      </c>
    </row>
    <row r="46980" spans="1:9" x14ac:dyDescent="0.25">
      <c r="A46980" s="3" t="s">
        <v>0</v>
      </c>
      <c r="B46980" s="4">
        <v>0.43903935185185183</v>
      </c>
      <c r="C46980" s="2">
        <v>3.32</v>
      </c>
      <c r="D46980">
        <f>$F$2*Table2[[#This Row],[corriente]]+(1-$F$2)*D46979</f>
        <v>3.32</v>
      </c>
      <c r="G46980">
        <f>(MOD(ROW(Table2[[#This Row],[fecha]])-2,10))*0.1</f>
        <v>0.8</v>
      </c>
      <c r="H46980" s="10">
        <f>HOUR(Table2[[#This Row],[hora]])*3600+MINUTE(Table2[[#This Row],[hora]])*60+SECOND(Table2[[#This Row],[hora]])+G46980</f>
        <v>37933.800000000003</v>
      </c>
      <c r="I46980" s="10">
        <f t="shared" ref="I46980:I47043" si="734">H46980-$H$2</f>
        <v>4704.8000000000029</v>
      </c>
    </row>
    <row r="46981" spans="1:9" x14ac:dyDescent="0.25">
      <c r="A46981" s="5" t="s">
        <v>0</v>
      </c>
      <c r="B46981" s="6">
        <v>0.43903935185185183</v>
      </c>
      <c r="C46981" s="1">
        <v>4.71</v>
      </c>
      <c r="D46981">
        <f>$F$2*Table2[[#This Row],[corriente]]+(1-$F$2)*D46980</f>
        <v>4.71</v>
      </c>
      <c r="G46981">
        <f>(MOD(ROW(Table2[[#This Row],[fecha]])-2,10))*0.1</f>
        <v>0.9</v>
      </c>
      <c r="H46981" s="10">
        <f>HOUR(Table2[[#This Row],[hora]])*3600+MINUTE(Table2[[#This Row],[hora]])*60+SECOND(Table2[[#This Row],[hora]])+G46981</f>
        <v>37933.9</v>
      </c>
      <c r="I46981" s="10">
        <f t="shared" si="734"/>
        <v>4704.9000000000015</v>
      </c>
    </row>
    <row r="46982" spans="1:9" x14ac:dyDescent="0.25">
      <c r="A46982" s="3" t="s">
        <v>0</v>
      </c>
      <c r="B46982" s="4">
        <v>0.43903935185185183</v>
      </c>
      <c r="C46982" s="2">
        <v>5.0199999999999996</v>
      </c>
      <c r="D46982">
        <f>$F$2*Table2[[#This Row],[corriente]]+(1-$F$2)*D46981</f>
        <v>5.0199999999999996</v>
      </c>
      <c r="G46982">
        <f>(MOD(ROW(Table2[[#This Row],[fecha]])-2,10))*0.1</f>
        <v>0</v>
      </c>
      <c r="H46982" s="10">
        <f>HOUR(Table2[[#This Row],[hora]])*3600+MINUTE(Table2[[#This Row],[hora]])*60+SECOND(Table2[[#This Row],[hora]])+G46982</f>
        <v>37933</v>
      </c>
      <c r="I46982" s="10">
        <f t="shared" si="734"/>
        <v>4704</v>
      </c>
    </row>
    <row r="46983" spans="1:9" x14ac:dyDescent="0.25">
      <c r="A46983" s="5" t="s">
        <v>0</v>
      </c>
      <c r="B46983" s="6">
        <v>0.43903935185185183</v>
      </c>
      <c r="C46983" s="1">
        <v>3.78</v>
      </c>
      <c r="D46983">
        <f>$F$2*Table2[[#This Row],[corriente]]+(1-$F$2)*D46982</f>
        <v>3.78</v>
      </c>
      <c r="G46983">
        <f>(MOD(ROW(Table2[[#This Row],[fecha]])-2,10))*0.1</f>
        <v>0.1</v>
      </c>
      <c r="H46983" s="10">
        <f>HOUR(Table2[[#This Row],[hora]])*3600+MINUTE(Table2[[#This Row],[hora]])*60+SECOND(Table2[[#This Row],[hora]])+G46983</f>
        <v>37933.1</v>
      </c>
      <c r="I46983" s="10">
        <f t="shared" si="734"/>
        <v>4704.0999999999985</v>
      </c>
    </row>
    <row r="46984" spans="1:9" x14ac:dyDescent="0.25">
      <c r="A46984" s="3" t="s">
        <v>0</v>
      </c>
      <c r="B46984" s="4">
        <v>0.43903935185185183</v>
      </c>
      <c r="C46984" s="2">
        <v>5.17</v>
      </c>
      <c r="D46984">
        <f>$F$2*Table2[[#This Row],[corriente]]+(1-$F$2)*D46983</f>
        <v>5.17</v>
      </c>
      <c r="G46984">
        <f>(MOD(ROW(Table2[[#This Row],[fecha]])-2,10))*0.1</f>
        <v>0.2</v>
      </c>
      <c r="H46984" s="10">
        <f>HOUR(Table2[[#This Row],[hora]])*3600+MINUTE(Table2[[#This Row],[hora]])*60+SECOND(Table2[[#This Row],[hora]])+G46984</f>
        <v>37933.199999999997</v>
      </c>
      <c r="I46984" s="10">
        <f t="shared" si="734"/>
        <v>4704.1999999999971</v>
      </c>
    </row>
    <row r="46985" spans="1:9" x14ac:dyDescent="0.25">
      <c r="A46985" s="5" t="s">
        <v>0</v>
      </c>
      <c r="B46985" s="6">
        <v>0.43903935185185183</v>
      </c>
      <c r="C46985" s="1">
        <v>3.78</v>
      </c>
      <c r="D46985">
        <f>$F$2*Table2[[#This Row],[corriente]]+(1-$F$2)*D46984</f>
        <v>3.78</v>
      </c>
      <c r="G46985">
        <f>(MOD(ROW(Table2[[#This Row],[fecha]])-2,10))*0.1</f>
        <v>0.30000000000000004</v>
      </c>
      <c r="H46985" s="10">
        <f>HOUR(Table2[[#This Row],[hora]])*3600+MINUTE(Table2[[#This Row],[hora]])*60+SECOND(Table2[[#This Row],[hora]])+G46985</f>
        <v>37933.300000000003</v>
      </c>
      <c r="I46985" s="10">
        <f t="shared" si="734"/>
        <v>4704.3000000000029</v>
      </c>
    </row>
    <row r="46986" spans="1:9" x14ac:dyDescent="0.25">
      <c r="A46986" s="3" t="s">
        <v>0</v>
      </c>
      <c r="B46986" s="4">
        <v>0.43903935185185183</v>
      </c>
      <c r="C46986" s="2">
        <v>4.71</v>
      </c>
      <c r="D46986">
        <f>$F$2*Table2[[#This Row],[corriente]]+(1-$F$2)*D46985</f>
        <v>4.71</v>
      </c>
      <c r="G46986">
        <f>(MOD(ROW(Table2[[#This Row],[fecha]])-2,10))*0.1</f>
        <v>0.4</v>
      </c>
      <c r="H46986" s="10">
        <f>HOUR(Table2[[#This Row],[hora]])*3600+MINUTE(Table2[[#This Row],[hora]])*60+SECOND(Table2[[#This Row],[hora]])+G46986</f>
        <v>37933.4</v>
      </c>
      <c r="I46986" s="10">
        <f t="shared" si="734"/>
        <v>4704.4000000000015</v>
      </c>
    </row>
    <row r="46987" spans="1:9" x14ac:dyDescent="0.25">
      <c r="A46987" s="5" t="s">
        <v>0</v>
      </c>
      <c r="B46987" s="6">
        <v>0.43903935185185183</v>
      </c>
      <c r="C46987" s="1">
        <v>5.94</v>
      </c>
      <c r="D46987">
        <f>$F$2*Table2[[#This Row],[corriente]]+(1-$F$2)*D46986</f>
        <v>5.94</v>
      </c>
      <c r="G46987">
        <f>(MOD(ROW(Table2[[#This Row],[fecha]])-2,10))*0.1</f>
        <v>0.5</v>
      </c>
      <c r="H46987" s="10">
        <f>HOUR(Table2[[#This Row],[hora]])*3600+MINUTE(Table2[[#This Row],[hora]])*60+SECOND(Table2[[#This Row],[hora]])+G46987</f>
        <v>37933.5</v>
      </c>
      <c r="I46987" s="10">
        <f t="shared" si="734"/>
        <v>4704.5</v>
      </c>
    </row>
    <row r="46988" spans="1:9" x14ac:dyDescent="0.25">
      <c r="A46988" s="3" t="s">
        <v>0</v>
      </c>
      <c r="B46988" s="4">
        <v>0.43903935185185183</v>
      </c>
      <c r="C46988" s="2">
        <v>4.5599999999999996</v>
      </c>
      <c r="D46988">
        <f>$F$2*Table2[[#This Row],[corriente]]+(1-$F$2)*D46987</f>
        <v>4.5599999999999996</v>
      </c>
      <c r="G46988">
        <f>(MOD(ROW(Table2[[#This Row],[fecha]])-2,10))*0.1</f>
        <v>0.60000000000000009</v>
      </c>
      <c r="H46988" s="10">
        <f>HOUR(Table2[[#This Row],[hora]])*3600+MINUTE(Table2[[#This Row],[hora]])*60+SECOND(Table2[[#This Row],[hora]])+G46988</f>
        <v>37933.599999999999</v>
      </c>
      <c r="I46988" s="10">
        <f t="shared" si="734"/>
        <v>4704.5999999999985</v>
      </c>
    </row>
    <row r="46989" spans="1:9" x14ac:dyDescent="0.25">
      <c r="A46989" s="5" t="s">
        <v>0</v>
      </c>
      <c r="B46989" s="6">
        <v>0.43903935185185183</v>
      </c>
      <c r="C46989" s="1">
        <v>5.79</v>
      </c>
      <c r="D46989">
        <f>$F$2*Table2[[#This Row],[corriente]]+(1-$F$2)*D46988</f>
        <v>5.79</v>
      </c>
      <c r="G46989">
        <f>(MOD(ROW(Table2[[#This Row],[fecha]])-2,10))*0.1</f>
        <v>0.70000000000000007</v>
      </c>
      <c r="H46989" s="10">
        <f>HOUR(Table2[[#This Row],[hora]])*3600+MINUTE(Table2[[#This Row],[hora]])*60+SECOND(Table2[[#This Row],[hora]])+G46989</f>
        <v>37933.699999999997</v>
      </c>
      <c r="I46989" s="10">
        <f t="shared" si="734"/>
        <v>4704.6999999999971</v>
      </c>
    </row>
    <row r="46990" spans="1:9" x14ac:dyDescent="0.25">
      <c r="A46990" s="3" t="s">
        <v>0</v>
      </c>
      <c r="B46990" s="4">
        <v>0.43905092592592593</v>
      </c>
      <c r="C46990" s="2">
        <v>7.33</v>
      </c>
      <c r="D46990">
        <f>$F$2*Table2[[#This Row],[corriente]]+(1-$F$2)*D46989</f>
        <v>7.33</v>
      </c>
      <c r="G46990">
        <f>(MOD(ROW(Table2[[#This Row],[fecha]])-2,10))*0.1</f>
        <v>0.8</v>
      </c>
      <c r="H46990" s="10">
        <f>HOUR(Table2[[#This Row],[hora]])*3600+MINUTE(Table2[[#This Row],[hora]])*60+SECOND(Table2[[#This Row],[hora]])+G46990</f>
        <v>37934.800000000003</v>
      </c>
      <c r="I46990" s="10">
        <f t="shared" si="734"/>
        <v>4705.8000000000029</v>
      </c>
    </row>
    <row r="46991" spans="1:9" x14ac:dyDescent="0.25">
      <c r="A46991" s="5" t="s">
        <v>0</v>
      </c>
      <c r="B46991" s="6">
        <v>0.43905092592592593</v>
      </c>
      <c r="C46991" s="1">
        <v>5.33</v>
      </c>
      <c r="D46991">
        <f>$F$2*Table2[[#This Row],[corriente]]+(1-$F$2)*D46990</f>
        <v>5.33</v>
      </c>
      <c r="G46991">
        <f>(MOD(ROW(Table2[[#This Row],[fecha]])-2,10))*0.1</f>
        <v>0.9</v>
      </c>
      <c r="H46991" s="10">
        <f>HOUR(Table2[[#This Row],[hora]])*3600+MINUTE(Table2[[#This Row],[hora]])*60+SECOND(Table2[[#This Row],[hora]])+G46991</f>
        <v>37934.9</v>
      </c>
      <c r="I46991" s="10">
        <f t="shared" si="734"/>
        <v>4705.9000000000015</v>
      </c>
    </row>
    <row r="46992" spans="1:9" x14ac:dyDescent="0.25">
      <c r="A46992" s="3" t="s">
        <v>0</v>
      </c>
      <c r="B46992" s="4">
        <v>0.43905092592592593</v>
      </c>
      <c r="C46992" s="2">
        <v>7.02</v>
      </c>
      <c r="D46992">
        <f>$F$2*Table2[[#This Row],[corriente]]+(1-$F$2)*D46991</f>
        <v>7.02</v>
      </c>
      <c r="G46992">
        <f>(MOD(ROW(Table2[[#This Row],[fecha]])-2,10))*0.1</f>
        <v>0</v>
      </c>
      <c r="H46992" s="10">
        <f>HOUR(Table2[[#This Row],[hora]])*3600+MINUTE(Table2[[#This Row],[hora]])*60+SECOND(Table2[[#This Row],[hora]])+G46992</f>
        <v>37934</v>
      </c>
      <c r="I46992" s="10">
        <f t="shared" si="734"/>
        <v>4705</v>
      </c>
    </row>
    <row r="46993" spans="1:9" x14ac:dyDescent="0.25">
      <c r="A46993" s="5" t="s">
        <v>0</v>
      </c>
      <c r="B46993" s="6">
        <v>0.43905092592592593</v>
      </c>
      <c r="C46993" s="1">
        <v>9.65</v>
      </c>
      <c r="D46993">
        <f>$F$2*Table2[[#This Row],[corriente]]+(1-$F$2)*D46992</f>
        <v>9.65</v>
      </c>
      <c r="G46993">
        <f>(MOD(ROW(Table2[[#This Row],[fecha]])-2,10))*0.1</f>
        <v>0.1</v>
      </c>
      <c r="H46993" s="10">
        <f>HOUR(Table2[[#This Row],[hora]])*3600+MINUTE(Table2[[#This Row],[hora]])*60+SECOND(Table2[[#This Row],[hora]])+G46993</f>
        <v>37934.1</v>
      </c>
      <c r="I46993" s="10">
        <f t="shared" si="734"/>
        <v>4705.0999999999985</v>
      </c>
    </row>
    <row r="46994" spans="1:9" x14ac:dyDescent="0.25">
      <c r="A46994" s="3" t="s">
        <v>0</v>
      </c>
      <c r="B46994" s="4">
        <v>0.43905092592592593</v>
      </c>
      <c r="C46994" s="2">
        <v>5.33</v>
      </c>
      <c r="D46994">
        <f>$F$2*Table2[[#This Row],[corriente]]+(1-$F$2)*D46993</f>
        <v>5.33</v>
      </c>
      <c r="G46994">
        <f>(MOD(ROW(Table2[[#This Row],[fecha]])-2,10))*0.1</f>
        <v>0.2</v>
      </c>
      <c r="H46994" s="10">
        <f>HOUR(Table2[[#This Row],[hora]])*3600+MINUTE(Table2[[#This Row],[hora]])*60+SECOND(Table2[[#This Row],[hora]])+G46994</f>
        <v>37934.199999999997</v>
      </c>
      <c r="I46994" s="10">
        <f t="shared" si="734"/>
        <v>4705.1999999999971</v>
      </c>
    </row>
    <row r="46995" spans="1:9" x14ac:dyDescent="0.25">
      <c r="A46995" s="5" t="s">
        <v>0</v>
      </c>
      <c r="B46995" s="6">
        <v>0.43905092592592593</v>
      </c>
      <c r="C46995" s="1">
        <v>8.57</v>
      </c>
      <c r="D46995">
        <f>$F$2*Table2[[#This Row],[corriente]]+(1-$F$2)*D46994</f>
        <v>8.57</v>
      </c>
      <c r="G46995">
        <f>(MOD(ROW(Table2[[#This Row],[fecha]])-2,10))*0.1</f>
        <v>0.30000000000000004</v>
      </c>
      <c r="H46995" s="10">
        <f>HOUR(Table2[[#This Row],[hora]])*3600+MINUTE(Table2[[#This Row],[hora]])*60+SECOND(Table2[[#This Row],[hora]])+G46995</f>
        <v>37934.300000000003</v>
      </c>
      <c r="I46995" s="10">
        <f t="shared" si="734"/>
        <v>4705.3000000000029</v>
      </c>
    </row>
    <row r="46996" spans="1:9" x14ac:dyDescent="0.25">
      <c r="A46996" s="3" t="s">
        <v>0</v>
      </c>
      <c r="B46996" s="4">
        <v>0.43905092592592593</v>
      </c>
      <c r="C46996" s="2">
        <v>12.43</v>
      </c>
      <c r="D46996">
        <f>$F$2*Table2[[#This Row],[corriente]]+(1-$F$2)*D46995</f>
        <v>12.43</v>
      </c>
      <c r="G46996">
        <f>(MOD(ROW(Table2[[#This Row],[fecha]])-2,10))*0.1</f>
        <v>0.4</v>
      </c>
      <c r="H46996" s="10">
        <f>HOUR(Table2[[#This Row],[hora]])*3600+MINUTE(Table2[[#This Row],[hora]])*60+SECOND(Table2[[#This Row],[hora]])+G46996</f>
        <v>37934.400000000001</v>
      </c>
      <c r="I46996" s="10">
        <f t="shared" si="734"/>
        <v>4705.4000000000015</v>
      </c>
    </row>
    <row r="46997" spans="1:9" x14ac:dyDescent="0.25">
      <c r="A46997" s="5" t="s">
        <v>0</v>
      </c>
      <c r="B46997" s="6">
        <v>0.43905092592592593</v>
      </c>
      <c r="C46997" s="1">
        <v>6.72</v>
      </c>
      <c r="D46997">
        <f>$F$2*Table2[[#This Row],[corriente]]+(1-$F$2)*D46996</f>
        <v>6.72</v>
      </c>
      <c r="G46997">
        <f>(MOD(ROW(Table2[[#This Row],[fecha]])-2,10))*0.1</f>
        <v>0.5</v>
      </c>
      <c r="H46997" s="10">
        <f>HOUR(Table2[[#This Row],[hora]])*3600+MINUTE(Table2[[#This Row],[hora]])*60+SECOND(Table2[[#This Row],[hora]])+G46997</f>
        <v>37934.5</v>
      </c>
      <c r="I46997" s="10">
        <f t="shared" si="734"/>
        <v>4705.5</v>
      </c>
    </row>
    <row r="46998" spans="1:9" x14ac:dyDescent="0.25">
      <c r="A46998" s="3" t="s">
        <v>0</v>
      </c>
      <c r="B46998" s="4">
        <v>0.43905092592592593</v>
      </c>
      <c r="C46998" s="2">
        <v>10.73</v>
      </c>
      <c r="D46998">
        <f>$F$2*Table2[[#This Row],[corriente]]+(1-$F$2)*D46997</f>
        <v>10.73</v>
      </c>
      <c r="G46998">
        <f>(MOD(ROW(Table2[[#This Row],[fecha]])-2,10))*0.1</f>
        <v>0.60000000000000009</v>
      </c>
      <c r="H46998" s="10">
        <f>HOUR(Table2[[#This Row],[hora]])*3600+MINUTE(Table2[[#This Row],[hora]])*60+SECOND(Table2[[#This Row],[hora]])+G46998</f>
        <v>37934.6</v>
      </c>
      <c r="I46998" s="10">
        <f t="shared" si="734"/>
        <v>4705.5999999999985</v>
      </c>
    </row>
    <row r="46999" spans="1:9" x14ac:dyDescent="0.25">
      <c r="A46999" s="5" t="s">
        <v>0</v>
      </c>
      <c r="B46999" s="6">
        <v>0.43905092592592593</v>
      </c>
      <c r="C46999" s="1">
        <v>13.97</v>
      </c>
      <c r="D46999">
        <f>$F$2*Table2[[#This Row],[corriente]]+(1-$F$2)*D46998</f>
        <v>13.97</v>
      </c>
      <c r="G46999">
        <f>(MOD(ROW(Table2[[#This Row],[fecha]])-2,10))*0.1</f>
        <v>0.70000000000000007</v>
      </c>
      <c r="H46999" s="10">
        <f>HOUR(Table2[[#This Row],[hora]])*3600+MINUTE(Table2[[#This Row],[hora]])*60+SECOND(Table2[[#This Row],[hora]])+G46999</f>
        <v>37934.699999999997</v>
      </c>
      <c r="I46999" s="10">
        <f t="shared" si="734"/>
        <v>4705.6999999999971</v>
      </c>
    </row>
    <row r="47000" spans="1:9" x14ac:dyDescent="0.25">
      <c r="A47000" s="3" t="s">
        <v>0</v>
      </c>
      <c r="B47000" s="4">
        <v>0.43906250000000002</v>
      </c>
      <c r="C47000" s="2">
        <v>9.0299999999999994</v>
      </c>
      <c r="D47000">
        <f>$F$2*Table2[[#This Row],[corriente]]+(1-$F$2)*D46999</f>
        <v>9.0299999999999994</v>
      </c>
      <c r="G47000">
        <f>(MOD(ROW(Table2[[#This Row],[fecha]])-2,10))*0.1</f>
        <v>0.8</v>
      </c>
      <c r="H47000" s="10">
        <f>HOUR(Table2[[#This Row],[hora]])*3600+MINUTE(Table2[[#This Row],[hora]])*60+SECOND(Table2[[#This Row],[hora]])+G47000</f>
        <v>37935.800000000003</v>
      </c>
      <c r="I47000" s="10">
        <f t="shared" si="734"/>
        <v>4706.8000000000029</v>
      </c>
    </row>
    <row r="47001" spans="1:9" x14ac:dyDescent="0.25">
      <c r="A47001" s="5" t="s">
        <v>0</v>
      </c>
      <c r="B47001" s="6">
        <v>0.43906250000000002</v>
      </c>
      <c r="C47001" s="1">
        <v>13.66</v>
      </c>
      <c r="D47001">
        <f>$F$2*Table2[[#This Row],[corriente]]+(1-$F$2)*D47000</f>
        <v>13.66</v>
      </c>
      <c r="G47001">
        <f>(MOD(ROW(Table2[[#This Row],[fecha]])-2,10))*0.1</f>
        <v>0.9</v>
      </c>
      <c r="H47001" s="10">
        <f>HOUR(Table2[[#This Row],[hora]])*3600+MINUTE(Table2[[#This Row],[hora]])*60+SECOND(Table2[[#This Row],[hora]])+G47001</f>
        <v>37935.9</v>
      </c>
      <c r="I47001" s="10">
        <f t="shared" si="734"/>
        <v>4706.9000000000015</v>
      </c>
    </row>
    <row r="47002" spans="1:9" x14ac:dyDescent="0.25">
      <c r="A47002" s="3" t="s">
        <v>0</v>
      </c>
      <c r="B47002" s="4">
        <v>0.43906250000000002</v>
      </c>
      <c r="C47002" s="2">
        <v>16.75</v>
      </c>
      <c r="D47002">
        <f>$F$2*Table2[[#This Row],[corriente]]+(1-$F$2)*D47001</f>
        <v>16.75</v>
      </c>
      <c r="G47002">
        <f>(MOD(ROW(Table2[[#This Row],[fecha]])-2,10))*0.1</f>
        <v>0</v>
      </c>
      <c r="H47002" s="10">
        <f>HOUR(Table2[[#This Row],[hora]])*3600+MINUTE(Table2[[#This Row],[hora]])*60+SECOND(Table2[[#This Row],[hora]])+G47002</f>
        <v>37935</v>
      </c>
      <c r="I47002" s="10">
        <f t="shared" si="734"/>
        <v>4706</v>
      </c>
    </row>
    <row r="47003" spans="1:9" x14ac:dyDescent="0.25">
      <c r="A47003" s="5" t="s">
        <v>0</v>
      </c>
      <c r="B47003" s="6">
        <v>0.43906250000000002</v>
      </c>
      <c r="C47003" s="1">
        <v>11.19</v>
      </c>
      <c r="D47003">
        <f>$F$2*Table2[[#This Row],[corriente]]+(1-$F$2)*D47002</f>
        <v>11.19</v>
      </c>
      <c r="G47003">
        <f>(MOD(ROW(Table2[[#This Row],[fecha]])-2,10))*0.1</f>
        <v>0.1</v>
      </c>
      <c r="H47003" s="10">
        <f>HOUR(Table2[[#This Row],[hora]])*3600+MINUTE(Table2[[#This Row],[hora]])*60+SECOND(Table2[[#This Row],[hora]])+G47003</f>
        <v>37935.1</v>
      </c>
      <c r="I47003" s="10">
        <f t="shared" si="734"/>
        <v>4706.0999999999985</v>
      </c>
    </row>
    <row r="47004" spans="1:9" x14ac:dyDescent="0.25">
      <c r="A47004" s="3" t="s">
        <v>0</v>
      </c>
      <c r="B47004" s="4">
        <v>0.43906250000000002</v>
      </c>
      <c r="C47004" s="2">
        <v>14.28</v>
      </c>
      <c r="D47004">
        <f>$F$2*Table2[[#This Row],[corriente]]+(1-$F$2)*D47003</f>
        <v>14.28</v>
      </c>
      <c r="G47004">
        <f>(MOD(ROW(Table2[[#This Row],[fecha]])-2,10))*0.1</f>
        <v>0.2</v>
      </c>
      <c r="H47004" s="10">
        <f>HOUR(Table2[[#This Row],[hora]])*3600+MINUTE(Table2[[#This Row],[hora]])*60+SECOND(Table2[[#This Row],[hora]])+G47004</f>
        <v>37935.199999999997</v>
      </c>
      <c r="I47004" s="10">
        <f t="shared" si="734"/>
        <v>4706.1999999999971</v>
      </c>
    </row>
    <row r="47005" spans="1:9" x14ac:dyDescent="0.25">
      <c r="A47005" s="5" t="s">
        <v>0</v>
      </c>
      <c r="B47005" s="6">
        <v>0.43906250000000002</v>
      </c>
      <c r="C47005" s="1">
        <v>19.37</v>
      </c>
      <c r="D47005">
        <f>$F$2*Table2[[#This Row],[corriente]]+(1-$F$2)*D47004</f>
        <v>19.37</v>
      </c>
      <c r="G47005">
        <f>(MOD(ROW(Table2[[#This Row],[fecha]])-2,10))*0.1</f>
        <v>0.30000000000000004</v>
      </c>
      <c r="H47005" s="10">
        <f>HOUR(Table2[[#This Row],[hora]])*3600+MINUTE(Table2[[#This Row],[hora]])*60+SECOND(Table2[[#This Row],[hora]])+G47005</f>
        <v>37935.300000000003</v>
      </c>
      <c r="I47005" s="10">
        <f t="shared" si="734"/>
        <v>4706.3000000000029</v>
      </c>
    </row>
    <row r="47006" spans="1:9" x14ac:dyDescent="0.25">
      <c r="A47006" s="3" t="s">
        <v>0</v>
      </c>
      <c r="B47006" s="4">
        <v>0.43906250000000002</v>
      </c>
      <c r="C47006" s="2">
        <v>14.12</v>
      </c>
      <c r="D47006">
        <f>$F$2*Table2[[#This Row],[corriente]]+(1-$F$2)*D47005</f>
        <v>14.12</v>
      </c>
      <c r="G47006">
        <f>(MOD(ROW(Table2[[#This Row],[fecha]])-2,10))*0.1</f>
        <v>0.4</v>
      </c>
      <c r="H47006" s="10">
        <f>HOUR(Table2[[#This Row],[hora]])*3600+MINUTE(Table2[[#This Row],[hora]])*60+SECOND(Table2[[#This Row],[hora]])+G47006</f>
        <v>37935.4</v>
      </c>
      <c r="I47006" s="10">
        <f t="shared" si="734"/>
        <v>4706.4000000000015</v>
      </c>
    </row>
    <row r="47007" spans="1:9" x14ac:dyDescent="0.25">
      <c r="A47007" s="5" t="s">
        <v>0</v>
      </c>
      <c r="B47007" s="6">
        <v>0.43906250000000002</v>
      </c>
      <c r="C47007" s="1">
        <v>16.899999999999999</v>
      </c>
      <c r="D47007">
        <f>$F$2*Table2[[#This Row],[corriente]]+(1-$F$2)*D47006</f>
        <v>16.899999999999999</v>
      </c>
      <c r="G47007">
        <f>(MOD(ROW(Table2[[#This Row],[fecha]])-2,10))*0.1</f>
        <v>0.5</v>
      </c>
      <c r="H47007" s="10">
        <f>HOUR(Table2[[#This Row],[hora]])*3600+MINUTE(Table2[[#This Row],[hora]])*60+SECOND(Table2[[#This Row],[hora]])+G47007</f>
        <v>37935.5</v>
      </c>
      <c r="I47007" s="10">
        <f t="shared" si="734"/>
        <v>4706.5</v>
      </c>
    </row>
    <row r="47008" spans="1:9" x14ac:dyDescent="0.25">
      <c r="A47008" s="3" t="s">
        <v>0</v>
      </c>
      <c r="B47008" s="4">
        <v>0.43906250000000002</v>
      </c>
      <c r="C47008" s="2">
        <v>20.91</v>
      </c>
      <c r="D47008">
        <f>$F$2*Table2[[#This Row],[corriente]]+(1-$F$2)*D47007</f>
        <v>20.91</v>
      </c>
      <c r="G47008">
        <f>(MOD(ROW(Table2[[#This Row],[fecha]])-2,10))*0.1</f>
        <v>0.60000000000000009</v>
      </c>
      <c r="H47008" s="10">
        <f>HOUR(Table2[[#This Row],[hora]])*3600+MINUTE(Table2[[#This Row],[hora]])*60+SECOND(Table2[[#This Row],[hora]])+G47008</f>
        <v>37935.599999999999</v>
      </c>
      <c r="I47008" s="10">
        <f t="shared" si="734"/>
        <v>4706.5999999999985</v>
      </c>
    </row>
    <row r="47009" spans="1:9" x14ac:dyDescent="0.25">
      <c r="A47009" s="5" t="s">
        <v>0</v>
      </c>
      <c r="B47009" s="6">
        <v>0.43906250000000002</v>
      </c>
      <c r="C47009" s="1">
        <v>16.440000000000001</v>
      </c>
      <c r="D47009">
        <f>$F$2*Table2[[#This Row],[corriente]]+(1-$F$2)*D47008</f>
        <v>16.440000000000001</v>
      </c>
      <c r="G47009">
        <f>(MOD(ROW(Table2[[#This Row],[fecha]])-2,10))*0.1</f>
        <v>0.70000000000000007</v>
      </c>
      <c r="H47009" s="10">
        <f>HOUR(Table2[[#This Row],[hora]])*3600+MINUTE(Table2[[#This Row],[hora]])*60+SECOND(Table2[[#This Row],[hora]])+G47009</f>
        <v>37935.699999999997</v>
      </c>
      <c r="I47009" s="10">
        <f t="shared" si="734"/>
        <v>4706.6999999999971</v>
      </c>
    </row>
    <row r="47010" spans="1:9" x14ac:dyDescent="0.25">
      <c r="A47010" s="3" t="s">
        <v>0</v>
      </c>
      <c r="B47010" s="4">
        <v>0.43907407407407406</v>
      </c>
      <c r="C47010" s="2">
        <v>19.52</v>
      </c>
      <c r="D47010">
        <f>$F$2*Table2[[#This Row],[corriente]]+(1-$F$2)*D47009</f>
        <v>19.52</v>
      </c>
      <c r="G47010">
        <f>(MOD(ROW(Table2[[#This Row],[fecha]])-2,10))*0.1</f>
        <v>0.8</v>
      </c>
      <c r="H47010" s="10">
        <f>HOUR(Table2[[#This Row],[hora]])*3600+MINUTE(Table2[[#This Row],[hora]])*60+SECOND(Table2[[#This Row],[hora]])+G47010</f>
        <v>37936.800000000003</v>
      </c>
      <c r="I47010" s="10">
        <f t="shared" si="734"/>
        <v>4707.8000000000029</v>
      </c>
    </row>
    <row r="47011" spans="1:9" x14ac:dyDescent="0.25">
      <c r="A47011" s="5" t="s">
        <v>0</v>
      </c>
      <c r="B47011" s="6">
        <v>0.43907407407407406</v>
      </c>
      <c r="C47011" s="1">
        <v>22.61</v>
      </c>
      <c r="D47011">
        <f>$F$2*Table2[[#This Row],[corriente]]+(1-$F$2)*D47010</f>
        <v>22.61</v>
      </c>
      <c r="G47011">
        <f>(MOD(ROW(Table2[[#This Row],[fecha]])-2,10))*0.1</f>
        <v>0.9</v>
      </c>
      <c r="H47011" s="10">
        <f>HOUR(Table2[[#This Row],[hora]])*3600+MINUTE(Table2[[#This Row],[hora]])*60+SECOND(Table2[[#This Row],[hora]])+G47011</f>
        <v>37936.9</v>
      </c>
      <c r="I47011" s="10">
        <f t="shared" si="734"/>
        <v>4707.9000000000015</v>
      </c>
    </row>
    <row r="47012" spans="1:9" x14ac:dyDescent="0.25">
      <c r="A47012" s="3" t="s">
        <v>0</v>
      </c>
      <c r="B47012" s="4">
        <v>0.43907407407407406</v>
      </c>
      <c r="C47012" s="2">
        <v>19.37</v>
      </c>
      <c r="D47012">
        <f>$F$2*Table2[[#This Row],[corriente]]+(1-$F$2)*D47011</f>
        <v>19.37</v>
      </c>
      <c r="G47012">
        <f>(MOD(ROW(Table2[[#This Row],[fecha]])-2,10))*0.1</f>
        <v>0</v>
      </c>
      <c r="H47012" s="10">
        <f>HOUR(Table2[[#This Row],[hora]])*3600+MINUTE(Table2[[#This Row],[hora]])*60+SECOND(Table2[[#This Row],[hora]])+G47012</f>
        <v>37936</v>
      </c>
      <c r="I47012" s="10">
        <f t="shared" si="734"/>
        <v>4707</v>
      </c>
    </row>
    <row r="47013" spans="1:9" x14ac:dyDescent="0.25">
      <c r="A47013" s="5" t="s">
        <v>0</v>
      </c>
      <c r="B47013" s="6">
        <v>0.43907407407407406</v>
      </c>
      <c r="C47013" s="1">
        <v>21.68</v>
      </c>
      <c r="D47013">
        <f>$F$2*Table2[[#This Row],[corriente]]+(1-$F$2)*D47012</f>
        <v>21.68</v>
      </c>
      <c r="G47013">
        <f>(MOD(ROW(Table2[[#This Row],[fecha]])-2,10))*0.1</f>
        <v>0.1</v>
      </c>
      <c r="H47013" s="10">
        <f>HOUR(Table2[[#This Row],[hora]])*3600+MINUTE(Table2[[#This Row],[hora]])*60+SECOND(Table2[[#This Row],[hora]])+G47013</f>
        <v>37936.1</v>
      </c>
      <c r="I47013" s="10">
        <f t="shared" si="734"/>
        <v>4707.0999999999985</v>
      </c>
    </row>
    <row r="47014" spans="1:9" x14ac:dyDescent="0.25">
      <c r="A47014" s="3" t="s">
        <v>0</v>
      </c>
      <c r="B47014" s="4">
        <v>0.43907407407407406</v>
      </c>
      <c r="C47014" s="2">
        <v>23.23</v>
      </c>
      <c r="D47014">
        <f>$F$2*Table2[[#This Row],[corriente]]+(1-$F$2)*D47013</f>
        <v>23.23</v>
      </c>
      <c r="G47014">
        <f>(MOD(ROW(Table2[[#This Row],[fecha]])-2,10))*0.1</f>
        <v>0.2</v>
      </c>
      <c r="H47014" s="10">
        <f>HOUR(Table2[[#This Row],[hora]])*3600+MINUTE(Table2[[#This Row],[hora]])*60+SECOND(Table2[[#This Row],[hora]])+G47014</f>
        <v>37936.199999999997</v>
      </c>
      <c r="I47014" s="10">
        <f t="shared" si="734"/>
        <v>4707.1999999999971</v>
      </c>
    </row>
    <row r="47015" spans="1:9" x14ac:dyDescent="0.25">
      <c r="A47015" s="5" t="s">
        <v>0</v>
      </c>
      <c r="B47015" s="6">
        <v>0.43907407407407406</v>
      </c>
      <c r="C47015" s="1">
        <v>21.07</v>
      </c>
      <c r="D47015">
        <f>$F$2*Table2[[#This Row],[corriente]]+(1-$F$2)*D47014</f>
        <v>21.07</v>
      </c>
      <c r="G47015">
        <f>(MOD(ROW(Table2[[#This Row],[fecha]])-2,10))*0.1</f>
        <v>0.30000000000000004</v>
      </c>
      <c r="H47015" s="10">
        <f>HOUR(Table2[[#This Row],[hora]])*3600+MINUTE(Table2[[#This Row],[hora]])*60+SECOND(Table2[[#This Row],[hora]])+G47015</f>
        <v>37936.300000000003</v>
      </c>
      <c r="I47015" s="10">
        <f t="shared" si="734"/>
        <v>4707.3000000000029</v>
      </c>
    </row>
    <row r="47016" spans="1:9" x14ac:dyDescent="0.25">
      <c r="A47016" s="3" t="s">
        <v>0</v>
      </c>
      <c r="B47016" s="4">
        <v>0.43907407407407406</v>
      </c>
      <c r="C47016" s="2">
        <v>22.61</v>
      </c>
      <c r="D47016">
        <f>$F$2*Table2[[#This Row],[corriente]]+(1-$F$2)*D47015</f>
        <v>22.61</v>
      </c>
      <c r="G47016">
        <f>(MOD(ROW(Table2[[#This Row],[fecha]])-2,10))*0.1</f>
        <v>0.4</v>
      </c>
      <c r="H47016" s="10">
        <f>HOUR(Table2[[#This Row],[hora]])*3600+MINUTE(Table2[[#This Row],[hora]])*60+SECOND(Table2[[#This Row],[hora]])+G47016</f>
        <v>37936.400000000001</v>
      </c>
      <c r="I47016" s="10">
        <f t="shared" si="734"/>
        <v>4707.4000000000015</v>
      </c>
    </row>
    <row r="47017" spans="1:9" x14ac:dyDescent="0.25">
      <c r="A47017" s="5" t="s">
        <v>0</v>
      </c>
      <c r="B47017" s="6">
        <v>0.43907407407407406</v>
      </c>
      <c r="C47017" s="1">
        <v>19.059999999999999</v>
      </c>
      <c r="D47017">
        <f>$F$2*Table2[[#This Row],[corriente]]+(1-$F$2)*D47016</f>
        <v>19.059999999999999</v>
      </c>
      <c r="G47017">
        <f>(MOD(ROW(Table2[[#This Row],[fecha]])-2,10))*0.1</f>
        <v>0.5</v>
      </c>
      <c r="H47017" s="10">
        <f>HOUR(Table2[[#This Row],[hora]])*3600+MINUTE(Table2[[#This Row],[hora]])*60+SECOND(Table2[[#This Row],[hora]])+G47017</f>
        <v>37936.5</v>
      </c>
      <c r="I47017" s="10">
        <f t="shared" si="734"/>
        <v>4707.5</v>
      </c>
    </row>
    <row r="47018" spans="1:9" x14ac:dyDescent="0.25">
      <c r="A47018" s="3" t="s">
        <v>0</v>
      </c>
      <c r="B47018" s="4">
        <v>0.43907407407407406</v>
      </c>
      <c r="C47018" s="2">
        <v>22.61</v>
      </c>
      <c r="D47018">
        <f>$F$2*Table2[[#This Row],[corriente]]+(1-$F$2)*D47017</f>
        <v>22.61</v>
      </c>
      <c r="G47018">
        <f>(MOD(ROW(Table2[[#This Row],[fecha]])-2,10))*0.1</f>
        <v>0.60000000000000009</v>
      </c>
      <c r="H47018" s="10">
        <f>HOUR(Table2[[#This Row],[hora]])*3600+MINUTE(Table2[[#This Row],[hora]])*60+SECOND(Table2[[#This Row],[hora]])+G47018</f>
        <v>37936.6</v>
      </c>
      <c r="I47018" s="10">
        <f t="shared" si="734"/>
        <v>4707.5999999999985</v>
      </c>
    </row>
    <row r="47019" spans="1:9" x14ac:dyDescent="0.25">
      <c r="A47019" s="5" t="s">
        <v>0</v>
      </c>
      <c r="B47019" s="6">
        <v>0.43907407407407406</v>
      </c>
      <c r="C47019" s="1">
        <v>22.92</v>
      </c>
      <c r="D47019">
        <f>$F$2*Table2[[#This Row],[corriente]]+(1-$F$2)*D47018</f>
        <v>22.92</v>
      </c>
      <c r="G47019">
        <f>(MOD(ROW(Table2[[#This Row],[fecha]])-2,10))*0.1</f>
        <v>0.70000000000000007</v>
      </c>
      <c r="H47019" s="10">
        <f>HOUR(Table2[[#This Row],[hora]])*3600+MINUTE(Table2[[#This Row],[hora]])*60+SECOND(Table2[[#This Row],[hora]])+G47019</f>
        <v>37936.699999999997</v>
      </c>
      <c r="I47019" s="10">
        <f t="shared" si="734"/>
        <v>4707.6999999999971</v>
      </c>
    </row>
    <row r="47020" spans="1:9" x14ac:dyDescent="0.25">
      <c r="A47020" s="3" t="s">
        <v>0</v>
      </c>
      <c r="B47020" s="4">
        <v>0.43908564814814816</v>
      </c>
      <c r="C47020" s="2">
        <v>19.22</v>
      </c>
      <c r="D47020">
        <f>$F$2*Table2[[#This Row],[corriente]]+(1-$F$2)*D47019</f>
        <v>19.22</v>
      </c>
      <c r="G47020">
        <f>(MOD(ROW(Table2[[#This Row],[fecha]])-2,10))*0.1</f>
        <v>0.8</v>
      </c>
      <c r="H47020" s="10">
        <f>HOUR(Table2[[#This Row],[hora]])*3600+MINUTE(Table2[[#This Row],[hora]])*60+SECOND(Table2[[#This Row],[hora]])+G47020</f>
        <v>37937.800000000003</v>
      </c>
      <c r="I47020" s="10">
        <f t="shared" si="734"/>
        <v>4708.8000000000029</v>
      </c>
    </row>
    <row r="47021" spans="1:9" x14ac:dyDescent="0.25">
      <c r="A47021" s="5" t="s">
        <v>0</v>
      </c>
      <c r="B47021" s="6">
        <v>0.43908564814814816</v>
      </c>
      <c r="C47021" s="1">
        <v>22.92</v>
      </c>
      <c r="D47021">
        <f>$F$2*Table2[[#This Row],[corriente]]+(1-$F$2)*D47020</f>
        <v>22.92</v>
      </c>
      <c r="G47021">
        <f>(MOD(ROW(Table2[[#This Row],[fecha]])-2,10))*0.1</f>
        <v>0.9</v>
      </c>
      <c r="H47021" s="10">
        <f>HOUR(Table2[[#This Row],[hora]])*3600+MINUTE(Table2[[#This Row],[hora]])*60+SECOND(Table2[[#This Row],[hora]])+G47021</f>
        <v>37937.9</v>
      </c>
      <c r="I47021" s="10">
        <f t="shared" si="734"/>
        <v>4708.9000000000015</v>
      </c>
    </row>
    <row r="47022" spans="1:9" x14ac:dyDescent="0.25">
      <c r="A47022" s="3" t="s">
        <v>0</v>
      </c>
      <c r="B47022" s="4">
        <v>0.43908564814814816</v>
      </c>
      <c r="C47022" s="2">
        <v>23.07</v>
      </c>
      <c r="D47022">
        <f>$F$2*Table2[[#This Row],[corriente]]+(1-$F$2)*D47021</f>
        <v>23.07</v>
      </c>
      <c r="G47022">
        <f>(MOD(ROW(Table2[[#This Row],[fecha]])-2,10))*0.1</f>
        <v>0</v>
      </c>
      <c r="H47022" s="10">
        <f>HOUR(Table2[[#This Row],[hora]])*3600+MINUTE(Table2[[#This Row],[hora]])*60+SECOND(Table2[[#This Row],[hora]])+G47022</f>
        <v>37937</v>
      </c>
      <c r="I47022" s="10">
        <f t="shared" si="734"/>
        <v>4708</v>
      </c>
    </row>
    <row r="47023" spans="1:9" x14ac:dyDescent="0.25">
      <c r="A47023" s="5" t="s">
        <v>0</v>
      </c>
      <c r="B47023" s="6">
        <v>0.43908564814814816</v>
      </c>
      <c r="C47023" s="1">
        <v>21.68</v>
      </c>
      <c r="D47023">
        <f>$F$2*Table2[[#This Row],[corriente]]+(1-$F$2)*D47022</f>
        <v>21.68</v>
      </c>
      <c r="G47023">
        <f>(MOD(ROW(Table2[[#This Row],[fecha]])-2,10))*0.1</f>
        <v>0.1</v>
      </c>
      <c r="H47023" s="10">
        <f>HOUR(Table2[[#This Row],[hora]])*3600+MINUTE(Table2[[#This Row],[hora]])*60+SECOND(Table2[[#This Row],[hora]])+G47023</f>
        <v>37937.1</v>
      </c>
      <c r="I47023" s="10">
        <f t="shared" si="734"/>
        <v>4708.0999999999985</v>
      </c>
    </row>
    <row r="47024" spans="1:9" x14ac:dyDescent="0.25">
      <c r="A47024" s="3" t="s">
        <v>0</v>
      </c>
      <c r="B47024" s="4">
        <v>0.43908564814814816</v>
      </c>
      <c r="C47024" s="2">
        <v>23.38</v>
      </c>
      <c r="D47024">
        <f>$F$2*Table2[[#This Row],[corriente]]+(1-$F$2)*D47023</f>
        <v>23.38</v>
      </c>
      <c r="G47024">
        <f>(MOD(ROW(Table2[[#This Row],[fecha]])-2,10))*0.1</f>
        <v>0.2</v>
      </c>
      <c r="H47024" s="10">
        <f>HOUR(Table2[[#This Row],[hora]])*3600+MINUTE(Table2[[#This Row],[hora]])*60+SECOND(Table2[[#This Row],[hora]])+G47024</f>
        <v>37937.199999999997</v>
      </c>
      <c r="I47024" s="10">
        <f t="shared" si="734"/>
        <v>4708.1999999999971</v>
      </c>
    </row>
    <row r="47025" spans="1:9" x14ac:dyDescent="0.25">
      <c r="A47025" s="5" t="s">
        <v>0</v>
      </c>
      <c r="B47025" s="6">
        <v>0.43908564814814816</v>
      </c>
      <c r="C47025" s="1">
        <v>22.3</v>
      </c>
      <c r="D47025">
        <f>$F$2*Table2[[#This Row],[corriente]]+(1-$F$2)*D47024</f>
        <v>22.3</v>
      </c>
      <c r="G47025">
        <f>(MOD(ROW(Table2[[#This Row],[fecha]])-2,10))*0.1</f>
        <v>0.30000000000000004</v>
      </c>
      <c r="H47025" s="10">
        <f>HOUR(Table2[[#This Row],[hora]])*3600+MINUTE(Table2[[#This Row],[hora]])*60+SECOND(Table2[[#This Row],[hora]])+G47025</f>
        <v>37937.300000000003</v>
      </c>
      <c r="I47025" s="10">
        <f t="shared" si="734"/>
        <v>4708.3000000000029</v>
      </c>
    </row>
    <row r="47026" spans="1:9" x14ac:dyDescent="0.25">
      <c r="A47026" s="3" t="s">
        <v>0</v>
      </c>
      <c r="B47026" s="4">
        <v>0.43908564814814816</v>
      </c>
      <c r="C47026" s="2">
        <v>23.38</v>
      </c>
      <c r="D47026">
        <f>$F$2*Table2[[#This Row],[corriente]]+(1-$F$2)*D47025</f>
        <v>23.38</v>
      </c>
      <c r="G47026">
        <f>(MOD(ROW(Table2[[#This Row],[fecha]])-2,10))*0.1</f>
        <v>0.4</v>
      </c>
      <c r="H47026" s="10">
        <f>HOUR(Table2[[#This Row],[hora]])*3600+MINUTE(Table2[[#This Row],[hora]])*60+SECOND(Table2[[#This Row],[hora]])+G47026</f>
        <v>37937.4</v>
      </c>
      <c r="I47026" s="10">
        <f t="shared" si="734"/>
        <v>4708.4000000000015</v>
      </c>
    </row>
    <row r="47027" spans="1:9" x14ac:dyDescent="0.25">
      <c r="A47027" s="5" t="s">
        <v>0</v>
      </c>
      <c r="B47027" s="6">
        <v>0.43908564814814816</v>
      </c>
      <c r="C47027" s="1">
        <v>23.38</v>
      </c>
      <c r="D47027">
        <f>$F$2*Table2[[#This Row],[corriente]]+(1-$F$2)*D47026</f>
        <v>23.38</v>
      </c>
      <c r="G47027">
        <f>(MOD(ROW(Table2[[#This Row],[fecha]])-2,10))*0.1</f>
        <v>0.5</v>
      </c>
      <c r="H47027" s="10">
        <f>HOUR(Table2[[#This Row],[hora]])*3600+MINUTE(Table2[[#This Row],[hora]])*60+SECOND(Table2[[#This Row],[hora]])+G47027</f>
        <v>37937.5</v>
      </c>
      <c r="I47027" s="10">
        <f t="shared" si="734"/>
        <v>4708.5</v>
      </c>
    </row>
    <row r="47028" spans="1:9" x14ac:dyDescent="0.25">
      <c r="A47028" s="3" t="s">
        <v>0</v>
      </c>
      <c r="B47028" s="4">
        <v>0.43908564814814816</v>
      </c>
      <c r="C47028" s="2">
        <v>21.53</v>
      </c>
      <c r="D47028">
        <f>$F$2*Table2[[#This Row],[corriente]]+(1-$F$2)*D47027</f>
        <v>21.53</v>
      </c>
      <c r="G47028">
        <f>(MOD(ROW(Table2[[#This Row],[fecha]])-2,10))*0.1</f>
        <v>0.60000000000000009</v>
      </c>
      <c r="H47028" s="10">
        <f>HOUR(Table2[[#This Row],[hora]])*3600+MINUTE(Table2[[#This Row],[hora]])*60+SECOND(Table2[[#This Row],[hora]])+G47028</f>
        <v>37937.599999999999</v>
      </c>
      <c r="I47028" s="10">
        <f t="shared" si="734"/>
        <v>4708.5999999999985</v>
      </c>
    </row>
    <row r="47029" spans="1:9" x14ac:dyDescent="0.25">
      <c r="A47029" s="5" t="s">
        <v>0</v>
      </c>
      <c r="B47029" s="6">
        <v>0.43908564814814816</v>
      </c>
      <c r="C47029" s="1">
        <v>24.46</v>
      </c>
      <c r="D47029">
        <f>$F$2*Table2[[#This Row],[corriente]]+(1-$F$2)*D47028</f>
        <v>24.46</v>
      </c>
      <c r="G47029">
        <f>(MOD(ROW(Table2[[#This Row],[fecha]])-2,10))*0.1</f>
        <v>0.70000000000000007</v>
      </c>
      <c r="H47029" s="10">
        <f>HOUR(Table2[[#This Row],[hora]])*3600+MINUTE(Table2[[#This Row],[hora]])*60+SECOND(Table2[[#This Row],[hora]])+G47029</f>
        <v>37937.699999999997</v>
      </c>
      <c r="I47029" s="10">
        <f t="shared" si="734"/>
        <v>4708.6999999999971</v>
      </c>
    </row>
    <row r="47030" spans="1:9" x14ac:dyDescent="0.25">
      <c r="A47030" s="3" t="s">
        <v>0</v>
      </c>
      <c r="B47030" s="4">
        <v>0.43909722222222225</v>
      </c>
      <c r="C47030" s="2">
        <v>22.92</v>
      </c>
      <c r="D47030">
        <f>$F$2*Table2[[#This Row],[corriente]]+(1-$F$2)*D47029</f>
        <v>22.92</v>
      </c>
      <c r="G47030">
        <f>(MOD(ROW(Table2[[#This Row],[fecha]])-2,10))*0.1</f>
        <v>0.8</v>
      </c>
      <c r="H47030" s="10">
        <f>HOUR(Table2[[#This Row],[hora]])*3600+MINUTE(Table2[[#This Row],[hora]])*60+SECOND(Table2[[#This Row],[hora]])+G47030</f>
        <v>37938.800000000003</v>
      </c>
      <c r="I47030" s="10">
        <f t="shared" si="734"/>
        <v>4709.8000000000029</v>
      </c>
    </row>
    <row r="47031" spans="1:9" x14ac:dyDescent="0.25">
      <c r="A47031" s="5" t="s">
        <v>0</v>
      </c>
      <c r="B47031" s="6">
        <v>0.43909722222222225</v>
      </c>
      <c r="C47031" s="1">
        <v>21.38</v>
      </c>
      <c r="D47031">
        <f>$F$2*Table2[[#This Row],[corriente]]+(1-$F$2)*D47030</f>
        <v>21.38</v>
      </c>
      <c r="G47031">
        <f>(MOD(ROW(Table2[[#This Row],[fecha]])-2,10))*0.1</f>
        <v>0.9</v>
      </c>
      <c r="H47031" s="10">
        <f>HOUR(Table2[[#This Row],[hora]])*3600+MINUTE(Table2[[#This Row],[hora]])*60+SECOND(Table2[[#This Row],[hora]])+G47031</f>
        <v>37938.9</v>
      </c>
      <c r="I47031" s="10">
        <f t="shared" si="734"/>
        <v>4709.9000000000015</v>
      </c>
    </row>
    <row r="47032" spans="1:9" x14ac:dyDescent="0.25">
      <c r="A47032" s="3" t="s">
        <v>0</v>
      </c>
      <c r="B47032" s="4">
        <v>0.43909722222222225</v>
      </c>
      <c r="C47032" s="2">
        <v>23.84</v>
      </c>
      <c r="D47032">
        <f>$F$2*Table2[[#This Row],[corriente]]+(1-$F$2)*D47031</f>
        <v>23.84</v>
      </c>
      <c r="G47032">
        <f>(MOD(ROW(Table2[[#This Row],[fecha]])-2,10))*0.1</f>
        <v>0</v>
      </c>
      <c r="H47032" s="10">
        <f>HOUR(Table2[[#This Row],[hora]])*3600+MINUTE(Table2[[#This Row],[hora]])*60+SECOND(Table2[[#This Row],[hora]])+G47032</f>
        <v>37938</v>
      </c>
      <c r="I47032" s="10">
        <f t="shared" si="734"/>
        <v>4709</v>
      </c>
    </row>
    <row r="47033" spans="1:9" x14ac:dyDescent="0.25">
      <c r="A47033" s="5" t="s">
        <v>0</v>
      </c>
      <c r="B47033" s="6">
        <v>0.43909722222222225</v>
      </c>
      <c r="C47033" s="1">
        <v>22.61</v>
      </c>
      <c r="D47033">
        <f>$F$2*Table2[[#This Row],[corriente]]+(1-$F$2)*D47032</f>
        <v>22.61</v>
      </c>
      <c r="G47033">
        <f>(MOD(ROW(Table2[[#This Row],[fecha]])-2,10))*0.1</f>
        <v>0.1</v>
      </c>
      <c r="H47033" s="10">
        <f>HOUR(Table2[[#This Row],[hora]])*3600+MINUTE(Table2[[#This Row],[hora]])*60+SECOND(Table2[[#This Row],[hora]])+G47033</f>
        <v>37938.1</v>
      </c>
      <c r="I47033" s="10">
        <f t="shared" si="734"/>
        <v>4709.0999999999985</v>
      </c>
    </row>
    <row r="47034" spans="1:9" x14ac:dyDescent="0.25">
      <c r="A47034" s="3" t="s">
        <v>0</v>
      </c>
      <c r="B47034" s="4">
        <v>0.43909722222222225</v>
      </c>
      <c r="C47034" s="2">
        <v>20.91</v>
      </c>
      <c r="D47034">
        <f>$F$2*Table2[[#This Row],[corriente]]+(1-$F$2)*D47033</f>
        <v>20.91</v>
      </c>
      <c r="G47034">
        <f>(MOD(ROW(Table2[[#This Row],[fecha]])-2,10))*0.1</f>
        <v>0.2</v>
      </c>
      <c r="H47034" s="10">
        <f>HOUR(Table2[[#This Row],[hora]])*3600+MINUTE(Table2[[#This Row],[hora]])*60+SECOND(Table2[[#This Row],[hora]])+G47034</f>
        <v>37938.199999999997</v>
      </c>
      <c r="I47034" s="10">
        <f t="shared" si="734"/>
        <v>4709.1999999999971</v>
      </c>
    </row>
    <row r="47035" spans="1:9" x14ac:dyDescent="0.25">
      <c r="A47035" s="5" t="s">
        <v>0</v>
      </c>
      <c r="B47035" s="6">
        <v>0.43909722222222225</v>
      </c>
      <c r="C47035" s="1">
        <v>23.38</v>
      </c>
      <c r="D47035">
        <f>$F$2*Table2[[#This Row],[corriente]]+(1-$F$2)*D47034</f>
        <v>23.38</v>
      </c>
      <c r="G47035">
        <f>(MOD(ROW(Table2[[#This Row],[fecha]])-2,10))*0.1</f>
        <v>0.30000000000000004</v>
      </c>
      <c r="H47035" s="10">
        <f>HOUR(Table2[[#This Row],[hora]])*3600+MINUTE(Table2[[#This Row],[hora]])*60+SECOND(Table2[[#This Row],[hora]])+G47035</f>
        <v>37938.300000000003</v>
      </c>
      <c r="I47035" s="10">
        <f t="shared" si="734"/>
        <v>4709.3000000000029</v>
      </c>
    </row>
    <row r="47036" spans="1:9" x14ac:dyDescent="0.25">
      <c r="A47036" s="3" t="s">
        <v>0</v>
      </c>
      <c r="B47036" s="4">
        <v>0.43909722222222225</v>
      </c>
      <c r="C47036" s="2">
        <v>21.84</v>
      </c>
      <c r="D47036">
        <f>$F$2*Table2[[#This Row],[corriente]]+(1-$F$2)*D47035</f>
        <v>21.84</v>
      </c>
      <c r="G47036">
        <f>(MOD(ROW(Table2[[#This Row],[fecha]])-2,10))*0.1</f>
        <v>0.4</v>
      </c>
      <c r="H47036" s="10">
        <f>HOUR(Table2[[#This Row],[hora]])*3600+MINUTE(Table2[[#This Row],[hora]])*60+SECOND(Table2[[#This Row],[hora]])+G47036</f>
        <v>37938.400000000001</v>
      </c>
      <c r="I47036" s="10">
        <f t="shared" si="734"/>
        <v>4709.4000000000015</v>
      </c>
    </row>
    <row r="47037" spans="1:9" x14ac:dyDescent="0.25">
      <c r="A47037" s="5" t="s">
        <v>0</v>
      </c>
      <c r="B47037" s="6">
        <v>0.43909722222222225</v>
      </c>
      <c r="C47037" s="1">
        <v>19.52</v>
      </c>
      <c r="D47037">
        <f>$F$2*Table2[[#This Row],[corriente]]+(1-$F$2)*D47036</f>
        <v>19.52</v>
      </c>
      <c r="G47037">
        <f>(MOD(ROW(Table2[[#This Row],[fecha]])-2,10))*0.1</f>
        <v>0.5</v>
      </c>
      <c r="H47037" s="10">
        <f>HOUR(Table2[[#This Row],[hora]])*3600+MINUTE(Table2[[#This Row],[hora]])*60+SECOND(Table2[[#This Row],[hora]])+G47037</f>
        <v>37938.5</v>
      </c>
      <c r="I47037" s="10">
        <f t="shared" si="734"/>
        <v>4709.5</v>
      </c>
    </row>
    <row r="47038" spans="1:9" x14ac:dyDescent="0.25">
      <c r="A47038" s="3" t="s">
        <v>0</v>
      </c>
      <c r="B47038" s="4">
        <v>0.43909722222222225</v>
      </c>
      <c r="C47038" s="2">
        <v>23.23</v>
      </c>
      <c r="D47038">
        <f>$F$2*Table2[[#This Row],[corriente]]+(1-$F$2)*D47037</f>
        <v>23.23</v>
      </c>
      <c r="G47038">
        <f>(MOD(ROW(Table2[[#This Row],[fecha]])-2,10))*0.1</f>
        <v>0.60000000000000009</v>
      </c>
      <c r="H47038" s="10">
        <f>HOUR(Table2[[#This Row],[hora]])*3600+MINUTE(Table2[[#This Row],[hora]])*60+SECOND(Table2[[#This Row],[hora]])+G47038</f>
        <v>37938.6</v>
      </c>
      <c r="I47038" s="10">
        <f t="shared" si="734"/>
        <v>4709.5999999999985</v>
      </c>
    </row>
    <row r="47039" spans="1:9" x14ac:dyDescent="0.25">
      <c r="A47039" s="5" t="s">
        <v>0</v>
      </c>
      <c r="B47039" s="6">
        <v>0.43909722222222225</v>
      </c>
      <c r="C47039" s="1">
        <v>20.91</v>
      </c>
      <c r="D47039">
        <f>$F$2*Table2[[#This Row],[corriente]]+(1-$F$2)*D47038</f>
        <v>20.91</v>
      </c>
      <c r="G47039">
        <f>(MOD(ROW(Table2[[#This Row],[fecha]])-2,10))*0.1</f>
        <v>0.70000000000000007</v>
      </c>
      <c r="H47039" s="10">
        <f>HOUR(Table2[[#This Row],[hora]])*3600+MINUTE(Table2[[#This Row],[hora]])*60+SECOND(Table2[[#This Row],[hora]])+G47039</f>
        <v>37938.699999999997</v>
      </c>
      <c r="I47039" s="10">
        <f t="shared" si="734"/>
        <v>4709.6999999999971</v>
      </c>
    </row>
    <row r="47040" spans="1:9" x14ac:dyDescent="0.25">
      <c r="A47040" s="3" t="s">
        <v>0</v>
      </c>
      <c r="B47040" s="4">
        <v>0.43910879629629629</v>
      </c>
      <c r="C47040" s="2">
        <v>18.600000000000001</v>
      </c>
      <c r="D47040">
        <f>$F$2*Table2[[#This Row],[corriente]]+(1-$F$2)*D47039</f>
        <v>18.600000000000001</v>
      </c>
      <c r="G47040">
        <f>(MOD(ROW(Table2[[#This Row],[fecha]])-2,10))*0.1</f>
        <v>0.8</v>
      </c>
      <c r="H47040" s="10">
        <f>HOUR(Table2[[#This Row],[hora]])*3600+MINUTE(Table2[[#This Row],[hora]])*60+SECOND(Table2[[#This Row],[hora]])+G47040</f>
        <v>37939.800000000003</v>
      </c>
      <c r="I47040" s="10">
        <f t="shared" si="734"/>
        <v>4710.8000000000029</v>
      </c>
    </row>
    <row r="47041" spans="1:9" x14ac:dyDescent="0.25">
      <c r="A47041" s="5" t="s">
        <v>0</v>
      </c>
      <c r="B47041" s="6">
        <v>0.43910879629629629</v>
      </c>
      <c r="C47041" s="1">
        <v>22.61</v>
      </c>
      <c r="D47041">
        <f>$F$2*Table2[[#This Row],[corriente]]+(1-$F$2)*D47040</f>
        <v>22.61</v>
      </c>
      <c r="G47041">
        <f>(MOD(ROW(Table2[[#This Row],[fecha]])-2,10))*0.1</f>
        <v>0.9</v>
      </c>
      <c r="H47041" s="10">
        <f>HOUR(Table2[[#This Row],[hora]])*3600+MINUTE(Table2[[#This Row],[hora]])*60+SECOND(Table2[[#This Row],[hora]])+G47041</f>
        <v>37939.9</v>
      </c>
      <c r="I47041" s="10">
        <f t="shared" si="734"/>
        <v>4710.9000000000015</v>
      </c>
    </row>
    <row r="47042" spans="1:9" x14ac:dyDescent="0.25">
      <c r="A47042" s="3" t="s">
        <v>0</v>
      </c>
      <c r="B47042" s="4">
        <v>0.43910879629629629</v>
      </c>
      <c r="C47042" s="2">
        <v>19.68</v>
      </c>
      <c r="D47042">
        <f>$F$2*Table2[[#This Row],[corriente]]+(1-$F$2)*D47041</f>
        <v>19.68</v>
      </c>
      <c r="G47042">
        <f>(MOD(ROW(Table2[[#This Row],[fecha]])-2,10))*0.1</f>
        <v>0</v>
      </c>
      <c r="H47042" s="10">
        <f>HOUR(Table2[[#This Row],[hora]])*3600+MINUTE(Table2[[#This Row],[hora]])*60+SECOND(Table2[[#This Row],[hora]])+G47042</f>
        <v>37939</v>
      </c>
      <c r="I47042" s="10">
        <f t="shared" si="734"/>
        <v>4710</v>
      </c>
    </row>
    <row r="47043" spans="1:9" x14ac:dyDescent="0.25">
      <c r="A47043" s="5" t="s">
        <v>0</v>
      </c>
      <c r="B47043" s="6">
        <v>0.43910879629629629</v>
      </c>
      <c r="C47043" s="1">
        <v>16.899999999999999</v>
      </c>
      <c r="D47043">
        <f>$F$2*Table2[[#This Row],[corriente]]+(1-$F$2)*D47042</f>
        <v>16.899999999999999</v>
      </c>
      <c r="G47043">
        <f>(MOD(ROW(Table2[[#This Row],[fecha]])-2,10))*0.1</f>
        <v>0.1</v>
      </c>
      <c r="H47043" s="10">
        <f>HOUR(Table2[[#This Row],[hora]])*3600+MINUTE(Table2[[#This Row],[hora]])*60+SECOND(Table2[[#This Row],[hora]])+G47043</f>
        <v>37939.1</v>
      </c>
      <c r="I47043" s="10">
        <f t="shared" si="734"/>
        <v>4710.0999999999985</v>
      </c>
    </row>
    <row r="47044" spans="1:9" x14ac:dyDescent="0.25">
      <c r="A47044" s="3" t="s">
        <v>0</v>
      </c>
      <c r="B47044" s="4">
        <v>0.43910879629629629</v>
      </c>
      <c r="C47044" s="2">
        <v>21.07</v>
      </c>
      <c r="D47044">
        <f>$F$2*Table2[[#This Row],[corriente]]+(1-$F$2)*D47043</f>
        <v>21.07</v>
      </c>
      <c r="G47044">
        <f>(MOD(ROW(Table2[[#This Row],[fecha]])-2,10))*0.1</f>
        <v>0.2</v>
      </c>
      <c r="H47044" s="10">
        <f>HOUR(Table2[[#This Row],[hora]])*3600+MINUTE(Table2[[#This Row],[hora]])*60+SECOND(Table2[[#This Row],[hora]])+G47044</f>
        <v>37939.199999999997</v>
      </c>
      <c r="I47044" s="10">
        <f t="shared" ref="I47044:I47107" si="735">H47044-$H$2</f>
        <v>4710.1999999999971</v>
      </c>
    </row>
    <row r="47045" spans="1:9" x14ac:dyDescent="0.25">
      <c r="A47045" s="5" t="s">
        <v>0</v>
      </c>
      <c r="B47045" s="6">
        <v>0.43910879629629629</v>
      </c>
      <c r="C47045" s="1">
        <v>18.91</v>
      </c>
      <c r="D47045">
        <f>$F$2*Table2[[#This Row],[corriente]]+(1-$F$2)*D47044</f>
        <v>18.91</v>
      </c>
      <c r="G47045">
        <f>(MOD(ROW(Table2[[#This Row],[fecha]])-2,10))*0.1</f>
        <v>0.30000000000000004</v>
      </c>
      <c r="H47045" s="10">
        <f>HOUR(Table2[[#This Row],[hora]])*3600+MINUTE(Table2[[#This Row],[hora]])*60+SECOND(Table2[[#This Row],[hora]])+G47045</f>
        <v>37939.300000000003</v>
      </c>
      <c r="I47045" s="10">
        <f t="shared" si="735"/>
        <v>4710.3000000000029</v>
      </c>
    </row>
    <row r="47046" spans="1:9" x14ac:dyDescent="0.25">
      <c r="A47046" s="3" t="s">
        <v>0</v>
      </c>
      <c r="B47046" s="4">
        <v>0.43910879629629629</v>
      </c>
      <c r="C47046" s="2">
        <v>16.13</v>
      </c>
      <c r="D47046">
        <f>$F$2*Table2[[#This Row],[corriente]]+(1-$F$2)*D47045</f>
        <v>16.13</v>
      </c>
      <c r="G47046">
        <f>(MOD(ROW(Table2[[#This Row],[fecha]])-2,10))*0.1</f>
        <v>0.4</v>
      </c>
      <c r="H47046" s="10">
        <f>HOUR(Table2[[#This Row],[hora]])*3600+MINUTE(Table2[[#This Row],[hora]])*60+SECOND(Table2[[#This Row],[hora]])+G47046</f>
        <v>37939.4</v>
      </c>
      <c r="I47046" s="10">
        <f t="shared" si="735"/>
        <v>4710.4000000000015</v>
      </c>
    </row>
    <row r="47047" spans="1:9" x14ac:dyDescent="0.25">
      <c r="A47047" s="5" t="s">
        <v>0</v>
      </c>
      <c r="B47047" s="6">
        <v>0.43910879629629629</v>
      </c>
      <c r="C47047" s="1">
        <v>20.3</v>
      </c>
      <c r="D47047">
        <f>$F$2*Table2[[#This Row],[corriente]]+(1-$F$2)*D47046</f>
        <v>20.3</v>
      </c>
      <c r="G47047">
        <f>(MOD(ROW(Table2[[#This Row],[fecha]])-2,10))*0.1</f>
        <v>0.5</v>
      </c>
      <c r="H47047" s="10">
        <f>HOUR(Table2[[#This Row],[hora]])*3600+MINUTE(Table2[[#This Row],[hora]])*60+SECOND(Table2[[#This Row],[hora]])+G47047</f>
        <v>37939.5</v>
      </c>
      <c r="I47047" s="10">
        <f t="shared" si="735"/>
        <v>4710.5</v>
      </c>
    </row>
    <row r="47048" spans="1:9" x14ac:dyDescent="0.25">
      <c r="A47048" s="3" t="s">
        <v>0</v>
      </c>
      <c r="B47048" s="4">
        <v>0.43910879629629629</v>
      </c>
      <c r="C47048" s="2">
        <v>18.14</v>
      </c>
      <c r="D47048">
        <f>$F$2*Table2[[#This Row],[corriente]]+(1-$F$2)*D47047</f>
        <v>18.14</v>
      </c>
      <c r="G47048">
        <f>(MOD(ROW(Table2[[#This Row],[fecha]])-2,10))*0.1</f>
        <v>0.60000000000000009</v>
      </c>
      <c r="H47048" s="10">
        <f>HOUR(Table2[[#This Row],[hora]])*3600+MINUTE(Table2[[#This Row],[hora]])*60+SECOND(Table2[[#This Row],[hora]])+G47048</f>
        <v>37939.599999999999</v>
      </c>
      <c r="I47048" s="10">
        <f t="shared" si="735"/>
        <v>4710.5999999999985</v>
      </c>
    </row>
    <row r="47049" spans="1:9" x14ac:dyDescent="0.25">
      <c r="A47049" s="5" t="s">
        <v>0</v>
      </c>
      <c r="B47049" s="6">
        <v>0.43910879629629629</v>
      </c>
      <c r="C47049" s="1">
        <v>22.3</v>
      </c>
      <c r="D47049">
        <f>$F$2*Table2[[#This Row],[corriente]]+(1-$F$2)*D47048</f>
        <v>22.3</v>
      </c>
      <c r="G47049">
        <f>(MOD(ROW(Table2[[#This Row],[fecha]])-2,10))*0.1</f>
        <v>0.70000000000000007</v>
      </c>
      <c r="H47049" s="10">
        <f>HOUR(Table2[[#This Row],[hora]])*3600+MINUTE(Table2[[#This Row],[hora]])*60+SECOND(Table2[[#This Row],[hora]])+G47049</f>
        <v>37939.699999999997</v>
      </c>
      <c r="I47049" s="10">
        <f t="shared" si="735"/>
        <v>4710.6999999999971</v>
      </c>
    </row>
    <row r="47050" spans="1:9" x14ac:dyDescent="0.25">
      <c r="A47050" s="3" t="s">
        <v>0</v>
      </c>
      <c r="B47050" s="4">
        <v>0.43912037037037038</v>
      </c>
      <c r="C47050" s="2">
        <v>19.37</v>
      </c>
      <c r="D47050">
        <f>$F$2*Table2[[#This Row],[corriente]]+(1-$F$2)*D47049</f>
        <v>19.37</v>
      </c>
      <c r="G47050">
        <f>(MOD(ROW(Table2[[#This Row],[fecha]])-2,10))*0.1</f>
        <v>0.8</v>
      </c>
      <c r="H47050" s="10">
        <f>HOUR(Table2[[#This Row],[hora]])*3600+MINUTE(Table2[[#This Row],[hora]])*60+SECOND(Table2[[#This Row],[hora]])+G47050</f>
        <v>37940.800000000003</v>
      </c>
      <c r="I47050" s="10">
        <f t="shared" si="735"/>
        <v>4711.8000000000029</v>
      </c>
    </row>
    <row r="47051" spans="1:9" x14ac:dyDescent="0.25">
      <c r="A47051" s="5" t="s">
        <v>0</v>
      </c>
      <c r="B47051" s="6">
        <v>0.43912037037037038</v>
      </c>
      <c r="C47051" s="1">
        <v>15.82</v>
      </c>
      <c r="D47051">
        <f>$F$2*Table2[[#This Row],[corriente]]+(1-$F$2)*D47050</f>
        <v>15.82</v>
      </c>
      <c r="G47051">
        <f>(MOD(ROW(Table2[[#This Row],[fecha]])-2,10))*0.1</f>
        <v>0.9</v>
      </c>
      <c r="H47051" s="10">
        <f>HOUR(Table2[[#This Row],[hora]])*3600+MINUTE(Table2[[#This Row],[hora]])*60+SECOND(Table2[[#This Row],[hora]])+G47051</f>
        <v>37940.9</v>
      </c>
      <c r="I47051" s="10">
        <f t="shared" si="735"/>
        <v>4711.9000000000015</v>
      </c>
    </row>
    <row r="47052" spans="1:9" x14ac:dyDescent="0.25">
      <c r="A47052" s="3" t="s">
        <v>0</v>
      </c>
      <c r="B47052" s="4">
        <v>0.43912037037037038</v>
      </c>
      <c r="C47052" s="2">
        <v>21.84</v>
      </c>
      <c r="D47052">
        <f>$F$2*Table2[[#This Row],[corriente]]+(1-$F$2)*D47051</f>
        <v>21.84</v>
      </c>
      <c r="G47052">
        <f>(MOD(ROW(Table2[[#This Row],[fecha]])-2,10))*0.1</f>
        <v>0</v>
      </c>
      <c r="H47052" s="10">
        <f>HOUR(Table2[[#This Row],[hora]])*3600+MINUTE(Table2[[#This Row],[hora]])*60+SECOND(Table2[[#This Row],[hora]])+G47052</f>
        <v>37940</v>
      </c>
      <c r="I47052" s="10">
        <f t="shared" si="735"/>
        <v>4711</v>
      </c>
    </row>
    <row r="47053" spans="1:9" x14ac:dyDescent="0.25">
      <c r="A47053" s="5" t="s">
        <v>0</v>
      </c>
      <c r="B47053" s="6">
        <v>0.43912037037037038</v>
      </c>
      <c r="C47053" s="1">
        <v>19.22</v>
      </c>
      <c r="D47053">
        <f>$F$2*Table2[[#This Row],[corriente]]+(1-$F$2)*D47052</f>
        <v>19.22</v>
      </c>
      <c r="G47053">
        <f>(MOD(ROW(Table2[[#This Row],[fecha]])-2,10))*0.1</f>
        <v>0.1</v>
      </c>
      <c r="H47053" s="10">
        <f>HOUR(Table2[[#This Row],[hora]])*3600+MINUTE(Table2[[#This Row],[hora]])*60+SECOND(Table2[[#This Row],[hora]])+G47053</f>
        <v>37940.1</v>
      </c>
      <c r="I47053" s="10">
        <f t="shared" si="735"/>
        <v>4711.0999999999985</v>
      </c>
    </row>
    <row r="47054" spans="1:9" x14ac:dyDescent="0.25">
      <c r="A47054" s="3" t="s">
        <v>0</v>
      </c>
      <c r="B47054" s="4">
        <v>0.43912037037037038</v>
      </c>
      <c r="C47054" s="2">
        <v>17.21</v>
      </c>
      <c r="D47054">
        <f>$F$2*Table2[[#This Row],[corriente]]+(1-$F$2)*D47053</f>
        <v>17.21</v>
      </c>
      <c r="G47054">
        <f>(MOD(ROW(Table2[[#This Row],[fecha]])-2,10))*0.1</f>
        <v>0.2</v>
      </c>
      <c r="H47054" s="10">
        <f>HOUR(Table2[[#This Row],[hora]])*3600+MINUTE(Table2[[#This Row],[hora]])*60+SECOND(Table2[[#This Row],[hora]])+G47054</f>
        <v>37940.199999999997</v>
      </c>
      <c r="I47054" s="10">
        <f t="shared" si="735"/>
        <v>4711.1999999999971</v>
      </c>
    </row>
    <row r="47055" spans="1:9" x14ac:dyDescent="0.25">
      <c r="A47055" s="5" t="s">
        <v>0</v>
      </c>
      <c r="B47055" s="6">
        <v>0.43912037037037038</v>
      </c>
      <c r="C47055" s="1">
        <v>21.22</v>
      </c>
      <c r="D47055">
        <f>$F$2*Table2[[#This Row],[corriente]]+(1-$F$2)*D47054</f>
        <v>21.22</v>
      </c>
      <c r="G47055">
        <f>(MOD(ROW(Table2[[#This Row],[fecha]])-2,10))*0.1</f>
        <v>0.30000000000000004</v>
      </c>
      <c r="H47055" s="10">
        <f>HOUR(Table2[[#This Row],[hora]])*3600+MINUTE(Table2[[#This Row],[hora]])*60+SECOND(Table2[[#This Row],[hora]])+G47055</f>
        <v>37940.300000000003</v>
      </c>
      <c r="I47055" s="10">
        <f t="shared" si="735"/>
        <v>4711.3000000000029</v>
      </c>
    </row>
    <row r="47056" spans="1:9" x14ac:dyDescent="0.25">
      <c r="A47056" s="3" t="s">
        <v>0</v>
      </c>
      <c r="B47056" s="4">
        <v>0.43912037037037038</v>
      </c>
      <c r="C47056" s="2">
        <v>17.98</v>
      </c>
      <c r="D47056">
        <f>$F$2*Table2[[#This Row],[corriente]]+(1-$F$2)*D47055</f>
        <v>17.98</v>
      </c>
      <c r="G47056">
        <f>(MOD(ROW(Table2[[#This Row],[fecha]])-2,10))*0.1</f>
        <v>0.4</v>
      </c>
      <c r="H47056" s="10">
        <f>HOUR(Table2[[#This Row],[hora]])*3600+MINUTE(Table2[[#This Row],[hora]])*60+SECOND(Table2[[#This Row],[hora]])+G47056</f>
        <v>37940.400000000001</v>
      </c>
      <c r="I47056" s="10">
        <f t="shared" si="735"/>
        <v>4711.4000000000015</v>
      </c>
    </row>
    <row r="47057" spans="1:9" x14ac:dyDescent="0.25">
      <c r="A47057" s="5" t="s">
        <v>0</v>
      </c>
      <c r="B47057" s="6">
        <v>0.43912037037037038</v>
      </c>
      <c r="C47057" s="1">
        <v>16.899999999999999</v>
      </c>
      <c r="D47057">
        <f>$F$2*Table2[[#This Row],[corriente]]+(1-$F$2)*D47056</f>
        <v>16.899999999999999</v>
      </c>
      <c r="G47057">
        <f>(MOD(ROW(Table2[[#This Row],[fecha]])-2,10))*0.1</f>
        <v>0.5</v>
      </c>
      <c r="H47057" s="10">
        <f>HOUR(Table2[[#This Row],[hora]])*3600+MINUTE(Table2[[#This Row],[hora]])*60+SECOND(Table2[[#This Row],[hora]])+G47057</f>
        <v>37940.5</v>
      </c>
      <c r="I47057" s="10">
        <f t="shared" si="735"/>
        <v>4711.5</v>
      </c>
    </row>
    <row r="47058" spans="1:9" x14ac:dyDescent="0.25">
      <c r="A47058" s="3" t="s">
        <v>0</v>
      </c>
      <c r="B47058" s="4">
        <v>0.43912037037037038</v>
      </c>
      <c r="C47058" s="2">
        <v>20.45</v>
      </c>
      <c r="D47058">
        <f>$F$2*Table2[[#This Row],[corriente]]+(1-$F$2)*D47057</f>
        <v>20.45</v>
      </c>
      <c r="G47058">
        <f>(MOD(ROW(Table2[[#This Row],[fecha]])-2,10))*0.1</f>
        <v>0.60000000000000009</v>
      </c>
      <c r="H47058" s="10">
        <f>HOUR(Table2[[#This Row],[hora]])*3600+MINUTE(Table2[[#This Row],[hora]])*60+SECOND(Table2[[#This Row],[hora]])+G47058</f>
        <v>37940.6</v>
      </c>
      <c r="I47058" s="10">
        <f t="shared" si="735"/>
        <v>4711.5999999999985</v>
      </c>
    </row>
    <row r="47059" spans="1:9" x14ac:dyDescent="0.25">
      <c r="A47059" s="5" t="s">
        <v>0</v>
      </c>
      <c r="B47059" s="6">
        <v>0.43912037037037038</v>
      </c>
      <c r="C47059" s="1">
        <v>17.98</v>
      </c>
      <c r="D47059">
        <f>$F$2*Table2[[#This Row],[corriente]]+(1-$F$2)*D47058</f>
        <v>17.98</v>
      </c>
      <c r="G47059">
        <f>(MOD(ROW(Table2[[#This Row],[fecha]])-2,10))*0.1</f>
        <v>0.70000000000000007</v>
      </c>
      <c r="H47059" s="10">
        <f>HOUR(Table2[[#This Row],[hora]])*3600+MINUTE(Table2[[#This Row],[hora]])*60+SECOND(Table2[[#This Row],[hora]])+G47059</f>
        <v>37940.699999999997</v>
      </c>
      <c r="I47059" s="10">
        <f t="shared" si="735"/>
        <v>4711.6999999999971</v>
      </c>
    </row>
    <row r="47060" spans="1:9" x14ac:dyDescent="0.25">
      <c r="A47060" s="3" t="s">
        <v>0</v>
      </c>
      <c r="B47060" s="4">
        <v>0.43913194444444442</v>
      </c>
      <c r="C47060" s="2">
        <v>16.75</v>
      </c>
      <c r="D47060">
        <f>$F$2*Table2[[#This Row],[corriente]]+(1-$F$2)*D47059</f>
        <v>16.75</v>
      </c>
      <c r="G47060">
        <f>(MOD(ROW(Table2[[#This Row],[fecha]])-2,10))*0.1</f>
        <v>0.8</v>
      </c>
      <c r="H47060" s="10">
        <f>HOUR(Table2[[#This Row],[hora]])*3600+MINUTE(Table2[[#This Row],[hora]])*60+SECOND(Table2[[#This Row],[hora]])+G47060</f>
        <v>37941.800000000003</v>
      </c>
      <c r="I47060" s="10">
        <f t="shared" si="735"/>
        <v>4712.8000000000029</v>
      </c>
    </row>
    <row r="47061" spans="1:9" x14ac:dyDescent="0.25">
      <c r="A47061" s="5" t="s">
        <v>0</v>
      </c>
      <c r="B47061" s="6">
        <v>0.43913194444444442</v>
      </c>
      <c r="C47061" s="1">
        <v>19.52</v>
      </c>
      <c r="D47061">
        <f>$F$2*Table2[[#This Row],[corriente]]+(1-$F$2)*D47060</f>
        <v>19.52</v>
      </c>
      <c r="G47061">
        <f>(MOD(ROW(Table2[[#This Row],[fecha]])-2,10))*0.1</f>
        <v>0.9</v>
      </c>
      <c r="H47061" s="10">
        <f>HOUR(Table2[[#This Row],[hora]])*3600+MINUTE(Table2[[#This Row],[hora]])*60+SECOND(Table2[[#This Row],[hora]])+G47061</f>
        <v>37941.9</v>
      </c>
      <c r="I47061" s="10">
        <f t="shared" si="735"/>
        <v>4712.9000000000015</v>
      </c>
    </row>
    <row r="47062" spans="1:9" x14ac:dyDescent="0.25">
      <c r="A47062" s="3" t="s">
        <v>0</v>
      </c>
      <c r="B47062" s="4">
        <v>0.43913194444444442</v>
      </c>
      <c r="C47062" s="2">
        <v>17.52</v>
      </c>
      <c r="D47062">
        <f>$F$2*Table2[[#This Row],[corriente]]+(1-$F$2)*D47061</f>
        <v>17.52</v>
      </c>
      <c r="G47062">
        <f>(MOD(ROW(Table2[[#This Row],[fecha]])-2,10))*0.1</f>
        <v>0</v>
      </c>
      <c r="H47062" s="10">
        <f>HOUR(Table2[[#This Row],[hora]])*3600+MINUTE(Table2[[#This Row],[hora]])*60+SECOND(Table2[[#This Row],[hora]])+G47062</f>
        <v>37941</v>
      </c>
      <c r="I47062" s="10">
        <f t="shared" si="735"/>
        <v>4712</v>
      </c>
    </row>
    <row r="47063" spans="1:9" x14ac:dyDescent="0.25">
      <c r="A47063" s="5" t="s">
        <v>0</v>
      </c>
      <c r="B47063" s="6">
        <v>0.43913194444444442</v>
      </c>
      <c r="C47063" s="1">
        <v>16.899999999999999</v>
      </c>
      <c r="D47063">
        <f>$F$2*Table2[[#This Row],[corriente]]+(1-$F$2)*D47062</f>
        <v>16.899999999999999</v>
      </c>
      <c r="G47063">
        <f>(MOD(ROW(Table2[[#This Row],[fecha]])-2,10))*0.1</f>
        <v>0.1</v>
      </c>
      <c r="H47063" s="10">
        <f>HOUR(Table2[[#This Row],[hora]])*3600+MINUTE(Table2[[#This Row],[hora]])*60+SECOND(Table2[[#This Row],[hora]])+G47063</f>
        <v>37941.1</v>
      </c>
      <c r="I47063" s="10">
        <f t="shared" si="735"/>
        <v>4712.0999999999985</v>
      </c>
    </row>
    <row r="47064" spans="1:9" x14ac:dyDescent="0.25">
      <c r="A47064" s="3" t="s">
        <v>0</v>
      </c>
      <c r="B47064" s="4">
        <v>0.43913194444444442</v>
      </c>
      <c r="C47064" s="2">
        <v>18.440000000000001</v>
      </c>
      <c r="D47064">
        <f>$F$2*Table2[[#This Row],[corriente]]+(1-$F$2)*D47063</f>
        <v>18.440000000000001</v>
      </c>
      <c r="G47064">
        <f>(MOD(ROW(Table2[[#This Row],[fecha]])-2,10))*0.1</f>
        <v>0.2</v>
      </c>
      <c r="H47064" s="10">
        <f>HOUR(Table2[[#This Row],[hora]])*3600+MINUTE(Table2[[#This Row],[hora]])*60+SECOND(Table2[[#This Row],[hora]])+G47064</f>
        <v>37941.199999999997</v>
      </c>
      <c r="I47064" s="10">
        <f t="shared" si="735"/>
        <v>4712.1999999999971</v>
      </c>
    </row>
    <row r="47065" spans="1:9" x14ac:dyDescent="0.25">
      <c r="A47065" s="5" t="s">
        <v>0</v>
      </c>
      <c r="B47065" s="6">
        <v>0.43913194444444442</v>
      </c>
      <c r="C47065" s="1">
        <v>15.97</v>
      </c>
      <c r="D47065">
        <f>$F$2*Table2[[#This Row],[corriente]]+(1-$F$2)*D47064</f>
        <v>15.97</v>
      </c>
      <c r="G47065">
        <f>(MOD(ROW(Table2[[#This Row],[fecha]])-2,10))*0.1</f>
        <v>0.30000000000000004</v>
      </c>
      <c r="H47065" s="10">
        <f>HOUR(Table2[[#This Row],[hora]])*3600+MINUTE(Table2[[#This Row],[hora]])*60+SECOND(Table2[[#This Row],[hora]])+G47065</f>
        <v>37941.300000000003</v>
      </c>
      <c r="I47065" s="10">
        <f t="shared" si="735"/>
        <v>4712.3000000000029</v>
      </c>
    </row>
    <row r="47066" spans="1:9" x14ac:dyDescent="0.25">
      <c r="A47066" s="3" t="s">
        <v>0</v>
      </c>
      <c r="B47066" s="4">
        <v>0.43913194444444442</v>
      </c>
      <c r="C47066" s="2">
        <v>16.13</v>
      </c>
      <c r="D47066">
        <f>$F$2*Table2[[#This Row],[corriente]]+(1-$F$2)*D47065</f>
        <v>16.13</v>
      </c>
      <c r="G47066">
        <f>(MOD(ROW(Table2[[#This Row],[fecha]])-2,10))*0.1</f>
        <v>0.4</v>
      </c>
      <c r="H47066" s="10">
        <f>HOUR(Table2[[#This Row],[hora]])*3600+MINUTE(Table2[[#This Row],[hora]])*60+SECOND(Table2[[#This Row],[hora]])+G47066</f>
        <v>37941.4</v>
      </c>
      <c r="I47066" s="10">
        <f t="shared" si="735"/>
        <v>4712.4000000000015</v>
      </c>
    </row>
    <row r="47067" spans="1:9" x14ac:dyDescent="0.25">
      <c r="A47067" s="5" t="s">
        <v>0</v>
      </c>
      <c r="B47067" s="6">
        <v>0.43913194444444442</v>
      </c>
      <c r="C47067" s="1">
        <v>17.670000000000002</v>
      </c>
      <c r="D47067">
        <f>$F$2*Table2[[#This Row],[corriente]]+(1-$F$2)*D47066</f>
        <v>17.670000000000002</v>
      </c>
      <c r="G47067">
        <f>(MOD(ROW(Table2[[#This Row],[fecha]])-2,10))*0.1</f>
        <v>0.5</v>
      </c>
      <c r="H47067" s="10">
        <f>HOUR(Table2[[#This Row],[hora]])*3600+MINUTE(Table2[[#This Row],[hora]])*60+SECOND(Table2[[#This Row],[hora]])+G47067</f>
        <v>37941.5</v>
      </c>
      <c r="I47067" s="10">
        <f t="shared" si="735"/>
        <v>4712.5</v>
      </c>
    </row>
    <row r="47068" spans="1:9" x14ac:dyDescent="0.25">
      <c r="A47068" s="3" t="s">
        <v>0</v>
      </c>
      <c r="B47068" s="4">
        <v>0.43913194444444442</v>
      </c>
      <c r="C47068" s="2">
        <v>16.440000000000001</v>
      </c>
      <c r="D47068">
        <f>$F$2*Table2[[#This Row],[corriente]]+(1-$F$2)*D47067</f>
        <v>16.440000000000001</v>
      </c>
      <c r="G47068">
        <f>(MOD(ROW(Table2[[#This Row],[fecha]])-2,10))*0.1</f>
        <v>0.60000000000000009</v>
      </c>
      <c r="H47068" s="10">
        <f>HOUR(Table2[[#This Row],[hora]])*3600+MINUTE(Table2[[#This Row],[hora]])*60+SECOND(Table2[[#This Row],[hora]])+G47068</f>
        <v>37941.599999999999</v>
      </c>
      <c r="I47068" s="10">
        <f t="shared" si="735"/>
        <v>4712.5999999999985</v>
      </c>
    </row>
    <row r="47069" spans="1:9" x14ac:dyDescent="0.25">
      <c r="A47069" s="5" t="s">
        <v>0</v>
      </c>
      <c r="B47069" s="6">
        <v>0.43913194444444442</v>
      </c>
      <c r="C47069" s="1">
        <v>16.440000000000001</v>
      </c>
      <c r="D47069">
        <f>$F$2*Table2[[#This Row],[corriente]]+(1-$F$2)*D47068</f>
        <v>16.440000000000001</v>
      </c>
      <c r="G47069">
        <f>(MOD(ROW(Table2[[#This Row],[fecha]])-2,10))*0.1</f>
        <v>0.70000000000000007</v>
      </c>
      <c r="H47069" s="10">
        <f>HOUR(Table2[[#This Row],[hora]])*3600+MINUTE(Table2[[#This Row],[hora]])*60+SECOND(Table2[[#This Row],[hora]])+G47069</f>
        <v>37941.699999999997</v>
      </c>
      <c r="I47069" s="10">
        <f t="shared" si="735"/>
        <v>4712.6999999999971</v>
      </c>
    </row>
    <row r="47070" spans="1:9" x14ac:dyDescent="0.25">
      <c r="A47070" s="3" t="s">
        <v>0</v>
      </c>
      <c r="B47070" s="4">
        <v>0.43914351851851852</v>
      </c>
      <c r="C47070" s="2">
        <v>16.899999999999999</v>
      </c>
      <c r="D47070">
        <f>$F$2*Table2[[#This Row],[corriente]]+(1-$F$2)*D47069</f>
        <v>16.899999999999999</v>
      </c>
      <c r="G47070">
        <f>(MOD(ROW(Table2[[#This Row],[fecha]])-2,10))*0.1</f>
        <v>0.8</v>
      </c>
      <c r="H47070" s="10">
        <f>HOUR(Table2[[#This Row],[hora]])*3600+MINUTE(Table2[[#This Row],[hora]])*60+SECOND(Table2[[#This Row],[hora]])+G47070</f>
        <v>37942.800000000003</v>
      </c>
      <c r="I47070" s="10">
        <f t="shared" si="735"/>
        <v>4713.8000000000029</v>
      </c>
    </row>
    <row r="47071" spans="1:9" x14ac:dyDescent="0.25">
      <c r="A47071" s="5" t="s">
        <v>0</v>
      </c>
      <c r="B47071" s="6">
        <v>0.43914351851851852</v>
      </c>
      <c r="C47071" s="1">
        <v>17.059999999999999</v>
      </c>
      <c r="D47071">
        <f>$F$2*Table2[[#This Row],[corriente]]+(1-$F$2)*D47070</f>
        <v>17.059999999999999</v>
      </c>
      <c r="G47071">
        <f>(MOD(ROW(Table2[[#This Row],[fecha]])-2,10))*0.1</f>
        <v>0.9</v>
      </c>
      <c r="H47071" s="10">
        <f>HOUR(Table2[[#This Row],[hora]])*3600+MINUTE(Table2[[#This Row],[hora]])*60+SECOND(Table2[[#This Row],[hora]])+G47071</f>
        <v>37942.9</v>
      </c>
      <c r="I47071" s="10">
        <f t="shared" si="735"/>
        <v>4713.9000000000015</v>
      </c>
    </row>
    <row r="47072" spans="1:9" x14ac:dyDescent="0.25">
      <c r="A47072" s="3" t="s">
        <v>0</v>
      </c>
      <c r="B47072" s="4">
        <v>0.43914351851851852</v>
      </c>
      <c r="C47072" s="2">
        <v>15.67</v>
      </c>
      <c r="D47072">
        <f>$F$2*Table2[[#This Row],[corriente]]+(1-$F$2)*D47071</f>
        <v>15.67</v>
      </c>
      <c r="G47072">
        <f>(MOD(ROW(Table2[[#This Row],[fecha]])-2,10))*0.1</f>
        <v>0</v>
      </c>
      <c r="H47072" s="10">
        <f>HOUR(Table2[[#This Row],[hora]])*3600+MINUTE(Table2[[#This Row],[hora]])*60+SECOND(Table2[[#This Row],[hora]])+G47072</f>
        <v>37942</v>
      </c>
      <c r="I47072" s="10">
        <f t="shared" si="735"/>
        <v>4713</v>
      </c>
    </row>
    <row r="47073" spans="1:9" x14ac:dyDescent="0.25">
      <c r="A47073" s="5" t="s">
        <v>0</v>
      </c>
      <c r="B47073" s="6">
        <v>0.43914351851851852</v>
      </c>
      <c r="C47073" s="1">
        <v>17.059999999999999</v>
      </c>
      <c r="D47073">
        <f>$F$2*Table2[[#This Row],[corriente]]+(1-$F$2)*D47072</f>
        <v>17.059999999999999</v>
      </c>
      <c r="G47073">
        <f>(MOD(ROW(Table2[[#This Row],[fecha]])-2,10))*0.1</f>
        <v>0.1</v>
      </c>
      <c r="H47073" s="10">
        <f>HOUR(Table2[[#This Row],[hora]])*3600+MINUTE(Table2[[#This Row],[hora]])*60+SECOND(Table2[[#This Row],[hora]])+G47073</f>
        <v>37942.1</v>
      </c>
      <c r="I47073" s="10">
        <f t="shared" si="735"/>
        <v>4713.0999999999985</v>
      </c>
    </row>
    <row r="47074" spans="1:9" x14ac:dyDescent="0.25">
      <c r="A47074" s="3" t="s">
        <v>0</v>
      </c>
      <c r="B47074" s="4">
        <v>0.43914351851851852</v>
      </c>
      <c r="C47074" s="2">
        <v>16.13</v>
      </c>
      <c r="D47074">
        <f>$F$2*Table2[[#This Row],[corriente]]+(1-$F$2)*D47073</f>
        <v>16.13</v>
      </c>
      <c r="G47074">
        <f>(MOD(ROW(Table2[[#This Row],[fecha]])-2,10))*0.1</f>
        <v>0.2</v>
      </c>
      <c r="H47074" s="10">
        <f>HOUR(Table2[[#This Row],[hora]])*3600+MINUTE(Table2[[#This Row],[hora]])*60+SECOND(Table2[[#This Row],[hora]])+G47074</f>
        <v>37942.199999999997</v>
      </c>
      <c r="I47074" s="10">
        <f t="shared" si="735"/>
        <v>4713.1999999999971</v>
      </c>
    </row>
    <row r="47075" spans="1:9" x14ac:dyDescent="0.25">
      <c r="A47075" s="5" t="s">
        <v>0</v>
      </c>
      <c r="B47075" s="6">
        <v>0.43914351851851852</v>
      </c>
      <c r="C47075" s="1">
        <v>15.67</v>
      </c>
      <c r="D47075">
        <f>$F$2*Table2[[#This Row],[corriente]]+(1-$F$2)*D47074</f>
        <v>15.67</v>
      </c>
      <c r="G47075">
        <f>(MOD(ROW(Table2[[#This Row],[fecha]])-2,10))*0.1</f>
        <v>0.30000000000000004</v>
      </c>
      <c r="H47075" s="10">
        <f>HOUR(Table2[[#This Row],[hora]])*3600+MINUTE(Table2[[#This Row],[hora]])*60+SECOND(Table2[[#This Row],[hora]])+G47075</f>
        <v>37942.300000000003</v>
      </c>
      <c r="I47075" s="10">
        <f t="shared" si="735"/>
        <v>4713.3000000000029</v>
      </c>
    </row>
    <row r="47076" spans="1:9" x14ac:dyDescent="0.25">
      <c r="A47076" s="3" t="s">
        <v>0</v>
      </c>
      <c r="B47076" s="4">
        <v>0.43914351851851852</v>
      </c>
      <c r="C47076" s="2">
        <v>15.97</v>
      </c>
      <c r="D47076">
        <f>$F$2*Table2[[#This Row],[corriente]]+(1-$F$2)*D47075</f>
        <v>15.97</v>
      </c>
      <c r="G47076">
        <f>(MOD(ROW(Table2[[#This Row],[fecha]])-2,10))*0.1</f>
        <v>0.4</v>
      </c>
      <c r="H47076" s="10">
        <f>HOUR(Table2[[#This Row],[hora]])*3600+MINUTE(Table2[[#This Row],[hora]])*60+SECOND(Table2[[#This Row],[hora]])+G47076</f>
        <v>37942.400000000001</v>
      </c>
      <c r="I47076" s="10">
        <f t="shared" si="735"/>
        <v>4713.4000000000015</v>
      </c>
    </row>
    <row r="47077" spans="1:9" x14ac:dyDescent="0.25">
      <c r="A47077" s="5" t="s">
        <v>0</v>
      </c>
      <c r="B47077" s="6">
        <v>0.43914351851851852</v>
      </c>
      <c r="C47077" s="1">
        <v>15.82</v>
      </c>
      <c r="D47077">
        <f>$F$2*Table2[[#This Row],[corriente]]+(1-$F$2)*D47076</f>
        <v>15.82</v>
      </c>
      <c r="G47077">
        <f>(MOD(ROW(Table2[[#This Row],[fecha]])-2,10))*0.1</f>
        <v>0.5</v>
      </c>
      <c r="H47077" s="10">
        <f>HOUR(Table2[[#This Row],[hora]])*3600+MINUTE(Table2[[#This Row],[hora]])*60+SECOND(Table2[[#This Row],[hora]])+G47077</f>
        <v>37942.5</v>
      </c>
      <c r="I47077" s="10">
        <f t="shared" si="735"/>
        <v>4713.5</v>
      </c>
    </row>
    <row r="47078" spans="1:9" x14ac:dyDescent="0.25">
      <c r="A47078" s="3" t="s">
        <v>0</v>
      </c>
      <c r="B47078" s="4">
        <v>0.43914351851851852</v>
      </c>
      <c r="C47078" s="2">
        <v>14.89</v>
      </c>
      <c r="D47078">
        <f>$F$2*Table2[[#This Row],[corriente]]+(1-$F$2)*D47077</f>
        <v>14.89</v>
      </c>
      <c r="G47078">
        <f>(MOD(ROW(Table2[[#This Row],[fecha]])-2,10))*0.1</f>
        <v>0.60000000000000009</v>
      </c>
      <c r="H47078" s="10">
        <f>HOUR(Table2[[#This Row],[hora]])*3600+MINUTE(Table2[[#This Row],[hora]])*60+SECOND(Table2[[#This Row],[hora]])+G47078</f>
        <v>37942.6</v>
      </c>
      <c r="I47078" s="10">
        <f t="shared" si="735"/>
        <v>4713.5999999999985</v>
      </c>
    </row>
    <row r="47079" spans="1:9" x14ac:dyDescent="0.25">
      <c r="A47079" s="5" t="s">
        <v>0</v>
      </c>
      <c r="B47079" s="6">
        <v>0.43914351851851852</v>
      </c>
      <c r="C47079" s="1">
        <v>16.440000000000001</v>
      </c>
      <c r="D47079">
        <f>$F$2*Table2[[#This Row],[corriente]]+(1-$F$2)*D47078</f>
        <v>16.440000000000001</v>
      </c>
      <c r="G47079">
        <f>(MOD(ROW(Table2[[#This Row],[fecha]])-2,10))*0.1</f>
        <v>0.70000000000000007</v>
      </c>
      <c r="H47079" s="10">
        <f>HOUR(Table2[[#This Row],[hora]])*3600+MINUTE(Table2[[#This Row],[hora]])*60+SECOND(Table2[[#This Row],[hora]])+G47079</f>
        <v>37942.699999999997</v>
      </c>
      <c r="I47079" s="10">
        <f t="shared" si="735"/>
        <v>4713.6999999999971</v>
      </c>
    </row>
    <row r="47080" spans="1:9" x14ac:dyDescent="0.25">
      <c r="A47080" s="3" t="s">
        <v>0</v>
      </c>
      <c r="B47080" s="4">
        <v>0.43915509259259261</v>
      </c>
      <c r="C47080" s="2">
        <v>15.67</v>
      </c>
      <c r="D47080">
        <f>$F$2*Table2[[#This Row],[corriente]]+(1-$F$2)*D47079</f>
        <v>15.67</v>
      </c>
      <c r="G47080">
        <f>(MOD(ROW(Table2[[#This Row],[fecha]])-2,10))*0.1</f>
        <v>0.8</v>
      </c>
      <c r="H47080" s="10">
        <f>HOUR(Table2[[#This Row],[hora]])*3600+MINUTE(Table2[[#This Row],[hora]])*60+SECOND(Table2[[#This Row],[hora]])+G47080</f>
        <v>37943.800000000003</v>
      </c>
      <c r="I47080" s="10">
        <f t="shared" si="735"/>
        <v>4714.8000000000029</v>
      </c>
    </row>
    <row r="47081" spans="1:9" x14ac:dyDescent="0.25">
      <c r="A47081" s="5" t="s">
        <v>0</v>
      </c>
      <c r="B47081" s="6">
        <v>0.43915509259259261</v>
      </c>
      <c r="C47081" s="1">
        <v>17.059999999999999</v>
      </c>
      <c r="D47081">
        <f>$F$2*Table2[[#This Row],[corriente]]+(1-$F$2)*D47080</f>
        <v>17.059999999999999</v>
      </c>
      <c r="G47081">
        <f>(MOD(ROW(Table2[[#This Row],[fecha]])-2,10))*0.1</f>
        <v>0.9</v>
      </c>
      <c r="H47081" s="10">
        <f>HOUR(Table2[[#This Row],[hora]])*3600+MINUTE(Table2[[#This Row],[hora]])*60+SECOND(Table2[[#This Row],[hora]])+G47081</f>
        <v>37943.9</v>
      </c>
      <c r="I47081" s="10">
        <f t="shared" si="735"/>
        <v>4714.9000000000015</v>
      </c>
    </row>
    <row r="47082" spans="1:9" x14ac:dyDescent="0.25">
      <c r="A47082" s="3" t="s">
        <v>0</v>
      </c>
      <c r="B47082" s="4">
        <v>0.43915509259259261</v>
      </c>
      <c r="C47082" s="2">
        <v>15.82</v>
      </c>
      <c r="D47082">
        <f>$F$2*Table2[[#This Row],[corriente]]+(1-$F$2)*D47081</f>
        <v>15.82</v>
      </c>
      <c r="G47082">
        <f>(MOD(ROW(Table2[[#This Row],[fecha]])-2,10))*0.1</f>
        <v>0</v>
      </c>
      <c r="H47082" s="10">
        <f>HOUR(Table2[[#This Row],[hora]])*3600+MINUTE(Table2[[#This Row],[hora]])*60+SECOND(Table2[[#This Row],[hora]])+G47082</f>
        <v>37943</v>
      </c>
      <c r="I47082" s="10">
        <f t="shared" si="735"/>
        <v>4714</v>
      </c>
    </row>
    <row r="47083" spans="1:9" x14ac:dyDescent="0.25">
      <c r="A47083" s="5" t="s">
        <v>0</v>
      </c>
      <c r="B47083" s="6">
        <v>0.43915509259259261</v>
      </c>
      <c r="C47083" s="1">
        <v>15.67</v>
      </c>
      <c r="D47083">
        <f>$F$2*Table2[[#This Row],[corriente]]+(1-$F$2)*D47082</f>
        <v>15.67</v>
      </c>
      <c r="G47083">
        <f>(MOD(ROW(Table2[[#This Row],[fecha]])-2,10))*0.1</f>
        <v>0.1</v>
      </c>
      <c r="H47083" s="10">
        <f>HOUR(Table2[[#This Row],[hora]])*3600+MINUTE(Table2[[#This Row],[hora]])*60+SECOND(Table2[[#This Row],[hora]])+G47083</f>
        <v>37943.1</v>
      </c>
      <c r="I47083" s="10">
        <f t="shared" si="735"/>
        <v>4714.0999999999985</v>
      </c>
    </row>
    <row r="47084" spans="1:9" x14ac:dyDescent="0.25">
      <c r="A47084" s="3" t="s">
        <v>0</v>
      </c>
      <c r="B47084" s="4">
        <v>0.43915509259259261</v>
      </c>
      <c r="C47084" s="2">
        <v>16.440000000000001</v>
      </c>
      <c r="D47084">
        <f>$F$2*Table2[[#This Row],[corriente]]+(1-$F$2)*D47083</f>
        <v>16.440000000000001</v>
      </c>
      <c r="G47084">
        <f>(MOD(ROW(Table2[[#This Row],[fecha]])-2,10))*0.1</f>
        <v>0.2</v>
      </c>
      <c r="H47084" s="10">
        <f>HOUR(Table2[[#This Row],[hora]])*3600+MINUTE(Table2[[#This Row],[hora]])*60+SECOND(Table2[[#This Row],[hora]])+G47084</f>
        <v>37943.199999999997</v>
      </c>
      <c r="I47084" s="10">
        <f t="shared" si="735"/>
        <v>4714.1999999999971</v>
      </c>
    </row>
    <row r="47085" spans="1:9" x14ac:dyDescent="0.25">
      <c r="A47085" s="5" t="s">
        <v>0</v>
      </c>
      <c r="B47085" s="6">
        <v>0.43915509259259261</v>
      </c>
      <c r="C47085" s="1">
        <v>15.97</v>
      </c>
      <c r="D47085">
        <f>$F$2*Table2[[#This Row],[corriente]]+(1-$F$2)*D47084</f>
        <v>15.97</v>
      </c>
      <c r="G47085">
        <f>(MOD(ROW(Table2[[#This Row],[fecha]])-2,10))*0.1</f>
        <v>0.30000000000000004</v>
      </c>
      <c r="H47085" s="10">
        <f>HOUR(Table2[[#This Row],[hora]])*3600+MINUTE(Table2[[#This Row],[hora]])*60+SECOND(Table2[[#This Row],[hora]])+G47085</f>
        <v>37943.300000000003</v>
      </c>
      <c r="I47085" s="10">
        <f t="shared" si="735"/>
        <v>4714.3000000000029</v>
      </c>
    </row>
    <row r="47086" spans="1:9" x14ac:dyDescent="0.25">
      <c r="A47086" s="3" t="s">
        <v>0</v>
      </c>
      <c r="B47086" s="4">
        <v>0.43915509259259261</v>
      </c>
      <c r="C47086" s="2">
        <v>15.97</v>
      </c>
      <c r="D47086">
        <f>$F$2*Table2[[#This Row],[corriente]]+(1-$F$2)*D47085</f>
        <v>15.97</v>
      </c>
      <c r="G47086">
        <f>(MOD(ROW(Table2[[#This Row],[fecha]])-2,10))*0.1</f>
        <v>0.4</v>
      </c>
      <c r="H47086" s="10">
        <f>HOUR(Table2[[#This Row],[hora]])*3600+MINUTE(Table2[[#This Row],[hora]])*60+SECOND(Table2[[#This Row],[hora]])+G47086</f>
        <v>37943.4</v>
      </c>
      <c r="I47086" s="10">
        <f t="shared" si="735"/>
        <v>4714.4000000000015</v>
      </c>
    </row>
    <row r="47087" spans="1:9" x14ac:dyDescent="0.25">
      <c r="A47087" s="5" t="s">
        <v>0</v>
      </c>
      <c r="B47087" s="6">
        <v>0.43915509259259261</v>
      </c>
      <c r="C47087" s="1">
        <v>16.59</v>
      </c>
      <c r="D47087">
        <f>$F$2*Table2[[#This Row],[corriente]]+(1-$F$2)*D47086</f>
        <v>16.59</v>
      </c>
      <c r="G47087">
        <f>(MOD(ROW(Table2[[#This Row],[fecha]])-2,10))*0.1</f>
        <v>0.5</v>
      </c>
      <c r="H47087" s="10">
        <f>HOUR(Table2[[#This Row],[hora]])*3600+MINUTE(Table2[[#This Row],[hora]])*60+SECOND(Table2[[#This Row],[hora]])+G47087</f>
        <v>37943.5</v>
      </c>
      <c r="I47087" s="10">
        <f t="shared" si="735"/>
        <v>4714.5</v>
      </c>
    </row>
    <row r="47088" spans="1:9" x14ac:dyDescent="0.25">
      <c r="A47088" s="3" t="s">
        <v>0</v>
      </c>
      <c r="B47088" s="4">
        <v>0.43915509259259261</v>
      </c>
      <c r="C47088" s="2">
        <v>15.67</v>
      </c>
      <c r="D47088">
        <f>$F$2*Table2[[#This Row],[corriente]]+(1-$F$2)*D47087</f>
        <v>15.67</v>
      </c>
      <c r="G47088">
        <f>(MOD(ROW(Table2[[#This Row],[fecha]])-2,10))*0.1</f>
        <v>0.60000000000000009</v>
      </c>
      <c r="H47088" s="10">
        <f>HOUR(Table2[[#This Row],[hora]])*3600+MINUTE(Table2[[#This Row],[hora]])*60+SECOND(Table2[[#This Row],[hora]])+G47088</f>
        <v>37943.599999999999</v>
      </c>
      <c r="I47088" s="10">
        <f t="shared" si="735"/>
        <v>4714.5999999999985</v>
      </c>
    </row>
    <row r="47089" spans="1:9" x14ac:dyDescent="0.25">
      <c r="A47089" s="5" t="s">
        <v>0</v>
      </c>
      <c r="B47089" s="6">
        <v>0.43915509259259261</v>
      </c>
      <c r="C47089" s="1">
        <v>15.82</v>
      </c>
      <c r="D47089">
        <f>$F$2*Table2[[#This Row],[corriente]]+(1-$F$2)*D47088</f>
        <v>15.82</v>
      </c>
      <c r="G47089">
        <f>(MOD(ROW(Table2[[#This Row],[fecha]])-2,10))*0.1</f>
        <v>0.70000000000000007</v>
      </c>
      <c r="H47089" s="10">
        <f>HOUR(Table2[[#This Row],[hora]])*3600+MINUTE(Table2[[#This Row],[hora]])*60+SECOND(Table2[[#This Row],[hora]])+G47089</f>
        <v>37943.699999999997</v>
      </c>
      <c r="I47089" s="10">
        <f t="shared" si="735"/>
        <v>4714.6999999999971</v>
      </c>
    </row>
    <row r="47090" spans="1:9" x14ac:dyDescent="0.25">
      <c r="A47090" s="3" t="s">
        <v>0</v>
      </c>
      <c r="B47090" s="4">
        <v>0.43916666666666665</v>
      </c>
      <c r="C47090" s="2">
        <v>16.28</v>
      </c>
      <c r="D47090">
        <f>$F$2*Table2[[#This Row],[corriente]]+(1-$F$2)*D47089</f>
        <v>16.28</v>
      </c>
      <c r="G47090">
        <f>(MOD(ROW(Table2[[#This Row],[fecha]])-2,10))*0.1</f>
        <v>0.8</v>
      </c>
      <c r="H47090" s="10">
        <f>HOUR(Table2[[#This Row],[hora]])*3600+MINUTE(Table2[[#This Row],[hora]])*60+SECOND(Table2[[#This Row],[hora]])+G47090</f>
        <v>37944.800000000003</v>
      </c>
      <c r="I47090" s="10">
        <f t="shared" si="735"/>
        <v>4715.8000000000029</v>
      </c>
    </row>
    <row r="47091" spans="1:9" x14ac:dyDescent="0.25">
      <c r="A47091" s="5" t="s">
        <v>0</v>
      </c>
      <c r="B47091" s="6">
        <v>0.43916666666666665</v>
      </c>
      <c r="C47091" s="1">
        <v>15.97</v>
      </c>
      <c r="D47091">
        <f>$F$2*Table2[[#This Row],[corriente]]+(1-$F$2)*D47090</f>
        <v>15.97</v>
      </c>
      <c r="G47091">
        <f>(MOD(ROW(Table2[[#This Row],[fecha]])-2,10))*0.1</f>
        <v>0.9</v>
      </c>
      <c r="H47091" s="10">
        <f>HOUR(Table2[[#This Row],[hora]])*3600+MINUTE(Table2[[#This Row],[hora]])*60+SECOND(Table2[[#This Row],[hora]])+G47091</f>
        <v>37944.9</v>
      </c>
      <c r="I47091" s="10">
        <f t="shared" si="735"/>
        <v>4715.9000000000015</v>
      </c>
    </row>
    <row r="47092" spans="1:9" x14ac:dyDescent="0.25">
      <c r="A47092" s="3" t="s">
        <v>0</v>
      </c>
      <c r="B47092" s="4">
        <v>0.43916666666666665</v>
      </c>
      <c r="C47092" s="2">
        <v>14.12</v>
      </c>
      <c r="D47092">
        <f>$F$2*Table2[[#This Row],[corriente]]+(1-$F$2)*D47091</f>
        <v>14.12</v>
      </c>
      <c r="G47092">
        <f>(MOD(ROW(Table2[[#This Row],[fecha]])-2,10))*0.1</f>
        <v>0</v>
      </c>
      <c r="H47092" s="10">
        <f>HOUR(Table2[[#This Row],[hora]])*3600+MINUTE(Table2[[#This Row],[hora]])*60+SECOND(Table2[[#This Row],[hora]])+G47092</f>
        <v>37944</v>
      </c>
      <c r="I47092" s="10">
        <f t="shared" si="735"/>
        <v>4715</v>
      </c>
    </row>
    <row r="47093" spans="1:9" x14ac:dyDescent="0.25">
      <c r="A47093" s="5" t="s">
        <v>0</v>
      </c>
      <c r="B47093" s="6">
        <v>0.43916666666666665</v>
      </c>
      <c r="C47093" s="1">
        <v>15.82</v>
      </c>
      <c r="D47093">
        <f>$F$2*Table2[[#This Row],[corriente]]+(1-$F$2)*D47092</f>
        <v>15.82</v>
      </c>
      <c r="G47093">
        <f>(MOD(ROW(Table2[[#This Row],[fecha]])-2,10))*0.1</f>
        <v>0.1</v>
      </c>
      <c r="H47093" s="10">
        <f>HOUR(Table2[[#This Row],[hora]])*3600+MINUTE(Table2[[#This Row],[hora]])*60+SECOND(Table2[[#This Row],[hora]])+G47093</f>
        <v>37944.1</v>
      </c>
      <c r="I47093" s="10">
        <f t="shared" si="735"/>
        <v>4715.0999999999985</v>
      </c>
    </row>
    <row r="47094" spans="1:9" x14ac:dyDescent="0.25">
      <c r="A47094" s="3" t="s">
        <v>0</v>
      </c>
      <c r="B47094" s="4">
        <v>0.43916666666666665</v>
      </c>
      <c r="C47094" s="2">
        <v>15.36</v>
      </c>
      <c r="D47094">
        <f>$F$2*Table2[[#This Row],[corriente]]+(1-$F$2)*D47093</f>
        <v>15.36</v>
      </c>
      <c r="G47094">
        <f>(MOD(ROW(Table2[[#This Row],[fecha]])-2,10))*0.1</f>
        <v>0.2</v>
      </c>
      <c r="H47094" s="10">
        <f>HOUR(Table2[[#This Row],[hora]])*3600+MINUTE(Table2[[#This Row],[hora]])*60+SECOND(Table2[[#This Row],[hora]])+G47094</f>
        <v>37944.199999999997</v>
      </c>
      <c r="I47094" s="10">
        <f t="shared" si="735"/>
        <v>4715.1999999999971</v>
      </c>
    </row>
    <row r="47095" spans="1:9" x14ac:dyDescent="0.25">
      <c r="A47095" s="5" t="s">
        <v>0</v>
      </c>
      <c r="B47095" s="6">
        <v>0.43916666666666665</v>
      </c>
      <c r="C47095" s="1">
        <v>14.59</v>
      </c>
      <c r="D47095">
        <f>$F$2*Table2[[#This Row],[corriente]]+(1-$F$2)*D47094</f>
        <v>14.59</v>
      </c>
      <c r="G47095">
        <f>(MOD(ROW(Table2[[#This Row],[fecha]])-2,10))*0.1</f>
        <v>0.30000000000000004</v>
      </c>
      <c r="H47095" s="10">
        <f>HOUR(Table2[[#This Row],[hora]])*3600+MINUTE(Table2[[#This Row],[hora]])*60+SECOND(Table2[[#This Row],[hora]])+G47095</f>
        <v>37944.300000000003</v>
      </c>
      <c r="I47095" s="10">
        <f t="shared" si="735"/>
        <v>4715.3000000000029</v>
      </c>
    </row>
    <row r="47096" spans="1:9" x14ac:dyDescent="0.25">
      <c r="A47096" s="3" t="s">
        <v>0</v>
      </c>
      <c r="B47096" s="4">
        <v>0.43916666666666665</v>
      </c>
      <c r="C47096" s="2">
        <v>15.36</v>
      </c>
      <c r="D47096">
        <f>$F$2*Table2[[#This Row],[corriente]]+(1-$F$2)*D47095</f>
        <v>15.36</v>
      </c>
      <c r="G47096">
        <f>(MOD(ROW(Table2[[#This Row],[fecha]])-2,10))*0.1</f>
        <v>0.4</v>
      </c>
      <c r="H47096" s="10">
        <f>HOUR(Table2[[#This Row],[hora]])*3600+MINUTE(Table2[[#This Row],[hora]])*60+SECOND(Table2[[#This Row],[hora]])+G47096</f>
        <v>37944.400000000001</v>
      </c>
      <c r="I47096" s="10">
        <f t="shared" si="735"/>
        <v>4715.4000000000015</v>
      </c>
    </row>
    <row r="47097" spans="1:9" x14ac:dyDescent="0.25">
      <c r="A47097" s="5" t="s">
        <v>0</v>
      </c>
      <c r="B47097" s="6">
        <v>0.43916666666666665</v>
      </c>
      <c r="C47097" s="1">
        <v>14.12</v>
      </c>
      <c r="D47097">
        <f>$F$2*Table2[[#This Row],[corriente]]+(1-$F$2)*D47096</f>
        <v>14.12</v>
      </c>
      <c r="G47097">
        <f>(MOD(ROW(Table2[[#This Row],[fecha]])-2,10))*0.1</f>
        <v>0.5</v>
      </c>
      <c r="H47097" s="10">
        <f>HOUR(Table2[[#This Row],[hora]])*3600+MINUTE(Table2[[#This Row],[hora]])*60+SECOND(Table2[[#This Row],[hora]])+G47097</f>
        <v>37944.5</v>
      </c>
      <c r="I47097" s="10">
        <f t="shared" si="735"/>
        <v>4715.5</v>
      </c>
    </row>
    <row r="47098" spans="1:9" x14ac:dyDescent="0.25">
      <c r="A47098" s="3" t="s">
        <v>0</v>
      </c>
      <c r="B47098" s="4">
        <v>0.43916666666666665</v>
      </c>
      <c r="C47098" s="2">
        <v>12.73</v>
      </c>
      <c r="D47098">
        <f>$F$2*Table2[[#This Row],[corriente]]+(1-$F$2)*D47097</f>
        <v>12.73</v>
      </c>
      <c r="G47098">
        <f>(MOD(ROW(Table2[[#This Row],[fecha]])-2,10))*0.1</f>
        <v>0.60000000000000009</v>
      </c>
      <c r="H47098" s="10">
        <f>HOUR(Table2[[#This Row],[hora]])*3600+MINUTE(Table2[[#This Row],[hora]])*60+SECOND(Table2[[#This Row],[hora]])+G47098</f>
        <v>37944.6</v>
      </c>
      <c r="I47098" s="10">
        <f t="shared" si="735"/>
        <v>4715.5999999999985</v>
      </c>
    </row>
    <row r="47099" spans="1:9" x14ac:dyDescent="0.25">
      <c r="A47099" s="5" t="s">
        <v>0</v>
      </c>
      <c r="B47099" s="6">
        <v>0.43916666666666665</v>
      </c>
      <c r="C47099" s="1">
        <v>14.59</v>
      </c>
      <c r="D47099">
        <f>$F$2*Table2[[#This Row],[corriente]]+(1-$F$2)*D47098</f>
        <v>14.59</v>
      </c>
      <c r="G47099">
        <f>(MOD(ROW(Table2[[#This Row],[fecha]])-2,10))*0.1</f>
        <v>0.70000000000000007</v>
      </c>
      <c r="H47099" s="10">
        <f>HOUR(Table2[[#This Row],[hora]])*3600+MINUTE(Table2[[#This Row],[hora]])*60+SECOND(Table2[[#This Row],[hora]])+G47099</f>
        <v>37944.699999999997</v>
      </c>
      <c r="I47099" s="10">
        <f t="shared" si="735"/>
        <v>4715.6999999999971</v>
      </c>
    </row>
    <row r="47100" spans="1:9" x14ac:dyDescent="0.25">
      <c r="A47100" s="3" t="s">
        <v>0</v>
      </c>
      <c r="B47100" s="4">
        <v>0.43917824074074074</v>
      </c>
      <c r="C47100" s="2">
        <v>12.27</v>
      </c>
      <c r="D47100">
        <f>$F$2*Table2[[#This Row],[corriente]]+(1-$F$2)*D47099</f>
        <v>12.27</v>
      </c>
      <c r="G47100">
        <f>(MOD(ROW(Table2[[#This Row],[fecha]])-2,10))*0.1</f>
        <v>0.8</v>
      </c>
      <c r="H47100" s="10">
        <f>HOUR(Table2[[#This Row],[hora]])*3600+MINUTE(Table2[[#This Row],[hora]])*60+SECOND(Table2[[#This Row],[hora]])+G47100</f>
        <v>37945.800000000003</v>
      </c>
      <c r="I47100" s="10">
        <f t="shared" si="735"/>
        <v>4716.8000000000029</v>
      </c>
    </row>
    <row r="47101" spans="1:9" x14ac:dyDescent="0.25">
      <c r="A47101" s="5" t="s">
        <v>0</v>
      </c>
      <c r="B47101" s="6">
        <v>0.43917824074074074</v>
      </c>
      <c r="C47101" s="1">
        <v>11.19</v>
      </c>
      <c r="D47101">
        <f>$F$2*Table2[[#This Row],[corriente]]+(1-$F$2)*D47100</f>
        <v>11.19</v>
      </c>
      <c r="G47101">
        <f>(MOD(ROW(Table2[[#This Row],[fecha]])-2,10))*0.1</f>
        <v>0.9</v>
      </c>
      <c r="H47101" s="10">
        <f>HOUR(Table2[[#This Row],[hora]])*3600+MINUTE(Table2[[#This Row],[hora]])*60+SECOND(Table2[[#This Row],[hora]])+G47101</f>
        <v>37945.9</v>
      </c>
      <c r="I47101" s="10">
        <f t="shared" si="735"/>
        <v>4716.9000000000015</v>
      </c>
    </row>
    <row r="47102" spans="1:9" x14ac:dyDescent="0.25">
      <c r="A47102" s="3" t="s">
        <v>0</v>
      </c>
      <c r="B47102" s="4">
        <v>0.43917824074074074</v>
      </c>
      <c r="C47102" s="2">
        <v>14.12</v>
      </c>
      <c r="D47102">
        <f>$F$2*Table2[[#This Row],[corriente]]+(1-$F$2)*D47101</f>
        <v>14.12</v>
      </c>
      <c r="G47102">
        <f>(MOD(ROW(Table2[[#This Row],[fecha]])-2,10))*0.1</f>
        <v>0</v>
      </c>
      <c r="H47102" s="10">
        <f>HOUR(Table2[[#This Row],[hora]])*3600+MINUTE(Table2[[#This Row],[hora]])*60+SECOND(Table2[[#This Row],[hora]])+G47102</f>
        <v>37945</v>
      </c>
      <c r="I47102" s="10">
        <f t="shared" si="735"/>
        <v>4716</v>
      </c>
    </row>
    <row r="47103" spans="1:9" x14ac:dyDescent="0.25">
      <c r="A47103" s="5" t="s">
        <v>0</v>
      </c>
      <c r="B47103" s="6">
        <v>0.43917824074074074</v>
      </c>
      <c r="C47103" s="1">
        <v>11.96</v>
      </c>
      <c r="D47103">
        <f>$F$2*Table2[[#This Row],[corriente]]+(1-$F$2)*D47102</f>
        <v>11.96</v>
      </c>
      <c r="G47103">
        <f>(MOD(ROW(Table2[[#This Row],[fecha]])-2,10))*0.1</f>
        <v>0.1</v>
      </c>
      <c r="H47103" s="10">
        <f>HOUR(Table2[[#This Row],[hora]])*3600+MINUTE(Table2[[#This Row],[hora]])*60+SECOND(Table2[[#This Row],[hora]])+G47103</f>
        <v>37945.1</v>
      </c>
      <c r="I47103" s="10">
        <f t="shared" si="735"/>
        <v>4716.0999999999985</v>
      </c>
    </row>
    <row r="47104" spans="1:9" x14ac:dyDescent="0.25">
      <c r="A47104" s="3" t="s">
        <v>0</v>
      </c>
      <c r="B47104" s="4">
        <v>0.43917824074074074</v>
      </c>
      <c r="C47104" s="2">
        <v>8.41</v>
      </c>
      <c r="D47104">
        <f>$F$2*Table2[[#This Row],[corriente]]+(1-$F$2)*D47103</f>
        <v>8.41</v>
      </c>
      <c r="G47104">
        <f>(MOD(ROW(Table2[[#This Row],[fecha]])-2,10))*0.1</f>
        <v>0.2</v>
      </c>
      <c r="H47104" s="10">
        <f>HOUR(Table2[[#This Row],[hora]])*3600+MINUTE(Table2[[#This Row],[hora]])*60+SECOND(Table2[[#This Row],[hora]])+G47104</f>
        <v>37945.199999999997</v>
      </c>
      <c r="I47104" s="10">
        <f t="shared" si="735"/>
        <v>4716.1999999999971</v>
      </c>
    </row>
    <row r="47105" spans="1:9" x14ac:dyDescent="0.25">
      <c r="A47105" s="5" t="s">
        <v>0</v>
      </c>
      <c r="B47105" s="6">
        <v>0.43917824074074074</v>
      </c>
      <c r="C47105" s="1">
        <v>12.73</v>
      </c>
      <c r="D47105">
        <f>$F$2*Table2[[#This Row],[corriente]]+(1-$F$2)*D47104</f>
        <v>12.73</v>
      </c>
      <c r="G47105">
        <f>(MOD(ROW(Table2[[#This Row],[fecha]])-2,10))*0.1</f>
        <v>0.30000000000000004</v>
      </c>
      <c r="H47105" s="10">
        <f>HOUR(Table2[[#This Row],[hora]])*3600+MINUTE(Table2[[#This Row],[hora]])*60+SECOND(Table2[[#This Row],[hora]])+G47105</f>
        <v>37945.300000000003</v>
      </c>
      <c r="I47105" s="10">
        <f t="shared" si="735"/>
        <v>4716.3000000000029</v>
      </c>
    </row>
    <row r="47106" spans="1:9" x14ac:dyDescent="0.25">
      <c r="A47106" s="3" t="s">
        <v>0</v>
      </c>
      <c r="B47106" s="4">
        <v>0.43917824074074074</v>
      </c>
      <c r="C47106" s="2">
        <v>9.8000000000000007</v>
      </c>
      <c r="D47106">
        <f>$F$2*Table2[[#This Row],[corriente]]+(1-$F$2)*D47105</f>
        <v>9.8000000000000007</v>
      </c>
      <c r="G47106">
        <f>(MOD(ROW(Table2[[#This Row],[fecha]])-2,10))*0.1</f>
        <v>0.4</v>
      </c>
      <c r="H47106" s="10">
        <f>HOUR(Table2[[#This Row],[hora]])*3600+MINUTE(Table2[[#This Row],[hora]])*60+SECOND(Table2[[#This Row],[hora]])+G47106</f>
        <v>37945.4</v>
      </c>
      <c r="I47106" s="10">
        <f t="shared" si="735"/>
        <v>4716.4000000000015</v>
      </c>
    </row>
    <row r="47107" spans="1:9" x14ac:dyDescent="0.25">
      <c r="A47107" s="5" t="s">
        <v>0</v>
      </c>
      <c r="B47107" s="6">
        <v>0.43917824074074074</v>
      </c>
      <c r="C47107" s="1">
        <v>5.94</v>
      </c>
      <c r="D47107">
        <f>$F$2*Table2[[#This Row],[corriente]]+(1-$F$2)*D47106</f>
        <v>5.94</v>
      </c>
      <c r="G47107">
        <f>(MOD(ROW(Table2[[#This Row],[fecha]])-2,10))*0.1</f>
        <v>0.5</v>
      </c>
      <c r="H47107" s="10">
        <f>HOUR(Table2[[#This Row],[hora]])*3600+MINUTE(Table2[[#This Row],[hora]])*60+SECOND(Table2[[#This Row],[hora]])+G47107</f>
        <v>37945.5</v>
      </c>
      <c r="I47107" s="10">
        <f t="shared" si="735"/>
        <v>4716.5</v>
      </c>
    </row>
    <row r="47108" spans="1:9" x14ac:dyDescent="0.25">
      <c r="A47108" s="3" t="s">
        <v>0</v>
      </c>
      <c r="B47108" s="4">
        <v>0.43917824074074074</v>
      </c>
      <c r="C47108" s="2">
        <v>10.27</v>
      </c>
      <c r="D47108">
        <f>$F$2*Table2[[#This Row],[corriente]]+(1-$F$2)*D47107</f>
        <v>10.27</v>
      </c>
      <c r="G47108">
        <f>(MOD(ROW(Table2[[#This Row],[fecha]])-2,10))*0.1</f>
        <v>0.60000000000000009</v>
      </c>
      <c r="H47108" s="10">
        <f>HOUR(Table2[[#This Row],[hora]])*3600+MINUTE(Table2[[#This Row],[hora]])*60+SECOND(Table2[[#This Row],[hora]])+G47108</f>
        <v>37945.599999999999</v>
      </c>
      <c r="I47108" s="10">
        <f t="shared" ref="I47108:I47171" si="736">H47108-$H$2</f>
        <v>4716.5999999999985</v>
      </c>
    </row>
    <row r="47109" spans="1:9" x14ac:dyDescent="0.25">
      <c r="A47109" s="5" t="s">
        <v>0</v>
      </c>
      <c r="B47109" s="6">
        <v>0.43917824074074074</v>
      </c>
      <c r="C47109" s="1">
        <v>6.72</v>
      </c>
      <c r="D47109">
        <f>$F$2*Table2[[#This Row],[corriente]]+(1-$F$2)*D47108</f>
        <v>6.72</v>
      </c>
      <c r="G47109">
        <f>(MOD(ROW(Table2[[#This Row],[fecha]])-2,10))*0.1</f>
        <v>0.70000000000000007</v>
      </c>
      <c r="H47109" s="10">
        <f>HOUR(Table2[[#This Row],[hora]])*3600+MINUTE(Table2[[#This Row],[hora]])*60+SECOND(Table2[[#This Row],[hora]])+G47109</f>
        <v>37945.699999999997</v>
      </c>
      <c r="I47109" s="10">
        <f t="shared" si="736"/>
        <v>4716.6999999999971</v>
      </c>
    </row>
    <row r="47110" spans="1:9" x14ac:dyDescent="0.25">
      <c r="A47110" s="3" t="s">
        <v>0</v>
      </c>
      <c r="B47110" s="4">
        <v>0.43918981481481484</v>
      </c>
      <c r="C47110" s="2">
        <v>3.32</v>
      </c>
      <c r="D47110">
        <f>$F$2*Table2[[#This Row],[corriente]]+(1-$F$2)*D47109</f>
        <v>3.32</v>
      </c>
      <c r="G47110">
        <f>(MOD(ROW(Table2[[#This Row],[fecha]])-2,10))*0.1</f>
        <v>0.8</v>
      </c>
      <c r="H47110" s="10">
        <f>HOUR(Table2[[#This Row],[hora]])*3600+MINUTE(Table2[[#This Row],[hora]])*60+SECOND(Table2[[#This Row],[hora]])+G47110</f>
        <v>37946.800000000003</v>
      </c>
      <c r="I47110" s="10">
        <f t="shared" si="736"/>
        <v>4717.8000000000029</v>
      </c>
    </row>
    <row r="47111" spans="1:9" x14ac:dyDescent="0.25">
      <c r="A47111" s="5" t="s">
        <v>0</v>
      </c>
      <c r="B47111" s="6">
        <v>0.43918981481481484</v>
      </c>
      <c r="C47111" s="1">
        <v>7.49</v>
      </c>
      <c r="D47111">
        <f>$F$2*Table2[[#This Row],[corriente]]+(1-$F$2)*D47110</f>
        <v>7.49</v>
      </c>
      <c r="G47111">
        <f>(MOD(ROW(Table2[[#This Row],[fecha]])-2,10))*0.1</f>
        <v>0.9</v>
      </c>
      <c r="H47111" s="10">
        <f>HOUR(Table2[[#This Row],[hora]])*3600+MINUTE(Table2[[#This Row],[hora]])*60+SECOND(Table2[[#This Row],[hora]])+G47111</f>
        <v>37946.9</v>
      </c>
      <c r="I47111" s="10">
        <f t="shared" si="736"/>
        <v>4717.9000000000015</v>
      </c>
    </row>
    <row r="47112" spans="1:9" x14ac:dyDescent="0.25">
      <c r="A47112" s="3" t="s">
        <v>0</v>
      </c>
      <c r="B47112" s="4">
        <v>0.43918981481481484</v>
      </c>
      <c r="C47112" s="2">
        <v>4.71</v>
      </c>
      <c r="D47112">
        <f>$F$2*Table2[[#This Row],[corriente]]+(1-$F$2)*D47111</f>
        <v>4.71</v>
      </c>
      <c r="G47112">
        <f>(MOD(ROW(Table2[[#This Row],[fecha]])-2,10))*0.1</f>
        <v>0</v>
      </c>
      <c r="H47112" s="10">
        <f>HOUR(Table2[[#This Row],[hora]])*3600+MINUTE(Table2[[#This Row],[hora]])*60+SECOND(Table2[[#This Row],[hora]])+G47112</f>
        <v>37946</v>
      </c>
      <c r="I47112" s="10">
        <f t="shared" si="736"/>
        <v>4717</v>
      </c>
    </row>
    <row r="47113" spans="1:9" x14ac:dyDescent="0.25">
      <c r="A47113" s="5" t="s">
        <v>0</v>
      </c>
      <c r="B47113" s="6">
        <v>0.43918981481481484</v>
      </c>
      <c r="C47113" s="1">
        <v>8.26</v>
      </c>
      <c r="D47113">
        <f>$F$2*Table2[[#This Row],[corriente]]+(1-$F$2)*D47112</f>
        <v>8.26</v>
      </c>
      <c r="G47113">
        <f>(MOD(ROW(Table2[[#This Row],[fecha]])-2,10))*0.1</f>
        <v>0.1</v>
      </c>
      <c r="H47113" s="10">
        <f>HOUR(Table2[[#This Row],[hora]])*3600+MINUTE(Table2[[#This Row],[hora]])*60+SECOND(Table2[[#This Row],[hora]])+G47113</f>
        <v>37946.1</v>
      </c>
      <c r="I47113" s="10">
        <f t="shared" si="736"/>
        <v>4717.0999999999985</v>
      </c>
    </row>
    <row r="47114" spans="1:9" x14ac:dyDescent="0.25">
      <c r="A47114" s="3" t="s">
        <v>0</v>
      </c>
      <c r="B47114" s="4">
        <v>0.43918981481481484</v>
      </c>
      <c r="C47114" s="2">
        <v>4.25</v>
      </c>
      <c r="D47114">
        <f>$F$2*Table2[[#This Row],[corriente]]+(1-$F$2)*D47113</f>
        <v>4.25</v>
      </c>
      <c r="G47114">
        <f>(MOD(ROW(Table2[[#This Row],[fecha]])-2,10))*0.1</f>
        <v>0.2</v>
      </c>
      <c r="H47114" s="10">
        <f>HOUR(Table2[[#This Row],[hora]])*3600+MINUTE(Table2[[#This Row],[hora]])*60+SECOND(Table2[[#This Row],[hora]])+G47114</f>
        <v>37946.199999999997</v>
      </c>
      <c r="I47114" s="10">
        <f t="shared" si="736"/>
        <v>4717.1999999999971</v>
      </c>
    </row>
    <row r="47115" spans="1:9" x14ac:dyDescent="0.25">
      <c r="A47115" s="5" t="s">
        <v>0</v>
      </c>
      <c r="B47115" s="6">
        <v>0.43918981481481484</v>
      </c>
      <c r="C47115" s="1">
        <v>2.09</v>
      </c>
      <c r="D47115">
        <f>$F$2*Table2[[#This Row],[corriente]]+(1-$F$2)*D47114</f>
        <v>2.09</v>
      </c>
      <c r="G47115">
        <f>(MOD(ROW(Table2[[#This Row],[fecha]])-2,10))*0.1</f>
        <v>0.30000000000000004</v>
      </c>
      <c r="H47115" s="10">
        <f>HOUR(Table2[[#This Row],[hora]])*3600+MINUTE(Table2[[#This Row],[hora]])*60+SECOND(Table2[[#This Row],[hora]])+G47115</f>
        <v>37946.300000000003</v>
      </c>
      <c r="I47115" s="10">
        <f t="shared" si="736"/>
        <v>4717.3000000000029</v>
      </c>
    </row>
    <row r="47116" spans="1:9" x14ac:dyDescent="0.25">
      <c r="A47116" s="3" t="s">
        <v>0</v>
      </c>
      <c r="B47116" s="4">
        <v>0.43918981481481484</v>
      </c>
      <c r="C47116" s="2">
        <v>5.94</v>
      </c>
      <c r="D47116">
        <f>$F$2*Table2[[#This Row],[corriente]]+(1-$F$2)*D47115</f>
        <v>5.94</v>
      </c>
      <c r="G47116">
        <f>(MOD(ROW(Table2[[#This Row],[fecha]])-2,10))*0.1</f>
        <v>0.4</v>
      </c>
      <c r="H47116" s="10">
        <f>HOUR(Table2[[#This Row],[hora]])*3600+MINUTE(Table2[[#This Row],[hora]])*60+SECOND(Table2[[#This Row],[hora]])+G47116</f>
        <v>37946.400000000001</v>
      </c>
      <c r="I47116" s="10">
        <f t="shared" si="736"/>
        <v>4717.4000000000015</v>
      </c>
    </row>
    <row r="47117" spans="1:9" x14ac:dyDescent="0.25">
      <c r="A47117" s="5" t="s">
        <v>0</v>
      </c>
      <c r="B47117" s="6">
        <v>0.43918981481481484</v>
      </c>
      <c r="C47117" s="1">
        <v>2.5499999999999998</v>
      </c>
      <c r="D47117">
        <f>$F$2*Table2[[#This Row],[corriente]]+(1-$F$2)*D47116</f>
        <v>2.5499999999999998</v>
      </c>
      <c r="G47117">
        <f>(MOD(ROW(Table2[[#This Row],[fecha]])-2,10))*0.1</f>
        <v>0.5</v>
      </c>
      <c r="H47117" s="10">
        <f>HOUR(Table2[[#This Row],[hora]])*3600+MINUTE(Table2[[#This Row],[hora]])*60+SECOND(Table2[[#This Row],[hora]])+G47117</f>
        <v>37946.5</v>
      </c>
      <c r="I47117" s="10">
        <f t="shared" si="736"/>
        <v>4717.5</v>
      </c>
    </row>
    <row r="47118" spans="1:9" x14ac:dyDescent="0.25">
      <c r="A47118" s="3" t="s">
        <v>0</v>
      </c>
      <c r="B47118" s="4">
        <v>0.43918981481481484</v>
      </c>
      <c r="C47118" s="2">
        <v>-0.54</v>
      </c>
      <c r="D47118">
        <f>$F$2*Table2[[#This Row],[corriente]]+(1-$F$2)*D47117</f>
        <v>-0.54</v>
      </c>
      <c r="G47118">
        <f>(MOD(ROW(Table2[[#This Row],[fecha]])-2,10))*0.1</f>
        <v>0.60000000000000009</v>
      </c>
      <c r="H47118" s="10">
        <f>HOUR(Table2[[#This Row],[hora]])*3600+MINUTE(Table2[[#This Row],[hora]])*60+SECOND(Table2[[#This Row],[hora]])+G47118</f>
        <v>37946.6</v>
      </c>
      <c r="I47118" s="10">
        <f t="shared" si="736"/>
        <v>4717.5999999999985</v>
      </c>
    </row>
    <row r="47119" spans="1:9" x14ac:dyDescent="0.25">
      <c r="A47119" s="5" t="s">
        <v>0</v>
      </c>
      <c r="B47119" s="6">
        <v>0.43918981481481484</v>
      </c>
      <c r="C47119" s="1">
        <v>2.7</v>
      </c>
      <c r="D47119">
        <f>$F$2*Table2[[#This Row],[corriente]]+(1-$F$2)*D47118</f>
        <v>2.7</v>
      </c>
      <c r="G47119">
        <f>(MOD(ROW(Table2[[#This Row],[fecha]])-2,10))*0.1</f>
        <v>0.70000000000000007</v>
      </c>
      <c r="H47119" s="10">
        <f>HOUR(Table2[[#This Row],[hora]])*3600+MINUTE(Table2[[#This Row],[hora]])*60+SECOND(Table2[[#This Row],[hora]])+G47119</f>
        <v>37946.699999999997</v>
      </c>
      <c r="I47119" s="10">
        <f t="shared" si="736"/>
        <v>4717.6999999999971</v>
      </c>
    </row>
    <row r="47120" spans="1:9" x14ac:dyDescent="0.25">
      <c r="A47120" s="3" t="s">
        <v>0</v>
      </c>
      <c r="B47120" s="4">
        <v>0.43920138888888888</v>
      </c>
      <c r="C47120" s="2">
        <v>0.7</v>
      </c>
      <c r="D47120">
        <f>$F$2*Table2[[#This Row],[corriente]]+(1-$F$2)*D47119</f>
        <v>0.7</v>
      </c>
      <c r="G47120">
        <f>(MOD(ROW(Table2[[#This Row],[fecha]])-2,10))*0.1</f>
        <v>0.8</v>
      </c>
      <c r="H47120" s="10">
        <f>HOUR(Table2[[#This Row],[hora]])*3600+MINUTE(Table2[[#This Row],[hora]])*60+SECOND(Table2[[#This Row],[hora]])+G47120</f>
        <v>37947.800000000003</v>
      </c>
      <c r="I47120" s="10">
        <f t="shared" si="736"/>
        <v>4718.8000000000029</v>
      </c>
    </row>
    <row r="47121" spans="1:9" x14ac:dyDescent="0.25">
      <c r="A47121" s="5" t="s">
        <v>0</v>
      </c>
      <c r="B47121" s="6">
        <v>0.43920138888888888</v>
      </c>
      <c r="C47121" s="1">
        <v>-1</v>
      </c>
      <c r="D47121">
        <f>$F$2*Table2[[#This Row],[corriente]]+(1-$F$2)*D47120</f>
        <v>-1</v>
      </c>
      <c r="G47121">
        <f>(MOD(ROW(Table2[[#This Row],[fecha]])-2,10))*0.1</f>
        <v>0.9</v>
      </c>
      <c r="H47121" s="10">
        <f>HOUR(Table2[[#This Row],[hora]])*3600+MINUTE(Table2[[#This Row],[hora]])*60+SECOND(Table2[[#This Row],[hora]])+G47121</f>
        <v>37947.9</v>
      </c>
      <c r="I47121" s="10">
        <f t="shared" si="736"/>
        <v>4718.9000000000015</v>
      </c>
    </row>
    <row r="47122" spans="1:9" x14ac:dyDescent="0.25">
      <c r="A47122" s="3" t="s">
        <v>0</v>
      </c>
      <c r="B47122" s="4">
        <v>0.43920138888888888</v>
      </c>
      <c r="C47122" s="2">
        <v>0.24</v>
      </c>
      <c r="D47122">
        <f>$F$2*Table2[[#This Row],[corriente]]+(1-$F$2)*D47121</f>
        <v>0.24</v>
      </c>
      <c r="G47122">
        <f>(MOD(ROW(Table2[[#This Row],[fecha]])-2,10))*0.1</f>
        <v>0</v>
      </c>
      <c r="H47122" s="10">
        <f>HOUR(Table2[[#This Row],[hora]])*3600+MINUTE(Table2[[#This Row],[hora]])*60+SECOND(Table2[[#This Row],[hora]])+G47122</f>
        <v>37947</v>
      </c>
      <c r="I47122" s="10">
        <f t="shared" si="736"/>
        <v>4718</v>
      </c>
    </row>
    <row r="47123" spans="1:9" x14ac:dyDescent="0.25">
      <c r="A47123" s="5" t="s">
        <v>0</v>
      </c>
      <c r="B47123" s="6">
        <v>0.43920138888888888</v>
      </c>
      <c r="C47123" s="1">
        <v>-0.85</v>
      </c>
      <c r="D47123">
        <f>$F$2*Table2[[#This Row],[corriente]]+(1-$F$2)*D47122</f>
        <v>-0.85</v>
      </c>
      <c r="G47123">
        <f>(MOD(ROW(Table2[[#This Row],[fecha]])-2,10))*0.1</f>
        <v>0.1</v>
      </c>
      <c r="H47123" s="10">
        <f>HOUR(Table2[[#This Row],[hora]])*3600+MINUTE(Table2[[#This Row],[hora]])*60+SECOND(Table2[[#This Row],[hora]])+G47123</f>
        <v>37947.1</v>
      </c>
      <c r="I47123" s="10">
        <f t="shared" si="736"/>
        <v>4718.0999999999985</v>
      </c>
    </row>
    <row r="47124" spans="1:9" x14ac:dyDescent="0.25">
      <c r="A47124" s="3" t="s">
        <v>0</v>
      </c>
      <c r="B47124" s="4">
        <v>0.43920138888888888</v>
      </c>
      <c r="C47124" s="2">
        <v>-3.01</v>
      </c>
      <c r="D47124">
        <f>$F$2*Table2[[#This Row],[corriente]]+(1-$F$2)*D47123</f>
        <v>-3.01</v>
      </c>
      <c r="G47124">
        <f>(MOD(ROW(Table2[[#This Row],[fecha]])-2,10))*0.1</f>
        <v>0.2</v>
      </c>
      <c r="H47124" s="10">
        <f>HOUR(Table2[[#This Row],[hora]])*3600+MINUTE(Table2[[#This Row],[hora]])*60+SECOND(Table2[[#This Row],[hora]])+G47124</f>
        <v>37947.199999999997</v>
      </c>
      <c r="I47124" s="10">
        <f t="shared" si="736"/>
        <v>4718.1999999999971</v>
      </c>
    </row>
    <row r="47125" spans="1:9" x14ac:dyDescent="0.25">
      <c r="A47125" s="5" t="s">
        <v>0</v>
      </c>
      <c r="B47125" s="6">
        <v>0.43920138888888888</v>
      </c>
      <c r="C47125" s="1">
        <v>-1</v>
      </c>
      <c r="D47125">
        <f>$F$2*Table2[[#This Row],[corriente]]+(1-$F$2)*D47124</f>
        <v>-1</v>
      </c>
      <c r="G47125">
        <f>(MOD(ROW(Table2[[#This Row],[fecha]])-2,10))*0.1</f>
        <v>0.30000000000000004</v>
      </c>
      <c r="H47125" s="10">
        <f>HOUR(Table2[[#This Row],[hora]])*3600+MINUTE(Table2[[#This Row],[hora]])*60+SECOND(Table2[[#This Row],[hora]])+G47125</f>
        <v>37947.300000000003</v>
      </c>
      <c r="I47125" s="10">
        <f t="shared" si="736"/>
        <v>4718.3000000000029</v>
      </c>
    </row>
    <row r="47126" spans="1:9" x14ac:dyDescent="0.25">
      <c r="A47126" s="3" t="s">
        <v>0</v>
      </c>
      <c r="B47126" s="4">
        <v>0.43920138888888888</v>
      </c>
      <c r="C47126" s="2">
        <v>-2.23</v>
      </c>
      <c r="D47126">
        <f>$F$2*Table2[[#This Row],[corriente]]+(1-$F$2)*D47125</f>
        <v>-2.23</v>
      </c>
      <c r="G47126">
        <f>(MOD(ROW(Table2[[#This Row],[fecha]])-2,10))*0.1</f>
        <v>0.4</v>
      </c>
      <c r="H47126" s="10">
        <f>HOUR(Table2[[#This Row],[hora]])*3600+MINUTE(Table2[[#This Row],[hora]])*60+SECOND(Table2[[#This Row],[hora]])+G47126</f>
        <v>37947.4</v>
      </c>
      <c r="I47126" s="10">
        <f t="shared" si="736"/>
        <v>4718.4000000000015</v>
      </c>
    </row>
    <row r="47127" spans="1:9" x14ac:dyDescent="0.25">
      <c r="A47127" s="5" t="s">
        <v>0</v>
      </c>
      <c r="B47127" s="6">
        <v>0.43920138888888888</v>
      </c>
      <c r="C47127" s="1">
        <v>-3.62</v>
      </c>
      <c r="D47127">
        <f>$F$2*Table2[[#This Row],[corriente]]+(1-$F$2)*D47126</f>
        <v>-3.62</v>
      </c>
      <c r="G47127">
        <f>(MOD(ROW(Table2[[#This Row],[fecha]])-2,10))*0.1</f>
        <v>0.5</v>
      </c>
      <c r="H47127" s="10">
        <f>HOUR(Table2[[#This Row],[hora]])*3600+MINUTE(Table2[[#This Row],[hora]])*60+SECOND(Table2[[#This Row],[hora]])+G47127</f>
        <v>37947.5</v>
      </c>
      <c r="I47127" s="10">
        <f t="shared" si="736"/>
        <v>4718.5</v>
      </c>
    </row>
    <row r="47128" spans="1:9" x14ac:dyDescent="0.25">
      <c r="A47128" s="3" t="s">
        <v>0</v>
      </c>
      <c r="B47128" s="4">
        <v>0.43920138888888888</v>
      </c>
      <c r="C47128" s="2">
        <v>-2.7</v>
      </c>
      <c r="D47128">
        <f>$F$2*Table2[[#This Row],[corriente]]+(1-$F$2)*D47127</f>
        <v>-2.7</v>
      </c>
      <c r="G47128">
        <f>(MOD(ROW(Table2[[#This Row],[fecha]])-2,10))*0.1</f>
        <v>0.60000000000000009</v>
      </c>
      <c r="H47128" s="10">
        <f>HOUR(Table2[[#This Row],[hora]])*3600+MINUTE(Table2[[#This Row],[hora]])*60+SECOND(Table2[[#This Row],[hora]])+G47128</f>
        <v>37947.599999999999</v>
      </c>
      <c r="I47128" s="10">
        <f t="shared" si="736"/>
        <v>4718.5999999999985</v>
      </c>
    </row>
    <row r="47129" spans="1:9" x14ac:dyDescent="0.25">
      <c r="A47129" s="5" t="s">
        <v>0</v>
      </c>
      <c r="B47129" s="6">
        <v>0.43920138888888888</v>
      </c>
      <c r="C47129" s="1">
        <v>-3.01</v>
      </c>
      <c r="D47129">
        <f>$F$2*Table2[[#This Row],[corriente]]+(1-$F$2)*D47128</f>
        <v>-3.01</v>
      </c>
      <c r="G47129">
        <f>(MOD(ROW(Table2[[#This Row],[fecha]])-2,10))*0.1</f>
        <v>0.70000000000000007</v>
      </c>
      <c r="H47129" s="10">
        <f>HOUR(Table2[[#This Row],[hora]])*3600+MINUTE(Table2[[#This Row],[hora]])*60+SECOND(Table2[[#This Row],[hora]])+G47129</f>
        <v>37947.699999999997</v>
      </c>
      <c r="I47129" s="10">
        <f t="shared" si="736"/>
        <v>4718.6999999999971</v>
      </c>
    </row>
    <row r="47130" spans="1:9" x14ac:dyDescent="0.25">
      <c r="A47130" s="3" t="s">
        <v>0</v>
      </c>
      <c r="B47130" s="4">
        <v>0.43921296296296297</v>
      </c>
      <c r="C47130" s="2">
        <v>-5.47</v>
      </c>
      <c r="D47130">
        <f>$F$2*Table2[[#This Row],[corriente]]+(1-$F$2)*D47129</f>
        <v>-5.47</v>
      </c>
      <c r="G47130">
        <f>(MOD(ROW(Table2[[#This Row],[fecha]])-2,10))*0.1</f>
        <v>0.8</v>
      </c>
      <c r="H47130" s="10">
        <f>HOUR(Table2[[#This Row],[hora]])*3600+MINUTE(Table2[[#This Row],[hora]])*60+SECOND(Table2[[#This Row],[hora]])+G47130</f>
        <v>37948.800000000003</v>
      </c>
      <c r="I47130" s="10">
        <f t="shared" si="736"/>
        <v>4719.8000000000029</v>
      </c>
    </row>
    <row r="47131" spans="1:9" x14ac:dyDescent="0.25">
      <c r="A47131" s="5" t="s">
        <v>0</v>
      </c>
      <c r="B47131" s="6">
        <v>0.43921296296296297</v>
      </c>
      <c r="C47131" s="1">
        <v>-2.7</v>
      </c>
      <c r="D47131">
        <f>$F$2*Table2[[#This Row],[corriente]]+(1-$F$2)*D47130</f>
        <v>-2.7</v>
      </c>
      <c r="G47131">
        <f>(MOD(ROW(Table2[[#This Row],[fecha]])-2,10))*0.1</f>
        <v>0.9</v>
      </c>
      <c r="H47131" s="10">
        <f>HOUR(Table2[[#This Row],[hora]])*3600+MINUTE(Table2[[#This Row],[hora]])*60+SECOND(Table2[[#This Row],[hora]])+G47131</f>
        <v>37948.9</v>
      </c>
      <c r="I47131" s="10">
        <f t="shared" si="736"/>
        <v>4719.9000000000015</v>
      </c>
    </row>
    <row r="47132" spans="1:9" x14ac:dyDescent="0.25">
      <c r="A47132" s="3" t="s">
        <v>0</v>
      </c>
      <c r="B47132" s="4">
        <v>0.43921296296296297</v>
      </c>
      <c r="C47132" s="2">
        <v>-3.47</v>
      </c>
      <c r="D47132">
        <f>$F$2*Table2[[#This Row],[corriente]]+(1-$F$2)*D47131</f>
        <v>-3.47</v>
      </c>
      <c r="G47132">
        <f>(MOD(ROW(Table2[[#This Row],[fecha]])-2,10))*0.1</f>
        <v>0</v>
      </c>
      <c r="H47132" s="10">
        <f>HOUR(Table2[[#This Row],[hora]])*3600+MINUTE(Table2[[#This Row],[hora]])*60+SECOND(Table2[[#This Row],[hora]])+G47132</f>
        <v>37948</v>
      </c>
      <c r="I47132" s="10">
        <f t="shared" si="736"/>
        <v>4719</v>
      </c>
    </row>
    <row r="47133" spans="1:9" x14ac:dyDescent="0.25">
      <c r="A47133" s="5" t="s">
        <v>0</v>
      </c>
      <c r="B47133" s="6">
        <v>0.43921296296296297</v>
      </c>
      <c r="C47133" s="1">
        <v>-5.01</v>
      </c>
      <c r="D47133">
        <f>$F$2*Table2[[#This Row],[corriente]]+(1-$F$2)*D47132</f>
        <v>-5.01</v>
      </c>
      <c r="G47133">
        <f>(MOD(ROW(Table2[[#This Row],[fecha]])-2,10))*0.1</f>
        <v>0.1</v>
      </c>
      <c r="H47133" s="10">
        <f>HOUR(Table2[[#This Row],[hora]])*3600+MINUTE(Table2[[#This Row],[hora]])*60+SECOND(Table2[[#This Row],[hora]])+G47133</f>
        <v>37948.1</v>
      </c>
      <c r="I47133" s="10">
        <f t="shared" si="736"/>
        <v>4719.0999999999985</v>
      </c>
    </row>
    <row r="47134" spans="1:9" x14ac:dyDescent="0.25">
      <c r="A47134" s="3" t="s">
        <v>0</v>
      </c>
      <c r="B47134" s="4">
        <v>0.43921296296296297</v>
      </c>
      <c r="C47134" s="2">
        <v>-6.09</v>
      </c>
      <c r="D47134">
        <f>$F$2*Table2[[#This Row],[corriente]]+(1-$F$2)*D47133</f>
        <v>-6.09</v>
      </c>
      <c r="G47134">
        <f>(MOD(ROW(Table2[[#This Row],[fecha]])-2,10))*0.1</f>
        <v>0.2</v>
      </c>
      <c r="H47134" s="10">
        <f>HOUR(Table2[[#This Row],[hora]])*3600+MINUTE(Table2[[#This Row],[hora]])*60+SECOND(Table2[[#This Row],[hora]])+G47134</f>
        <v>37948.199999999997</v>
      </c>
      <c r="I47134" s="10">
        <f t="shared" si="736"/>
        <v>4719.1999999999971</v>
      </c>
    </row>
    <row r="47135" spans="1:9" x14ac:dyDescent="0.25">
      <c r="A47135" s="5" t="s">
        <v>0</v>
      </c>
      <c r="B47135" s="6">
        <v>0.43921296296296297</v>
      </c>
      <c r="C47135" s="1">
        <v>-4.55</v>
      </c>
      <c r="D47135">
        <f>$F$2*Table2[[#This Row],[corriente]]+(1-$F$2)*D47134</f>
        <v>-4.55</v>
      </c>
      <c r="G47135">
        <f>(MOD(ROW(Table2[[#This Row],[fecha]])-2,10))*0.1</f>
        <v>0.30000000000000004</v>
      </c>
      <c r="H47135" s="10">
        <f>HOUR(Table2[[#This Row],[hora]])*3600+MINUTE(Table2[[#This Row],[hora]])*60+SECOND(Table2[[#This Row],[hora]])+G47135</f>
        <v>37948.300000000003</v>
      </c>
      <c r="I47135" s="10">
        <f t="shared" si="736"/>
        <v>4719.3000000000029</v>
      </c>
    </row>
    <row r="47136" spans="1:9" x14ac:dyDescent="0.25">
      <c r="A47136" s="3" t="s">
        <v>0</v>
      </c>
      <c r="B47136" s="4">
        <v>0.43921296296296297</v>
      </c>
      <c r="C47136" s="2">
        <v>-6.55</v>
      </c>
      <c r="D47136">
        <f>$F$2*Table2[[#This Row],[corriente]]+(1-$F$2)*D47135</f>
        <v>-6.55</v>
      </c>
      <c r="G47136">
        <f>(MOD(ROW(Table2[[#This Row],[fecha]])-2,10))*0.1</f>
        <v>0.4</v>
      </c>
      <c r="H47136" s="10">
        <f>HOUR(Table2[[#This Row],[hora]])*3600+MINUTE(Table2[[#This Row],[hora]])*60+SECOND(Table2[[#This Row],[hora]])+G47136</f>
        <v>37948.400000000001</v>
      </c>
      <c r="I47136" s="10">
        <f t="shared" si="736"/>
        <v>4719.4000000000015</v>
      </c>
    </row>
    <row r="47137" spans="1:9" x14ac:dyDescent="0.25">
      <c r="A47137" s="5" t="s">
        <v>0</v>
      </c>
      <c r="B47137" s="6">
        <v>0.43921296296296297</v>
      </c>
      <c r="C47137" s="1">
        <v>-4.55</v>
      </c>
      <c r="D47137">
        <f>$F$2*Table2[[#This Row],[corriente]]+(1-$F$2)*D47136</f>
        <v>-4.55</v>
      </c>
      <c r="G47137">
        <f>(MOD(ROW(Table2[[#This Row],[fecha]])-2,10))*0.1</f>
        <v>0.5</v>
      </c>
      <c r="H47137" s="10">
        <f>HOUR(Table2[[#This Row],[hora]])*3600+MINUTE(Table2[[#This Row],[hora]])*60+SECOND(Table2[[#This Row],[hora]])+G47137</f>
        <v>37948.5</v>
      </c>
      <c r="I47137" s="10">
        <f t="shared" si="736"/>
        <v>4719.5</v>
      </c>
    </row>
    <row r="47138" spans="1:9" x14ac:dyDescent="0.25">
      <c r="A47138" s="3" t="s">
        <v>0</v>
      </c>
      <c r="B47138" s="4">
        <v>0.43921296296296297</v>
      </c>
      <c r="C47138" s="2">
        <v>-5.63</v>
      </c>
      <c r="D47138">
        <f>$F$2*Table2[[#This Row],[corriente]]+(1-$F$2)*D47137</f>
        <v>-5.63</v>
      </c>
      <c r="G47138">
        <f>(MOD(ROW(Table2[[#This Row],[fecha]])-2,10))*0.1</f>
        <v>0.60000000000000009</v>
      </c>
      <c r="H47138" s="10">
        <f>HOUR(Table2[[#This Row],[hora]])*3600+MINUTE(Table2[[#This Row],[hora]])*60+SECOND(Table2[[#This Row],[hora]])+G47138</f>
        <v>37948.6</v>
      </c>
      <c r="I47138" s="10">
        <f t="shared" si="736"/>
        <v>4719.5999999999985</v>
      </c>
    </row>
    <row r="47139" spans="1:9" x14ac:dyDescent="0.25">
      <c r="A47139" s="5" t="s">
        <v>0</v>
      </c>
      <c r="B47139" s="6">
        <v>0.43921296296296297</v>
      </c>
      <c r="C47139" s="1">
        <v>-8.1</v>
      </c>
      <c r="D47139">
        <f>$F$2*Table2[[#This Row],[corriente]]+(1-$F$2)*D47138</f>
        <v>-8.1</v>
      </c>
      <c r="G47139">
        <f>(MOD(ROW(Table2[[#This Row],[fecha]])-2,10))*0.1</f>
        <v>0.70000000000000007</v>
      </c>
      <c r="H47139" s="10">
        <f>HOUR(Table2[[#This Row],[hora]])*3600+MINUTE(Table2[[#This Row],[hora]])*60+SECOND(Table2[[#This Row],[hora]])+G47139</f>
        <v>37948.699999999997</v>
      </c>
      <c r="I47139" s="10">
        <f t="shared" si="736"/>
        <v>4719.6999999999971</v>
      </c>
    </row>
    <row r="47140" spans="1:9" x14ac:dyDescent="0.25">
      <c r="A47140" s="3" t="s">
        <v>0</v>
      </c>
      <c r="B47140" s="4">
        <v>0.43922453703703701</v>
      </c>
      <c r="C47140" s="2">
        <v>-5.47</v>
      </c>
      <c r="D47140">
        <f>$F$2*Table2[[#This Row],[corriente]]+(1-$F$2)*D47139</f>
        <v>-5.47</v>
      </c>
      <c r="G47140">
        <f>(MOD(ROW(Table2[[#This Row],[fecha]])-2,10))*0.1</f>
        <v>0.8</v>
      </c>
      <c r="H47140" s="10">
        <f>HOUR(Table2[[#This Row],[hora]])*3600+MINUTE(Table2[[#This Row],[hora]])*60+SECOND(Table2[[#This Row],[hora]])+G47140</f>
        <v>37949.800000000003</v>
      </c>
      <c r="I47140" s="10">
        <f t="shared" si="736"/>
        <v>4720.8000000000029</v>
      </c>
    </row>
    <row r="47141" spans="1:9" x14ac:dyDescent="0.25">
      <c r="A47141" s="5" t="s">
        <v>0</v>
      </c>
      <c r="B47141" s="6">
        <v>0.43922453703703701</v>
      </c>
      <c r="C47141" s="1">
        <v>-7.33</v>
      </c>
      <c r="D47141">
        <f>$F$2*Table2[[#This Row],[corriente]]+(1-$F$2)*D47140</f>
        <v>-7.33</v>
      </c>
      <c r="G47141">
        <f>(MOD(ROW(Table2[[#This Row],[fecha]])-2,10))*0.1</f>
        <v>0.9</v>
      </c>
      <c r="H47141" s="10">
        <f>HOUR(Table2[[#This Row],[hora]])*3600+MINUTE(Table2[[#This Row],[hora]])*60+SECOND(Table2[[#This Row],[hora]])+G47141</f>
        <v>37949.9</v>
      </c>
      <c r="I47141" s="10">
        <f t="shared" si="736"/>
        <v>4720.9000000000015</v>
      </c>
    </row>
    <row r="47142" spans="1:9" x14ac:dyDescent="0.25">
      <c r="A47142" s="3" t="s">
        <v>0</v>
      </c>
      <c r="B47142" s="4">
        <v>0.43922453703703701</v>
      </c>
      <c r="C47142" s="2">
        <v>-11.03</v>
      </c>
      <c r="D47142">
        <f>$F$2*Table2[[#This Row],[corriente]]+(1-$F$2)*D47141</f>
        <v>-11.03</v>
      </c>
      <c r="G47142">
        <f>(MOD(ROW(Table2[[#This Row],[fecha]])-2,10))*0.1</f>
        <v>0</v>
      </c>
      <c r="H47142" s="10">
        <f>HOUR(Table2[[#This Row],[hora]])*3600+MINUTE(Table2[[#This Row],[hora]])*60+SECOND(Table2[[#This Row],[hora]])+G47142</f>
        <v>37949</v>
      </c>
      <c r="I47142" s="10">
        <f t="shared" si="736"/>
        <v>4720</v>
      </c>
    </row>
    <row r="47143" spans="1:9" x14ac:dyDescent="0.25">
      <c r="A47143" s="5" t="s">
        <v>0</v>
      </c>
      <c r="B47143" s="6">
        <v>0.43922453703703701</v>
      </c>
      <c r="C47143" s="1">
        <v>-6.86</v>
      </c>
      <c r="D47143">
        <f>$F$2*Table2[[#This Row],[corriente]]+(1-$F$2)*D47142</f>
        <v>-6.86</v>
      </c>
      <c r="G47143">
        <f>(MOD(ROW(Table2[[#This Row],[fecha]])-2,10))*0.1</f>
        <v>0.1</v>
      </c>
      <c r="H47143" s="10">
        <f>HOUR(Table2[[#This Row],[hora]])*3600+MINUTE(Table2[[#This Row],[hora]])*60+SECOND(Table2[[#This Row],[hora]])+G47143</f>
        <v>37949.1</v>
      </c>
      <c r="I47143" s="10">
        <f t="shared" si="736"/>
        <v>4720.0999999999985</v>
      </c>
    </row>
    <row r="47144" spans="1:9" x14ac:dyDescent="0.25">
      <c r="A47144" s="3" t="s">
        <v>0</v>
      </c>
      <c r="B47144" s="4">
        <v>0.43922453703703701</v>
      </c>
      <c r="C47144" s="2">
        <v>-10.1</v>
      </c>
      <c r="D47144">
        <f>$F$2*Table2[[#This Row],[corriente]]+(1-$F$2)*D47143</f>
        <v>-10.1</v>
      </c>
      <c r="G47144">
        <f>(MOD(ROW(Table2[[#This Row],[fecha]])-2,10))*0.1</f>
        <v>0.2</v>
      </c>
      <c r="H47144" s="10">
        <f>HOUR(Table2[[#This Row],[hora]])*3600+MINUTE(Table2[[#This Row],[hora]])*60+SECOND(Table2[[#This Row],[hora]])+G47144</f>
        <v>37949.199999999997</v>
      </c>
      <c r="I47144" s="10">
        <f t="shared" si="736"/>
        <v>4720.1999999999971</v>
      </c>
    </row>
    <row r="47145" spans="1:9" x14ac:dyDescent="0.25">
      <c r="A47145" s="5" t="s">
        <v>0</v>
      </c>
      <c r="B47145" s="6">
        <v>0.43922453703703701</v>
      </c>
      <c r="C47145" s="1">
        <v>-6.55</v>
      </c>
      <c r="D47145">
        <f>$F$2*Table2[[#This Row],[corriente]]+(1-$F$2)*D47144</f>
        <v>-6.55</v>
      </c>
      <c r="G47145">
        <f>(MOD(ROW(Table2[[#This Row],[fecha]])-2,10))*0.1</f>
        <v>0.30000000000000004</v>
      </c>
      <c r="H47145" s="10">
        <f>HOUR(Table2[[#This Row],[hora]])*3600+MINUTE(Table2[[#This Row],[hora]])*60+SECOND(Table2[[#This Row],[hora]])+G47145</f>
        <v>37949.300000000003</v>
      </c>
      <c r="I47145" s="10">
        <f t="shared" si="736"/>
        <v>4720.3000000000029</v>
      </c>
    </row>
    <row r="47146" spans="1:9" x14ac:dyDescent="0.25">
      <c r="A47146" s="3" t="s">
        <v>0</v>
      </c>
      <c r="B47146" s="4">
        <v>0.43922453703703701</v>
      </c>
      <c r="C47146" s="2">
        <v>-8.8699999999999992</v>
      </c>
      <c r="D47146">
        <f>$F$2*Table2[[#This Row],[corriente]]+(1-$F$2)*D47145</f>
        <v>-8.8699999999999992</v>
      </c>
      <c r="G47146">
        <f>(MOD(ROW(Table2[[#This Row],[fecha]])-2,10))*0.1</f>
        <v>0.4</v>
      </c>
      <c r="H47146" s="10">
        <f>HOUR(Table2[[#This Row],[hora]])*3600+MINUTE(Table2[[#This Row],[hora]])*60+SECOND(Table2[[#This Row],[hora]])+G47146</f>
        <v>37949.4</v>
      </c>
      <c r="I47146" s="10">
        <f t="shared" si="736"/>
        <v>4720.4000000000015</v>
      </c>
    </row>
    <row r="47147" spans="1:9" x14ac:dyDescent="0.25">
      <c r="A47147" s="5" t="s">
        <v>0</v>
      </c>
      <c r="B47147" s="6">
        <v>0.43922453703703701</v>
      </c>
      <c r="C47147" s="1">
        <v>-13.19</v>
      </c>
      <c r="D47147">
        <f>$F$2*Table2[[#This Row],[corriente]]+(1-$F$2)*D47146</f>
        <v>-13.19</v>
      </c>
      <c r="G47147">
        <f>(MOD(ROW(Table2[[#This Row],[fecha]])-2,10))*0.1</f>
        <v>0.5</v>
      </c>
      <c r="H47147" s="10">
        <f>HOUR(Table2[[#This Row],[hora]])*3600+MINUTE(Table2[[#This Row],[hora]])*60+SECOND(Table2[[#This Row],[hora]])+G47147</f>
        <v>37949.5</v>
      </c>
      <c r="I47147" s="10">
        <f t="shared" si="736"/>
        <v>4720.5</v>
      </c>
    </row>
    <row r="47148" spans="1:9" x14ac:dyDescent="0.25">
      <c r="A47148" s="3" t="s">
        <v>0</v>
      </c>
      <c r="B47148" s="4">
        <v>0.43922453703703701</v>
      </c>
      <c r="C47148" s="2">
        <v>-8.56</v>
      </c>
      <c r="D47148">
        <f>$F$2*Table2[[#This Row],[corriente]]+(1-$F$2)*D47147</f>
        <v>-8.56</v>
      </c>
      <c r="G47148">
        <f>(MOD(ROW(Table2[[#This Row],[fecha]])-2,10))*0.1</f>
        <v>0.60000000000000009</v>
      </c>
      <c r="H47148" s="10">
        <f>HOUR(Table2[[#This Row],[hora]])*3600+MINUTE(Table2[[#This Row],[hora]])*60+SECOND(Table2[[#This Row],[hora]])+G47148</f>
        <v>37949.599999999999</v>
      </c>
      <c r="I47148" s="10">
        <f t="shared" si="736"/>
        <v>4720.5999999999985</v>
      </c>
    </row>
    <row r="47149" spans="1:9" x14ac:dyDescent="0.25">
      <c r="A47149" s="5" t="s">
        <v>0</v>
      </c>
      <c r="B47149" s="6">
        <v>0.43922453703703701</v>
      </c>
      <c r="C47149" s="1">
        <v>-11.49</v>
      </c>
      <c r="D47149">
        <f>$F$2*Table2[[#This Row],[corriente]]+(1-$F$2)*D47148</f>
        <v>-11.49</v>
      </c>
      <c r="G47149">
        <f>(MOD(ROW(Table2[[#This Row],[fecha]])-2,10))*0.1</f>
        <v>0.70000000000000007</v>
      </c>
      <c r="H47149" s="10">
        <f>HOUR(Table2[[#This Row],[hora]])*3600+MINUTE(Table2[[#This Row],[hora]])*60+SECOND(Table2[[#This Row],[hora]])+G47149</f>
        <v>37949.699999999997</v>
      </c>
      <c r="I47149" s="10">
        <f t="shared" si="736"/>
        <v>4720.6999999999971</v>
      </c>
    </row>
    <row r="47150" spans="1:9" x14ac:dyDescent="0.25">
      <c r="A47150" s="3" t="s">
        <v>0</v>
      </c>
      <c r="B47150" s="4">
        <v>0.4392361111111111</v>
      </c>
      <c r="C47150" s="2">
        <v>-16.59</v>
      </c>
      <c r="D47150">
        <f>$F$2*Table2[[#This Row],[corriente]]+(1-$F$2)*D47149</f>
        <v>-16.59</v>
      </c>
      <c r="G47150">
        <f>(MOD(ROW(Table2[[#This Row],[fecha]])-2,10))*0.1</f>
        <v>0.8</v>
      </c>
      <c r="H47150" s="10">
        <f>HOUR(Table2[[#This Row],[hora]])*3600+MINUTE(Table2[[#This Row],[hora]])*60+SECOND(Table2[[#This Row],[hora]])+G47150</f>
        <v>37950.800000000003</v>
      </c>
      <c r="I47150" s="10">
        <f t="shared" si="736"/>
        <v>4721.8000000000029</v>
      </c>
    </row>
    <row r="47151" spans="1:9" x14ac:dyDescent="0.25">
      <c r="A47151" s="5" t="s">
        <v>0</v>
      </c>
      <c r="B47151" s="6">
        <v>0.4392361111111111</v>
      </c>
      <c r="C47151" s="1">
        <v>-10.72</v>
      </c>
      <c r="D47151">
        <f>$F$2*Table2[[#This Row],[corriente]]+(1-$F$2)*D47150</f>
        <v>-10.72</v>
      </c>
      <c r="G47151">
        <f>(MOD(ROW(Table2[[#This Row],[fecha]])-2,10))*0.1</f>
        <v>0.9</v>
      </c>
      <c r="H47151" s="10">
        <f>HOUR(Table2[[#This Row],[hora]])*3600+MINUTE(Table2[[#This Row],[hora]])*60+SECOND(Table2[[#This Row],[hora]])+G47151</f>
        <v>37950.9</v>
      </c>
      <c r="I47151" s="10">
        <f t="shared" si="736"/>
        <v>4721.9000000000015</v>
      </c>
    </row>
    <row r="47152" spans="1:9" x14ac:dyDescent="0.25">
      <c r="A47152" s="3" t="s">
        <v>0</v>
      </c>
      <c r="B47152" s="4">
        <v>0.4392361111111111</v>
      </c>
      <c r="C47152" s="2">
        <v>-14.27</v>
      </c>
      <c r="D47152">
        <f>$F$2*Table2[[#This Row],[corriente]]+(1-$F$2)*D47151</f>
        <v>-14.27</v>
      </c>
      <c r="G47152">
        <f>(MOD(ROW(Table2[[#This Row],[fecha]])-2,10))*0.1</f>
        <v>0</v>
      </c>
      <c r="H47152" s="10">
        <f>HOUR(Table2[[#This Row],[hora]])*3600+MINUTE(Table2[[#This Row],[hora]])*60+SECOND(Table2[[#This Row],[hora]])+G47152</f>
        <v>37950</v>
      </c>
      <c r="I47152" s="10">
        <f t="shared" si="736"/>
        <v>4721</v>
      </c>
    </row>
    <row r="47153" spans="1:9" x14ac:dyDescent="0.25">
      <c r="A47153" s="5" t="s">
        <v>0</v>
      </c>
      <c r="B47153" s="6">
        <v>0.4392361111111111</v>
      </c>
      <c r="C47153" s="1">
        <v>-19.36</v>
      </c>
      <c r="D47153">
        <f>$F$2*Table2[[#This Row],[corriente]]+(1-$F$2)*D47152</f>
        <v>-19.36</v>
      </c>
      <c r="G47153">
        <f>(MOD(ROW(Table2[[#This Row],[fecha]])-2,10))*0.1</f>
        <v>0.1</v>
      </c>
      <c r="H47153" s="10">
        <f>HOUR(Table2[[#This Row],[hora]])*3600+MINUTE(Table2[[#This Row],[hora]])*60+SECOND(Table2[[#This Row],[hora]])+G47153</f>
        <v>37950.1</v>
      </c>
      <c r="I47153" s="10">
        <f t="shared" si="736"/>
        <v>4721.0999999999985</v>
      </c>
    </row>
    <row r="47154" spans="1:9" x14ac:dyDescent="0.25">
      <c r="A47154" s="3" t="s">
        <v>0</v>
      </c>
      <c r="B47154" s="4">
        <v>0.4392361111111111</v>
      </c>
      <c r="C47154" s="2">
        <v>-13.34</v>
      </c>
      <c r="D47154">
        <f>$F$2*Table2[[#This Row],[corriente]]+(1-$F$2)*D47153</f>
        <v>-13.34</v>
      </c>
      <c r="G47154">
        <f>(MOD(ROW(Table2[[#This Row],[fecha]])-2,10))*0.1</f>
        <v>0.2</v>
      </c>
      <c r="H47154" s="10">
        <f>HOUR(Table2[[#This Row],[hora]])*3600+MINUTE(Table2[[#This Row],[hora]])*60+SECOND(Table2[[#This Row],[hora]])+G47154</f>
        <v>37950.199999999997</v>
      </c>
      <c r="I47154" s="10">
        <f t="shared" si="736"/>
        <v>4721.1999999999971</v>
      </c>
    </row>
    <row r="47155" spans="1:9" x14ac:dyDescent="0.25">
      <c r="A47155" s="5" t="s">
        <v>0</v>
      </c>
      <c r="B47155" s="6">
        <v>0.4392361111111111</v>
      </c>
      <c r="C47155" s="1">
        <v>-17.82</v>
      </c>
      <c r="D47155">
        <f>$F$2*Table2[[#This Row],[corriente]]+(1-$F$2)*D47154</f>
        <v>-17.82</v>
      </c>
      <c r="G47155">
        <f>(MOD(ROW(Table2[[#This Row],[fecha]])-2,10))*0.1</f>
        <v>0.30000000000000004</v>
      </c>
      <c r="H47155" s="10">
        <f>HOUR(Table2[[#This Row],[hora]])*3600+MINUTE(Table2[[#This Row],[hora]])*60+SECOND(Table2[[#This Row],[hora]])+G47155</f>
        <v>37950.300000000003</v>
      </c>
      <c r="I47155" s="10">
        <f t="shared" si="736"/>
        <v>4721.3000000000029</v>
      </c>
    </row>
    <row r="47156" spans="1:9" x14ac:dyDescent="0.25">
      <c r="A47156" s="3" t="s">
        <v>0</v>
      </c>
      <c r="B47156" s="4">
        <v>0.4392361111111111</v>
      </c>
      <c r="C47156" s="2">
        <v>-21.68</v>
      </c>
      <c r="D47156">
        <f>$F$2*Table2[[#This Row],[corriente]]+(1-$F$2)*D47155</f>
        <v>-21.68</v>
      </c>
      <c r="G47156">
        <f>(MOD(ROW(Table2[[#This Row],[fecha]])-2,10))*0.1</f>
        <v>0.4</v>
      </c>
      <c r="H47156" s="10">
        <f>HOUR(Table2[[#This Row],[hora]])*3600+MINUTE(Table2[[#This Row],[hora]])*60+SECOND(Table2[[#This Row],[hora]])+G47156</f>
        <v>37950.400000000001</v>
      </c>
      <c r="I47156" s="10">
        <f t="shared" si="736"/>
        <v>4721.4000000000015</v>
      </c>
    </row>
    <row r="47157" spans="1:9" x14ac:dyDescent="0.25">
      <c r="A47157" s="5" t="s">
        <v>0</v>
      </c>
      <c r="B47157" s="6">
        <v>0.4392361111111111</v>
      </c>
      <c r="C47157" s="1">
        <v>-16.28</v>
      </c>
      <c r="D47157">
        <f>$F$2*Table2[[#This Row],[corriente]]+(1-$F$2)*D47156</f>
        <v>-16.28</v>
      </c>
      <c r="G47157">
        <f>(MOD(ROW(Table2[[#This Row],[fecha]])-2,10))*0.1</f>
        <v>0.5</v>
      </c>
      <c r="H47157" s="10">
        <f>HOUR(Table2[[#This Row],[hora]])*3600+MINUTE(Table2[[#This Row],[hora]])*60+SECOND(Table2[[#This Row],[hora]])+G47157</f>
        <v>37950.5</v>
      </c>
      <c r="I47157" s="10">
        <f t="shared" si="736"/>
        <v>4721.5</v>
      </c>
    </row>
    <row r="47158" spans="1:9" x14ac:dyDescent="0.25">
      <c r="A47158" s="3" t="s">
        <v>0</v>
      </c>
      <c r="B47158" s="4">
        <v>0.4392361111111111</v>
      </c>
      <c r="C47158" s="2">
        <v>-20.29</v>
      </c>
      <c r="D47158">
        <f>$F$2*Table2[[#This Row],[corriente]]+(1-$F$2)*D47157</f>
        <v>-20.29</v>
      </c>
      <c r="G47158">
        <f>(MOD(ROW(Table2[[#This Row],[fecha]])-2,10))*0.1</f>
        <v>0.60000000000000009</v>
      </c>
      <c r="H47158" s="10">
        <f>HOUR(Table2[[#This Row],[hora]])*3600+MINUTE(Table2[[#This Row],[hora]])*60+SECOND(Table2[[#This Row],[hora]])+G47158</f>
        <v>37950.6</v>
      </c>
      <c r="I47158" s="10">
        <f t="shared" si="736"/>
        <v>4721.5999999999985</v>
      </c>
    </row>
    <row r="47159" spans="1:9" x14ac:dyDescent="0.25">
      <c r="A47159" s="5" t="s">
        <v>0</v>
      </c>
      <c r="B47159" s="6">
        <v>0.4392361111111111</v>
      </c>
      <c r="C47159" s="1">
        <v>-23.07</v>
      </c>
      <c r="D47159">
        <f>$F$2*Table2[[#This Row],[corriente]]+(1-$F$2)*D47158</f>
        <v>-23.07</v>
      </c>
      <c r="G47159">
        <f>(MOD(ROW(Table2[[#This Row],[fecha]])-2,10))*0.1</f>
        <v>0.70000000000000007</v>
      </c>
      <c r="H47159" s="10">
        <f>HOUR(Table2[[#This Row],[hora]])*3600+MINUTE(Table2[[#This Row],[hora]])*60+SECOND(Table2[[#This Row],[hora]])+G47159</f>
        <v>37950.699999999997</v>
      </c>
      <c r="I47159" s="10">
        <f t="shared" si="736"/>
        <v>4721.6999999999971</v>
      </c>
    </row>
    <row r="47160" spans="1:9" x14ac:dyDescent="0.25">
      <c r="A47160" s="3" t="s">
        <v>0</v>
      </c>
      <c r="B47160" s="4">
        <v>0.4392476851851852</v>
      </c>
      <c r="C47160" s="2">
        <v>-18.28</v>
      </c>
      <c r="D47160">
        <f>$F$2*Table2[[#This Row],[corriente]]+(1-$F$2)*D47159</f>
        <v>-18.28</v>
      </c>
      <c r="G47160">
        <f>(MOD(ROW(Table2[[#This Row],[fecha]])-2,10))*0.1</f>
        <v>0.8</v>
      </c>
      <c r="H47160" s="10">
        <f>HOUR(Table2[[#This Row],[hora]])*3600+MINUTE(Table2[[#This Row],[hora]])*60+SECOND(Table2[[#This Row],[hora]])+G47160</f>
        <v>37951.800000000003</v>
      </c>
      <c r="I47160" s="10">
        <f t="shared" si="736"/>
        <v>4722.8000000000029</v>
      </c>
    </row>
    <row r="47161" spans="1:9" x14ac:dyDescent="0.25">
      <c r="A47161" s="5" t="s">
        <v>0</v>
      </c>
      <c r="B47161" s="6">
        <v>0.4392476851851852</v>
      </c>
      <c r="C47161" s="1">
        <v>-22.29</v>
      </c>
      <c r="D47161">
        <f>$F$2*Table2[[#This Row],[corriente]]+(1-$F$2)*D47160</f>
        <v>-22.29</v>
      </c>
      <c r="G47161">
        <f>(MOD(ROW(Table2[[#This Row],[fecha]])-2,10))*0.1</f>
        <v>0.9</v>
      </c>
      <c r="H47161" s="10">
        <f>HOUR(Table2[[#This Row],[hora]])*3600+MINUTE(Table2[[#This Row],[hora]])*60+SECOND(Table2[[#This Row],[hora]])+G47161</f>
        <v>37951.9</v>
      </c>
      <c r="I47161" s="10">
        <f t="shared" si="736"/>
        <v>4722.9000000000015</v>
      </c>
    </row>
    <row r="47162" spans="1:9" x14ac:dyDescent="0.25">
      <c r="A47162" s="3" t="s">
        <v>0</v>
      </c>
      <c r="B47162" s="4">
        <v>0.4392476851851852</v>
      </c>
      <c r="C47162" s="2">
        <v>-23.22</v>
      </c>
      <c r="D47162">
        <f>$F$2*Table2[[#This Row],[corriente]]+(1-$F$2)*D47161</f>
        <v>-23.22</v>
      </c>
      <c r="G47162">
        <f>(MOD(ROW(Table2[[#This Row],[fecha]])-2,10))*0.1</f>
        <v>0</v>
      </c>
      <c r="H47162" s="10">
        <f>HOUR(Table2[[#This Row],[hora]])*3600+MINUTE(Table2[[#This Row],[hora]])*60+SECOND(Table2[[#This Row],[hora]])+G47162</f>
        <v>37951</v>
      </c>
      <c r="I47162" s="10">
        <f t="shared" si="736"/>
        <v>4722</v>
      </c>
    </row>
    <row r="47163" spans="1:9" x14ac:dyDescent="0.25">
      <c r="A47163" s="5" t="s">
        <v>0</v>
      </c>
      <c r="B47163" s="6">
        <v>0.4392476851851852</v>
      </c>
      <c r="C47163" s="1">
        <v>-20.440000000000001</v>
      </c>
      <c r="D47163">
        <f>$F$2*Table2[[#This Row],[corriente]]+(1-$F$2)*D47162</f>
        <v>-20.440000000000001</v>
      </c>
      <c r="G47163">
        <f>(MOD(ROW(Table2[[#This Row],[fecha]])-2,10))*0.1</f>
        <v>0.1</v>
      </c>
      <c r="H47163" s="10">
        <f>HOUR(Table2[[#This Row],[hora]])*3600+MINUTE(Table2[[#This Row],[hora]])*60+SECOND(Table2[[#This Row],[hora]])+G47163</f>
        <v>37951.1</v>
      </c>
      <c r="I47163" s="10">
        <f t="shared" si="736"/>
        <v>4722.0999999999985</v>
      </c>
    </row>
    <row r="47164" spans="1:9" x14ac:dyDescent="0.25">
      <c r="A47164" s="3" t="s">
        <v>0</v>
      </c>
      <c r="B47164" s="4">
        <v>0.4392476851851852</v>
      </c>
      <c r="C47164" s="2">
        <v>-23.07</v>
      </c>
      <c r="D47164">
        <f>$F$2*Table2[[#This Row],[corriente]]+(1-$F$2)*D47163</f>
        <v>-23.07</v>
      </c>
      <c r="G47164">
        <f>(MOD(ROW(Table2[[#This Row],[fecha]])-2,10))*0.1</f>
        <v>0.2</v>
      </c>
      <c r="H47164" s="10">
        <f>HOUR(Table2[[#This Row],[hora]])*3600+MINUTE(Table2[[#This Row],[hora]])*60+SECOND(Table2[[#This Row],[hora]])+G47164</f>
        <v>37951.199999999997</v>
      </c>
      <c r="I47164" s="10">
        <f t="shared" si="736"/>
        <v>4722.1999999999971</v>
      </c>
    </row>
    <row r="47165" spans="1:9" x14ac:dyDescent="0.25">
      <c r="A47165" s="5" t="s">
        <v>0</v>
      </c>
      <c r="B47165" s="6">
        <v>0.4392476851851852</v>
      </c>
      <c r="C47165" s="1">
        <v>-23.07</v>
      </c>
      <c r="D47165">
        <f>$F$2*Table2[[#This Row],[corriente]]+(1-$F$2)*D47164</f>
        <v>-23.07</v>
      </c>
      <c r="G47165">
        <f>(MOD(ROW(Table2[[#This Row],[fecha]])-2,10))*0.1</f>
        <v>0.30000000000000004</v>
      </c>
      <c r="H47165" s="10">
        <f>HOUR(Table2[[#This Row],[hora]])*3600+MINUTE(Table2[[#This Row],[hora]])*60+SECOND(Table2[[#This Row],[hora]])+G47165</f>
        <v>37951.300000000003</v>
      </c>
      <c r="I47165" s="10">
        <f t="shared" si="736"/>
        <v>4722.3000000000029</v>
      </c>
    </row>
    <row r="47166" spans="1:9" x14ac:dyDescent="0.25">
      <c r="A47166" s="3" t="s">
        <v>0</v>
      </c>
      <c r="B47166" s="4">
        <v>0.4392476851851852</v>
      </c>
      <c r="C47166" s="2">
        <v>-22.91</v>
      </c>
      <c r="D47166">
        <f>$F$2*Table2[[#This Row],[corriente]]+(1-$F$2)*D47165</f>
        <v>-22.91</v>
      </c>
      <c r="G47166">
        <f>(MOD(ROW(Table2[[#This Row],[fecha]])-2,10))*0.1</f>
        <v>0.4</v>
      </c>
      <c r="H47166" s="10">
        <f>HOUR(Table2[[#This Row],[hora]])*3600+MINUTE(Table2[[#This Row],[hora]])*60+SECOND(Table2[[#This Row],[hora]])+G47166</f>
        <v>37951.4</v>
      </c>
      <c r="I47166" s="10">
        <f t="shared" si="736"/>
        <v>4722.4000000000015</v>
      </c>
    </row>
    <row r="47167" spans="1:9" x14ac:dyDescent="0.25">
      <c r="A47167" s="5" t="s">
        <v>0</v>
      </c>
      <c r="B47167" s="6">
        <v>0.4392476851851852</v>
      </c>
      <c r="C47167" s="1">
        <v>-23.68</v>
      </c>
      <c r="D47167">
        <f>$F$2*Table2[[#This Row],[corriente]]+(1-$F$2)*D47166</f>
        <v>-23.68</v>
      </c>
      <c r="G47167">
        <f>(MOD(ROW(Table2[[#This Row],[fecha]])-2,10))*0.1</f>
        <v>0.5</v>
      </c>
      <c r="H47167" s="10">
        <f>HOUR(Table2[[#This Row],[hora]])*3600+MINUTE(Table2[[#This Row],[hora]])*60+SECOND(Table2[[#This Row],[hora]])+G47167</f>
        <v>37951.5</v>
      </c>
      <c r="I47167" s="10">
        <f t="shared" si="736"/>
        <v>4722.5</v>
      </c>
    </row>
    <row r="47168" spans="1:9" x14ac:dyDescent="0.25">
      <c r="A47168" s="3" t="s">
        <v>0</v>
      </c>
      <c r="B47168" s="4">
        <v>0.4392476851851852</v>
      </c>
      <c r="C47168" s="2">
        <v>-22.45</v>
      </c>
      <c r="D47168">
        <f>$F$2*Table2[[#This Row],[corriente]]+(1-$F$2)*D47167</f>
        <v>-22.45</v>
      </c>
      <c r="G47168">
        <f>(MOD(ROW(Table2[[#This Row],[fecha]])-2,10))*0.1</f>
        <v>0.60000000000000009</v>
      </c>
      <c r="H47168" s="10">
        <f>HOUR(Table2[[#This Row],[hora]])*3600+MINUTE(Table2[[#This Row],[hora]])*60+SECOND(Table2[[#This Row],[hora]])+G47168</f>
        <v>37951.599999999999</v>
      </c>
      <c r="I47168" s="10">
        <f t="shared" si="736"/>
        <v>4722.5999999999985</v>
      </c>
    </row>
    <row r="47169" spans="1:9" x14ac:dyDescent="0.25">
      <c r="A47169" s="5" t="s">
        <v>0</v>
      </c>
      <c r="B47169" s="6">
        <v>0.4392476851851852</v>
      </c>
      <c r="C47169" s="1">
        <v>-22.91</v>
      </c>
      <c r="D47169">
        <f>$F$2*Table2[[#This Row],[corriente]]+(1-$F$2)*D47168</f>
        <v>-22.91</v>
      </c>
      <c r="G47169">
        <f>(MOD(ROW(Table2[[#This Row],[fecha]])-2,10))*0.1</f>
        <v>0.70000000000000007</v>
      </c>
      <c r="H47169" s="10">
        <f>HOUR(Table2[[#This Row],[hora]])*3600+MINUTE(Table2[[#This Row],[hora]])*60+SECOND(Table2[[#This Row],[hora]])+G47169</f>
        <v>37951.699999999997</v>
      </c>
      <c r="I47169" s="10">
        <f t="shared" si="736"/>
        <v>4722.6999999999971</v>
      </c>
    </row>
    <row r="47170" spans="1:9" x14ac:dyDescent="0.25">
      <c r="A47170" s="3" t="s">
        <v>0</v>
      </c>
      <c r="B47170" s="4">
        <v>0.43925925925925924</v>
      </c>
      <c r="C47170" s="2">
        <v>-23.07</v>
      </c>
      <c r="D47170">
        <f>$F$2*Table2[[#This Row],[corriente]]+(1-$F$2)*D47169</f>
        <v>-23.07</v>
      </c>
      <c r="G47170">
        <f>(MOD(ROW(Table2[[#This Row],[fecha]])-2,10))*0.1</f>
        <v>0.8</v>
      </c>
      <c r="H47170" s="10">
        <f>HOUR(Table2[[#This Row],[hora]])*3600+MINUTE(Table2[[#This Row],[hora]])*60+SECOND(Table2[[#This Row],[hora]])+G47170</f>
        <v>37952.800000000003</v>
      </c>
      <c r="I47170" s="10">
        <f t="shared" si="736"/>
        <v>4723.8000000000029</v>
      </c>
    </row>
    <row r="47171" spans="1:9" x14ac:dyDescent="0.25">
      <c r="A47171" s="5" t="s">
        <v>0</v>
      </c>
      <c r="B47171" s="6">
        <v>0.43925925925925924</v>
      </c>
      <c r="C47171" s="1">
        <v>-20.91</v>
      </c>
      <c r="D47171">
        <f>$F$2*Table2[[#This Row],[corriente]]+(1-$F$2)*D47170</f>
        <v>-20.91</v>
      </c>
      <c r="G47171">
        <f>(MOD(ROW(Table2[[#This Row],[fecha]])-2,10))*0.1</f>
        <v>0.9</v>
      </c>
      <c r="H47171" s="10">
        <f>HOUR(Table2[[#This Row],[hora]])*3600+MINUTE(Table2[[#This Row],[hora]])*60+SECOND(Table2[[#This Row],[hora]])+G47171</f>
        <v>37952.9</v>
      </c>
      <c r="I47171" s="10">
        <f t="shared" si="736"/>
        <v>4723.9000000000015</v>
      </c>
    </row>
    <row r="47172" spans="1:9" x14ac:dyDescent="0.25">
      <c r="A47172" s="3" t="s">
        <v>0</v>
      </c>
      <c r="B47172" s="4">
        <v>0.43925925925925924</v>
      </c>
      <c r="C47172" s="2">
        <v>-23.22</v>
      </c>
      <c r="D47172">
        <f>$F$2*Table2[[#This Row],[corriente]]+(1-$F$2)*D47171</f>
        <v>-23.22</v>
      </c>
      <c r="G47172">
        <f>(MOD(ROW(Table2[[#This Row],[fecha]])-2,10))*0.1</f>
        <v>0</v>
      </c>
      <c r="H47172" s="10">
        <f>HOUR(Table2[[#This Row],[hora]])*3600+MINUTE(Table2[[#This Row],[hora]])*60+SECOND(Table2[[#This Row],[hora]])+G47172</f>
        <v>37952</v>
      </c>
      <c r="I47172" s="10">
        <f t="shared" ref="I47172:I47235" si="737">H47172-$H$2</f>
        <v>4723</v>
      </c>
    </row>
    <row r="47173" spans="1:9" x14ac:dyDescent="0.25">
      <c r="A47173" s="5" t="s">
        <v>0</v>
      </c>
      <c r="B47173" s="6">
        <v>0.43925925925925924</v>
      </c>
      <c r="C47173" s="1">
        <v>-22.45</v>
      </c>
      <c r="D47173">
        <f>$F$2*Table2[[#This Row],[corriente]]+(1-$F$2)*D47172</f>
        <v>-22.45</v>
      </c>
      <c r="G47173">
        <f>(MOD(ROW(Table2[[#This Row],[fecha]])-2,10))*0.1</f>
        <v>0.1</v>
      </c>
      <c r="H47173" s="10">
        <f>HOUR(Table2[[#This Row],[hora]])*3600+MINUTE(Table2[[#This Row],[hora]])*60+SECOND(Table2[[#This Row],[hora]])+G47173</f>
        <v>37952.1</v>
      </c>
      <c r="I47173" s="10">
        <f t="shared" si="737"/>
        <v>4723.0999999999985</v>
      </c>
    </row>
    <row r="47174" spans="1:9" x14ac:dyDescent="0.25">
      <c r="A47174" s="3" t="s">
        <v>0</v>
      </c>
      <c r="B47174" s="4">
        <v>0.43925925925925924</v>
      </c>
      <c r="C47174" s="2">
        <v>-20.440000000000001</v>
      </c>
      <c r="D47174">
        <f>$F$2*Table2[[#This Row],[corriente]]+(1-$F$2)*D47173</f>
        <v>-20.440000000000001</v>
      </c>
      <c r="G47174">
        <f>(MOD(ROW(Table2[[#This Row],[fecha]])-2,10))*0.1</f>
        <v>0.2</v>
      </c>
      <c r="H47174" s="10">
        <f>HOUR(Table2[[#This Row],[hora]])*3600+MINUTE(Table2[[#This Row],[hora]])*60+SECOND(Table2[[#This Row],[hora]])+G47174</f>
        <v>37952.199999999997</v>
      </c>
      <c r="I47174" s="10">
        <f t="shared" si="737"/>
        <v>4723.1999999999971</v>
      </c>
    </row>
    <row r="47175" spans="1:9" x14ac:dyDescent="0.25">
      <c r="A47175" s="5" t="s">
        <v>0</v>
      </c>
      <c r="B47175" s="6">
        <v>0.43925925925925924</v>
      </c>
      <c r="C47175" s="1">
        <v>-24.3</v>
      </c>
      <c r="D47175">
        <f>$F$2*Table2[[#This Row],[corriente]]+(1-$F$2)*D47174</f>
        <v>-24.3</v>
      </c>
      <c r="G47175">
        <f>(MOD(ROW(Table2[[#This Row],[fecha]])-2,10))*0.1</f>
        <v>0.30000000000000004</v>
      </c>
      <c r="H47175" s="10">
        <f>HOUR(Table2[[#This Row],[hora]])*3600+MINUTE(Table2[[#This Row],[hora]])*60+SECOND(Table2[[#This Row],[hora]])+G47175</f>
        <v>37952.300000000003</v>
      </c>
      <c r="I47175" s="10">
        <f t="shared" si="737"/>
        <v>4723.3000000000029</v>
      </c>
    </row>
    <row r="47176" spans="1:9" x14ac:dyDescent="0.25">
      <c r="A47176" s="3" t="s">
        <v>0</v>
      </c>
      <c r="B47176" s="4">
        <v>0.43925925925925924</v>
      </c>
      <c r="C47176" s="2">
        <v>-21.99</v>
      </c>
      <c r="D47176">
        <f>$F$2*Table2[[#This Row],[corriente]]+(1-$F$2)*D47175</f>
        <v>-21.99</v>
      </c>
      <c r="G47176">
        <f>(MOD(ROW(Table2[[#This Row],[fecha]])-2,10))*0.1</f>
        <v>0.4</v>
      </c>
      <c r="H47176" s="10">
        <f>HOUR(Table2[[#This Row],[hora]])*3600+MINUTE(Table2[[#This Row],[hora]])*60+SECOND(Table2[[#This Row],[hora]])+G47176</f>
        <v>37952.400000000001</v>
      </c>
      <c r="I47176" s="10">
        <f t="shared" si="737"/>
        <v>4723.4000000000015</v>
      </c>
    </row>
    <row r="47177" spans="1:9" x14ac:dyDescent="0.25">
      <c r="A47177" s="5" t="s">
        <v>0</v>
      </c>
      <c r="B47177" s="6">
        <v>0.43925925925925924</v>
      </c>
      <c r="C47177" s="1">
        <v>-23.84</v>
      </c>
      <c r="D47177">
        <f>$F$2*Table2[[#This Row],[corriente]]+(1-$F$2)*D47176</f>
        <v>-23.84</v>
      </c>
      <c r="G47177">
        <f>(MOD(ROW(Table2[[#This Row],[fecha]])-2,10))*0.1</f>
        <v>0.5</v>
      </c>
      <c r="H47177" s="10">
        <f>HOUR(Table2[[#This Row],[hora]])*3600+MINUTE(Table2[[#This Row],[hora]])*60+SECOND(Table2[[#This Row],[hora]])+G47177</f>
        <v>37952.5</v>
      </c>
      <c r="I47177" s="10">
        <f t="shared" si="737"/>
        <v>4723.5</v>
      </c>
    </row>
    <row r="47178" spans="1:9" x14ac:dyDescent="0.25">
      <c r="A47178" s="3" t="s">
        <v>0</v>
      </c>
      <c r="B47178" s="4">
        <v>0.43925925925925924</v>
      </c>
      <c r="C47178" s="2">
        <v>-23.22</v>
      </c>
      <c r="D47178">
        <f>$F$2*Table2[[#This Row],[corriente]]+(1-$F$2)*D47177</f>
        <v>-23.22</v>
      </c>
      <c r="G47178">
        <f>(MOD(ROW(Table2[[#This Row],[fecha]])-2,10))*0.1</f>
        <v>0.60000000000000009</v>
      </c>
      <c r="H47178" s="10">
        <f>HOUR(Table2[[#This Row],[hora]])*3600+MINUTE(Table2[[#This Row],[hora]])*60+SECOND(Table2[[#This Row],[hora]])+G47178</f>
        <v>37952.6</v>
      </c>
      <c r="I47178" s="10">
        <f t="shared" si="737"/>
        <v>4723.5999999999985</v>
      </c>
    </row>
    <row r="47179" spans="1:9" x14ac:dyDescent="0.25">
      <c r="A47179" s="5" t="s">
        <v>0</v>
      </c>
      <c r="B47179" s="6">
        <v>0.43925925925925924</v>
      </c>
      <c r="C47179" s="1">
        <v>-21.21</v>
      </c>
      <c r="D47179">
        <f>$F$2*Table2[[#This Row],[corriente]]+(1-$F$2)*D47178</f>
        <v>-21.21</v>
      </c>
      <c r="G47179">
        <f>(MOD(ROW(Table2[[#This Row],[fecha]])-2,10))*0.1</f>
        <v>0.70000000000000007</v>
      </c>
      <c r="H47179" s="10">
        <f>HOUR(Table2[[#This Row],[hora]])*3600+MINUTE(Table2[[#This Row],[hora]])*60+SECOND(Table2[[#This Row],[hora]])+G47179</f>
        <v>37952.699999999997</v>
      </c>
      <c r="I47179" s="10">
        <f t="shared" si="737"/>
        <v>4723.6999999999971</v>
      </c>
    </row>
    <row r="47180" spans="1:9" x14ac:dyDescent="0.25">
      <c r="A47180" s="3" t="s">
        <v>0</v>
      </c>
      <c r="B47180" s="4">
        <v>0.43927083333333333</v>
      </c>
      <c r="C47180" s="2">
        <v>-22.45</v>
      </c>
      <c r="D47180">
        <f>$F$2*Table2[[#This Row],[corriente]]+(1-$F$2)*D47179</f>
        <v>-22.45</v>
      </c>
      <c r="G47180">
        <f>(MOD(ROW(Table2[[#This Row],[fecha]])-2,10))*0.1</f>
        <v>0.8</v>
      </c>
      <c r="H47180" s="10">
        <f>HOUR(Table2[[#This Row],[hora]])*3600+MINUTE(Table2[[#This Row],[hora]])*60+SECOND(Table2[[#This Row],[hora]])+G47180</f>
        <v>37953.800000000003</v>
      </c>
      <c r="I47180" s="10">
        <f t="shared" si="737"/>
        <v>4724.8000000000029</v>
      </c>
    </row>
    <row r="47181" spans="1:9" x14ac:dyDescent="0.25">
      <c r="A47181" s="5" t="s">
        <v>0</v>
      </c>
      <c r="B47181" s="6">
        <v>0.43927083333333333</v>
      </c>
      <c r="C47181" s="1">
        <v>-23.07</v>
      </c>
      <c r="D47181">
        <f>$F$2*Table2[[#This Row],[corriente]]+(1-$F$2)*D47180</f>
        <v>-23.07</v>
      </c>
      <c r="G47181">
        <f>(MOD(ROW(Table2[[#This Row],[fecha]])-2,10))*0.1</f>
        <v>0.9</v>
      </c>
      <c r="H47181" s="10">
        <f>HOUR(Table2[[#This Row],[hora]])*3600+MINUTE(Table2[[#This Row],[hora]])*60+SECOND(Table2[[#This Row],[hora]])+G47181</f>
        <v>37953.9</v>
      </c>
      <c r="I47181" s="10">
        <f t="shared" si="737"/>
        <v>4724.9000000000015</v>
      </c>
    </row>
    <row r="47182" spans="1:9" x14ac:dyDescent="0.25">
      <c r="A47182" s="3" t="s">
        <v>0</v>
      </c>
      <c r="B47182" s="4">
        <v>0.43927083333333333</v>
      </c>
      <c r="C47182" s="2">
        <v>-20.91</v>
      </c>
      <c r="D47182">
        <f>$F$2*Table2[[#This Row],[corriente]]+(1-$F$2)*D47181</f>
        <v>-20.91</v>
      </c>
      <c r="G47182">
        <f>(MOD(ROW(Table2[[#This Row],[fecha]])-2,10))*0.1</f>
        <v>0</v>
      </c>
      <c r="H47182" s="10">
        <f>HOUR(Table2[[#This Row],[hora]])*3600+MINUTE(Table2[[#This Row],[hora]])*60+SECOND(Table2[[#This Row],[hora]])+G47182</f>
        <v>37953</v>
      </c>
      <c r="I47182" s="10">
        <f t="shared" si="737"/>
        <v>4724</v>
      </c>
    </row>
    <row r="47183" spans="1:9" x14ac:dyDescent="0.25">
      <c r="A47183" s="5" t="s">
        <v>0</v>
      </c>
      <c r="B47183" s="6">
        <v>0.43927083333333333</v>
      </c>
      <c r="C47183" s="1">
        <v>-23.07</v>
      </c>
      <c r="D47183">
        <f>$F$2*Table2[[#This Row],[corriente]]+(1-$F$2)*D47182</f>
        <v>-23.07</v>
      </c>
      <c r="G47183">
        <f>(MOD(ROW(Table2[[#This Row],[fecha]])-2,10))*0.1</f>
        <v>0.1</v>
      </c>
      <c r="H47183" s="10">
        <f>HOUR(Table2[[#This Row],[hora]])*3600+MINUTE(Table2[[#This Row],[hora]])*60+SECOND(Table2[[#This Row],[hora]])+G47183</f>
        <v>37953.1</v>
      </c>
      <c r="I47183" s="10">
        <f t="shared" si="737"/>
        <v>4724.0999999999985</v>
      </c>
    </row>
    <row r="47184" spans="1:9" x14ac:dyDescent="0.25">
      <c r="A47184" s="3" t="s">
        <v>0</v>
      </c>
      <c r="B47184" s="4">
        <v>0.43927083333333333</v>
      </c>
      <c r="C47184" s="2">
        <v>-23.53</v>
      </c>
      <c r="D47184">
        <f>$F$2*Table2[[#This Row],[corriente]]+(1-$F$2)*D47183</f>
        <v>-23.53</v>
      </c>
      <c r="G47184">
        <f>(MOD(ROW(Table2[[#This Row],[fecha]])-2,10))*0.1</f>
        <v>0.2</v>
      </c>
      <c r="H47184" s="10">
        <f>HOUR(Table2[[#This Row],[hora]])*3600+MINUTE(Table2[[#This Row],[hora]])*60+SECOND(Table2[[#This Row],[hora]])+G47184</f>
        <v>37953.199999999997</v>
      </c>
      <c r="I47184" s="10">
        <f t="shared" si="737"/>
        <v>4724.1999999999971</v>
      </c>
    </row>
    <row r="47185" spans="1:9" x14ac:dyDescent="0.25">
      <c r="A47185" s="5" t="s">
        <v>0</v>
      </c>
      <c r="B47185" s="6">
        <v>0.43927083333333333</v>
      </c>
      <c r="C47185" s="1">
        <v>-21.06</v>
      </c>
      <c r="D47185">
        <f>$F$2*Table2[[#This Row],[corriente]]+(1-$F$2)*D47184</f>
        <v>-21.06</v>
      </c>
      <c r="G47185">
        <f>(MOD(ROW(Table2[[#This Row],[fecha]])-2,10))*0.1</f>
        <v>0.30000000000000004</v>
      </c>
      <c r="H47185" s="10">
        <f>HOUR(Table2[[#This Row],[hora]])*3600+MINUTE(Table2[[#This Row],[hora]])*60+SECOND(Table2[[#This Row],[hora]])+G47185</f>
        <v>37953.300000000003</v>
      </c>
      <c r="I47185" s="10">
        <f t="shared" si="737"/>
        <v>4724.3000000000029</v>
      </c>
    </row>
    <row r="47186" spans="1:9" x14ac:dyDescent="0.25">
      <c r="A47186" s="3" t="s">
        <v>0</v>
      </c>
      <c r="B47186" s="4">
        <v>0.43927083333333333</v>
      </c>
      <c r="C47186" s="2">
        <v>-23.84</v>
      </c>
      <c r="D47186">
        <f>$F$2*Table2[[#This Row],[corriente]]+(1-$F$2)*D47185</f>
        <v>-23.84</v>
      </c>
      <c r="G47186">
        <f>(MOD(ROW(Table2[[#This Row],[fecha]])-2,10))*0.1</f>
        <v>0.4</v>
      </c>
      <c r="H47186" s="10">
        <f>HOUR(Table2[[#This Row],[hora]])*3600+MINUTE(Table2[[#This Row],[hora]])*60+SECOND(Table2[[#This Row],[hora]])+G47186</f>
        <v>37953.4</v>
      </c>
      <c r="I47186" s="10">
        <f t="shared" si="737"/>
        <v>4724.4000000000015</v>
      </c>
    </row>
    <row r="47187" spans="1:9" x14ac:dyDescent="0.25">
      <c r="A47187" s="5" t="s">
        <v>0</v>
      </c>
      <c r="B47187" s="6">
        <v>0.43927083333333333</v>
      </c>
      <c r="C47187" s="1">
        <v>-23.22</v>
      </c>
      <c r="D47187">
        <f>$F$2*Table2[[#This Row],[corriente]]+(1-$F$2)*D47186</f>
        <v>-23.22</v>
      </c>
      <c r="G47187">
        <f>(MOD(ROW(Table2[[#This Row],[fecha]])-2,10))*0.1</f>
        <v>0.5</v>
      </c>
      <c r="H47187" s="10">
        <f>HOUR(Table2[[#This Row],[hora]])*3600+MINUTE(Table2[[#This Row],[hora]])*60+SECOND(Table2[[#This Row],[hora]])+G47187</f>
        <v>37953.5</v>
      </c>
      <c r="I47187" s="10">
        <f t="shared" si="737"/>
        <v>4724.5</v>
      </c>
    </row>
    <row r="47188" spans="1:9" x14ac:dyDescent="0.25">
      <c r="A47188" s="3" t="s">
        <v>0</v>
      </c>
      <c r="B47188" s="4">
        <v>0.43927083333333333</v>
      </c>
      <c r="C47188" s="2">
        <v>-20.91</v>
      </c>
      <c r="D47188">
        <f>$F$2*Table2[[#This Row],[corriente]]+(1-$F$2)*D47187</f>
        <v>-20.91</v>
      </c>
      <c r="G47188">
        <f>(MOD(ROW(Table2[[#This Row],[fecha]])-2,10))*0.1</f>
        <v>0.60000000000000009</v>
      </c>
      <c r="H47188" s="10">
        <f>HOUR(Table2[[#This Row],[hora]])*3600+MINUTE(Table2[[#This Row],[hora]])*60+SECOND(Table2[[#This Row],[hora]])+G47188</f>
        <v>37953.599999999999</v>
      </c>
      <c r="I47188" s="10">
        <f t="shared" si="737"/>
        <v>4724.5999999999985</v>
      </c>
    </row>
    <row r="47189" spans="1:9" x14ac:dyDescent="0.25">
      <c r="A47189" s="5" t="s">
        <v>0</v>
      </c>
      <c r="B47189" s="6">
        <v>0.43927083333333333</v>
      </c>
      <c r="C47189" s="1">
        <v>-23.53</v>
      </c>
      <c r="D47189">
        <f>$F$2*Table2[[#This Row],[corriente]]+(1-$F$2)*D47188</f>
        <v>-23.53</v>
      </c>
      <c r="G47189">
        <f>(MOD(ROW(Table2[[#This Row],[fecha]])-2,10))*0.1</f>
        <v>0.70000000000000007</v>
      </c>
      <c r="H47189" s="10">
        <f>HOUR(Table2[[#This Row],[hora]])*3600+MINUTE(Table2[[#This Row],[hora]])*60+SECOND(Table2[[#This Row],[hora]])+G47189</f>
        <v>37953.699999999997</v>
      </c>
      <c r="I47189" s="10">
        <f t="shared" si="737"/>
        <v>4724.6999999999971</v>
      </c>
    </row>
    <row r="47190" spans="1:9" x14ac:dyDescent="0.25">
      <c r="A47190" s="3" t="s">
        <v>0</v>
      </c>
      <c r="B47190" s="4">
        <v>0.43928240740740743</v>
      </c>
      <c r="C47190" s="2">
        <v>-22.76</v>
      </c>
      <c r="D47190">
        <f>$F$2*Table2[[#This Row],[corriente]]+(1-$F$2)*D47189</f>
        <v>-22.76</v>
      </c>
      <c r="G47190">
        <f>(MOD(ROW(Table2[[#This Row],[fecha]])-2,10))*0.1</f>
        <v>0.8</v>
      </c>
      <c r="H47190" s="10">
        <f>HOUR(Table2[[#This Row],[hora]])*3600+MINUTE(Table2[[#This Row],[hora]])*60+SECOND(Table2[[#This Row],[hora]])+G47190</f>
        <v>37954.800000000003</v>
      </c>
      <c r="I47190" s="10">
        <f t="shared" si="737"/>
        <v>4725.8000000000029</v>
      </c>
    </row>
    <row r="47191" spans="1:9" x14ac:dyDescent="0.25">
      <c r="A47191" s="5" t="s">
        <v>0</v>
      </c>
      <c r="B47191" s="6">
        <v>0.43928240740740743</v>
      </c>
      <c r="C47191" s="1">
        <v>-21.37</v>
      </c>
      <c r="D47191">
        <f>$F$2*Table2[[#This Row],[corriente]]+(1-$F$2)*D47190</f>
        <v>-21.37</v>
      </c>
      <c r="G47191">
        <f>(MOD(ROW(Table2[[#This Row],[fecha]])-2,10))*0.1</f>
        <v>0.9</v>
      </c>
      <c r="H47191" s="10">
        <f>HOUR(Table2[[#This Row],[hora]])*3600+MINUTE(Table2[[#This Row],[hora]])*60+SECOND(Table2[[#This Row],[hora]])+G47191</f>
        <v>37954.9</v>
      </c>
      <c r="I47191" s="10">
        <f t="shared" si="737"/>
        <v>4725.9000000000015</v>
      </c>
    </row>
    <row r="47192" spans="1:9" x14ac:dyDescent="0.25">
      <c r="A47192" s="3" t="s">
        <v>0</v>
      </c>
      <c r="B47192" s="4">
        <v>0.43928240740740743</v>
      </c>
      <c r="C47192" s="2">
        <v>-23.99</v>
      </c>
      <c r="D47192">
        <f>$F$2*Table2[[#This Row],[corriente]]+(1-$F$2)*D47191</f>
        <v>-23.99</v>
      </c>
      <c r="G47192">
        <f>(MOD(ROW(Table2[[#This Row],[fecha]])-2,10))*0.1</f>
        <v>0</v>
      </c>
      <c r="H47192" s="10">
        <f>HOUR(Table2[[#This Row],[hora]])*3600+MINUTE(Table2[[#This Row],[hora]])*60+SECOND(Table2[[#This Row],[hora]])+G47192</f>
        <v>37954</v>
      </c>
      <c r="I47192" s="10">
        <f t="shared" si="737"/>
        <v>4725</v>
      </c>
    </row>
    <row r="47193" spans="1:9" x14ac:dyDescent="0.25">
      <c r="A47193" s="5" t="s">
        <v>0</v>
      </c>
      <c r="B47193" s="6">
        <v>0.43928240740740743</v>
      </c>
      <c r="C47193" s="1">
        <v>-22.91</v>
      </c>
      <c r="D47193">
        <f>$F$2*Table2[[#This Row],[corriente]]+(1-$F$2)*D47192</f>
        <v>-22.91</v>
      </c>
      <c r="G47193">
        <f>(MOD(ROW(Table2[[#This Row],[fecha]])-2,10))*0.1</f>
        <v>0.1</v>
      </c>
      <c r="H47193" s="10">
        <f>HOUR(Table2[[#This Row],[hora]])*3600+MINUTE(Table2[[#This Row],[hora]])*60+SECOND(Table2[[#This Row],[hora]])+G47193</f>
        <v>37954.1</v>
      </c>
      <c r="I47193" s="10">
        <f t="shared" si="737"/>
        <v>4725.0999999999985</v>
      </c>
    </row>
    <row r="47194" spans="1:9" x14ac:dyDescent="0.25">
      <c r="A47194" s="3" t="s">
        <v>0</v>
      </c>
      <c r="B47194" s="4">
        <v>0.43928240740740743</v>
      </c>
      <c r="C47194" s="2">
        <v>-20.75</v>
      </c>
      <c r="D47194">
        <f>$F$2*Table2[[#This Row],[corriente]]+(1-$F$2)*D47193</f>
        <v>-20.75</v>
      </c>
      <c r="G47194">
        <f>(MOD(ROW(Table2[[#This Row],[fecha]])-2,10))*0.1</f>
        <v>0.2</v>
      </c>
      <c r="H47194" s="10">
        <f>HOUR(Table2[[#This Row],[hora]])*3600+MINUTE(Table2[[#This Row],[hora]])*60+SECOND(Table2[[#This Row],[hora]])+G47194</f>
        <v>37954.199999999997</v>
      </c>
      <c r="I47194" s="10">
        <f t="shared" si="737"/>
        <v>4725.1999999999971</v>
      </c>
    </row>
    <row r="47195" spans="1:9" x14ac:dyDescent="0.25">
      <c r="A47195" s="5" t="s">
        <v>0</v>
      </c>
      <c r="B47195" s="6">
        <v>0.43928240740740743</v>
      </c>
      <c r="C47195" s="1">
        <v>-23.53</v>
      </c>
      <c r="D47195">
        <f>$F$2*Table2[[#This Row],[corriente]]+(1-$F$2)*D47194</f>
        <v>-23.53</v>
      </c>
      <c r="G47195">
        <f>(MOD(ROW(Table2[[#This Row],[fecha]])-2,10))*0.1</f>
        <v>0.30000000000000004</v>
      </c>
      <c r="H47195" s="10">
        <f>HOUR(Table2[[#This Row],[hora]])*3600+MINUTE(Table2[[#This Row],[hora]])*60+SECOND(Table2[[#This Row],[hora]])+G47195</f>
        <v>37954.300000000003</v>
      </c>
      <c r="I47195" s="10">
        <f t="shared" si="737"/>
        <v>4725.3000000000029</v>
      </c>
    </row>
    <row r="47196" spans="1:9" x14ac:dyDescent="0.25">
      <c r="A47196" s="3" t="s">
        <v>0</v>
      </c>
      <c r="B47196" s="4">
        <v>0.43928240740740743</v>
      </c>
      <c r="C47196" s="2">
        <v>-22.29</v>
      </c>
      <c r="D47196">
        <f>$F$2*Table2[[#This Row],[corriente]]+(1-$F$2)*D47195</f>
        <v>-22.29</v>
      </c>
      <c r="G47196">
        <f>(MOD(ROW(Table2[[#This Row],[fecha]])-2,10))*0.1</f>
        <v>0.4</v>
      </c>
      <c r="H47196" s="10">
        <f>HOUR(Table2[[#This Row],[hora]])*3600+MINUTE(Table2[[#This Row],[hora]])*60+SECOND(Table2[[#This Row],[hora]])+G47196</f>
        <v>37954.400000000001</v>
      </c>
      <c r="I47196" s="10">
        <f t="shared" si="737"/>
        <v>4725.4000000000015</v>
      </c>
    </row>
    <row r="47197" spans="1:9" x14ac:dyDescent="0.25">
      <c r="A47197" s="5" t="s">
        <v>0</v>
      </c>
      <c r="B47197" s="6">
        <v>0.43928240740740743</v>
      </c>
      <c r="C47197" s="1">
        <v>-21.83</v>
      </c>
      <c r="D47197">
        <f>$F$2*Table2[[#This Row],[corriente]]+(1-$F$2)*D47196</f>
        <v>-21.83</v>
      </c>
      <c r="G47197">
        <f>(MOD(ROW(Table2[[#This Row],[fecha]])-2,10))*0.1</f>
        <v>0.5</v>
      </c>
      <c r="H47197" s="10">
        <f>HOUR(Table2[[#This Row],[hora]])*3600+MINUTE(Table2[[#This Row],[hora]])*60+SECOND(Table2[[#This Row],[hora]])+G47197</f>
        <v>37954.5</v>
      </c>
      <c r="I47197" s="10">
        <f t="shared" si="737"/>
        <v>4725.5</v>
      </c>
    </row>
    <row r="47198" spans="1:9" x14ac:dyDescent="0.25">
      <c r="A47198" s="3" t="s">
        <v>0</v>
      </c>
      <c r="B47198" s="4">
        <v>0.43928240740740743</v>
      </c>
      <c r="C47198" s="2">
        <v>-22.91</v>
      </c>
      <c r="D47198">
        <f>$F$2*Table2[[#This Row],[corriente]]+(1-$F$2)*D47197</f>
        <v>-22.91</v>
      </c>
      <c r="G47198">
        <f>(MOD(ROW(Table2[[#This Row],[fecha]])-2,10))*0.1</f>
        <v>0.60000000000000009</v>
      </c>
      <c r="H47198" s="10">
        <f>HOUR(Table2[[#This Row],[hora]])*3600+MINUTE(Table2[[#This Row],[hora]])*60+SECOND(Table2[[#This Row],[hora]])+G47198</f>
        <v>37954.6</v>
      </c>
      <c r="I47198" s="10">
        <f t="shared" si="737"/>
        <v>4725.5999999999985</v>
      </c>
    </row>
    <row r="47199" spans="1:9" x14ac:dyDescent="0.25">
      <c r="A47199" s="5" t="s">
        <v>0</v>
      </c>
      <c r="B47199" s="6">
        <v>0.43928240740740743</v>
      </c>
      <c r="C47199" s="1">
        <v>-21.68</v>
      </c>
      <c r="D47199">
        <f>$F$2*Table2[[#This Row],[corriente]]+(1-$F$2)*D47198</f>
        <v>-21.68</v>
      </c>
      <c r="G47199">
        <f>(MOD(ROW(Table2[[#This Row],[fecha]])-2,10))*0.1</f>
        <v>0.70000000000000007</v>
      </c>
      <c r="H47199" s="10">
        <f>HOUR(Table2[[#This Row],[hora]])*3600+MINUTE(Table2[[#This Row],[hora]])*60+SECOND(Table2[[#This Row],[hora]])+G47199</f>
        <v>37954.699999999997</v>
      </c>
      <c r="I47199" s="10">
        <f t="shared" si="737"/>
        <v>4725.6999999999971</v>
      </c>
    </row>
    <row r="47200" spans="1:9" x14ac:dyDescent="0.25">
      <c r="A47200" s="3" t="s">
        <v>0</v>
      </c>
      <c r="B47200" s="4">
        <v>0.43929398148148147</v>
      </c>
      <c r="C47200" s="2">
        <v>-19.98</v>
      </c>
      <c r="D47200">
        <f>$F$2*Table2[[#This Row],[corriente]]+(1-$F$2)*D47199</f>
        <v>-19.98</v>
      </c>
      <c r="G47200">
        <f>(MOD(ROW(Table2[[#This Row],[fecha]])-2,10))*0.1</f>
        <v>0.8</v>
      </c>
      <c r="H47200" s="10">
        <f>HOUR(Table2[[#This Row],[hora]])*3600+MINUTE(Table2[[#This Row],[hora]])*60+SECOND(Table2[[#This Row],[hora]])+G47200</f>
        <v>37955.800000000003</v>
      </c>
      <c r="I47200" s="10">
        <f t="shared" si="737"/>
        <v>4726.8000000000029</v>
      </c>
    </row>
    <row r="47201" spans="1:9" x14ac:dyDescent="0.25">
      <c r="A47201" s="5" t="s">
        <v>0</v>
      </c>
      <c r="B47201" s="6">
        <v>0.43929398148148147</v>
      </c>
      <c r="C47201" s="1">
        <v>-24.61</v>
      </c>
      <c r="D47201">
        <f>$F$2*Table2[[#This Row],[corriente]]+(1-$F$2)*D47200</f>
        <v>-24.61</v>
      </c>
      <c r="G47201">
        <f>(MOD(ROW(Table2[[#This Row],[fecha]])-2,10))*0.1</f>
        <v>0.9</v>
      </c>
      <c r="H47201" s="10">
        <f>HOUR(Table2[[#This Row],[hora]])*3600+MINUTE(Table2[[#This Row],[hora]])*60+SECOND(Table2[[#This Row],[hora]])+G47201</f>
        <v>37955.9</v>
      </c>
      <c r="I47201" s="10">
        <f t="shared" si="737"/>
        <v>4726.9000000000015</v>
      </c>
    </row>
    <row r="47202" spans="1:9" x14ac:dyDescent="0.25">
      <c r="A47202" s="3" t="s">
        <v>0</v>
      </c>
      <c r="B47202" s="4">
        <v>0.43929398148148147</v>
      </c>
      <c r="C47202" s="2">
        <v>-22.91</v>
      </c>
      <c r="D47202">
        <f>$F$2*Table2[[#This Row],[corriente]]+(1-$F$2)*D47201</f>
        <v>-22.91</v>
      </c>
      <c r="G47202">
        <f>(MOD(ROW(Table2[[#This Row],[fecha]])-2,10))*0.1</f>
        <v>0</v>
      </c>
      <c r="H47202" s="10">
        <f>HOUR(Table2[[#This Row],[hora]])*3600+MINUTE(Table2[[#This Row],[hora]])*60+SECOND(Table2[[#This Row],[hora]])+G47202</f>
        <v>37955</v>
      </c>
      <c r="I47202" s="10">
        <f t="shared" si="737"/>
        <v>4726</v>
      </c>
    </row>
    <row r="47203" spans="1:9" x14ac:dyDescent="0.25">
      <c r="A47203" s="5" t="s">
        <v>0</v>
      </c>
      <c r="B47203" s="6">
        <v>0.43929398148148147</v>
      </c>
      <c r="C47203" s="1">
        <v>-20.91</v>
      </c>
      <c r="D47203">
        <f>$F$2*Table2[[#This Row],[corriente]]+(1-$F$2)*D47202</f>
        <v>-20.91</v>
      </c>
      <c r="G47203">
        <f>(MOD(ROW(Table2[[#This Row],[fecha]])-2,10))*0.1</f>
        <v>0.1</v>
      </c>
      <c r="H47203" s="10">
        <f>HOUR(Table2[[#This Row],[hora]])*3600+MINUTE(Table2[[#This Row],[hora]])*60+SECOND(Table2[[#This Row],[hora]])+G47203</f>
        <v>37955.1</v>
      </c>
      <c r="I47203" s="10">
        <f t="shared" si="737"/>
        <v>4726.0999999999985</v>
      </c>
    </row>
    <row r="47204" spans="1:9" x14ac:dyDescent="0.25">
      <c r="A47204" s="3" t="s">
        <v>0</v>
      </c>
      <c r="B47204" s="4">
        <v>0.43929398148148147</v>
      </c>
      <c r="C47204" s="2">
        <v>-24.76</v>
      </c>
      <c r="D47204">
        <f>$F$2*Table2[[#This Row],[corriente]]+(1-$F$2)*D47203</f>
        <v>-24.76</v>
      </c>
      <c r="G47204">
        <f>(MOD(ROW(Table2[[#This Row],[fecha]])-2,10))*0.1</f>
        <v>0.2</v>
      </c>
      <c r="H47204" s="10">
        <f>HOUR(Table2[[#This Row],[hora]])*3600+MINUTE(Table2[[#This Row],[hora]])*60+SECOND(Table2[[#This Row],[hora]])+G47204</f>
        <v>37955.199999999997</v>
      </c>
      <c r="I47204" s="10">
        <f t="shared" si="737"/>
        <v>4726.1999999999971</v>
      </c>
    </row>
    <row r="47205" spans="1:9" x14ac:dyDescent="0.25">
      <c r="A47205" s="5" t="s">
        <v>0</v>
      </c>
      <c r="B47205" s="6">
        <v>0.43929398148148147</v>
      </c>
      <c r="C47205" s="1">
        <v>-22.45</v>
      </c>
      <c r="D47205">
        <f>$F$2*Table2[[#This Row],[corriente]]+(1-$F$2)*D47204</f>
        <v>-22.45</v>
      </c>
      <c r="G47205">
        <f>(MOD(ROW(Table2[[#This Row],[fecha]])-2,10))*0.1</f>
        <v>0.30000000000000004</v>
      </c>
      <c r="H47205" s="10">
        <f>HOUR(Table2[[#This Row],[hora]])*3600+MINUTE(Table2[[#This Row],[hora]])*60+SECOND(Table2[[#This Row],[hora]])+G47205</f>
        <v>37955.300000000003</v>
      </c>
      <c r="I47205" s="10">
        <f t="shared" si="737"/>
        <v>4726.3000000000029</v>
      </c>
    </row>
    <row r="47206" spans="1:9" x14ac:dyDescent="0.25">
      <c r="A47206" s="3" t="s">
        <v>0</v>
      </c>
      <c r="B47206" s="4">
        <v>0.43929398148148147</v>
      </c>
      <c r="C47206" s="2">
        <v>-21.21</v>
      </c>
      <c r="D47206">
        <f>$F$2*Table2[[#This Row],[corriente]]+(1-$F$2)*D47205</f>
        <v>-21.21</v>
      </c>
      <c r="G47206">
        <f>(MOD(ROW(Table2[[#This Row],[fecha]])-2,10))*0.1</f>
        <v>0.4</v>
      </c>
      <c r="H47206" s="10">
        <f>HOUR(Table2[[#This Row],[hora]])*3600+MINUTE(Table2[[#This Row],[hora]])*60+SECOND(Table2[[#This Row],[hora]])+G47206</f>
        <v>37955.4</v>
      </c>
      <c r="I47206" s="10">
        <f t="shared" si="737"/>
        <v>4726.4000000000015</v>
      </c>
    </row>
    <row r="47207" spans="1:9" x14ac:dyDescent="0.25">
      <c r="A47207" s="5" t="s">
        <v>0</v>
      </c>
      <c r="B47207" s="6">
        <v>0.43929398148148147</v>
      </c>
      <c r="C47207" s="1">
        <v>-23.53</v>
      </c>
      <c r="D47207">
        <f>$F$2*Table2[[#This Row],[corriente]]+(1-$F$2)*D47206</f>
        <v>-23.53</v>
      </c>
      <c r="G47207">
        <f>(MOD(ROW(Table2[[#This Row],[fecha]])-2,10))*0.1</f>
        <v>0.5</v>
      </c>
      <c r="H47207" s="10">
        <f>HOUR(Table2[[#This Row],[hora]])*3600+MINUTE(Table2[[#This Row],[hora]])*60+SECOND(Table2[[#This Row],[hora]])+G47207</f>
        <v>37955.5</v>
      </c>
      <c r="I47207" s="10">
        <f t="shared" si="737"/>
        <v>4726.5</v>
      </c>
    </row>
    <row r="47208" spans="1:9" x14ac:dyDescent="0.25">
      <c r="A47208" s="3" t="s">
        <v>0</v>
      </c>
      <c r="B47208" s="4">
        <v>0.43929398148148147</v>
      </c>
      <c r="C47208" s="2">
        <v>-22.45</v>
      </c>
      <c r="D47208">
        <f>$F$2*Table2[[#This Row],[corriente]]+(1-$F$2)*D47207</f>
        <v>-22.45</v>
      </c>
      <c r="G47208">
        <f>(MOD(ROW(Table2[[#This Row],[fecha]])-2,10))*0.1</f>
        <v>0.60000000000000009</v>
      </c>
      <c r="H47208" s="10">
        <f>HOUR(Table2[[#This Row],[hora]])*3600+MINUTE(Table2[[#This Row],[hora]])*60+SECOND(Table2[[#This Row],[hora]])+G47208</f>
        <v>37955.599999999999</v>
      </c>
      <c r="I47208" s="10">
        <f t="shared" si="737"/>
        <v>4726.5999999999985</v>
      </c>
    </row>
    <row r="47209" spans="1:9" x14ac:dyDescent="0.25">
      <c r="A47209" s="5" t="s">
        <v>0</v>
      </c>
      <c r="B47209" s="6">
        <v>0.43929398148148147</v>
      </c>
      <c r="C47209" s="1">
        <v>-22.45</v>
      </c>
      <c r="D47209">
        <f>$F$2*Table2[[#This Row],[corriente]]+(1-$F$2)*D47208</f>
        <v>-22.45</v>
      </c>
      <c r="G47209">
        <f>(MOD(ROW(Table2[[#This Row],[fecha]])-2,10))*0.1</f>
        <v>0.70000000000000007</v>
      </c>
      <c r="H47209" s="10">
        <f>HOUR(Table2[[#This Row],[hora]])*3600+MINUTE(Table2[[#This Row],[hora]])*60+SECOND(Table2[[#This Row],[hora]])+G47209</f>
        <v>37955.699999999997</v>
      </c>
      <c r="I47209" s="10">
        <f t="shared" si="737"/>
        <v>4726.6999999999971</v>
      </c>
    </row>
    <row r="47210" spans="1:9" x14ac:dyDescent="0.25">
      <c r="A47210" s="3" t="s">
        <v>0</v>
      </c>
      <c r="B47210" s="4">
        <v>0.43930555555555556</v>
      </c>
      <c r="C47210" s="2">
        <v>-23.37</v>
      </c>
      <c r="D47210">
        <f>$F$2*Table2[[#This Row],[corriente]]+(1-$F$2)*D47209</f>
        <v>-23.37</v>
      </c>
      <c r="G47210">
        <f>(MOD(ROW(Table2[[#This Row],[fecha]])-2,10))*0.1</f>
        <v>0.8</v>
      </c>
      <c r="H47210" s="10">
        <f>HOUR(Table2[[#This Row],[hora]])*3600+MINUTE(Table2[[#This Row],[hora]])*60+SECOND(Table2[[#This Row],[hora]])+G47210</f>
        <v>37956.800000000003</v>
      </c>
      <c r="I47210" s="10">
        <f t="shared" si="737"/>
        <v>4727.8000000000029</v>
      </c>
    </row>
    <row r="47211" spans="1:9" x14ac:dyDescent="0.25">
      <c r="A47211" s="5" t="s">
        <v>0</v>
      </c>
      <c r="B47211" s="6">
        <v>0.43930555555555556</v>
      </c>
      <c r="C47211" s="1">
        <v>-22.45</v>
      </c>
      <c r="D47211">
        <f>$F$2*Table2[[#This Row],[corriente]]+(1-$F$2)*D47210</f>
        <v>-22.45</v>
      </c>
      <c r="G47211">
        <f>(MOD(ROW(Table2[[#This Row],[fecha]])-2,10))*0.1</f>
        <v>0.9</v>
      </c>
      <c r="H47211" s="10">
        <f>HOUR(Table2[[#This Row],[hora]])*3600+MINUTE(Table2[[#This Row],[hora]])*60+SECOND(Table2[[#This Row],[hora]])+G47211</f>
        <v>37956.9</v>
      </c>
      <c r="I47211" s="10">
        <f t="shared" si="737"/>
        <v>4727.9000000000015</v>
      </c>
    </row>
    <row r="47212" spans="1:9" x14ac:dyDescent="0.25">
      <c r="A47212" s="3" t="s">
        <v>0</v>
      </c>
      <c r="B47212" s="4">
        <v>0.43930555555555556</v>
      </c>
      <c r="C47212" s="2">
        <v>-23.53</v>
      </c>
      <c r="D47212">
        <f>$F$2*Table2[[#This Row],[corriente]]+(1-$F$2)*D47211</f>
        <v>-23.53</v>
      </c>
      <c r="G47212">
        <f>(MOD(ROW(Table2[[#This Row],[fecha]])-2,10))*0.1</f>
        <v>0</v>
      </c>
      <c r="H47212" s="10">
        <f>HOUR(Table2[[#This Row],[hora]])*3600+MINUTE(Table2[[#This Row],[hora]])*60+SECOND(Table2[[#This Row],[hora]])+G47212</f>
        <v>37956</v>
      </c>
      <c r="I47212" s="10">
        <f t="shared" si="737"/>
        <v>4727</v>
      </c>
    </row>
    <row r="47213" spans="1:9" x14ac:dyDescent="0.25">
      <c r="A47213" s="5" t="s">
        <v>0</v>
      </c>
      <c r="B47213" s="6">
        <v>0.43930555555555556</v>
      </c>
      <c r="C47213" s="1">
        <v>-24.92</v>
      </c>
      <c r="D47213">
        <f>$F$2*Table2[[#This Row],[corriente]]+(1-$F$2)*D47212</f>
        <v>-24.92</v>
      </c>
      <c r="G47213">
        <f>(MOD(ROW(Table2[[#This Row],[fecha]])-2,10))*0.1</f>
        <v>0.1</v>
      </c>
      <c r="H47213" s="10">
        <f>HOUR(Table2[[#This Row],[hora]])*3600+MINUTE(Table2[[#This Row],[hora]])*60+SECOND(Table2[[#This Row],[hora]])+G47213</f>
        <v>37956.1</v>
      </c>
      <c r="I47213" s="10">
        <f t="shared" si="737"/>
        <v>4727.0999999999985</v>
      </c>
    </row>
    <row r="47214" spans="1:9" x14ac:dyDescent="0.25">
      <c r="A47214" s="3" t="s">
        <v>0</v>
      </c>
      <c r="B47214" s="4">
        <v>0.43930555555555556</v>
      </c>
      <c r="C47214" s="2">
        <v>-23.07</v>
      </c>
      <c r="D47214">
        <f>$F$2*Table2[[#This Row],[corriente]]+(1-$F$2)*D47213</f>
        <v>-23.07</v>
      </c>
      <c r="G47214">
        <f>(MOD(ROW(Table2[[#This Row],[fecha]])-2,10))*0.1</f>
        <v>0.2</v>
      </c>
      <c r="H47214" s="10">
        <f>HOUR(Table2[[#This Row],[hora]])*3600+MINUTE(Table2[[#This Row],[hora]])*60+SECOND(Table2[[#This Row],[hora]])+G47214</f>
        <v>37956.199999999997</v>
      </c>
      <c r="I47214" s="10">
        <f t="shared" si="737"/>
        <v>4727.1999999999971</v>
      </c>
    </row>
    <row r="47215" spans="1:9" x14ac:dyDescent="0.25">
      <c r="A47215" s="5" t="s">
        <v>0</v>
      </c>
      <c r="B47215" s="6">
        <v>0.43930555555555556</v>
      </c>
      <c r="C47215" s="1">
        <v>-22.76</v>
      </c>
      <c r="D47215">
        <f>$F$2*Table2[[#This Row],[corriente]]+(1-$F$2)*D47214</f>
        <v>-22.76</v>
      </c>
      <c r="G47215">
        <f>(MOD(ROW(Table2[[#This Row],[fecha]])-2,10))*0.1</f>
        <v>0.30000000000000004</v>
      </c>
      <c r="H47215" s="10">
        <f>HOUR(Table2[[#This Row],[hora]])*3600+MINUTE(Table2[[#This Row],[hora]])*60+SECOND(Table2[[#This Row],[hora]])+G47215</f>
        <v>37956.300000000003</v>
      </c>
      <c r="I47215" s="10">
        <f t="shared" si="737"/>
        <v>4727.3000000000029</v>
      </c>
    </row>
    <row r="47216" spans="1:9" x14ac:dyDescent="0.25">
      <c r="A47216" s="3" t="s">
        <v>0</v>
      </c>
      <c r="B47216" s="4">
        <v>0.43930555555555556</v>
      </c>
      <c r="C47216" s="2">
        <v>-23.53</v>
      </c>
      <c r="D47216">
        <f>$F$2*Table2[[#This Row],[corriente]]+(1-$F$2)*D47215</f>
        <v>-23.53</v>
      </c>
      <c r="G47216">
        <f>(MOD(ROW(Table2[[#This Row],[fecha]])-2,10))*0.1</f>
        <v>0.4</v>
      </c>
      <c r="H47216" s="10">
        <f>HOUR(Table2[[#This Row],[hora]])*3600+MINUTE(Table2[[#This Row],[hora]])*60+SECOND(Table2[[#This Row],[hora]])+G47216</f>
        <v>37956.400000000001</v>
      </c>
      <c r="I47216" s="10">
        <f t="shared" si="737"/>
        <v>4727.4000000000015</v>
      </c>
    </row>
    <row r="47217" spans="1:9" x14ac:dyDescent="0.25">
      <c r="A47217" s="5" t="s">
        <v>0</v>
      </c>
      <c r="B47217" s="6">
        <v>0.43930555555555556</v>
      </c>
      <c r="C47217" s="1">
        <v>-23.07</v>
      </c>
      <c r="D47217">
        <f>$F$2*Table2[[#This Row],[corriente]]+(1-$F$2)*D47216</f>
        <v>-23.07</v>
      </c>
      <c r="G47217">
        <f>(MOD(ROW(Table2[[#This Row],[fecha]])-2,10))*0.1</f>
        <v>0.5</v>
      </c>
      <c r="H47217" s="10">
        <f>HOUR(Table2[[#This Row],[hora]])*3600+MINUTE(Table2[[#This Row],[hora]])*60+SECOND(Table2[[#This Row],[hora]])+G47217</f>
        <v>37956.5</v>
      </c>
      <c r="I47217" s="10">
        <f t="shared" si="737"/>
        <v>4727.5</v>
      </c>
    </row>
    <row r="47218" spans="1:9" x14ac:dyDescent="0.25">
      <c r="A47218" s="3" t="s">
        <v>0</v>
      </c>
      <c r="B47218" s="4">
        <v>0.43930555555555556</v>
      </c>
      <c r="C47218" s="2">
        <v>-23.53</v>
      </c>
      <c r="D47218">
        <f>$F$2*Table2[[#This Row],[corriente]]+(1-$F$2)*D47217</f>
        <v>-23.53</v>
      </c>
      <c r="G47218">
        <f>(MOD(ROW(Table2[[#This Row],[fecha]])-2,10))*0.1</f>
        <v>0.60000000000000009</v>
      </c>
      <c r="H47218" s="10">
        <f>HOUR(Table2[[#This Row],[hora]])*3600+MINUTE(Table2[[#This Row],[hora]])*60+SECOND(Table2[[#This Row],[hora]])+G47218</f>
        <v>37956.6</v>
      </c>
      <c r="I47218" s="10">
        <f t="shared" si="737"/>
        <v>4727.5999999999985</v>
      </c>
    </row>
    <row r="47219" spans="1:9" x14ac:dyDescent="0.25">
      <c r="A47219" s="5" t="s">
        <v>0</v>
      </c>
      <c r="B47219" s="6">
        <v>0.43930555555555556</v>
      </c>
      <c r="C47219" s="1">
        <v>-23.22</v>
      </c>
      <c r="D47219">
        <f>$F$2*Table2[[#This Row],[corriente]]+(1-$F$2)*D47218</f>
        <v>-23.22</v>
      </c>
      <c r="G47219">
        <f>(MOD(ROW(Table2[[#This Row],[fecha]])-2,10))*0.1</f>
        <v>0.70000000000000007</v>
      </c>
      <c r="H47219" s="10">
        <f>HOUR(Table2[[#This Row],[hora]])*3600+MINUTE(Table2[[#This Row],[hora]])*60+SECOND(Table2[[#This Row],[hora]])+G47219</f>
        <v>37956.699999999997</v>
      </c>
      <c r="I47219" s="10">
        <f t="shared" si="737"/>
        <v>4727.6999999999971</v>
      </c>
    </row>
    <row r="47220" spans="1:9" x14ac:dyDescent="0.25">
      <c r="A47220" s="3" t="s">
        <v>0</v>
      </c>
      <c r="B47220" s="4">
        <v>0.43931712962962965</v>
      </c>
      <c r="C47220" s="2">
        <v>-23.22</v>
      </c>
      <c r="D47220">
        <f>$F$2*Table2[[#This Row],[corriente]]+(1-$F$2)*D47219</f>
        <v>-23.22</v>
      </c>
      <c r="G47220">
        <f>(MOD(ROW(Table2[[#This Row],[fecha]])-2,10))*0.1</f>
        <v>0.8</v>
      </c>
      <c r="H47220" s="10">
        <f>HOUR(Table2[[#This Row],[hora]])*3600+MINUTE(Table2[[#This Row],[hora]])*60+SECOND(Table2[[#This Row],[hora]])+G47220</f>
        <v>37957.800000000003</v>
      </c>
      <c r="I47220" s="10">
        <f t="shared" si="737"/>
        <v>4728.8000000000029</v>
      </c>
    </row>
    <row r="47221" spans="1:9" x14ac:dyDescent="0.25">
      <c r="A47221" s="5" t="s">
        <v>0</v>
      </c>
      <c r="B47221" s="6">
        <v>0.43931712962962965</v>
      </c>
      <c r="C47221" s="1">
        <v>-21.83</v>
      </c>
      <c r="D47221">
        <f>$F$2*Table2[[#This Row],[corriente]]+(1-$F$2)*D47220</f>
        <v>-21.83</v>
      </c>
      <c r="G47221">
        <f>(MOD(ROW(Table2[[#This Row],[fecha]])-2,10))*0.1</f>
        <v>0.9</v>
      </c>
      <c r="H47221" s="10">
        <f>HOUR(Table2[[#This Row],[hora]])*3600+MINUTE(Table2[[#This Row],[hora]])*60+SECOND(Table2[[#This Row],[hora]])+G47221</f>
        <v>37957.9</v>
      </c>
      <c r="I47221" s="10">
        <f t="shared" si="737"/>
        <v>4728.9000000000015</v>
      </c>
    </row>
    <row r="47222" spans="1:9" x14ac:dyDescent="0.25">
      <c r="A47222" s="3" t="s">
        <v>0</v>
      </c>
      <c r="B47222" s="4">
        <v>0.43931712962962965</v>
      </c>
      <c r="C47222" s="2">
        <v>-23.37</v>
      </c>
      <c r="D47222">
        <f>$F$2*Table2[[#This Row],[corriente]]+(1-$F$2)*D47221</f>
        <v>-23.37</v>
      </c>
      <c r="G47222">
        <f>(MOD(ROW(Table2[[#This Row],[fecha]])-2,10))*0.1</f>
        <v>0</v>
      </c>
      <c r="H47222" s="10">
        <f>HOUR(Table2[[#This Row],[hora]])*3600+MINUTE(Table2[[#This Row],[hora]])*60+SECOND(Table2[[#This Row],[hora]])+G47222</f>
        <v>37957</v>
      </c>
      <c r="I47222" s="10">
        <f t="shared" si="737"/>
        <v>4728</v>
      </c>
    </row>
    <row r="47223" spans="1:9" x14ac:dyDescent="0.25">
      <c r="A47223" s="5" t="s">
        <v>0</v>
      </c>
      <c r="B47223" s="6">
        <v>0.43931712962962965</v>
      </c>
      <c r="C47223" s="1">
        <v>-23.22</v>
      </c>
      <c r="D47223">
        <f>$F$2*Table2[[#This Row],[corriente]]+(1-$F$2)*D47222</f>
        <v>-23.22</v>
      </c>
      <c r="G47223">
        <f>(MOD(ROW(Table2[[#This Row],[fecha]])-2,10))*0.1</f>
        <v>0.1</v>
      </c>
      <c r="H47223" s="10">
        <f>HOUR(Table2[[#This Row],[hora]])*3600+MINUTE(Table2[[#This Row],[hora]])*60+SECOND(Table2[[#This Row],[hora]])+G47223</f>
        <v>37957.1</v>
      </c>
      <c r="I47223" s="10">
        <f t="shared" si="737"/>
        <v>4728.0999999999985</v>
      </c>
    </row>
    <row r="47224" spans="1:9" x14ac:dyDescent="0.25">
      <c r="A47224" s="3" t="s">
        <v>0</v>
      </c>
      <c r="B47224" s="4">
        <v>0.43931712962962965</v>
      </c>
      <c r="C47224" s="2">
        <v>-21.06</v>
      </c>
      <c r="D47224">
        <f>$F$2*Table2[[#This Row],[corriente]]+(1-$F$2)*D47223</f>
        <v>-21.06</v>
      </c>
      <c r="G47224">
        <f>(MOD(ROW(Table2[[#This Row],[fecha]])-2,10))*0.1</f>
        <v>0.2</v>
      </c>
      <c r="H47224" s="10">
        <f>HOUR(Table2[[#This Row],[hora]])*3600+MINUTE(Table2[[#This Row],[hora]])*60+SECOND(Table2[[#This Row],[hora]])+G47224</f>
        <v>37957.199999999997</v>
      </c>
      <c r="I47224" s="10">
        <f t="shared" si="737"/>
        <v>4728.1999999999971</v>
      </c>
    </row>
    <row r="47225" spans="1:9" x14ac:dyDescent="0.25">
      <c r="A47225" s="5" t="s">
        <v>0</v>
      </c>
      <c r="B47225" s="6">
        <v>0.43931712962962965</v>
      </c>
      <c r="C47225" s="1">
        <v>-21.83</v>
      </c>
      <c r="D47225">
        <f>$F$2*Table2[[#This Row],[corriente]]+(1-$F$2)*D47224</f>
        <v>-21.83</v>
      </c>
      <c r="G47225">
        <f>(MOD(ROW(Table2[[#This Row],[fecha]])-2,10))*0.1</f>
        <v>0.30000000000000004</v>
      </c>
      <c r="H47225" s="10">
        <f>HOUR(Table2[[#This Row],[hora]])*3600+MINUTE(Table2[[#This Row],[hora]])*60+SECOND(Table2[[#This Row],[hora]])+G47225</f>
        <v>37957.300000000003</v>
      </c>
      <c r="I47225" s="10">
        <f t="shared" si="737"/>
        <v>4728.3000000000029</v>
      </c>
    </row>
    <row r="47226" spans="1:9" x14ac:dyDescent="0.25">
      <c r="A47226" s="3" t="s">
        <v>0</v>
      </c>
      <c r="B47226" s="4">
        <v>0.43931712962962965</v>
      </c>
      <c r="C47226" s="2">
        <v>-23.53</v>
      </c>
      <c r="D47226">
        <f>$F$2*Table2[[#This Row],[corriente]]+(1-$F$2)*D47225</f>
        <v>-23.53</v>
      </c>
      <c r="G47226">
        <f>(MOD(ROW(Table2[[#This Row],[fecha]])-2,10))*0.1</f>
        <v>0.4</v>
      </c>
      <c r="H47226" s="10">
        <f>HOUR(Table2[[#This Row],[hora]])*3600+MINUTE(Table2[[#This Row],[hora]])*60+SECOND(Table2[[#This Row],[hora]])+G47226</f>
        <v>37957.4</v>
      </c>
      <c r="I47226" s="10">
        <f t="shared" si="737"/>
        <v>4728.4000000000015</v>
      </c>
    </row>
    <row r="47227" spans="1:9" x14ac:dyDescent="0.25">
      <c r="A47227" s="5" t="s">
        <v>0</v>
      </c>
      <c r="B47227" s="6">
        <v>0.43931712962962965</v>
      </c>
      <c r="C47227" s="1">
        <v>-20.91</v>
      </c>
      <c r="D47227">
        <f>$F$2*Table2[[#This Row],[corriente]]+(1-$F$2)*D47226</f>
        <v>-20.91</v>
      </c>
      <c r="G47227">
        <f>(MOD(ROW(Table2[[#This Row],[fecha]])-2,10))*0.1</f>
        <v>0.5</v>
      </c>
      <c r="H47227" s="10">
        <f>HOUR(Table2[[#This Row],[hora]])*3600+MINUTE(Table2[[#This Row],[hora]])*60+SECOND(Table2[[#This Row],[hora]])+G47227</f>
        <v>37957.5</v>
      </c>
      <c r="I47227" s="10">
        <f t="shared" si="737"/>
        <v>4728.5</v>
      </c>
    </row>
    <row r="47228" spans="1:9" x14ac:dyDescent="0.25">
      <c r="A47228" s="3" t="s">
        <v>0</v>
      </c>
      <c r="B47228" s="4">
        <v>0.43931712962962965</v>
      </c>
      <c r="C47228" s="2">
        <v>-22.45</v>
      </c>
      <c r="D47228">
        <f>$F$2*Table2[[#This Row],[corriente]]+(1-$F$2)*D47227</f>
        <v>-22.45</v>
      </c>
      <c r="G47228">
        <f>(MOD(ROW(Table2[[#This Row],[fecha]])-2,10))*0.1</f>
        <v>0.60000000000000009</v>
      </c>
      <c r="H47228" s="10">
        <f>HOUR(Table2[[#This Row],[hora]])*3600+MINUTE(Table2[[#This Row],[hora]])*60+SECOND(Table2[[#This Row],[hora]])+G47228</f>
        <v>37957.599999999999</v>
      </c>
      <c r="I47228" s="10">
        <f t="shared" si="737"/>
        <v>4728.5999999999985</v>
      </c>
    </row>
    <row r="47229" spans="1:9" x14ac:dyDescent="0.25">
      <c r="A47229" s="5" t="s">
        <v>0</v>
      </c>
      <c r="B47229" s="6">
        <v>0.43931712962962965</v>
      </c>
      <c r="C47229" s="1">
        <v>-23.99</v>
      </c>
      <c r="D47229">
        <f>$F$2*Table2[[#This Row],[corriente]]+(1-$F$2)*D47228</f>
        <v>-23.99</v>
      </c>
      <c r="G47229">
        <f>(MOD(ROW(Table2[[#This Row],[fecha]])-2,10))*0.1</f>
        <v>0.70000000000000007</v>
      </c>
      <c r="H47229" s="10">
        <f>HOUR(Table2[[#This Row],[hora]])*3600+MINUTE(Table2[[#This Row],[hora]])*60+SECOND(Table2[[#This Row],[hora]])+G47229</f>
        <v>37957.699999999997</v>
      </c>
      <c r="I47229" s="10">
        <f t="shared" si="737"/>
        <v>4728.6999999999971</v>
      </c>
    </row>
    <row r="47230" spans="1:9" x14ac:dyDescent="0.25">
      <c r="A47230" s="3" t="s">
        <v>0</v>
      </c>
      <c r="B47230" s="4">
        <v>0.43932870370370369</v>
      </c>
      <c r="C47230" s="2">
        <v>-20.29</v>
      </c>
      <c r="D47230">
        <f>$F$2*Table2[[#This Row],[corriente]]+(1-$F$2)*D47229</f>
        <v>-20.29</v>
      </c>
      <c r="G47230">
        <f>(MOD(ROW(Table2[[#This Row],[fecha]])-2,10))*0.1</f>
        <v>0.8</v>
      </c>
      <c r="H47230" s="10">
        <f>HOUR(Table2[[#This Row],[hora]])*3600+MINUTE(Table2[[#This Row],[hora]])*60+SECOND(Table2[[#This Row],[hora]])+G47230</f>
        <v>37958.800000000003</v>
      </c>
      <c r="I47230" s="10">
        <f t="shared" si="737"/>
        <v>4729.8000000000029</v>
      </c>
    </row>
    <row r="47231" spans="1:9" x14ac:dyDescent="0.25">
      <c r="A47231" s="5" t="s">
        <v>0</v>
      </c>
      <c r="B47231" s="6">
        <v>0.43932870370370369</v>
      </c>
      <c r="C47231" s="1">
        <v>-22.14</v>
      </c>
      <c r="D47231">
        <f>$F$2*Table2[[#This Row],[corriente]]+(1-$F$2)*D47230</f>
        <v>-22.14</v>
      </c>
      <c r="G47231">
        <f>(MOD(ROW(Table2[[#This Row],[fecha]])-2,10))*0.1</f>
        <v>0.9</v>
      </c>
      <c r="H47231" s="10">
        <f>HOUR(Table2[[#This Row],[hora]])*3600+MINUTE(Table2[[#This Row],[hora]])*60+SECOND(Table2[[#This Row],[hora]])+G47231</f>
        <v>37958.9</v>
      </c>
      <c r="I47231" s="10">
        <f t="shared" si="737"/>
        <v>4729.9000000000015</v>
      </c>
    </row>
    <row r="47232" spans="1:9" x14ac:dyDescent="0.25">
      <c r="A47232" s="3" t="s">
        <v>0</v>
      </c>
      <c r="B47232" s="4">
        <v>0.43932870370370369</v>
      </c>
      <c r="C47232" s="2">
        <v>-23.22</v>
      </c>
      <c r="D47232">
        <f>$F$2*Table2[[#This Row],[corriente]]+(1-$F$2)*D47231</f>
        <v>-23.22</v>
      </c>
      <c r="G47232">
        <f>(MOD(ROW(Table2[[#This Row],[fecha]])-2,10))*0.1</f>
        <v>0</v>
      </c>
      <c r="H47232" s="10">
        <f>HOUR(Table2[[#This Row],[hora]])*3600+MINUTE(Table2[[#This Row],[hora]])*60+SECOND(Table2[[#This Row],[hora]])+G47232</f>
        <v>37958</v>
      </c>
      <c r="I47232" s="10">
        <f t="shared" si="737"/>
        <v>4729</v>
      </c>
    </row>
    <row r="47233" spans="1:9" x14ac:dyDescent="0.25">
      <c r="A47233" s="5" t="s">
        <v>0</v>
      </c>
      <c r="B47233" s="6">
        <v>0.43932870370370369</v>
      </c>
      <c r="C47233" s="1">
        <v>-19.52</v>
      </c>
      <c r="D47233">
        <f>$F$2*Table2[[#This Row],[corriente]]+(1-$F$2)*D47232</f>
        <v>-19.52</v>
      </c>
      <c r="G47233">
        <f>(MOD(ROW(Table2[[#This Row],[fecha]])-2,10))*0.1</f>
        <v>0.1</v>
      </c>
      <c r="H47233" s="10">
        <f>HOUR(Table2[[#This Row],[hora]])*3600+MINUTE(Table2[[#This Row],[hora]])*60+SECOND(Table2[[#This Row],[hora]])+G47233</f>
        <v>37958.1</v>
      </c>
      <c r="I47233" s="10">
        <f t="shared" si="737"/>
        <v>4729.0999999999985</v>
      </c>
    </row>
    <row r="47234" spans="1:9" x14ac:dyDescent="0.25">
      <c r="A47234" s="3" t="s">
        <v>0</v>
      </c>
      <c r="B47234" s="4">
        <v>0.43932870370370369</v>
      </c>
      <c r="C47234" s="2">
        <v>-23.68</v>
      </c>
      <c r="D47234">
        <f>$F$2*Table2[[#This Row],[corriente]]+(1-$F$2)*D47233</f>
        <v>-23.68</v>
      </c>
      <c r="G47234">
        <f>(MOD(ROW(Table2[[#This Row],[fecha]])-2,10))*0.1</f>
        <v>0.2</v>
      </c>
      <c r="H47234" s="10">
        <f>HOUR(Table2[[#This Row],[hora]])*3600+MINUTE(Table2[[#This Row],[hora]])*60+SECOND(Table2[[#This Row],[hora]])+G47234</f>
        <v>37958.199999999997</v>
      </c>
      <c r="I47234" s="10">
        <f t="shared" si="737"/>
        <v>4729.1999999999971</v>
      </c>
    </row>
    <row r="47235" spans="1:9" x14ac:dyDescent="0.25">
      <c r="A47235" s="5" t="s">
        <v>0</v>
      </c>
      <c r="B47235" s="6">
        <v>0.43932870370370369</v>
      </c>
      <c r="C47235" s="1">
        <v>-23.53</v>
      </c>
      <c r="D47235">
        <f>$F$2*Table2[[#This Row],[corriente]]+(1-$F$2)*D47234</f>
        <v>-23.53</v>
      </c>
      <c r="G47235">
        <f>(MOD(ROW(Table2[[#This Row],[fecha]])-2,10))*0.1</f>
        <v>0.30000000000000004</v>
      </c>
      <c r="H47235" s="10">
        <f>HOUR(Table2[[#This Row],[hora]])*3600+MINUTE(Table2[[#This Row],[hora]])*60+SECOND(Table2[[#This Row],[hora]])+G47235</f>
        <v>37958.300000000003</v>
      </c>
      <c r="I47235" s="10">
        <f t="shared" si="737"/>
        <v>4729.3000000000029</v>
      </c>
    </row>
    <row r="47236" spans="1:9" x14ac:dyDescent="0.25">
      <c r="A47236" s="3" t="s">
        <v>0</v>
      </c>
      <c r="B47236" s="4">
        <v>0.43932870370370369</v>
      </c>
      <c r="C47236" s="2">
        <v>-18.28</v>
      </c>
      <c r="D47236">
        <f>$F$2*Table2[[#This Row],[corriente]]+(1-$F$2)*D47235</f>
        <v>-18.28</v>
      </c>
      <c r="G47236">
        <f>(MOD(ROW(Table2[[#This Row],[fecha]])-2,10))*0.1</f>
        <v>0.4</v>
      </c>
      <c r="H47236" s="10">
        <f>HOUR(Table2[[#This Row],[hora]])*3600+MINUTE(Table2[[#This Row],[hora]])*60+SECOND(Table2[[#This Row],[hora]])+G47236</f>
        <v>37958.400000000001</v>
      </c>
      <c r="I47236" s="10">
        <f t="shared" ref="I47236:I47299" si="738">H47236-$H$2</f>
        <v>4729.4000000000015</v>
      </c>
    </row>
    <row r="47237" spans="1:9" x14ac:dyDescent="0.25">
      <c r="A47237" s="5" t="s">
        <v>0</v>
      </c>
      <c r="B47237" s="6">
        <v>0.43932870370370369</v>
      </c>
      <c r="C47237" s="1">
        <v>-20.75</v>
      </c>
      <c r="D47237">
        <f>$F$2*Table2[[#This Row],[corriente]]+(1-$F$2)*D47236</f>
        <v>-20.75</v>
      </c>
      <c r="G47237">
        <f>(MOD(ROW(Table2[[#This Row],[fecha]])-2,10))*0.1</f>
        <v>0.5</v>
      </c>
      <c r="H47237" s="10">
        <f>HOUR(Table2[[#This Row],[hora]])*3600+MINUTE(Table2[[#This Row],[hora]])*60+SECOND(Table2[[#This Row],[hora]])+G47237</f>
        <v>37958.5</v>
      </c>
      <c r="I47237" s="10">
        <f t="shared" si="738"/>
        <v>4729.5</v>
      </c>
    </row>
    <row r="47238" spans="1:9" x14ac:dyDescent="0.25">
      <c r="A47238" s="3" t="s">
        <v>0</v>
      </c>
      <c r="B47238" s="4">
        <v>0.43932870370370369</v>
      </c>
      <c r="C47238" s="2">
        <v>-22.6</v>
      </c>
      <c r="D47238">
        <f>$F$2*Table2[[#This Row],[corriente]]+(1-$F$2)*D47237</f>
        <v>-22.6</v>
      </c>
      <c r="G47238">
        <f>(MOD(ROW(Table2[[#This Row],[fecha]])-2,10))*0.1</f>
        <v>0.60000000000000009</v>
      </c>
      <c r="H47238" s="10">
        <f>HOUR(Table2[[#This Row],[hora]])*3600+MINUTE(Table2[[#This Row],[hora]])*60+SECOND(Table2[[#This Row],[hora]])+G47238</f>
        <v>37958.6</v>
      </c>
      <c r="I47238" s="10">
        <f t="shared" si="738"/>
        <v>4729.5999999999985</v>
      </c>
    </row>
    <row r="47239" spans="1:9" x14ac:dyDescent="0.25">
      <c r="A47239" s="5" t="s">
        <v>0</v>
      </c>
      <c r="B47239" s="6">
        <v>0.43932870370370369</v>
      </c>
      <c r="C47239" s="1">
        <v>-16.43</v>
      </c>
      <c r="D47239">
        <f>$F$2*Table2[[#This Row],[corriente]]+(1-$F$2)*D47238</f>
        <v>-16.43</v>
      </c>
      <c r="G47239">
        <f>(MOD(ROW(Table2[[#This Row],[fecha]])-2,10))*0.1</f>
        <v>0.70000000000000007</v>
      </c>
      <c r="H47239" s="10">
        <f>HOUR(Table2[[#This Row],[hora]])*3600+MINUTE(Table2[[#This Row],[hora]])*60+SECOND(Table2[[#This Row],[hora]])+G47239</f>
        <v>37958.699999999997</v>
      </c>
      <c r="I47239" s="10">
        <f t="shared" si="738"/>
        <v>4729.6999999999971</v>
      </c>
    </row>
    <row r="47240" spans="1:9" x14ac:dyDescent="0.25">
      <c r="A47240" s="3" t="s">
        <v>0</v>
      </c>
      <c r="B47240" s="4">
        <v>0.43934027777777779</v>
      </c>
      <c r="C47240" s="2">
        <v>-19.670000000000002</v>
      </c>
      <c r="D47240">
        <f>$F$2*Table2[[#This Row],[corriente]]+(1-$F$2)*D47239</f>
        <v>-19.670000000000002</v>
      </c>
      <c r="G47240">
        <f>(MOD(ROW(Table2[[#This Row],[fecha]])-2,10))*0.1</f>
        <v>0.8</v>
      </c>
      <c r="H47240" s="10">
        <f>HOUR(Table2[[#This Row],[hora]])*3600+MINUTE(Table2[[#This Row],[hora]])*60+SECOND(Table2[[#This Row],[hora]])+G47240</f>
        <v>37959.800000000003</v>
      </c>
      <c r="I47240" s="10">
        <f t="shared" si="738"/>
        <v>4730.8000000000029</v>
      </c>
    </row>
    <row r="47241" spans="1:9" x14ac:dyDescent="0.25">
      <c r="A47241" s="5" t="s">
        <v>0</v>
      </c>
      <c r="B47241" s="6">
        <v>0.43934027777777779</v>
      </c>
      <c r="C47241" s="1">
        <v>-12.73</v>
      </c>
      <c r="D47241">
        <f>$F$2*Table2[[#This Row],[corriente]]+(1-$F$2)*D47240</f>
        <v>-12.73</v>
      </c>
      <c r="G47241">
        <f>(MOD(ROW(Table2[[#This Row],[fecha]])-2,10))*0.1</f>
        <v>0.9</v>
      </c>
      <c r="H47241" s="10">
        <f>HOUR(Table2[[#This Row],[hora]])*3600+MINUTE(Table2[[#This Row],[hora]])*60+SECOND(Table2[[#This Row],[hora]])+G47241</f>
        <v>37959.9</v>
      </c>
      <c r="I47241" s="10">
        <f t="shared" si="738"/>
        <v>4730.9000000000015</v>
      </c>
    </row>
    <row r="47242" spans="1:9" x14ac:dyDescent="0.25">
      <c r="A47242" s="3" t="s">
        <v>0</v>
      </c>
      <c r="B47242" s="4">
        <v>0.43934027777777779</v>
      </c>
      <c r="C47242" s="2">
        <v>-15.97</v>
      </c>
      <c r="D47242">
        <f>$F$2*Table2[[#This Row],[corriente]]+(1-$F$2)*D47241</f>
        <v>-15.97</v>
      </c>
      <c r="G47242">
        <f>(MOD(ROW(Table2[[#This Row],[fecha]])-2,10))*0.1</f>
        <v>0</v>
      </c>
      <c r="H47242" s="10">
        <f>HOUR(Table2[[#This Row],[hora]])*3600+MINUTE(Table2[[#This Row],[hora]])*60+SECOND(Table2[[#This Row],[hora]])+G47242</f>
        <v>37959</v>
      </c>
      <c r="I47242" s="10">
        <f t="shared" si="738"/>
        <v>4730</v>
      </c>
    </row>
    <row r="47243" spans="1:9" x14ac:dyDescent="0.25">
      <c r="A47243" s="5" t="s">
        <v>0</v>
      </c>
      <c r="B47243" s="6">
        <v>0.43934027777777779</v>
      </c>
      <c r="C47243" s="1">
        <v>-18.28</v>
      </c>
      <c r="D47243">
        <f>$F$2*Table2[[#This Row],[corriente]]+(1-$F$2)*D47242</f>
        <v>-18.28</v>
      </c>
      <c r="G47243">
        <f>(MOD(ROW(Table2[[#This Row],[fecha]])-2,10))*0.1</f>
        <v>0.1</v>
      </c>
      <c r="H47243" s="10">
        <f>HOUR(Table2[[#This Row],[hora]])*3600+MINUTE(Table2[[#This Row],[hora]])*60+SECOND(Table2[[#This Row],[hora]])+G47243</f>
        <v>37959.1</v>
      </c>
      <c r="I47243" s="10">
        <f t="shared" si="738"/>
        <v>4730.0999999999985</v>
      </c>
    </row>
    <row r="47244" spans="1:9" x14ac:dyDescent="0.25">
      <c r="A47244" s="3" t="s">
        <v>0</v>
      </c>
      <c r="B47244" s="4">
        <v>0.43934027777777779</v>
      </c>
      <c r="C47244" s="2">
        <v>-11.03</v>
      </c>
      <c r="D47244">
        <f>$F$2*Table2[[#This Row],[corriente]]+(1-$F$2)*D47243</f>
        <v>-11.03</v>
      </c>
      <c r="G47244">
        <f>(MOD(ROW(Table2[[#This Row],[fecha]])-2,10))*0.1</f>
        <v>0.2</v>
      </c>
      <c r="H47244" s="10">
        <f>HOUR(Table2[[#This Row],[hora]])*3600+MINUTE(Table2[[#This Row],[hora]])*60+SECOND(Table2[[#This Row],[hora]])+G47244</f>
        <v>37959.199999999997</v>
      </c>
      <c r="I47244" s="10">
        <f t="shared" si="738"/>
        <v>4730.1999999999971</v>
      </c>
    </row>
    <row r="47245" spans="1:9" x14ac:dyDescent="0.25">
      <c r="A47245" s="5" t="s">
        <v>0</v>
      </c>
      <c r="B47245" s="6">
        <v>0.43934027777777779</v>
      </c>
      <c r="C47245" s="1">
        <v>-13.19</v>
      </c>
      <c r="D47245">
        <f>$F$2*Table2[[#This Row],[corriente]]+(1-$F$2)*D47244</f>
        <v>-13.19</v>
      </c>
      <c r="G47245">
        <f>(MOD(ROW(Table2[[#This Row],[fecha]])-2,10))*0.1</f>
        <v>0.30000000000000004</v>
      </c>
      <c r="H47245" s="10">
        <f>HOUR(Table2[[#This Row],[hora]])*3600+MINUTE(Table2[[#This Row],[hora]])*60+SECOND(Table2[[#This Row],[hora]])+G47245</f>
        <v>37959.300000000003</v>
      </c>
      <c r="I47245" s="10">
        <f t="shared" si="738"/>
        <v>4730.3000000000029</v>
      </c>
    </row>
    <row r="47246" spans="1:9" x14ac:dyDescent="0.25">
      <c r="A47246" s="3" t="s">
        <v>0</v>
      </c>
      <c r="B47246" s="4">
        <v>0.43934027777777779</v>
      </c>
      <c r="C47246" s="2">
        <v>-15.97</v>
      </c>
      <c r="D47246">
        <f>$F$2*Table2[[#This Row],[corriente]]+(1-$F$2)*D47245</f>
        <v>-15.97</v>
      </c>
      <c r="G47246">
        <f>(MOD(ROW(Table2[[#This Row],[fecha]])-2,10))*0.1</f>
        <v>0.4</v>
      </c>
      <c r="H47246" s="10">
        <f>HOUR(Table2[[#This Row],[hora]])*3600+MINUTE(Table2[[#This Row],[hora]])*60+SECOND(Table2[[#This Row],[hora]])+G47246</f>
        <v>37959.4</v>
      </c>
      <c r="I47246" s="10">
        <f t="shared" si="738"/>
        <v>4730.4000000000015</v>
      </c>
    </row>
    <row r="47247" spans="1:9" x14ac:dyDescent="0.25">
      <c r="A47247" s="5" t="s">
        <v>0</v>
      </c>
      <c r="B47247" s="6">
        <v>0.43934027777777779</v>
      </c>
      <c r="C47247" s="1">
        <v>-8.41</v>
      </c>
      <c r="D47247">
        <f>$F$2*Table2[[#This Row],[corriente]]+(1-$F$2)*D47246</f>
        <v>-8.41</v>
      </c>
      <c r="G47247">
        <f>(MOD(ROW(Table2[[#This Row],[fecha]])-2,10))*0.1</f>
        <v>0.5</v>
      </c>
      <c r="H47247" s="10">
        <f>HOUR(Table2[[#This Row],[hora]])*3600+MINUTE(Table2[[#This Row],[hora]])*60+SECOND(Table2[[#This Row],[hora]])+G47247</f>
        <v>37959.5</v>
      </c>
      <c r="I47247" s="10">
        <f t="shared" si="738"/>
        <v>4730.5</v>
      </c>
    </row>
    <row r="47248" spans="1:9" x14ac:dyDescent="0.25">
      <c r="A47248" s="3" t="s">
        <v>0</v>
      </c>
      <c r="B47248" s="4">
        <v>0.43934027777777779</v>
      </c>
      <c r="C47248" s="2">
        <v>-11.03</v>
      </c>
      <c r="D47248">
        <f>$F$2*Table2[[#This Row],[corriente]]+(1-$F$2)*D47247</f>
        <v>-11.03</v>
      </c>
      <c r="G47248">
        <f>(MOD(ROW(Table2[[#This Row],[fecha]])-2,10))*0.1</f>
        <v>0.60000000000000009</v>
      </c>
      <c r="H47248" s="10">
        <f>HOUR(Table2[[#This Row],[hora]])*3600+MINUTE(Table2[[#This Row],[hora]])*60+SECOND(Table2[[#This Row],[hora]])+G47248</f>
        <v>37959.599999999999</v>
      </c>
      <c r="I47248" s="10">
        <f t="shared" si="738"/>
        <v>4730.5999999999985</v>
      </c>
    </row>
    <row r="47249" spans="1:9" x14ac:dyDescent="0.25">
      <c r="A47249" s="5" t="s">
        <v>0</v>
      </c>
      <c r="B47249" s="6">
        <v>0.43934027777777779</v>
      </c>
      <c r="C47249" s="1">
        <v>-13.65</v>
      </c>
      <c r="D47249">
        <f>$F$2*Table2[[#This Row],[corriente]]+(1-$F$2)*D47248</f>
        <v>-13.65</v>
      </c>
      <c r="G47249">
        <f>(MOD(ROW(Table2[[#This Row],[fecha]])-2,10))*0.1</f>
        <v>0.70000000000000007</v>
      </c>
      <c r="H47249" s="10">
        <f>HOUR(Table2[[#This Row],[hora]])*3600+MINUTE(Table2[[#This Row],[hora]])*60+SECOND(Table2[[#This Row],[hora]])+G47249</f>
        <v>37959.699999999997</v>
      </c>
      <c r="I47249" s="10">
        <f t="shared" si="738"/>
        <v>4730.6999999999971</v>
      </c>
    </row>
    <row r="47250" spans="1:9" x14ac:dyDescent="0.25">
      <c r="A47250" s="3" t="s">
        <v>0</v>
      </c>
      <c r="B47250" s="4">
        <v>0.43935185185185183</v>
      </c>
      <c r="C47250" s="2">
        <v>-7.02</v>
      </c>
      <c r="D47250">
        <f>$F$2*Table2[[#This Row],[corriente]]+(1-$F$2)*D47249</f>
        <v>-7.02</v>
      </c>
      <c r="G47250">
        <f>(MOD(ROW(Table2[[#This Row],[fecha]])-2,10))*0.1</f>
        <v>0.8</v>
      </c>
      <c r="H47250" s="10">
        <f>HOUR(Table2[[#This Row],[hora]])*3600+MINUTE(Table2[[#This Row],[hora]])*60+SECOND(Table2[[#This Row],[hora]])+G47250</f>
        <v>37960.800000000003</v>
      </c>
      <c r="I47250" s="10">
        <f t="shared" si="738"/>
        <v>4731.8000000000029</v>
      </c>
    </row>
    <row r="47251" spans="1:9" x14ac:dyDescent="0.25">
      <c r="A47251" s="5" t="s">
        <v>0</v>
      </c>
      <c r="B47251" s="6">
        <v>0.43935185185185183</v>
      </c>
      <c r="C47251" s="1">
        <v>-9.02</v>
      </c>
      <c r="D47251">
        <f>$F$2*Table2[[#This Row],[corriente]]+(1-$F$2)*D47250</f>
        <v>-9.02</v>
      </c>
      <c r="G47251">
        <f>(MOD(ROW(Table2[[#This Row],[fecha]])-2,10))*0.1</f>
        <v>0.9</v>
      </c>
      <c r="H47251" s="10">
        <f>HOUR(Table2[[#This Row],[hora]])*3600+MINUTE(Table2[[#This Row],[hora]])*60+SECOND(Table2[[#This Row],[hora]])+G47251</f>
        <v>37960.9</v>
      </c>
      <c r="I47251" s="10">
        <f t="shared" si="738"/>
        <v>4731.9000000000015</v>
      </c>
    </row>
    <row r="47252" spans="1:9" x14ac:dyDescent="0.25">
      <c r="A47252" s="3" t="s">
        <v>0</v>
      </c>
      <c r="B47252" s="4">
        <v>0.43935185185185183</v>
      </c>
      <c r="C47252" s="2">
        <v>-11.65</v>
      </c>
      <c r="D47252">
        <f>$F$2*Table2[[#This Row],[corriente]]+(1-$F$2)*D47251</f>
        <v>-11.65</v>
      </c>
      <c r="G47252">
        <f>(MOD(ROW(Table2[[#This Row],[fecha]])-2,10))*0.1</f>
        <v>0</v>
      </c>
      <c r="H47252" s="10">
        <f>HOUR(Table2[[#This Row],[hora]])*3600+MINUTE(Table2[[#This Row],[hora]])*60+SECOND(Table2[[#This Row],[hora]])+G47252</f>
        <v>37960</v>
      </c>
      <c r="I47252" s="10">
        <f t="shared" si="738"/>
        <v>4731</v>
      </c>
    </row>
    <row r="47253" spans="1:9" x14ac:dyDescent="0.25">
      <c r="A47253" s="5" t="s">
        <v>0</v>
      </c>
      <c r="B47253" s="6">
        <v>0.43935185185185183</v>
      </c>
      <c r="C47253" s="1">
        <v>-5.94</v>
      </c>
      <c r="D47253">
        <f>$F$2*Table2[[#This Row],[corriente]]+(1-$F$2)*D47252</f>
        <v>-5.94</v>
      </c>
      <c r="G47253">
        <f>(MOD(ROW(Table2[[#This Row],[fecha]])-2,10))*0.1</f>
        <v>0.1</v>
      </c>
      <c r="H47253" s="10">
        <f>HOUR(Table2[[#This Row],[hora]])*3600+MINUTE(Table2[[#This Row],[hora]])*60+SECOND(Table2[[#This Row],[hora]])+G47253</f>
        <v>37960.1</v>
      </c>
      <c r="I47253" s="10">
        <f t="shared" si="738"/>
        <v>4731.0999999999985</v>
      </c>
    </row>
    <row r="47254" spans="1:9" x14ac:dyDescent="0.25">
      <c r="A47254" s="3" t="s">
        <v>0</v>
      </c>
      <c r="B47254" s="4">
        <v>0.43935185185185183</v>
      </c>
      <c r="C47254" s="2">
        <v>-7.48</v>
      </c>
      <c r="D47254">
        <f>$F$2*Table2[[#This Row],[corriente]]+(1-$F$2)*D47253</f>
        <v>-7.48</v>
      </c>
      <c r="G47254">
        <f>(MOD(ROW(Table2[[#This Row],[fecha]])-2,10))*0.1</f>
        <v>0.2</v>
      </c>
      <c r="H47254" s="10">
        <f>HOUR(Table2[[#This Row],[hora]])*3600+MINUTE(Table2[[#This Row],[hora]])*60+SECOND(Table2[[#This Row],[hora]])+G47254</f>
        <v>37960.199999999997</v>
      </c>
      <c r="I47254" s="10">
        <f t="shared" si="738"/>
        <v>4731.1999999999971</v>
      </c>
    </row>
    <row r="47255" spans="1:9" x14ac:dyDescent="0.25">
      <c r="A47255" s="5" t="s">
        <v>0</v>
      </c>
      <c r="B47255" s="6">
        <v>0.43935185185185183</v>
      </c>
      <c r="C47255" s="1">
        <v>-9.33</v>
      </c>
      <c r="D47255">
        <f>$F$2*Table2[[#This Row],[corriente]]+(1-$F$2)*D47254</f>
        <v>-9.33</v>
      </c>
      <c r="G47255">
        <f>(MOD(ROW(Table2[[#This Row],[fecha]])-2,10))*0.1</f>
        <v>0.30000000000000004</v>
      </c>
      <c r="H47255" s="10">
        <f>HOUR(Table2[[#This Row],[hora]])*3600+MINUTE(Table2[[#This Row],[hora]])*60+SECOND(Table2[[#This Row],[hora]])+G47255</f>
        <v>37960.300000000003</v>
      </c>
      <c r="I47255" s="10">
        <f t="shared" si="738"/>
        <v>4731.3000000000029</v>
      </c>
    </row>
    <row r="47256" spans="1:9" x14ac:dyDescent="0.25">
      <c r="A47256" s="3" t="s">
        <v>0</v>
      </c>
      <c r="B47256" s="4">
        <v>0.43935185185185183</v>
      </c>
      <c r="C47256" s="2">
        <v>-5.17</v>
      </c>
      <c r="D47256">
        <f>$F$2*Table2[[#This Row],[corriente]]+(1-$F$2)*D47255</f>
        <v>-5.17</v>
      </c>
      <c r="G47256">
        <f>(MOD(ROW(Table2[[#This Row],[fecha]])-2,10))*0.1</f>
        <v>0.4</v>
      </c>
      <c r="H47256" s="10">
        <f>HOUR(Table2[[#This Row],[hora]])*3600+MINUTE(Table2[[#This Row],[hora]])*60+SECOND(Table2[[#This Row],[hora]])+G47256</f>
        <v>37960.400000000001</v>
      </c>
      <c r="I47256" s="10">
        <f t="shared" si="738"/>
        <v>4731.4000000000015</v>
      </c>
    </row>
    <row r="47257" spans="1:9" x14ac:dyDescent="0.25">
      <c r="A47257" s="5" t="s">
        <v>0</v>
      </c>
      <c r="B47257" s="6">
        <v>0.43935185185185183</v>
      </c>
      <c r="C47257" s="1">
        <v>-6.25</v>
      </c>
      <c r="D47257">
        <f>$F$2*Table2[[#This Row],[corriente]]+(1-$F$2)*D47256</f>
        <v>-6.25</v>
      </c>
      <c r="G47257">
        <f>(MOD(ROW(Table2[[#This Row],[fecha]])-2,10))*0.1</f>
        <v>0.5</v>
      </c>
      <c r="H47257" s="10">
        <f>HOUR(Table2[[#This Row],[hora]])*3600+MINUTE(Table2[[#This Row],[hora]])*60+SECOND(Table2[[#This Row],[hora]])+G47257</f>
        <v>37960.5</v>
      </c>
      <c r="I47257" s="10">
        <f t="shared" si="738"/>
        <v>4731.5</v>
      </c>
    </row>
    <row r="47258" spans="1:9" x14ac:dyDescent="0.25">
      <c r="A47258" s="3" t="s">
        <v>0</v>
      </c>
      <c r="B47258" s="4">
        <v>0.43935185185185183</v>
      </c>
      <c r="C47258" s="2">
        <v>-7.33</v>
      </c>
      <c r="D47258">
        <f>$F$2*Table2[[#This Row],[corriente]]+(1-$F$2)*D47257</f>
        <v>-7.33</v>
      </c>
      <c r="G47258">
        <f>(MOD(ROW(Table2[[#This Row],[fecha]])-2,10))*0.1</f>
        <v>0.60000000000000009</v>
      </c>
      <c r="H47258" s="10">
        <f>HOUR(Table2[[#This Row],[hora]])*3600+MINUTE(Table2[[#This Row],[hora]])*60+SECOND(Table2[[#This Row],[hora]])+G47258</f>
        <v>37960.6</v>
      </c>
      <c r="I47258" s="10">
        <f t="shared" si="738"/>
        <v>4731.5999999999985</v>
      </c>
    </row>
    <row r="47259" spans="1:9" x14ac:dyDescent="0.25">
      <c r="A47259" s="5" t="s">
        <v>0</v>
      </c>
      <c r="B47259" s="6">
        <v>0.43935185185185183</v>
      </c>
      <c r="C47259" s="1">
        <v>-6.09</v>
      </c>
      <c r="D47259">
        <f>$F$2*Table2[[#This Row],[corriente]]+(1-$F$2)*D47258</f>
        <v>-6.09</v>
      </c>
      <c r="G47259">
        <f>(MOD(ROW(Table2[[#This Row],[fecha]])-2,10))*0.1</f>
        <v>0.70000000000000007</v>
      </c>
      <c r="H47259" s="10">
        <f>HOUR(Table2[[#This Row],[hora]])*3600+MINUTE(Table2[[#This Row],[hora]])*60+SECOND(Table2[[#This Row],[hora]])+G47259</f>
        <v>37960.699999999997</v>
      </c>
      <c r="I47259" s="10">
        <f t="shared" si="738"/>
        <v>4731.6999999999971</v>
      </c>
    </row>
    <row r="47260" spans="1:9" x14ac:dyDescent="0.25">
      <c r="A47260" s="3" t="s">
        <v>0</v>
      </c>
      <c r="B47260" s="4">
        <v>0.43936342592592592</v>
      </c>
      <c r="C47260" s="2">
        <v>-6.25</v>
      </c>
      <c r="D47260">
        <f>$F$2*Table2[[#This Row],[corriente]]+(1-$F$2)*D47259</f>
        <v>-6.25</v>
      </c>
      <c r="G47260">
        <f>(MOD(ROW(Table2[[#This Row],[fecha]])-2,10))*0.1</f>
        <v>0.8</v>
      </c>
      <c r="H47260" s="10">
        <f>HOUR(Table2[[#This Row],[hora]])*3600+MINUTE(Table2[[#This Row],[hora]])*60+SECOND(Table2[[#This Row],[hora]])+G47260</f>
        <v>37961.800000000003</v>
      </c>
      <c r="I47260" s="10">
        <f t="shared" si="738"/>
        <v>4732.8000000000029</v>
      </c>
    </row>
    <row r="47261" spans="1:9" x14ac:dyDescent="0.25">
      <c r="A47261" s="5" t="s">
        <v>0</v>
      </c>
      <c r="B47261" s="6">
        <v>0.43936342592592592</v>
      </c>
      <c r="C47261" s="1">
        <v>-5.94</v>
      </c>
      <c r="D47261">
        <f>$F$2*Table2[[#This Row],[corriente]]+(1-$F$2)*D47260</f>
        <v>-5.94</v>
      </c>
      <c r="G47261">
        <f>(MOD(ROW(Table2[[#This Row],[fecha]])-2,10))*0.1</f>
        <v>0.9</v>
      </c>
      <c r="H47261" s="10">
        <f>HOUR(Table2[[#This Row],[hora]])*3600+MINUTE(Table2[[#This Row],[hora]])*60+SECOND(Table2[[#This Row],[hora]])+G47261</f>
        <v>37961.9</v>
      </c>
      <c r="I47261" s="10">
        <f t="shared" si="738"/>
        <v>4732.9000000000015</v>
      </c>
    </row>
    <row r="47262" spans="1:9" x14ac:dyDescent="0.25">
      <c r="A47262" s="3" t="s">
        <v>0</v>
      </c>
      <c r="B47262" s="4">
        <v>0.43936342592592592</v>
      </c>
      <c r="C47262" s="2">
        <v>-4.24</v>
      </c>
      <c r="D47262">
        <f>$F$2*Table2[[#This Row],[corriente]]+(1-$F$2)*D47261</f>
        <v>-4.24</v>
      </c>
      <c r="G47262">
        <f>(MOD(ROW(Table2[[#This Row],[fecha]])-2,10))*0.1</f>
        <v>0</v>
      </c>
      <c r="H47262" s="10">
        <f>HOUR(Table2[[#This Row],[hora]])*3600+MINUTE(Table2[[#This Row],[hora]])*60+SECOND(Table2[[#This Row],[hora]])+G47262</f>
        <v>37961</v>
      </c>
      <c r="I47262" s="10">
        <f t="shared" si="738"/>
        <v>4732</v>
      </c>
    </row>
    <row r="47263" spans="1:9" x14ac:dyDescent="0.25">
      <c r="A47263" s="5" t="s">
        <v>0</v>
      </c>
      <c r="B47263" s="6">
        <v>0.43936342592592592</v>
      </c>
      <c r="C47263" s="1">
        <v>-5.32</v>
      </c>
      <c r="D47263">
        <f>$F$2*Table2[[#This Row],[corriente]]+(1-$F$2)*D47262</f>
        <v>-5.32</v>
      </c>
      <c r="G47263">
        <f>(MOD(ROW(Table2[[#This Row],[fecha]])-2,10))*0.1</f>
        <v>0.1</v>
      </c>
      <c r="H47263" s="10">
        <f>HOUR(Table2[[#This Row],[hora]])*3600+MINUTE(Table2[[#This Row],[hora]])*60+SECOND(Table2[[#This Row],[hora]])+G47263</f>
        <v>37961.1</v>
      </c>
      <c r="I47263" s="10">
        <f t="shared" si="738"/>
        <v>4732.0999999999985</v>
      </c>
    </row>
    <row r="47264" spans="1:9" x14ac:dyDescent="0.25">
      <c r="A47264" s="3" t="s">
        <v>0</v>
      </c>
      <c r="B47264" s="4">
        <v>0.43936342592592592</v>
      </c>
      <c r="C47264" s="2">
        <v>-5.17</v>
      </c>
      <c r="D47264">
        <f>$F$2*Table2[[#This Row],[corriente]]+(1-$F$2)*D47263</f>
        <v>-5.17</v>
      </c>
      <c r="G47264">
        <f>(MOD(ROW(Table2[[#This Row],[fecha]])-2,10))*0.1</f>
        <v>0.2</v>
      </c>
      <c r="H47264" s="10">
        <f>HOUR(Table2[[#This Row],[hora]])*3600+MINUTE(Table2[[#This Row],[hora]])*60+SECOND(Table2[[#This Row],[hora]])+G47264</f>
        <v>37961.199999999997</v>
      </c>
      <c r="I47264" s="10">
        <f t="shared" si="738"/>
        <v>4732.1999999999971</v>
      </c>
    </row>
    <row r="47265" spans="1:9" x14ac:dyDescent="0.25">
      <c r="A47265" s="5" t="s">
        <v>0</v>
      </c>
      <c r="B47265" s="6">
        <v>0.43936342592592592</v>
      </c>
      <c r="C47265" s="1">
        <v>-3.93</v>
      </c>
      <c r="D47265">
        <f>$F$2*Table2[[#This Row],[corriente]]+(1-$F$2)*D47264</f>
        <v>-3.93</v>
      </c>
      <c r="G47265">
        <f>(MOD(ROW(Table2[[#This Row],[fecha]])-2,10))*0.1</f>
        <v>0.30000000000000004</v>
      </c>
      <c r="H47265" s="10">
        <f>HOUR(Table2[[#This Row],[hora]])*3600+MINUTE(Table2[[#This Row],[hora]])*60+SECOND(Table2[[#This Row],[hora]])+G47265</f>
        <v>37961.300000000003</v>
      </c>
      <c r="I47265" s="10">
        <f t="shared" si="738"/>
        <v>4732.3000000000029</v>
      </c>
    </row>
    <row r="47266" spans="1:9" x14ac:dyDescent="0.25">
      <c r="A47266" s="3" t="s">
        <v>0</v>
      </c>
      <c r="B47266" s="4">
        <v>0.43936342592592592</v>
      </c>
      <c r="C47266" s="2">
        <v>-4.55</v>
      </c>
      <c r="D47266">
        <f>$F$2*Table2[[#This Row],[corriente]]+(1-$F$2)*D47265</f>
        <v>-4.55</v>
      </c>
      <c r="G47266">
        <f>(MOD(ROW(Table2[[#This Row],[fecha]])-2,10))*0.1</f>
        <v>0.4</v>
      </c>
      <c r="H47266" s="10">
        <f>HOUR(Table2[[#This Row],[hora]])*3600+MINUTE(Table2[[#This Row],[hora]])*60+SECOND(Table2[[#This Row],[hora]])+G47266</f>
        <v>37961.4</v>
      </c>
      <c r="I47266" s="10">
        <f t="shared" si="738"/>
        <v>4732.4000000000015</v>
      </c>
    </row>
    <row r="47267" spans="1:9" x14ac:dyDescent="0.25">
      <c r="A47267" s="5" t="s">
        <v>0</v>
      </c>
      <c r="B47267" s="6">
        <v>0.43936342592592592</v>
      </c>
      <c r="C47267" s="1">
        <v>-4.8600000000000003</v>
      </c>
      <c r="D47267">
        <f>$F$2*Table2[[#This Row],[corriente]]+(1-$F$2)*D47266</f>
        <v>-4.8600000000000003</v>
      </c>
      <c r="G47267">
        <f>(MOD(ROW(Table2[[#This Row],[fecha]])-2,10))*0.1</f>
        <v>0.5</v>
      </c>
      <c r="H47267" s="10">
        <f>HOUR(Table2[[#This Row],[hora]])*3600+MINUTE(Table2[[#This Row],[hora]])*60+SECOND(Table2[[#This Row],[hora]])+G47267</f>
        <v>37961.5</v>
      </c>
      <c r="I47267" s="10">
        <f t="shared" si="738"/>
        <v>4732.5</v>
      </c>
    </row>
    <row r="47268" spans="1:9" x14ac:dyDescent="0.25">
      <c r="A47268" s="3" t="s">
        <v>0</v>
      </c>
      <c r="B47268" s="4">
        <v>0.43936342592592592</v>
      </c>
      <c r="C47268" s="2">
        <v>-3.01</v>
      </c>
      <c r="D47268">
        <f>$F$2*Table2[[#This Row],[corriente]]+(1-$F$2)*D47267</f>
        <v>-3.01</v>
      </c>
      <c r="G47268">
        <f>(MOD(ROW(Table2[[#This Row],[fecha]])-2,10))*0.1</f>
        <v>0.60000000000000009</v>
      </c>
      <c r="H47268" s="10">
        <f>HOUR(Table2[[#This Row],[hora]])*3600+MINUTE(Table2[[#This Row],[hora]])*60+SECOND(Table2[[#This Row],[hora]])+G47268</f>
        <v>37961.599999999999</v>
      </c>
      <c r="I47268" s="10">
        <f t="shared" si="738"/>
        <v>4732.5999999999985</v>
      </c>
    </row>
    <row r="47269" spans="1:9" x14ac:dyDescent="0.25">
      <c r="A47269" s="5" t="s">
        <v>0</v>
      </c>
      <c r="B47269" s="6">
        <v>0.43936342592592592</v>
      </c>
      <c r="C47269" s="1">
        <v>-4.09</v>
      </c>
      <c r="D47269">
        <f>$F$2*Table2[[#This Row],[corriente]]+(1-$F$2)*D47268</f>
        <v>-4.09</v>
      </c>
      <c r="G47269">
        <f>(MOD(ROW(Table2[[#This Row],[fecha]])-2,10))*0.1</f>
        <v>0.70000000000000007</v>
      </c>
      <c r="H47269" s="10">
        <f>HOUR(Table2[[#This Row],[hora]])*3600+MINUTE(Table2[[#This Row],[hora]])*60+SECOND(Table2[[#This Row],[hora]])+G47269</f>
        <v>37961.699999999997</v>
      </c>
      <c r="I47269" s="10">
        <f t="shared" si="738"/>
        <v>4732.6999999999971</v>
      </c>
    </row>
    <row r="47270" spans="1:9" x14ac:dyDescent="0.25">
      <c r="A47270" s="3" t="s">
        <v>0</v>
      </c>
      <c r="B47270" s="4">
        <v>0.43937500000000002</v>
      </c>
      <c r="C47270" s="2">
        <v>-4.24</v>
      </c>
      <c r="D47270">
        <f>$F$2*Table2[[#This Row],[corriente]]+(1-$F$2)*D47269</f>
        <v>-4.24</v>
      </c>
      <c r="G47270">
        <f>(MOD(ROW(Table2[[#This Row],[fecha]])-2,10))*0.1</f>
        <v>0.8</v>
      </c>
      <c r="H47270" s="10">
        <f>HOUR(Table2[[#This Row],[hora]])*3600+MINUTE(Table2[[#This Row],[hora]])*60+SECOND(Table2[[#This Row],[hora]])+G47270</f>
        <v>37962.800000000003</v>
      </c>
      <c r="I47270" s="10">
        <f t="shared" si="738"/>
        <v>4733.8000000000029</v>
      </c>
    </row>
    <row r="47271" spans="1:9" x14ac:dyDescent="0.25">
      <c r="A47271" s="5" t="s">
        <v>0</v>
      </c>
      <c r="B47271" s="6">
        <v>0.43937500000000002</v>
      </c>
      <c r="C47271" s="1">
        <v>-3.16</v>
      </c>
      <c r="D47271">
        <f>$F$2*Table2[[#This Row],[corriente]]+(1-$F$2)*D47270</f>
        <v>-3.16</v>
      </c>
      <c r="G47271">
        <f>(MOD(ROW(Table2[[#This Row],[fecha]])-2,10))*0.1</f>
        <v>0.9</v>
      </c>
      <c r="H47271" s="10">
        <f>HOUR(Table2[[#This Row],[hora]])*3600+MINUTE(Table2[[#This Row],[hora]])*60+SECOND(Table2[[#This Row],[hora]])+G47271</f>
        <v>37962.9</v>
      </c>
      <c r="I47271" s="10">
        <f t="shared" si="738"/>
        <v>4733.9000000000015</v>
      </c>
    </row>
    <row r="47272" spans="1:9" x14ac:dyDescent="0.25">
      <c r="A47272" s="3" t="s">
        <v>0</v>
      </c>
      <c r="B47272" s="4">
        <v>0.43937500000000002</v>
      </c>
      <c r="C47272" s="2">
        <v>-3.16</v>
      </c>
      <c r="D47272">
        <f>$F$2*Table2[[#This Row],[corriente]]+(1-$F$2)*D47271</f>
        <v>-3.16</v>
      </c>
      <c r="G47272">
        <f>(MOD(ROW(Table2[[#This Row],[fecha]])-2,10))*0.1</f>
        <v>0</v>
      </c>
      <c r="H47272" s="10">
        <f>HOUR(Table2[[#This Row],[hora]])*3600+MINUTE(Table2[[#This Row],[hora]])*60+SECOND(Table2[[#This Row],[hora]])+G47272</f>
        <v>37962</v>
      </c>
      <c r="I47272" s="10">
        <f t="shared" si="738"/>
        <v>4733</v>
      </c>
    </row>
    <row r="47273" spans="1:9" x14ac:dyDescent="0.25">
      <c r="A47273" s="5" t="s">
        <v>0</v>
      </c>
      <c r="B47273" s="6">
        <v>0.43937500000000002</v>
      </c>
      <c r="C47273" s="1">
        <v>-0.54</v>
      </c>
      <c r="D47273">
        <f>$F$2*Table2[[#This Row],[corriente]]+(1-$F$2)*D47272</f>
        <v>-0.54</v>
      </c>
      <c r="G47273">
        <f>(MOD(ROW(Table2[[#This Row],[fecha]])-2,10))*0.1</f>
        <v>0.1</v>
      </c>
      <c r="H47273" s="10">
        <f>HOUR(Table2[[#This Row],[hora]])*3600+MINUTE(Table2[[#This Row],[hora]])*60+SECOND(Table2[[#This Row],[hora]])+G47273</f>
        <v>37962.1</v>
      </c>
      <c r="I47273" s="10">
        <f t="shared" si="738"/>
        <v>4733.0999999999985</v>
      </c>
    </row>
    <row r="47274" spans="1:9" x14ac:dyDescent="0.25">
      <c r="A47274" s="3" t="s">
        <v>0</v>
      </c>
      <c r="B47274" s="4">
        <v>0.43937500000000002</v>
      </c>
      <c r="C47274" s="2">
        <v>-2.7</v>
      </c>
      <c r="D47274">
        <f>$F$2*Table2[[#This Row],[corriente]]+(1-$F$2)*D47273</f>
        <v>-2.7</v>
      </c>
      <c r="G47274">
        <f>(MOD(ROW(Table2[[#This Row],[fecha]])-2,10))*0.1</f>
        <v>0.2</v>
      </c>
      <c r="H47274" s="10">
        <f>HOUR(Table2[[#This Row],[hora]])*3600+MINUTE(Table2[[#This Row],[hora]])*60+SECOND(Table2[[#This Row],[hora]])+G47274</f>
        <v>37962.199999999997</v>
      </c>
      <c r="I47274" s="10">
        <f t="shared" si="738"/>
        <v>4733.1999999999971</v>
      </c>
    </row>
    <row r="47275" spans="1:9" x14ac:dyDescent="0.25">
      <c r="A47275" s="5" t="s">
        <v>0</v>
      </c>
      <c r="B47275" s="6">
        <v>0.43937500000000002</v>
      </c>
      <c r="C47275" s="1">
        <v>-2.85</v>
      </c>
      <c r="D47275">
        <f>$F$2*Table2[[#This Row],[corriente]]+(1-$F$2)*D47274</f>
        <v>-2.85</v>
      </c>
      <c r="G47275">
        <f>(MOD(ROW(Table2[[#This Row],[fecha]])-2,10))*0.1</f>
        <v>0.30000000000000004</v>
      </c>
      <c r="H47275" s="10">
        <f>HOUR(Table2[[#This Row],[hora]])*3600+MINUTE(Table2[[#This Row],[hora]])*60+SECOND(Table2[[#This Row],[hora]])+G47275</f>
        <v>37962.300000000003</v>
      </c>
      <c r="I47275" s="10">
        <f t="shared" si="738"/>
        <v>4733.3000000000029</v>
      </c>
    </row>
    <row r="47276" spans="1:9" x14ac:dyDescent="0.25">
      <c r="A47276" s="3" t="s">
        <v>0</v>
      </c>
      <c r="B47276" s="4">
        <v>0.43937500000000002</v>
      </c>
      <c r="C47276" s="2">
        <v>-0.38</v>
      </c>
      <c r="D47276">
        <f>$F$2*Table2[[#This Row],[corriente]]+(1-$F$2)*D47275</f>
        <v>-0.38</v>
      </c>
      <c r="G47276">
        <f>(MOD(ROW(Table2[[#This Row],[fecha]])-2,10))*0.1</f>
        <v>0.4</v>
      </c>
      <c r="H47276" s="10">
        <f>HOUR(Table2[[#This Row],[hora]])*3600+MINUTE(Table2[[#This Row],[hora]])*60+SECOND(Table2[[#This Row],[hora]])+G47276</f>
        <v>37962.400000000001</v>
      </c>
      <c r="I47276" s="10">
        <f t="shared" si="738"/>
        <v>4733.4000000000015</v>
      </c>
    </row>
    <row r="47277" spans="1:9" x14ac:dyDescent="0.25">
      <c r="A47277" s="5" t="s">
        <v>0</v>
      </c>
      <c r="B47277" s="6">
        <v>0.43937500000000002</v>
      </c>
      <c r="C47277" s="1">
        <v>-2.08</v>
      </c>
      <c r="D47277">
        <f>$F$2*Table2[[#This Row],[corriente]]+(1-$F$2)*D47276</f>
        <v>-2.08</v>
      </c>
      <c r="G47277">
        <f>(MOD(ROW(Table2[[#This Row],[fecha]])-2,10))*0.1</f>
        <v>0.5</v>
      </c>
      <c r="H47277" s="10">
        <f>HOUR(Table2[[#This Row],[hora]])*3600+MINUTE(Table2[[#This Row],[hora]])*60+SECOND(Table2[[#This Row],[hora]])+G47277</f>
        <v>37962.5</v>
      </c>
      <c r="I47277" s="10">
        <f t="shared" si="738"/>
        <v>4733.5</v>
      </c>
    </row>
    <row r="47278" spans="1:9" x14ac:dyDescent="0.25">
      <c r="A47278" s="3" t="s">
        <v>0</v>
      </c>
      <c r="B47278" s="4">
        <v>0.43937500000000002</v>
      </c>
      <c r="C47278" s="2">
        <v>-1.93</v>
      </c>
      <c r="D47278">
        <f>$F$2*Table2[[#This Row],[corriente]]+(1-$F$2)*D47277</f>
        <v>-1.93</v>
      </c>
      <c r="G47278">
        <f>(MOD(ROW(Table2[[#This Row],[fecha]])-2,10))*0.1</f>
        <v>0.60000000000000009</v>
      </c>
      <c r="H47278" s="10">
        <f>HOUR(Table2[[#This Row],[hora]])*3600+MINUTE(Table2[[#This Row],[hora]])*60+SECOND(Table2[[#This Row],[hora]])+G47278</f>
        <v>37962.6</v>
      </c>
      <c r="I47278" s="10">
        <f t="shared" si="738"/>
        <v>4733.5999999999985</v>
      </c>
    </row>
    <row r="47279" spans="1:9" x14ac:dyDescent="0.25">
      <c r="A47279" s="5" t="s">
        <v>0</v>
      </c>
      <c r="B47279" s="6">
        <v>0.43937500000000002</v>
      </c>
      <c r="C47279" s="1">
        <v>0.54</v>
      </c>
      <c r="D47279">
        <f>$F$2*Table2[[#This Row],[corriente]]+(1-$F$2)*D47278</f>
        <v>0.54</v>
      </c>
      <c r="G47279">
        <f>(MOD(ROW(Table2[[#This Row],[fecha]])-2,10))*0.1</f>
        <v>0.70000000000000007</v>
      </c>
      <c r="H47279" s="10">
        <f>HOUR(Table2[[#This Row],[hora]])*3600+MINUTE(Table2[[#This Row],[hora]])*60+SECOND(Table2[[#This Row],[hora]])+G47279</f>
        <v>37962.699999999997</v>
      </c>
      <c r="I47279" s="10">
        <f t="shared" si="738"/>
        <v>4733.6999999999971</v>
      </c>
    </row>
    <row r="47280" spans="1:9" x14ac:dyDescent="0.25">
      <c r="A47280" s="3" t="s">
        <v>0</v>
      </c>
      <c r="B47280" s="4">
        <v>0.43938657407407405</v>
      </c>
      <c r="C47280" s="2">
        <v>-0.85</v>
      </c>
      <c r="D47280">
        <f>$F$2*Table2[[#This Row],[corriente]]+(1-$F$2)*D47279</f>
        <v>-0.85</v>
      </c>
      <c r="G47280">
        <f>(MOD(ROW(Table2[[#This Row],[fecha]])-2,10))*0.1</f>
        <v>0.8</v>
      </c>
      <c r="H47280" s="10">
        <f>HOUR(Table2[[#This Row],[hora]])*3600+MINUTE(Table2[[#This Row],[hora]])*60+SECOND(Table2[[#This Row],[hora]])+G47280</f>
        <v>37963.800000000003</v>
      </c>
      <c r="I47280" s="10">
        <f t="shared" si="738"/>
        <v>4734.8000000000029</v>
      </c>
    </row>
    <row r="47281" spans="1:9" x14ac:dyDescent="0.25">
      <c r="A47281" s="5" t="s">
        <v>0</v>
      </c>
      <c r="B47281" s="6">
        <v>0.43938657407407405</v>
      </c>
      <c r="C47281" s="1">
        <v>-1.62</v>
      </c>
      <c r="D47281">
        <f>$F$2*Table2[[#This Row],[corriente]]+(1-$F$2)*D47280</f>
        <v>-1.62</v>
      </c>
      <c r="G47281">
        <f>(MOD(ROW(Table2[[#This Row],[fecha]])-2,10))*0.1</f>
        <v>0.9</v>
      </c>
      <c r="H47281" s="10">
        <f>HOUR(Table2[[#This Row],[hora]])*3600+MINUTE(Table2[[#This Row],[hora]])*60+SECOND(Table2[[#This Row],[hora]])+G47281</f>
        <v>37963.9</v>
      </c>
      <c r="I47281" s="10">
        <f t="shared" si="738"/>
        <v>4734.9000000000015</v>
      </c>
    </row>
    <row r="47282" spans="1:9" x14ac:dyDescent="0.25">
      <c r="A47282" s="3" t="s">
        <v>0</v>
      </c>
      <c r="B47282" s="4">
        <v>0.43938657407407405</v>
      </c>
      <c r="C47282" s="2">
        <v>1.47</v>
      </c>
      <c r="D47282">
        <f>$F$2*Table2[[#This Row],[corriente]]+(1-$F$2)*D47281</f>
        <v>1.47</v>
      </c>
      <c r="G47282">
        <f>(MOD(ROW(Table2[[#This Row],[fecha]])-2,10))*0.1</f>
        <v>0</v>
      </c>
      <c r="H47282" s="10">
        <f>HOUR(Table2[[#This Row],[hora]])*3600+MINUTE(Table2[[#This Row],[hora]])*60+SECOND(Table2[[#This Row],[hora]])+G47282</f>
        <v>37963</v>
      </c>
      <c r="I47282" s="10">
        <f t="shared" si="738"/>
        <v>4734</v>
      </c>
    </row>
    <row r="47283" spans="1:9" x14ac:dyDescent="0.25">
      <c r="A47283" s="5" t="s">
        <v>0</v>
      </c>
      <c r="B47283" s="6">
        <v>0.43938657407407405</v>
      </c>
      <c r="C47283" s="1">
        <v>0.39</v>
      </c>
      <c r="D47283">
        <f>$F$2*Table2[[#This Row],[corriente]]+(1-$F$2)*D47282</f>
        <v>0.39</v>
      </c>
      <c r="G47283">
        <f>(MOD(ROW(Table2[[#This Row],[fecha]])-2,10))*0.1</f>
        <v>0.1</v>
      </c>
      <c r="H47283" s="10">
        <f>HOUR(Table2[[#This Row],[hora]])*3600+MINUTE(Table2[[#This Row],[hora]])*60+SECOND(Table2[[#This Row],[hora]])+G47283</f>
        <v>37963.1</v>
      </c>
      <c r="I47283" s="10">
        <f t="shared" si="738"/>
        <v>4734.0999999999985</v>
      </c>
    </row>
    <row r="47284" spans="1:9" x14ac:dyDescent="0.25">
      <c r="A47284" s="3" t="s">
        <v>0</v>
      </c>
      <c r="B47284" s="4">
        <v>0.43938657407407405</v>
      </c>
      <c r="C47284" s="2">
        <v>-0.85</v>
      </c>
      <c r="D47284">
        <f>$F$2*Table2[[#This Row],[corriente]]+(1-$F$2)*D47283</f>
        <v>-0.85</v>
      </c>
      <c r="G47284">
        <f>(MOD(ROW(Table2[[#This Row],[fecha]])-2,10))*0.1</f>
        <v>0.2</v>
      </c>
      <c r="H47284" s="10">
        <f>HOUR(Table2[[#This Row],[hora]])*3600+MINUTE(Table2[[#This Row],[hora]])*60+SECOND(Table2[[#This Row],[hora]])+G47284</f>
        <v>37963.199999999997</v>
      </c>
      <c r="I47284" s="10">
        <f t="shared" si="738"/>
        <v>4734.1999999999971</v>
      </c>
    </row>
    <row r="47285" spans="1:9" x14ac:dyDescent="0.25">
      <c r="A47285" s="5" t="s">
        <v>0</v>
      </c>
      <c r="B47285" s="6">
        <v>0.43938657407407405</v>
      </c>
      <c r="C47285" s="1">
        <v>2.09</v>
      </c>
      <c r="D47285">
        <f>$F$2*Table2[[#This Row],[corriente]]+(1-$F$2)*D47284</f>
        <v>2.09</v>
      </c>
      <c r="G47285">
        <f>(MOD(ROW(Table2[[#This Row],[fecha]])-2,10))*0.1</f>
        <v>0.30000000000000004</v>
      </c>
      <c r="H47285" s="10">
        <f>HOUR(Table2[[#This Row],[hora]])*3600+MINUTE(Table2[[#This Row],[hora]])*60+SECOND(Table2[[#This Row],[hora]])+G47285</f>
        <v>37963.300000000003</v>
      </c>
      <c r="I47285" s="10">
        <f t="shared" si="738"/>
        <v>4734.3000000000029</v>
      </c>
    </row>
    <row r="47286" spans="1:9" x14ac:dyDescent="0.25">
      <c r="A47286" s="3" t="s">
        <v>0</v>
      </c>
      <c r="B47286" s="4">
        <v>0.43938657407407405</v>
      </c>
      <c r="C47286" s="2">
        <v>1.01</v>
      </c>
      <c r="D47286">
        <f>$F$2*Table2[[#This Row],[corriente]]+(1-$F$2)*D47285</f>
        <v>1.01</v>
      </c>
      <c r="G47286">
        <f>(MOD(ROW(Table2[[#This Row],[fecha]])-2,10))*0.1</f>
        <v>0.4</v>
      </c>
      <c r="H47286" s="10">
        <f>HOUR(Table2[[#This Row],[hora]])*3600+MINUTE(Table2[[#This Row],[hora]])*60+SECOND(Table2[[#This Row],[hora]])+G47286</f>
        <v>37963.4</v>
      </c>
      <c r="I47286" s="10">
        <f t="shared" si="738"/>
        <v>4734.4000000000015</v>
      </c>
    </row>
    <row r="47287" spans="1:9" x14ac:dyDescent="0.25">
      <c r="A47287" s="5" t="s">
        <v>0</v>
      </c>
      <c r="B47287" s="6">
        <v>0.43938657407407405</v>
      </c>
      <c r="C47287" s="1">
        <v>0.24</v>
      </c>
      <c r="D47287">
        <f>$F$2*Table2[[#This Row],[corriente]]+(1-$F$2)*D47286</f>
        <v>0.24</v>
      </c>
      <c r="G47287">
        <f>(MOD(ROW(Table2[[#This Row],[fecha]])-2,10))*0.1</f>
        <v>0.5</v>
      </c>
      <c r="H47287" s="10">
        <f>HOUR(Table2[[#This Row],[hora]])*3600+MINUTE(Table2[[#This Row],[hora]])*60+SECOND(Table2[[#This Row],[hora]])+G47287</f>
        <v>37963.5</v>
      </c>
      <c r="I47287" s="10">
        <f t="shared" si="738"/>
        <v>4734.5</v>
      </c>
    </row>
    <row r="47288" spans="1:9" x14ac:dyDescent="0.25">
      <c r="A47288" s="3" t="s">
        <v>0</v>
      </c>
      <c r="B47288" s="4">
        <v>0.43938657407407405</v>
      </c>
      <c r="C47288" s="2">
        <v>3.78</v>
      </c>
      <c r="D47288">
        <f>$F$2*Table2[[#This Row],[corriente]]+(1-$F$2)*D47287</f>
        <v>3.78</v>
      </c>
      <c r="G47288">
        <f>(MOD(ROW(Table2[[#This Row],[fecha]])-2,10))*0.1</f>
        <v>0.60000000000000009</v>
      </c>
      <c r="H47288" s="10">
        <f>HOUR(Table2[[#This Row],[hora]])*3600+MINUTE(Table2[[#This Row],[hora]])*60+SECOND(Table2[[#This Row],[hora]])+G47288</f>
        <v>37963.599999999999</v>
      </c>
      <c r="I47288" s="10">
        <f t="shared" si="738"/>
        <v>4734.5999999999985</v>
      </c>
    </row>
    <row r="47289" spans="1:9" x14ac:dyDescent="0.25">
      <c r="A47289" s="5" t="s">
        <v>0</v>
      </c>
      <c r="B47289" s="6">
        <v>0.43938657407407405</v>
      </c>
      <c r="C47289" s="1">
        <v>1.78</v>
      </c>
      <c r="D47289">
        <f>$F$2*Table2[[#This Row],[corriente]]+(1-$F$2)*D47288</f>
        <v>1.78</v>
      </c>
      <c r="G47289">
        <f>(MOD(ROW(Table2[[#This Row],[fecha]])-2,10))*0.1</f>
        <v>0.70000000000000007</v>
      </c>
      <c r="H47289" s="10">
        <f>HOUR(Table2[[#This Row],[hora]])*3600+MINUTE(Table2[[#This Row],[hora]])*60+SECOND(Table2[[#This Row],[hora]])+G47289</f>
        <v>37963.699999999997</v>
      </c>
      <c r="I47289" s="10">
        <f t="shared" si="738"/>
        <v>4734.6999999999971</v>
      </c>
    </row>
    <row r="47290" spans="1:9" x14ac:dyDescent="0.25">
      <c r="A47290" s="3" t="s">
        <v>0</v>
      </c>
      <c r="B47290" s="4">
        <v>0.43939814814814815</v>
      </c>
      <c r="C47290" s="2">
        <v>0.7</v>
      </c>
      <c r="D47290">
        <f>$F$2*Table2[[#This Row],[corriente]]+(1-$F$2)*D47289</f>
        <v>0.7</v>
      </c>
      <c r="G47290">
        <f>(MOD(ROW(Table2[[#This Row],[fecha]])-2,10))*0.1</f>
        <v>0.8</v>
      </c>
      <c r="H47290" s="10">
        <f>HOUR(Table2[[#This Row],[hora]])*3600+MINUTE(Table2[[#This Row],[hora]])*60+SECOND(Table2[[#This Row],[hora]])+G47290</f>
        <v>37964.800000000003</v>
      </c>
      <c r="I47290" s="10">
        <f t="shared" si="738"/>
        <v>4735.8000000000029</v>
      </c>
    </row>
    <row r="47291" spans="1:9" x14ac:dyDescent="0.25">
      <c r="A47291" s="5" t="s">
        <v>0</v>
      </c>
      <c r="B47291" s="6">
        <v>0.43939814814814815</v>
      </c>
      <c r="C47291" s="1">
        <v>4.71</v>
      </c>
      <c r="D47291">
        <f>$F$2*Table2[[#This Row],[corriente]]+(1-$F$2)*D47290</f>
        <v>4.71</v>
      </c>
      <c r="G47291">
        <f>(MOD(ROW(Table2[[#This Row],[fecha]])-2,10))*0.1</f>
        <v>0.9</v>
      </c>
      <c r="H47291" s="10">
        <f>HOUR(Table2[[#This Row],[hora]])*3600+MINUTE(Table2[[#This Row],[hora]])*60+SECOND(Table2[[#This Row],[hora]])+G47291</f>
        <v>37964.9</v>
      </c>
      <c r="I47291" s="10">
        <f t="shared" si="738"/>
        <v>4735.9000000000015</v>
      </c>
    </row>
    <row r="47292" spans="1:9" x14ac:dyDescent="0.25">
      <c r="A47292" s="3" t="s">
        <v>0</v>
      </c>
      <c r="B47292" s="4">
        <v>0.43939814814814815</v>
      </c>
      <c r="C47292" s="2">
        <v>3.01</v>
      </c>
      <c r="D47292">
        <f>$F$2*Table2[[#This Row],[corriente]]+(1-$F$2)*D47291</f>
        <v>3.01</v>
      </c>
      <c r="G47292">
        <f>(MOD(ROW(Table2[[#This Row],[fecha]])-2,10))*0.1</f>
        <v>0</v>
      </c>
      <c r="H47292" s="10">
        <f>HOUR(Table2[[#This Row],[hora]])*3600+MINUTE(Table2[[#This Row],[hora]])*60+SECOND(Table2[[#This Row],[hora]])+G47292</f>
        <v>37964</v>
      </c>
      <c r="I47292" s="10">
        <f t="shared" si="738"/>
        <v>4735</v>
      </c>
    </row>
    <row r="47293" spans="1:9" x14ac:dyDescent="0.25">
      <c r="A47293" s="5" t="s">
        <v>0</v>
      </c>
      <c r="B47293" s="6">
        <v>0.43939814814814815</v>
      </c>
      <c r="C47293" s="1">
        <v>1.93</v>
      </c>
      <c r="D47293">
        <f>$F$2*Table2[[#This Row],[corriente]]+(1-$F$2)*D47292</f>
        <v>1.93</v>
      </c>
      <c r="G47293">
        <f>(MOD(ROW(Table2[[#This Row],[fecha]])-2,10))*0.1</f>
        <v>0.1</v>
      </c>
      <c r="H47293" s="10">
        <f>HOUR(Table2[[#This Row],[hora]])*3600+MINUTE(Table2[[#This Row],[hora]])*60+SECOND(Table2[[#This Row],[hora]])+G47293</f>
        <v>37964.1</v>
      </c>
      <c r="I47293" s="10">
        <f t="shared" si="738"/>
        <v>4735.0999999999985</v>
      </c>
    </row>
    <row r="47294" spans="1:9" x14ac:dyDescent="0.25">
      <c r="A47294" s="3" t="s">
        <v>0</v>
      </c>
      <c r="B47294" s="4">
        <v>0.43939814814814815</v>
      </c>
      <c r="C47294" s="2">
        <v>5.33</v>
      </c>
      <c r="D47294">
        <f>$F$2*Table2[[#This Row],[corriente]]+(1-$F$2)*D47293</f>
        <v>5.33</v>
      </c>
      <c r="G47294">
        <f>(MOD(ROW(Table2[[#This Row],[fecha]])-2,10))*0.1</f>
        <v>0.2</v>
      </c>
      <c r="H47294" s="10">
        <f>HOUR(Table2[[#This Row],[hora]])*3600+MINUTE(Table2[[#This Row],[hora]])*60+SECOND(Table2[[#This Row],[hora]])+G47294</f>
        <v>37964.199999999997</v>
      </c>
      <c r="I47294" s="10">
        <f t="shared" si="738"/>
        <v>4735.1999999999971</v>
      </c>
    </row>
    <row r="47295" spans="1:9" x14ac:dyDescent="0.25">
      <c r="A47295" s="5" t="s">
        <v>0</v>
      </c>
      <c r="B47295" s="6">
        <v>0.43939814814814815</v>
      </c>
      <c r="C47295" s="1">
        <v>3.94</v>
      </c>
      <c r="D47295">
        <f>$F$2*Table2[[#This Row],[corriente]]+(1-$F$2)*D47294</f>
        <v>3.94</v>
      </c>
      <c r="G47295">
        <f>(MOD(ROW(Table2[[#This Row],[fecha]])-2,10))*0.1</f>
        <v>0.30000000000000004</v>
      </c>
      <c r="H47295" s="10">
        <f>HOUR(Table2[[#This Row],[hora]])*3600+MINUTE(Table2[[#This Row],[hora]])*60+SECOND(Table2[[#This Row],[hora]])+G47295</f>
        <v>37964.300000000003</v>
      </c>
      <c r="I47295" s="10">
        <f t="shared" si="738"/>
        <v>4735.3000000000029</v>
      </c>
    </row>
    <row r="47296" spans="1:9" x14ac:dyDescent="0.25">
      <c r="A47296" s="3" t="s">
        <v>0</v>
      </c>
      <c r="B47296" s="4">
        <v>0.43939814814814815</v>
      </c>
      <c r="C47296" s="2">
        <v>2.09</v>
      </c>
      <c r="D47296">
        <f>$F$2*Table2[[#This Row],[corriente]]+(1-$F$2)*D47295</f>
        <v>2.09</v>
      </c>
      <c r="G47296">
        <f>(MOD(ROW(Table2[[#This Row],[fecha]])-2,10))*0.1</f>
        <v>0.4</v>
      </c>
      <c r="H47296" s="10">
        <f>HOUR(Table2[[#This Row],[hora]])*3600+MINUTE(Table2[[#This Row],[hora]])*60+SECOND(Table2[[#This Row],[hora]])+G47296</f>
        <v>37964.400000000001</v>
      </c>
      <c r="I47296" s="10">
        <f t="shared" si="738"/>
        <v>4735.4000000000015</v>
      </c>
    </row>
    <row r="47297" spans="1:9" x14ac:dyDescent="0.25">
      <c r="A47297" s="5" t="s">
        <v>0</v>
      </c>
      <c r="B47297" s="6">
        <v>0.43939814814814815</v>
      </c>
      <c r="C47297" s="1">
        <v>6.72</v>
      </c>
      <c r="D47297">
        <f>$F$2*Table2[[#This Row],[corriente]]+(1-$F$2)*D47296</f>
        <v>6.72</v>
      </c>
      <c r="G47297">
        <f>(MOD(ROW(Table2[[#This Row],[fecha]])-2,10))*0.1</f>
        <v>0.5</v>
      </c>
      <c r="H47297" s="10">
        <f>HOUR(Table2[[#This Row],[hora]])*3600+MINUTE(Table2[[#This Row],[hora]])*60+SECOND(Table2[[#This Row],[hora]])+G47297</f>
        <v>37964.5</v>
      </c>
      <c r="I47297" s="10">
        <f t="shared" si="738"/>
        <v>4735.5</v>
      </c>
    </row>
    <row r="47298" spans="1:9" x14ac:dyDescent="0.25">
      <c r="A47298" s="3" t="s">
        <v>0</v>
      </c>
      <c r="B47298" s="4">
        <v>0.43939814814814815</v>
      </c>
      <c r="C47298" s="2">
        <v>4.8600000000000003</v>
      </c>
      <c r="D47298">
        <f>$F$2*Table2[[#This Row],[corriente]]+(1-$F$2)*D47297</f>
        <v>4.8600000000000003</v>
      </c>
      <c r="G47298">
        <f>(MOD(ROW(Table2[[#This Row],[fecha]])-2,10))*0.1</f>
        <v>0.60000000000000009</v>
      </c>
      <c r="H47298" s="10">
        <f>HOUR(Table2[[#This Row],[hora]])*3600+MINUTE(Table2[[#This Row],[hora]])*60+SECOND(Table2[[#This Row],[hora]])+G47298</f>
        <v>37964.6</v>
      </c>
      <c r="I47298" s="10">
        <f t="shared" si="738"/>
        <v>4735.5999999999985</v>
      </c>
    </row>
    <row r="47299" spans="1:9" x14ac:dyDescent="0.25">
      <c r="A47299" s="5" t="s">
        <v>0</v>
      </c>
      <c r="B47299" s="6">
        <v>0.43939814814814815</v>
      </c>
      <c r="C47299" s="1">
        <v>2.4</v>
      </c>
      <c r="D47299">
        <f>$F$2*Table2[[#This Row],[corriente]]+(1-$F$2)*D47298</f>
        <v>2.4</v>
      </c>
      <c r="G47299">
        <f>(MOD(ROW(Table2[[#This Row],[fecha]])-2,10))*0.1</f>
        <v>0.70000000000000007</v>
      </c>
      <c r="H47299" s="10">
        <f>HOUR(Table2[[#This Row],[hora]])*3600+MINUTE(Table2[[#This Row],[hora]])*60+SECOND(Table2[[#This Row],[hora]])+G47299</f>
        <v>37964.699999999997</v>
      </c>
      <c r="I47299" s="10">
        <f t="shared" si="738"/>
        <v>4735.6999999999971</v>
      </c>
    </row>
    <row r="47300" spans="1:9" x14ac:dyDescent="0.25">
      <c r="A47300" s="3" t="s">
        <v>0</v>
      </c>
      <c r="B47300" s="4">
        <v>0.43940972222222224</v>
      </c>
      <c r="C47300" s="2">
        <v>7.8</v>
      </c>
      <c r="D47300">
        <f>$F$2*Table2[[#This Row],[corriente]]+(1-$F$2)*D47299</f>
        <v>7.8</v>
      </c>
      <c r="G47300">
        <f>(MOD(ROW(Table2[[#This Row],[fecha]])-2,10))*0.1</f>
        <v>0.8</v>
      </c>
      <c r="H47300" s="10">
        <f>HOUR(Table2[[#This Row],[hora]])*3600+MINUTE(Table2[[#This Row],[hora]])*60+SECOND(Table2[[#This Row],[hora]])+G47300</f>
        <v>37965.800000000003</v>
      </c>
      <c r="I47300" s="10">
        <f t="shared" ref="I47300:I47363" si="739">H47300-$H$2</f>
        <v>4736.8000000000029</v>
      </c>
    </row>
    <row r="47301" spans="1:9" x14ac:dyDescent="0.25">
      <c r="A47301" s="5" t="s">
        <v>0</v>
      </c>
      <c r="B47301" s="6">
        <v>0.43940972222222224</v>
      </c>
      <c r="C47301" s="1">
        <v>5.48</v>
      </c>
      <c r="D47301">
        <f>$F$2*Table2[[#This Row],[corriente]]+(1-$F$2)*D47300</f>
        <v>5.48</v>
      </c>
      <c r="G47301">
        <f>(MOD(ROW(Table2[[#This Row],[fecha]])-2,10))*0.1</f>
        <v>0.9</v>
      </c>
      <c r="H47301" s="10">
        <f>HOUR(Table2[[#This Row],[hora]])*3600+MINUTE(Table2[[#This Row],[hora]])*60+SECOND(Table2[[#This Row],[hora]])+G47301</f>
        <v>37965.9</v>
      </c>
      <c r="I47301" s="10">
        <f t="shared" si="739"/>
        <v>4736.9000000000015</v>
      </c>
    </row>
    <row r="47302" spans="1:9" x14ac:dyDescent="0.25">
      <c r="A47302" s="3" t="s">
        <v>0</v>
      </c>
      <c r="B47302" s="4">
        <v>0.43940972222222224</v>
      </c>
      <c r="C47302" s="2">
        <v>3.01</v>
      </c>
      <c r="D47302">
        <f>$F$2*Table2[[#This Row],[corriente]]+(1-$F$2)*D47301</f>
        <v>3.01</v>
      </c>
      <c r="G47302">
        <f>(MOD(ROW(Table2[[#This Row],[fecha]])-2,10))*0.1</f>
        <v>0</v>
      </c>
      <c r="H47302" s="10">
        <f>HOUR(Table2[[#This Row],[hora]])*3600+MINUTE(Table2[[#This Row],[hora]])*60+SECOND(Table2[[#This Row],[hora]])+G47302</f>
        <v>37965</v>
      </c>
      <c r="I47302" s="10">
        <f t="shared" si="739"/>
        <v>4736</v>
      </c>
    </row>
    <row r="47303" spans="1:9" x14ac:dyDescent="0.25">
      <c r="A47303" s="5" t="s">
        <v>0</v>
      </c>
      <c r="B47303" s="6">
        <v>0.43940972222222224</v>
      </c>
      <c r="C47303" s="1">
        <v>7.95</v>
      </c>
      <c r="D47303">
        <f>$F$2*Table2[[#This Row],[corriente]]+(1-$F$2)*D47302</f>
        <v>7.95</v>
      </c>
      <c r="G47303">
        <f>(MOD(ROW(Table2[[#This Row],[fecha]])-2,10))*0.1</f>
        <v>0.1</v>
      </c>
      <c r="H47303" s="10">
        <f>HOUR(Table2[[#This Row],[hora]])*3600+MINUTE(Table2[[#This Row],[hora]])*60+SECOND(Table2[[#This Row],[hora]])+G47303</f>
        <v>37965.1</v>
      </c>
      <c r="I47303" s="10">
        <f t="shared" si="739"/>
        <v>4736.0999999999985</v>
      </c>
    </row>
    <row r="47304" spans="1:9" x14ac:dyDescent="0.25">
      <c r="A47304" s="3" t="s">
        <v>0</v>
      </c>
      <c r="B47304" s="4">
        <v>0.43940972222222224</v>
      </c>
      <c r="C47304" s="2">
        <v>7.02</v>
      </c>
      <c r="D47304">
        <f>$F$2*Table2[[#This Row],[corriente]]+(1-$F$2)*D47303</f>
        <v>7.02</v>
      </c>
      <c r="G47304">
        <f>(MOD(ROW(Table2[[#This Row],[fecha]])-2,10))*0.1</f>
        <v>0.2</v>
      </c>
      <c r="H47304" s="10">
        <f>HOUR(Table2[[#This Row],[hora]])*3600+MINUTE(Table2[[#This Row],[hora]])*60+SECOND(Table2[[#This Row],[hora]])+G47304</f>
        <v>37965.199999999997</v>
      </c>
      <c r="I47304" s="10">
        <f t="shared" si="739"/>
        <v>4736.1999999999971</v>
      </c>
    </row>
    <row r="47305" spans="1:9" x14ac:dyDescent="0.25">
      <c r="A47305" s="5" t="s">
        <v>0</v>
      </c>
      <c r="B47305" s="6">
        <v>0.43940972222222224</v>
      </c>
      <c r="C47305" s="1">
        <v>12.73</v>
      </c>
      <c r="D47305">
        <f>$F$2*Table2[[#This Row],[corriente]]+(1-$F$2)*D47304</f>
        <v>12.73</v>
      </c>
      <c r="G47305">
        <f>(MOD(ROW(Table2[[#This Row],[fecha]])-2,10))*0.1</f>
        <v>0.30000000000000004</v>
      </c>
      <c r="H47305" s="10">
        <f>HOUR(Table2[[#This Row],[hora]])*3600+MINUTE(Table2[[#This Row],[hora]])*60+SECOND(Table2[[#This Row],[hora]])+G47305</f>
        <v>37965.300000000003</v>
      </c>
      <c r="I47305" s="10">
        <f t="shared" si="739"/>
        <v>4736.3000000000029</v>
      </c>
    </row>
    <row r="47306" spans="1:9" x14ac:dyDescent="0.25">
      <c r="A47306" s="3" t="s">
        <v>0</v>
      </c>
      <c r="B47306" s="4">
        <v>0.43940972222222224</v>
      </c>
      <c r="C47306" s="2">
        <v>9.65</v>
      </c>
      <c r="D47306">
        <f>$F$2*Table2[[#This Row],[corriente]]+(1-$F$2)*D47305</f>
        <v>9.65</v>
      </c>
      <c r="G47306">
        <f>(MOD(ROW(Table2[[#This Row],[fecha]])-2,10))*0.1</f>
        <v>0.4</v>
      </c>
      <c r="H47306" s="10">
        <f>HOUR(Table2[[#This Row],[hora]])*3600+MINUTE(Table2[[#This Row],[hora]])*60+SECOND(Table2[[#This Row],[hora]])+G47306</f>
        <v>37965.4</v>
      </c>
      <c r="I47306" s="10">
        <f t="shared" si="739"/>
        <v>4736.4000000000015</v>
      </c>
    </row>
    <row r="47307" spans="1:9" x14ac:dyDescent="0.25">
      <c r="A47307" s="5" t="s">
        <v>0</v>
      </c>
      <c r="B47307" s="6">
        <v>0.43940972222222224</v>
      </c>
      <c r="C47307" s="1">
        <v>7.49</v>
      </c>
      <c r="D47307">
        <f>$F$2*Table2[[#This Row],[corriente]]+(1-$F$2)*D47306</f>
        <v>7.49</v>
      </c>
      <c r="G47307">
        <f>(MOD(ROW(Table2[[#This Row],[fecha]])-2,10))*0.1</f>
        <v>0.5</v>
      </c>
      <c r="H47307" s="10">
        <f>HOUR(Table2[[#This Row],[hora]])*3600+MINUTE(Table2[[#This Row],[hora]])*60+SECOND(Table2[[#This Row],[hora]])+G47307</f>
        <v>37965.5</v>
      </c>
      <c r="I47307" s="10">
        <f t="shared" si="739"/>
        <v>4736.5</v>
      </c>
    </row>
    <row r="47308" spans="1:9" x14ac:dyDescent="0.25">
      <c r="A47308" s="3" t="s">
        <v>0</v>
      </c>
      <c r="B47308" s="4">
        <v>0.43940972222222224</v>
      </c>
      <c r="C47308" s="2">
        <v>12.73</v>
      </c>
      <c r="D47308">
        <f>$F$2*Table2[[#This Row],[corriente]]+(1-$F$2)*D47307</f>
        <v>12.73</v>
      </c>
      <c r="G47308">
        <f>(MOD(ROW(Table2[[#This Row],[fecha]])-2,10))*0.1</f>
        <v>0.60000000000000009</v>
      </c>
      <c r="H47308" s="10">
        <f>HOUR(Table2[[#This Row],[hora]])*3600+MINUTE(Table2[[#This Row],[hora]])*60+SECOND(Table2[[#This Row],[hora]])+G47308</f>
        <v>37965.599999999999</v>
      </c>
      <c r="I47308" s="10">
        <f t="shared" si="739"/>
        <v>4736.5999999999985</v>
      </c>
    </row>
    <row r="47309" spans="1:9" x14ac:dyDescent="0.25">
      <c r="A47309" s="5" t="s">
        <v>0</v>
      </c>
      <c r="B47309" s="6">
        <v>0.43940972222222224</v>
      </c>
      <c r="C47309" s="1">
        <v>10.73</v>
      </c>
      <c r="D47309">
        <f>$F$2*Table2[[#This Row],[corriente]]+(1-$F$2)*D47308</f>
        <v>10.73</v>
      </c>
      <c r="G47309">
        <f>(MOD(ROW(Table2[[#This Row],[fecha]])-2,10))*0.1</f>
        <v>0.70000000000000007</v>
      </c>
      <c r="H47309" s="10">
        <f>HOUR(Table2[[#This Row],[hora]])*3600+MINUTE(Table2[[#This Row],[hora]])*60+SECOND(Table2[[#This Row],[hora]])+G47309</f>
        <v>37965.699999999997</v>
      </c>
      <c r="I47309" s="10">
        <f t="shared" si="739"/>
        <v>4736.6999999999971</v>
      </c>
    </row>
    <row r="47310" spans="1:9" x14ac:dyDescent="0.25">
      <c r="A47310" s="3" t="s">
        <v>0</v>
      </c>
      <c r="B47310" s="4">
        <v>0.43942129629629628</v>
      </c>
      <c r="C47310" s="2">
        <v>7.95</v>
      </c>
      <c r="D47310">
        <f>$F$2*Table2[[#This Row],[corriente]]+(1-$F$2)*D47309</f>
        <v>7.95</v>
      </c>
      <c r="G47310">
        <f>(MOD(ROW(Table2[[#This Row],[fecha]])-2,10))*0.1</f>
        <v>0.8</v>
      </c>
      <c r="H47310" s="10">
        <f>HOUR(Table2[[#This Row],[hora]])*3600+MINUTE(Table2[[#This Row],[hora]])*60+SECOND(Table2[[#This Row],[hora]])+G47310</f>
        <v>37966.800000000003</v>
      </c>
      <c r="I47310" s="10">
        <f t="shared" si="739"/>
        <v>4737.8000000000029</v>
      </c>
    </row>
    <row r="47311" spans="1:9" x14ac:dyDescent="0.25">
      <c r="A47311" s="5" t="s">
        <v>0</v>
      </c>
      <c r="B47311" s="6">
        <v>0.43942129629629628</v>
      </c>
      <c r="C47311" s="1">
        <v>13.35</v>
      </c>
      <c r="D47311">
        <f>$F$2*Table2[[#This Row],[corriente]]+(1-$F$2)*D47310</f>
        <v>13.35</v>
      </c>
      <c r="G47311">
        <f>(MOD(ROW(Table2[[#This Row],[fecha]])-2,10))*0.1</f>
        <v>0.9</v>
      </c>
      <c r="H47311" s="10">
        <f>HOUR(Table2[[#This Row],[hora]])*3600+MINUTE(Table2[[#This Row],[hora]])*60+SECOND(Table2[[#This Row],[hora]])+G47311</f>
        <v>37966.9</v>
      </c>
      <c r="I47311" s="10">
        <f t="shared" si="739"/>
        <v>4737.9000000000015</v>
      </c>
    </row>
    <row r="47312" spans="1:9" x14ac:dyDescent="0.25">
      <c r="A47312" s="3" t="s">
        <v>0</v>
      </c>
      <c r="B47312" s="4">
        <v>0.43942129629629628</v>
      </c>
      <c r="C47312" s="2">
        <v>11.65</v>
      </c>
      <c r="D47312">
        <f>$F$2*Table2[[#This Row],[corriente]]+(1-$F$2)*D47311</f>
        <v>11.65</v>
      </c>
      <c r="G47312">
        <f>(MOD(ROW(Table2[[#This Row],[fecha]])-2,10))*0.1</f>
        <v>0</v>
      </c>
      <c r="H47312" s="10">
        <f>HOUR(Table2[[#This Row],[hora]])*3600+MINUTE(Table2[[#This Row],[hora]])*60+SECOND(Table2[[#This Row],[hora]])+G47312</f>
        <v>37966</v>
      </c>
      <c r="I47312" s="10">
        <f t="shared" si="739"/>
        <v>4737</v>
      </c>
    </row>
    <row r="47313" spans="1:9" x14ac:dyDescent="0.25">
      <c r="A47313" s="5" t="s">
        <v>0</v>
      </c>
      <c r="B47313" s="6">
        <v>0.43942129629629628</v>
      </c>
      <c r="C47313" s="1">
        <v>9.0299999999999994</v>
      </c>
      <c r="D47313">
        <f>$F$2*Table2[[#This Row],[corriente]]+(1-$F$2)*D47312</f>
        <v>9.0299999999999994</v>
      </c>
      <c r="G47313">
        <f>(MOD(ROW(Table2[[#This Row],[fecha]])-2,10))*0.1</f>
        <v>0.1</v>
      </c>
      <c r="H47313" s="10">
        <f>HOUR(Table2[[#This Row],[hora]])*3600+MINUTE(Table2[[#This Row],[hora]])*60+SECOND(Table2[[#This Row],[hora]])+G47313</f>
        <v>37966.1</v>
      </c>
      <c r="I47313" s="10">
        <f t="shared" si="739"/>
        <v>4737.0999999999985</v>
      </c>
    </row>
    <row r="47314" spans="1:9" x14ac:dyDescent="0.25">
      <c r="A47314" s="3" t="s">
        <v>0</v>
      </c>
      <c r="B47314" s="4">
        <v>0.43942129629629628</v>
      </c>
      <c r="C47314" s="2">
        <v>14.28</v>
      </c>
      <c r="D47314">
        <f>$F$2*Table2[[#This Row],[corriente]]+(1-$F$2)*D47313</f>
        <v>14.28</v>
      </c>
      <c r="G47314">
        <f>(MOD(ROW(Table2[[#This Row],[fecha]])-2,10))*0.1</f>
        <v>0.2</v>
      </c>
      <c r="H47314" s="10">
        <f>HOUR(Table2[[#This Row],[hora]])*3600+MINUTE(Table2[[#This Row],[hora]])*60+SECOND(Table2[[#This Row],[hora]])+G47314</f>
        <v>37966.199999999997</v>
      </c>
      <c r="I47314" s="10">
        <f t="shared" si="739"/>
        <v>4737.1999999999971</v>
      </c>
    </row>
    <row r="47315" spans="1:9" x14ac:dyDescent="0.25">
      <c r="A47315" s="5" t="s">
        <v>0</v>
      </c>
      <c r="B47315" s="6">
        <v>0.43942129629629628</v>
      </c>
      <c r="C47315" s="1">
        <v>12.43</v>
      </c>
      <c r="D47315">
        <f>$F$2*Table2[[#This Row],[corriente]]+(1-$F$2)*D47314</f>
        <v>12.43</v>
      </c>
      <c r="G47315">
        <f>(MOD(ROW(Table2[[#This Row],[fecha]])-2,10))*0.1</f>
        <v>0.30000000000000004</v>
      </c>
      <c r="H47315" s="10">
        <f>HOUR(Table2[[#This Row],[hora]])*3600+MINUTE(Table2[[#This Row],[hora]])*60+SECOND(Table2[[#This Row],[hora]])+G47315</f>
        <v>37966.300000000003</v>
      </c>
      <c r="I47315" s="10">
        <f t="shared" si="739"/>
        <v>4737.3000000000029</v>
      </c>
    </row>
    <row r="47316" spans="1:9" x14ac:dyDescent="0.25">
      <c r="A47316" s="3" t="s">
        <v>0</v>
      </c>
      <c r="B47316" s="4">
        <v>0.43942129629629628</v>
      </c>
      <c r="C47316" s="2">
        <v>10.27</v>
      </c>
      <c r="D47316">
        <f>$F$2*Table2[[#This Row],[corriente]]+(1-$F$2)*D47315</f>
        <v>10.27</v>
      </c>
      <c r="G47316">
        <f>(MOD(ROW(Table2[[#This Row],[fecha]])-2,10))*0.1</f>
        <v>0.4</v>
      </c>
      <c r="H47316" s="10">
        <f>HOUR(Table2[[#This Row],[hora]])*3600+MINUTE(Table2[[#This Row],[hora]])*60+SECOND(Table2[[#This Row],[hora]])+G47316</f>
        <v>37966.400000000001</v>
      </c>
      <c r="I47316" s="10">
        <f t="shared" si="739"/>
        <v>4737.4000000000015</v>
      </c>
    </row>
    <row r="47317" spans="1:9" x14ac:dyDescent="0.25">
      <c r="A47317" s="5" t="s">
        <v>0</v>
      </c>
      <c r="B47317" s="6">
        <v>0.43942129629629628</v>
      </c>
      <c r="C47317" s="1">
        <v>14.12</v>
      </c>
      <c r="D47317">
        <f>$F$2*Table2[[#This Row],[corriente]]+(1-$F$2)*D47316</f>
        <v>14.12</v>
      </c>
      <c r="G47317">
        <f>(MOD(ROW(Table2[[#This Row],[fecha]])-2,10))*0.1</f>
        <v>0.5</v>
      </c>
      <c r="H47317" s="10">
        <f>HOUR(Table2[[#This Row],[hora]])*3600+MINUTE(Table2[[#This Row],[hora]])*60+SECOND(Table2[[#This Row],[hora]])+G47317</f>
        <v>37966.5</v>
      </c>
      <c r="I47317" s="10">
        <f t="shared" si="739"/>
        <v>4737.5</v>
      </c>
    </row>
    <row r="47318" spans="1:9" x14ac:dyDescent="0.25">
      <c r="A47318" s="3" t="s">
        <v>0</v>
      </c>
      <c r="B47318" s="4">
        <v>0.43942129629629628</v>
      </c>
      <c r="C47318" s="2">
        <v>13.04</v>
      </c>
      <c r="D47318">
        <f>$F$2*Table2[[#This Row],[corriente]]+(1-$F$2)*D47317</f>
        <v>13.04</v>
      </c>
      <c r="G47318">
        <f>(MOD(ROW(Table2[[#This Row],[fecha]])-2,10))*0.1</f>
        <v>0.60000000000000009</v>
      </c>
      <c r="H47318" s="10">
        <f>HOUR(Table2[[#This Row],[hora]])*3600+MINUTE(Table2[[#This Row],[hora]])*60+SECOND(Table2[[#This Row],[hora]])+G47318</f>
        <v>37966.6</v>
      </c>
      <c r="I47318" s="10">
        <f t="shared" si="739"/>
        <v>4737.5999999999985</v>
      </c>
    </row>
    <row r="47319" spans="1:9" x14ac:dyDescent="0.25">
      <c r="A47319" s="5" t="s">
        <v>0</v>
      </c>
      <c r="B47319" s="6">
        <v>0.43942129629629628</v>
      </c>
      <c r="C47319" s="1">
        <v>10.88</v>
      </c>
      <c r="D47319">
        <f>$F$2*Table2[[#This Row],[corriente]]+(1-$F$2)*D47318</f>
        <v>10.88</v>
      </c>
      <c r="G47319">
        <f>(MOD(ROW(Table2[[#This Row],[fecha]])-2,10))*0.1</f>
        <v>0.70000000000000007</v>
      </c>
      <c r="H47319" s="10">
        <f>HOUR(Table2[[#This Row],[hora]])*3600+MINUTE(Table2[[#This Row],[hora]])*60+SECOND(Table2[[#This Row],[hora]])+G47319</f>
        <v>37966.699999999997</v>
      </c>
      <c r="I47319" s="10">
        <f t="shared" si="739"/>
        <v>4737.6999999999971</v>
      </c>
    </row>
    <row r="47320" spans="1:9" x14ac:dyDescent="0.25">
      <c r="A47320" s="3" t="s">
        <v>0</v>
      </c>
      <c r="B47320" s="4">
        <v>0.43943287037037038</v>
      </c>
      <c r="C47320" s="2">
        <v>14.59</v>
      </c>
      <c r="D47320">
        <f>$F$2*Table2[[#This Row],[corriente]]+(1-$F$2)*D47319</f>
        <v>14.59</v>
      </c>
      <c r="G47320">
        <f>(MOD(ROW(Table2[[#This Row],[fecha]])-2,10))*0.1</f>
        <v>0.8</v>
      </c>
      <c r="H47320" s="10">
        <f>HOUR(Table2[[#This Row],[hora]])*3600+MINUTE(Table2[[#This Row],[hora]])*60+SECOND(Table2[[#This Row],[hora]])+G47320</f>
        <v>37967.800000000003</v>
      </c>
      <c r="I47320" s="10">
        <f t="shared" si="739"/>
        <v>4738.8000000000029</v>
      </c>
    </row>
    <row r="47321" spans="1:9" x14ac:dyDescent="0.25">
      <c r="A47321" s="5" t="s">
        <v>0</v>
      </c>
      <c r="B47321" s="6">
        <v>0.43943287037037038</v>
      </c>
      <c r="C47321" s="1">
        <v>13.66</v>
      </c>
      <c r="D47321">
        <f>$F$2*Table2[[#This Row],[corriente]]+(1-$F$2)*D47320</f>
        <v>13.66</v>
      </c>
      <c r="G47321">
        <f>(MOD(ROW(Table2[[#This Row],[fecha]])-2,10))*0.1</f>
        <v>0.9</v>
      </c>
      <c r="H47321" s="10">
        <f>HOUR(Table2[[#This Row],[hora]])*3600+MINUTE(Table2[[#This Row],[hora]])*60+SECOND(Table2[[#This Row],[hora]])+G47321</f>
        <v>37967.9</v>
      </c>
      <c r="I47321" s="10">
        <f t="shared" si="739"/>
        <v>4738.9000000000015</v>
      </c>
    </row>
    <row r="47322" spans="1:9" x14ac:dyDescent="0.25">
      <c r="A47322" s="3" t="s">
        <v>0</v>
      </c>
      <c r="B47322" s="4">
        <v>0.43943287037037038</v>
      </c>
      <c r="C47322" s="2">
        <v>11.04</v>
      </c>
      <c r="D47322">
        <f>$F$2*Table2[[#This Row],[corriente]]+(1-$F$2)*D47321</f>
        <v>11.04</v>
      </c>
      <c r="G47322">
        <f>(MOD(ROW(Table2[[#This Row],[fecha]])-2,10))*0.1</f>
        <v>0</v>
      </c>
      <c r="H47322" s="10">
        <f>HOUR(Table2[[#This Row],[hora]])*3600+MINUTE(Table2[[#This Row],[hora]])*60+SECOND(Table2[[#This Row],[hora]])+G47322</f>
        <v>37967</v>
      </c>
      <c r="I47322" s="10">
        <f t="shared" si="739"/>
        <v>4738</v>
      </c>
    </row>
    <row r="47323" spans="1:9" x14ac:dyDescent="0.25">
      <c r="A47323" s="5" t="s">
        <v>0</v>
      </c>
      <c r="B47323" s="6">
        <v>0.43943287037037038</v>
      </c>
      <c r="C47323" s="1">
        <v>14.59</v>
      </c>
      <c r="D47323">
        <f>$F$2*Table2[[#This Row],[corriente]]+(1-$F$2)*D47322</f>
        <v>14.59</v>
      </c>
      <c r="G47323">
        <f>(MOD(ROW(Table2[[#This Row],[fecha]])-2,10))*0.1</f>
        <v>0.1</v>
      </c>
      <c r="H47323" s="10">
        <f>HOUR(Table2[[#This Row],[hora]])*3600+MINUTE(Table2[[#This Row],[hora]])*60+SECOND(Table2[[#This Row],[hora]])+G47323</f>
        <v>37967.1</v>
      </c>
      <c r="I47323" s="10">
        <f t="shared" si="739"/>
        <v>4738.0999999999985</v>
      </c>
    </row>
    <row r="47324" spans="1:9" x14ac:dyDescent="0.25">
      <c r="A47324" s="3" t="s">
        <v>0</v>
      </c>
      <c r="B47324" s="4">
        <v>0.43943287037037038</v>
      </c>
      <c r="C47324" s="2">
        <v>13.81</v>
      </c>
      <c r="D47324">
        <f>$F$2*Table2[[#This Row],[corriente]]+(1-$F$2)*D47323</f>
        <v>13.81</v>
      </c>
      <c r="G47324">
        <f>(MOD(ROW(Table2[[#This Row],[fecha]])-2,10))*0.1</f>
        <v>0.2</v>
      </c>
      <c r="H47324" s="10">
        <f>HOUR(Table2[[#This Row],[hora]])*3600+MINUTE(Table2[[#This Row],[hora]])*60+SECOND(Table2[[#This Row],[hora]])+G47324</f>
        <v>37967.199999999997</v>
      </c>
      <c r="I47324" s="10">
        <f t="shared" si="739"/>
        <v>4738.1999999999971</v>
      </c>
    </row>
    <row r="47325" spans="1:9" x14ac:dyDescent="0.25">
      <c r="A47325" s="5" t="s">
        <v>0</v>
      </c>
      <c r="B47325" s="6">
        <v>0.43943287037037038</v>
      </c>
      <c r="C47325" s="1">
        <v>11.96</v>
      </c>
      <c r="D47325">
        <f>$F$2*Table2[[#This Row],[corriente]]+(1-$F$2)*D47324</f>
        <v>11.96</v>
      </c>
      <c r="G47325">
        <f>(MOD(ROW(Table2[[#This Row],[fecha]])-2,10))*0.1</f>
        <v>0.30000000000000004</v>
      </c>
      <c r="H47325" s="10">
        <f>HOUR(Table2[[#This Row],[hora]])*3600+MINUTE(Table2[[#This Row],[hora]])*60+SECOND(Table2[[#This Row],[hora]])+G47325</f>
        <v>37967.300000000003</v>
      </c>
      <c r="I47325" s="10">
        <f t="shared" si="739"/>
        <v>4738.3000000000029</v>
      </c>
    </row>
    <row r="47326" spans="1:9" x14ac:dyDescent="0.25">
      <c r="A47326" s="3" t="s">
        <v>0</v>
      </c>
      <c r="B47326" s="4">
        <v>0.43943287037037038</v>
      </c>
      <c r="C47326" s="2">
        <v>14.89</v>
      </c>
      <c r="D47326">
        <f>$F$2*Table2[[#This Row],[corriente]]+(1-$F$2)*D47325</f>
        <v>14.89</v>
      </c>
      <c r="G47326">
        <f>(MOD(ROW(Table2[[#This Row],[fecha]])-2,10))*0.1</f>
        <v>0.4</v>
      </c>
      <c r="H47326" s="10">
        <f>HOUR(Table2[[#This Row],[hora]])*3600+MINUTE(Table2[[#This Row],[hora]])*60+SECOND(Table2[[#This Row],[hora]])+G47326</f>
        <v>37967.4</v>
      </c>
      <c r="I47326" s="10">
        <f t="shared" si="739"/>
        <v>4738.4000000000015</v>
      </c>
    </row>
    <row r="47327" spans="1:9" x14ac:dyDescent="0.25">
      <c r="A47327" s="5" t="s">
        <v>0</v>
      </c>
      <c r="B47327" s="6">
        <v>0.43943287037037038</v>
      </c>
      <c r="C47327" s="1">
        <v>14.12</v>
      </c>
      <c r="D47327">
        <f>$F$2*Table2[[#This Row],[corriente]]+(1-$F$2)*D47326</f>
        <v>14.12</v>
      </c>
      <c r="G47327">
        <f>(MOD(ROW(Table2[[#This Row],[fecha]])-2,10))*0.1</f>
        <v>0.5</v>
      </c>
      <c r="H47327" s="10">
        <f>HOUR(Table2[[#This Row],[hora]])*3600+MINUTE(Table2[[#This Row],[hora]])*60+SECOND(Table2[[#This Row],[hora]])+G47327</f>
        <v>37967.5</v>
      </c>
      <c r="I47327" s="10">
        <f t="shared" si="739"/>
        <v>4738.5</v>
      </c>
    </row>
    <row r="47328" spans="1:9" x14ac:dyDescent="0.25">
      <c r="A47328" s="3" t="s">
        <v>0</v>
      </c>
      <c r="B47328" s="4">
        <v>0.43943287037037038</v>
      </c>
      <c r="C47328" s="2">
        <v>12.43</v>
      </c>
      <c r="D47328">
        <f>$F$2*Table2[[#This Row],[corriente]]+(1-$F$2)*D47327</f>
        <v>12.43</v>
      </c>
      <c r="G47328">
        <f>(MOD(ROW(Table2[[#This Row],[fecha]])-2,10))*0.1</f>
        <v>0.60000000000000009</v>
      </c>
      <c r="H47328" s="10">
        <f>HOUR(Table2[[#This Row],[hora]])*3600+MINUTE(Table2[[#This Row],[hora]])*60+SECOND(Table2[[#This Row],[hora]])+G47328</f>
        <v>37967.599999999999</v>
      </c>
      <c r="I47328" s="10">
        <f t="shared" si="739"/>
        <v>4738.5999999999985</v>
      </c>
    </row>
    <row r="47329" spans="1:9" x14ac:dyDescent="0.25">
      <c r="A47329" s="5" t="s">
        <v>0</v>
      </c>
      <c r="B47329" s="6">
        <v>0.43943287037037038</v>
      </c>
      <c r="C47329" s="1">
        <v>15.67</v>
      </c>
      <c r="D47329">
        <f>$F$2*Table2[[#This Row],[corriente]]+(1-$F$2)*D47328</f>
        <v>15.67</v>
      </c>
      <c r="G47329">
        <f>(MOD(ROW(Table2[[#This Row],[fecha]])-2,10))*0.1</f>
        <v>0.70000000000000007</v>
      </c>
      <c r="H47329" s="10">
        <f>HOUR(Table2[[#This Row],[hora]])*3600+MINUTE(Table2[[#This Row],[hora]])*60+SECOND(Table2[[#This Row],[hora]])+G47329</f>
        <v>37967.699999999997</v>
      </c>
      <c r="I47329" s="10">
        <f t="shared" si="739"/>
        <v>4738.6999999999971</v>
      </c>
    </row>
    <row r="47330" spans="1:9" x14ac:dyDescent="0.25">
      <c r="A47330" s="3" t="s">
        <v>0</v>
      </c>
      <c r="B47330" s="4">
        <v>0.43944444444444447</v>
      </c>
      <c r="C47330" s="2">
        <v>14.74</v>
      </c>
      <c r="D47330">
        <f>$F$2*Table2[[#This Row],[corriente]]+(1-$F$2)*D47329</f>
        <v>14.74</v>
      </c>
      <c r="G47330">
        <f>(MOD(ROW(Table2[[#This Row],[fecha]])-2,10))*0.1</f>
        <v>0.8</v>
      </c>
      <c r="H47330" s="10">
        <f>HOUR(Table2[[#This Row],[hora]])*3600+MINUTE(Table2[[#This Row],[hora]])*60+SECOND(Table2[[#This Row],[hora]])+G47330</f>
        <v>37968.800000000003</v>
      </c>
      <c r="I47330" s="10">
        <f t="shared" si="739"/>
        <v>4739.8000000000029</v>
      </c>
    </row>
    <row r="47331" spans="1:9" x14ac:dyDescent="0.25">
      <c r="A47331" s="5" t="s">
        <v>0</v>
      </c>
      <c r="B47331" s="6">
        <v>0.43944444444444447</v>
      </c>
      <c r="C47331" s="1">
        <v>13.04</v>
      </c>
      <c r="D47331">
        <f>$F$2*Table2[[#This Row],[corriente]]+(1-$F$2)*D47330</f>
        <v>13.04</v>
      </c>
      <c r="G47331">
        <f>(MOD(ROW(Table2[[#This Row],[fecha]])-2,10))*0.1</f>
        <v>0.9</v>
      </c>
      <c r="H47331" s="10">
        <f>HOUR(Table2[[#This Row],[hora]])*3600+MINUTE(Table2[[#This Row],[hora]])*60+SECOND(Table2[[#This Row],[hora]])+G47331</f>
        <v>37968.9</v>
      </c>
      <c r="I47331" s="10">
        <f t="shared" si="739"/>
        <v>4739.9000000000015</v>
      </c>
    </row>
    <row r="47332" spans="1:9" x14ac:dyDescent="0.25">
      <c r="A47332" s="3" t="s">
        <v>0</v>
      </c>
      <c r="B47332" s="4">
        <v>0.43944444444444447</v>
      </c>
      <c r="C47332" s="2">
        <v>14.12</v>
      </c>
      <c r="D47332">
        <f>$F$2*Table2[[#This Row],[corriente]]+(1-$F$2)*D47331</f>
        <v>14.12</v>
      </c>
      <c r="G47332">
        <f>(MOD(ROW(Table2[[#This Row],[fecha]])-2,10))*0.1</f>
        <v>0</v>
      </c>
      <c r="H47332" s="10">
        <f>HOUR(Table2[[#This Row],[hora]])*3600+MINUTE(Table2[[#This Row],[hora]])*60+SECOND(Table2[[#This Row],[hora]])+G47332</f>
        <v>37968</v>
      </c>
      <c r="I47332" s="10">
        <f t="shared" si="739"/>
        <v>4739</v>
      </c>
    </row>
    <row r="47333" spans="1:9" x14ac:dyDescent="0.25">
      <c r="A47333" s="5" t="s">
        <v>0</v>
      </c>
      <c r="B47333" s="6">
        <v>0.43944444444444447</v>
      </c>
      <c r="C47333" s="1">
        <v>14.59</v>
      </c>
      <c r="D47333">
        <f>$F$2*Table2[[#This Row],[corriente]]+(1-$F$2)*D47332</f>
        <v>14.59</v>
      </c>
      <c r="G47333">
        <f>(MOD(ROW(Table2[[#This Row],[fecha]])-2,10))*0.1</f>
        <v>0.1</v>
      </c>
      <c r="H47333" s="10">
        <f>HOUR(Table2[[#This Row],[hora]])*3600+MINUTE(Table2[[#This Row],[hora]])*60+SECOND(Table2[[#This Row],[hora]])+G47333</f>
        <v>37968.1</v>
      </c>
      <c r="I47333" s="10">
        <f t="shared" si="739"/>
        <v>4739.0999999999985</v>
      </c>
    </row>
    <row r="47334" spans="1:9" x14ac:dyDescent="0.25">
      <c r="A47334" s="3" t="s">
        <v>0</v>
      </c>
      <c r="B47334" s="4">
        <v>0.43944444444444447</v>
      </c>
      <c r="C47334" s="2">
        <v>13.51</v>
      </c>
      <c r="D47334">
        <f>$F$2*Table2[[#This Row],[corriente]]+(1-$F$2)*D47333</f>
        <v>13.51</v>
      </c>
      <c r="G47334">
        <f>(MOD(ROW(Table2[[#This Row],[fecha]])-2,10))*0.1</f>
        <v>0.2</v>
      </c>
      <c r="H47334" s="10">
        <f>HOUR(Table2[[#This Row],[hora]])*3600+MINUTE(Table2[[#This Row],[hora]])*60+SECOND(Table2[[#This Row],[hora]])+G47334</f>
        <v>37968.199999999997</v>
      </c>
      <c r="I47334" s="10">
        <f t="shared" si="739"/>
        <v>4739.1999999999971</v>
      </c>
    </row>
    <row r="47335" spans="1:9" x14ac:dyDescent="0.25">
      <c r="A47335" s="5" t="s">
        <v>0</v>
      </c>
      <c r="B47335" s="6">
        <v>0.43944444444444447</v>
      </c>
      <c r="C47335" s="1">
        <v>15.2</v>
      </c>
      <c r="D47335">
        <f>$F$2*Table2[[#This Row],[corriente]]+(1-$F$2)*D47334</f>
        <v>15.2</v>
      </c>
      <c r="G47335">
        <f>(MOD(ROW(Table2[[#This Row],[fecha]])-2,10))*0.1</f>
        <v>0.30000000000000004</v>
      </c>
      <c r="H47335" s="10">
        <f>HOUR(Table2[[#This Row],[hora]])*3600+MINUTE(Table2[[#This Row],[hora]])*60+SECOND(Table2[[#This Row],[hora]])+G47335</f>
        <v>37968.300000000003</v>
      </c>
      <c r="I47335" s="10">
        <f t="shared" si="739"/>
        <v>4739.3000000000029</v>
      </c>
    </row>
    <row r="47336" spans="1:9" x14ac:dyDescent="0.25">
      <c r="A47336" s="3" t="s">
        <v>0</v>
      </c>
      <c r="B47336" s="4">
        <v>0.43944444444444447</v>
      </c>
      <c r="C47336" s="2">
        <v>14.74</v>
      </c>
      <c r="D47336">
        <f>$F$2*Table2[[#This Row],[corriente]]+(1-$F$2)*D47335</f>
        <v>14.74</v>
      </c>
      <c r="G47336">
        <f>(MOD(ROW(Table2[[#This Row],[fecha]])-2,10))*0.1</f>
        <v>0.4</v>
      </c>
      <c r="H47336" s="10">
        <f>HOUR(Table2[[#This Row],[hora]])*3600+MINUTE(Table2[[#This Row],[hora]])*60+SECOND(Table2[[#This Row],[hora]])+G47336</f>
        <v>37968.400000000001</v>
      </c>
      <c r="I47336" s="10">
        <f t="shared" si="739"/>
        <v>4739.4000000000015</v>
      </c>
    </row>
    <row r="47337" spans="1:9" x14ac:dyDescent="0.25">
      <c r="A47337" s="5" t="s">
        <v>0</v>
      </c>
      <c r="B47337" s="6">
        <v>0.43944444444444447</v>
      </c>
      <c r="C47337" s="1">
        <v>14.74</v>
      </c>
      <c r="D47337">
        <f>$F$2*Table2[[#This Row],[corriente]]+(1-$F$2)*D47336</f>
        <v>14.74</v>
      </c>
      <c r="G47337">
        <f>(MOD(ROW(Table2[[#This Row],[fecha]])-2,10))*0.1</f>
        <v>0.5</v>
      </c>
      <c r="H47337" s="10">
        <f>HOUR(Table2[[#This Row],[hora]])*3600+MINUTE(Table2[[#This Row],[hora]])*60+SECOND(Table2[[#This Row],[hora]])+G47337</f>
        <v>37968.5</v>
      </c>
      <c r="I47337" s="10">
        <f t="shared" si="739"/>
        <v>4739.5</v>
      </c>
    </row>
    <row r="47338" spans="1:9" x14ac:dyDescent="0.25">
      <c r="A47338" s="3" t="s">
        <v>0</v>
      </c>
      <c r="B47338" s="4">
        <v>0.43944444444444447</v>
      </c>
      <c r="C47338" s="2">
        <v>15.36</v>
      </c>
      <c r="D47338">
        <f>$F$2*Table2[[#This Row],[corriente]]+(1-$F$2)*D47337</f>
        <v>15.36</v>
      </c>
      <c r="G47338">
        <f>(MOD(ROW(Table2[[#This Row],[fecha]])-2,10))*0.1</f>
        <v>0.60000000000000009</v>
      </c>
      <c r="H47338" s="10">
        <f>HOUR(Table2[[#This Row],[hora]])*3600+MINUTE(Table2[[#This Row],[hora]])*60+SECOND(Table2[[#This Row],[hora]])+G47338</f>
        <v>37968.6</v>
      </c>
      <c r="I47338" s="10">
        <f t="shared" si="739"/>
        <v>4739.5999999999985</v>
      </c>
    </row>
    <row r="47339" spans="1:9" x14ac:dyDescent="0.25">
      <c r="A47339" s="5" t="s">
        <v>0</v>
      </c>
      <c r="B47339" s="6">
        <v>0.43944444444444447</v>
      </c>
      <c r="C47339" s="1">
        <v>13.2</v>
      </c>
      <c r="D47339">
        <f>$F$2*Table2[[#This Row],[corriente]]+(1-$F$2)*D47338</f>
        <v>13.2</v>
      </c>
      <c r="G47339">
        <f>(MOD(ROW(Table2[[#This Row],[fecha]])-2,10))*0.1</f>
        <v>0.70000000000000007</v>
      </c>
      <c r="H47339" s="10">
        <f>HOUR(Table2[[#This Row],[hora]])*3600+MINUTE(Table2[[#This Row],[hora]])*60+SECOND(Table2[[#This Row],[hora]])+G47339</f>
        <v>37968.699999999997</v>
      </c>
      <c r="I47339" s="10">
        <f t="shared" si="739"/>
        <v>4739.6999999999971</v>
      </c>
    </row>
    <row r="47340" spans="1:9" x14ac:dyDescent="0.25">
      <c r="A47340" s="3" t="s">
        <v>0</v>
      </c>
      <c r="B47340" s="4">
        <v>0.43945601851851851</v>
      </c>
      <c r="C47340" s="2">
        <v>15.82</v>
      </c>
      <c r="D47340">
        <f>$F$2*Table2[[#This Row],[corriente]]+(1-$F$2)*D47339</f>
        <v>15.82</v>
      </c>
      <c r="G47340">
        <f>(MOD(ROW(Table2[[#This Row],[fecha]])-2,10))*0.1</f>
        <v>0.8</v>
      </c>
      <c r="H47340" s="10">
        <f>HOUR(Table2[[#This Row],[hora]])*3600+MINUTE(Table2[[#This Row],[hora]])*60+SECOND(Table2[[#This Row],[hora]])+G47340</f>
        <v>37969.800000000003</v>
      </c>
      <c r="I47340" s="10">
        <f t="shared" si="739"/>
        <v>4740.8000000000029</v>
      </c>
    </row>
    <row r="47341" spans="1:9" x14ac:dyDescent="0.25">
      <c r="A47341" s="5" t="s">
        <v>0</v>
      </c>
      <c r="B47341" s="6">
        <v>0.43945601851851851</v>
      </c>
      <c r="C47341" s="1">
        <v>14.59</v>
      </c>
      <c r="D47341">
        <f>$F$2*Table2[[#This Row],[corriente]]+(1-$F$2)*D47340</f>
        <v>14.59</v>
      </c>
      <c r="G47341">
        <f>(MOD(ROW(Table2[[#This Row],[fecha]])-2,10))*0.1</f>
        <v>0.9</v>
      </c>
      <c r="H47341" s="10">
        <f>HOUR(Table2[[#This Row],[hora]])*3600+MINUTE(Table2[[#This Row],[hora]])*60+SECOND(Table2[[#This Row],[hora]])+G47341</f>
        <v>37969.9</v>
      </c>
      <c r="I47341" s="10">
        <f t="shared" si="739"/>
        <v>4740.9000000000015</v>
      </c>
    </row>
    <row r="47342" spans="1:9" x14ac:dyDescent="0.25">
      <c r="A47342" s="3" t="s">
        <v>0</v>
      </c>
      <c r="B47342" s="4">
        <v>0.43945601851851851</v>
      </c>
      <c r="C47342" s="2">
        <v>14.59</v>
      </c>
      <c r="D47342">
        <f>$F$2*Table2[[#This Row],[corriente]]+(1-$F$2)*D47341</f>
        <v>14.59</v>
      </c>
      <c r="G47342">
        <f>(MOD(ROW(Table2[[#This Row],[fecha]])-2,10))*0.1</f>
        <v>0</v>
      </c>
      <c r="H47342" s="10">
        <f>HOUR(Table2[[#This Row],[hora]])*3600+MINUTE(Table2[[#This Row],[hora]])*60+SECOND(Table2[[#This Row],[hora]])+G47342</f>
        <v>37969</v>
      </c>
      <c r="I47342" s="10">
        <f t="shared" si="739"/>
        <v>4740</v>
      </c>
    </row>
    <row r="47343" spans="1:9" x14ac:dyDescent="0.25">
      <c r="A47343" s="5" t="s">
        <v>0</v>
      </c>
      <c r="B47343" s="6">
        <v>0.43945601851851851</v>
      </c>
      <c r="C47343" s="1">
        <v>15.82</v>
      </c>
      <c r="D47343">
        <f>$F$2*Table2[[#This Row],[corriente]]+(1-$F$2)*D47342</f>
        <v>15.82</v>
      </c>
      <c r="G47343">
        <f>(MOD(ROW(Table2[[#This Row],[fecha]])-2,10))*0.1</f>
        <v>0.1</v>
      </c>
      <c r="H47343" s="10">
        <f>HOUR(Table2[[#This Row],[hora]])*3600+MINUTE(Table2[[#This Row],[hora]])*60+SECOND(Table2[[#This Row],[hora]])+G47343</f>
        <v>37969.1</v>
      </c>
      <c r="I47343" s="10">
        <f t="shared" si="739"/>
        <v>4740.0999999999985</v>
      </c>
    </row>
    <row r="47344" spans="1:9" x14ac:dyDescent="0.25">
      <c r="A47344" s="3" t="s">
        <v>0</v>
      </c>
      <c r="B47344" s="4">
        <v>0.43945601851851851</v>
      </c>
      <c r="C47344" s="2">
        <v>14.59</v>
      </c>
      <c r="D47344">
        <f>$F$2*Table2[[#This Row],[corriente]]+(1-$F$2)*D47343</f>
        <v>14.59</v>
      </c>
      <c r="G47344">
        <f>(MOD(ROW(Table2[[#This Row],[fecha]])-2,10))*0.1</f>
        <v>0.2</v>
      </c>
      <c r="H47344" s="10">
        <f>HOUR(Table2[[#This Row],[hora]])*3600+MINUTE(Table2[[#This Row],[hora]])*60+SECOND(Table2[[#This Row],[hora]])+G47344</f>
        <v>37969.199999999997</v>
      </c>
      <c r="I47344" s="10">
        <f t="shared" si="739"/>
        <v>4740.1999999999971</v>
      </c>
    </row>
    <row r="47345" spans="1:9" x14ac:dyDescent="0.25">
      <c r="A47345" s="5" t="s">
        <v>0</v>
      </c>
      <c r="B47345" s="6">
        <v>0.43945601851851851</v>
      </c>
      <c r="C47345" s="1">
        <v>14.74</v>
      </c>
      <c r="D47345">
        <f>$F$2*Table2[[#This Row],[corriente]]+(1-$F$2)*D47344</f>
        <v>14.74</v>
      </c>
      <c r="G47345">
        <f>(MOD(ROW(Table2[[#This Row],[fecha]])-2,10))*0.1</f>
        <v>0.30000000000000004</v>
      </c>
      <c r="H47345" s="10">
        <f>HOUR(Table2[[#This Row],[hora]])*3600+MINUTE(Table2[[#This Row],[hora]])*60+SECOND(Table2[[#This Row],[hora]])+G47345</f>
        <v>37969.300000000003</v>
      </c>
      <c r="I47345" s="10">
        <f t="shared" si="739"/>
        <v>4740.3000000000029</v>
      </c>
    </row>
    <row r="47346" spans="1:9" x14ac:dyDescent="0.25">
      <c r="A47346" s="3" t="s">
        <v>0</v>
      </c>
      <c r="B47346" s="4">
        <v>0.43945601851851851</v>
      </c>
      <c r="C47346" s="2">
        <v>16.13</v>
      </c>
      <c r="D47346">
        <f>$F$2*Table2[[#This Row],[corriente]]+(1-$F$2)*D47345</f>
        <v>16.13</v>
      </c>
      <c r="G47346">
        <f>(MOD(ROW(Table2[[#This Row],[fecha]])-2,10))*0.1</f>
        <v>0.4</v>
      </c>
      <c r="H47346" s="10">
        <f>HOUR(Table2[[#This Row],[hora]])*3600+MINUTE(Table2[[#This Row],[hora]])*60+SECOND(Table2[[#This Row],[hora]])+G47346</f>
        <v>37969.4</v>
      </c>
      <c r="I47346" s="10">
        <f t="shared" si="739"/>
        <v>4740.4000000000015</v>
      </c>
    </row>
    <row r="47347" spans="1:9" x14ac:dyDescent="0.25">
      <c r="A47347" s="5" t="s">
        <v>0</v>
      </c>
      <c r="B47347" s="6">
        <v>0.43945601851851851</v>
      </c>
      <c r="C47347" s="1">
        <v>15.51</v>
      </c>
      <c r="D47347">
        <f>$F$2*Table2[[#This Row],[corriente]]+(1-$F$2)*D47346</f>
        <v>15.51</v>
      </c>
      <c r="G47347">
        <f>(MOD(ROW(Table2[[#This Row],[fecha]])-2,10))*0.1</f>
        <v>0.5</v>
      </c>
      <c r="H47347" s="10">
        <f>HOUR(Table2[[#This Row],[hora]])*3600+MINUTE(Table2[[#This Row],[hora]])*60+SECOND(Table2[[#This Row],[hora]])+G47347</f>
        <v>37969.5</v>
      </c>
      <c r="I47347" s="10">
        <f t="shared" si="739"/>
        <v>4740.5</v>
      </c>
    </row>
    <row r="47348" spans="1:9" x14ac:dyDescent="0.25">
      <c r="A47348" s="3" t="s">
        <v>0</v>
      </c>
      <c r="B47348" s="4">
        <v>0.43945601851851851</v>
      </c>
      <c r="C47348" s="2">
        <v>15.05</v>
      </c>
      <c r="D47348">
        <f>$F$2*Table2[[#This Row],[corriente]]+(1-$F$2)*D47347</f>
        <v>15.05</v>
      </c>
      <c r="G47348">
        <f>(MOD(ROW(Table2[[#This Row],[fecha]])-2,10))*0.1</f>
        <v>0.60000000000000009</v>
      </c>
      <c r="H47348" s="10">
        <f>HOUR(Table2[[#This Row],[hora]])*3600+MINUTE(Table2[[#This Row],[hora]])*60+SECOND(Table2[[#This Row],[hora]])+G47348</f>
        <v>37969.599999999999</v>
      </c>
      <c r="I47348" s="10">
        <f t="shared" si="739"/>
        <v>4740.5999999999985</v>
      </c>
    </row>
    <row r="47349" spans="1:9" x14ac:dyDescent="0.25">
      <c r="A47349" s="5" t="s">
        <v>0</v>
      </c>
      <c r="B47349" s="6">
        <v>0.43945601851851851</v>
      </c>
      <c r="C47349" s="1">
        <v>15.82</v>
      </c>
      <c r="D47349">
        <f>$F$2*Table2[[#This Row],[corriente]]+(1-$F$2)*D47348</f>
        <v>15.82</v>
      </c>
      <c r="G47349">
        <f>(MOD(ROW(Table2[[#This Row],[fecha]])-2,10))*0.1</f>
        <v>0.70000000000000007</v>
      </c>
      <c r="H47349" s="10">
        <f>HOUR(Table2[[#This Row],[hora]])*3600+MINUTE(Table2[[#This Row],[hora]])*60+SECOND(Table2[[#This Row],[hora]])+G47349</f>
        <v>37969.699999999997</v>
      </c>
      <c r="I47349" s="10">
        <f t="shared" si="739"/>
        <v>4740.6999999999971</v>
      </c>
    </row>
    <row r="47350" spans="1:9" x14ac:dyDescent="0.25">
      <c r="A47350" s="3" t="s">
        <v>0</v>
      </c>
      <c r="B47350" s="4">
        <v>0.4394675925925926</v>
      </c>
      <c r="C47350" s="2">
        <v>15.2</v>
      </c>
      <c r="D47350">
        <f>$F$2*Table2[[#This Row],[corriente]]+(1-$F$2)*D47349</f>
        <v>15.2</v>
      </c>
      <c r="G47350">
        <f>(MOD(ROW(Table2[[#This Row],[fecha]])-2,10))*0.1</f>
        <v>0.8</v>
      </c>
      <c r="H47350" s="10">
        <f>HOUR(Table2[[#This Row],[hora]])*3600+MINUTE(Table2[[#This Row],[hora]])*60+SECOND(Table2[[#This Row],[hora]])+G47350</f>
        <v>37970.800000000003</v>
      </c>
      <c r="I47350" s="10">
        <f t="shared" si="739"/>
        <v>4741.8000000000029</v>
      </c>
    </row>
    <row r="47351" spans="1:9" x14ac:dyDescent="0.25">
      <c r="A47351" s="5" t="s">
        <v>0</v>
      </c>
      <c r="B47351" s="6">
        <v>0.4394675925925926</v>
      </c>
      <c r="C47351" s="1">
        <v>15.05</v>
      </c>
      <c r="D47351">
        <f>$F$2*Table2[[#This Row],[corriente]]+(1-$F$2)*D47350</f>
        <v>15.05</v>
      </c>
      <c r="G47351">
        <f>(MOD(ROW(Table2[[#This Row],[fecha]])-2,10))*0.1</f>
        <v>0.9</v>
      </c>
      <c r="H47351" s="10">
        <f>HOUR(Table2[[#This Row],[hora]])*3600+MINUTE(Table2[[#This Row],[hora]])*60+SECOND(Table2[[#This Row],[hora]])+G47351</f>
        <v>37970.9</v>
      </c>
      <c r="I47351" s="10">
        <f t="shared" si="739"/>
        <v>4741.9000000000015</v>
      </c>
    </row>
    <row r="47352" spans="1:9" x14ac:dyDescent="0.25">
      <c r="A47352" s="3" t="s">
        <v>0</v>
      </c>
      <c r="B47352" s="4">
        <v>0.4394675925925926</v>
      </c>
      <c r="C47352" s="2">
        <v>15.97</v>
      </c>
      <c r="D47352">
        <f>$F$2*Table2[[#This Row],[corriente]]+(1-$F$2)*D47351</f>
        <v>15.97</v>
      </c>
      <c r="G47352">
        <f>(MOD(ROW(Table2[[#This Row],[fecha]])-2,10))*0.1</f>
        <v>0</v>
      </c>
      <c r="H47352" s="10">
        <f>HOUR(Table2[[#This Row],[hora]])*3600+MINUTE(Table2[[#This Row],[hora]])*60+SECOND(Table2[[#This Row],[hora]])+G47352</f>
        <v>37970</v>
      </c>
      <c r="I47352" s="10">
        <f t="shared" si="739"/>
        <v>4741</v>
      </c>
    </row>
    <row r="47353" spans="1:9" x14ac:dyDescent="0.25">
      <c r="A47353" s="5" t="s">
        <v>0</v>
      </c>
      <c r="B47353" s="6">
        <v>0.4394675925925926</v>
      </c>
      <c r="C47353" s="1">
        <v>15.05</v>
      </c>
      <c r="D47353">
        <f>$F$2*Table2[[#This Row],[corriente]]+(1-$F$2)*D47352</f>
        <v>15.05</v>
      </c>
      <c r="G47353">
        <f>(MOD(ROW(Table2[[#This Row],[fecha]])-2,10))*0.1</f>
        <v>0.1</v>
      </c>
      <c r="H47353" s="10">
        <f>HOUR(Table2[[#This Row],[hora]])*3600+MINUTE(Table2[[#This Row],[hora]])*60+SECOND(Table2[[#This Row],[hora]])+G47353</f>
        <v>37970.1</v>
      </c>
      <c r="I47353" s="10">
        <f t="shared" si="739"/>
        <v>4741.0999999999985</v>
      </c>
    </row>
    <row r="47354" spans="1:9" x14ac:dyDescent="0.25">
      <c r="A47354" s="3" t="s">
        <v>0</v>
      </c>
      <c r="B47354" s="4">
        <v>0.4394675925925926</v>
      </c>
      <c r="C47354" s="2">
        <v>12.89</v>
      </c>
      <c r="D47354">
        <f>$F$2*Table2[[#This Row],[corriente]]+(1-$F$2)*D47353</f>
        <v>12.89</v>
      </c>
      <c r="G47354">
        <f>(MOD(ROW(Table2[[#This Row],[fecha]])-2,10))*0.1</f>
        <v>0.2</v>
      </c>
      <c r="H47354" s="10">
        <f>HOUR(Table2[[#This Row],[hora]])*3600+MINUTE(Table2[[#This Row],[hora]])*60+SECOND(Table2[[#This Row],[hora]])+G47354</f>
        <v>37970.199999999997</v>
      </c>
      <c r="I47354" s="10">
        <f t="shared" si="739"/>
        <v>4741.1999999999971</v>
      </c>
    </row>
    <row r="47355" spans="1:9" x14ac:dyDescent="0.25">
      <c r="A47355" s="5" t="s">
        <v>0</v>
      </c>
      <c r="B47355" s="6">
        <v>0.4394675925925926</v>
      </c>
      <c r="C47355" s="1">
        <v>15.97</v>
      </c>
      <c r="D47355">
        <f>$F$2*Table2[[#This Row],[corriente]]+(1-$F$2)*D47354</f>
        <v>15.97</v>
      </c>
      <c r="G47355">
        <f>(MOD(ROW(Table2[[#This Row],[fecha]])-2,10))*0.1</f>
        <v>0.30000000000000004</v>
      </c>
      <c r="H47355" s="10">
        <f>HOUR(Table2[[#This Row],[hora]])*3600+MINUTE(Table2[[#This Row],[hora]])*60+SECOND(Table2[[#This Row],[hora]])+G47355</f>
        <v>37970.300000000003</v>
      </c>
      <c r="I47355" s="10">
        <f t="shared" si="739"/>
        <v>4741.3000000000029</v>
      </c>
    </row>
    <row r="47356" spans="1:9" x14ac:dyDescent="0.25">
      <c r="A47356" s="3" t="s">
        <v>0</v>
      </c>
      <c r="B47356" s="4">
        <v>0.4394675925925926</v>
      </c>
      <c r="C47356" s="2">
        <v>15.67</v>
      </c>
      <c r="D47356">
        <f>$F$2*Table2[[#This Row],[corriente]]+(1-$F$2)*D47355</f>
        <v>15.67</v>
      </c>
      <c r="G47356">
        <f>(MOD(ROW(Table2[[#This Row],[fecha]])-2,10))*0.1</f>
        <v>0.4</v>
      </c>
      <c r="H47356" s="10">
        <f>HOUR(Table2[[#This Row],[hora]])*3600+MINUTE(Table2[[#This Row],[hora]])*60+SECOND(Table2[[#This Row],[hora]])+G47356</f>
        <v>37970.400000000001</v>
      </c>
      <c r="I47356" s="10">
        <f t="shared" si="739"/>
        <v>4741.4000000000015</v>
      </c>
    </row>
    <row r="47357" spans="1:9" x14ac:dyDescent="0.25">
      <c r="A47357" s="5" t="s">
        <v>0</v>
      </c>
      <c r="B47357" s="6">
        <v>0.4394675925925926</v>
      </c>
      <c r="C47357" s="1">
        <v>15.2</v>
      </c>
      <c r="D47357">
        <f>$F$2*Table2[[#This Row],[corriente]]+(1-$F$2)*D47356</f>
        <v>15.2</v>
      </c>
      <c r="G47357">
        <f>(MOD(ROW(Table2[[#This Row],[fecha]])-2,10))*0.1</f>
        <v>0.5</v>
      </c>
      <c r="H47357" s="10">
        <f>HOUR(Table2[[#This Row],[hora]])*3600+MINUTE(Table2[[#This Row],[hora]])*60+SECOND(Table2[[#This Row],[hora]])+G47357</f>
        <v>37970.5</v>
      </c>
      <c r="I47357" s="10">
        <f t="shared" si="739"/>
        <v>4741.5</v>
      </c>
    </row>
    <row r="47358" spans="1:9" x14ac:dyDescent="0.25">
      <c r="A47358" s="3" t="s">
        <v>0</v>
      </c>
      <c r="B47358" s="4">
        <v>0.4394675925925926</v>
      </c>
      <c r="C47358" s="2">
        <v>16.13</v>
      </c>
      <c r="D47358">
        <f>$F$2*Table2[[#This Row],[corriente]]+(1-$F$2)*D47357</f>
        <v>16.13</v>
      </c>
      <c r="G47358">
        <f>(MOD(ROW(Table2[[#This Row],[fecha]])-2,10))*0.1</f>
        <v>0.60000000000000009</v>
      </c>
      <c r="H47358" s="10">
        <f>HOUR(Table2[[#This Row],[hora]])*3600+MINUTE(Table2[[#This Row],[hora]])*60+SECOND(Table2[[#This Row],[hora]])+G47358</f>
        <v>37970.6</v>
      </c>
      <c r="I47358" s="10">
        <f t="shared" si="739"/>
        <v>4741.5999999999985</v>
      </c>
    </row>
    <row r="47359" spans="1:9" x14ac:dyDescent="0.25">
      <c r="A47359" s="5" t="s">
        <v>0</v>
      </c>
      <c r="B47359" s="6">
        <v>0.4394675925925926</v>
      </c>
      <c r="C47359" s="1">
        <v>15.51</v>
      </c>
      <c r="D47359">
        <f>$F$2*Table2[[#This Row],[corriente]]+(1-$F$2)*D47358</f>
        <v>15.51</v>
      </c>
      <c r="G47359">
        <f>(MOD(ROW(Table2[[#This Row],[fecha]])-2,10))*0.1</f>
        <v>0.70000000000000007</v>
      </c>
      <c r="H47359" s="10">
        <f>HOUR(Table2[[#This Row],[hora]])*3600+MINUTE(Table2[[#This Row],[hora]])*60+SECOND(Table2[[#This Row],[hora]])+G47359</f>
        <v>37970.699999999997</v>
      </c>
      <c r="I47359" s="10">
        <f t="shared" si="739"/>
        <v>4741.6999999999971</v>
      </c>
    </row>
    <row r="47360" spans="1:9" x14ac:dyDescent="0.25">
      <c r="A47360" s="3" t="s">
        <v>0</v>
      </c>
      <c r="B47360" s="4">
        <v>0.43947916666666664</v>
      </c>
      <c r="C47360" s="2">
        <v>14.59</v>
      </c>
      <c r="D47360">
        <f>$F$2*Table2[[#This Row],[corriente]]+(1-$F$2)*D47359</f>
        <v>14.59</v>
      </c>
      <c r="G47360">
        <f>(MOD(ROW(Table2[[#This Row],[fecha]])-2,10))*0.1</f>
        <v>0.8</v>
      </c>
      <c r="H47360" s="10">
        <f>HOUR(Table2[[#This Row],[hora]])*3600+MINUTE(Table2[[#This Row],[hora]])*60+SECOND(Table2[[#This Row],[hora]])+G47360</f>
        <v>37971.800000000003</v>
      </c>
      <c r="I47360" s="10">
        <f t="shared" si="739"/>
        <v>4742.8000000000029</v>
      </c>
    </row>
    <row r="47361" spans="1:9" x14ac:dyDescent="0.25">
      <c r="A47361" s="5" t="s">
        <v>0</v>
      </c>
      <c r="B47361" s="6">
        <v>0.43947916666666664</v>
      </c>
      <c r="C47361" s="1">
        <v>16.28</v>
      </c>
      <c r="D47361">
        <f>$F$2*Table2[[#This Row],[corriente]]+(1-$F$2)*D47360</f>
        <v>16.28</v>
      </c>
      <c r="G47361">
        <f>(MOD(ROW(Table2[[#This Row],[fecha]])-2,10))*0.1</f>
        <v>0.9</v>
      </c>
      <c r="H47361" s="10">
        <f>HOUR(Table2[[#This Row],[hora]])*3600+MINUTE(Table2[[#This Row],[hora]])*60+SECOND(Table2[[#This Row],[hora]])+G47361</f>
        <v>37971.9</v>
      </c>
      <c r="I47361" s="10">
        <f t="shared" si="739"/>
        <v>4742.9000000000015</v>
      </c>
    </row>
    <row r="47362" spans="1:9" x14ac:dyDescent="0.25">
      <c r="A47362" s="3" t="s">
        <v>0</v>
      </c>
      <c r="B47362" s="4">
        <v>0.43947916666666664</v>
      </c>
      <c r="C47362" s="2">
        <v>15.67</v>
      </c>
      <c r="D47362">
        <f>$F$2*Table2[[#This Row],[corriente]]+(1-$F$2)*D47361</f>
        <v>15.67</v>
      </c>
      <c r="G47362">
        <f>(MOD(ROW(Table2[[#This Row],[fecha]])-2,10))*0.1</f>
        <v>0</v>
      </c>
      <c r="H47362" s="10">
        <f>HOUR(Table2[[#This Row],[hora]])*3600+MINUTE(Table2[[#This Row],[hora]])*60+SECOND(Table2[[#This Row],[hora]])+G47362</f>
        <v>37971</v>
      </c>
      <c r="I47362" s="10">
        <f t="shared" si="739"/>
        <v>4742</v>
      </c>
    </row>
    <row r="47363" spans="1:9" x14ac:dyDescent="0.25">
      <c r="A47363" s="5" t="s">
        <v>0</v>
      </c>
      <c r="B47363" s="6">
        <v>0.43947916666666664</v>
      </c>
      <c r="C47363" s="1">
        <v>15.05</v>
      </c>
      <c r="D47363">
        <f>$F$2*Table2[[#This Row],[corriente]]+(1-$F$2)*D47362</f>
        <v>15.05</v>
      </c>
      <c r="G47363">
        <f>(MOD(ROW(Table2[[#This Row],[fecha]])-2,10))*0.1</f>
        <v>0.1</v>
      </c>
      <c r="H47363" s="10">
        <f>HOUR(Table2[[#This Row],[hora]])*3600+MINUTE(Table2[[#This Row],[hora]])*60+SECOND(Table2[[#This Row],[hora]])+G47363</f>
        <v>37971.1</v>
      </c>
      <c r="I47363" s="10">
        <f t="shared" si="739"/>
        <v>4742.0999999999985</v>
      </c>
    </row>
    <row r="47364" spans="1:9" x14ac:dyDescent="0.25">
      <c r="A47364" s="3" t="s">
        <v>0</v>
      </c>
      <c r="B47364" s="4">
        <v>0.43947916666666664</v>
      </c>
      <c r="C47364" s="2">
        <v>16.28</v>
      </c>
      <c r="D47364">
        <f>$F$2*Table2[[#This Row],[corriente]]+(1-$F$2)*D47363</f>
        <v>16.28</v>
      </c>
      <c r="G47364">
        <f>(MOD(ROW(Table2[[#This Row],[fecha]])-2,10))*0.1</f>
        <v>0.2</v>
      </c>
      <c r="H47364" s="10">
        <f>HOUR(Table2[[#This Row],[hora]])*3600+MINUTE(Table2[[#This Row],[hora]])*60+SECOND(Table2[[#This Row],[hora]])+G47364</f>
        <v>37971.199999999997</v>
      </c>
      <c r="I47364" s="10">
        <f t="shared" ref="I47364:I47427" si="740">H47364-$H$2</f>
        <v>4742.1999999999971</v>
      </c>
    </row>
    <row r="47365" spans="1:9" x14ac:dyDescent="0.25">
      <c r="A47365" s="5" t="s">
        <v>0</v>
      </c>
      <c r="B47365" s="6">
        <v>0.43947916666666664</v>
      </c>
      <c r="C47365" s="1">
        <v>15.97</v>
      </c>
      <c r="D47365">
        <f>$F$2*Table2[[#This Row],[corriente]]+(1-$F$2)*D47364</f>
        <v>15.97</v>
      </c>
      <c r="G47365">
        <f>(MOD(ROW(Table2[[#This Row],[fecha]])-2,10))*0.1</f>
        <v>0.30000000000000004</v>
      </c>
      <c r="H47365" s="10">
        <f>HOUR(Table2[[#This Row],[hora]])*3600+MINUTE(Table2[[#This Row],[hora]])*60+SECOND(Table2[[#This Row],[hora]])+G47365</f>
        <v>37971.300000000003</v>
      </c>
      <c r="I47365" s="10">
        <f t="shared" si="740"/>
        <v>4742.3000000000029</v>
      </c>
    </row>
    <row r="47366" spans="1:9" x14ac:dyDescent="0.25">
      <c r="A47366" s="3" t="s">
        <v>0</v>
      </c>
      <c r="B47366" s="4">
        <v>0.43947916666666664</v>
      </c>
      <c r="C47366" s="2">
        <v>13.97</v>
      </c>
      <c r="D47366">
        <f>$F$2*Table2[[#This Row],[corriente]]+(1-$F$2)*D47365</f>
        <v>13.97</v>
      </c>
      <c r="G47366">
        <f>(MOD(ROW(Table2[[#This Row],[fecha]])-2,10))*0.1</f>
        <v>0.4</v>
      </c>
      <c r="H47366" s="10">
        <f>HOUR(Table2[[#This Row],[hora]])*3600+MINUTE(Table2[[#This Row],[hora]])*60+SECOND(Table2[[#This Row],[hora]])+G47366</f>
        <v>37971.4</v>
      </c>
      <c r="I47366" s="10">
        <f t="shared" si="740"/>
        <v>4742.4000000000015</v>
      </c>
    </row>
    <row r="47367" spans="1:9" x14ac:dyDescent="0.25">
      <c r="A47367" s="5" t="s">
        <v>0</v>
      </c>
      <c r="B47367" s="6">
        <v>0.43947916666666664</v>
      </c>
      <c r="C47367" s="1">
        <v>16.75</v>
      </c>
      <c r="D47367">
        <f>$F$2*Table2[[#This Row],[corriente]]+(1-$F$2)*D47366</f>
        <v>16.75</v>
      </c>
      <c r="G47367">
        <f>(MOD(ROW(Table2[[#This Row],[fecha]])-2,10))*0.1</f>
        <v>0.5</v>
      </c>
      <c r="H47367" s="10">
        <f>HOUR(Table2[[#This Row],[hora]])*3600+MINUTE(Table2[[#This Row],[hora]])*60+SECOND(Table2[[#This Row],[hora]])+G47367</f>
        <v>37971.5</v>
      </c>
      <c r="I47367" s="10">
        <f t="shared" si="740"/>
        <v>4742.5</v>
      </c>
    </row>
    <row r="47368" spans="1:9" x14ac:dyDescent="0.25">
      <c r="A47368" s="3" t="s">
        <v>0</v>
      </c>
      <c r="B47368" s="4">
        <v>0.43947916666666664</v>
      </c>
      <c r="C47368" s="2">
        <v>15.97</v>
      </c>
      <c r="D47368">
        <f>$F$2*Table2[[#This Row],[corriente]]+(1-$F$2)*D47367</f>
        <v>15.97</v>
      </c>
      <c r="G47368">
        <f>(MOD(ROW(Table2[[#This Row],[fecha]])-2,10))*0.1</f>
        <v>0.60000000000000009</v>
      </c>
      <c r="H47368" s="10">
        <f>HOUR(Table2[[#This Row],[hora]])*3600+MINUTE(Table2[[#This Row],[hora]])*60+SECOND(Table2[[#This Row],[hora]])+G47368</f>
        <v>37971.599999999999</v>
      </c>
      <c r="I47368" s="10">
        <f t="shared" si="740"/>
        <v>4742.5999999999985</v>
      </c>
    </row>
    <row r="47369" spans="1:9" x14ac:dyDescent="0.25">
      <c r="A47369" s="5" t="s">
        <v>0</v>
      </c>
      <c r="B47369" s="6">
        <v>0.43947916666666664</v>
      </c>
      <c r="C47369" s="1">
        <v>18.14</v>
      </c>
      <c r="D47369">
        <f>$F$2*Table2[[#This Row],[corriente]]+(1-$F$2)*D47368</f>
        <v>18.14</v>
      </c>
      <c r="G47369">
        <f>(MOD(ROW(Table2[[#This Row],[fecha]])-2,10))*0.1</f>
        <v>0.70000000000000007</v>
      </c>
      <c r="H47369" s="10">
        <f>HOUR(Table2[[#This Row],[hora]])*3600+MINUTE(Table2[[#This Row],[hora]])*60+SECOND(Table2[[#This Row],[hora]])+G47369</f>
        <v>37971.699999999997</v>
      </c>
      <c r="I47369" s="10">
        <f t="shared" si="740"/>
        <v>4742.6999999999971</v>
      </c>
    </row>
    <row r="47370" spans="1:9" x14ac:dyDescent="0.25">
      <c r="A47370" s="3" t="s">
        <v>0</v>
      </c>
      <c r="B47370" s="4">
        <v>0.43949074074074074</v>
      </c>
      <c r="C47370" s="2">
        <v>16.899999999999999</v>
      </c>
      <c r="D47370">
        <f>$F$2*Table2[[#This Row],[corriente]]+(1-$F$2)*D47369</f>
        <v>16.899999999999999</v>
      </c>
      <c r="G47370">
        <f>(MOD(ROW(Table2[[#This Row],[fecha]])-2,10))*0.1</f>
        <v>0.8</v>
      </c>
      <c r="H47370" s="10">
        <f>HOUR(Table2[[#This Row],[hora]])*3600+MINUTE(Table2[[#This Row],[hora]])*60+SECOND(Table2[[#This Row],[hora]])+G47370</f>
        <v>37972.800000000003</v>
      </c>
      <c r="I47370" s="10">
        <f t="shared" si="740"/>
        <v>4743.8000000000029</v>
      </c>
    </row>
    <row r="47371" spans="1:9" x14ac:dyDescent="0.25">
      <c r="A47371" s="5" t="s">
        <v>0</v>
      </c>
      <c r="B47371" s="6">
        <v>0.43949074074074074</v>
      </c>
      <c r="C47371" s="1">
        <v>16.28</v>
      </c>
      <c r="D47371">
        <f>$F$2*Table2[[#This Row],[corriente]]+(1-$F$2)*D47370</f>
        <v>16.28</v>
      </c>
      <c r="G47371">
        <f>(MOD(ROW(Table2[[#This Row],[fecha]])-2,10))*0.1</f>
        <v>0.9</v>
      </c>
      <c r="H47371" s="10">
        <f>HOUR(Table2[[#This Row],[hora]])*3600+MINUTE(Table2[[#This Row],[hora]])*60+SECOND(Table2[[#This Row],[hora]])+G47371</f>
        <v>37972.9</v>
      </c>
      <c r="I47371" s="10">
        <f t="shared" si="740"/>
        <v>4743.9000000000015</v>
      </c>
    </row>
    <row r="47372" spans="1:9" x14ac:dyDescent="0.25">
      <c r="A47372" s="3" t="s">
        <v>0</v>
      </c>
      <c r="B47372" s="4">
        <v>0.43949074074074074</v>
      </c>
      <c r="C47372" s="2">
        <v>19.059999999999999</v>
      </c>
      <c r="D47372">
        <f>$F$2*Table2[[#This Row],[corriente]]+(1-$F$2)*D47371</f>
        <v>19.059999999999999</v>
      </c>
      <c r="G47372">
        <f>(MOD(ROW(Table2[[#This Row],[fecha]])-2,10))*0.1</f>
        <v>0</v>
      </c>
      <c r="H47372" s="10">
        <f>HOUR(Table2[[#This Row],[hora]])*3600+MINUTE(Table2[[#This Row],[hora]])*60+SECOND(Table2[[#This Row],[hora]])+G47372</f>
        <v>37972</v>
      </c>
      <c r="I47372" s="10">
        <f t="shared" si="740"/>
        <v>4743</v>
      </c>
    </row>
    <row r="47373" spans="1:9" x14ac:dyDescent="0.25">
      <c r="A47373" s="5" t="s">
        <v>0</v>
      </c>
      <c r="B47373" s="6">
        <v>0.43949074074074074</v>
      </c>
      <c r="C47373" s="1">
        <v>17.98</v>
      </c>
      <c r="D47373">
        <f>$F$2*Table2[[#This Row],[corriente]]+(1-$F$2)*D47372</f>
        <v>17.98</v>
      </c>
      <c r="G47373">
        <f>(MOD(ROW(Table2[[#This Row],[fecha]])-2,10))*0.1</f>
        <v>0.1</v>
      </c>
      <c r="H47373" s="10">
        <f>HOUR(Table2[[#This Row],[hora]])*3600+MINUTE(Table2[[#This Row],[hora]])*60+SECOND(Table2[[#This Row],[hora]])+G47373</f>
        <v>37972.1</v>
      </c>
      <c r="I47373" s="10">
        <f t="shared" si="740"/>
        <v>4743.0999999999985</v>
      </c>
    </row>
    <row r="47374" spans="1:9" x14ac:dyDescent="0.25">
      <c r="A47374" s="3" t="s">
        <v>0</v>
      </c>
      <c r="B47374" s="4">
        <v>0.43949074074074074</v>
      </c>
      <c r="C47374" s="2">
        <v>16.440000000000001</v>
      </c>
      <c r="D47374">
        <f>$F$2*Table2[[#This Row],[corriente]]+(1-$F$2)*D47373</f>
        <v>16.440000000000001</v>
      </c>
      <c r="G47374">
        <f>(MOD(ROW(Table2[[#This Row],[fecha]])-2,10))*0.1</f>
        <v>0.2</v>
      </c>
      <c r="H47374" s="10">
        <f>HOUR(Table2[[#This Row],[hora]])*3600+MINUTE(Table2[[#This Row],[hora]])*60+SECOND(Table2[[#This Row],[hora]])+G47374</f>
        <v>37972.199999999997</v>
      </c>
      <c r="I47374" s="10">
        <f t="shared" si="740"/>
        <v>4743.1999999999971</v>
      </c>
    </row>
    <row r="47375" spans="1:9" x14ac:dyDescent="0.25">
      <c r="A47375" s="5" t="s">
        <v>0</v>
      </c>
      <c r="B47375" s="6">
        <v>0.43949074074074074</v>
      </c>
      <c r="C47375" s="1">
        <v>19.68</v>
      </c>
      <c r="D47375">
        <f>$F$2*Table2[[#This Row],[corriente]]+(1-$F$2)*D47374</f>
        <v>19.68</v>
      </c>
      <c r="G47375">
        <f>(MOD(ROW(Table2[[#This Row],[fecha]])-2,10))*0.1</f>
        <v>0.30000000000000004</v>
      </c>
      <c r="H47375" s="10">
        <f>HOUR(Table2[[#This Row],[hora]])*3600+MINUTE(Table2[[#This Row],[hora]])*60+SECOND(Table2[[#This Row],[hora]])+G47375</f>
        <v>37972.300000000003</v>
      </c>
      <c r="I47375" s="10">
        <f t="shared" si="740"/>
        <v>4743.3000000000029</v>
      </c>
    </row>
    <row r="47376" spans="1:9" x14ac:dyDescent="0.25">
      <c r="A47376" s="3" t="s">
        <v>0</v>
      </c>
      <c r="B47376" s="4">
        <v>0.43949074074074074</v>
      </c>
      <c r="C47376" s="2">
        <v>18.14</v>
      </c>
      <c r="D47376">
        <f>$F$2*Table2[[#This Row],[corriente]]+(1-$F$2)*D47375</f>
        <v>18.14</v>
      </c>
      <c r="G47376">
        <f>(MOD(ROW(Table2[[#This Row],[fecha]])-2,10))*0.1</f>
        <v>0.4</v>
      </c>
      <c r="H47376" s="10">
        <f>HOUR(Table2[[#This Row],[hora]])*3600+MINUTE(Table2[[#This Row],[hora]])*60+SECOND(Table2[[#This Row],[hora]])+G47376</f>
        <v>37972.400000000001</v>
      </c>
      <c r="I47376" s="10">
        <f t="shared" si="740"/>
        <v>4743.4000000000015</v>
      </c>
    </row>
    <row r="47377" spans="1:9" x14ac:dyDescent="0.25">
      <c r="A47377" s="5" t="s">
        <v>0</v>
      </c>
      <c r="B47377" s="6">
        <v>0.43949074074074074</v>
      </c>
      <c r="C47377" s="1">
        <v>16.899999999999999</v>
      </c>
      <c r="D47377">
        <f>$F$2*Table2[[#This Row],[corriente]]+(1-$F$2)*D47376</f>
        <v>16.899999999999999</v>
      </c>
      <c r="G47377">
        <f>(MOD(ROW(Table2[[#This Row],[fecha]])-2,10))*0.1</f>
        <v>0.5</v>
      </c>
      <c r="H47377" s="10">
        <f>HOUR(Table2[[#This Row],[hora]])*3600+MINUTE(Table2[[#This Row],[hora]])*60+SECOND(Table2[[#This Row],[hora]])+G47377</f>
        <v>37972.5</v>
      </c>
      <c r="I47377" s="10">
        <f t="shared" si="740"/>
        <v>4743.5</v>
      </c>
    </row>
    <row r="47378" spans="1:9" x14ac:dyDescent="0.25">
      <c r="A47378" s="3" t="s">
        <v>0</v>
      </c>
      <c r="B47378" s="4">
        <v>0.43949074074074074</v>
      </c>
      <c r="C47378" s="2">
        <v>21.38</v>
      </c>
      <c r="D47378">
        <f>$F$2*Table2[[#This Row],[corriente]]+(1-$F$2)*D47377</f>
        <v>21.38</v>
      </c>
      <c r="G47378">
        <f>(MOD(ROW(Table2[[#This Row],[fecha]])-2,10))*0.1</f>
        <v>0.60000000000000009</v>
      </c>
      <c r="H47378" s="10">
        <f>HOUR(Table2[[#This Row],[hora]])*3600+MINUTE(Table2[[#This Row],[hora]])*60+SECOND(Table2[[#This Row],[hora]])+G47378</f>
        <v>37972.6</v>
      </c>
      <c r="I47378" s="10">
        <f t="shared" si="740"/>
        <v>4743.5999999999985</v>
      </c>
    </row>
    <row r="47379" spans="1:9" x14ac:dyDescent="0.25">
      <c r="A47379" s="5" t="s">
        <v>0</v>
      </c>
      <c r="B47379" s="6">
        <v>0.43949074074074074</v>
      </c>
      <c r="C47379" s="1">
        <v>19.68</v>
      </c>
      <c r="D47379">
        <f>$F$2*Table2[[#This Row],[corriente]]+(1-$F$2)*D47378</f>
        <v>19.68</v>
      </c>
      <c r="G47379">
        <f>(MOD(ROW(Table2[[#This Row],[fecha]])-2,10))*0.1</f>
        <v>0.70000000000000007</v>
      </c>
      <c r="H47379" s="10">
        <f>HOUR(Table2[[#This Row],[hora]])*3600+MINUTE(Table2[[#This Row],[hora]])*60+SECOND(Table2[[#This Row],[hora]])+G47379</f>
        <v>37972.699999999997</v>
      </c>
      <c r="I47379" s="10">
        <f t="shared" si="740"/>
        <v>4743.6999999999971</v>
      </c>
    </row>
    <row r="47380" spans="1:9" x14ac:dyDescent="0.25">
      <c r="A47380" s="3" t="s">
        <v>0</v>
      </c>
      <c r="B47380" s="4">
        <v>0.43950231481481483</v>
      </c>
      <c r="C47380" s="2">
        <v>17.670000000000002</v>
      </c>
      <c r="D47380">
        <f>$F$2*Table2[[#This Row],[corriente]]+(1-$F$2)*D47379</f>
        <v>17.670000000000002</v>
      </c>
      <c r="G47380">
        <f>(MOD(ROW(Table2[[#This Row],[fecha]])-2,10))*0.1</f>
        <v>0.8</v>
      </c>
      <c r="H47380" s="10">
        <f>HOUR(Table2[[#This Row],[hora]])*3600+MINUTE(Table2[[#This Row],[hora]])*60+SECOND(Table2[[#This Row],[hora]])+G47380</f>
        <v>37973.800000000003</v>
      </c>
      <c r="I47380" s="10">
        <f t="shared" si="740"/>
        <v>4744.8000000000029</v>
      </c>
    </row>
    <row r="47381" spans="1:9" x14ac:dyDescent="0.25">
      <c r="A47381" s="5" t="s">
        <v>0</v>
      </c>
      <c r="B47381" s="6">
        <v>0.43950231481481483</v>
      </c>
      <c r="C47381" s="1">
        <v>21.84</v>
      </c>
      <c r="D47381">
        <f>$F$2*Table2[[#This Row],[corriente]]+(1-$F$2)*D47380</f>
        <v>21.84</v>
      </c>
      <c r="G47381">
        <f>(MOD(ROW(Table2[[#This Row],[fecha]])-2,10))*0.1</f>
        <v>0.9</v>
      </c>
      <c r="H47381" s="10">
        <f>HOUR(Table2[[#This Row],[hora]])*3600+MINUTE(Table2[[#This Row],[hora]])*60+SECOND(Table2[[#This Row],[hora]])+G47381</f>
        <v>37973.9</v>
      </c>
      <c r="I47381" s="10">
        <f t="shared" si="740"/>
        <v>4744.9000000000015</v>
      </c>
    </row>
    <row r="47382" spans="1:9" x14ac:dyDescent="0.25">
      <c r="A47382" s="3" t="s">
        <v>0</v>
      </c>
      <c r="B47382" s="4">
        <v>0.43950231481481483</v>
      </c>
      <c r="C47382" s="2">
        <v>19.989999999999998</v>
      </c>
      <c r="D47382">
        <f>$F$2*Table2[[#This Row],[corriente]]+(1-$F$2)*D47381</f>
        <v>19.989999999999998</v>
      </c>
      <c r="G47382">
        <f>(MOD(ROW(Table2[[#This Row],[fecha]])-2,10))*0.1</f>
        <v>0</v>
      </c>
      <c r="H47382" s="10">
        <f>HOUR(Table2[[#This Row],[hora]])*3600+MINUTE(Table2[[#This Row],[hora]])*60+SECOND(Table2[[#This Row],[hora]])+G47382</f>
        <v>37973</v>
      </c>
      <c r="I47382" s="10">
        <f t="shared" si="740"/>
        <v>4744</v>
      </c>
    </row>
    <row r="47383" spans="1:9" x14ac:dyDescent="0.25">
      <c r="A47383" s="5" t="s">
        <v>0</v>
      </c>
      <c r="B47383" s="6">
        <v>0.43950231481481483</v>
      </c>
      <c r="C47383" s="1">
        <v>18.75</v>
      </c>
      <c r="D47383">
        <f>$F$2*Table2[[#This Row],[corriente]]+(1-$F$2)*D47382</f>
        <v>18.75</v>
      </c>
      <c r="G47383">
        <f>(MOD(ROW(Table2[[#This Row],[fecha]])-2,10))*0.1</f>
        <v>0.1</v>
      </c>
      <c r="H47383" s="10">
        <f>HOUR(Table2[[#This Row],[hora]])*3600+MINUTE(Table2[[#This Row],[hora]])*60+SECOND(Table2[[#This Row],[hora]])+G47383</f>
        <v>37973.1</v>
      </c>
      <c r="I47383" s="10">
        <f t="shared" si="740"/>
        <v>4744.0999999999985</v>
      </c>
    </row>
    <row r="47384" spans="1:9" x14ac:dyDescent="0.25">
      <c r="A47384" s="3" t="s">
        <v>0</v>
      </c>
      <c r="B47384" s="4">
        <v>0.43950231481481483</v>
      </c>
      <c r="C47384" s="2">
        <v>23.54</v>
      </c>
      <c r="D47384">
        <f>$F$2*Table2[[#This Row],[corriente]]+(1-$F$2)*D47383</f>
        <v>23.54</v>
      </c>
      <c r="G47384">
        <f>(MOD(ROW(Table2[[#This Row],[fecha]])-2,10))*0.1</f>
        <v>0.2</v>
      </c>
      <c r="H47384" s="10">
        <f>HOUR(Table2[[#This Row],[hora]])*3600+MINUTE(Table2[[#This Row],[hora]])*60+SECOND(Table2[[#This Row],[hora]])+G47384</f>
        <v>37973.199999999997</v>
      </c>
      <c r="I47384" s="10">
        <f t="shared" si="740"/>
        <v>4744.1999999999971</v>
      </c>
    </row>
    <row r="47385" spans="1:9" x14ac:dyDescent="0.25">
      <c r="A47385" s="5" t="s">
        <v>0</v>
      </c>
      <c r="B47385" s="6">
        <v>0.43950231481481483</v>
      </c>
      <c r="C47385" s="1">
        <v>21.53</v>
      </c>
      <c r="D47385">
        <f>$F$2*Table2[[#This Row],[corriente]]+(1-$F$2)*D47384</f>
        <v>21.53</v>
      </c>
      <c r="G47385">
        <f>(MOD(ROW(Table2[[#This Row],[fecha]])-2,10))*0.1</f>
        <v>0.30000000000000004</v>
      </c>
      <c r="H47385" s="10">
        <f>HOUR(Table2[[#This Row],[hora]])*3600+MINUTE(Table2[[#This Row],[hora]])*60+SECOND(Table2[[#This Row],[hora]])+G47385</f>
        <v>37973.300000000003</v>
      </c>
      <c r="I47385" s="10">
        <f t="shared" si="740"/>
        <v>4744.3000000000029</v>
      </c>
    </row>
    <row r="47386" spans="1:9" x14ac:dyDescent="0.25">
      <c r="A47386" s="3" t="s">
        <v>0</v>
      </c>
      <c r="B47386" s="4">
        <v>0.43950231481481483</v>
      </c>
      <c r="C47386" s="2">
        <v>19.68</v>
      </c>
      <c r="D47386">
        <f>$F$2*Table2[[#This Row],[corriente]]+(1-$F$2)*D47385</f>
        <v>19.68</v>
      </c>
      <c r="G47386">
        <f>(MOD(ROW(Table2[[#This Row],[fecha]])-2,10))*0.1</f>
        <v>0.4</v>
      </c>
      <c r="H47386" s="10">
        <f>HOUR(Table2[[#This Row],[hora]])*3600+MINUTE(Table2[[#This Row],[hora]])*60+SECOND(Table2[[#This Row],[hora]])+G47386</f>
        <v>37973.4</v>
      </c>
      <c r="I47386" s="10">
        <f t="shared" si="740"/>
        <v>4744.4000000000015</v>
      </c>
    </row>
    <row r="47387" spans="1:9" x14ac:dyDescent="0.25">
      <c r="A47387" s="5" t="s">
        <v>0</v>
      </c>
      <c r="B47387" s="6">
        <v>0.43950231481481483</v>
      </c>
      <c r="C47387" s="1">
        <v>23.84</v>
      </c>
      <c r="D47387">
        <f>$F$2*Table2[[#This Row],[corriente]]+(1-$F$2)*D47386</f>
        <v>23.84</v>
      </c>
      <c r="G47387">
        <f>(MOD(ROW(Table2[[#This Row],[fecha]])-2,10))*0.1</f>
        <v>0.5</v>
      </c>
      <c r="H47387" s="10">
        <f>HOUR(Table2[[#This Row],[hora]])*3600+MINUTE(Table2[[#This Row],[hora]])*60+SECOND(Table2[[#This Row],[hora]])+G47387</f>
        <v>37973.5</v>
      </c>
      <c r="I47387" s="10">
        <f t="shared" si="740"/>
        <v>4744.5</v>
      </c>
    </row>
    <row r="47388" spans="1:9" x14ac:dyDescent="0.25">
      <c r="A47388" s="3" t="s">
        <v>0</v>
      </c>
      <c r="B47388" s="4">
        <v>0.43950231481481483</v>
      </c>
      <c r="C47388" s="2">
        <v>22.61</v>
      </c>
      <c r="D47388">
        <f>$F$2*Table2[[#This Row],[corriente]]+(1-$F$2)*D47387</f>
        <v>22.61</v>
      </c>
      <c r="G47388">
        <f>(MOD(ROW(Table2[[#This Row],[fecha]])-2,10))*0.1</f>
        <v>0.60000000000000009</v>
      </c>
      <c r="H47388" s="10">
        <f>HOUR(Table2[[#This Row],[hora]])*3600+MINUTE(Table2[[#This Row],[hora]])*60+SECOND(Table2[[#This Row],[hora]])+G47388</f>
        <v>37973.599999999999</v>
      </c>
      <c r="I47388" s="10">
        <f t="shared" si="740"/>
        <v>4744.5999999999985</v>
      </c>
    </row>
    <row r="47389" spans="1:9" x14ac:dyDescent="0.25">
      <c r="A47389" s="5" t="s">
        <v>0</v>
      </c>
      <c r="B47389" s="6">
        <v>0.43950231481481483</v>
      </c>
      <c r="C47389" s="1">
        <v>21.07</v>
      </c>
      <c r="D47389">
        <f>$F$2*Table2[[#This Row],[corriente]]+(1-$F$2)*D47388</f>
        <v>21.07</v>
      </c>
      <c r="G47389">
        <f>(MOD(ROW(Table2[[#This Row],[fecha]])-2,10))*0.1</f>
        <v>0.70000000000000007</v>
      </c>
      <c r="H47389" s="10">
        <f>HOUR(Table2[[#This Row],[hora]])*3600+MINUTE(Table2[[#This Row],[hora]])*60+SECOND(Table2[[#This Row],[hora]])+G47389</f>
        <v>37973.699999999997</v>
      </c>
      <c r="I47389" s="10">
        <f t="shared" si="740"/>
        <v>4744.6999999999971</v>
      </c>
    </row>
    <row r="47390" spans="1:9" x14ac:dyDescent="0.25">
      <c r="A47390" s="3" t="s">
        <v>0</v>
      </c>
      <c r="B47390" s="4">
        <v>0.43951388888888887</v>
      </c>
      <c r="C47390" s="2">
        <v>24</v>
      </c>
      <c r="D47390">
        <f>$F$2*Table2[[#This Row],[corriente]]+(1-$F$2)*D47389</f>
        <v>24</v>
      </c>
      <c r="G47390">
        <f>(MOD(ROW(Table2[[#This Row],[fecha]])-2,10))*0.1</f>
        <v>0.8</v>
      </c>
      <c r="H47390" s="10">
        <f>HOUR(Table2[[#This Row],[hora]])*3600+MINUTE(Table2[[#This Row],[hora]])*60+SECOND(Table2[[#This Row],[hora]])+G47390</f>
        <v>37974.800000000003</v>
      </c>
      <c r="I47390" s="10">
        <f t="shared" si="740"/>
        <v>4745.8000000000029</v>
      </c>
    </row>
    <row r="47391" spans="1:9" x14ac:dyDescent="0.25">
      <c r="A47391" s="5" t="s">
        <v>0</v>
      </c>
      <c r="B47391" s="6">
        <v>0.43951388888888887</v>
      </c>
      <c r="C47391" s="1">
        <v>23.38</v>
      </c>
      <c r="D47391">
        <f>$F$2*Table2[[#This Row],[corriente]]+(1-$F$2)*D47390</f>
        <v>23.38</v>
      </c>
      <c r="G47391">
        <f>(MOD(ROW(Table2[[#This Row],[fecha]])-2,10))*0.1</f>
        <v>0.9</v>
      </c>
      <c r="H47391" s="10">
        <f>HOUR(Table2[[#This Row],[hora]])*3600+MINUTE(Table2[[#This Row],[hora]])*60+SECOND(Table2[[#This Row],[hora]])+G47391</f>
        <v>37974.9</v>
      </c>
      <c r="I47391" s="10">
        <f t="shared" si="740"/>
        <v>4745.9000000000015</v>
      </c>
    </row>
    <row r="47392" spans="1:9" x14ac:dyDescent="0.25">
      <c r="A47392" s="3" t="s">
        <v>0</v>
      </c>
      <c r="B47392" s="4">
        <v>0.43951388888888887</v>
      </c>
      <c r="C47392" s="2">
        <v>22.15</v>
      </c>
      <c r="D47392">
        <f>$F$2*Table2[[#This Row],[corriente]]+(1-$F$2)*D47391</f>
        <v>22.15</v>
      </c>
      <c r="G47392">
        <f>(MOD(ROW(Table2[[#This Row],[fecha]])-2,10))*0.1</f>
        <v>0</v>
      </c>
      <c r="H47392" s="10">
        <f>HOUR(Table2[[#This Row],[hora]])*3600+MINUTE(Table2[[#This Row],[hora]])*60+SECOND(Table2[[#This Row],[hora]])+G47392</f>
        <v>37974</v>
      </c>
      <c r="I47392" s="10">
        <f t="shared" si="740"/>
        <v>4745</v>
      </c>
    </row>
    <row r="47393" spans="1:9" x14ac:dyDescent="0.25">
      <c r="A47393" s="5" t="s">
        <v>0</v>
      </c>
      <c r="B47393" s="6">
        <v>0.43951388888888887</v>
      </c>
      <c r="C47393" s="1">
        <v>23.69</v>
      </c>
      <c r="D47393">
        <f>$F$2*Table2[[#This Row],[corriente]]+(1-$F$2)*D47392</f>
        <v>23.69</v>
      </c>
      <c r="G47393">
        <f>(MOD(ROW(Table2[[#This Row],[fecha]])-2,10))*0.1</f>
        <v>0.1</v>
      </c>
      <c r="H47393" s="10">
        <f>HOUR(Table2[[#This Row],[hora]])*3600+MINUTE(Table2[[#This Row],[hora]])*60+SECOND(Table2[[#This Row],[hora]])+G47393</f>
        <v>37974.1</v>
      </c>
      <c r="I47393" s="10">
        <f t="shared" si="740"/>
        <v>4745.0999999999985</v>
      </c>
    </row>
    <row r="47394" spans="1:9" x14ac:dyDescent="0.25">
      <c r="A47394" s="3" t="s">
        <v>0</v>
      </c>
      <c r="B47394" s="4">
        <v>0.43951388888888887</v>
      </c>
      <c r="C47394" s="2">
        <v>23.54</v>
      </c>
      <c r="D47394">
        <f>$F$2*Table2[[#This Row],[corriente]]+(1-$F$2)*D47393</f>
        <v>23.54</v>
      </c>
      <c r="G47394">
        <f>(MOD(ROW(Table2[[#This Row],[fecha]])-2,10))*0.1</f>
        <v>0.2</v>
      </c>
      <c r="H47394" s="10">
        <f>HOUR(Table2[[#This Row],[hora]])*3600+MINUTE(Table2[[#This Row],[hora]])*60+SECOND(Table2[[#This Row],[hora]])+G47394</f>
        <v>37974.199999999997</v>
      </c>
      <c r="I47394" s="10">
        <f t="shared" si="740"/>
        <v>4745.1999999999971</v>
      </c>
    </row>
    <row r="47395" spans="1:9" x14ac:dyDescent="0.25">
      <c r="A47395" s="5" t="s">
        <v>0</v>
      </c>
      <c r="B47395" s="6">
        <v>0.43951388888888887</v>
      </c>
      <c r="C47395" s="1">
        <v>22.61</v>
      </c>
      <c r="D47395">
        <f>$F$2*Table2[[#This Row],[corriente]]+(1-$F$2)*D47394</f>
        <v>22.61</v>
      </c>
      <c r="G47395">
        <f>(MOD(ROW(Table2[[#This Row],[fecha]])-2,10))*0.1</f>
        <v>0.30000000000000004</v>
      </c>
      <c r="H47395" s="10">
        <f>HOUR(Table2[[#This Row],[hora]])*3600+MINUTE(Table2[[#This Row],[hora]])*60+SECOND(Table2[[#This Row],[hora]])+G47395</f>
        <v>37974.300000000003</v>
      </c>
      <c r="I47395" s="10">
        <f t="shared" si="740"/>
        <v>4745.3000000000029</v>
      </c>
    </row>
    <row r="47396" spans="1:9" x14ac:dyDescent="0.25">
      <c r="A47396" s="3" t="s">
        <v>0</v>
      </c>
      <c r="B47396" s="4">
        <v>0.43951388888888887</v>
      </c>
      <c r="C47396" s="2">
        <v>22.15</v>
      </c>
      <c r="D47396">
        <f>$F$2*Table2[[#This Row],[corriente]]+(1-$F$2)*D47395</f>
        <v>22.15</v>
      </c>
      <c r="G47396">
        <f>(MOD(ROW(Table2[[#This Row],[fecha]])-2,10))*0.1</f>
        <v>0.4</v>
      </c>
      <c r="H47396" s="10">
        <f>HOUR(Table2[[#This Row],[hora]])*3600+MINUTE(Table2[[#This Row],[hora]])*60+SECOND(Table2[[#This Row],[hora]])+G47396</f>
        <v>37974.400000000001</v>
      </c>
      <c r="I47396" s="10">
        <f t="shared" si="740"/>
        <v>4745.4000000000015</v>
      </c>
    </row>
    <row r="47397" spans="1:9" x14ac:dyDescent="0.25">
      <c r="A47397" s="5" t="s">
        <v>0</v>
      </c>
      <c r="B47397" s="6">
        <v>0.43951388888888887</v>
      </c>
      <c r="C47397" s="1">
        <v>22.76</v>
      </c>
      <c r="D47397">
        <f>$F$2*Table2[[#This Row],[corriente]]+(1-$F$2)*D47396</f>
        <v>22.76</v>
      </c>
      <c r="G47397">
        <f>(MOD(ROW(Table2[[#This Row],[fecha]])-2,10))*0.1</f>
        <v>0.5</v>
      </c>
      <c r="H47397" s="10">
        <f>HOUR(Table2[[#This Row],[hora]])*3600+MINUTE(Table2[[#This Row],[hora]])*60+SECOND(Table2[[#This Row],[hora]])+G47397</f>
        <v>37974.5</v>
      </c>
      <c r="I47397" s="10">
        <f t="shared" si="740"/>
        <v>4745.5</v>
      </c>
    </row>
    <row r="47398" spans="1:9" x14ac:dyDescent="0.25">
      <c r="A47398" s="3" t="s">
        <v>0</v>
      </c>
      <c r="B47398" s="4">
        <v>0.43951388888888887</v>
      </c>
      <c r="C47398" s="2">
        <v>24</v>
      </c>
      <c r="D47398">
        <f>$F$2*Table2[[#This Row],[corriente]]+(1-$F$2)*D47397</f>
        <v>24</v>
      </c>
      <c r="G47398">
        <f>(MOD(ROW(Table2[[#This Row],[fecha]])-2,10))*0.1</f>
        <v>0.60000000000000009</v>
      </c>
      <c r="H47398" s="10">
        <f>HOUR(Table2[[#This Row],[hora]])*3600+MINUTE(Table2[[#This Row],[hora]])*60+SECOND(Table2[[#This Row],[hora]])+G47398</f>
        <v>37974.6</v>
      </c>
      <c r="I47398" s="10">
        <f t="shared" si="740"/>
        <v>4745.5999999999985</v>
      </c>
    </row>
    <row r="47399" spans="1:9" x14ac:dyDescent="0.25">
      <c r="A47399" s="5" t="s">
        <v>0</v>
      </c>
      <c r="B47399" s="6">
        <v>0.43951388888888887</v>
      </c>
      <c r="C47399" s="1">
        <v>21.38</v>
      </c>
      <c r="D47399">
        <f>$F$2*Table2[[#This Row],[corriente]]+(1-$F$2)*D47398</f>
        <v>21.38</v>
      </c>
      <c r="G47399">
        <f>(MOD(ROW(Table2[[#This Row],[fecha]])-2,10))*0.1</f>
        <v>0.70000000000000007</v>
      </c>
      <c r="H47399" s="10">
        <f>HOUR(Table2[[#This Row],[hora]])*3600+MINUTE(Table2[[#This Row],[hora]])*60+SECOND(Table2[[#This Row],[hora]])+G47399</f>
        <v>37974.699999999997</v>
      </c>
      <c r="I47399" s="10">
        <f t="shared" si="740"/>
        <v>4745.6999999999971</v>
      </c>
    </row>
    <row r="47400" spans="1:9" x14ac:dyDescent="0.25">
      <c r="A47400" s="3" t="s">
        <v>0</v>
      </c>
      <c r="B47400" s="4">
        <v>0.43952546296296297</v>
      </c>
      <c r="C47400" s="2">
        <v>22.3</v>
      </c>
      <c r="D47400">
        <f>$F$2*Table2[[#This Row],[corriente]]+(1-$F$2)*D47399</f>
        <v>22.3</v>
      </c>
      <c r="G47400">
        <f>(MOD(ROW(Table2[[#This Row],[fecha]])-2,10))*0.1</f>
        <v>0.8</v>
      </c>
      <c r="H47400" s="10">
        <f>HOUR(Table2[[#This Row],[hora]])*3600+MINUTE(Table2[[#This Row],[hora]])*60+SECOND(Table2[[#This Row],[hora]])+G47400</f>
        <v>37975.800000000003</v>
      </c>
      <c r="I47400" s="10">
        <f t="shared" si="740"/>
        <v>4746.8000000000029</v>
      </c>
    </row>
    <row r="47401" spans="1:9" x14ac:dyDescent="0.25">
      <c r="A47401" s="5" t="s">
        <v>0</v>
      </c>
      <c r="B47401" s="6">
        <v>0.43952546296296297</v>
      </c>
      <c r="C47401" s="1">
        <v>17.829999999999998</v>
      </c>
      <c r="D47401">
        <f>$F$2*Table2[[#This Row],[corriente]]+(1-$F$2)*D47400</f>
        <v>17.829999999999998</v>
      </c>
      <c r="G47401">
        <f>(MOD(ROW(Table2[[#This Row],[fecha]])-2,10))*0.1</f>
        <v>0.9</v>
      </c>
      <c r="H47401" s="10">
        <f>HOUR(Table2[[#This Row],[hora]])*3600+MINUTE(Table2[[#This Row],[hora]])*60+SECOND(Table2[[#This Row],[hora]])+G47401</f>
        <v>37975.9</v>
      </c>
      <c r="I47401" s="10">
        <f t="shared" si="740"/>
        <v>4746.9000000000015</v>
      </c>
    </row>
    <row r="47402" spans="1:9" x14ac:dyDescent="0.25">
      <c r="A47402" s="3" t="s">
        <v>0</v>
      </c>
      <c r="B47402" s="4">
        <v>0.43952546296296297</v>
      </c>
      <c r="C47402" s="2">
        <v>18.91</v>
      </c>
      <c r="D47402">
        <f>$F$2*Table2[[#This Row],[corriente]]+(1-$F$2)*D47401</f>
        <v>18.91</v>
      </c>
      <c r="G47402">
        <f>(MOD(ROW(Table2[[#This Row],[fecha]])-2,10))*0.1</f>
        <v>0</v>
      </c>
      <c r="H47402" s="10">
        <f>HOUR(Table2[[#This Row],[hora]])*3600+MINUTE(Table2[[#This Row],[hora]])*60+SECOND(Table2[[#This Row],[hora]])+G47402</f>
        <v>37975</v>
      </c>
      <c r="I47402" s="10">
        <f t="shared" si="740"/>
        <v>4746</v>
      </c>
    </row>
    <row r="47403" spans="1:9" x14ac:dyDescent="0.25">
      <c r="A47403" s="5" t="s">
        <v>0</v>
      </c>
      <c r="B47403" s="6">
        <v>0.43952546296296297</v>
      </c>
      <c r="C47403" s="1">
        <v>21.07</v>
      </c>
      <c r="D47403">
        <f>$F$2*Table2[[#This Row],[corriente]]+(1-$F$2)*D47402</f>
        <v>21.07</v>
      </c>
      <c r="G47403">
        <f>(MOD(ROW(Table2[[#This Row],[fecha]])-2,10))*0.1</f>
        <v>0.1</v>
      </c>
      <c r="H47403" s="10">
        <f>HOUR(Table2[[#This Row],[hora]])*3600+MINUTE(Table2[[#This Row],[hora]])*60+SECOND(Table2[[#This Row],[hora]])+G47403</f>
        <v>37975.1</v>
      </c>
      <c r="I47403" s="10">
        <f t="shared" si="740"/>
        <v>4746.0999999999985</v>
      </c>
    </row>
    <row r="47404" spans="1:9" x14ac:dyDescent="0.25">
      <c r="A47404" s="3" t="s">
        <v>0</v>
      </c>
      <c r="B47404" s="4">
        <v>0.43952546296296297</v>
      </c>
      <c r="C47404" s="2">
        <v>14.74</v>
      </c>
      <c r="D47404">
        <f>$F$2*Table2[[#This Row],[corriente]]+(1-$F$2)*D47403</f>
        <v>14.74</v>
      </c>
      <c r="G47404">
        <f>(MOD(ROW(Table2[[#This Row],[fecha]])-2,10))*0.1</f>
        <v>0.2</v>
      </c>
      <c r="H47404" s="10">
        <f>HOUR(Table2[[#This Row],[hora]])*3600+MINUTE(Table2[[#This Row],[hora]])*60+SECOND(Table2[[#This Row],[hora]])+G47404</f>
        <v>37975.199999999997</v>
      </c>
      <c r="I47404" s="10">
        <f t="shared" si="740"/>
        <v>4746.1999999999971</v>
      </c>
    </row>
    <row r="47405" spans="1:9" x14ac:dyDescent="0.25">
      <c r="A47405" s="5" t="s">
        <v>0</v>
      </c>
      <c r="B47405" s="6">
        <v>0.43952546296296297</v>
      </c>
      <c r="C47405" s="1">
        <v>16.899999999999999</v>
      </c>
      <c r="D47405">
        <f>$F$2*Table2[[#This Row],[corriente]]+(1-$F$2)*D47404</f>
        <v>16.899999999999999</v>
      </c>
      <c r="G47405">
        <f>(MOD(ROW(Table2[[#This Row],[fecha]])-2,10))*0.1</f>
        <v>0.30000000000000004</v>
      </c>
      <c r="H47405" s="10">
        <f>HOUR(Table2[[#This Row],[hora]])*3600+MINUTE(Table2[[#This Row],[hora]])*60+SECOND(Table2[[#This Row],[hora]])+G47405</f>
        <v>37975.300000000003</v>
      </c>
      <c r="I47405" s="10">
        <f t="shared" si="740"/>
        <v>4746.3000000000029</v>
      </c>
    </row>
    <row r="47406" spans="1:9" x14ac:dyDescent="0.25">
      <c r="A47406" s="3" t="s">
        <v>0</v>
      </c>
      <c r="B47406" s="4">
        <v>0.43952546296296297</v>
      </c>
      <c r="C47406" s="2">
        <v>19.68</v>
      </c>
      <c r="D47406">
        <f>$F$2*Table2[[#This Row],[corriente]]+(1-$F$2)*D47405</f>
        <v>19.68</v>
      </c>
      <c r="G47406">
        <f>(MOD(ROW(Table2[[#This Row],[fecha]])-2,10))*0.1</f>
        <v>0.4</v>
      </c>
      <c r="H47406" s="10">
        <f>HOUR(Table2[[#This Row],[hora]])*3600+MINUTE(Table2[[#This Row],[hora]])*60+SECOND(Table2[[#This Row],[hora]])+G47406</f>
        <v>37975.4</v>
      </c>
      <c r="I47406" s="10">
        <f t="shared" si="740"/>
        <v>4746.4000000000015</v>
      </c>
    </row>
    <row r="47407" spans="1:9" x14ac:dyDescent="0.25">
      <c r="A47407" s="5" t="s">
        <v>0</v>
      </c>
      <c r="B47407" s="6">
        <v>0.43952546296296297</v>
      </c>
      <c r="C47407" s="1">
        <v>12.43</v>
      </c>
      <c r="D47407">
        <f>$F$2*Table2[[#This Row],[corriente]]+(1-$F$2)*D47406</f>
        <v>12.43</v>
      </c>
      <c r="G47407">
        <f>(MOD(ROW(Table2[[#This Row],[fecha]])-2,10))*0.1</f>
        <v>0.5</v>
      </c>
      <c r="H47407" s="10">
        <f>HOUR(Table2[[#This Row],[hora]])*3600+MINUTE(Table2[[#This Row],[hora]])*60+SECOND(Table2[[#This Row],[hora]])+G47407</f>
        <v>37975.5</v>
      </c>
      <c r="I47407" s="10">
        <f t="shared" si="740"/>
        <v>4746.5</v>
      </c>
    </row>
    <row r="47408" spans="1:9" x14ac:dyDescent="0.25">
      <c r="A47408" s="3" t="s">
        <v>0</v>
      </c>
      <c r="B47408" s="4">
        <v>0.43952546296296297</v>
      </c>
      <c r="C47408" s="2">
        <v>14.59</v>
      </c>
      <c r="D47408">
        <f>$F$2*Table2[[#This Row],[corriente]]+(1-$F$2)*D47407</f>
        <v>14.59</v>
      </c>
      <c r="G47408">
        <f>(MOD(ROW(Table2[[#This Row],[fecha]])-2,10))*0.1</f>
        <v>0.60000000000000009</v>
      </c>
      <c r="H47408" s="10">
        <f>HOUR(Table2[[#This Row],[hora]])*3600+MINUTE(Table2[[#This Row],[hora]])*60+SECOND(Table2[[#This Row],[hora]])+G47408</f>
        <v>37975.599999999999</v>
      </c>
      <c r="I47408" s="10">
        <f t="shared" si="740"/>
        <v>4746.5999999999985</v>
      </c>
    </row>
    <row r="47409" spans="1:9" x14ac:dyDescent="0.25">
      <c r="A47409" s="5" t="s">
        <v>0</v>
      </c>
      <c r="B47409" s="6">
        <v>0.43952546296296297</v>
      </c>
      <c r="C47409" s="1">
        <v>17.059999999999999</v>
      </c>
      <c r="D47409">
        <f>$F$2*Table2[[#This Row],[corriente]]+(1-$F$2)*D47408</f>
        <v>17.059999999999999</v>
      </c>
      <c r="G47409">
        <f>(MOD(ROW(Table2[[#This Row],[fecha]])-2,10))*0.1</f>
        <v>0.70000000000000007</v>
      </c>
      <c r="H47409" s="10">
        <f>HOUR(Table2[[#This Row],[hora]])*3600+MINUTE(Table2[[#This Row],[hora]])*60+SECOND(Table2[[#This Row],[hora]])+G47409</f>
        <v>37975.699999999997</v>
      </c>
      <c r="I47409" s="10">
        <f t="shared" si="740"/>
        <v>4746.6999999999971</v>
      </c>
    </row>
    <row r="47410" spans="1:9" x14ac:dyDescent="0.25">
      <c r="A47410" s="3" t="s">
        <v>0</v>
      </c>
      <c r="B47410" s="4">
        <v>0.43953703703703706</v>
      </c>
      <c r="C47410" s="2">
        <v>10.11</v>
      </c>
      <c r="D47410">
        <f>$F$2*Table2[[#This Row],[corriente]]+(1-$F$2)*D47409</f>
        <v>10.11</v>
      </c>
      <c r="G47410">
        <f>(MOD(ROW(Table2[[#This Row],[fecha]])-2,10))*0.1</f>
        <v>0.8</v>
      </c>
      <c r="H47410" s="10">
        <f>HOUR(Table2[[#This Row],[hora]])*3600+MINUTE(Table2[[#This Row],[hora]])*60+SECOND(Table2[[#This Row],[hora]])+G47410</f>
        <v>37976.800000000003</v>
      </c>
      <c r="I47410" s="10">
        <f t="shared" si="740"/>
        <v>4747.8000000000029</v>
      </c>
    </row>
    <row r="47411" spans="1:9" x14ac:dyDescent="0.25">
      <c r="A47411" s="5" t="s">
        <v>0</v>
      </c>
      <c r="B47411" s="6">
        <v>0.43953703703703706</v>
      </c>
      <c r="C47411" s="1">
        <v>11.65</v>
      </c>
      <c r="D47411">
        <f>$F$2*Table2[[#This Row],[corriente]]+(1-$F$2)*D47410</f>
        <v>11.65</v>
      </c>
      <c r="G47411">
        <f>(MOD(ROW(Table2[[#This Row],[fecha]])-2,10))*0.1</f>
        <v>0.9</v>
      </c>
      <c r="H47411" s="10">
        <f>HOUR(Table2[[#This Row],[hora]])*3600+MINUTE(Table2[[#This Row],[hora]])*60+SECOND(Table2[[#This Row],[hora]])+G47411</f>
        <v>37976.9</v>
      </c>
      <c r="I47411" s="10">
        <f t="shared" si="740"/>
        <v>4747.9000000000015</v>
      </c>
    </row>
    <row r="47412" spans="1:9" x14ac:dyDescent="0.25">
      <c r="A47412" s="3" t="s">
        <v>0</v>
      </c>
      <c r="B47412" s="4">
        <v>0.43953703703703706</v>
      </c>
      <c r="C47412" s="2">
        <v>14.89</v>
      </c>
      <c r="D47412">
        <f>$F$2*Table2[[#This Row],[corriente]]+(1-$F$2)*D47411</f>
        <v>14.89</v>
      </c>
      <c r="G47412">
        <f>(MOD(ROW(Table2[[#This Row],[fecha]])-2,10))*0.1</f>
        <v>0</v>
      </c>
      <c r="H47412" s="10">
        <f>HOUR(Table2[[#This Row],[hora]])*3600+MINUTE(Table2[[#This Row],[hora]])*60+SECOND(Table2[[#This Row],[hora]])+G47412</f>
        <v>37976</v>
      </c>
      <c r="I47412" s="10">
        <f t="shared" si="740"/>
        <v>4747</v>
      </c>
    </row>
    <row r="47413" spans="1:9" x14ac:dyDescent="0.25">
      <c r="A47413" s="5" t="s">
        <v>0</v>
      </c>
      <c r="B47413" s="6">
        <v>0.43953703703703706</v>
      </c>
      <c r="C47413" s="1">
        <v>8.26</v>
      </c>
      <c r="D47413">
        <f>$F$2*Table2[[#This Row],[corriente]]+(1-$F$2)*D47412</f>
        <v>8.26</v>
      </c>
      <c r="G47413">
        <f>(MOD(ROW(Table2[[#This Row],[fecha]])-2,10))*0.1</f>
        <v>0.1</v>
      </c>
      <c r="H47413" s="10">
        <f>HOUR(Table2[[#This Row],[hora]])*3600+MINUTE(Table2[[#This Row],[hora]])*60+SECOND(Table2[[#This Row],[hora]])+G47413</f>
        <v>37976.1</v>
      </c>
      <c r="I47413" s="10">
        <f t="shared" si="740"/>
        <v>4747.0999999999985</v>
      </c>
    </row>
    <row r="47414" spans="1:9" x14ac:dyDescent="0.25">
      <c r="A47414" s="3" t="s">
        <v>0</v>
      </c>
      <c r="B47414" s="4">
        <v>0.43953703703703706</v>
      </c>
      <c r="C47414" s="2">
        <v>9.8000000000000007</v>
      </c>
      <c r="D47414">
        <f>$F$2*Table2[[#This Row],[corriente]]+(1-$F$2)*D47413</f>
        <v>9.8000000000000007</v>
      </c>
      <c r="G47414">
        <f>(MOD(ROW(Table2[[#This Row],[fecha]])-2,10))*0.1</f>
        <v>0.2</v>
      </c>
      <c r="H47414" s="10">
        <f>HOUR(Table2[[#This Row],[hora]])*3600+MINUTE(Table2[[#This Row],[hora]])*60+SECOND(Table2[[#This Row],[hora]])+G47414</f>
        <v>37976.199999999997</v>
      </c>
      <c r="I47414" s="10">
        <f t="shared" si="740"/>
        <v>4747.1999999999971</v>
      </c>
    </row>
    <row r="47415" spans="1:9" x14ac:dyDescent="0.25">
      <c r="A47415" s="5" t="s">
        <v>0</v>
      </c>
      <c r="B47415" s="6">
        <v>0.43953703703703706</v>
      </c>
      <c r="C47415" s="1">
        <v>13.04</v>
      </c>
      <c r="D47415">
        <f>$F$2*Table2[[#This Row],[corriente]]+(1-$F$2)*D47414</f>
        <v>13.04</v>
      </c>
      <c r="G47415">
        <f>(MOD(ROW(Table2[[#This Row],[fecha]])-2,10))*0.1</f>
        <v>0.30000000000000004</v>
      </c>
      <c r="H47415" s="10">
        <f>HOUR(Table2[[#This Row],[hora]])*3600+MINUTE(Table2[[#This Row],[hora]])*60+SECOND(Table2[[#This Row],[hora]])+G47415</f>
        <v>37976.300000000003</v>
      </c>
      <c r="I47415" s="10">
        <f t="shared" si="740"/>
        <v>4747.3000000000029</v>
      </c>
    </row>
    <row r="47416" spans="1:9" x14ac:dyDescent="0.25">
      <c r="A47416" s="3" t="s">
        <v>0</v>
      </c>
      <c r="B47416" s="4">
        <v>0.43953703703703706</v>
      </c>
      <c r="C47416" s="2">
        <v>7.18</v>
      </c>
      <c r="D47416">
        <f>$F$2*Table2[[#This Row],[corriente]]+(1-$F$2)*D47415</f>
        <v>7.18</v>
      </c>
      <c r="G47416">
        <f>(MOD(ROW(Table2[[#This Row],[fecha]])-2,10))*0.1</f>
        <v>0.4</v>
      </c>
      <c r="H47416" s="10">
        <f>HOUR(Table2[[#This Row],[hora]])*3600+MINUTE(Table2[[#This Row],[hora]])*60+SECOND(Table2[[#This Row],[hora]])+G47416</f>
        <v>37976.400000000001</v>
      </c>
      <c r="I47416" s="10">
        <f t="shared" si="740"/>
        <v>4747.4000000000015</v>
      </c>
    </row>
    <row r="47417" spans="1:9" x14ac:dyDescent="0.25">
      <c r="A47417" s="5" t="s">
        <v>0</v>
      </c>
      <c r="B47417" s="6">
        <v>0.43953703703703706</v>
      </c>
      <c r="C47417" s="1">
        <v>8.1</v>
      </c>
      <c r="D47417">
        <f>$F$2*Table2[[#This Row],[corriente]]+(1-$F$2)*D47416</f>
        <v>8.1</v>
      </c>
      <c r="G47417">
        <f>(MOD(ROW(Table2[[#This Row],[fecha]])-2,10))*0.1</f>
        <v>0.5</v>
      </c>
      <c r="H47417" s="10">
        <f>HOUR(Table2[[#This Row],[hora]])*3600+MINUTE(Table2[[#This Row],[hora]])*60+SECOND(Table2[[#This Row],[hora]])+G47417</f>
        <v>37976.5</v>
      </c>
      <c r="I47417" s="10">
        <f t="shared" si="740"/>
        <v>4747.5</v>
      </c>
    </row>
    <row r="47418" spans="1:9" x14ac:dyDescent="0.25">
      <c r="A47418" s="3" t="s">
        <v>0</v>
      </c>
      <c r="B47418" s="4">
        <v>0.43953703703703706</v>
      </c>
      <c r="C47418" s="2">
        <v>10.42</v>
      </c>
      <c r="D47418">
        <f>$F$2*Table2[[#This Row],[corriente]]+(1-$F$2)*D47417</f>
        <v>10.42</v>
      </c>
      <c r="G47418">
        <f>(MOD(ROW(Table2[[#This Row],[fecha]])-2,10))*0.1</f>
        <v>0.60000000000000009</v>
      </c>
      <c r="H47418" s="10">
        <f>HOUR(Table2[[#This Row],[hora]])*3600+MINUTE(Table2[[#This Row],[hora]])*60+SECOND(Table2[[#This Row],[hora]])+G47418</f>
        <v>37976.6</v>
      </c>
      <c r="I47418" s="10">
        <f t="shared" si="740"/>
        <v>4747.5999999999985</v>
      </c>
    </row>
    <row r="47419" spans="1:9" x14ac:dyDescent="0.25">
      <c r="A47419" s="5" t="s">
        <v>0</v>
      </c>
      <c r="B47419" s="6">
        <v>0.43953703703703706</v>
      </c>
      <c r="C47419" s="1">
        <v>6.25</v>
      </c>
      <c r="D47419">
        <f>$F$2*Table2[[#This Row],[corriente]]+(1-$F$2)*D47418</f>
        <v>6.25</v>
      </c>
      <c r="G47419">
        <f>(MOD(ROW(Table2[[#This Row],[fecha]])-2,10))*0.1</f>
        <v>0.70000000000000007</v>
      </c>
      <c r="H47419" s="10">
        <f>HOUR(Table2[[#This Row],[hora]])*3600+MINUTE(Table2[[#This Row],[hora]])*60+SECOND(Table2[[#This Row],[hora]])+G47419</f>
        <v>37976.699999999997</v>
      </c>
      <c r="I47419" s="10">
        <f t="shared" si="740"/>
        <v>4747.6999999999971</v>
      </c>
    </row>
    <row r="47420" spans="1:9" x14ac:dyDescent="0.25">
      <c r="A47420" s="3" t="s">
        <v>0</v>
      </c>
      <c r="B47420" s="4">
        <v>0.4395486111111111</v>
      </c>
      <c r="C47420" s="2">
        <v>7.02</v>
      </c>
      <c r="D47420">
        <f>$F$2*Table2[[#This Row],[corriente]]+(1-$F$2)*D47419</f>
        <v>7.02</v>
      </c>
      <c r="G47420">
        <f>(MOD(ROW(Table2[[#This Row],[fecha]])-2,10))*0.1</f>
        <v>0.8</v>
      </c>
      <c r="H47420" s="10">
        <f>HOUR(Table2[[#This Row],[hora]])*3600+MINUTE(Table2[[#This Row],[hora]])*60+SECOND(Table2[[#This Row],[hora]])+G47420</f>
        <v>37977.800000000003</v>
      </c>
      <c r="I47420" s="10">
        <f t="shared" si="740"/>
        <v>4748.8000000000029</v>
      </c>
    </row>
    <row r="47421" spans="1:9" x14ac:dyDescent="0.25">
      <c r="A47421" s="5" t="s">
        <v>0</v>
      </c>
      <c r="B47421" s="6">
        <v>0.4395486111111111</v>
      </c>
      <c r="C47421" s="1">
        <v>8.57</v>
      </c>
      <c r="D47421">
        <f>$F$2*Table2[[#This Row],[corriente]]+(1-$F$2)*D47420</f>
        <v>8.57</v>
      </c>
      <c r="G47421">
        <f>(MOD(ROW(Table2[[#This Row],[fecha]])-2,10))*0.1</f>
        <v>0.9</v>
      </c>
      <c r="H47421" s="10">
        <f>HOUR(Table2[[#This Row],[hora]])*3600+MINUTE(Table2[[#This Row],[hora]])*60+SECOND(Table2[[#This Row],[hora]])+G47421</f>
        <v>37977.9</v>
      </c>
      <c r="I47421" s="10">
        <f t="shared" si="740"/>
        <v>4748.9000000000015</v>
      </c>
    </row>
    <row r="47422" spans="1:9" x14ac:dyDescent="0.25">
      <c r="A47422" s="3" t="s">
        <v>0</v>
      </c>
      <c r="B47422" s="4">
        <v>0.4395486111111111</v>
      </c>
      <c r="C47422" s="2">
        <v>5.64</v>
      </c>
      <c r="D47422">
        <f>$F$2*Table2[[#This Row],[corriente]]+(1-$F$2)*D47421</f>
        <v>5.64</v>
      </c>
      <c r="G47422">
        <f>(MOD(ROW(Table2[[#This Row],[fecha]])-2,10))*0.1</f>
        <v>0</v>
      </c>
      <c r="H47422" s="10">
        <f>HOUR(Table2[[#This Row],[hora]])*3600+MINUTE(Table2[[#This Row],[hora]])*60+SECOND(Table2[[#This Row],[hora]])+G47422</f>
        <v>37977</v>
      </c>
      <c r="I47422" s="10">
        <f t="shared" si="740"/>
        <v>4748</v>
      </c>
    </row>
    <row r="47423" spans="1:9" x14ac:dyDescent="0.25">
      <c r="A47423" s="5" t="s">
        <v>0</v>
      </c>
      <c r="B47423" s="6">
        <v>0.4395486111111111</v>
      </c>
      <c r="C47423" s="1">
        <v>5.94</v>
      </c>
      <c r="D47423">
        <f>$F$2*Table2[[#This Row],[corriente]]+(1-$F$2)*D47422</f>
        <v>5.94</v>
      </c>
      <c r="G47423">
        <f>(MOD(ROW(Table2[[#This Row],[fecha]])-2,10))*0.1</f>
        <v>0.1</v>
      </c>
      <c r="H47423" s="10">
        <f>HOUR(Table2[[#This Row],[hora]])*3600+MINUTE(Table2[[#This Row],[hora]])*60+SECOND(Table2[[#This Row],[hora]])+G47423</f>
        <v>37977.1</v>
      </c>
      <c r="I47423" s="10">
        <f t="shared" si="740"/>
        <v>4748.0999999999985</v>
      </c>
    </row>
    <row r="47424" spans="1:9" x14ac:dyDescent="0.25">
      <c r="A47424" s="3" t="s">
        <v>0</v>
      </c>
      <c r="B47424" s="4">
        <v>0.4395486111111111</v>
      </c>
      <c r="C47424" s="2">
        <v>6.87</v>
      </c>
      <c r="D47424">
        <f>$F$2*Table2[[#This Row],[corriente]]+(1-$F$2)*D47423</f>
        <v>6.87</v>
      </c>
      <c r="G47424">
        <f>(MOD(ROW(Table2[[#This Row],[fecha]])-2,10))*0.1</f>
        <v>0.2</v>
      </c>
      <c r="H47424" s="10">
        <f>HOUR(Table2[[#This Row],[hora]])*3600+MINUTE(Table2[[#This Row],[hora]])*60+SECOND(Table2[[#This Row],[hora]])+G47424</f>
        <v>37977.199999999997</v>
      </c>
      <c r="I47424" s="10">
        <f t="shared" si="740"/>
        <v>4748.1999999999971</v>
      </c>
    </row>
    <row r="47425" spans="1:9" x14ac:dyDescent="0.25">
      <c r="A47425" s="5" t="s">
        <v>0</v>
      </c>
      <c r="B47425" s="6">
        <v>0.4395486111111111</v>
      </c>
      <c r="C47425" s="1">
        <v>4.5599999999999996</v>
      </c>
      <c r="D47425">
        <f>$F$2*Table2[[#This Row],[corriente]]+(1-$F$2)*D47424</f>
        <v>4.5599999999999996</v>
      </c>
      <c r="G47425">
        <f>(MOD(ROW(Table2[[#This Row],[fecha]])-2,10))*0.1</f>
        <v>0.30000000000000004</v>
      </c>
      <c r="H47425" s="10">
        <f>HOUR(Table2[[#This Row],[hora]])*3600+MINUTE(Table2[[#This Row],[hora]])*60+SECOND(Table2[[#This Row],[hora]])+G47425</f>
        <v>37977.300000000003</v>
      </c>
      <c r="I47425" s="10">
        <f t="shared" si="740"/>
        <v>4748.3000000000029</v>
      </c>
    </row>
    <row r="47426" spans="1:9" x14ac:dyDescent="0.25">
      <c r="A47426" s="3" t="s">
        <v>0</v>
      </c>
      <c r="B47426" s="4">
        <v>0.4395486111111111</v>
      </c>
      <c r="C47426" s="2">
        <v>5.17</v>
      </c>
      <c r="D47426">
        <f>$F$2*Table2[[#This Row],[corriente]]+(1-$F$2)*D47425</f>
        <v>5.17</v>
      </c>
      <c r="G47426">
        <f>(MOD(ROW(Table2[[#This Row],[fecha]])-2,10))*0.1</f>
        <v>0.4</v>
      </c>
      <c r="H47426" s="10">
        <f>HOUR(Table2[[#This Row],[hora]])*3600+MINUTE(Table2[[#This Row],[hora]])*60+SECOND(Table2[[#This Row],[hora]])+G47426</f>
        <v>37977.4</v>
      </c>
      <c r="I47426" s="10">
        <f t="shared" si="740"/>
        <v>4748.4000000000015</v>
      </c>
    </row>
    <row r="47427" spans="1:9" x14ac:dyDescent="0.25">
      <c r="A47427" s="5" t="s">
        <v>0</v>
      </c>
      <c r="B47427" s="6">
        <v>0.4395486111111111</v>
      </c>
      <c r="C47427" s="1">
        <v>5.48</v>
      </c>
      <c r="D47427">
        <f>$F$2*Table2[[#This Row],[corriente]]+(1-$F$2)*D47426</f>
        <v>5.48</v>
      </c>
      <c r="G47427">
        <f>(MOD(ROW(Table2[[#This Row],[fecha]])-2,10))*0.1</f>
        <v>0.5</v>
      </c>
      <c r="H47427" s="10">
        <f>HOUR(Table2[[#This Row],[hora]])*3600+MINUTE(Table2[[#This Row],[hora]])*60+SECOND(Table2[[#This Row],[hora]])+G47427</f>
        <v>37977.5</v>
      </c>
      <c r="I47427" s="10">
        <f t="shared" si="740"/>
        <v>4748.5</v>
      </c>
    </row>
    <row r="47428" spans="1:9" x14ac:dyDescent="0.25">
      <c r="A47428" s="3" t="s">
        <v>0</v>
      </c>
      <c r="B47428" s="4">
        <v>0.4395486111111111</v>
      </c>
      <c r="C47428" s="2">
        <v>3.78</v>
      </c>
      <c r="D47428">
        <f>$F$2*Table2[[#This Row],[corriente]]+(1-$F$2)*D47427</f>
        <v>3.78</v>
      </c>
      <c r="G47428">
        <f>(MOD(ROW(Table2[[#This Row],[fecha]])-2,10))*0.1</f>
        <v>0.60000000000000009</v>
      </c>
      <c r="H47428" s="10">
        <f>HOUR(Table2[[#This Row],[hora]])*3600+MINUTE(Table2[[#This Row],[hora]])*60+SECOND(Table2[[#This Row],[hora]])+G47428</f>
        <v>37977.599999999999</v>
      </c>
      <c r="I47428" s="10">
        <f t="shared" ref="I47428:I47491" si="741">H47428-$H$2</f>
        <v>4748.5999999999985</v>
      </c>
    </row>
    <row r="47429" spans="1:9" x14ac:dyDescent="0.25">
      <c r="A47429" s="5" t="s">
        <v>0</v>
      </c>
      <c r="B47429" s="6">
        <v>0.4395486111111111</v>
      </c>
      <c r="C47429" s="1">
        <v>4.71</v>
      </c>
      <c r="D47429">
        <f>$F$2*Table2[[#This Row],[corriente]]+(1-$F$2)*D47428</f>
        <v>4.71</v>
      </c>
      <c r="G47429">
        <f>(MOD(ROW(Table2[[#This Row],[fecha]])-2,10))*0.1</f>
        <v>0.70000000000000007</v>
      </c>
      <c r="H47429" s="10">
        <f>HOUR(Table2[[#This Row],[hora]])*3600+MINUTE(Table2[[#This Row],[hora]])*60+SECOND(Table2[[#This Row],[hora]])+G47429</f>
        <v>37977.699999999997</v>
      </c>
      <c r="I47429" s="10">
        <f t="shared" si="741"/>
        <v>4748.6999999999971</v>
      </c>
    </row>
    <row r="47430" spans="1:9" x14ac:dyDescent="0.25">
      <c r="A47430" s="3" t="s">
        <v>0</v>
      </c>
      <c r="B47430" s="4">
        <v>0.43956018518518519</v>
      </c>
      <c r="C47430" s="2">
        <v>5.33</v>
      </c>
      <c r="D47430">
        <f>$F$2*Table2[[#This Row],[corriente]]+(1-$F$2)*D47429</f>
        <v>5.33</v>
      </c>
      <c r="G47430">
        <f>(MOD(ROW(Table2[[#This Row],[fecha]])-2,10))*0.1</f>
        <v>0.8</v>
      </c>
      <c r="H47430" s="10">
        <f>HOUR(Table2[[#This Row],[hora]])*3600+MINUTE(Table2[[#This Row],[hora]])*60+SECOND(Table2[[#This Row],[hora]])+G47430</f>
        <v>37978.800000000003</v>
      </c>
      <c r="I47430" s="10">
        <f t="shared" si="741"/>
        <v>4749.8000000000029</v>
      </c>
    </row>
    <row r="47431" spans="1:9" x14ac:dyDescent="0.25">
      <c r="A47431" s="5" t="s">
        <v>0</v>
      </c>
      <c r="B47431" s="6">
        <v>0.43956018518518519</v>
      </c>
      <c r="C47431" s="1">
        <v>3.63</v>
      </c>
      <c r="D47431">
        <f>$F$2*Table2[[#This Row],[corriente]]+(1-$F$2)*D47430</f>
        <v>3.63</v>
      </c>
      <c r="G47431">
        <f>(MOD(ROW(Table2[[#This Row],[fecha]])-2,10))*0.1</f>
        <v>0.9</v>
      </c>
      <c r="H47431" s="10">
        <f>HOUR(Table2[[#This Row],[hora]])*3600+MINUTE(Table2[[#This Row],[hora]])*60+SECOND(Table2[[#This Row],[hora]])+G47431</f>
        <v>37978.9</v>
      </c>
      <c r="I47431" s="10">
        <f t="shared" si="741"/>
        <v>4749.9000000000015</v>
      </c>
    </row>
    <row r="47432" spans="1:9" x14ac:dyDescent="0.25">
      <c r="A47432" s="3" t="s">
        <v>0</v>
      </c>
      <c r="B47432" s="4">
        <v>0.43956018518518519</v>
      </c>
      <c r="C47432" s="2">
        <v>4.71</v>
      </c>
      <c r="D47432">
        <f>$F$2*Table2[[#This Row],[corriente]]+(1-$F$2)*D47431</f>
        <v>4.71</v>
      </c>
      <c r="G47432">
        <f>(MOD(ROW(Table2[[#This Row],[fecha]])-2,10))*0.1</f>
        <v>0</v>
      </c>
      <c r="H47432" s="10">
        <f>HOUR(Table2[[#This Row],[hora]])*3600+MINUTE(Table2[[#This Row],[hora]])*60+SECOND(Table2[[#This Row],[hora]])+G47432</f>
        <v>37978</v>
      </c>
      <c r="I47432" s="10">
        <f t="shared" si="741"/>
        <v>4749</v>
      </c>
    </row>
    <row r="47433" spans="1:9" x14ac:dyDescent="0.25">
      <c r="A47433" s="5" t="s">
        <v>0</v>
      </c>
      <c r="B47433" s="6">
        <v>0.43956018518518519</v>
      </c>
      <c r="C47433" s="1">
        <v>2.4</v>
      </c>
      <c r="D47433">
        <f>$F$2*Table2[[#This Row],[corriente]]+(1-$F$2)*D47432</f>
        <v>2.4</v>
      </c>
      <c r="G47433">
        <f>(MOD(ROW(Table2[[#This Row],[fecha]])-2,10))*0.1</f>
        <v>0.1</v>
      </c>
      <c r="H47433" s="10">
        <f>HOUR(Table2[[#This Row],[hora]])*3600+MINUTE(Table2[[#This Row],[hora]])*60+SECOND(Table2[[#This Row],[hora]])+G47433</f>
        <v>37978.1</v>
      </c>
      <c r="I47433" s="10">
        <f t="shared" si="741"/>
        <v>4749.0999999999985</v>
      </c>
    </row>
    <row r="47434" spans="1:9" x14ac:dyDescent="0.25">
      <c r="A47434" s="3" t="s">
        <v>0</v>
      </c>
      <c r="B47434" s="4">
        <v>0.43956018518518519</v>
      </c>
      <c r="C47434" s="2">
        <v>2.7</v>
      </c>
      <c r="D47434">
        <f>$F$2*Table2[[#This Row],[corriente]]+(1-$F$2)*D47433</f>
        <v>2.7</v>
      </c>
      <c r="G47434">
        <f>(MOD(ROW(Table2[[#This Row],[fecha]])-2,10))*0.1</f>
        <v>0.2</v>
      </c>
      <c r="H47434" s="10">
        <f>HOUR(Table2[[#This Row],[hora]])*3600+MINUTE(Table2[[#This Row],[hora]])*60+SECOND(Table2[[#This Row],[hora]])+G47434</f>
        <v>37978.199999999997</v>
      </c>
      <c r="I47434" s="10">
        <f t="shared" si="741"/>
        <v>4749.1999999999971</v>
      </c>
    </row>
    <row r="47435" spans="1:9" x14ac:dyDescent="0.25">
      <c r="A47435" s="5" t="s">
        <v>0</v>
      </c>
      <c r="B47435" s="6">
        <v>0.43956018518518519</v>
      </c>
      <c r="C47435" s="1">
        <v>3.78</v>
      </c>
      <c r="D47435">
        <f>$F$2*Table2[[#This Row],[corriente]]+(1-$F$2)*D47434</f>
        <v>3.78</v>
      </c>
      <c r="G47435">
        <f>(MOD(ROW(Table2[[#This Row],[fecha]])-2,10))*0.1</f>
        <v>0.30000000000000004</v>
      </c>
      <c r="H47435" s="10">
        <f>HOUR(Table2[[#This Row],[hora]])*3600+MINUTE(Table2[[#This Row],[hora]])*60+SECOND(Table2[[#This Row],[hora]])+G47435</f>
        <v>37978.300000000003</v>
      </c>
      <c r="I47435" s="10">
        <f t="shared" si="741"/>
        <v>4749.3000000000029</v>
      </c>
    </row>
    <row r="47436" spans="1:9" x14ac:dyDescent="0.25">
      <c r="A47436" s="3" t="s">
        <v>0</v>
      </c>
      <c r="B47436" s="4">
        <v>0.43956018518518519</v>
      </c>
      <c r="C47436" s="2">
        <v>1.78</v>
      </c>
      <c r="D47436">
        <f>$F$2*Table2[[#This Row],[corriente]]+(1-$F$2)*D47435</f>
        <v>1.78</v>
      </c>
      <c r="G47436">
        <f>(MOD(ROW(Table2[[#This Row],[fecha]])-2,10))*0.1</f>
        <v>0.4</v>
      </c>
      <c r="H47436" s="10">
        <f>HOUR(Table2[[#This Row],[hora]])*3600+MINUTE(Table2[[#This Row],[hora]])*60+SECOND(Table2[[#This Row],[hora]])+G47436</f>
        <v>37978.400000000001</v>
      </c>
      <c r="I47436" s="10">
        <f t="shared" si="741"/>
        <v>4749.4000000000015</v>
      </c>
    </row>
    <row r="47437" spans="1:9" x14ac:dyDescent="0.25">
      <c r="A47437" s="5" t="s">
        <v>0</v>
      </c>
      <c r="B47437" s="6">
        <v>0.43956018518518519</v>
      </c>
      <c r="C47437" s="1">
        <v>2.5499999999999998</v>
      </c>
      <c r="D47437">
        <f>$F$2*Table2[[#This Row],[corriente]]+(1-$F$2)*D47436</f>
        <v>2.5499999999999998</v>
      </c>
      <c r="G47437">
        <f>(MOD(ROW(Table2[[#This Row],[fecha]])-2,10))*0.1</f>
        <v>0.5</v>
      </c>
      <c r="H47437" s="10">
        <f>HOUR(Table2[[#This Row],[hora]])*3600+MINUTE(Table2[[#This Row],[hora]])*60+SECOND(Table2[[#This Row],[hora]])+G47437</f>
        <v>37978.5</v>
      </c>
      <c r="I47437" s="10">
        <f t="shared" si="741"/>
        <v>4749.5</v>
      </c>
    </row>
    <row r="47438" spans="1:9" x14ac:dyDescent="0.25">
      <c r="A47438" s="3" t="s">
        <v>0</v>
      </c>
      <c r="B47438" s="4">
        <v>0.43956018518518519</v>
      </c>
      <c r="C47438" s="2">
        <v>3.01</v>
      </c>
      <c r="D47438">
        <f>$F$2*Table2[[#This Row],[corriente]]+(1-$F$2)*D47437</f>
        <v>3.01</v>
      </c>
      <c r="G47438">
        <f>(MOD(ROW(Table2[[#This Row],[fecha]])-2,10))*0.1</f>
        <v>0.60000000000000009</v>
      </c>
      <c r="H47438" s="10">
        <f>HOUR(Table2[[#This Row],[hora]])*3600+MINUTE(Table2[[#This Row],[hora]])*60+SECOND(Table2[[#This Row],[hora]])+G47438</f>
        <v>37978.6</v>
      </c>
      <c r="I47438" s="10">
        <f t="shared" si="741"/>
        <v>4749.5999999999985</v>
      </c>
    </row>
    <row r="47439" spans="1:9" x14ac:dyDescent="0.25">
      <c r="A47439" s="5" t="s">
        <v>0</v>
      </c>
      <c r="B47439" s="6">
        <v>0.43956018518518519</v>
      </c>
      <c r="C47439" s="1">
        <v>0.39</v>
      </c>
      <c r="D47439">
        <f>$F$2*Table2[[#This Row],[corriente]]+(1-$F$2)*D47438</f>
        <v>0.39</v>
      </c>
      <c r="G47439">
        <f>(MOD(ROW(Table2[[#This Row],[fecha]])-2,10))*0.1</f>
        <v>0.70000000000000007</v>
      </c>
      <c r="H47439" s="10">
        <f>HOUR(Table2[[#This Row],[hora]])*3600+MINUTE(Table2[[#This Row],[hora]])*60+SECOND(Table2[[#This Row],[hora]])+G47439</f>
        <v>37978.699999999997</v>
      </c>
      <c r="I47439" s="10">
        <f t="shared" si="741"/>
        <v>4749.6999999999971</v>
      </c>
    </row>
    <row r="47440" spans="1:9" x14ac:dyDescent="0.25">
      <c r="A47440" s="3" t="s">
        <v>0</v>
      </c>
      <c r="B47440" s="4">
        <v>0.43957175925925923</v>
      </c>
      <c r="C47440" s="2">
        <v>1.47</v>
      </c>
      <c r="D47440">
        <f>$F$2*Table2[[#This Row],[corriente]]+(1-$F$2)*D47439</f>
        <v>1.47</v>
      </c>
      <c r="G47440">
        <f>(MOD(ROW(Table2[[#This Row],[fecha]])-2,10))*0.1</f>
        <v>0.8</v>
      </c>
      <c r="H47440" s="10">
        <f>HOUR(Table2[[#This Row],[hora]])*3600+MINUTE(Table2[[#This Row],[hora]])*60+SECOND(Table2[[#This Row],[hora]])+G47440</f>
        <v>37979.800000000003</v>
      </c>
      <c r="I47440" s="10">
        <f t="shared" si="741"/>
        <v>4750.8000000000029</v>
      </c>
    </row>
    <row r="47441" spans="1:9" x14ac:dyDescent="0.25">
      <c r="A47441" s="5" t="s">
        <v>0</v>
      </c>
      <c r="B47441" s="6">
        <v>0.43957175925925923</v>
      </c>
      <c r="C47441" s="1">
        <v>2.5499999999999998</v>
      </c>
      <c r="D47441">
        <f>$F$2*Table2[[#This Row],[corriente]]+(1-$F$2)*D47440</f>
        <v>2.5499999999999998</v>
      </c>
      <c r="G47441">
        <f>(MOD(ROW(Table2[[#This Row],[fecha]])-2,10))*0.1</f>
        <v>0.9</v>
      </c>
      <c r="H47441" s="10">
        <f>HOUR(Table2[[#This Row],[hora]])*3600+MINUTE(Table2[[#This Row],[hora]])*60+SECOND(Table2[[#This Row],[hora]])+G47441</f>
        <v>37979.9</v>
      </c>
      <c r="I47441" s="10">
        <f t="shared" si="741"/>
        <v>4750.9000000000015</v>
      </c>
    </row>
    <row r="47442" spans="1:9" x14ac:dyDescent="0.25">
      <c r="A47442" s="3" t="s">
        <v>0</v>
      </c>
      <c r="B47442" s="4">
        <v>0.43957175925925923</v>
      </c>
      <c r="C47442" s="2">
        <v>-0.69</v>
      </c>
      <c r="D47442">
        <f>$F$2*Table2[[#This Row],[corriente]]+(1-$F$2)*D47441</f>
        <v>-0.69</v>
      </c>
      <c r="G47442">
        <f>(MOD(ROW(Table2[[#This Row],[fecha]])-2,10))*0.1</f>
        <v>0</v>
      </c>
      <c r="H47442" s="10">
        <f>HOUR(Table2[[#This Row],[hora]])*3600+MINUTE(Table2[[#This Row],[hora]])*60+SECOND(Table2[[#This Row],[hora]])+G47442</f>
        <v>37979</v>
      </c>
      <c r="I47442" s="10">
        <f t="shared" si="741"/>
        <v>4750</v>
      </c>
    </row>
    <row r="47443" spans="1:9" x14ac:dyDescent="0.25">
      <c r="A47443" s="5" t="s">
        <v>0</v>
      </c>
      <c r="B47443" s="6">
        <v>0.43957175925925923</v>
      </c>
      <c r="C47443" s="1">
        <v>0.39</v>
      </c>
      <c r="D47443">
        <f>$F$2*Table2[[#This Row],[corriente]]+(1-$F$2)*D47442</f>
        <v>0.39</v>
      </c>
      <c r="G47443">
        <f>(MOD(ROW(Table2[[#This Row],[fecha]])-2,10))*0.1</f>
        <v>0.1</v>
      </c>
      <c r="H47443" s="10">
        <f>HOUR(Table2[[#This Row],[hora]])*3600+MINUTE(Table2[[#This Row],[hora]])*60+SECOND(Table2[[#This Row],[hora]])+G47443</f>
        <v>37979.1</v>
      </c>
      <c r="I47443" s="10">
        <f t="shared" si="741"/>
        <v>4750.0999999999985</v>
      </c>
    </row>
    <row r="47444" spans="1:9" x14ac:dyDescent="0.25">
      <c r="A47444" s="3" t="s">
        <v>0</v>
      </c>
      <c r="B47444" s="4">
        <v>0.43957175925925923</v>
      </c>
      <c r="C47444" s="2">
        <v>1.32</v>
      </c>
      <c r="D47444">
        <f>$F$2*Table2[[#This Row],[corriente]]+(1-$F$2)*D47443</f>
        <v>1.32</v>
      </c>
      <c r="G47444">
        <f>(MOD(ROW(Table2[[#This Row],[fecha]])-2,10))*0.1</f>
        <v>0.2</v>
      </c>
      <c r="H47444" s="10">
        <f>HOUR(Table2[[#This Row],[hora]])*3600+MINUTE(Table2[[#This Row],[hora]])*60+SECOND(Table2[[#This Row],[hora]])+G47444</f>
        <v>37979.199999999997</v>
      </c>
      <c r="I47444" s="10">
        <f t="shared" si="741"/>
        <v>4750.1999999999971</v>
      </c>
    </row>
    <row r="47445" spans="1:9" x14ac:dyDescent="0.25">
      <c r="A47445" s="5" t="s">
        <v>0</v>
      </c>
      <c r="B47445" s="6">
        <v>0.43957175925925923</v>
      </c>
      <c r="C47445" s="1">
        <v>-2.23</v>
      </c>
      <c r="D47445">
        <f>$F$2*Table2[[#This Row],[corriente]]+(1-$F$2)*D47444</f>
        <v>-2.23</v>
      </c>
      <c r="G47445">
        <f>(MOD(ROW(Table2[[#This Row],[fecha]])-2,10))*0.1</f>
        <v>0.30000000000000004</v>
      </c>
      <c r="H47445" s="10">
        <f>HOUR(Table2[[#This Row],[hora]])*3600+MINUTE(Table2[[#This Row],[hora]])*60+SECOND(Table2[[#This Row],[hora]])+G47445</f>
        <v>37979.300000000003</v>
      </c>
      <c r="I47445" s="10">
        <f t="shared" si="741"/>
        <v>4750.3000000000029</v>
      </c>
    </row>
    <row r="47446" spans="1:9" x14ac:dyDescent="0.25">
      <c r="A47446" s="3" t="s">
        <v>0</v>
      </c>
      <c r="B47446" s="4">
        <v>0.43957175925925923</v>
      </c>
      <c r="C47446" s="2">
        <v>-7.0000000000000007E-2</v>
      </c>
      <c r="D47446">
        <f>$F$2*Table2[[#This Row],[corriente]]+(1-$F$2)*D47445</f>
        <v>-7.0000000000000007E-2</v>
      </c>
      <c r="G47446">
        <f>(MOD(ROW(Table2[[#This Row],[fecha]])-2,10))*0.1</f>
        <v>0.4</v>
      </c>
      <c r="H47446" s="10">
        <f>HOUR(Table2[[#This Row],[hora]])*3600+MINUTE(Table2[[#This Row],[hora]])*60+SECOND(Table2[[#This Row],[hora]])+G47446</f>
        <v>37979.4</v>
      </c>
      <c r="I47446" s="10">
        <f t="shared" si="741"/>
        <v>4750.4000000000015</v>
      </c>
    </row>
    <row r="47447" spans="1:9" x14ac:dyDescent="0.25">
      <c r="A47447" s="5" t="s">
        <v>0</v>
      </c>
      <c r="B47447" s="6">
        <v>0.43957175925925923</v>
      </c>
      <c r="C47447" s="1">
        <v>0.54</v>
      </c>
      <c r="D47447">
        <f>$F$2*Table2[[#This Row],[corriente]]+(1-$F$2)*D47446</f>
        <v>0.54</v>
      </c>
      <c r="G47447">
        <f>(MOD(ROW(Table2[[#This Row],[fecha]])-2,10))*0.1</f>
        <v>0.5</v>
      </c>
      <c r="H47447" s="10">
        <f>HOUR(Table2[[#This Row],[hora]])*3600+MINUTE(Table2[[#This Row],[hora]])*60+SECOND(Table2[[#This Row],[hora]])+G47447</f>
        <v>37979.5</v>
      </c>
      <c r="I47447" s="10">
        <f t="shared" si="741"/>
        <v>4750.5</v>
      </c>
    </row>
    <row r="47448" spans="1:9" x14ac:dyDescent="0.25">
      <c r="A47448" s="3" t="s">
        <v>0</v>
      </c>
      <c r="B47448" s="4">
        <v>0.43957175925925923</v>
      </c>
      <c r="C47448" s="2">
        <v>-3.31</v>
      </c>
      <c r="D47448">
        <f>$F$2*Table2[[#This Row],[corriente]]+(1-$F$2)*D47447</f>
        <v>-3.31</v>
      </c>
      <c r="G47448">
        <f>(MOD(ROW(Table2[[#This Row],[fecha]])-2,10))*0.1</f>
        <v>0.60000000000000009</v>
      </c>
      <c r="H47448" s="10">
        <f>HOUR(Table2[[#This Row],[hora]])*3600+MINUTE(Table2[[#This Row],[hora]])*60+SECOND(Table2[[#This Row],[hora]])+G47448</f>
        <v>37979.599999999999</v>
      </c>
      <c r="I47448" s="10">
        <f t="shared" si="741"/>
        <v>4750.5999999999985</v>
      </c>
    </row>
    <row r="47449" spans="1:9" x14ac:dyDescent="0.25">
      <c r="A47449" s="5" t="s">
        <v>0</v>
      </c>
      <c r="B47449" s="6">
        <v>0.43957175925925923</v>
      </c>
      <c r="C47449" s="1">
        <v>-1.77</v>
      </c>
      <c r="D47449">
        <f>$F$2*Table2[[#This Row],[corriente]]+(1-$F$2)*D47448</f>
        <v>-1.77</v>
      </c>
      <c r="G47449">
        <f>(MOD(ROW(Table2[[#This Row],[fecha]])-2,10))*0.1</f>
        <v>0.70000000000000007</v>
      </c>
      <c r="H47449" s="10">
        <f>HOUR(Table2[[#This Row],[hora]])*3600+MINUTE(Table2[[#This Row],[hora]])*60+SECOND(Table2[[#This Row],[hora]])+G47449</f>
        <v>37979.699999999997</v>
      </c>
      <c r="I47449" s="10">
        <f t="shared" si="741"/>
        <v>4750.6999999999971</v>
      </c>
    </row>
    <row r="47450" spans="1:9" x14ac:dyDescent="0.25">
      <c r="A47450" s="3" t="s">
        <v>0</v>
      </c>
      <c r="B47450" s="4">
        <v>0.43958333333333333</v>
      </c>
      <c r="C47450" s="2">
        <v>-0.54</v>
      </c>
      <c r="D47450">
        <f>$F$2*Table2[[#This Row],[corriente]]+(1-$F$2)*D47449</f>
        <v>-0.54</v>
      </c>
      <c r="G47450">
        <f>(MOD(ROW(Table2[[#This Row],[fecha]])-2,10))*0.1</f>
        <v>0.8</v>
      </c>
      <c r="H47450" s="10">
        <f>HOUR(Table2[[#This Row],[hora]])*3600+MINUTE(Table2[[#This Row],[hora]])*60+SECOND(Table2[[#This Row],[hora]])+G47450</f>
        <v>37980.800000000003</v>
      </c>
      <c r="I47450" s="10">
        <f t="shared" si="741"/>
        <v>4751.8000000000029</v>
      </c>
    </row>
    <row r="47451" spans="1:9" x14ac:dyDescent="0.25">
      <c r="A47451" s="5" t="s">
        <v>0</v>
      </c>
      <c r="B47451" s="6">
        <v>0.43958333333333333</v>
      </c>
      <c r="C47451" s="1">
        <v>-4.7</v>
      </c>
      <c r="D47451">
        <f>$F$2*Table2[[#This Row],[corriente]]+(1-$F$2)*D47450</f>
        <v>-4.7</v>
      </c>
      <c r="G47451">
        <f>(MOD(ROW(Table2[[#This Row],[fecha]])-2,10))*0.1</f>
        <v>0.9</v>
      </c>
      <c r="H47451" s="10">
        <f>HOUR(Table2[[#This Row],[hora]])*3600+MINUTE(Table2[[#This Row],[hora]])*60+SECOND(Table2[[#This Row],[hora]])+G47451</f>
        <v>37980.9</v>
      </c>
      <c r="I47451" s="10">
        <f t="shared" si="741"/>
        <v>4751.9000000000015</v>
      </c>
    </row>
    <row r="47452" spans="1:9" x14ac:dyDescent="0.25">
      <c r="A47452" s="3" t="s">
        <v>0</v>
      </c>
      <c r="B47452" s="4">
        <v>0.43958333333333333</v>
      </c>
      <c r="C47452" s="2">
        <v>-3.01</v>
      </c>
      <c r="D47452">
        <f>$F$2*Table2[[#This Row],[corriente]]+(1-$F$2)*D47451</f>
        <v>-3.01</v>
      </c>
      <c r="G47452">
        <f>(MOD(ROW(Table2[[#This Row],[fecha]])-2,10))*0.1</f>
        <v>0</v>
      </c>
      <c r="H47452" s="10">
        <f>HOUR(Table2[[#This Row],[hora]])*3600+MINUTE(Table2[[#This Row],[hora]])*60+SECOND(Table2[[#This Row],[hora]])+G47452</f>
        <v>37980</v>
      </c>
      <c r="I47452" s="10">
        <f t="shared" si="741"/>
        <v>4751</v>
      </c>
    </row>
    <row r="47453" spans="1:9" x14ac:dyDescent="0.25">
      <c r="A47453" s="5" t="s">
        <v>0</v>
      </c>
      <c r="B47453" s="6">
        <v>0.43958333333333333</v>
      </c>
      <c r="C47453" s="1">
        <v>-1.77</v>
      </c>
      <c r="D47453">
        <f>$F$2*Table2[[#This Row],[corriente]]+(1-$F$2)*D47452</f>
        <v>-1.77</v>
      </c>
      <c r="G47453">
        <f>(MOD(ROW(Table2[[#This Row],[fecha]])-2,10))*0.1</f>
        <v>0.1</v>
      </c>
      <c r="H47453" s="10">
        <f>HOUR(Table2[[#This Row],[hora]])*3600+MINUTE(Table2[[#This Row],[hora]])*60+SECOND(Table2[[#This Row],[hora]])+G47453</f>
        <v>37980.1</v>
      </c>
      <c r="I47453" s="10">
        <f t="shared" si="741"/>
        <v>4751.0999999999985</v>
      </c>
    </row>
    <row r="47454" spans="1:9" x14ac:dyDescent="0.25">
      <c r="A47454" s="3" t="s">
        <v>0</v>
      </c>
      <c r="B47454" s="4">
        <v>0.43958333333333333</v>
      </c>
      <c r="C47454" s="2">
        <v>-6.25</v>
      </c>
      <c r="D47454">
        <f>$F$2*Table2[[#This Row],[corriente]]+(1-$F$2)*D47453</f>
        <v>-6.25</v>
      </c>
      <c r="G47454">
        <f>(MOD(ROW(Table2[[#This Row],[fecha]])-2,10))*0.1</f>
        <v>0.2</v>
      </c>
      <c r="H47454" s="10">
        <f>HOUR(Table2[[#This Row],[hora]])*3600+MINUTE(Table2[[#This Row],[hora]])*60+SECOND(Table2[[#This Row],[hora]])+G47454</f>
        <v>37980.199999999997</v>
      </c>
      <c r="I47454" s="10">
        <f t="shared" si="741"/>
        <v>4751.1999999999971</v>
      </c>
    </row>
    <row r="47455" spans="1:9" x14ac:dyDescent="0.25">
      <c r="A47455" s="5" t="s">
        <v>0</v>
      </c>
      <c r="B47455" s="6">
        <v>0.43958333333333333</v>
      </c>
      <c r="C47455" s="1">
        <v>-4.24</v>
      </c>
      <c r="D47455">
        <f>$F$2*Table2[[#This Row],[corriente]]+(1-$F$2)*D47454</f>
        <v>-4.24</v>
      </c>
      <c r="G47455">
        <f>(MOD(ROW(Table2[[#This Row],[fecha]])-2,10))*0.1</f>
        <v>0.30000000000000004</v>
      </c>
      <c r="H47455" s="10">
        <f>HOUR(Table2[[#This Row],[hora]])*3600+MINUTE(Table2[[#This Row],[hora]])*60+SECOND(Table2[[#This Row],[hora]])+G47455</f>
        <v>37980.300000000003</v>
      </c>
      <c r="I47455" s="10">
        <f t="shared" si="741"/>
        <v>4751.3000000000029</v>
      </c>
    </row>
    <row r="47456" spans="1:9" x14ac:dyDescent="0.25">
      <c r="A47456" s="3" t="s">
        <v>0</v>
      </c>
      <c r="B47456" s="4">
        <v>0.43958333333333333</v>
      </c>
      <c r="C47456" s="2">
        <v>-2.85</v>
      </c>
      <c r="D47456">
        <f>$F$2*Table2[[#This Row],[corriente]]+(1-$F$2)*D47455</f>
        <v>-2.85</v>
      </c>
      <c r="G47456">
        <f>(MOD(ROW(Table2[[#This Row],[fecha]])-2,10))*0.1</f>
        <v>0.4</v>
      </c>
      <c r="H47456" s="10">
        <f>HOUR(Table2[[#This Row],[hora]])*3600+MINUTE(Table2[[#This Row],[hora]])*60+SECOND(Table2[[#This Row],[hora]])+G47456</f>
        <v>37980.400000000001</v>
      </c>
      <c r="I47456" s="10">
        <f t="shared" si="741"/>
        <v>4751.4000000000015</v>
      </c>
    </row>
    <row r="47457" spans="1:9" x14ac:dyDescent="0.25">
      <c r="A47457" s="5" t="s">
        <v>0</v>
      </c>
      <c r="B47457" s="6">
        <v>0.43958333333333333</v>
      </c>
      <c r="C47457" s="1">
        <v>-8.8699999999999992</v>
      </c>
      <c r="D47457">
        <f>$F$2*Table2[[#This Row],[corriente]]+(1-$F$2)*D47456</f>
        <v>-8.8699999999999992</v>
      </c>
      <c r="G47457">
        <f>(MOD(ROW(Table2[[#This Row],[fecha]])-2,10))*0.1</f>
        <v>0.5</v>
      </c>
      <c r="H47457" s="10">
        <f>HOUR(Table2[[#This Row],[hora]])*3600+MINUTE(Table2[[#This Row],[hora]])*60+SECOND(Table2[[#This Row],[hora]])+G47457</f>
        <v>37980.5</v>
      </c>
      <c r="I47457" s="10">
        <f t="shared" si="741"/>
        <v>4751.5</v>
      </c>
    </row>
    <row r="47458" spans="1:9" x14ac:dyDescent="0.25">
      <c r="A47458" s="3" t="s">
        <v>0</v>
      </c>
      <c r="B47458" s="4">
        <v>0.43958333333333333</v>
      </c>
      <c r="C47458" s="2">
        <v>-6.55</v>
      </c>
      <c r="D47458">
        <f>$F$2*Table2[[#This Row],[corriente]]+(1-$F$2)*D47457</f>
        <v>-6.55</v>
      </c>
      <c r="G47458">
        <f>(MOD(ROW(Table2[[#This Row],[fecha]])-2,10))*0.1</f>
        <v>0.60000000000000009</v>
      </c>
      <c r="H47458" s="10">
        <f>HOUR(Table2[[#This Row],[hora]])*3600+MINUTE(Table2[[#This Row],[hora]])*60+SECOND(Table2[[#This Row],[hora]])+G47458</f>
        <v>37980.6</v>
      </c>
      <c r="I47458" s="10">
        <f t="shared" si="741"/>
        <v>4751.5999999999985</v>
      </c>
    </row>
    <row r="47459" spans="1:9" x14ac:dyDescent="0.25">
      <c r="A47459" s="5" t="s">
        <v>0</v>
      </c>
      <c r="B47459" s="6">
        <v>0.43958333333333333</v>
      </c>
      <c r="C47459" s="1">
        <v>-5.01</v>
      </c>
      <c r="D47459">
        <f>$F$2*Table2[[#This Row],[corriente]]+(1-$F$2)*D47458</f>
        <v>-5.01</v>
      </c>
      <c r="G47459">
        <f>(MOD(ROW(Table2[[#This Row],[fecha]])-2,10))*0.1</f>
        <v>0.70000000000000007</v>
      </c>
      <c r="H47459" s="10">
        <f>HOUR(Table2[[#This Row],[hora]])*3600+MINUTE(Table2[[#This Row],[hora]])*60+SECOND(Table2[[#This Row],[hora]])+G47459</f>
        <v>37980.699999999997</v>
      </c>
      <c r="I47459" s="10">
        <f t="shared" si="741"/>
        <v>4751.6999999999971</v>
      </c>
    </row>
    <row r="47460" spans="1:9" x14ac:dyDescent="0.25">
      <c r="A47460" s="3" t="s">
        <v>0</v>
      </c>
      <c r="B47460" s="4">
        <v>0.43959490740740742</v>
      </c>
      <c r="C47460" s="2">
        <v>-10.57</v>
      </c>
      <c r="D47460">
        <f>$F$2*Table2[[#This Row],[corriente]]+(1-$F$2)*D47459</f>
        <v>-10.57</v>
      </c>
      <c r="G47460">
        <f>(MOD(ROW(Table2[[#This Row],[fecha]])-2,10))*0.1</f>
        <v>0.8</v>
      </c>
      <c r="H47460" s="10">
        <f>HOUR(Table2[[#This Row],[hora]])*3600+MINUTE(Table2[[#This Row],[hora]])*60+SECOND(Table2[[#This Row],[hora]])+G47460</f>
        <v>37981.800000000003</v>
      </c>
      <c r="I47460" s="10">
        <f t="shared" si="741"/>
        <v>4752.8000000000029</v>
      </c>
    </row>
    <row r="47461" spans="1:9" x14ac:dyDescent="0.25">
      <c r="A47461" s="5" t="s">
        <v>0</v>
      </c>
      <c r="B47461" s="6">
        <v>0.43959490740740742</v>
      </c>
      <c r="C47461" s="1">
        <v>-8.8699999999999992</v>
      </c>
      <c r="D47461">
        <f>$F$2*Table2[[#This Row],[corriente]]+(1-$F$2)*D47460</f>
        <v>-8.8699999999999992</v>
      </c>
      <c r="G47461">
        <f>(MOD(ROW(Table2[[#This Row],[fecha]])-2,10))*0.1</f>
        <v>0.9</v>
      </c>
      <c r="H47461" s="10">
        <f>HOUR(Table2[[#This Row],[hora]])*3600+MINUTE(Table2[[#This Row],[hora]])*60+SECOND(Table2[[#This Row],[hora]])+G47461</f>
        <v>37981.9</v>
      </c>
      <c r="I47461" s="10">
        <f t="shared" si="741"/>
        <v>4752.9000000000015</v>
      </c>
    </row>
    <row r="47462" spans="1:9" x14ac:dyDescent="0.25">
      <c r="A47462" s="3" t="s">
        <v>0</v>
      </c>
      <c r="B47462" s="4">
        <v>0.43959490740740742</v>
      </c>
      <c r="C47462" s="2">
        <v>-6.09</v>
      </c>
      <c r="D47462">
        <f>$F$2*Table2[[#This Row],[corriente]]+(1-$F$2)*D47461</f>
        <v>-6.09</v>
      </c>
      <c r="G47462">
        <f>(MOD(ROW(Table2[[#This Row],[fecha]])-2,10))*0.1</f>
        <v>0</v>
      </c>
      <c r="H47462" s="10">
        <f>HOUR(Table2[[#This Row],[hora]])*3600+MINUTE(Table2[[#This Row],[hora]])*60+SECOND(Table2[[#This Row],[hora]])+G47462</f>
        <v>37981</v>
      </c>
      <c r="I47462" s="10">
        <f t="shared" si="741"/>
        <v>4752</v>
      </c>
    </row>
    <row r="47463" spans="1:9" x14ac:dyDescent="0.25">
      <c r="A47463" s="5" t="s">
        <v>0</v>
      </c>
      <c r="B47463" s="6">
        <v>0.43959490740740742</v>
      </c>
      <c r="C47463" s="1">
        <v>-11.96</v>
      </c>
      <c r="D47463">
        <f>$F$2*Table2[[#This Row],[corriente]]+(1-$F$2)*D47462</f>
        <v>-11.96</v>
      </c>
      <c r="G47463">
        <f>(MOD(ROW(Table2[[#This Row],[fecha]])-2,10))*0.1</f>
        <v>0.1</v>
      </c>
      <c r="H47463" s="10">
        <f>HOUR(Table2[[#This Row],[hora]])*3600+MINUTE(Table2[[#This Row],[hora]])*60+SECOND(Table2[[#This Row],[hora]])+G47463</f>
        <v>37981.1</v>
      </c>
      <c r="I47463" s="10">
        <f t="shared" si="741"/>
        <v>4752.0999999999985</v>
      </c>
    </row>
    <row r="47464" spans="1:9" x14ac:dyDescent="0.25">
      <c r="A47464" s="3" t="s">
        <v>0</v>
      </c>
      <c r="B47464" s="4">
        <v>0.43959490740740742</v>
      </c>
      <c r="C47464" s="2">
        <v>-10.1</v>
      </c>
      <c r="D47464">
        <f>$F$2*Table2[[#This Row],[corriente]]+(1-$F$2)*D47463</f>
        <v>-10.1</v>
      </c>
      <c r="G47464">
        <f>(MOD(ROW(Table2[[#This Row],[fecha]])-2,10))*0.1</f>
        <v>0.2</v>
      </c>
      <c r="H47464" s="10">
        <f>HOUR(Table2[[#This Row],[hora]])*3600+MINUTE(Table2[[#This Row],[hora]])*60+SECOND(Table2[[#This Row],[hora]])+G47464</f>
        <v>37981.199999999997</v>
      </c>
      <c r="I47464" s="10">
        <f t="shared" si="741"/>
        <v>4752.1999999999971</v>
      </c>
    </row>
    <row r="47465" spans="1:9" x14ac:dyDescent="0.25">
      <c r="A47465" s="5" t="s">
        <v>0</v>
      </c>
      <c r="B47465" s="6">
        <v>0.43959490740740742</v>
      </c>
      <c r="C47465" s="1">
        <v>-14.12</v>
      </c>
      <c r="D47465">
        <f>$F$2*Table2[[#This Row],[corriente]]+(1-$F$2)*D47464</f>
        <v>-14.12</v>
      </c>
      <c r="G47465">
        <f>(MOD(ROW(Table2[[#This Row],[fecha]])-2,10))*0.1</f>
        <v>0.30000000000000004</v>
      </c>
      <c r="H47465" s="10">
        <f>HOUR(Table2[[#This Row],[hora]])*3600+MINUTE(Table2[[#This Row],[hora]])*60+SECOND(Table2[[#This Row],[hora]])+G47465</f>
        <v>37981.300000000003</v>
      </c>
      <c r="I47465" s="10">
        <f t="shared" si="741"/>
        <v>4752.3000000000029</v>
      </c>
    </row>
    <row r="47466" spans="1:9" x14ac:dyDescent="0.25">
      <c r="A47466" s="3" t="s">
        <v>0</v>
      </c>
      <c r="B47466" s="4">
        <v>0.43959490740740742</v>
      </c>
      <c r="C47466" s="2">
        <v>-13.19</v>
      </c>
      <c r="D47466">
        <f>$F$2*Table2[[#This Row],[corriente]]+(1-$F$2)*D47465</f>
        <v>-13.19</v>
      </c>
      <c r="G47466">
        <f>(MOD(ROW(Table2[[#This Row],[fecha]])-2,10))*0.1</f>
        <v>0.4</v>
      </c>
      <c r="H47466" s="10">
        <f>HOUR(Table2[[#This Row],[hora]])*3600+MINUTE(Table2[[#This Row],[hora]])*60+SECOND(Table2[[#This Row],[hora]])+G47466</f>
        <v>37981.4</v>
      </c>
      <c r="I47466" s="10">
        <f t="shared" si="741"/>
        <v>4752.4000000000015</v>
      </c>
    </row>
    <row r="47467" spans="1:9" x14ac:dyDescent="0.25">
      <c r="A47467" s="5" t="s">
        <v>0</v>
      </c>
      <c r="B47467" s="6">
        <v>0.43959490740740742</v>
      </c>
      <c r="C47467" s="1">
        <v>-11.96</v>
      </c>
      <c r="D47467">
        <f>$F$2*Table2[[#This Row],[corriente]]+(1-$F$2)*D47466</f>
        <v>-11.96</v>
      </c>
      <c r="G47467">
        <f>(MOD(ROW(Table2[[#This Row],[fecha]])-2,10))*0.1</f>
        <v>0.5</v>
      </c>
      <c r="H47467" s="10">
        <f>HOUR(Table2[[#This Row],[hora]])*3600+MINUTE(Table2[[#This Row],[hora]])*60+SECOND(Table2[[#This Row],[hora]])+G47467</f>
        <v>37981.5</v>
      </c>
      <c r="I47467" s="10">
        <f t="shared" si="741"/>
        <v>4752.5</v>
      </c>
    </row>
    <row r="47468" spans="1:9" x14ac:dyDescent="0.25">
      <c r="A47468" s="3" t="s">
        <v>0</v>
      </c>
      <c r="B47468" s="4">
        <v>0.43959490740740742</v>
      </c>
      <c r="C47468" s="2">
        <v>-14.58</v>
      </c>
      <c r="D47468">
        <f>$F$2*Table2[[#This Row],[corriente]]+(1-$F$2)*D47467</f>
        <v>-14.58</v>
      </c>
      <c r="G47468">
        <f>(MOD(ROW(Table2[[#This Row],[fecha]])-2,10))*0.1</f>
        <v>0.60000000000000009</v>
      </c>
      <c r="H47468" s="10">
        <f>HOUR(Table2[[#This Row],[hora]])*3600+MINUTE(Table2[[#This Row],[hora]])*60+SECOND(Table2[[#This Row],[hora]])+G47468</f>
        <v>37981.599999999999</v>
      </c>
      <c r="I47468" s="10">
        <f t="shared" si="741"/>
        <v>4752.5999999999985</v>
      </c>
    </row>
    <row r="47469" spans="1:9" x14ac:dyDescent="0.25">
      <c r="A47469" s="5" t="s">
        <v>0</v>
      </c>
      <c r="B47469" s="6">
        <v>0.43959490740740742</v>
      </c>
      <c r="C47469" s="1">
        <v>-14.27</v>
      </c>
      <c r="D47469">
        <f>$F$2*Table2[[#This Row],[corriente]]+(1-$F$2)*D47468</f>
        <v>-14.27</v>
      </c>
      <c r="G47469">
        <f>(MOD(ROW(Table2[[#This Row],[fecha]])-2,10))*0.1</f>
        <v>0.70000000000000007</v>
      </c>
      <c r="H47469" s="10">
        <f>HOUR(Table2[[#This Row],[hora]])*3600+MINUTE(Table2[[#This Row],[hora]])*60+SECOND(Table2[[#This Row],[hora]])+G47469</f>
        <v>37981.699999999997</v>
      </c>
      <c r="I47469" s="10">
        <f t="shared" si="741"/>
        <v>4752.6999999999971</v>
      </c>
    </row>
    <row r="47470" spans="1:9" x14ac:dyDescent="0.25">
      <c r="A47470" s="3" t="s">
        <v>0</v>
      </c>
      <c r="B47470" s="4">
        <v>0.43960648148148146</v>
      </c>
      <c r="C47470" s="2">
        <v>-13.19</v>
      </c>
      <c r="D47470">
        <f>$F$2*Table2[[#This Row],[corriente]]+(1-$F$2)*D47469</f>
        <v>-13.19</v>
      </c>
      <c r="G47470">
        <f>(MOD(ROW(Table2[[#This Row],[fecha]])-2,10))*0.1</f>
        <v>0.8</v>
      </c>
      <c r="H47470" s="10">
        <f>HOUR(Table2[[#This Row],[hora]])*3600+MINUTE(Table2[[#This Row],[hora]])*60+SECOND(Table2[[#This Row],[hora]])+G47470</f>
        <v>37982.800000000003</v>
      </c>
      <c r="I47470" s="10">
        <f t="shared" si="741"/>
        <v>4753.8000000000029</v>
      </c>
    </row>
    <row r="47471" spans="1:9" x14ac:dyDescent="0.25">
      <c r="A47471" s="5" t="s">
        <v>0</v>
      </c>
      <c r="B47471" s="6">
        <v>0.43960648148148146</v>
      </c>
      <c r="C47471" s="1">
        <v>-14.89</v>
      </c>
      <c r="D47471">
        <f>$F$2*Table2[[#This Row],[corriente]]+(1-$F$2)*D47470</f>
        <v>-14.89</v>
      </c>
      <c r="G47471">
        <f>(MOD(ROW(Table2[[#This Row],[fecha]])-2,10))*0.1</f>
        <v>0.9</v>
      </c>
      <c r="H47471" s="10">
        <f>HOUR(Table2[[#This Row],[hora]])*3600+MINUTE(Table2[[#This Row],[hora]])*60+SECOND(Table2[[#This Row],[hora]])+G47471</f>
        <v>37982.9</v>
      </c>
      <c r="I47471" s="10">
        <f t="shared" si="741"/>
        <v>4753.9000000000015</v>
      </c>
    </row>
    <row r="47472" spans="1:9" x14ac:dyDescent="0.25">
      <c r="A47472" s="3" t="s">
        <v>0</v>
      </c>
      <c r="B47472" s="4">
        <v>0.43960648148148146</v>
      </c>
      <c r="C47472" s="2">
        <v>-13.96</v>
      </c>
      <c r="D47472">
        <f>$F$2*Table2[[#This Row],[corriente]]+(1-$F$2)*D47471</f>
        <v>-13.96</v>
      </c>
      <c r="G47472">
        <f>(MOD(ROW(Table2[[#This Row],[fecha]])-2,10))*0.1</f>
        <v>0</v>
      </c>
      <c r="H47472" s="10">
        <f>HOUR(Table2[[#This Row],[hora]])*3600+MINUTE(Table2[[#This Row],[hora]])*60+SECOND(Table2[[#This Row],[hora]])+G47472</f>
        <v>37982</v>
      </c>
      <c r="I47472" s="10">
        <f t="shared" si="741"/>
        <v>4753</v>
      </c>
    </row>
    <row r="47473" spans="1:9" x14ac:dyDescent="0.25">
      <c r="A47473" s="5" t="s">
        <v>0</v>
      </c>
      <c r="B47473" s="6">
        <v>0.43960648148148146</v>
      </c>
      <c r="C47473" s="1">
        <v>-13.5</v>
      </c>
      <c r="D47473">
        <f>$F$2*Table2[[#This Row],[corriente]]+(1-$F$2)*D47472</f>
        <v>-13.5</v>
      </c>
      <c r="G47473">
        <f>(MOD(ROW(Table2[[#This Row],[fecha]])-2,10))*0.1</f>
        <v>0.1</v>
      </c>
      <c r="H47473" s="10">
        <f>HOUR(Table2[[#This Row],[hora]])*3600+MINUTE(Table2[[#This Row],[hora]])*60+SECOND(Table2[[#This Row],[hora]])+G47473</f>
        <v>37982.1</v>
      </c>
      <c r="I47473" s="10">
        <f t="shared" si="741"/>
        <v>4753.0999999999985</v>
      </c>
    </row>
    <row r="47474" spans="1:9" x14ac:dyDescent="0.25">
      <c r="A47474" s="3" t="s">
        <v>0</v>
      </c>
      <c r="B47474" s="4">
        <v>0.43960648148148146</v>
      </c>
      <c r="C47474" s="2">
        <v>-14.58</v>
      </c>
      <c r="D47474">
        <f>$F$2*Table2[[#This Row],[corriente]]+(1-$F$2)*D47473</f>
        <v>-14.58</v>
      </c>
      <c r="G47474">
        <f>(MOD(ROW(Table2[[#This Row],[fecha]])-2,10))*0.1</f>
        <v>0.2</v>
      </c>
      <c r="H47474" s="10">
        <f>HOUR(Table2[[#This Row],[hora]])*3600+MINUTE(Table2[[#This Row],[hora]])*60+SECOND(Table2[[#This Row],[hora]])+G47474</f>
        <v>37982.199999999997</v>
      </c>
      <c r="I47474" s="10">
        <f t="shared" si="741"/>
        <v>4753.1999999999971</v>
      </c>
    </row>
    <row r="47475" spans="1:9" x14ac:dyDescent="0.25">
      <c r="A47475" s="5" t="s">
        <v>0</v>
      </c>
      <c r="B47475" s="6">
        <v>0.43960648148148146</v>
      </c>
      <c r="C47475" s="1">
        <v>-15.35</v>
      </c>
      <c r="D47475">
        <f>$F$2*Table2[[#This Row],[corriente]]+(1-$F$2)*D47474</f>
        <v>-15.35</v>
      </c>
      <c r="G47475">
        <f>(MOD(ROW(Table2[[#This Row],[fecha]])-2,10))*0.1</f>
        <v>0.30000000000000004</v>
      </c>
      <c r="H47475" s="10">
        <f>HOUR(Table2[[#This Row],[hora]])*3600+MINUTE(Table2[[#This Row],[hora]])*60+SECOND(Table2[[#This Row],[hora]])+G47475</f>
        <v>37982.300000000003</v>
      </c>
      <c r="I47475" s="10">
        <f t="shared" si="741"/>
        <v>4753.3000000000029</v>
      </c>
    </row>
    <row r="47476" spans="1:9" x14ac:dyDescent="0.25">
      <c r="A47476" s="3" t="s">
        <v>0</v>
      </c>
      <c r="B47476" s="4">
        <v>0.43960648148148146</v>
      </c>
      <c r="C47476" s="2">
        <v>-14.73</v>
      </c>
      <c r="D47476">
        <f>$F$2*Table2[[#This Row],[corriente]]+(1-$F$2)*D47475</f>
        <v>-14.73</v>
      </c>
      <c r="G47476">
        <f>(MOD(ROW(Table2[[#This Row],[fecha]])-2,10))*0.1</f>
        <v>0.4</v>
      </c>
      <c r="H47476" s="10">
        <f>HOUR(Table2[[#This Row],[hora]])*3600+MINUTE(Table2[[#This Row],[hora]])*60+SECOND(Table2[[#This Row],[hora]])+G47476</f>
        <v>37982.400000000001</v>
      </c>
      <c r="I47476" s="10">
        <f t="shared" si="741"/>
        <v>4753.4000000000015</v>
      </c>
    </row>
    <row r="47477" spans="1:9" x14ac:dyDescent="0.25">
      <c r="A47477" s="5" t="s">
        <v>0</v>
      </c>
      <c r="B47477" s="6">
        <v>0.43960648148148146</v>
      </c>
      <c r="C47477" s="1">
        <v>-15.81</v>
      </c>
      <c r="D47477">
        <f>$F$2*Table2[[#This Row],[corriente]]+(1-$F$2)*D47476</f>
        <v>-15.81</v>
      </c>
      <c r="G47477">
        <f>(MOD(ROW(Table2[[#This Row],[fecha]])-2,10))*0.1</f>
        <v>0.5</v>
      </c>
      <c r="H47477" s="10">
        <f>HOUR(Table2[[#This Row],[hora]])*3600+MINUTE(Table2[[#This Row],[hora]])*60+SECOND(Table2[[#This Row],[hora]])+G47477</f>
        <v>37982.5</v>
      </c>
      <c r="I47477" s="10">
        <f t="shared" si="741"/>
        <v>4753.5</v>
      </c>
    </row>
    <row r="47478" spans="1:9" x14ac:dyDescent="0.25">
      <c r="A47478" s="3" t="s">
        <v>0</v>
      </c>
      <c r="B47478" s="4">
        <v>0.43960648148148146</v>
      </c>
      <c r="C47478" s="2">
        <v>-15.04</v>
      </c>
      <c r="D47478">
        <f>$F$2*Table2[[#This Row],[corriente]]+(1-$F$2)*D47477</f>
        <v>-15.04</v>
      </c>
      <c r="G47478">
        <f>(MOD(ROW(Table2[[#This Row],[fecha]])-2,10))*0.1</f>
        <v>0.60000000000000009</v>
      </c>
      <c r="H47478" s="10">
        <f>HOUR(Table2[[#This Row],[hora]])*3600+MINUTE(Table2[[#This Row],[hora]])*60+SECOND(Table2[[#This Row],[hora]])+G47478</f>
        <v>37982.6</v>
      </c>
      <c r="I47478" s="10">
        <f t="shared" si="741"/>
        <v>4753.5999999999985</v>
      </c>
    </row>
    <row r="47479" spans="1:9" x14ac:dyDescent="0.25">
      <c r="A47479" s="5" t="s">
        <v>0</v>
      </c>
      <c r="B47479" s="6">
        <v>0.43960648148148146</v>
      </c>
      <c r="C47479" s="1">
        <v>-14.73</v>
      </c>
      <c r="D47479">
        <f>$F$2*Table2[[#This Row],[corriente]]+(1-$F$2)*D47478</f>
        <v>-14.73</v>
      </c>
      <c r="G47479">
        <f>(MOD(ROW(Table2[[#This Row],[fecha]])-2,10))*0.1</f>
        <v>0.70000000000000007</v>
      </c>
      <c r="H47479" s="10">
        <f>HOUR(Table2[[#This Row],[hora]])*3600+MINUTE(Table2[[#This Row],[hora]])*60+SECOND(Table2[[#This Row],[hora]])+G47479</f>
        <v>37982.699999999997</v>
      </c>
      <c r="I47479" s="10">
        <f t="shared" si="741"/>
        <v>4753.6999999999971</v>
      </c>
    </row>
    <row r="47480" spans="1:9" x14ac:dyDescent="0.25">
      <c r="A47480" s="3" t="s">
        <v>0</v>
      </c>
      <c r="B47480" s="4">
        <v>0.43961805555555555</v>
      </c>
      <c r="C47480" s="2">
        <v>-15.81</v>
      </c>
      <c r="D47480">
        <f>$F$2*Table2[[#This Row],[corriente]]+(1-$F$2)*D47479</f>
        <v>-15.81</v>
      </c>
      <c r="G47480">
        <f>(MOD(ROW(Table2[[#This Row],[fecha]])-2,10))*0.1</f>
        <v>0.8</v>
      </c>
      <c r="H47480" s="10">
        <f>HOUR(Table2[[#This Row],[hora]])*3600+MINUTE(Table2[[#This Row],[hora]])*60+SECOND(Table2[[#This Row],[hora]])+G47480</f>
        <v>37983.800000000003</v>
      </c>
      <c r="I47480" s="10">
        <f t="shared" si="741"/>
        <v>4754.8000000000029</v>
      </c>
    </row>
    <row r="47481" spans="1:9" x14ac:dyDescent="0.25">
      <c r="A47481" s="5" t="s">
        <v>0</v>
      </c>
      <c r="B47481" s="6">
        <v>0.43961805555555555</v>
      </c>
      <c r="C47481" s="1">
        <v>-16.12</v>
      </c>
      <c r="D47481">
        <f>$F$2*Table2[[#This Row],[corriente]]+(1-$F$2)*D47480</f>
        <v>-16.12</v>
      </c>
      <c r="G47481">
        <f>(MOD(ROW(Table2[[#This Row],[fecha]])-2,10))*0.1</f>
        <v>0.9</v>
      </c>
      <c r="H47481" s="10">
        <f>HOUR(Table2[[#This Row],[hora]])*3600+MINUTE(Table2[[#This Row],[hora]])*60+SECOND(Table2[[#This Row],[hora]])+G47481</f>
        <v>37983.9</v>
      </c>
      <c r="I47481" s="10">
        <f t="shared" si="741"/>
        <v>4754.9000000000015</v>
      </c>
    </row>
    <row r="47482" spans="1:9" x14ac:dyDescent="0.25">
      <c r="A47482" s="3" t="s">
        <v>0</v>
      </c>
      <c r="B47482" s="4">
        <v>0.43961805555555555</v>
      </c>
      <c r="C47482" s="2">
        <v>-15.81</v>
      </c>
      <c r="D47482">
        <f>$F$2*Table2[[#This Row],[corriente]]+(1-$F$2)*D47481</f>
        <v>-15.81</v>
      </c>
      <c r="G47482">
        <f>(MOD(ROW(Table2[[#This Row],[fecha]])-2,10))*0.1</f>
        <v>0</v>
      </c>
      <c r="H47482" s="10">
        <f>HOUR(Table2[[#This Row],[hora]])*3600+MINUTE(Table2[[#This Row],[hora]])*60+SECOND(Table2[[#This Row],[hora]])+G47482</f>
        <v>37983</v>
      </c>
      <c r="I47482" s="10">
        <f t="shared" si="741"/>
        <v>4754</v>
      </c>
    </row>
    <row r="47483" spans="1:9" x14ac:dyDescent="0.25">
      <c r="A47483" s="5" t="s">
        <v>0</v>
      </c>
      <c r="B47483" s="6">
        <v>0.43961805555555555</v>
      </c>
      <c r="C47483" s="1">
        <v>-17.670000000000002</v>
      </c>
      <c r="D47483">
        <f>$F$2*Table2[[#This Row],[corriente]]+(1-$F$2)*D47482</f>
        <v>-17.670000000000002</v>
      </c>
      <c r="G47483">
        <f>(MOD(ROW(Table2[[#This Row],[fecha]])-2,10))*0.1</f>
        <v>0.1</v>
      </c>
      <c r="H47483" s="10">
        <f>HOUR(Table2[[#This Row],[hora]])*3600+MINUTE(Table2[[#This Row],[hora]])*60+SECOND(Table2[[#This Row],[hora]])+G47483</f>
        <v>37983.1</v>
      </c>
      <c r="I47483" s="10">
        <f t="shared" si="741"/>
        <v>4754.0999999999985</v>
      </c>
    </row>
    <row r="47484" spans="1:9" x14ac:dyDescent="0.25">
      <c r="A47484" s="3" t="s">
        <v>0</v>
      </c>
      <c r="B47484" s="4">
        <v>0.43961805555555555</v>
      </c>
      <c r="C47484" s="2">
        <v>-16.59</v>
      </c>
      <c r="D47484">
        <f>$F$2*Table2[[#This Row],[corriente]]+(1-$F$2)*D47483</f>
        <v>-16.59</v>
      </c>
      <c r="G47484">
        <f>(MOD(ROW(Table2[[#This Row],[fecha]])-2,10))*0.1</f>
        <v>0.2</v>
      </c>
      <c r="H47484" s="10">
        <f>HOUR(Table2[[#This Row],[hora]])*3600+MINUTE(Table2[[#This Row],[hora]])*60+SECOND(Table2[[#This Row],[hora]])+G47484</f>
        <v>37983.199999999997</v>
      </c>
      <c r="I47484" s="10">
        <f t="shared" si="741"/>
        <v>4754.1999999999971</v>
      </c>
    </row>
    <row r="47485" spans="1:9" x14ac:dyDescent="0.25">
      <c r="A47485" s="5" t="s">
        <v>0</v>
      </c>
      <c r="B47485" s="6">
        <v>0.43961805555555555</v>
      </c>
      <c r="C47485" s="1">
        <v>-15.5</v>
      </c>
      <c r="D47485">
        <f>$F$2*Table2[[#This Row],[corriente]]+(1-$F$2)*D47484</f>
        <v>-15.5</v>
      </c>
      <c r="G47485">
        <f>(MOD(ROW(Table2[[#This Row],[fecha]])-2,10))*0.1</f>
        <v>0.30000000000000004</v>
      </c>
      <c r="H47485" s="10">
        <f>HOUR(Table2[[#This Row],[hora]])*3600+MINUTE(Table2[[#This Row],[hora]])*60+SECOND(Table2[[#This Row],[hora]])+G47485</f>
        <v>37983.300000000003</v>
      </c>
      <c r="I47485" s="10">
        <f t="shared" si="741"/>
        <v>4754.3000000000029</v>
      </c>
    </row>
    <row r="47486" spans="1:9" x14ac:dyDescent="0.25">
      <c r="A47486" s="3" t="s">
        <v>0</v>
      </c>
      <c r="B47486" s="4">
        <v>0.43961805555555555</v>
      </c>
      <c r="C47486" s="2">
        <v>-18.75</v>
      </c>
      <c r="D47486">
        <f>$F$2*Table2[[#This Row],[corriente]]+(1-$F$2)*D47485</f>
        <v>-18.75</v>
      </c>
      <c r="G47486">
        <f>(MOD(ROW(Table2[[#This Row],[fecha]])-2,10))*0.1</f>
        <v>0.4</v>
      </c>
      <c r="H47486" s="10">
        <f>HOUR(Table2[[#This Row],[hora]])*3600+MINUTE(Table2[[#This Row],[hora]])*60+SECOND(Table2[[#This Row],[hora]])+G47486</f>
        <v>37983.4</v>
      </c>
      <c r="I47486" s="10">
        <f t="shared" si="741"/>
        <v>4754.4000000000015</v>
      </c>
    </row>
    <row r="47487" spans="1:9" x14ac:dyDescent="0.25">
      <c r="A47487" s="5" t="s">
        <v>0</v>
      </c>
      <c r="B47487" s="6">
        <v>0.43961805555555555</v>
      </c>
      <c r="C47487" s="1">
        <v>-16.739999999999998</v>
      </c>
      <c r="D47487">
        <f>$F$2*Table2[[#This Row],[corriente]]+(1-$F$2)*D47486</f>
        <v>-16.739999999999998</v>
      </c>
      <c r="G47487">
        <f>(MOD(ROW(Table2[[#This Row],[fecha]])-2,10))*0.1</f>
        <v>0.5</v>
      </c>
      <c r="H47487" s="10">
        <f>HOUR(Table2[[#This Row],[hora]])*3600+MINUTE(Table2[[#This Row],[hora]])*60+SECOND(Table2[[#This Row],[hora]])+G47487</f>
        <v>37983.5</v>
      </c>
      <c r="I47487" s="10">
        <f t="shared" si="741"/>
        <v>4754.5</v>
      </c>
    </row>
    <row r="47488" spans="1:9" x14ac:dyDescent="0.25">
      <c r="A47488" s="3" t="s">
        <v>0</v>
      </c>
      <c r="B47488" s="4">
        <v>0.43961805555555555</v>
      </c>
      <c r="C47488" s="2">
        <v>-15.81</v>
      </c>
      <c r="D47488">
        <f>$F$2*Table2[[#This Row],[corriente]]+(1-$F$2)*D47487</f>
        <v>-15.81</v>
      </c>
      <c r="G47488">
        <f>(MOD(ROW(Table2[[#This Row],[fecha]])-2,10))*0.1</f>
        <v>0.60000000000000009</v>
      </c>
      <c r="H47488" s="10">
        <f>HOUR(Table2[[#This Row],[hora]])*3600+MINUTE(Table2[[#This Row],[hora]])*60+SECOND(Table2[[#This Row],[hora]])+G47488</f>
        <v>37983.599999999999</v>
      </c>
      <c r="I47488" s="10">
        <f t="shared" si="741"/>
        <v>4754.5999999999985</v>
      </c>
    </row>
    <row r="47489" spans="1:9" x14ac:dyDescent="0.25">
      <c r="A47489" s="5" t="s">
        <v>0</v>
      </c>
      <c r="B47489" s="6">
        <v>0.43961805555555555</v>
      </c>
      <c r="C47489" s="1">
        <v>-17.82</v>
      </c>
      <c r="D47489">
        <f>$F$2*Table2[[#This Row],[corriente]]+(1-$F$2)*D47488</f>
        <v>-17.82</v>
      </c>
      <c r="G47489">
        <f>(MOD(ROW(Table2[[#This Row],[fecha]])-2,10))*0.1</f>
        <v>0.70000000000000007</v>
      </c>
      <c r="H47489" s="10">
        <f>HOUR(Table2[[#This Row],[hora]])*3600+MINUTE(Table2[[#This Row],[hora]])*60+SECOND(Table2[[#This Row],[hora]])+G47489</f>
        <v>37983.699999999997</v>
      </c>
      <c r="I47489" s="10">
        <f t="shared" si="741"/>
        <v>4754.6999999999971</v>
      </c>
    </row>
    <row r="47490" spans="1:9" x14ac:dyDescent="0.25">
      <c r="A47490" s="3" t="s">
        <v>0</v>
      </c>
      <c r="B47490" s="4">
        <v>0.43962962962962965</v>
      </c>
      <c r="C47490" s="2">
        <v>-16.739999999999998</v>
      </c>
      <c r="D47490">
        <f>$F$2*Table2[[#This Row],[corriente]]+(1-$F$2)*D47489</f>
        <v>-16.739999999999998</v>
      </c>
      <c r="G47490">
        <f>(MOD(ROW(Table2[[#This Row],[fecha]])-2,10))*0.1</f>
        <v>0.8</v>
      </c>
      <c r="H47490" s="10">
        <f>HOUR(Table2[[#This Row],[hora]])*3600+MINUTE(Table2[[#This Row],[hora]])*60+SECOND(Table2[[#This Row],[hora]])+G47490</f>
        <v>37984.800000000003</v>
      </c>
      <c r="I47490" s="10">
        <f t="shared" si="741"/>
        <v>4755.8000000000029</v>
      </c>
    </row>
    <row r="47491" spans="1:9" x14ac:dyDescent="0.25">
      <c r="A47491" s="5" t="s">
        <v>0</v>
      </c>
      <c r="B47491" s="6">
        <v>0.43962962962962965</v>
      </c>
      <c r="C47491" s="1">
        <v>-15.97</v>
      </c>
      <c r="D47491">
        <f>$F$2*Table2[[#This Row],[corriente]]+(1-$F$2)*D47490</f>
        <v>-15.97</v>
      </c>
      <c r="G47491">
        <f>(MOD(ROW(Table2[[#This Row],[fecha]])-2,10))*0.1</f>
        <v>0.9</v>
      </c>
      <c r="H47491" s="10">
        <f>HOUR(Table2[[#This Row],[hora]])*3600+MINUTE(Table2[[#This Row],[hora]])*60+SECOND(Table2[[#This Row],[hora]])+G47491</f>
        <v>37984.9</v>
      </c>
      <c r="I47491" s="10">
        <f t="shared" si="741"/>
        <v>4755.9000000000015</v>
      </c>
    </row>
    <row r="47492" spans="1:9" x14ac:dyDescent="0.25">
      <c r="A47492" s="3" t="s">
        <v>0</v>
      </c>
      <c r="B47492" s="4">
        <v>0.43962962962962965</v>
      </c>
      <c r="C47492" s="2">
        <v>-18.75</v>
      </c>
      <c r="D47492">
        <f>$F$2*Table2[[#This Row],[corriente]]+(1-$F$2)*D47491</f>
        <v>-18.75</v>
      </c>
      <c r="G47492">
        <f>(MOD(ROW(Table2[[#This Row],[fecha]])-2,10))*0.1</f>
        <v>0</v>
      </c>
      <c r="H47492" s="10">
        <f>HOUR(Table2[[#This Row],[hora]])*3600+MINUTE(Table2[[#This Row],[hora]])*60+SECOND(Table2[[#This Row],[hora]])+G47492</f>
        <v>37984</v>
      </c>
      <c r="I47492" s="10">
        <f t="shared" ref="I47492:I47555" si="742">H47492-$H$2</f>
        <v>4755</v>
      </c>
    </row>
    <row r="47493" spans="1:9" x14ac:dyDescent="0.25">
      <c r="A47493" s="5" t="s">
        <v>0</v>
      </c>
      <c r="B47493" s="6">
        <v>0.43962962962962965</v>
      </c>
      <c r="C47493" s="1">
        <v>-17.36</v>
      </c>
      <c r="D47493">
        <f>$F$2*Table2[[#This Row],[corriente]]+(1-$F$2)*D47492</f>
        <v>-17.36</v>
      </c>
      <c r="G47493">
        <f>(MOD(ROW(Table2[[#This Row],[fecha]])-2,10))*0.1</f>
        <v>0.1</v>
      </c>
      <c r="H47493" s="10">
        <f>HOUR(Table2[[#This Row],[hora]])*3600+MINUTE(Table2[[#This Row],[hora]])*60+SECOND(Table2[[#This Row],[hora]])+G47493</f>
        <v>37984.1</v>
      </c>
      <c r="I47493" s="10">
        <f t="shared" si="742"/>
        <v>4755.0999999999985</v>
      </c>
    </row>
    <row r="47494" spans="1:9" x14ac:dyDescent="0.25">
      <c r="A47494" s="3" t="s">
        <v>0</v>
      </c>
      <c r="B47494" s="4">
        <v>0.43962962962962965</v>
      </c>
      <c r="C47494" s="2">
        <v>-16.59</v>
      </c>
      <c r="D47494">
        <f>$F$2*Table2[[#This Row],[corriente]]+(1-$F$2)*D47493</f>
        <v>-16.59</v>
      </c>
      <c r="G47494">
        <f>(MOD(ROW(Table2[[#This Row],[fecha]])-2,10))*0.1</f>
        <v>0.2</v>
      </c>
      <c r="H47494" s="10">
        <f>HOUR(Table2[[#This Row],[hora]])*3600+MINUTE(Table2[[#This Row],[hora]])*60+SECOND(Table2[[#This Row],[hora]])+G47494</f>
        <v>37984.199999999997</v>
      </c>
      <c r="I47494" s="10">
        <f t="shared" si="742"/>
        <v>4755.1999999999971</v>
      </c>
    </row>
    <row r="47495" spans="1:9" x14ac:dyDescent="0.25">
      <c r="A47495" s="5" t="s">
        <v>0</v>
      </c>
      <c r="B47495" s="6">
        <v>0.43962962962962965</v>
      </c>
      <c r="C47495" s="1">
        <v>-21.06</v>
      </c>
      <c r="D47495">
        <f>$F$2*Table2[[#This Row],[corriente]]+(1-$F$2)*D47494</f>
        <v>-21.06</v>
      </c>
      <c r="G47495">
        <f>(MOD(ROW(Table2[[#This Row],[fecha]])-2,10))*0.1</f>
        <v>0.30000000000000004</v>
      </c>
      <c r="H47495" s="10">
        <f>HOUR(Table2[[#This Row],[hora]])*3600+MINUTE(Table2[[#This Row],[hora]])*60+SECOND(Table2[[#This Row],[hora]])+G47495</f>
        <v>37984.300000000003</v>
      </c>
      <c r="I47495" s="10">
        <f t="shared" si="742"/>
        <v>4755.3000000000029</v>
      </c>
    </row>
    <row r="47496" spans="1:9" x14ac:dyDescent="0.25">
      <c r="A47496" s="3" t="s">
        <v>0</v>
      </c>
      <c r="B47496" s="4">
        <v>0.43962962962962965</v>
      </c>
      <c r="C47496" s="2">
        <v>-19.670000000000002</v>
      </c>
      <c r="D47496">
        <f>$F$2*Table2[[#This Row],[corriente]]+(1-$F$2)*D47495</f>
        <v>-19.670000000000002</v>
      </c>
      <c r="G47496">
        <f>(MOD(ROW(Table2[[#This Row],[fecha]])-2,10))*0.1</f>
        <v>0.4</v>
      </c>
      <c r="H47496" s="10">
        <f>HOUR(Table2[[#This Row],[hora]])*3600+MINUTE(Table2[[#This Row],[hora]])*60+SECOND(Table2[[#This Row],[hora]])+G47496</f>
        <v>37984.400000000001</v>
      </c>
      <c r="I47496" s="10">
        <f t="shared" si="742"/>
        <v>4755.4000000000015</v>
      </c>
    </row>
    <row r="47497" spans="1:9" x14ac:dyDescent="0.25">
      <c r="A47497" s="5" t="s">
        <v>0</v>
      </c>
      <c r="B47497" s="6">
        <v>0.43962962962962965</v>
      </c>
      <c r="C47497" s="1">
        <v>-23.22</v>
      </c>
      <c r="D47497">
        <f>$F$2*Table2[[#This Row],[corriente]]+(1-$F$2)*D47496</f>
        <v>-23.22</v>
      </c>
      <c r="G47497">
        <f>(MOD(ROW(Table2[[#This Row],[fecha]])-2,10))*0.1</f>
        <v>0.5</v>
      </c>
      <c r="H47497" s="10">
        <f>HOUR(Table2[[#This Row],[hora]])*3600+MINUTE(Table2[[#This Row],[hora]])*60+SECOND(Table2[[#This Row],[hora]])+G47497</f>
        <v>37984.5</v>
      </c>
      <c r="I47497" s="10">
        <f t="shared" si="742"/>
        <v>4755.5</v>
      </c>
    </row>
    <row r="47498" spans="1:9" x14ac:dyDescent="0.25">
      <c r="A47498" s="3" t="s">
        <v>0</v>
      </c>
      <c r="B47498" s="4">
        <v>0.43962962962962965</v>
      </c>
      <c r="C47498" s="2">
        <v>-21.52</v>
      </c>
      <c r="D47498">
        <f>$F$2*Table2[[#This Row],[corriente]]+(1-$F$2)*D47497</f>
        <v>-21.52</v>
      </c>
      <c r="G47498">
        <f>(MOD(ROW(Table2[[#This Row],[fecha]])-2,10))*0.1</f>
        <v>0.60000000000000009</v>
      </c>
      <c r="H47498" s="10">
        <f>HOUR(Table2[[#This Row],[hora]])*3600+MINUTE(Table2[[#This Row],[hora]])*60+SECOND(Table2[[#This Row],[hora]])+G47498</f>
        <v>37984.6</v>
      </c>
      <c r="I47498" s="10">
        <f t="shared" si="742"/>
        <v>4755.5999999999985</v>
      </c>
    </row>
    <row r="47499" spans="1:9" x14ac:dyDescent="0.25">
      <c r="A47499" s="5" t="s">
        <v>0</v>
      </c>
      <c r="B47499" s="6">
        <v>0.43962962962962965</v>
      </c>
      <c r="C47499" s="1">
        <v>-19.05</v>
      </c>
      <c r="D47499">
        <f>$F$2*Table2[[#This Row],[corriente]]+(1-$F$2)*D47498</f>
        <v>-19.05</v>
      </c>
      <c r="G47499">
        <f>(MOD(ROW(Table2[[#This Row],[fecha]])-2,10))*0.1</f>
        <v>0.70000000000000007</v>
      </c>
      <c r="H47499" s="10">
        <f>HOUR(Table2[[#This Row],[hora]])*3600+MINUTE(Table2[[#This Row],[hora]])*60+SECOND(Table2[[#This Row],[hora]])+G47499</f>
        <v>37984.699999999997</v>
      </c>
      <c r="I47499" s="10">
        <f t="shared" si="742"/>
        <v>4755.6999999999971</v>
      </c>
    </row>
    <row r="47500" spans="1:9" x14ac:dyDescent="0.25">
      <c r="A47500" s="3" t="s">
        <v>0</v>
      </c>
      <c r="B47500" s="4">
        <v>0.43964120370370369</v>
      </c>
      <c r="C47500" s="2">
        <v>-23.53</v>
      </c>
      <c r="D47500">
        <f>$F$2*Table2[[#This Row],[corriente]]+(1-$F$2)*D47499</f>
        <v>-23.53</v>
      </c>
      <c r="G47500">
        <f>(MOD(ROW(Table2[[#This Row],[fecha]])-2,10))*0.1</f>
        <v>0.8</v>
      </c>
      <c r="H47500" s="10">
        <f>HOUR(Table2[[#This Row],[hora]])*3600+MINUTE(Table2[[#This Row],[hora]])*60+SECOND(Table2[[#This Row],[hora]])+G47500</f>
        <v>37985.800000000003</v>
      </c>
      <c r="I47500" s="10">
        <f t="shared" si="742"/>
        <v>4756.8000000000029</v>
      </c>
    </row>
    <row r="47501" spans="1:9" x14ac:dyDescent="0.25">
      <c r="A47501" s="5" t="s">
        <v>0</v>
      </c>
      <c r="B47501" s="6">
        <v>0.43964120370370369</v>
      </c>
      <c r="C47501" s="1">
        <v>-21.99</v>
      </c>
      <c r="D47501">
        <f>$F$2*Table2[[#This Row],[corriente]]+(1-$F$2)*D47500</f>
        <v>-21.99</v>
      </c>
      <c r="G47501">
        <f>(MOD(ROW(Table2[[#This Row],[fecha]])-2,10))*0.1</f>
        <v>0.9</v>
      </c>
      <c r="H47501" s="10">
        <f>HOUR(Table2[[#This Row],[hora]])*3600+MINUTE(Table2[[#This Row],[hora]])*60+SECOND(Table2[[#This Row],[hora]])+G47501</f>
        <v>37985.9</v>
      </c>
      <c r="I47501" s="10">
        <f t="shared" si="742"/>
        <v>4756.9000000000015</v>
      </c>
    </row>
    <row r="47502" spans="1:9" x14ac:dyDescent="0.25">
      <c r="A47502" s="3" t="s">
        <v>0</v>
      </c>
      <c r="B47502" s="4">
        <v>0.43964120370370369</v>
      </c>
      <c r="C47502" s="2">
        <v>-20.91</v>
      </c>
      <c r="D47502">
        <f>$F$2*Table2[[#This Row],[corriente]]+(1-$F$2)*D47501</f>
        <v>-20.91</v>
      </c>
      <c r="G47502">
        <f>(MOD(ROW(Table2[[#This Row],[fecha]])-2,10))*0.1</f>
        <v>0</v>
      </c>
      <c r="H47502" s="10">
        <f>HOUR(Table2[[#This Row],[hora]])*3600+MINUTE(Table2[[#This Row],[hora]])*60+SECOND(Table2[[#This Row],[hora]])+G47502</f>
        <v>37985</v>
      </c>
      <c r="I47502" s="10">
        <f t="shared" si="742"/>
        <v>4756</v>
      </c>
    </row>
    <row r="47503" spans="1:9" x14ac:dyDescent="0.25">
      <c r="A47503" s="5" t="s">
        <v>0</v>
      </c>
      <c r="B47503" s="6">
        <v>0.43964120370370369</v>
      </c>
      <c r="C47503" s="1">
        <v>-22.45</v>
      </c>
      <c r="D47503">
        <f>$F$2*Table2[[#This Row],[corriente]]+(1-$F$2)*D47502</f>
        <v>-22.45</v>
      </c>
      <c r="G47503">
        <f>(MOD(ROW(Table2[[#This Row],[fecha]])-2,10))*0.1</f>
        <v>0.1</v>
      </c>
      <c r="H47503" s="10">
        <f>HOUR(Table2[[#This Row],[hora]])*3600+MINUTE(Table2[[#This Row],[hora]])*60+SECOND(Table2[[#This Row],[hora]])+G47503</f>
        <v>37985.1</v>
      </c>
      <c r="I47503" s="10">
        <f t="shared" si="742"/>
        <v>4756.0999999999985</v>
      </c>
    </row>
    <row r="47504" spans="1:9" x14ac:dyDescent="0.25">
      <c r="A47504" s="3" t="s">
        <v>0</v>
      </c>
      <c r="B47504" s="4">
        <v>0.43964120370370369</v>
      </c>
      <c r="C47504" s="2">
        <v>-21.68</v>
      </c>
      <c r="D47504">
        <f>$F$2*Table2[[#This Row],[corriente]]+(1-$F$2)*D47503</f>
        <v>-21.68</v>
      </c>
      <c r="G47504">
        <f>(MOD(ROW(Table2[[#This Row],[fecha]])-2,10))*0.1</f>
        <v>0.2</v>
      </c>
      <c r="H47504" s="10">
        <f>HOUR(Table2[[#This Row],[hora]])*3600+MINUTE(Table2[[#This Row],[hora]])*60+SECOND(Table2[[#This Row],[hora]])+G47504</f>
        <v>37985.199999999997</v>
      </c>
      <c r="I47504" s="10">
        <f t="shared" si="742"/>
        <v>4756.1999999999971</v>
      </c>
    </row>
    <row r="47505" spans="1:9" x14ac:dyDescent="0.25">
      <c r="A47505" s="5" t="s">
        <v>0</v>
      </c>
      <c r="B47505" s="6">
        <v>0.43964120370370369</v>
      </c>
      <c r="C47505" s="1">
        <v>-22.14</v>
      </c>
      <c r="D47505">
        <f>$F$2*Table2[[#This Row],[corriente]]+(1-$F$2)*D47504</f>
        <v>-22.14</v>
      </c>
      <c r="G47505">
        <f>(MOD(ROW(Table2[[#This Row],[fecha]])-2,10))*0.1</f>
        <v>0.30000000000000004</v>
      </c>
      <c r="H47505" s="10">
        <f>HOUR(Table2[[#This Row],[hora]])*3600+MINUTE(Table2[[#This Row],[hora]])*60+SECOND(Table2[[#This Row],[hora]])+G47505</f>
        <v>37985.300000000003</v>
      </c>
      <c r="I47505" s="10">
        <f t="shared" si="742"/>
        <v>4756.3000000000029</v>
      </c>
    </row>
    <row r="47506" spans="1:9" x14ac:dyDescent="0.25">
      <c r="A47506" s="3" t="s">
        <v>0</v>
      </c>
      <c r="B47506" s="4">
        <v>0.43964120370370369</v>
      </c>
      <c r="C47506" s="2">
        <v>-24.61</v>
      </c>
      <c r="D47506">
        <f>$F$2*Table2[[#This Row],[corriente]]+(1-$F$2)*D47505</f>
        <v>-24.61</v>
      </c>
      <c r="G47506">
        <f>(MOD(ROW(Table2[[#This Row],[fecha]])-2,10))*0.1</f>
        <v>0.4</v>
      </c>
      <c r="H47506" s="10">
        <f>HOUR(Table2[[#This Row],[hora]])*3600+MINUTE(Table2[[#This Row],[hora]])*60+SECOND(Table2[[#This Row],[hora]])+G47506</f>
        <v>37985.4</v>
      </c>
      <c r="I47506" s="10">
        <f t="shared" si="742"/>
        <v>4756.4000000000015</v>
      </c>
    </row>
    <row r="47507" spans="1:9" x14ac:dyDescent="0.25">
      <c r="A47507" s="5" t="s">
        <v>0</v>
      </c>
      <c r="B47507" s="6">
        <v>0.43964120370370369</v>
      </c>
      <c r="C47507" s="1">
        <v>-23.22</v>
      </c>
      <c r="D47507">
        <f>$F$2*Table2[[#This Row],[corriente]]+(1-$F$2)*D47506</f>
        <v>-23.22</v>
      </c>
      <c r="G47507">
        <f>(MOD(ROW(Table2[[#This Row],[fecha]])-2,10))*0.1</f>
        <v>0.5</v>
      </c>
      <c r="H47507" s="10">
        <f>HOUR(Table2[[#This Row],[hora]])*3600+MINUTE(Table2[[#This Row],[hora]])*60+SECOND(Table2[[#This Row],[hora]])+G47507</f>
        <v>37985.5</v>
      </c>
      <c r="I47507" s="10">
        <f t="shared" si="742"/>
        <v>4756.5</v>
      </c>
    </row>
    <row r="47508" spans="1:9" x14ac:dyDescent="0.25">
      <c r="A47508" s="3" t="s">
        <v>0</v>
      </c>
      <c r="B47508" s="4">
        <v>0.43964120370370369</v>
      </c>
      <c r="C47508" s="2">
        <v>-23.37</v>
      </c>
      <c r="D47508">
        <f>$F$2*Table2[[#This Row],[corriente]]+(1-$F$2)*D47507</f>
        <v>-23.37</v>
      </c>
      <c r="G47508">
        <f>(MOD(ROW(Table2[[#This Row],[fecha]])-2,10))*0.1</f>
        <v>0.60000000000000009</v>
      </c>
      <c r="H47508" s="10">
        <f>HOUR(Table2[[#This Row],[hora]])*3600+MINUTE(Table2[[#This Row],[hora]])*60+SECOND(Table2[[#This Row],[hora]])+G47508</f>
        <v>37985.599999999999</v>
      </c>
      <c r="I47508" s="10">
        <f t="shared" si="742"/>
        <v>4756.5999999999985</v>
      </c>
    </row>
    <row r="47509" spans="1:9" x14ac:dyDescent="0.25">
      <c r="A47509" s="5" t="s">
        <v>0</v>
      </c>
      <c r="B47509" s="6">
        <v>0.43964120370370369</v>
      </c>
      <c r="C47509" s="1">
        <v>-22.45</v>
      </c>
      <c r="D47509">
        <f>$F$2*Table2[[#This Row],[corriente]]+(1-$F$2)*D47508</f>
        <v>-22.45</v>
      </c>
      <c r="G47509">
        <f>(MOD(ROW(Table2[[#This Row],[fecha]])-2,10))*0.1</f>
        <v>0.70000000000000007</v>
      </c>
      <c r="H47509" s="10">
        <f>HOUR(Table2[[#This Row],[hora]])*3600+MINUTE(Table2[[#This Row],[hora]])*60+SECOND(Table2[[#This Row],[hora]])+G47509</f>
        <v>37985.699999999997</v>
      </c>
      <c r="I47509" s="10">
        <f t="shared" si="742"/>
        <v>4756.6999999999971</v>
      </c>
    </row>
    <row r="47510" spans="1:9" x14ac:dyDescent="0.25">
      <c r="A47510" s="3" t="s">
        <v>0</v>
      </c>
      <c r="B47510" s="4">
        <v>0.43965277777777778</v>
      </c>
      <c r="C47510" s="2">
        <v>-23.07</v>
      </c>
      <c r="D47510">
        <f>$F$2*Table2[[#This Row],[corriente]]+(1-$F$2)*D47509</f>
        <v>-23.07</v>
      </c>
      <c r="G47510">
        <f>(MOD(ROW(Table2[[#This Row],[fecha]])-2,10))*0.1</f>
        <v>0.8</v>
      </c>
      <c r="H47510" s="10">
        <f>HOUR(Table2[[#This Row],[hora]])*3600+MINUTE(Table2[[#This Row],[hora]])*60+SECOND(Table2[[#This Row],[hora]])+G47510</f>
        <v>37986.800000000003</v>
      </c>
      <c r="I47510" s="10">
        <f t="shared" si="742"/>
        <v>4757.8000000000029</v>
      </c>
    </row>
    <row r="47511" spans="1:9" x14ac:dyDescent="0.25">
      <c r="A47511" s="5" t="s">
        <v>0</v>
      </c>
      <c r="B47511" s="6">
        <v>0.43965277777777778</v>
      </c>
      <c r="C47511" s="1">
        <v>-23.53</v>
      </c>
      <c r="D47511">
        <f>$F$2*Table2[[#This Row],[corriente]]+(1-$F$2)*D47510</f>
        <v>-23.53</v>
      </c>
      <c r="G47511">
        <f>(MOD(ROW(Table2[[#This Row],[fecha]])-2,10))*0.1</f>
        <v>0.9</v>
      </c>
      <c r="H47511" s="10">
        <f>HOUR(Table2[[#This Row],[hora]])*3600+MINUTE(Table2[[#This Row],[hora]])*60+SECOND(Table2[[#This Row],[hora]])+G47511</f>
        <v>37986.9</v>
      </c>
      <c r="I47511" s="10">
        <f t="shared" si="742"/>
        <v>4757.9000000000015</v>
      </c>
    </row>
    <row r="47512" spans="1:9" x14ac:dyDescent="0.25">
      <c r="A47512" s="3" t="s">
        <v>0</v>
      </c>
      <c r="B47512" s="4">
        <v>0.43965277777777778</v>
      </c>
      <c r="C47512" s="2">
        <v>-20.6</v>
      </c>
      <c r="D47512">
        <f>$F$2*Table2[[#This Row],[corriente]]+(1-$F$2)*D47511</f>
        <v>-20.6</v>
      </c>
      <c r="G47512">
        <f>(MOD(ROW(Table2[[#This Row],[fecha]])-2,10))*0.1</f>
        <v>0</v>
      </c>
      <c r="H47512" s="10">
        <f>HOUR(Table2[[#This Row],[hora]])*3600+MINUTE(Table2[[#This Row],[hora]])*60+SECOND(Table2[[#This Row],[hora]])+G47512</f>
        <v>37986</v>
      </c>
      <c r="I47512" s="10">
        <f t="shared" si="742"/>
        <v>4757</v>
      </c>
    </row>
    <row r="47513" spans="1:9" x14ac:dyDescent="0.25">
      <c r="A47513" s="5" t="s">
        <v>0</v>
      </c>
      <c r="B47513" s="6">
        <v>0.43965277777777778</v>
      </c>
      <c r="C47513" s="1">
        <v>-23.53</v>
      </c>
      <c r="D47513">
        <f>$F$2*Table2[[#This Row],[corriente]]+(1-$F$2)*D47512</f>
        <v>-23.53</v>
      </c>
      <c r="G47513">
        <f>(MOD(ROW(Table2[[#This Row],[fecha]])-2,10))*0.1</f>
        <v>0.1</v>
      </c>
      <c r="H47513" s="10">
        <f>HOUR(Table2[[#This Row],[hora]])*3600+MINUTE(Table2[[#This Row],[hora]])*60+SECOND(Table2[[#This Row],[hora]])+G47513</f>
        <v>37986.1</v>
      </c>
      <c r="I47513" s="10">
        <f t="shared" si="742"/>
        <v>4757.0999999999985</v>
      </c>
    </row>
    <row r="47514" spans="1:9" x14ac:dyDescent="0.25">
      <c r="A47514" s="3" t="s">
        <v>0</v>
      </c>
      <c r="B47514" s="4">
        <v>0.43965277777777778</v>
      </c>
      <c r="C47514" s="2">
        <v>-23.07</v>
      </c>
      <c r="D47514">
        <f>$F$2*Table2[[#This Row],[corriente]]+(1-$F$2)*D47513</f>
        <v>-23.07</v>
      </c>
      <c r="G47514">
        <f>(MOD(ROW(Table2[[#This Row],[fecha]])-2,10))*0.1</f>
        <v>0.2</v>
      </c>
      <c r="H47514" s="10">
        <f>HOUR(Table2[[#This Row],[hora]])*3600+MINUTE(Table2[[#This Row],[hora]])*60+SECOND(Table2[[#This Row],[hora]])+G47514</f>
        <v>37986.199999999997</v>
      </c>
      <c r="I47514" s="10">
        <f t="shared" si="742"/>
        <v>4757.1999999999971</v>
      </c>
    </row>
    <row r="47515" spans="1:9" x14ac:dyDescent="0.25">
      <c r="A47515" s="5" t="s">
        <v>0</v>
      </c>
      <c r="B47515" s="6">
        <v>0.43965277777777778</v>
      </c>
      <c r="C47515" s="1">
        <v>-19.05</v>
      </c>
      <c r="D47515">
        <f>$F$2*Table2[[#This Row],[corriente]]+(1-$F$2)*D47514</f>
        <v>-19.05</v>
      </c>
      <c r="G47515">
        <f>(MOD(ROW(Table2[[#This Row],[fecha]])-2,10))*0.1</f>
        <v>0.30000000000000004</v>
      </c>
      <c r="H47515" s="10">
        <f>HOUR(Table2[[#This Row],[hora]])*3600+MINUTE(Table2[[#This Row],[hora]])*60+SECOND(Table2[[#This Row],[hora]])+G47515</f>
        <v>37986.300000000003</v>
      </c>
      <c r="I47515" s="10">
        <f t="shared" si="742"/>
        <v>4757.3000000000029</v>
      </c>
    </row>
    <row r="47516" spans="1:9" x14ac:dyDescent="0.25">
      <c r="A47516" s="3" t="s">
        <v>0</v>
      </c>
      <c r="B47516" s="4">
        <v>0.43965277777777778</v>
      </c>
      <c r="C47516" s="2">
        <v>-20.440000000000001</v>
      </c>
      <c r="D47516">
        <f>$F$2*Table2[[#This Row],[corriente]]+(1-$F$2)*D47515</f>
        <v>-20.440000000000001</v>
      </c>
      <c r="G47516">
        <f>(MOD(ROW(Table2[[#This Row],[fecha]])-2,10))*0.1</f>
        <v>0.4</v>
      </c>
      <c r="H47516" s="10">
        <f>HOUR(Table2[[#This Row],[hora]])*3600+MINUTE(Table2[[#This Row],[hora]])*60+SECOND(Table2[[#This Row],[hora]])+G47516</f>
        <v>37986.400000000001</v>
      </c>
      <c r="I47516" s="10">
        <f t="shared" si="742"/>
        <v>4757.4000000000015</v>
      </c>
    </row>
    <row r="47517" spans="1:9" x14ac:dyDescent="0.25">
      <c r="A47517" s="5" t="s">
        <v>0</v>
      </c>
      <c r="B47517" s="6">
        <v>0.43965277777777778</v>
      </c>
      <c r="C47517" s="1">
        <v>-22.6</v>
      </c>
      <c r="D47517">
        <f>$F$2*Table2[[#This Row],[corriente]]+(1-$F$2)*D47516</f>
        <v>-22.6</v>
      </c>
      <c r="G47517">
        <f>(MOD(ROW(Table2[[#This Row],[fecha]])-2,10))*0.1</f>
        <v>0.5</v>
      </c>
      <c r="H47517" s="10">
        <f>HOUR(Table2[[#This Row],[hora]])*3600+MINUTE(Table2[[#This Row],[hora]])*60+SECOND(Table2[[#This Row],[hora]])+G47517</f>
        <v>37986.5</v>
      </c>
      <c r="I47517" s="10">
        <f t="shared" si="742"/>
        <v>4757.5</v>
      </c>
    </row>
    <row r="47518" spans="1:9" x14ac:dyDescent="0.25">
      <c r="A47518" s="3" t="s">
        <v>0</v>
      </c>
      <c r="B47518" s="4">
        <v>0.43965277777777778</v>
      </c>
      <c r="C47518" s="2">
        <v>-17.05</v>
      </c>
      <c r="D47518">
        <f>$F$2*Table2[[#This Row],[corriente]]+(1-$F$2)*D47517</f>
        <v>-17.05</v>
      </c>
      <c r="G47518">
        <f>(MOD(ROW(Table2[[#This Row],[fecha]])-2,10))*0.1</f>
        <v>0.60000000000000009</v>
      </c>
      <c r="H47518" s="10">
        <f>HOUR(Table2[[#This Row],[hora]])*3600+MINUTE(Table2[[#This Row],[hora]])*60+SECOND(Table2[[#This Row],[hora]])+G47518</f>
        <v>37986.6</v>
      </c>
      <c r="I47518" s="10">
        <f t="shared" si="742"/>
        <v>4757.5999999999985</v>
      </c>
    </row>
    <row r="47519" spans="1:9" x14ac:dyDescent="0.25">
      <c r="A47519" s="5" t="s">
        <v>0</v>
      </c>
      <c r="B47519" s="6">
        <v>0.43965277777777778</v>
      </c>
      <c r="C47519" s="1">
        <v>-18.899999999999999</v>
      </c>
      <c r="D47519">
        <f>$F$2*Table2[[#This Row],[corriente]]+(1-$F$2)*D47518</f>
        <v>-18.899999999999999</v>
      </c>
      <c r="G47519">
        <f>(MOD(ROW(Table2[[#This Row],[fecha]])-2,10))*0.1</f>
        <v>0.70000000000000007</v>
      </c>
      <c r="H47519" s="10">
        <f>HOUR(Table2[[#This Row],[hora]])*3600+MINUTE(Table2[[#This Row],[hora]])*60+SECOND(Table2[[#This Row],[hora]])+G47519</f>
        <v>37986.699999999997</v>
      </c>
      <c r="I47519" s="10">
        <f t="shared" si="742"/>
        <v>4757.6999999999971</v>
      </c>
    </row>
    <row r="47520" spans="1:9" x14ac:dyDescent="0.25">
      <c r="A47520" s="3" t="s">
        <v>0</v>
      </c>
      <c r="B47520" s="4">
        <v>0.43966435185185188</v>
      </c>
      <c r="C47520" s="2">
        <v>-20.91</v>
      </c>
      <c r="D47520">
        <f>$F$2*Table2[[#This Row],[corriente]]+(1-$F$2)*D47519</f>
        <v>-20.91</v>
      </c>
      <c r="G47520">
        <f>(MOD(ROW(Table2[[#This Row],[fecha]])-2,10))*0.1</f>
        <v>0.8</v>
      </c>
      <c r="H47520" s="10">
        <f>HOUR(Table2[[#This Row],[hora]])*3600+MINUTE(Table2[[#This Row],[hora]])*60+SECOND(Table2[[#This Row],[hora]])+G47520</f>
        <v>37987.800000000003</v>
      </c>
      <c r="I47520" s="10">
        <f t="shared" si="742"/>
        <v>4758.8000000000029</v>
      </c>
    </row>
    <row r="47521" spans="1:9" x14ac:dyDescent="0.25">
      <c r="A47521" s="5" t="s">
        <v>0</v>
      </c>
      <c r="B47521" s="6">
        <v>0.43966435185185188</v>
      </c>
      <c r="C47521" s="1">
        <v>-14.12</v>
      </c>
      <c r="D47521">
        <f>$F$2*Table2[[#This Row],[corriente]]+(1-$F$2)*D47520</f>
        <v>-14.12</v>
      </c>
      <c r="G47521">
        <f>(MOD(ROW(Table2[[#This Row],[fecha]])-2,10))*0.1</f>
        <v>0.9</v>
      </c>
      <c r="H47521" s="10">
        <f>HOUR(Table2[[#This Row],[hora]])*3600+MINUTE(Table2[[#This Row],[hora]])*60+SECOND(Table2[[#This Row],[hora]])+G47521</f>
        <v>37987.9</v>
      </c>
      <c r="I47521" s="10">
        <f t="shared" si="742"/>
        <v>4758.9000000000015</v>
      </c>
    </row>
    <row r="47522" spans="1:9" x14ac:dyDescent="0.25">
      <c r="A47522" s="3" t="s">
        <v>0</v>
      </c>
      <c r="B47522" s="4">
        <v>0.43966435185185188</v>
      </c>
      <c r="C47522" s="2">
        <v>-17.2</v>
      </c>
      <c r="D47522">
        <f>$F$2*Table2[[#This Row],[corriente]]+(1-$F$2)*D47521</f>
        <v>-17.2</v>
      </c>
      <c r="G47522">
        <f>(MOD(ROW(Table2[[#This Row],[fecha]])-2,10))*0.1</f>
        <v>0</v>
      </c>
      <c r="H47522" s="10">
        <f>HOUR(Table2[[#This Row],[hora]])*3600+MINUTE(Table2[[#This Row],[hora]])*60+SECOND(Table2[[#This Row],[hora]])+G47522</f>
        <v>37987</v>
      </c>
      <c r="I47522" s="10">
        <f t="shared" si="742"/>
        <v>4758</v>
      </c>
    </row>
    <row r="47523" spans="1:9" x14ac:dyDescent="0.25">
      <c r="A47523" s="5" t="s">
        <v>0</v>
      </c>
      <c r="B47523" s="6">
        <v>0.43966435185185188</v>
      </c>
      <c r="C47523" s="1">
        <v>-19.21</v>
      </c>
      <c r="D47523">
        <f>$F$2*Table2[[#This Row],[corriente]]+(1-$F$2)*D47522</f>
        <v>-19.21</v>
      </c>
      <c r="G47523">
        <f>(MOD(ROW(Table2[[#This Row],[fecha]])-2,10))*0.1</f>
        <v>0.1</v>
      </c>
      <c r="H47523" s="10">
        <f>HOUR(Table2[[#This Row],[hora]])*3600+MINUTE(Table2[[#This Row],[hora]])*60+SECOND(Table2[[#This Row],[hora]])+G47523</f>
        <v>37987.1</v>
      </c>
      <c r="I47523" s="10">
        <f t="shared" si="742"/>
        <v>4758.0999999999985</v>
      </c>
    </row>
    <row r="47524" spans="1:9" x14ac:dyDescent="0.25">
      <c r="A47524" s="3" t="s">
        <v>0</v>
      </c>
      <c r="B47524" s="4">
        <v>0.43966435185185188</v>
      </c>
      <c r="C47524" s="2">
        <v>-11.8</v>
      </c>
      <c r="D47524">
        <f>$F$2*Table2[[#This Row],[corriente]]+(1-$F$2)*D47523</f>
        <v>-11.8</v>
      </c>
      <c r="G47524">
        <f>(MOD(ROW(Table2[[#This Row],[fecha]])-2,10))*0.1</f>
        <v>0.2</v>
      </c>
      <c r="H47524" s="10">
        <f>HOUR(Table2[[#This Row],[hora]])*3600+MINUTE(Table2[[#This Row],[hora]])*60+SECOND(Table2[[#This Row],[hora]])+G47524</f>
        <v>37987.199999999997</v>
      </c>
      <c r="I47524" s="10">
        <f t="shared" si="742"/>
        <v>4758.1999999999971</v>
      </c>
    </row>
    <row r="47525" spans="1:9" x14ac:dyDescent="0.25">
      <c r="A47525" s="5" t="s">
        <v>0</v>
      </c>
      <c r="B47525" s="6">
        <v>0.43966435185185188</v>
      </c>
      <c r="C47525" s="1">
        <v>-14.89</v>
      </c>
      <c r="D47525">
        <f>$F$2*Table2[[#This Row],[corriente]]+(1-$F$2)*D47524</f>
        <v>-14.89</v>
      </c>
      <c r="G47525">
        <f>(MOD(ROW(Table2[[#This Row],[fecha]])-2,10))*0.1</f>
        <v>0.30000000000000004</v>
      </c>
      <c r="H47525" s="10">
        <f>HOUR(Table2[[#This Row],[hora]])*3600+MINUTE(Table2[[#This Row],[hora]])*60+SECOND(Table2[[#This Row],[hora]])+G47525</f>
        <v>37987.300000000003</v>
      </c>
      <c r="I47525" s="10">
        <f t="shared" si="742"/>
        <v>4758.3000000000029</v>
      </c>
    </row>
    <row r="47526" spans="1:9" x14ac:dyDescent="0.25">
      <c r="A47526" s="3" t="s">
        <v>0</v>
      </c>
      <c r="B47526" s="4">
        <v>0.43966435185185188</v>
      </c>
      <c r="C47526" s="2">
        <v>-17.97</v>
      </c>
      <c r="D47526">
        <f>$F$2*Table2[[#This Row],[corriente]]+(1-$F$2)*D47525</f>
        <v>-17.97</v>
      </c>
      <c r="G47526">
        <f>(MOD(ROW(Table2[[#This Row],[fecha]])-2,10))*0.1</f>
        <v>0.4</v>
      </c>
      <c r="H47526" s="10">
        <f>HOUR(Table2[[#This Row],[hora]])*3600+MINUTE(Table2[[#This Row],[hora]])*60+SECOND(Table2[[#This Row],[hora]])+G47526</f>
        <v>37987.4</v>
      </c>
      <c r="I47526" s="10">
        <f t="shared" si="742"/>
        <v>4758.4000000000015</v>
      </c>
    </row>
    <row r="47527" spans="1:9" x14ac:dyDescent="0.25">
      <c r="A47527" s="5" t="s">
        <v>0</v>
      </c>
      <c r="B47527" s="6">
        <v>0.43966435185185188</v>
      </c>
      <c r="C47527" s="1">
        <v>-9.9499999999999993</v>
      </c>
      <c r="D47527">
        <f>$F$2*Table2[[#This Row],[corriente]]+(1-$F$2)*D47526</f>
        <v>-9.9499999999999993</v>
      </c>
      <c r="G47527">
        <f>(MOD(ROW(Table2[[#This Row],[fecha]])-2,10))*0.1</f>
        <v>0.5</v>
      </c>
      <c r="H47527" s="10">
        <f>HOUR(Table2[[#This Row],[hora]])*3600+MINUTE(Table2[[#This Row],[hora]])*60+SECOND(Table2[[#This Row],[hora]])+G47527</f>
        <v>37987.5</v>
      </c>
      <c r="I47527" s="10">
        <f t="shared" si="742"/>
        <v>4758.5</v>
      </c>
    </row>
    <row r="47528" spans="1:9" x14ac:dyDescent="0.25">
      <c r="A47528" s="3" t="s">
        <v>0</v>
      </c>
      <c r="B47528" s="4">
        <v>0.43966435185185188</v>
      </c>
      <c r="C47528" s="2">
        <v>-12.26</v>
      </c>
      <c r="D47528">
        <f>$F$2*Table2[[#This Row],[corriente]]+(1-$F$2)*D47527</f>
        <v>-12.26</v>
      </c>
      <c r="G47528">
        <f>(MOD(ROW(Table2[[#This Row],[fecha]])-2,10))*0.1</f>
        <v>0.60000000000000009</v>
      </c>
      <c r="H47528" s="10">
        <f>HOUR(Table2[[#This Row],[hora]])*3600+MINUTE(Table2[[#This Row],[hora]])*60+SECOND(Table2[[#This Row],[hora]])+G47528</f>
        <v>37987.599999999999</v>
      </c>
      <c r="I47528" s="10">
        <f t="shared" si="742"/>
        <v>4758.5999999999985</v>
      </c>
    </row>
    <row r="47529" spans="1:9" x14ac:dyDescent="0.25">
      <c r="A47529" s="5" t="s">
        <v>0</v>
      </c>
      <c r="B47529" s="6">
        <v>0.43966435185185188</v>
      </c>
      <c r="C47529" s="1">
        <v>-6.55</v>
      </c>
      <c r="D47529">
        <f>$F$2*Table2[[#This Row],[corriente]]+(1-$F$2)*D47528</f>
        <v>-6.55</v>
      </c>
      <c r="G47529">
        <f>(MOD(ROW(Table2[[#This Row],[fecha]])-2,10))*0.1</f>
        <v>0.70000000000000007</v>
      </c>
      <c r="H47529" s="10">
        <f>HOUR(Table2[[#This Row],[hora]])*3600+MINUTE(Table2[[#This Row],[hora]])*60+SECOND(Table2[[#This Row],[hora]])+G47529</f>
        <v>37987.699999999997</v>
      </c>
      <c r="I47529" s="10">
        <f t="shared" si="742"/>
        <v>4758.6999999999971</v>
      </c>
    </row>
    <row r="47530" spans="1:9" x14ac:dyDescent="0.25">
      <c r="A47530" s="3" t="s">
        <v>0</v>
      </c>
      <c r="B47530" s="4">
        <v>0.43967592592592591</v>
      </c>
      <c r="C47530" s="2">
        <v>-7.94</v>
      </c>
      <c r="D47530">
        <f>$F$2*Table2[[#This Row],[corriente]]+(1-$F$2)*D47529</f>
        <v>-7.94</v>
      </c>
      <c r="G47530">
        <f>(MOD(ROW(Table2[[#This Row],[fecha]])-2,10))*0.1</f>
        <v>0.8</v>
      </c>
      <c r="H47530" s="10">
        <f>HOUR(Table2[[#This Row],[hora]])*3600+MINUTE(Table2[[#This Row],[hora]])*60+SECOND(Table2[[#This Row],[hora]])+G47530</f>
        <v>37988.800000000003</v>
      </c>
      <c r="I47530" s="10">
        <f t="shared" si="742"/>
        <v>4759.8000000000029</v>
      </c>
    </row>
    <row r="47531" spans="1:9" x14ac:dyDescent="0.25">
      <c r="A47531" s="5" t="s">
        <v>0</v>
      </c>
      <c r="B47531" s="6">
        <v>0.43967592592592591</v>
      </c>
      <c r="C47531" s="1">
        <v>-10.1</v>
      </c>
      <c r="D47531">
        <f>$F$2*Table2[[#This Row],[corriente]]+(1-$F$2)*D47530</f>
        <v>-10.1</v>
      </c>
      <c r="G47531">
        <f>(MOD(ROW(Table2[[#This Row],[fecha]])-2,10))*0.1</f>
        <v>0.9</v>
      </c>
      <c r="H47531" s="10">
        <f>HOUR(Table2[[#This Row],[hora]])*3600+MINUTE(Table2[[#This Row],[hora]])*60+SECOND(Table2[[#This Row],[hora]])+G47531</f>
        <v>37988.9</v>
      </c>
      <c r="I47531" s="10">
        <f t="shared" si="742"/>
        <v>4759.9000000000015</v>
      </c>
    </row>
    <row r="47532" spans="1:9" x14ac:dyDescent="0.25">
      <c r="A47532" s="3" t="s">
        <v>0</v>
      </c>
      <c r="B47532" s="4">
        <v>0.43967592592592591</v>
      </c>
      <c r="C47532" s="2">
        <v>-5.94</v>
      </c>
      <c r="D47532">
        <f>$F$2*Table2[[#This Row],[corriente]]+(1-$F$2)*D47531</f>
        <v>-5.94</v>
      </c>
      <c r="G47532">
        <f>(MOD(ROW(Table2[[#This Row],[fecha]])-2,10))*0.1</f>
        <v>0</v>
      </c>
      <c r="H47532" s="10">
        <f>HOUR(Table2[[#This Row],[hora]])*3600+MINUTE(Table2[[#This Row],[hora]])*60+SECOND(Table2[[#This Row],[hora]])+G47532</f>
        <v>37988</v>
      </c>
      <c r="I47532" s="10">
        <f t="shared" si="742"/>
        <v>4759</v>
      </c>
    </row>
    <row r="47533" spans="1:9" x14ac:dyDescent="0.25">
      <c r="A47533" s="5" t="s">
        <v>0</v>
      </c>
      <c r="B47533" s="6">
        <v>0.43967592592592591</v>
      </c>
      <c r="C47533" s="1">
        <v>-6.55</v>
      </c>
      <c r="D47533">
        <f>$F$2*Table2[[#This Row],[corriente]]+(1-$F$2)*D47532</f>
        <v>-6.55</v>
      </c>
      <c r="G47533">
        <f>(MOD(ROW(Table2[[#This Row],[fecha]])-2,10))*0.1</f>
        <v>0.1</v>
      </c>
      <c r="H47533" s="10">
        <f>HOUR(Table2[[#This Row],[hora]])*3600+MINUTE(Table2[[#This Row],[hora]])*60+SECOND(Table2[[#This Row],[hora]])+G47533</f>
        <v>37988.1</v>
      </c>
      <c r="I47533" s="10">
        <f t="shared" si="742"/>
        <v>4759.0999999999985</v>
      </c>
    </row>
    <row r="47534" spans="1:9" x14ac:dyDescent="0.25">
      <c r="A47534" s="3" t="s">
        <v>0</v>
      </c>
      <c r="B47534" s="4">
        <v>0.43967592592592591</v>
      </c>
      <c r="C47534" s="2">
        <v>-7.79</v>
      </c>
      <c r="D47534">
        <f>$F$2*Table2[[#This Row],[corriente]]+(1-$F$2)*D47533</f>
        <v>-7.79</v>
      </c>
      <c r="G47534">
        <f>(MOD(ROW(Table2[[#This Row],[fecha]])-2,10))*0.1</f>
        <v>0.2</v>
      </c>
      <c r="H47534" s="10">
        <f>HOUR(Table2[[#This Row],[hora]])*3600+MINUTE(Table2[[#This Row],[hora]])*60+SECOND(Table2[[#This Row],[hora]])+G47534</f>
        <v>37988.199999999997</v>
      </c>
      <c r="I47534" s="10">
        <f t="shared" si="742"/>
        <v>4759.1999999999971</v>
      </c>
    </row>
    <row r="47535" spans="1:9" x14ac:dyDescent="0.25">
      <c r="A47535" s="5" t="s">
        <v>0</v>
      </c>
      <c r="B47535" s="6">
        <v>0.43967592592592591</v>
      </c>
      <c r="C47535" s="1">
        <v>-4.55</v>
      </c>
      <c r="D47535">
        <f>$F$2*Table2[[#This Row],[corriente]]+(1-$F$2)*D47534</f>
        <v>-4.55</v>
      </c>
      <c r="G47535">
        <f>(MOD(ROW(Table2[[#This Row],[fecha]])-2,10))*0.1</f>
        <v>0.30000000000000004</v>
      </c>
      <c r="H47535" s="10">
        <f>HOUR(Table2[[#This Row],[hora]])*3600+MINUTE(Table2[[#This Row],[hora]])*60+SECOND(Table2[[#This Row],[hora]])+G47535</f>
        <v>37988.300000000003</v>
      </c>
      <c r="I47535" s="10">
        <f t="shared" si="742"/>
        <v>4759.3000000000029</v>
      </c>
    </row>
    <row r="47536" spans="1:9" x14ac:dyDescent="0.25">
      <c r="A47536" s="3" t="s">
        <v>0</v>
      </c>
      <c r="B47536" s="4">
        <v>0.43967592592592591</v>
      </c>
      <c r="C47536" s="2">
        <v>-5.32</v>
      </c>
      <c r="D47536">
        <f>$F$2*Table2[[#This Row],[corriente]]+(1-$F$2)*D47535</f>
        <v>-5.32</v>
      </c>
      <c r="G47536">
        <f>(MOD(ROW(Table2[[#This Row],[fecha]])-2,10))*0.1</f>
        <v>0.4</v>
      </c>
      <c r="H47536" s="10">
        <f>HOUR(Table2[[#This Row],[hora]])*3600+MINUTE(Table2[[#This Row],[hora]])*60+SECOND(Table2[[#This Row],[hora]])+G47536</f>
        <v>37988.400000000001</v>
      </c>
      <c r="I47536" s="10">
        <f t="shared" si="742"/>
        <v>4759.4000000000015</v>
      </c>
    </row>
    <row r="47537" spans="1:9" x14ac:dyDescent="0.25">
      <c r="A47537" s="5" t="s">
        <v>0</v>
      </c>
      <c r="B47537" s="6">
        <v>0.43967592592592591</v>
      </c>
      <c r="C47537" s="1">
        <v>-6.25</v>
      </c>
      <c r="D47537">
        <f>$F$2*Table2[[#This Row],[corriente]]+(1-$F$2)*D47536</f>
        <v>-6.25</v>
      </c>
      <c r="G47537">
        <f>(MOD(ROW(Table2[[#This Row],[fecha]])-2,10))*0.1</f>
        <v>0.5</v>
      </c>
      <c r="H47537" s="10">
        <f>HOUR(Table2[[#This Row],[hora]])*3600+MINUTE(Table2[[#This Row],[hora]])*60+SECOND(Table2[[#This Row],[hora]])+G47537</f>
        <v>37988.5</v>
      </c>
      <c r="I47537" s="10">
        <f t="shared" si="742"/>
        <v>4759.5</v>
      </c>
    </row>
    <row r="47538" spans="1:9" x14ac:dyDescent="0.25">
      <c r="A47538" s="3" t="s">
        <v>0</v>
      </c>
      <c r="B47538" s="4">
        <v>0.43967592592592591</v>
      </c>
      <c r="C47538" s="2">
        <v>-3.78</v>
      </c>
      <c r="D47538">
        <f>$F$2*Table2[[#This Row],[corriente]]+(1-$F$2)*D47537</f>
        <v>-3.78</v>
      </c>
      <c r="G47538">
        <f>(MOD(ROW(Table2[[#This Row],[fecha]])-2,10))*0.1</f>
        <v>0.60000000000000009</v>
      </c>
      <c r="H47538" s="10">
        <f>HOUR(Table2[[#This Row],[hora]])*3600+MINUTE(Table2[[#This Row],[hora]])*60+SECOND(Table2[[#This Row],[hora]])+G47538</f>
        <v>37988.6</v>
      </c>
      <c r="I47538" s="10">
        <f t="shared" si="742"/>
        <v>4759.5999999999985</v>
      </c>
    </row>
    <row r="47539" spans="1:9" x14ac:dyDescent="0.25">
      <c r="A47539" s="5" t="s">
        <v>0</v>
      </c>
      <c r="B47539" s="6">
        <v>0.43967592592592591</v>
      </c>
      <c r="C47539" s="1">
        <v>-5.01</v>
      </c>
      <c r="D47539">
        <f>$F$2*Table2[[#This Row],[corriente]]+(1-$F$2)*D47538</f>
        <v>-5.01</v>
      </c>
      <c r="G47539">
        <f>(MOD(ROW(Table2[[#This Row],[fecha]])-2,10))*0.1</f>
        <v>0.70000000000000007</v>
      </c>
      <c r="H47539" s="10">
        <f>HOUR(Table2[[#This Row],[hora]])*3600+MINUTE(Table2[[#This Row],[hora]])*60+SECOND(Table2[[#This Row],[hora]])+G47539</f>
        <v>37988.699999999997</v>
      </c>
      <c r="I47539" s="10">
        <f t="shared" si="742"/>
        <v>4759.6999999999971</v>
      </c>
    </row>
    <row r="47540" spans="1:9" x14ac:dyDescent="0.25">
      <c r="A47540" s="3" t="s">
        <v>0</v>
      </c>
      <c r="B47540" s="4">
        <v>0.43968750000000001</v>
      </c>
      <c r="C47540" s="2">
        <v>-5.78</v>
      </c>
      <c r="D47540">
        <f>$F$2*Table2[[#This Row],[corriente]]+(1-$F$2)*D47539</f>
        <v>-5.78</v>
      </c>
      <c r="G47540">
        <f>(MOD(ROW(Table2[[#This Row],[fecha]])-2,10))*0.1</f>
        <v>0.8</v>
      </c>
      <c r="H47540" s="10">
        <f>HOUR(Table2[[#This Row],[hora]])*3600+MINUTE(Table2[[#This Row],[hora]])*60+SECOND(Table2[[#This Row],[hora]])+G47540</f>
        <v>37989.800000000003</v>
      </c>
      <c r="I47540" s="10">
        <f t="shared" si="742"/>
        <v>4760.8000000000029</v>
      </c>
    </row>
    <row r="47541" spans="1:9" x14ac:dyDescent="0.25">
      <c r="A47541" s="5" t="s">
        <v>0</v>
      </c>
      <c r="B47541" s="6">
        <v>0.43968750000000001</v>
      </c>
      <c r="C47541" s="1">
        <v>-3.16</v>
      </c>
      <c r="D47541">
        <f>$F$2*Table2[[#This Row],[corriente]]+(1-$F$2)*D47540</f>
        <v>-3.16</v>
      </c>
      <c r="G47541">
        <f>(MOD(ROW(Table2[[#This Row],[fecha]])-2,10))*0.1</f>
        <v>0.9</v>
      </c>
      <c r="H47541" s="10">
        <f>HOUR(Table2[[#This Row],[hora]])*3600+MINUTE(Table2[[#This Row],[hora]])*60+SECOND(Table2[[#This Row],[hora]])+G47541</f>
        <v>37989.9</v>
      </c>
      <c r="I47541" s="10">
        <f t="shared" si="742"/>
        <v>4760.9000000000015</v>
      </c>
    </row>
    <row r="47542" spans="1:9" x14ac:dyDescent="0.25">
      <c r="A47542" s="3" t="s">
        <v>0</v>
      </c>
      <c r="B47542" s="4">
        <v>0.43968750000000001</v>
      </c>
      <c r="C47542" s="2">
        <v>-4.55</v>
      </c>
      <c r="D47542">
        <f>$F$2*Table2[[#This Row],[corriente]]+(1-$F$2)*D47541</f>
        <v>-4.55</v>
      </c>
      <c r="G47542">
        <f>(MOD(ROW(Table2[[#This Row],[fecha]])-2,10))*0.1</f>
        <v>0</v>
      </c>
      <c r="H47542" s="10">
        <f>HOUR(Table2[[#This Row],[hora]])*3600+MINUTE(Table2[[#This Row],[hora]])*60+SECOND(Table2[[#This Row],[hora]])+G47542</f>
        <v>37989</v>
      </c>
      <c r="I47542" s="10">
        <f t="shared" si="742"/>
        <v>4760</v>
      </c>
    </row>
    <row r="47543" spans="1:9" x14ac:dyDescent="0.25">
      <c r="A47543" s="5" t="s">
        <v>0</v>
      </c>
      <c r="B47543" s="6">
        <v>0.43968750000000001</v>
      </c>
      <c r="C47543" s="1">
        <v>-4.7</v>
      </c>
      <c r="D47543">
        <f>$F$2*Table2[[#This Row],[corriente]]+(1-$F$2)*D47542</f>
        <v>-4.7</v>
      </c>
      <c r="G47543">
        <f>(MOD(ROW(Table2[[#This Row],[fecha]])-2,10))*0.1</f>
        <v>0.1</v>
      </c>
      <c r="H47543" s="10">
        <f>HOUR(Table2[[#This Row],[hora]])*3600+MINUTE(Table2[[#This Row],[hora]])*60+SECOND(Table2[[#This Row],[hora]])+G47543</f>
        <v>37989.1</v>
      </c>
      <c r="I47543" s="10">
        <f t="shared" si="742"/>
        <v>4760.0999999999985</v>
      </c>
    </row>
    <row r="47544" spans="1:9" x14ac:dyDescent="0.25">
      <c r="A47544" s="3" t="s">
        <v>0</v>
      </c>
      <c r="B47544" s="4">
        <v>0.43968750000000001</v>
      </c>
      <c r="C47544" s="2">
        <v>-2.7</v>
      </c>
      <c r="D47544">
        <f>$F$2*Table2[[#This Row],[corriente]]+(1-$F$2)*D47543</f>
        <v>-2.7</v>
      </c>
      <c r="G47544">
        <f>(MOD(ROW(Table2[[#This Row],[fecha]])-2,10))*0.1</f>
        <v>0.2</v>
      </c>
      <c r="H47544" s="10">
        <f>HOUR(Table2[[#This Row],[hora]])*3600+MINUTE(Table2[[#This Row],[hora]])*60+SECOND(Table2[[#This Row],[hora]])+G47544</f>
        <v>37989.199999999997</v>
      </c>
      <c r="I47544" s="10">
        <f t="shared" si="742"/>
        <v>4760.1999999999971</v>
      </c>
    </row>
    <row r="47545" spans="1:9" x14ac:dyDescent="0.25">
      <c r="A47545" s="5" t="s">
        <v>0</v>
      </c>
      <c r="B47545" s="6">
        <v>0.43968750000000001</v>
      </c>
      <c r="C47545" s="1">
        <v>-3.01</v>
      </c>
      <c r="D47545">
        <f>$F$2*Table2[[#This Row],[corriente]]+(1-$F$2)*D47544</f>
        <v>-3.01</v>
      </c>
      <c r="G47545">
        <f>(MOD(ROW(Table2[[#This Row],[fecha]])-2,10))*0.1</f>
        <v>0.30000000000000004</v>
      </c>
      <c r="H47545" s="10">
        <f>HOUR(Table2[[#This Row],[hora]])*3600+MINUTE(Table2[[#This Row],[hora]])*60+SECOND(Table2[[#This Row],[hora]])+G47545</f>
        <v>37989.300000000003</v>
      </c>
      <c r="I47545" s="10">
        <f t="shared" si="742"/>
        <v>4760.3000000000029</v>
      </c>
    </row>
    <row r="47546" spans="1:9" x14ac:dyDescent="0.25">
      <c r="A47546" s="3" t="s">
        <v>0</v>
      </c>
      <c r="B47546" s="4">
        <v>0.43968750000000001</v>
      </c>
      <c r="C47546" s="2">
        <v>-3.93</v>
      </c>
      <c r="D47546">
        <f>$F$2*Table2[[#This Row],[corriente]]+(1-$F$2)*D47545</f>
        <v>-3.93</v>
      </c>
      <c r="G47546">
        <f>(MOD(ROW(Table2[[#This Row],[fecha]])-2,10))*0.1</f>
        <v>0.4</v>
      </c>
      <c r="H47546" s="10">
        <f>HOUR(Table2[[#This Row],[hora]])*3600+MINUTE(Table2[[#This Row],[hora]])*60+SECOND(Table2[[#This Row],[hora]])+G47546</f>
        <v>37989.4</v>
      </c>
      <c r="I47546" s="10">
        <f t="shared" si="742"/>
        <v>4760.4000000000015</v>
      </c>
    </row>
    <row r="47547" spans="1:9" x14ac:dyDescent="0.25">
      <c r="A47547" s="5" t="s">
        <v>0</v>
      </c>
      <c r="B47547" s="6">
        <v>0.43968750000000001</v>
      </c>
      <c r="C47547" s="1">
        <v>-2.23</v>
      </c>
      <c r="D47547">
        <f>$F$2*Table2[[#This Row],[corriente]]+(1-$F$2)*D47546</f>
        <v>-2.23</v>
      </c>
      <c r="G47547">
        <f>(MOD(ROW(Table2[[#This Row],[fecha]])-2,10))*0.1</f>
        <v>0.5</v>
      </c>
      <c r="H47547" s="10">
        <f>HOUR(Table2[[#This Row],[hora]])*3600+MINUTE(Table2[[#This Row],[hora]])*60+SECOND(Table2[[#This Row],[hora]])+G47547</f>
        <v>37989.5</v>
      </c>
      <c r="I47547" s="10">
        <f t="shared" si="742"/>
        <v>4760.5</v>
      </c>
    </row>
    <row r="47548" spans="1:9" x14ac:dyDescent="0.25">
      <c r="A47548" s="3" t="s">
        <v>0</v>
      </c>
      <c r="B47548" s="4">
        <v>0.43968750000000001</v>
      </c>
      <c r="C47548" s="2">
        <v>-3.01</v>
      </c>
      <c r="D47548">
        <f>$F$2*Table2[[#This Row],[corriente]]+(1-$F$2)*D47547</f>
        <v>-3.01</v>
      </c>
      <c r="G47548">
        <f>(MOD(ROW(Table2[[#This Row],[fecha]])-2,10))*0.1</f>
        <v>0.60000000000000009</v>
      </c>
      <c r="H47548" s="10">
        <f>HOUR(Table2[[#This Row],[hora]])*3600+MINUTE(Table2[[#This Row],[hora]])*60+SECOND(Table2[[#This Row],[hora]])+G47548</f>
        <v>37989.599999999999</v>
      </c>
      <c r="I47548" s="10">
        <f t="shared" si="742"/>
        <v>4760.5999999999985</v>
      </c>
    </row>
    <row r="47549" spans="1:9" x14ac:dyDescent="0.25">
      <c r="A47549" s="5" t="s">
        <v>0</v>
      </c>
      <c r="B47549" s="6">
        <v>0.43968750000000001</v>
      </c>
      <c r="C47549" s="1">
        <v>-3.31</v>
      </c>
      <c r="D47549">
        <f>$F$2*Table2[[#This Row],[corriente]]+(1-$F$2)*D47548</f>
        <v>-3.31</v>
      </c>
      <c r="G47549">
        <f>(MOD(ROW(Table2[[#This Row],[fecha]])-2,10))*0.1</f>
        <v>0.70000000000000007</v>
      </c>
      <c r="H47549" s="10">
        <f>HOUR(Table2[[#This Row],[hora]])*3600+MINUTE(Table2[[#This Row],[hora]])*60+SECOND(Table2[[#This Row],[hora]])+G47549</f>
        <v>37989.699999999997</v>
      </c>
      <c r="I47549" s="10">
        <f t="shared" si="742"/>
        <v>4760.6999999999971</v>
      </c>
    </row>
    <row r="47550" spans="1:9" x14ac:dyDescent="0.25">
      <c r="A47550" s="3" t="s">
        <v>0</v>
      </c>
      <c r="B47550" s="4">
        <v>0.43969907407407405</v>
      </c>
      <c r="C47550" s="2">
        <v>-1</v>
      </c>
      <c r="D47550">
        <f>$F$2*Table2[[#This Row],[corriente]]+(1-$F$2)*D47549</f>
        <v>-1</v>
      </c>
      <c r="G47550">
        <f>(MOD(ROW(Table2[[#This Row],[fecha]])-2,10))*0.1</f>
        <v>0.8</v>
      </c>
      <c r="H47550" s="10">
        <f>HOUR(Table2[[#This Row],[hora]])*3600+MINUTE(Table2[[#This Row],[hora]])*60+SECOND(Table2[[#This Row],[hora]])+G47550</f>
        <v>37990.800000000003</v>
      </c>
      <c r="I47550" s="10">
        <f t="shared" si="742"/>
        <v>4761.8000000000029</v>
      </c>
    </row>
    <row r="47551" spans="1:9" x14ac:dyDescent="0.25">
      <c r="A47551" s="5" t="s">
        <v>0</v>
      </c>
      <c r="B47551" s="6">
        <v>0.43969907407407405</v>
      </c>
      <c r="C47551" s="1">
        <v>-1.93</v>
      </c>
      <c r="D47551">
        <f>$F$2*Table2[[#This Row],[corriente]]+(1-$F$2)*D47550</f>
        <v>-1.93</v>
      </c>
      <c r="G47551">
        <f>(MOD(ROW(Table2[[#This Row],[fecha]])-2,10))*0.1</f>
        <v>0.9</v>
      </c>
      <c r="H47551" s="10">
        <f>HOUR(Table2[[#This Row],[hora]])*3600+MINUTE(Table2[[#This Row],[hora]])*60+SECOND(Table2[[#This Row],[hora]])+G47551</f>
        <v>37990.9</v>
      </c>
      <c r="I47551" s="10">
        <f t="shared" si="742"/>
        <v>4761.9000000000015</v>
      </c>
    </row>
    <row r="47552" spans="1:9" x14ac:dyDescent="0.25">
      <c r="A47552" s="3" t="s">
        <v>0</v>
      </c>
      <c r="B47552" s="4">
        <v>0.43969907407407405</v>
      </c>
      <c r="C47552" s="2">
        <v>-1.93</v>
      </c>
      <c r="D47552">
        <f>$F$2*Table2[[#This Row],[corriente]]+(1-$F$2)*D47551</f>
        <v>-1.93</v>
      </c>
      <c r="G47552">
        <f>(MOD(ROW(Table2[[#This Row],[fecha]])-2,10))*0.1</f>
        <v>0</v>
      </c>
      <c r="H47552" s="10">
        <f>HOUR(Table2[[#This Row],[hora]])*3600+MINUTE(Table2[[#This Row],[hora]])*60+SECOND(Table2[[#This Row],[hora]])+G47552</f>
        <v>37990</v>
      </c>
      <c r="I47552" s="10">
        <f t="shared" si="742"/>
        <v>4761</v>
      </c>
    </row>
    <row r="47553" spans="1:9" x14ac:dyDescent="0.25">
      <c r="A47553" s="5" t="s">
        <v>0</v>
      </c>
      <c r="B47553" s="6">
        <v>0.43969907407407405</v>
      </c>
      <c r="C47553" s="1">
        <v>0.39</v>
      </c>
      <c r="D47553">
        <f>$F$2*Table2[[#This Row],[corriente]]+(1-$F$2)*D47552</f>
        <v>0.39</v>
      </c>
      <c r="G47553">
        <f>(MOD(ROW(Table2[[#This Row],[fecha]])-2,10))*0.1</f>
        <v>0.1</v>
      </c>
      <c r="H47553" s="10">
        <f>HOUR(Table2[[#This Row],[hora]])*3600+MINUTE(Table2[[#This Row],[hora]])*60+SECOND(Table2[[#This Row],[hora]])+G47553</f>
        <v>37990.1</v>
      </c>
      <c r="I47553" s="10">
        <f t="shared" si="742"/>
        <v>4761.0999999999985</v>
      </c>
    </row>
    <row r="47554" spans="1:9" x14ac:dyDescent="0.25">
      <c r="A47554" s="3" t="s">
        <v>0</v>
      </c>
      <c r="B47554" s="4">
        <v>0.43969907407407405</v>
      </c>
      <c r="C47554" s="2">
        <v>-1</v>
      </c>
      <c r="D47554">
        <f>$F$2*Table2[[#This Row],[corriente]]+(1-$F$2)*D47553</f>
        <v>-1</v>
      </c>
      <c r="G47554">
        <f>(MOD(ROW(Table2[[#This Row],[fecha]])-2,10))*0.1</f>
        <v>0.2</v>
      </c>
      <c r="H47554" s="10">
        <f>HOUR(Table2[[#This Row],[hora]])*3600+MINUTE(Table2[[#This Row],[hora]])*60+SECOND(Table2[[#This Row],[hora]])+G47554</f>
        <v>37990.199999999997</v>
      </c>
      <c r="I47554" s="10">
        <f t="shared" si="742"/>
        <v>4761.1999999999971</v>
      </c>
    </row>
    <row r="47555" spans="1:9" x14ac:dyDescent="0.25">
      <c r="A47555" s="5" t="s">
        <v>0</v>
      </c>
      <c r="B47555" s="6">
        <v>0.43969907407407405</v>
      </c>
      <c r="C47555" s="1">
        <v>-0.85</v>
      </c>
      <c r="D47555">
        <f>$F$2*Table2[[#This Row],[corriente]]+(1-$F$2)*D47554</f>
        <v>-0.85</v>
      </c>
      <c r="G47555">
        <f>(MOD(ROW(Table2[[#This Row],[fecha]])-2,10))*0.1</f>
        <v>0.30000000000000004</v>
      </c>
      <c r="H47555" s="10">
        <f>HOUR(Table2[[#This Row],[hora]])*3600+MINUTE(Table2[[#This Row],[hora]])*60+SECOND(Table2[[#This Row],[hora]])+G47555</f>
        <v>37990.300000000003</v>
      </c>
      <c r="I47555" s="10">
        <f t="shared" si="742"/>
        <v>4761.3000000000029</v>
      </c>
    </row>
    <row r="47556" spans="1:9" x14ac:dyDescent="0.25">
      <c r="A47556" s="3" t="s">
        <v>0</v>
      </c>
      <c r="B47556" s="4">
        <v>0.43969907407407405</v>
      </c>
      <c r="C47556" s="2">
        <v>1.93</v>
      </c>
      <c r="D47556">
        <f>$F$2*Table2[[#This Row],[corriente]]+(1-$F$2)*D47555</f>
        <v>1.93</v>
      </c>
      <c r="G47556">
        <f>(MOD(ROW(Table2[[#This Row],[fecha]])-2,10))*0.1</f>
        <v>0.4</v>
      </c>
      <c r="H47556" s="10">
        <f>HOUR(Table2[[#This Row],[hora]])*3600+MINUTE(Table2[[#This Row],[hora]])*60+SECOND(Table2[[#This Row],[hora]])+G47556</f>
        <v>37990.400000000001</v>
      </c>
      <c r="I47556" s="10">
        <f t="shared" ref="I47556:I47619" si="743">H47556-$H$2</f>
        <v>4761.4000000000015</v>
      </c>
    </row>
    <row r="47557" spans="1:9" x14ac:dyDescent="0.25">
      <c r="A47557" s="5" t="s">
        <v>0</v>
      </c>
      <c r="B47557" s="6">
        <v>0.43969907407407405</v>
      </c>
      <c r="C47557" s="1">
        <v>0.85</v>
      </c>
      <c r="D47557">
        <f>$F$2*Table2[[#This Row],[corriente]]+(1-$F$2)*D47556</f>
        <v>0.85</v>
      </c>
      <c r="G47557">
        <f>(MOD(ROW(Table2[[#This Row],[fecha]])-2,10))*0.1</f>
        <v>0.5</v>
      </c>
      <c r="H47557" s="10">
        <f>HOUR(Table2[[#This Row],[hora]])*3600+MINUTE(Table2[[#This Row],[hora]])*60+SECOND(Table2[[#This Row],[hora]])+G47557</f>
        <v>37990.5</v>
      </c>
      <c r="I47557" s="10">
        <f t="shared" si="743"/>
        <v>4761.5</v>
      </c>
    </row>
    <row r="47558" spans="1:9" x14ac:dyDescent="0.25">
      <c r="A47558" s="3" t="s">
        <v>0</v>
      </c>
      <c r="B47558" s="4">
        <v>0.43969907407407405</v>
      </c>
      <c r="C47558" s="2">
        <v>0.24</v>
      </c>
      <c r="D47558">
        <f>$F$2*Table2[[#This Row],[corriente]]+(1-$F$2)*D47557</f>
        <v>0.24</v>
      </c>
      <c r="G47558">
        <f>(MOD(ROW(Table2[[#This Row],[fecha]])-2,10))*0.1</f>
        <v>0.60000000000000009</v>
      </c>
      <c r="H47558" s="10">
        <f>HOUR(Table2[[#This Row],[hora]])*3600+MINUTE(Table2[[#This Row],[hora]])*60+SECOND(Table2[[#This Row],[hora]])+G47558</f>
        <v>37990.6</v>
      </c>
      <c r="I47558" s="10">
        <f t="shared" si="743"/>
        <v>4761.5999999999985</v>
      </c>
    </row>
    <row r="47559" spans="1:9" x14ac:dyDescent="0.25">
      <c r="A47559" s="5" t="s">
        <v>0</v>
      </c>
      <c r="B47559" s="6">
        <v>0.43969907407407405</v>
      </c>
      <c r="C47559" s="1">
        <v>3.48</v>
      </c>
      <c r="D47559">
        <f>$F$2*Table2[[#This Row],[corriente]]+(1-$F$2)*D47558</f>
        <v>3.48</v>
      </c>
      <c r="G47559">
        <f>(MOD(ROW(Table2[[#This Row],[fecha]])-2,10))*0.1</f>
        <v>0.70000000000000007</v>
      </c>
      <c r="H47559" s="10">
        <f>HOUR(Table2[[#This Row],[hora]])*3600+MINUTE(Table2[[#This Row],[hora]])*60+SECOND(Table2[[#This Row],[hora]])+G47559</f>
        <v>37990.699999999997</v>
      </c>
      <c r="I47559" s="10">
        <f t="shared" si="743"/>
        <v>4761.6999999999971</v>
      </c>
    </row>
    <row r="47560" spans="1:9" x14ac:dyDescent="0.25">
      <c r="A47560" s="3" t="s">
        <v>0</v>
      </c>
      <c r="B47560" s="4">
        <v>0.43971064814814814</v>
      </c>
      <c r="C47560" s="2">
        <v>2.4</v>
      </c>
      <c r="D47560">
        <f>$F$2*Table2[[#This Row],[corriente]]+(1-$F$2)*D47559</f>
        <v>2.4</v>
      </c>
      <c r="G47560">
        <f>(MOD(ROW(Table2[[#This Row],[fecha]])-2,10))*0.1</f>
        <v>0.8</v>
      </c>
      <c r="H47560" s="10">
        <f>HOUR(Table2[[#This Row],[hora]])*3600+MINUTE(Table2[[#This Row],[hora]])*60+SECOND(Table2[[#This Row],[hora]])+G47560</f>
        <v>37991.800000000003</v>
      </c>
      <c r="I47560" s="10">
        <f t="shared" si="743"/>
        <v>4762.8000000000029</v>
      </c>
    </row>
    <row r="47561" spans="1:9" x14ac:dyDescent="0.25">
      <c r="A47561" s="5" t="s">
        <v>0</v>
      </c>
      <c r="B47561" s="6">
        <v>0.43971064814814814</v>
      </c>
      <c r="C47561" s="1">
        <v>8.41</v>
      </c>
      <c r="D47561">
        <f>$F$2*Table2[[#This Row],[corriente]]+(1-$F$2)*D47560</f>
        <v>8.41</v>
      </c>
      <c r="G47561">
        <f>(MOD(ROW(Table2[[#This Row],[fecha]])-2,10))*0.1</f>
        <v>0.9</v>
      </c>
      <c r="H47561" s="10">
        <f>HOUR(Table2[[#This Row],[hora]])*3600+MINUTE(Table2[[#This Row],[hora]])*60+SECOND(Table2[[#This Row],[hora]])+G47561</f>
        <v>37991.9</v>
      </c>
      <c r="I47561" s="10">
        <f t="shared" si="743"/>
        <v>4762.9000000000015</v>
      </c>
    </row>
    <row r="47562" spans="1:9" x14ac:dyDescent="0.25">
      <c r="A47562" s="3" t="s">
        <v>0</v>
      </c>
      <c r="B47562" s="4">
        <v>0.43971064814814814</v>
      </c>
      <c r="C47562" s="2">
        <v>4.5599999999999996</v>
      </c>
      <c r="D47562">
        <f>$F$2*Table2[[#This Row],[corriente]]+(1-$F$2)*D47561</f>
        <v>4.5599999999999996</v>
      </c>
      <c r="G47562">
        <f>(MOD(ROW(Table2[[#This Row],[fecha]])-2,10))*0.1</f>
        <v>0</v>
      </c>
      <c r="H47562" s="10">
        <f>HOUR(Table2[[#This Row],[hora]])*3600+MINUTE(Table2[[#This Row],[hora]])*60+SECOND(Table2[[#This Row],[hora]])+G47562</f>
        <v>37991</v>
      </c>
      <c r="I47562" s="10">
        <f t="shared" si="743"/>
        <v>4762</v>
      </c>
    </row>
    <row r="47563" spans="1:9" x14ac:dyDescent="0.25">
      <c r="A47563" s="5" t="s">
        <v>0</v>
      </c>
      <c r="B47563" s="6">
        <v>0.43971064814814814</v>
      </c>
      <c r="C47563" s="1">
        <v>3.94</v>
      </c>
      <c r="D47563">
        <f>$F$2*Table2[[#This Row],[corriente]]+(1-$F$2)*D47562</f>
        <v>3.94</v>
      </c>
      <c r="G47563">
        <f>(MOD(ROW(Table2[[#This Row],[fecha]])-2,10))*0.1</f>
        <v>0.1</v>
      </c>
      <c r="H47563" s="10">
        <f>HOUR(Table2[[#This Row],[hora]])*3600+MINUTE(Table2[[#This Row],[hora]])*60+SECOND(Table2[[#This Row],[hora]])+G47563</f>
        <v>37991.1</v>
      </c>
      <c r="I47563" s="10">
        <f t="shared" si="743"/>
        <v>4762.0999999999985</v>
      </c>
    </row>
    <row r="47564" spans="1:9" x14ac:dyDescent="0.25">
      <c r="A47564" s="3" t="s">
        <v>0</v>
      </c>
      <c r="B47564" s="4">
        <v>0.43971064814814814</v>
      </c>
      <c r="C47564" s="2">
        <v>10.88</v>
      </c>
      <c r="D47564">
        <f>$F$2*Table2[[#This Row],[corriente]]+(1-$F$2)*D47563</f>
        <v>10.88</v>
      </c>
      <c r="G47564">
        <f>(MOD(ROW(Table2[[#This Row],[fecha]])-2,10))*0.1</f>
        <v>0.2</v>
      </c>
      <c r="H47564" s="10">
        <f>HOUR(Table2[[#This Row],[hora]])*3600+MINUTE(Table2[[#This Row],[hora]])*60+SECOND(Table2[[#This Row],[hora]])+G47564</f>
        <v>37991.199999999997</v>
      </c>
      <c r="I47564" s="10">
        <f t="shared" si="743"/>
        <v>4762.1999999999971</v>
      </c>
    </row>
    <row r="47565" spans="1:9" x14ac:dyDescent="0.25">
      <c r="A47565" s="5" t="s">
        <v>0</v>
      </c>
      <c r="B47565" s="6">
        <v>0.43971064814814814</v>
      </c>
      <c r="C47565" s="1">
        <v>9.19</v>
      </c>
      <c r="D47565">
        <f>$F$2*Table2[[#This Row],[corriente]]+(1-$F$2)*D47564</f>
        <v>9.19</v>
      </c>
      <c r="G47565">
        <f>(MOD(ROW(Table2[[#This Row],[fecha]])-2,10))*0.1</f>
        <v>0.30000000000000004</v>
      </c>
      <c r="H47565" s="10">
        <f>HOUR(Table2[[#This Row],[hora]])*3600+MINUTE(Table2[[#This Row],[hora]])*60+SECOND(Table2[[#This Row],[hora]])+G47565</f>
        <v>37991.300000000003</v>
      </c>
      <c r="I47565" s="10">
        <f t="shared" si="743"/>
        <v>4762.3000000000029</v>
      </c>
    </row>
    <row r="47566" spans="1:9" x14ac:dyDescent="0.25">
      <c r="A47566" s="3" t="s">
        <v>0</v>
      </c>
      <c r="B47566" s="4">
        <v>0.43971064814814814</v>
      </c>
      <c r="C47566" s="2">
        <v>5.64</v>
      </c>
      <c r="D47566">
        <f>$F$2*Table2[[#This Row],[corriente]]+(1-$F$2)*D47565</f>
        <v>5.64</v>
      </c>
      <c r="G47566">
        <f>(MOD(ROW(Table2[[#This Row],[fecha]])-2,10))*0.1</f>
        <v>0.4</v>
      </c>
      <c r="H47566" s="10">
        <f>HOUR(Table2[[#This Row],[hora]])*3600+MINUTE(Table2[[#This Row],[hora]])*60+SECOND(Table2[[#This Row],[hora]])+G47566</f>
        <v>37991.4</v>
      </c>
      <c r="I47566" s="10">
        <f t="shared" si="743"/>
        <v>4762.4000000000015</v>
      </c>
    </row>
    <row r="47567" spans="1:9" x14ac:dyDescent="0.25">
      <c r="A47567" s="5" t="s">
        <v>0</v>
      </c>
      <c r="B47567" s="6">
        <v>0.43971064814814814</v>
      </c>
      <c r="C47567" s="1">
        <v>13.51</v>
      </c>
      <c r="D47567">
        <f>$F$2*Table2[[#This Row],[corriente]]+(1-$F$2)*D47566</f>
        <v>13.51</v>
      </c>
      <c r="G47567">
        <f>(MOD(ROW(Table2[[#This Row],[fecha]])-2,10))*0.1</f>
        <v>0.5</v>
      </c>
      <c r="H47567" s="10">
        <f>HOUR(Table2[[#This Row],[hora]])*3600+MINUTE(Table2[[#This Row],[hora]])*60+SECOND(Table2[[#This Row],[hora]])+G47567</f>
        <v>37991.5</v>
      </c>
      <c r="I47567" s="10">
        <f t="shared" si="743"/>
        <v>4762.5</v>
      </c>
    </row>
    <row r="47568" spans="1:9" x14ac:dyDescent="0.25">
      <c r="A47568" s="3" t="s">
        <v>0</v>
      </c>
      <c r="B47568" s="4">
        <v>0.43971064814814814</v>
      </c>
      <c r="C47568" s="2">
        <v>12.43</v>
      </c>
      <c r="D47568">
        <f>$F$2*Table2[[#This Row],[corriente]]+(1-$F$2)*D47567</f>
        <v>12.43</v>
      </c>
      <c r="G47568">
        <f>(MOD(ROW(Table2[[#This Row],[fecha]])-2,10))*0.1</f>
        <v>0.60000000000000009</v>
      </c>
      <c r="H47568" s="10">
        <f>HOUR(Table2[[#This Row],[hora]])*3600+MINUTE(Table2[[#This Row],[hora]])*60+SECOND(Table2[[#This Row],[hora]])+G47568</f>
        <v>37991.599999999999</v>
      </c>
      <c r="I47568" s="10">
        <f t="shared" si="743"/>
        <v>4762.5999999999985</v>
      </c>
    </row>
    <row r="47569" spans="1:9" x14ac:dyDescent="0.25">
      <c r="A47569" s="5" t="s">
        <v>0</v>
      </c>
      <c r="B47569" s="6">
        <v>0.43971064814814814</v>
      </c>
      <c r="C47569" s="1">
        <v>9.9600000000000009</v>
      </c>
      <c r="D47569">
        <f>$F$2*Table2[[#This Row],[corriente]]+(1-$F$2)*D47568</f>
        <v>9.9600000000000009</v>
      </c>
      <c r="G47569">
        <f>(MOD(ROW(Table2[[#This Row],[fecha]])-2,10))*0.1</f>
        <v>0.70000000000000007</v>
      </c>
      <c r="H47569" s="10">
        <f>HOUR(Table2[[#This Row],[hora]])*3600+MINUTE(Table2[[#This Row],[hora]])*60+SECOND(Table2[[#This Row],[hora]])+G47569</f>
        <v>37991.699999999997</v>
      </c>
      <c r="I47569" s="10">
        <f t="shared" si="743"/>
        <v>4762.6999999999971</v>
      </c>
    </row>
    <row r="47570" spans="1:9" x14ac:dyDescent="0.25">
      <c r="A47570" s="3" t="s">
        <v>0</v>
      </c>
      <c r="B47570" s="4">
        <v>0.43972222222222224</v>
      </c>
      <c r="C47570" s="2">
        <v>14.74</v>
      </c>
      <c r="D47570">
        <f>$F$2*Table2[[#This Row],[corriente]]+(1-$F$2)*D47569</f>
        <v>14.74</v>
      </c>
      <c r="G47570">
        <f>(MOD(ROW(Table2[[#This Row],[fecha]])-2,10))*0.1</f>
        <v>0.8</v>
      </c>
      <c r="H47570" s="10">
        <f>HOUR(Table2[[#This Row],[hora]])*3600+MINUTE(Table2[[#This Row],[hora]])*60+SECOND(Table2[[#This Row],[hora]])+G47570</f>
        <v>37992.800000000003</v>
      </c>
      <c r="I47570" s="10">
        <f t="shared" si="743"/>
        <v>4763.8000000000029</v>
      </c>
    </row>
    <row r="47571" spans="1:9" x14ac:dyDescent="0.25">
      <c r="A47571" s="5" t="s">
        <v>0</v>
      </c>
      <c r="B47571" s="6">
        <v>0.43972222222222224</v>
      </c>
      <c r="C47571" s="1">
        <v>13.97</v>
      </c>
      <c r="D47571">
        <f>$F$2*Table2[[#This Row],[corriente]]+(1-$F$2)*D47570</f>
        <v>13.97</v>
      </c>
      <c r="G47571">
        <f>(MOD(ROW(Table2[[#This Row],[fecha]])-2,10))*0.1</f>
        <v>0.9</v>
      </c>
      <c r="H47571" s="10">
        <f>HOUR(Table2[[#This Row],[hora]])*3600+MINUTE(Table2[[#This Row],[hora]])*60+SECOND(Table2[[#This Row],[hora]])+G47571</f>
        <v>37992.9</v>
      </c>
      <c r="I47571" s="10">
        <f t="shared" si="743"/>
        <v>4763.9000000000015</v>
      </c>
    </row>
    <row r="47572" spans="1:9" x14ac:dyDescent="0.25">
      <c r="A47572" s="3" t="s">
        <v>0</v>
      </c>
      <c r="B47572" s="4">
        <v>0.43972222222222224</v>
      </c>
      <c r="C47572" s="2">
        <v>12.73</v>
      </c>
      <c r="D47572">
        <f>$F$2*Table2[[#This Row],[corriente]]+(1-$F$2)*D47571</f>
        <v>12.73</v>
      </c>
      <c r="G47572">
        <f>(MOD(ROW(Table2[[#This Row],[fecha]])-2,10))*0.1</f>
        <v>0</v>
      </c>
      <c r="H47572" s="10">
        <f>HOUR(Table2[[#This Row],[hora]])*3600+MINUTE(Table2[[#This Row],[hora]])*60+SECOND(Table2[[#This Row],[hora]])+G47572</f>
        <v>37992</v>
      </c>
      <c r="I47572" s="10">
        <f t="shared" si="743"/>
        <v>4763</v>
      </c>
    </row>
    <row r="47573" spans="1:9" x14ac:dyDescent="0.25">
      <c r="A47573" s="5" t="s">
        <v>0</v>
      </c>
      <c r="B47573" s="6">
        <v>0.43972222222222224</v>
      </c>
      <c r="C47573" s="1">
        <v>15.51</v>
      </c>
      <c r="D47573">
        <f>$F$2*Table2[[#This Row],[corriente]]+(1-$F$2)*D47572</f>
        <v>15.51</v>
      </c>
      <c r="G47573">
        <f>(MOD(ROW(Table2[[#This Row],[fecha]])-2,10))*0.1</f>
        <v>0.1</v>
      </c>
      <c r="H47573" s="10">
        <f>HOUR(Table2[[#This Row],[hora]])*3600+MINUTE(Table2[[#This Row],[hora]])*60+SECOND(Table2[[#This Row],[hora]])+G47573</f>
        <v>37992.1</v>
      </c>
      <c r="I47573" s="10">
        <f t="shared" si="743"/>
        <v>4763.0999999999985</v>
      </c>
    </row>
    <row r="47574" spans="1:9" x14ac:dyDescent="0.25">
      <c r="A47574" s="3" t="s">
        <v>0</v>
      </c>
      <c r="B47574" s="4">
        <v>0.43972222222222224</v>
      </c>
      <c r="C47574" s="2">
        <v>15.05</v>
      </c>
      <c r="D47574">
        <f>$F$2*Table2[[#This Row],[corriente]]+(1-$F$2)*D47573</f>
        <v>15.05</v>
      </c>
      <c r="G47574">
        <f>(MOD(ROW(Table2[[#This Row],[fecha]])-2,10))*0.1</f>
        <v>0.2</v>
      </c>
      <c r="H47574" s="10">
        <f>HOUR(Table2[[#This Row],[hora]])*3600+MINUTE(Table2[[#This Row],[hora]])*60+SECOND(Table2[[#This Row],[hora]])+G47574</f>
        <v>37992.199999999997</v>
      </c>
      <c r="I47574" s="10">
        <f t="shared" si="743"/>
        <v>4763.1999999999971</v>
      </c>
    </row>
    <row r="47575" spans="1:9" x14ac:dyDescent="0.25">
      <c r="A47575" s="5" t="s">
        <v>0</v>
      </c>
      <c r="B47575" s="6">
        <v>0.43972222222222224</v>
      </c>
      <c r="C47575" s="1">
        <v>13.81</v>
      </c>
      <c r="D47575">
        <f>$F$2*Table2[[#This Row],[corriente]]+(1-$F$2)*D47574</f>
        <v>13.81</v>
      </c>
      <c r="G47575">
        <f>(MOD(ROW(Table2[[#This Row],[fecha]])-2,10))*0.1</f>
        <v>0.30000000000000004</v>
      </c>
      <c r="H47575" s="10">
        <f>HOUR(Table2[[#This Row],[hora]])*3600+MINUTE(Table2[[#This Row],[hora]])*60+SECOND(Table2[[#This Row],[hora]])+G47575</f>
        <v>37992.300000000003</v>
      </c>
      <c r="I47575" s="10">
        <f t="shared" si="743"/>
        <v>4763.3000000000029</v>
      </c>
    </row>
    <row r="47576" spans="1:9" x14ac:dyDescent="0.25">
      <c r="A47576" s="3" t="s">
        <v>0</v>
      </c>
      <c r="B47576" s="4">
        <v>0.43972222222222224</v>
      </c>
      <c r="C47576" s="2">
        <v>15.67</v>
      </c>
      <c r="D47576">
        <f>$F$2*Table2[[#This Row],[corriente]]+(1-$F$2)*D47575</f>
        <v>15.67</v>
      </c>
      <c r="G47576">
        <f>(MOD(ROW(Table2[[#This Row],[fecha]])-2,10))*0.1</f>
        <v>0.4</v>
      </c>
      <c r="H47576" s="10">
        <f>HOUR(Table2[[#This Row],[hora]])*3600+MINUTE(Table2[[#This Row],[hora]])*60+SECOND(Table2[[#This Row],[hora]])+G47576</f>
        <v>37992.400000000001</v>
      </c>
      <c r="I47576" s="10">
        <f t="shared" si="743"/>
        <v>4763.4000000000015</v>
      </c>
    </row>
    <row r="47577" spans="1:9" x14ac:dyDescent="0.25">
      <c r="A47577" s="5" t="s">
        <v>0</v>
      </c>
      <c r="B47577" s="6">
        <v>0.43972222222222224</v>
      </c>
      <c r="C47577" s="1">
        <v>15.36</v>
      </c>
      <c r="D47577">
        <f>$F$2*Table2[[#This Row],[corriente]]+(1-$F$2)*D47576</f>
        <v>15.36</v>
      </c>
      <c r="G47577">
        <f>(MOD(ROW(Table2[[#This Row],[fecha]])-2,10))*0.1</f>
        <v>0.5</v>
      </c>
      <c r="H47577" s="10">
        <f>HOUR(Table2[[#This Row],[hora]])*3600+MINUTE(Table2[[#This Row],[hora]])*60+SECOND(Table2[[#This Row],[hora]])+G47577</f>
        <v>37992.5</v>
      </c>
      <c r="I47577" s="10">
        <f t="shared" si="743"/>
        <v>4763.5</v>
      </c>
    </row>
    <row r="47578" spans="1:9" x14ac:dyDescent="0.25">
      <c r="A47578" s="3" t="s">
        <v>0</v>
      </c>
      <c r="B47578" s="4">
        <v>0.43972222222222224</v>
      </c>
      <c r="C47578" s="2">
        <v>15.2</v>
      </c>
      <c r="D47578">
        <f>$F$2*Table2[[#This Row],[corriente]]+(1-$F$2)*D47577</f>
        <v>15.2</v>
      </c>
      <c r="G47578">
        <f>(MOD(ROW(Table2[[#This Row],[fecha]])-2,10))*0.1</f>
        <v>0.60000000000000009</v>
      </c>
      <c r="H47578" s="10">
        <f>HOUR(Table2[[#This Row],[hora]])*3600+MINUTE(Table2[[#This Row],[hora]])*60+SECOND(Table2[[#This Row],[hora]])+G47578</f>
        <v>37992.6</v>
      </c>
      <c r="I47578" s="10">
        <f t="shared" si="743"/>
        <v>4763.5999999999985</v>
      </c>
    </row>
    <row r="47579" spans="1:9" x14ac:dyDescent="0.25">
      <c r="A47579" s="5" t="s">
        <v>0</v>
      </c>
      <c r="B47579" s="6">
        <v>0.43972222222222224</v>
      </c>
      <c r="C47579" s="1">
        <v>16.440000000000001</v>
      </c>
      <c r="D47579">
        <f>$F$2*Table2[[#This Row],[corriente]]+(1-$F$2)*D47578</f>
        <v>16.440000000000001</v>
      </c>
      <c r="G47579">
        <f>(MOD(ROW(Table2[[#This Row],[fecha]])-2,10))*0.1</f>
        <v>0.70000000000000007</v>
      </c>
      <c r="H47579" s="10">
        <f>HOUR(Table2[[#This Row],[hora]])*3600+MINUTE(Table2[[#This Row],[hora]])*60+SECOND(Table2[[#This Row],[hora]])+G47579</f>
        <v>37992.699999999997</v>
      </c>
      <c r="I47579" s="10">
        <f t="shared" si="743"/>
        <v>4763.6999999999971</v>
      </c>
    </row>
    <row r="47580" spans="1:9" x14ac:dyDescent="0.25">
      <c r="A47580" s="3" t="s">
        <v>0</v>
      </c>
      <c r="B47580" s="4">
        <v>0.43973379629629628</v>
      </c>
      <c r="C47580" s="2">
        <v>15.82</v>
      </c>
      <c r="D47580">
        <f>$F$2*Table2[[#This Row],[corriente]]+(1-$F$2)*D47579</f>
        <v>15.82</v>
      </c>
      <c r="G47580">
        <f>(MOD(ROW(Table2[[#This Row],[fecha]])-2,10))*0.1</f>
        <v>0.8</v>
      </c>
      <c r="H47580" s="10">
        <f>HOUR(Table2[[#This Row],[hora]])*3600+MINUTE(Table2[[#This Row],[hora]])*60+SECOND(Table2[[#This Row],[hora]])+G47580</f>
        <v>37993.800000000003</v>
      </c>
      <c r="I47580" s="10">
        <f t="shared" si="743"/>
        <v>4764.8000000000029</v>
      </c>
    </row>
    <row r="47581" spans="1:9" x14ac:dyDescent="0.25">
      <c r="A47581" s="5" t="s">
        <v>0</v>
      </c>
      <c r="B47581" s="6">
        <v>0.43973379629629628</v>
      </c>
      <c r="C47581" s="1">
        <v>15.67</v>
      </c>
      <c r="D47581">
        <f>$F$2*Table2[[#This Row],[corriente]]+(1-$F$2)*D47580</f>
        <v>15.67</v>
      </c>
      <c r="G47581">
        <f>(MOD(ROW(Table2[[#This Row],[fecha]])-2,10))*0.1</f>
        <v>0.9</v>
      </c>
      <c r="H47581" s="10">
        <f>HOUR(Table2[[#This Row],[hora]])*3600+MINUTE(Table2[[#This Row],[hora]])*60+SECOND(Table2[[#This Row],[hora]])+G47581</f>
        <v>37993.9</v>
      </c>
      <c r="I47581" s="10">
        <f t="shared" si="743"/>
        <v>4764.9000000000015</v>
      </c>
    </row>
    <row r="47582" spans="1:9" x14ac:dyDescent="0.25">
      <c r="A47582" s="3" t="s">
        <v>0</v>
      </c>
      <c r="B47582" s="4">
        <v>0.43973379629629628</v>
      </c>
      <c r="C47582" s="2">
        <v>20.3</v>
      </c>
      <c r="D47582">
        <f>$F$2*Table2[[#This Row],[corriente]]+(1-$F$2)*D47581</f>
        <v>20.3</v>
      </c>
      <c r="G47582">
        <f>(MOD(ROW(Table2[[#This Row],[fecha]])-2,10))*0.1</f>
        <v>0</v>
      </c>
      <c r="H47582" s="10">
        <f>HOUR(Table2[[#This Row],[hora]])*3600+MINUTE(Table2[[#This Row],[hora]])*60+SECOND(Table2[[#This Row],[hora]])+G47582</f>
        <v>37993</v>
      </c>
      <c r="I47582" s="10">
        <f t="shared" si="743"/>
        <v>4764</v>
      </c>
    </row>
    <row r="47583" spans="1:9" x14ac:dyDescent="0.25">
      <c r="A47583" s="5" t="s">
        <v>0</v>
      </c>
      <c r="B47583" s="6">
        <v>0.43973379629629628</v>
      </c>
      <c r="C47583" s="1">
        <v>19.68</v>
      </c>
      <c r="D47583">
        <f>$F$2*Table2[[#This Row],[corriente]]+(1-$F$2)*D47582</f>
        <v>19.68</v>
      </c>
      <c r="G47583">
        <f>(MOD(ROW(Table2[[#This Row],[fecha]])-2,10))*0.1</f>
        <v>0.1</v>
      </c>
      <c r="H47583" s="10">
        <f>HOUR(Table2[[#This Row],[hora]])*3600+MINUTE(Table2[[#This Row],[hora]])*60+SECOND(Table2[[#This Row],[hora]])+G47583</f>
        <v>37993.1</v>
      </c>
      <c r="I47583" s="10">
        <f t="shared" si="743"/>
        <v>4764.0999999999985</v>
      </c>
    </row>
    <row r="47584" spans="1:9" x14ac:dyDescent="0.25">
      <c r="A47584" s="3" t="s">
        <v>0</v>
      </c>
      <c r="B47584" s="4">
        <v>0.43973379629629628</v>
      </c>
      <c r="C47584" s="2">
        <v>18.440000000000001</v>
      </c>
      <c r="D47584">
        <f>$F$2*Table2[[#This Row],[corriente]]+(1-$F$2)*D47583</f>
        <v>18.440000000000001</v>
      </c>
      <c r="G47584">
        <f>(MOD(ROW(Table2[[#This Row],[fecha]])-2,10))*0.1</f>
        <v>0.2</v>
      </c>
      <c r="H47584" s="10">
        <f>HOUR(Table2[[#This Row],[hora]])*3600+MINUTE(Table2[[#This Row],[hora]])*60+SECOND(Table2[[#This Row],[hora]])+G47584</f>
        <v>37993.199999999997</v>
      </c>
      <c r="I47584" s="10">
        <f t="shared" si="743"/>
        <v>4764.1999999999971</v>
      </c>
    </row>
    <row r="47585" spans="1:9" x14ac:dyDescent="0.25">
      <c r="A47585" s="5" t="s">
        <v>0</v>
      </c>
      <c r="B47585" s="6">
        <v>0.43973379629629628</v>
      </c>
      <c r="C47585" s="1">
        <v>24.46</v>
      </c>
      <c r="D47585">
        <f>$F$2*Table2[[#This Row],[corriente]]+(1-$F$2)*D47584</f>
        <v>24.46</v>
      </c>
      <c r="G47585">
        <f>(MOD(ROW(Table2[[#This Row],[fecha]])-2,10))*0.1</f>
        <v>0.30000000000000004</v>
      </c>
      <c r="H47585" s="10">
        <f>HOUR(Table2[[#This Row],[hora]])*3600+MINUTE(Table2[[#This Row],[hora]])*60+SECOND(Table2[[#This Row],[hora]])+G47585</f>
        <v>37993.300000000003</v>
      </c>
      <c r="I47585" s="10">
        <f t="shared" si="743"/>
        <v>4764.3000000000029</v>
      </c>
    </row>
    <row r="47586" spans="1:9" x14ac:dyDescent="0.25">
      <c r="A47586" s="3" t="s">
        <v>0</v>
      </c>
      <c r="B47586" s="4">
        <v>0.43973379629629628</v>
      </c>
      <c r="C47586" s="2">
        <v>22.76</v>
      </c>
      <c r="D47586">
        <f>$F$2*Table2[[#This Row],[corriente]]+(1-$F$2)*D47585</f>
        <v>22.76</v>
      </c>
      <c r="G47586">
        <f>(MOD(ROW(Table2[[#This Row],[fecha]])-2,10))*0.1</f>
        <v>0.4</v>
      </c>
      <c r="H47586" s="10">
        <f>HOUR(Table2[[#This Row],[hora]])*3600+MINUTE(Table2[[#This Row],[hora]])*60+SECOND(Table2[[#This Row],[hora]])+G47586</f>
        <v>37993.4</v>
      </c>
      <c r="I47586" s="10">
        <f t="shared" si="743"/>
        <v>4764.4000000000015</v>
      </c>
    </row>
    <row r="47587" spans="1:9" x14ac:dyDescent="0.25">
      <c r="A47587" s="5" t="s">
        <v>0</v>
      </c>
      <c r="B47587" s="6">
        <v>0.43973379629629628</v>
      </c>
      <c r="C47587" s="1">
        <v>20.76</v>
      </c>
      <c r="D47587">
        <f>$F$2*Table2[[#This Row],[corriente]]+(1-$F$2)*D47586</f>
        <v>20.76</v>
      </c>
      <c r="G47587">
        <f>(MOD(ROW(Table2[[#This Row],[fecha]])-2,10))*0.1</f>
        <v>0.5</v>
      </c>
      <c r="H47587" s="10">
        <f>HOUR(Table2[[#This Row],[hora]])*3600+MINUTE(Table2[[#This Row],[hora]])*60+SECOND(Table2[[#This Row],[hora]])+G47587</f>
        <v>37993.5</v>
      </c>
      <c r="I47587" s="10">
        <f t="shared" si="743"/>
        <v>4764.5</v>
      </c>
    </row>
    <row r="47588" spans="1:9" x14ac:dyDescent="0.25">
      <c r="A47588" s="3" t="s">
        <v>0</v>
      </c>
      <c r="B47588" s="4">
        <v>0.43973379629629628</v>
      </c>
      <c r="C47588" s="2">
        <v>28.63</v>
      </c>
      <c r="D47588">
        <f>$F$2*Table2[[#This Row],[corriente]]+(1-$F$2)*D47587</f>
        <v>28.63</v>
      </c>
      <c r="G47588">
        <f>(MOD(ROW(Table2[[#This Row],[fecha]])-2,10))*0.1</f>
        <v>0.60000000000000009</v>
      </c>
      <c r="H47588" s="10">
        <f>HOUR(Table2[[#This Row],[hora]])*3600+MINUTE(Table2[[#This Row],[hora]])*60+SECOND(Table2[[#This Row],[hora]])+G47588</f>
        <v>37993.599999999999</v>
      </c>
      <c r="I47588" s="10">
        <f t="shared" si="743"/>
        <v>4764.5999999999985</v>
      </c>
    </row>
    <row r="47589" spans="1:9" x14ac:dyDescent="0.25">
      <c r="A47589" s="5" t="s">
        <v>0</v>
      </c>
      <c r="B47589" s="6">
        <v>0.43973379629629628</v>
      </c>
      <c r="C47589" s="1">
        <v>25.23</v>
      </c>
      <c r="D47589">
        <f>$F$2*Table2[[#This Row],[corriente]]+(1-$F$2)*D47588</f>
        <v>25.23</v>
      </c>
      <c r="G47589">
        <f>(MOD(ROW(Table2[[#This Row],[fecha]])-2,10))*0.1</f>
        <v>0.70000000000000007</v>
      </c>
      <c r="H47589" s="10">
        <f>HOUR(Table2[[#This Row],[hora]])*3600+MINUTE(Table2[[#This Row],[hora]])*60+SECOND(Table2[[#This Row],[hora]])+G47589</f>
        <v>37993.699999999997</v>
      </c>
      <c r="I47589" s="10">
        <f t="shared" si="743"/>
        <v>4764.6999999999971</v>
      </c>
    </row>
    <row r="47590" spans="1:9" x14ac:dyDescent="0.25">
      <c r="A47590" s="3" t="s">
        <v>0</v>
      </c>
      <c r="B47590" s="4">
        <v>0.43974537037037037</v>
      </c>
      <c r="C47590" s="2">
        <v>23.54</v>
      </c>
      <c r="D47590">
        <f>$F$2*Table2[[#This Row],[corriente]]+(1-$F$2)*D47589</f>
        <v>23.54</v>
      </c>
      <c r="G47590">
        <f>(MOD(ROW(Table2[[#This Row],[fecha]])-2,10))*0.1</f>
        <v>0.8</v>
      </c>
      <c r="H47590" s="10">
        <f>HOUR(Table2[[#This Row],[hora]])*3600+MINUTE(Table2[[#This Row],[hora]])*60+SECOND(Table2[[#This Row],[hora]])+G47590</f>
        <v>37994.800000000003</v>
      </c>
      <c r="I47590" s="10">
        <f t="shared" si="743"/>
        <v>4765.8000000000029</v>
      </c>
    </row>
    <row r="47591" spans="1:9" x14ac:dyDescent="0.25">
      <c r="A47591" s="5" t="s">
        <v>0</v>
      </c>
      <c r="B47591" s="6">
        <v>0.43974537037037037</v>
      </c>
      <c r="C47591" s="1">
        <v>31.71</v>
      </c>
      <c r="D47591">
        <f>$F$2*Table2[[#This Row],[corriente]]+(1-$F$2)*D47590</f>
        <v>31.71</v>
      </c>
      <c r="G47591">
        <f>(MOD(ROW(Table2[[#This Row],[fecha]])-2,10))*0.1</f>
        <v>0.9</v>
      </c>
      <c r="H47591" s="10">
        <f>HOUR(Table2[[#This Row],[hora]])*3600+MINUTE(Table2[[#This Row],[hora]])*60+SECOND(Table2[[#This Row],[hora]])+G47591</f>
        <v>37994.9</v>
      </c>
      <c r="I47591" s="10">
        <f t="shared" si="743"/>
        <v>4765.9000000000015</v>
      </c>
    </row>
    <row r="47592" spans="1:9" x14ac:dyDescent="0.25">
      <c r="A47592" s="3" t="s">
        <v>0</v>
      </c>
      <c r="B47592" s="4">
        <v>0.43974537037037037</v>
      </c>
      <c r="C47592" s="2">
        <v>29.09</v>
      </c>
      <c r="D47592">
        <f>$F$2*Table2[[#This Row],[corriente]]+(1-$F$2)*D47591</f>
        <v>29.09</v>
      </c>
      <c r="G47592">
        <f>(MOD(ROW(Table2[[#This Row],[fecha]])-2,10))*0.1</f>
        <v>0</v>
      </c>
      <c r="H47592" s="10">
        <f>HOUR(Table2[[#This Row],[hora]])*3600+MINUTE(Table2[[#This Row],[hora]])*60+SECOND(Table2[[#This Row],[hora]])+G47592</f>
        <v>37994</v>
      </c>
      <c r="I47592" s="10">
        <f t="shared" si="743"/>
        <v>4765</v>
      </c>
    </row>
    <row r="47593" spans="1:9" x14ac:dyDescent="0.25">
      <c r="A47593" s="5" t="s">
        <v>0</v>
      </c>
      <c r="B47593" s="6">
        <v>0.43974537037037037</v>
      </c>
      <c r="C47593" s="1">
        <v>31.41</v>
      </c>
      <c r="D47593">
        <f>$F$2*Table2[[#This Row],[corriente]]+(1-$F$2)*D47592</f>
        <v>31.41</v>
      </c>
      <c r="G47593">
        <f>(MOD(ROW(Table2[[#This Row],[fecha]])-2,10))*0.1</f>
        <v>0.1</v>
      </c>
      <c r="H47593" s="10">
        <f>HOUR(Table2[[#This Row],[hora]])*3600+MINUTE(Table2[[#This Row],[hora]])*60+SECOND(Table2[[#This Row],[hora]])+G47593</f>
        <v>37994.1</v>
      </c>
      <c r="I47593" s="10">
        <f t="shared" si="743"/>
        <v>4765.0999999999985</v>
      </c>
    </row>
    <row r="47594" spans="1:9" x14ac:dyDescent="0.25">
      <c r="A47594" s="3" t="s">
        <v>0</v>
      </c>
      <c r="B47594" s="4">
        <v>0.43974537037037037</v>
      </c>
      <c r="C47594" s="2">
        <v>31.87</v>
      </c>
      <c r="D47594">
        <f>$F$2*Table2[[#This Row],[corriente]]+(1-$F$2)*D47593</f>
        <v>31.87</v>
      </c>
      <c r="G47594">
        <f>(MOD(ROW(Table2[[#This Row],[fecha]])-2,10))*0.1</f>
        <v>0.2</v>
      </c>
      <c r="H47594" s="10">
        <f>HOUR(Table2[[#This Row],[hora]])*3600+MINUTE(Table2[[#This Row],[hora]])*60+SECOND(Table2[[#This Row],[hora]])+G47594</f>
        <v>37994.199999999997</v>
      </c>
      <c r="I47594" s="10">
        <f t="shared" si="743"/>
        <v>4765.1999999999971</v>
      </c>
    </row>
    <row r="47595" spans="1:9" x14ac:dyDescent="0.25">
      <c r="A47595" s="5" t="s">
        <v>0</v>
      </c>
      <c r="B47595" s="6">
        <v>0.43974537037037037</v>
      </c>
      <c r="C47595" s="1">
        <v>31.41</v>
      </c>
      <c r="D47595">
        <f>$F$2*Table2[[#This Row],[corriente]]+(1-$F$2)*D47594</f>
        <v>31.41</v>
      </c>
      <c r="G47595">
        <f>(MOD(ROW(Table2[[#This Row],[fecha]])-2,10))*0.1</f>
        <v>0.30000000000000004</v>
      </c>
      <c r="H47595" s="10">
        <f>HOUR(Table2[[#This Row],[hora]])*3600+MINUTE(Table2[[#This Row],[hora]])*60+SECOND(Table2[[#This Row],[hora]])+G47595</f>
        <v>37994.300000000003</v>
      </c>
      <c r="I47595" s="10">
        <f t="shared" si="743"/>
        <v>4765.3000000000029</v>
      </c>
    </row>
    <row r="47596" spans="1:9" x14ac:dyDescent="0.25">
      <c r="A47596" s="3" t="s">
        <v>0</v>
      </c>
      <c r="B47596" s="4">
        <v>0.43974537037037037</v>
      </c>
      <c r="C47596" s="2">
        <v>31.25</v>
      </c>
      <c r="D47596">
        <f>$F$2*Table2[[#This Row],[corriente]]+(1-$F$2)*D47595</f>
        <v>31.25</v>
      </c>
      <c r="G47596">
        <f>(MOD(ROW(Table2[[#This Row],[fecha]])-2,10))*0.1</f>
        <v>0.4</v>
      </c>
      <c r="H47596" s="10">
        <f>HOUR(Table2[[#This Row],[hora]])*3600+MINUTE(Table2[[#This Row],[hora]])*60+SECOND(Table2[[#This Row],[hora]])+G47596</f>
        <v>37994.400000000001</v>
      </c>
      <c r="I47596" s="10">
        <f t="shared" si="743"/>
        <v>4765.4000000000015</v>
      </c>
    </row>
    <row r="47597" spans="1:9" x14ac:dyDescent="0.25">
      <c r="A47597" s="5" t="s">
        <v>0</v>
      </c>
      <c r="B47597" s="6">
        <v>0.43974537037037037</v>
      </c>
      <c r="C47597" s="1">
        <v>31.87</v>
      </c>
      <c r="D47597">
        <f>$F$2*Table2[[#This Row],[corriente]]+(1-$F$2)*D47596</f>
        <v>31.87</v>
      </c>
      <c r="G47597">
        <f>(MOD(ROW(Table2[[#This Row],[fecha]])-2,10))*0.1</f>
        <v>0.5</v>
      </c>
      <c r="H47597" s="10">
        <f>HOUR(Table2[[#This Row],[hora]])*3600+MINUTE(Table2[[#This Row],[hora]])*60+SECOND(Table2[[#This Row],[hora]])+G47597</f>
        <v>37994.5</v>
      </c>
      <c r="I47597" s="10">
        <f t="shared" si="743"/>
        <v>4765.5</v>
      </c>
    </row>
    <row r="47598" spans="1:9" x14ac:dyDescent="0.25">
      <c r="A47598" s="3" t="s">
        <v>0</v>
      </c>
      <c r="B47598" s="4">
        <v>0.43974537037037037</v>
      </c>
      <c r="C47598" s="2">
        <v>31.56</v>
      </c>
      <c r="D47598">
        <f>$F$2*Table2[[#This Row],[corriente]]+(1-$F$2)*D47597</f>
        <v>31.56</v>
      </c>
      <c r="G47598">
        <f>(MOD(ROW(Table2[[#This Row],[fecha]])-2,10))*0.1</f>
        <v>0.60000000000000009</v>
      </c>
      <c r="H47598" s="10">
        <f>HOUR(Table2[[#This Row],[hora]])*3600+MINUTE(Table2[[#This Row],[hora]])*60+SECOND(Table2[[#This Row],[hora]])+G47598</f>
        <v>37994.6</v>
      </c>
      <c r="I47598" s="10">
        <f t="shared" si="743"/>
        <v>4765.5999999999985</v>
      </c>
    </row>
    <row r="47599" spans="1:9" x14ac:dyDescent="0.25">
      <c r="A47599" s="5" t="s">
        <v>0</v>
      </c>
      <c r="B47599" s="6">
        <v>0.43974537037037037</v>
      </c>
      <c r="C47599" s="1">
        <v>31.41</v>
      </c>
      <c r="D47599">
        <f>$F$2*Table2[[#This Row],[corriente]]+(1-$F$2)*D47598</f>
        <v>31.41</v>
      </c>
      <c r="G47599">
        <f>(MOD(ROW(Table2[[#This Row],[fecha]])-2,10))*0.1</f>
        <v>0.70000000000000007</v>
      </c>
      <c r="H47599" s="10">
        <f>HOUR(Table2[[#This Row],[hora]])*3600+MINUTE(Table2[[#This Row],[hora]])*60+SECOND(Table2[[#This Row],[hora]])+G47599</f>
        <v>37994.699999999997</v>
      </c>
      <c r="I47599" s="10">
        <f t="shared" si="743"/>
        <v>4765.6999999999971</v>
      </c>
    </row>
    <row r="47600" spans="1:9" x14ac:dyDescent="0.25">
      <c r="A47600" s="3" t="s">
        <v>0</v>
      </c>
      <c r="B47600" s="4">
        <v>0.43975694444444446</v>
      </c>
      <c r="C47600" s="2">
        <v>31.41</v>
      </c>
      <c r="D47600">
        <f>$F$2*Table2[[#This Row],[corriente]]+(1-$F$2)*D47599</f>
        <v>31.41</v>
      </c>
      <c r="G47600">
        <f>(MOD(ROW(Table2[[#This Row],[fecha]])-2,10))*0.1</f>
        <v>0.8</v>
      </c>
      <c r="H47600" s="10">
        <f>HOUR(Table2[[#This Row],[hora]])*3600+MINUTE(Table2[[#This Row],[hora]])*60+SECOND(Table2[[#This Row],[hora]])+G47600</f>
        <v>37995.800000000003</v>
      </c>
      <c r="I47600" s="10">
        <f t="shared" si="743"/>
        <v>4766.8000000000029</v>
      </c>
    </row>
    <row r="47601" spans="1:9" x14ac:dyDescent="0.25">
      <c r="A47601" s="5" t="s">
        <v>0</v>
      </c>
      <c r="B47601" s="6">
        <v>0.43975694444444446</v>
      </c>
      <c r="C47601" s="1">
        <v>31.41</v>
      </c>
      <c r="D47601">
        <f>$F$2*Table2[[#This Row],[corriente]]+(1-$F$2)*D47600</f>
        <v>31.41</v>
      </c>
      <c r="G47601">
        <f>(MOD(ROW(Table2[[#This Row],[fecha]])-2,10))*0.1</f>
        <v>0.9</v>
      </c>
      <c r="H47601" s="10">
        <f>HOUR(Table2[[#This Row],[hora]])*3600+MINUTE(Table2[[#This Row],[hora]])*60+SECOND(Table2[[#This Row],[hora]])+G47601</f>
        <v>37995.9</v>
      </c>
      <c r="I47601" s="10">
        <f t="shared" si="743"/>
        <v>4766.9000000000015</v>
      </c>
    </row>
    <row r="47602" spans="1:9" x14ac:dyDescent="0.25">
      <c r="A47602" s="3" t="s">
        <v>0</v>
      </c>
      <c r="B47602" s="4">
        <v>0.43975694444444446</v>
      </c>
      <c r="C47602" s="2">
        <v>31.56</v>
      </c>
      <c r="D47602">
        <f>$F$2*Table2[[#This Row],[corriente]]+(1-$F$2)*D47601</f>
        <v>31.56</v>
      </c>
      <c r="G47602">
        <f>(MOD(ROW(Table2[[#This Row],[fecha]])-2,10))*0.1</f>
        <v>0</v>
      </c>
      <c r="H47602" s="10">
        <f>HOUR(Table2[[#This Row],[hora]])*3600+MINUTE(Table2[[#This Row],[hora]])*60+SECOND(Table2[[#This Row],[hora]])+G47602</f>
        <v>37995</v>
      </c>
      <c r="I47602" s="10">
        <f t="shared" si="743"/>
        <v>4766</v>
      </c>
    </row>
    <row r="47603" spans="1:9" x14ac:dyDescent="0.25">
      <c r="A47603" s="5" t="s">
        <v>0</v>
      </c>
      <c r="B47603" s="6">
        <v>0.43975694444444446</v>
      </c>
      <c r="C47603" s="1">
        <v>30.94</v>
      </c>
      <c r="D47603">
        <f>$F$2*Table2[[#This Row],[corriente]]+(1-$F$2)*D47602</f>
        <v>30.94</v>
      </c>
      <c r="G47603">
        <f>(MOD(ROW(Table2[[#This Row],[fecha]])-2,10))*0.1</f>
        <v>0.1</v>
      </c>
      <c r="H47603" s="10">
        <f>HOUR(Table2[[#This Row],[hora]])*3600+MINUTE(Table2[[#This Row],[hora]])*60+SECOND(Table2[[#This Row],[hora]])+G47603</f>
        <v>37995.1</v>
      </c>
      <c r="I47603" s="10">
        <f t="shared" si="743"/>
        <v>4766.0999999999985</v>
      </c>
    </row>
    <row r="47604" spans="1:9" x14ac:dyDescent="0.25">
      <c r="A47604" s="3" t="s">
        <v>0</v>
      </c>
      <c r="B47604" s="4">
        <v>0.43975694444444446</v>
      </c>
      <c r="C47604" s="2">
        <v>30.94</v>
      </c>
      <c r="D47604">
        <f>$F$2*Table2[[#This Row],[corriente]]+(1-$F$2)*D47603</f>
        <v>30.94</v>
      </c>
      <c r="G47604">
        <f>(MOD(ROW(Table2[[#This Row],[fecha]])-2,10))*0.1</f>
        <v>0.2</v>
      </c>
      <c r="H47604" s="10">
        <f>HOUR(Table2[[#This Row],[hora]])*3600+MINUTE(Table2[[#This Row],[hora]])*60+SECOND(Table2[[#This Row],[hora]])+G47604</f>
        <v>37995.199999999997</v>
      </c>
      <c r="I47604" s="10">
        <f t="shared" si="743"/>
        <v>4766.1999999999971</v>
      </c>
    </row>
    <row r="47605" spans="1:9" x14ac:dyDescent="0.25">
      <c r="A47605" s="5" t="s">
        <v>0</v>
      </c>
      <c r="B47605" s="6">
        <v>0.43975694444444446</v>
      </c>
      <c r="C47605" s="1">
        <v>31.41</v>
      </c>
      <c r="D47605">
        <f>$F$2*Table2[[#This Row],[corriente]]+(1-$F$2)*D47604</f>
        <v>31.41</v>
      </c>
      <c r="G47605">
        <f>(MOD(ROW(Table2[[#This Row],[fecha]])-2,10))*0.1</f>
        <v>0.30000000000000004</v>
      </c>
      <c r="H47605" s="10">
        <f>HOUR(Table2[[#This Row],[hora]])*3600+MINUTE(Table2[[#This Row],[hora]])*60+SECOND(Table2[[#This Row],[hora]])+G47605</f>
        <v>37995.300000000003</v>
      </c>
      <c r="I47605" s="10">
        <f t="shared" si="743"/>
        <v>4766.3000000000029</v>
      </c>
    </row>
    <row r="47606" spans="1:9" x14ac:dyDescent="0.25">
      <c r="A47606" s="3" t="s">
        <v>0</v>
      </c>
      <c r="B47606" s="4">
        <v>0.43975694444444446</v>
      </c>
      <c r="C47606" s="2">
        <v>31.71</v>
      </c>
      <c r="D47606">
        <f>$F$2*Table2[[#This Row],[corriente]]+(1-$F$2)*D47605</f>
        <v>31.71</v>
      </c>
      <c r="G47606">
        <f>(MOD(ROW(Table2[[#This Row],[fecha]])-2,10))*0.1</f>
        <v>0.4</v>
      </c>
      <c r="H47606" s="10">
        <f>HOUR(Table2[[#This Row],[hora]])*3600+MINUTE(Table2[[#This Row],[hora]])*60+SECOND(Table2[[#This Row],[hora]])+G47606</f>
        <v>37995.4</v>
      </c>
      <c r="I47606" s="10">
        <f t="shared" si="743"/>
        <v>4766.4000000000015</v>
      </c>
    </row>
    <row r="47607" spans="1:9" x14ac:dyDescent="0.25">
      <c r="A47607" s="5" t="s">
        <v>0</v>
      </c>
      <c r="B47607" s="6">
        <v>0.43975694444444446</v>
      </c>
      <c r="C47607" s="1">
        <v>31.87</v>
      </c>
      <c r="D47607">
        <f>$F$2*Table2[[#This Row],[corriente]]+(1-$F$2)*D47606</f>
        <v>31.87</v>
      </c>
      <c r="G47607">
        <f>(MOD(ROW(Table2[[#This Row],[fecha]])-2,10))*0.1</f>
        <v>0.5</v>
      </c>
      <c r="H47607" s="10">
        <f>HOUR(Table2[[#This Row],[hora]])*3600+MINUTE(Table2[[#This Row],[hora]])*60+SECOND(Table2[[#This Row],[hora]])+G47607</f>
        <v>37995.5</v>
      </c>
      <c r="I47607" s="10">
        <f t="shared" si="743"/>
        <v>4766.5</v>
      </c>
    </row>
    <row r="47608" spans="1:9" x14ac:dyDescent="0.25">
      <c r="A47608" s="3" t="s">
        <v>0</v>
      </c>
      <c r="B47608" s="4">
        <v>0.43975694444444446</v>
      </c>
      <c r="C47608" s="2">
        <v>31.56</v>
      </c>
      <c r="D47608">
        <f>$F$2*Table2[[#This Row],[corriente]]+(1-$F$2)*D47607</f>
        <v>31.56</v>
      </c>
      <c r="G47608">
        <f>(MOD(ROW(Table2[[#This Row],[fecha]])-2,10))*0.1</f>
        <v>0.60000000000000009</v>
      </c>
      <c r="H47608" s="10">
        <f>HOUR(Table2[[#This Row],[hora]])*3600+MINUTE(Table2[[#This Row],[hora]])*60+SECOND(Table2[[#This Row],[hora]])+G47608</f>
        <v>37995.599999999999</v>
      </c>
      <c r="I47608" s="10">
        <f t="shared" si="743"/>
        <v>4766.5999999999985</v>
      </c>
    </row>
    <row r="47609" spans="1:9" x14ac:dyDescent="0.25">
      <c r="A47609" s="5" t="s">
        <v>0</v>
      </c>
      <c r="B47609" s="6">
        <v>0.43975694444444446</v>
      </c>
      <c r="C47609" s="1">
        <v>32.020000000000003</v>
      </c>
      <c r="D47609">
        <f>$F$2*Table2[[#This Row],[corriente]]+(1-$F$2)*D47608</f>
        <v>32.020000000000003</v>
      </c>
      <c r="G47609">
        <f>(MOD(ROW(Table2[[#This Row],[fecha]])-2,10))*0.1</f>
        <v>0.70000000000000007</v>
      </c>
      <c r="H47609" s="10">
        <f>HOUR(Table2[[#This Row],[hora]])*3600+MINUTE(Table2[[#This Row],[hora]])*60+SECOND(Table2[[#This Row],[hora]])+G47609</f>
        <v>37995.699999999997</v>
      </c>
      <c r="I47609" s="10">
        <f t="shared" si="743"/>
        <v>4766.6999999999971</v>
      </c>
    </row>
    <row r="47610" spans="1:9" x14ac:dyDescent="0.25">
      <c r="A47610" s="3" t="s">
        <v>0</v>
      </c>
      <c r="B47610" s="4">
        <v>0.4397685185185185</v>
      </c>
      <c r="C47610" s="2">
        <v>31.87</v>
      </c>
      <c r="D47610">
        <f>$F$2*Table2[[#This Row],[corriente]]+(1-$F$2)*D47609</f>
        <v>31.87</v>
      </c>
      <c r="G47610">
        <f>(MOD(ROW(Table2[[#This Row],[fecha]])-2,10))*0.1</f>
        <v>0.8</v>
      </c>
      <c r="H47610" s="10">
        <f>HOUR(Table2[[#This Row],[hora]])*3600+MINUTE(Table2[[#This Row],[hora]])*60+SECOND(Table2[[#This Row],[hora]])+G47610</f>
        <v>37996.800000000003</v>
      </c>
      <c r="I47610" s="10">
        <f t="shared" si="743"/>
        <v>4767.8000000000029</v>
      </c>
    </row>
    <row r="47611" spans="1:9" x14ac:dyDescent="0.25">
      <c r="A47611" s="5" t="s">
        <v>0</v>
      </c>
      <c r="B47611" s="6">
        <v>0.4397685185185185</v>
      </c>
      <c r="C47611" s="1">
        <v>31.25</v>
      </c>
      <c r="D47611">
        <f>$F$2*Table2[[#This Row],[corriente]]+(1-$F$2)*D47610</f>
        <v>31.25</v>
      </c>
      <c r="G47611">
        <f>(MOD(ROW(Table2[[#This Row],[fecha]])-2,10))*0.1</f>
        <v>0.9</v>
      </c>
      <c r="H47611" s="10">
        <f>HOUR(Table2[[#This Row],[hora]])*3600+MINUTE(Table2[[#This Row],[hora]])*60+SECOND(Table2[[#This Row],[hora]])+G47611</f>
        <v>37996.9</v>
      </c>
      <c r="I47611" s="10">
        <f t="shared" si="743"/>
        <v>4767.9000000000015</v>
      </c>
    </row>
    <row r="47612" spans="1:9" x14ac:dyDescent="0.25">
      <c r="A47612" s="3" t="s">
        <v>0</v>
      </c>
      <c r="B47612" s="4">
        <v>0.4397685185185185</v>
      </c>
      <c r="C47612" s="2">
        <v>31.87</v>
      </c>
      <c r="D47612">
        <f>$F$2*Table2[[#This Row],[corriente]]+(1-$F$2)*D47611</f>
        <v>31.87</v>
      </c>
      <c r="G47612">
        <f>(MOD(ROW(Table2[[#This Row],[fecha]])-2,10))*0.1</f>
        <v>0</v>
      </c>
      <c r="H47612" s="10">
        <f>HOUR(Table2[[#This Row],[hora]])*3600+MINUTE(Table2[[#This Row],[hora]])*60+SECOND(Table2[[#This Row],[hora]])+G47612</f>
        <v>37996</v>
      </c>
      <c r="I47612" s="10">
        <f t="shared" si="743"/>
        <v>4767</v>
      </c>
    </row>
    <row r="47613" spans="1:9" x14ac:dyDescent="0.25">
      <c r="A47613" s="5" t="s">
        <v>0</v>
      </c>
      <c r="B47613" s="6">
        <v>0.4397685185185185</v>
      </c>
      <c r="C47613" s="1">
        <v>31.71</v>
      </c>
      <c r="D47613">
        <f>$F$2*Table2[[#This Row],[corriente]]+(1-$F$2)*D47612</f>
        <v>31.71</v>
      </c>
      <c r="G47613">
        <f>(MOD(ROW(Table2[[#This Row],[fecha]])-2,10))*0.1</f>
        <v>0.1</v>
      </c>
      <c r="H47613" s="10">
        <f>HOUR(Table2[[#This Row],[hora]])*3600+MINUTE(Table2[[#This Row],[hora]])*60+SECOND(Table2[[#This Row],[hora]])+G47613</f>
        <v>37996.1</v>
      </c>
      <c r="I47613" s="10">
        <f t="shared" si="743"/>
        <v>4767.0999999999985</v>
      </c>
    </row>
    <row r="47614" spans="1:9" x14ac:dyDescent="0.25">
      <c r="A47614" s="3" t="s">
        <v>0</v>
      </c>
      <c r="B47614" s="4">
        <v>0.4397685185185185</v>
      </c>
      <c r="C47614" s="2">
        <v>31.87</v>
      </c>
      <c r="D47614">
        <f>$F$2*Table2[[#This Row],[corriente]]+(1-$F$2)*D47613</f>
        <v>31.87</v>
      </c>
      <c r="G47614">
        <f>(MOD(ROW(Table2[[#This Row],[fecha]])-2,10))*0.1</f>
        <v>0.2</v>
      </c>
      <c r="H47614" s="10">
        <f>HOUR(Table2[[#This Row],[hora]])*3600+MINUTE(Table2[[#This Row],[hora]])*60+SECOND(Table2[[#This Row],[hora]])+G47614</f>
        <v>37996.199999999997</v>
      </c>
      <c r="I47614" s="10">
        <f t="shared" si="743"/>
        <v>4767.1999999999971</v>
      </c>
    </row>
    <row r="47615" spans="1:9" x14ac:dyDescent="0.25">
      <c r="A47615" s="5" t="s">
        <v>0</v>
      </c>
      <c r="B47615" s="6">
        <v>0.4397685185185185</v>
      </c>
      <c r="C47615" s="1">
        <v>31.41</v>
      </c>
      <c r="D47615">
        <f>$F$2*Table2[[#This Row],[corriente]]+(1-$F$2)*D47614</f>
        <v>31.41</v>
      </c>
      <c r="G47615">
        <f>(MOD(ROW(Table2[[#This Row],[fecha]])-2,10))*0.1</f>
        <v>0.30000000000000004</v>
      </c>
      <c r="H47615" s="10">
        <f>HOUR(Table2[[#This Row],[hora]])*3600+MINUTE(Table2[[#This Row],[hora]])*60+SECOND(Table2[[#This Row],[hora]])+G47615</f>
        <v>37996.300000000003</v>
      </c>
      <c r="I47615" s="10">
        <f t="shared" si="743"/>
        <v>4767.3000000000029</v>
      </c>
    </row>
    <row r="47616" spans="1:9" x14ac:dyDescent="0.25">
      <c r="A47616" s="3" t="s">
        <v>0</v>
      </c>
      <c r="B47616" s="4">
        <v>0.4397685185185185</v>
      </c>
      <c r="C47616" s="2">
        <v>31.71</v>
      </c>
      <c r="D47616">
        <f>$F$2*Table2[[#This Row],[corriente]]+(1-$F$2)*D47615</f>
        <v>31.71</v>
      </c>
      <c r="G47616">
        <f>(MOD(ROW(Table2[[#This Row],[fecha]])-2,10))*0.1</f>
        <v>0.4</v>
      </c>
      <c r="H47616" s="10">
        <f>HOUR(Table2[[#This Row],[hora]])*3600+MINUTE(Table2[[#This Row],[hora]])*60+SECOND(Table2[[#This Row],[hora]])+G47616</f>
        <v>37996.400000000001</v>
      </c>
      <c r="I47616" s="10">
        <f t="shared" si="743"/>
        <v>4767.4000000000015</v>
      </c>
    </row>
    <row r="47617" spans="1:9" x14ac:dyDescent="0.25">
      <c r="A47617" s="5" t="s">
        <v>0</v>
      </c>
      <c r="B47617" s="6">
        <v>0.4397685185185185</v>
      </c>
      <c r="C47617" s="1">
        <v>31.56</v>
      </c>
      <c r="D47617">
        <f>$F$2*Table2[[#This Row],[corriente]]+(1-$F$2)*D47616</f>
        <v>31.56</v>
      </c>
      <c r="G47617">
        <f>(MOD(ROW(Table2[[#This Row],[fecha]])-2,10))*0.1</f>
        <v>0.5</v>
      </c>
      <c r="H47617" s="10">
        <f>HOUR(Table2[[#This Row],[hora]])*3600+MINUTE(Table2[[#This Row],[hora]])*60+SECOND(Table2[[#This Row],[hora]])+G47617</f>
        <v>37996.5</v>
      </c>
      <c r="I47617" s="10">
        <f t="shared" si="743"/>
        <v>4767.5</v>
      </c>
    </row>
    <row r="47618" spans="1:9" x14ac:dyDescent="0.25">
      <c r="A47618" s="3" t="s">
        <v>0</v>
      </c>
      <c r="B47618" s="4">
        <v>0.4397685185185185</v>
      </c>
      <c r="C47618" s="2">
        <v>31.87</v>
      </c>
      <c r="D47618">
        <f>$F$2*Table2[[#This Row],[corriente]]+(1-$F$2)*D47617</f>
        <v>31.87</v>
      </c>
      <c r="G47618">
        <f>(MOD(ROW(Table2[[#This Row],[fecha]])-2,10))*0.1</f>
        <v>0.60000000000000009</v>
      </c>
      <c r="H47618" s="10">
        <f>HOUR(Table2[[#This Row],[hora]])*3600+MINUTE(Table2[[#This Row],[hora]])*60+SECOND(Table2[[#This Row],[hora]])+G47618</f>
        <v>37996.6</v>
      </c>
      <c r="I47618" s="10">
        <f t="shared" si="743"/>
        <v>4767.5999999999985</v>
      </c>
    </row>
    <row r="47619" spans="1:9" x14ac:dyDescent="0.25">
      <c r="A47619" s="5" t="s">
        <v>0</v>
      </c>
      <c r="B47619" s="6">
        <v>0.4397685185185185</v>
      </c>
      <c r="C47619" s="1">
        <v>31.87</v>
      </c>
      <c r="D47619">
        <f>$F$2*Table2[[#This Row],[corriente]]+(1-$F$2)*D47618</f>
        <v>31.87</v>
      </c>
      <c r="G47619">
        <f>(MOD(ROW(Table2[[#This Row],[fecha]])-2,10))*0.1</f>
        <v>0.70000000000000007</v>
      </c>
      <c r="H47619" s="10">
        <f>HOUR(Table2[[#This Row],[hora]])*3600+MINUTE(Table2[[#This Row],[hora]])*60+SECOND(Table2[[#This Row],[hora]])+G47619</f>
        <v>37996.699999999997</v>
      </c>
      <c r="I47619" s="10">
        <f t="shared" si="743"/>
        <v>4767.6999999999971</v>
      </c>
    </row>
    <row r="47620" spans="1:9" x14ac:dyDescent="0.25">
      <c r="A47620" s="3" t="s">
        <v>0</v>
      </c>
      <c r="B47620" s="4">
        <v>0.4397800925925926</v>
      </c>
      <c r="C47620" s="2">
        <v>31.41</v>
      </c>
      <c r="D47620">
        <f>$F$2*Table2[[#This Row],[corriente]]+(1-$F$2)*D47619</f>
        <v>31.41</v>
      </c>
      <c r="G47620">
        <f>(MOD(ROW(Table2[[#This Row],[fecha]])-2,10))*0.1</f>
        <v>0.8</v>
      </c>
      <c r="H47620" s="10">
        <f>HOUR(Table2[[#This Row],[hora]])*3600+MINUTE(Table2[[#This Row],[hora]])*60+SECOND(Table2[[#This Row],[hora]])+G47620</f>
        <v>37997.800000000003</v>
      </c>
      <c r="I47620" s="10">
        <f t="shared" ref="I47620:I47683" si="744">H47620-$H$2</f>
        <v>4768.8000000000029</v>
      </c>
    </row>
    <row r="47621" spans="1:9" x14ac:dyDescent="0.25">
      <c r="A47621" s="5" t="s">
        <v>0</v>
      </c>
      <c r="B47621" s="6">
        <v>0.4397800925925926</v>
      </c>
      <c r="C47621" s="1">
        <v>31.25</v>
      </c>
      <c r="D47621">
        <f>$F$2*Table2[[#This Row],[corriente]]+(1-$F$2)*D47620</f>
        <v>31.25</v>
      </c>
      <c r="G47621">
        <f>(MOD(ROW(Table2[[#This Row],[fecha]])-2,10))*0.1</f>
        <v>0.9</v>
      </c>
      <c r="H47621" s="10">
        <f>HOUR(Table2[[#This Row],[hora]])*3600+MINUTE(Table2[[#This Row],[hora]])*60+SECOND(Table2[[#This Row],[hora]])+G47621</f>
        <v>37997.9</v>
      </c>
      <c r="I47621" s="10">
        <f t="shared" si="744"/>
        <v>4768.9000000000015</v>
      </c>
    </row>
    <row r="47622" spans="1:9" x14ac:dyDescent="0.25">
      <c r="A47622" s="3" t="s">
        <v>0</v>
      </c>
      <c r="B47622" s="4">
        <v>0.4397800925925926</v>
      </c>
      <c r="C47622" s="2">
        <v>31.25</v>
      </c>
      <c r="D47622">
        <f>$F$2*Table2[[#This Row],[corriente]]+(1-$F$2)*D47621</f>
        <v>31.25</v>
      </c>
      <c r="G47622">
        <f>(MOD(ROW(Table2[[#This Row],[fecha]])-2,10))*0.1</f>
        <v>0</v>
      </c>
      <c r="H47622" s="10">
        <f>HOUR(Table2[[#This Row],[hora]])*3600+MINUTE(Table2[[#This Row],[hora]])*60+SECOND(Table2[[#This Row],[hora]])+G47622</f>
        <v>37997</v>
      </c>
      <c r="I47622" s="10">
        <f t="shared" si="744"/>
        <v>4768</v>
      </c>
    </row>
    <row r="47623" spans="1:9" x14ac:dyDescent="0.25">
      <c r="A47623" s="5" t="s">
        <v>0</v>
      </c>
      <c r="B47623" s="6">
        <v>0.4397800925925926</v>
      </c>
      <c r="C47623" s="1">
        <v>31.56</v>
      </c>
      <c r="D47623">
        <f>$F$2*Table2[[#This Row],[corriente]]+(1-$F$2)*D47622</f>
        <v>31.56</v>
      </c>
      <c r="G47623">
        <f>(MOD(ROW(Table2[[#This Row],[fecha]])-2,10))*0.1</f>
        <v>0.1</v>
      </c>
      <c r="H47623" s="10">
        <f>HOUR(Table2[[#This Row],[hora]])*3600+MINUTE(Table2[[#This Row],[hora]])*60+SECOND(Table2[[#This Row],[hora]])+G47623</f>
        <v>37997.1</v>
      </c>
      <c r="I47623" s="10">
        <f t="shared" si="744"/>
        <v>4768.0999999999985</v>
      </c>
    </row>
    <row r="47624" spans="1:9" x14ac:dyDescent="0.25">
      <c r="A47624" s="3" t="s">
        <v>0</v>
      </c>
      <c r="B47624" s="4">
        <v>0.4397800925925926</v>
      </c>
      <c r="C47624" s="2">
        <v>31.41</v>
      </c>
      <c r="D47624">
        <f>$F$2*Table2[[#This Row],[corriente]]+(1-$F$2)*D47623</f>
        <v>31.41</v>
      </c>
      <c r="G47624">
        <f>(MOD(ROW(Table2[[#This Row],[fecha]])-2,10))*0.1</f>
        <v>0.2</v>
      </c>
      <c r="H47624" s="10">
        <f>HOUR(Table2[[#This Row],[hora]])*3600+MINUTE(Table2[[#This Row],[hora]])*60+SECOND(Table2[[#This Row],[hora]])+G47624</f>
        <v>37997.199999999997</v>
      </c>
      <c r="I47624" s="10">
        <f t="shared" si="744"/>
        <v>4768.1999999999971</v>
      </c>
    </row>
    <row r="47625" spans="1:9" x14ac:dyDescent="0.25">
      <c r="A47625" s="5" t="s">
        <v>0</v>
      </c>
      <c r="B47625" s="6">
        <v>0.4397800925925926</v>
      </c>
      <c r="C47625" s="1">
        <v>32.33</v>
      </c>
      <c r="D47625">
        <f>$F$2*Table2[[#This Row],[corriente]]+(1-$F$2)*D47624</f>
        <v>32.33</v>
      </c>
      <c r="G47625">
        <f>(MOD(ROW(Table2[[#This Row],[fecha]])-2,10))*0.1</f>
        <v>0.30000000000000004</v>
      </c>
      <c r="H47625" s="10">
        <f>HOUR(Table2[[#This Row],[hora]])*3600+MINUTE(Table2[[#This Row],[hora]])*60+SECOND(Table2[[#This Row],[hora]])+G47625</f>
        <v>37997.300000000003</v>
      </c>
      <c r="I47625" s="10">
        <f t="shared" si="744"/>
        <v>4768.3000000000029</v>
      </c>
    </row>
    <row r="47626" spans="1:9" x14ac:dyDescent="0.25">
      <c r="A47626" s="3" t="s">
        <v>0</v>
      </c>
      <c r="B47626" s="4">
        <v>0.4397800925925926</v>
      </c>
      <c r="C47626" s="2">
        <v>31.41</v>
      </c>
      <c r="D47626">
        <f>$F$2*Table2[[#This Row],[corriente]]+(1-$F$2)*D47625</f>
        <v>31.41</v>
      </c>
      <c r="G47626">
        <f>(MOD(ROW(Table2[[#This Row],[fecha]])-2,10))*0.1</f>
        <v>0.4</v>
      </c>
      <c r="H47626" s="10">
        <f>HOUR(Table2[[#This Row],[hora]])*3600+MINUTE(Table2[[#This Row],[hora]])*60+SECOND(Table2[[#This Row],[hora]])+G47626</f>
        <v>37997.4</v>
      </c>
      <c r="I47626" s="10">
        <f t="shared" si="744"/>
        <v>4768.4000000000015</v>
      </c>
    </row>
    <row r="47627" spans="1:9" x14ac:dyDescent="0.25">
      <c r="A47627" s="5" t="s">
        <v>0</v>
      </c>
      <c r="B47627" s="6">
        <v>0.4397800925925926</v>
      </c>
      <c r="C47627" s="1">
        <v>31.56</v>
      </c>
      <c r="D47627">
        <f>$F$2*Table2[[#This Row],[corriente]]+(1-$F$2)*D47626</f>
        <v>31.56</v>
      </c>
      <c r="G47627">
        <f>(MOD(ROW(Table2[[#This Row],[fecha]])-2,10))*0.1</f>
        <v>0.5</v>
      </c>
      <c r="H47627" s="10">
        <f>HOUR(Table2[[#This Row],[hora]])*3600+MINUTE(Table2[[#This Row],[hora]])*60+SECOND(Table2[[#This Row],[hora]])+G47627</f>
        <v>37997.5</v>
      </c>
      <c r="I47627" s="10">
        <f t="shared" si="744"/>
        <v>4768.5</v>
      </c>
    </row>
    <row r="47628" spans="1:9" x14ac:dyDescent="0.25">
      <c r="A47628" s="3" t="s">
        <v>0</v>
      </c>
      <c r="B47628" s="4">
        <v>0.4397800925925926</v>
      </c>
      <c r="C47628" s="2">
        <v>32.18</v>
      </c>
      <c r="D47628">
        <f>$F$2*Table2[[#This Row],[corriente]]+(1-$F$2)*D47627</f>
        <v>32.18</v>
      </c>
      <c r="G47628">
        <f>(MOD(ROW(Table2[[#This Row],[fecha]])-2,10))*0.1</f>
        <v>0.60000000000000009</v>
      </c>
      <c r="H47628" s="10">
        <f>HOUR(Table2[[#This Row],[hora]])*3600+MINUTE(Table2[[#This Row],[hora]])*60+SECOND(Table2[[#This Row],[hora]])+G47628</f>
        <v>37997.599999999999</v>
      </c>
      <c r="I47628" s="10">
        <f t="shared" si="744"/>
        <v>4768.5999999999985</v>
      </c>
    </row>
    <row r="47629" spans="1:9" x14ac:dyDescent="0.25">
      <c r="A47629" s="5" t="s">
        <v>0</v>
      </c>
      <c r="B47629" s="6">
        <v>0.4397800925925926</v>
      </c>
      <c r="C47629" s="1">
        <v>31.71</v>
      </c>
      <c r="D47629">
        <f>$F$2*Table2[[#This Row],[corriente]]+(1-$F$2)*D47628</f>
        <v>31.71</v>
      </c>
      <c r="G47629">
        <f>(MOD(ROW(Table2[[#This Row],[fecha]])-2,10))*0.1</f>
        <v>0.70000000000000007</v>
      </c>
      <c r="H47629" s="10">
        <f>HOUR(Table2[[#This Row],[hora]])*3600+MINUTE(Table2[[#This Row],[hora]])*60+SECOND(Table2[[#This Row],[hora]])+G47629</f>
        <v>37997.699999999997</v>
      </c>
      <c r="I47629" s="10">
        <f t="shared" si="744"/>
        <v>4768.6999999999971</v>
      </c>
    </row>
    <row r="47630" spans="1:9" x14ac:dyDescent="0.25">
      <c r="A47630" s="3" t="s">
        <v>0</v>
      </c>
      <c r="B47630" s="4">
        <v>0.43979166666666669</v>
      </c>
      <c r="C47630" s="2">
        <v>31.25</v>
      </c>
      <c r="D47630">
        <f>$F$2*Table2[[#This Row],[corriente]]+(1-$F$2)*D47629</f>
        <v>31.25</v>
      </c>
      <c r="G47630">
        <f>(MOD(ROW(Table2[[#This Row],[fecha]])-2,10))*0.1</f>
        <v>0.8</v>
      </c>
      <c r="H47630" s="10">
        <f>HOUR(Table2[[#This Row],[hora]])*3600+MINUTE(Table2[[#This Row],[hora]])*60+SECOND(Table2[[#This Row],[hora]])+G47630</f>
        <v>37998.800000000003</v>
      </c>
      <c r="I47630" s="10">
        <f t="shared" si="744"/>
        <v>4769.8000000000029</v>
      </c>
    </row>
    <row r="47631" spans="1:9" x14ac:dyDescent="0.25">
      <c r="A47631" s="5" t="s">
        <v>0</v>
      </c>
      <c r="B47631" s="6">
        <v>0.43979166666666669</v>
      </c>
      <c r="C47631" s="1">
        <v>31.41</v>
      </c>
      <c r="D47631">
        <f>$F$2*Table2[[#This Row],[corriente]]+(1-$F$2)*D47630</f>
        <v>31.41</v>
      </c>
      <c r="G47631">
        <f>(MOD(ROW(Table2[[#This Row],[fecha]])-2,10))*0.1</f>
        <v>0.9</v>
      </c>
      <c r="H47631" s="10">
        <f>HOUR(Table2[[#This Row],[hora]])*3600+MINUTE(Table2[[#This Row],[hora]])*60+SECOND(Table2[[#This Row],[hora]])+G47631</f>
        <v>37998.9</v>
      </c>
      <c r="I47631" s="10">
        <f t="shared" si="744"/>
        <v>4769.9000000000015</v>
      </c>
    </row>
    <row r="47632" spans="1:9" x14ac:dyDescent="0.25">
      <c r="A47632" s="3" t="s">
        <v>0</v>
      </c>
      <c r="B47632" s="4">
        <v>0.43979166666666669</v>
      </c>
      <c r="C47632" s="2">
        <v>31.25</v>
      </c>
      <c r="D47632">
        <f>$F$2*Table2[[#This Row],[corriente]]+(1-$F$2)*D47631</f>
        <v>31.25</v>
      </c>
      <c r="G47632">
        <f>(MOD(ROW(Table2[[#This Row],[fecha]])-2,10))*0.1</f>
        <v>0</v>
      </c>
      <c r="H47632" s="10">
        <f>HOUR(Table2[[#This Row],[hora]])*3600+MINUTE(Table2[[#This Row],[hora]])*60+SECOND(Table2[[#This Row],[hora]])+G47632</f>
        <v>37998</v>
      </c>
      <c r="I47632" s="10">
        <f t="shared" si="744"/>
        <v>4769</v>
      </c>
    </row>
    <row r="47633" spans="1:9" x14ac:dyDescent="0.25">
      <c r="A47633" s="5" t="s">
        <v>0</v>
      </c>
      <c r="B47633" s="6">
        <v>0.43979166666666669</v>
      </c>
      <c r="C47633" s="1">
        <v>31.87</v>
      </c>
      <c r="D47633">
        <f>$F$2*Table2[[#This Row],[corriente]]+(1-$F$2)*D47632</f>
        <v>31.87</v>
      </c>
      <c r="G47633">
        <f>(MOD(ROW(Table2[[#This Row],[fecha]])-2,10))*0.1</f>
        <v>0.1</v>
      </c>
      <c r="H47633" s="10">
        <f>HOUR(Table2[[#This Row],[hora]])*3600+MINUTE(Table2[[#This Row],[hora]])*60+SECOND(Table2[[#This Row],[hora]])+G47633</f>
        <v>37998.1</v>
      </c>
      <c r="I47633" s="10">
        <f t="shared" si="744"/>
        <v>4769.0999999999985</v>
      </c>
    </row>
    <row r="47634" spans="1:9" x14ac:dyDescent="0.25">
      <c r="A47634" s="3" t="s">
        <v>0</v>
      </c>
      <c r="B47634" s="4">
        <v>0.43979166666666669</v>
      </c>
      <c r="C47634" s="2">
        <v>31.41</v>
      </c>
      <c r="D47634">
        <f>$F$2*Table2[[#This Row],[corriente]]+(1-$F$2)*D47633</f>
        <v>31.41</v>
      </c>
      <c r="G47634">
        <f>(MOD(ROW(Table2[[#This Row],[fecha]])-2,10))*0.1</f>
        <v>0.2</v>
      </c>
      <c r="H47634" s="10">
        <f>HOUR(Table2[[#This Row],[hora]])*3600+MINUTE(Table2[[#This Row],[hora]])*60+SECOND(Table2[[#This Row],[hora]])+G47634</f>
        <v>37998.199999999997</v>
      </c>
      <c r="I47634" s="10">
        <f t="shared" si="744"/>
        <v>4769.1999999999971</v>
      </c>
    </row>
    <row r="47635" spans="1:9" x14ac:dyDescent="0.25">
      <c r="A47635" s="5" t="s">
        <v>0</v>
      </c>
      <c r="B47635" s="6">
        <v>0.43979166666666669</v>
      </c>
      <c r="C47635" s="1">
        <v>31.71</v>
      </c>
      <c r="D47635">
        <f>$F$2*Table2[[#This Row],[corriente]]+(1-$F$2)*D47634</f>
        <v>31.71</v>
      </c>
      <c r="G47635">
        <f>(MOD(ROW(Table2[[#This Row],[fecha]])-2,10))*0.1</f>
        <v>0.30000000000000004</v>
      </c>
      <c r="H47635" s="10">
        <f>HOUR(Table2[[#This Row],[hora]])*3600+MINUTE(Table2[[#This Row],[hora]])*60+SECOND(Table2[[#This Row],[hora]])+G47635</f>
        <v>37998.300000000003</v>
      </c>
      <c r="I47635" s="10">
        <f t="shared" si="744"/>
        <v>4769.3000000000029</v>
      </c>
    </row>
    <row r="47636" spans="1:9" x14ac:dyDescent="0.25">
      <c r="A47636" s="3" t="s">
        <v>0</v>
      </c>
      <c r="B47636" s="4">
        <v>0.43979166666666669</v>
      </c>
      <c r="C47636" s="2">
        <v>31.56</v>
      </c>
      <c r="D47636">
        <f>$F$2*Table2[[#This Row],[corriente]]+(1-$F$2)*D47635</f>
        <v>31.56</v>
      </c>
      <c r="G47636">
        <f>(MOD(ROW(Table2[[#This Row],[fecha]])-2,10))*0.1</f>
        <v>0.4</v>
      </c>
      <c r="H47636" s="10">
        <f>HOUR(Table2[[#This Row],[hora]])*3600+MINUTE(Table2[[#This Row],[hora]])*60+SECOND(Table2[[#This Row],[hora]])+G47636</f>
        <v>37998.400000000001</v>
      </c>
      <c r="I47636" s="10">
        <f t="shared" si="744"/>
        <v>4769.4000000000015</v>
      </c>
    </row>
    <row r="47637" spans="1:9" x14ac:dyDescent="0.25">
      <c r="A47637" s="5" t="s">
        <v>0</v>
      </c>
      <c r="B47637" s="6">
        <v>0.43979166666666669</v>
      </c>
      <c r="C47637" s="1">
        <v>31.71</v>
      </c>
      <c r="D47637">
        <f>$F$2*Table2[[#This Row],[corriente]]+(1-$F$2)*D47636</f>
        <v>31.71</v>
      </c>
      <c r="G47637">
        <f>(MOD(ROW(Table2[[#This Row],[fecha]])-2,10))*0.1</f>
        <v>0.5</v>
      </c>
      <c r="H47637" s="10">
        <f>HOUR(Table2[[#This Row],[hora]])*3600+MINUTE(Table2[[#This Row],[hora]])*60+SECOND(Table2[[#This Row],[hora]])+G47637</f>
        <v>37998.5</v>
      </c>
      <c r="I47637" s="10">
        <f t="shared" si="744"/>
        <v>4769.5</v>
      </c>
    </row>
    <row r="47638" spans="1:9" x14ac:dyDescent="0.25">
      <c r="A47638" s="3" t="s">
        <v>0</v>
      </c>
      <c r="B47638" s="4">
        <v>0.43979166666666669</v>
      </c>
      <c r="C47638" s="2">
        <v>31.41</v>
      </c>
      <c r="D47638">
        <f>$F$2*Table2[[#This Row],[corriente]]+(1-$F$2)*D47637</f>
        <v>31.41</v>
      </c>
      <c r="G47638">
        <f>(MOD(ROW(Table2[[#This Row],[fecha]])-2,10))*0.1</f>
        <v>0.60000000000000009</v>
      </c>
      <c r="H47638" s="10">
        <f>HOUR(Table2[[#This Row],[hora]])*3600+MINUTE(Table2[[#This Row],[hora]])*60+SECOND(Table2[[#This Row],[hora]])+G47638</f>
        <v>37998.6</v>
      </c>
      <c r="I47638" s="10">
        <f t="shared" si="744"/>
        <v>4769.5999999999985</v>
      </c>
    </row>
    <row r="47639" spans="1:9" x14ac:dyDescent="0.25">
      <c r="A47639" s="5" t="s">
        <v>0</v>
      </c>
      <c r="B47639" s="6">
        <v>0.43979166666666669</v>
      </c>
      <c r="C47639" s="1">
        <v>31.1</v>
      </c>
      <c r="D47639">
        <f>$F$2*Table2[[#This Row],[corriente]]+(1-$F$2)*D47638</f>
        <v>31.1</v>
      </c>
      <c r="G47639">
        <f>(MOD(ROW(Table2[[#This Row],[fecha]])-2,10))*0.1</f>
        <v>0.70000000000000007</v>
      </c>
      <c r="H47639" s="10">
        <f>HOUR(Table2[[#This Row],[hora]])*3600+MINUTE(Table2[[#This Row],[hora]])*60+SECOND(Table2[[#This Row],[hora]])+G47639</f>
        <v>37998.699999999997</v>
      </c>
      <c r="I47639" s="10">
        <f t="shared" si="744"/>
        <v>4769.6999999999971</v>
      </c>
    </row>
    <row r="47640" spans="1:9" x14ac:dyDescent="0.25">
      <c r="A47640" s="3" t="s">
        <v>0</v>
      </c>
      <c r="B47640" s="4">
        <v>0.43980324074074073</v>
      </c>
      <c r="C47640" s="2">
        <v>31.41</v>
      </c>
      <c r="D47640">
        <f>$F$2*Table2[[#This Row],[corriente]]+(1-$F$2)*D47639</f>
        <v>31.41</v>
      </c>
      <c r="G47640">
        <f>(MOD(ROW(Table2[[#This Row],[fecha]])-2,10))*0.1</f>
        <v>0.8</v>
      </c>
      <c r="H47640" s="10">
        <f>HOUR(Table2[[#This Row],[hora]])*3600+MINUTE(Table2[[#This Row],[hora]])*60+SECOND(Table2[[#This Row],[hora]])+G47640</f>
        <v>37999.800000000003</v>
      </c>
      <c r="I47640" s="10">
        <f t="shared" si="744"/>
        <v>4770.8000000000029</v>
      </c>
    </row>
    <row r="47641" spans="1:9" x14ac:dyDescent="0.25">
      <c r="A47641" s="5" t="s">
        <v>0</v>
      </c>
      <c r="B47641" s="6">
        <v>0.43980324074074073</v>
      </c>
      <c r="C47641" s="1">
        <v>31.71</v>
      </c>
      <c r="D47641">
        <f>$F$2*Table2[[#This Row],[corriente]]+(1-$F$2)*D47640</f>
        <v>31.71</v>
      </c>
      <c r="G47641">
        <f>(MOD(ROW(Table2[[#This Row],[fecha]])-2,10))*0.1</f>
        <v>0.9</v>
      </c>
      <c r="H47641" s="10">
        <f>HOUR(Table2[[#This Row],[hora]])*3600+MINUTE(Table2[[#This Row],[hora]])*60+SECOND(Table2[[#This Row],[hora]])+G47641</f>
        <v>37999.9</v>
      </c>
      <c r="I47641" s="10">
        <f t="shared" si="744"/>
        <v>4770.9000000000015</v>
      </c>
    </row>
    <row r="47642" spans="1:9" x14ac:dyDescent="0.25">
      <c r="A47642" s="3" t="s">
        <v>0</v>
      </c>
      <c r="B47642" s="4">
        <v>0.43980324074074073</v>
      </c>
      <c r="C47642" s="2">
        <v>31.71</v>
      </c>
      <c r="D47642">
        <f>$F$2*Table2[[#This Row],[corriente]]+(1-$F$2)*D47641</f>
        <v>31.71</v>
      </c>
      <c r="G47642">
        <f>(MOD(ROW(Table2[[#This Row],[fecha]])-2,10))*0.1</f>
        <v>0</v>
      </c>
      <c r="H47642" s="10">
        <f>HOUR(Table2[[#This Row],[hora]])*3600+MINUTE(Table2[[#This Row],[hora]])*60+SECOND(Table2[[#This Row],[hora]])+G47642</f>
        <v>37999</v>
      </c>
      <c r="I47642" s="10">
        <f t="shared" si="744"/>
        <v>4770</v>
      </c>
    </row>
    <row r="47643" spans="1:9" x14ac:dyDescent="0.25">
      <c r="A47643" s="5" t="s">
        <v>0</v>
      </c>
      <c r="B47643" s="6">
        <v>0.43980324074074073</v>
      </c>
      <c r="C47643" s="1">
        <v>20.45</v>
      </c>
      <c r="D47643">
        <f>$F$2*Table2[[#This Row],[corriente]]+(1-$F$2)*D47642</f>
        <v>20.45</v>
      </c>
      <c r="G47643">
        <f>(MOD(ROW(Table2[[#This Row],[fecha]])-2,10))*0.1</f>
        <v>0.1</v>
      </c>
      <c r="H47643" s="10">
        <f>HOUR(Table2[[#This Row],[hora]])*3600+MINUTE(Table2[[#This Row],[hora]])*60+SECOND(Table2[[#This Row],[hora]])+G47643</f>
        <v>37999.1</v>
      </c>
      <c r="I47643" s="10">
        <f t="shared" si="744"/>
        <v>4770.0999999999985</v>
      </c>
    </row>
    <row r="47644" spans="1:9" x14ac:dyDescent="0.25">
      <c r="A47644" s="3" t="s">
        <v>0</v>
      </c>
      <c r="B47644" s="4">
        <v>0.43980324074074073</v>
      </c>
      <c r="C47644" s="2">
        <v>21.53</v>
      </c>
      <c r="D47644">
        <f>$F$2*Table2[[#This Row],[corriente]]+(1-$F$2)*D47643</f>
        <v>21.53</v>
      </c>
      <c r="G47644">
        <f>(MOD(ROW(Table2[[#This Row],[fecha]])-2,10))*0.1</f>
        <v>0.2</v>
      </c>
      <c r="H47644" s="10">
        <f>HOUR(Table2[[#This Row],[hora]])*3600+MINUTE(Table2[[#This Row],[hora]])*60+SECOND(Table2[[#This Row],[hora]])+G47644</f>
        <v>37999.199999999997</v>
      </c>
      <c r="I47644" s="10">
        <f t="shared" si="744"/>
        <v>4770.1999999999971</v>
      </c>
    </row>
    <row r="47645" spans="1:9" x14ac:dyDescent="0.25">
      <c r="A47645" s="5" t="s">
        <v>0</v>
      </c>
      <c r="B47645" s="6">
        <v>0.43980324074074073</v>
      </c>
      <c r="C47645" s="1">
        <v>23.38</v>
      </c>
      <c r="D47645">
        <f>$F$2*Table2[[#This Row],[corriente]]+(1-$F$2)*D47644</f>
        <v>23.38</v>
      </c>
      <c r="G47645">
        <f>(MOD(ROW(Table2[[#This Row],[fecha]])-2,10))*0.1</f>
        <v>0.30000000000000004</v>
      </c>
      <c r="H47645" s="10">
        <f>HOUR(Table2[[#This Row],[hora]])*3600+MINUTE(Table2[[#This Row],[hora]])*60+SECOND(Table2[[#This Row],[hora]])+G47645</f>
        <v>37999.300000000003</v>
      </c>
      <c r="I47645" s="10">
        <f t="shared" si="744"/>
        <v>4770.3000000000029</v>
      </c>
    </row>
    <row r="47646" spans="1:9" x14ac:dyDescent="0.25">
      <c r="A47646" s="3" t="s">
        <v>0</v>
      </c>
      <c r="B47646" s="4">
        <v>0.43980324074074073</v>
      </c>
      <c r="C47646" s="2">
        <v>13.51</v>
      </c>
      <c r="D47646">
        <f>$F$2*Table2[[#This Row],[corriente]]+(1-$F$2)*D47645</f>
        <v>13.51</v>
      </c>
      <c r="G47646">
        <f>(MOD(ROW(Table2[[#This Row],[fecha]])-2,10))*0.1</f>
        <v>0.4</v>
      </c>
      <c r="H47646" s="10">
        <f>HOUR(Table2[[#This Row],[hora]])*3600+MINUTE(Table2[[#This Row],[hora]])*60+SECOND(Table2[[#This Row],[hora]])+G47646</f>
        <v>37999.4</v>
      </c>
      <c r="I47646" s="10">
        <f t="shared" si="744"/>
        <v>4770.4000000000015</v>
      </c>
    </row>
    <row r="47647" spans="1:9" x14ac:dyDescent="0.25">
      <c r="A47647" s="5" t="s">
        <v>0</v>
      </c>
      <c r="B47647" s="6">
        <v>0.43980324074074073</v>
      </c>
      <c r="C47647" s="1">
        <v>16.440000000000001</v>
      </c>
      <c r="D47647">
        <f>$F$2*Table2[[#This Row],[corriente]]+(1-$F$2)*D47646</f>
        <v>16.440000000000001</v>
      </c>
      <c r="G47647">
        <f>(MOD(ROW(Table2[[#This Row],[fecha]])-2,10))*0.1</f>
        <v>0.5</v>
      </c>
      <c r="H47647" s="10">
        <f>HOUR(Table2[[#This Row],[hora]])*3600+MINUTE(Table2[[#This Row],[hora]])*60+SECOND(Table2[[#This Row],[hora]])+G47647</f>
        <v>37999.5</v>
      </c>
      <c r="I47647" s="10">
        <f t="shared" si="744"/>
        <v>4770.5</v>
      </c>
    </row>
    <row r="47648" spans="1:9" x14ac:dyDescent="0.25">
      <c r="A47648" s="3" t="s">
        <v>0</v>
      </c>
      <c r="B47648" s="4">
        <v>0.43980324074074073</v>
      </c>
      <c r="C47648" s="2">
        <v>19.22</v>
      </c>
      <c r="D47648">
        <f>$F$2*Table2[[#This Row],[corriente]]+(1-$F$2)*D47647</f>
        <v>19.22</v>
      </c>
      <c r="G47648">
        <f>(MOD(ROW(Table2[[#This Row],[fecha]])-2,10))*0.1</f>
        <v>0.60000000000000009</v>
      </c>
      <c r="H47648" s="10">
        <f>HOUR(Table2[[#This Row],[hora]])*3600+MINUTE(Table2[[#This Row],[hora]])*60+SECOND(Table2[[#This Row],[hora]])+G47648</f>
        <v>37999.599999999999</v>
      </c>
      <c r="I47648" s="10">
        <f t="shared" si="744"/>
        <v>4770.5999999999985</v>
      </c>
    </row>
    <row r="47649" spans="1:9" x14ac:dyDescent="0.25">
      <c r="A47649" s="5" t="s">
        <v>0</v>
      </c>
      <c r="B47649" s="6">
        <v>0.43980324074074073</v>
      </c>
      <c r="C47649" s="1">
        <v>10.88</v>
      </c>
      <c r="D47649">
        <f>$F$2*Table2[[#This Row],[corriente]]+(1-$F$2)*D47648</f>
        <v>10.88</v>
      </c>
      <c r="G47649">
        <f>(MOD(ROW(Table2[[#This Row],[fecha]])-2,10))*0.1</f>
        <v>0.70000000000000007</v>
      </c>
      <c r="H47649" s="10">
        <f>HOUR(Table2[[#This Row],[hora]])*3600+MINUTE(Table2[[#This Row],[hora]])*60+SECOND(Table2[[#This Row],[hora]])+G47649</f>
        <v>37999.699999999997</v>
      </c>
      <c r="I47649" s="10">
        <f t="shared" si="744"/>
        <v>4770.6999999999971</v>
      </c>
    </row>
    <row r="47650" spans="1:9" x14ac:dyDescent="0.25">
      <c r="A47650" s="3" t="s">
        <v>0</v>
      </c>
      <c r="B47650" s="4">
        <v>0.43981481481481483</v>
      </c>
      <c r="C47650" s="2">
        <v>13.51</v>
      </c>
      <c r="D47650">
        <f>$F$2*Table2[[#This Row],[corriente]]+(1-$F$2)*D47649</f>
        <v>13.51</v>
      </c>
      <c r="G47650">
        <f>(MOD(ROW(Table2[[#This Row],[fecha]])-2,10))*0.1</f>
        <v>0.8</v>
      </c>
      <c r="H47650" s="10">
        <f>HOUR(Table2[[#This Row],[hora]])*3600+MINUTE(Table2[[#This Row],[hora]])*60+SECOND(Table2[[#This Row],[hora]])+G47650</f>
        <v>38000.800000000003</v>
      </c>
      <c r="I47650" s="10">
        <f t="shared" si="744"/>
        <v>4771.8000000000029</v>
      </c>
    </row>
    <row r="47651" spans="1:9" x14ac:dyDescent="0.25">
      <c r="A47651" s="5" t="s">
        <v>0</v>
      </c>
      <c r="B47651" s="6">
        <v>0.43981481481481483</v>
      </c>
      <c r="C47651" s="1">
        <v>17.21</v>
      </c>
      <c r="D47651">
        <f>$F$2*Table2[[#This Row],[corriente]]+(1-$F$2)*D47650</f>
        <v>17.21</v>
      </c>
      <c r="G47651">
        <f>(MOD(ROW(Table2[[#This Row],[fecha]])-2,10))*0.1</f>
        <v>0.9</v>
      </c>
      <c r="H47651" s="10">
        <f>HOUR(Table2[[#This Row],[hora]])*3600+MINUTE(Table2[[#This Row],[hora]])*60+SECOND(Table2[[#This Row],[hora]])+G47651</f>
        <v>38000.9</v>
      </c>
      <c r="I47651" s="10">
        <f t="shared" si="744"/>
        <v>4771.9000000000015</v>
      </c>
    </row>
    <row r="47652" spans="1:9" x14ac:dyDescent="0.25">
      <c r="A47652" s="3" t="s">
        <v>0</v>
      </c>
      <c r="B47652" s="4">
        <v>0.43981481481481483</v>
      </c>
      <c r="C47652" s="2">
        <v>9.9600000000000009</v>
      </c>
      <c r="D47652">
        <f>$F$2*Table2[[#This Row],[corriente]]+(1-$F$2)*D47651</f>
        <v>9.9600000000000009</v>
      </c>
      <c r="G47652">
        <f>(MOD(ROW(Table2[[#This Row],[fecha]])-2,10))*0.1</f>
        <v>0</v>
      </c>
      <c r="H47652" s="10">
        <f>HOUR(Table2[[#This Row],[hora]])*3600+MINUTE(Table2[[#This Row],[hora]])*60+SECOND(Table2[[#This Row],[hora]])+G47652</f>
        <v>38000</v>
      </c>
      <c r="I47652" s="10">
        <f t="shared" si="744"/>
        <v>4771</v>
      </c>
    </row>
    <row r="47653" spans="1:9" x14ac:dyDescent="0.25">
      <c r="A47653" s="5" t="s">
        <v>0</v>
      </c>
      <c r="B47653" s="6">
        <v>0.43981481481481483</v>
      </c>
      <c r="C47653" s="1">
        <v>13.97</v>
      </c>
      <c r="D47653">
        <f>$F$2*Table2[[#This Row],[corriente]]+(1-$F$2)*D47652</f>
        <v>13.97</v>
      </c>
      <c r="G47653">
        <f>(MOD(ROW(Table2[[#This Row],[fecha]])-2,10))*0.1</f>
        <v>0.1</v>
      </c>
      <c r="H47653" s="10">
        <f>HOUR(Table2[[#This Row],[hora]])*3600+MINUTE(Table2[[#This Row],[hora]])*60+SECOND(Table2[[#This Row],[hora]])+G47653</f>
        <v>38000.1</v>
      </c>
      <c r="I47653" s="10">
        <f t="shared" si="744"/>
        <v>4771.0999999999985</v>
      </c>
    </row>
    <row r="47654" spans="1:9" x14ac:dyDescent="0.25">
      <c r="A47654" s="3" t="s">
        <v>0</v>
      </c>
      <c r="B47654" s="4">
        <v>0.43981481481481483</v>
      </c>
      <c r="C47654" s="2">
        <v>15.51</v>
      </c>
      <c r="D47654">
        <f>$F$2*Table2[[#This Row],[corriente]]+(1-$F$2)*D47653</f>
        <v>15.51</v>
      </c>
      <c r="G47654">
        <f>(MOD(ROW(Table2[[#This Row],[fecha]])-2,10))*0.1</f>
        <v>0.2</v>
      </c>
      <c r="H47654" s="10">
        <f>HOUR(Table2[[#This Row],[hora]])*3600+MINUTE(Table2[[#This Row],[hora]])*60+SECOND(Table2[[#This Row],[hora]])+G47654</f>
        <v>38000.199999999997</v>
      </c>
      <c r="I47654" s="10">
        <f t="shared" si="744"/>
        <v>4771.1999999999971</v>
      </c>
    </row>
    <row r="47655" spans="1:9" x14ac:dyDescent="0.25">
      <c r="A47655" s="5" t="s">
        <v>0</v>
      </c>
      <c r="B47655" s="6">
        <v>0.43981481481481483</v>
      </c>
      <c r="C47655" s="1">
        <v>9.19</v>
      </c>
      <c r="D47655">
        <f>$F$2*Table2[[#This Row],[corriente]]+(1-$F$2)*D47654</f>
        <v>9.19</v>
      </c>
      <c r="G47655">
        <f>(MOD(ROW(Table2[[#This Row],[fecha]])-2,10))*0.1</f>
        <v>0.30000000000000004</v>
      </c>
      <c r="H47655" s="10">
        <f>HOUR(Table2[[#This Row],[hora]])*3600+MINUTE(Table2[[#This Row],[hora]])*60+SECOND(Table2[[#This Row],[hora]])+G47655</f>
        <v>38000.300000000003</v>
      </c>
      <c r="I47655" s="10">
        <f t="shared" si="744"/>
        <v>4771.3000000000029</v>
      </c>
    </row>
    <row r="47656" spans="1:9" x14ac:dyDescent="0.25">
      <c r="A47656" s="3" t="s">
        <v>0</v>
      </c>
      <c r="B47656" s="4">
        <v>0.43981481481481483</v>
      </c>
      <c r="C47656" s="2">
        <v>12.27</v>
      </c>
      <c r="D47656">
        <f>$F$2*Table2[[#This Row],[corriente]]+(1-$F$2)*D47655</f>
        <v>12.27</v>
      </c>
      <c r="G47656">
        <f>(MOD(ROW(Table2[[#This Row],[fecha]])-2,10))*0.1</f>
        <v>0.4</v>
      </c>
      <c r="H47656" s="10">
        <f>HOUR(Table2[[#This Row],[hora]])*3600+MINUTE(Table2[[#This Row],[hora]])*60+SECOND(Table2[[#This Row],[hora]])+G47656</f>
        <v>38000.400000000001</v>
      </c>
      <c r="I47656" s="10">
        <f t="shared" si="744"/>
        <v>4771.4000000000015</v>
      </c>
    </row>
    <row r="47657" spans="1:9" x14ac:dyDescent="0.25">
      <c r="A47657" s="5" t="s">
        <v>0</v>
      </c>
      <c r="B47657" s="6">
        <v>0.43981481481481483</v>
      </c>
      <c r="C47657" s="1">
        <v>7.02</v>
      </c>
      <c r="D47657">
        <f>$F$2*Table2[[#This Row],[corriente]]+(1-$F$2)*D47656</f>
        <v>7.02</v>
      </c>
      <c r="G47657">
        <f>(MOD(ROW(Table2[[#This Row],[fecha]])-2,10))*0.1</f>
        <v>0.5</v>
      </c>
      <c r="H47657" s="10">
        <f>HOUR(Table2[[#This Row],[hora]])*3600+MINUTE(Table2[[#This Row],[hora]])*60+SECOND(Table2[[#This Row],[hora]])+G47657</f>
        <v>38000.5</v>
      </c>
      <c r="I47657" s="10">
        <f t="shared" si="744"/>
        <v>4771.5</v>
      </c>
    </row>
    <row r="47658" spans="1:9" x14ac:dyDescent="0.25">
      <c r="A47658" s="3" t="s">
        <v>0</v>
      </c>
      <c r="B47658" s="4">
        <v>0.43981481481481483</v>
      </c>
      <c r="C47658" s="2">
        <v>9.49</v>
      </c>
      <c r="D47658">
        <f>$F$2*Table2[[#This Row],[corriente]]+(1-$F$2)*D47657</f>
        <v>9.49</v>
      </c>
      <c r="G47658">
        <f>(MOD(ROW(Table2[[#This Row],[fecha]])-2,10))*0.1</f>
        <v>0.60000000000000009</v>
      </c>
      <c r="H47658" s="10">
        <f>HOUR(Table2[[#This Row],[hora]])*3600+MINUTE(Table2[[#This Row],[hora]])*60+SECOND(Table2[[#This Row],[hora]])+G47658</f>
        <v>38000.6</v>
      </c>
      <c r="I47658" s="10">
        <f t="shared" si="744"/>
        <v>4771.5999999999985</v>
      </c>
    </row>
    <row r="47659" spans="1:9" x14ac:dyDescent="0.25">
      <c r="A47659" s="5" t="s">
        <v>0</v>
      </c>
      <c r="B47659" s="6">
        <v>0.43981481481481483</v>
      </c>
      <c r="C47659" s="1">
        <v>11.81</v>
      </c>
      <c r="D47659">
        <f>$F$2*Table2[[#This Row],[corriente]]+(1-$F$2)*D47658</f>
        <v>11.81</v>
      </c>
      <c r="G47659">
        <f>(MOD(ROW(Table2[[#This Row],[fecha]])-2,10))*0.1</f>
        <v>0.70000000000000007</v>
      </c>
      <c r="H47659" s="10">
        <f>HOUR(Table2[[#This Row],[hora]])*3600+MINUTE(Table2[[#This Row],[hora]])*60+SECOND(Table2[[#This Row],[hora]])+G47659</f>
        <v>38000.699999999997</v>
      </c>
      <c r="I47659" s="10">
        <f t="shared" si="744"/>
        <v>4771.6999999999971</v>
      </c>
    </row>
    <row r="47660" spans="1:9" x14ac:dyDescent="0.25">
      <c r="A47660" s="3" t="s">
        <v>0</v>
      </c>
      <c r="B47660" s="4">
        <v>0.43982638888888886</v>
      </c>
      <c r="C47660" s="2">
        <v>6.56</v>
      </c>
      <c r="D47660">
        <f>$F$2*Table2[[#This Row],[corriente]]+(1-$F$2)*D47659</f>
        <v>6.56</v>
      </c>
      <c r="G47660">
        <f>(MOD(ROW(Table2[[#This Row],[fecha]])-2,10))*0.1</f>
        <v>0.8</v>
      </c>
      <c r="H47660" s="10">
        <f>HOUR(Table2[[#This Row],[hora]])*3600+MINUTE(Table2[[#This Row],[hora]])*60+SECOND(Table2[[#This Row],[hora]])+G47660</f>
        <v>38001.800000000003</v>
      </c>
      <c r="I47660" s="10">
        <f t="shared" si="744"/>
        <v>4772.8000000000029</v>
      </c>
    </row>
    <row r="47661" spans="1:9" x14ac:dyDescent="0.25">
      <c r="A47661" s="5" t="s">
        <v>0</v>
      </c>
      <c r="B47661" s="6">
        <v>0.43982638888888886</v>
      </c>
      <c r="C47661" s="1">
        <v>9.49</v>
      </c>
      <c r="D47661">
        <f>$F$2*Table2[[#This Row],[corriente]]+(1-$F$2)*D47660</f>
        <v>9.49</v>
      </c>
      <c r="G47661">
        <f>(MOD(ROW(Table2[[#This Row],[fecha]])-2,10))*0.1</f>
        <v>0.9</v>
      </c>
      <c r="H47661" s="10">
        <f>HOUR(Table2[[#This Row],[hora]])*3600+MINUTE(Table2[[#This Row],[hora]])*60+SECOND(Table2[[#This Row],[hora]])+G47661</f>
        <v>38001.9</v>
      </c>
      <c r="I47661" s="10">
        <f t="shared" si="744"/>
        <v>4772.9000000000015</v>
      </c>
    </row>
    <row r="47662" spans="1:9" x14ac:dyDescent="0.25">
      <c r="A47662" s="3" t="s">
        <v>0</v>
      </c>
      <c r="B47662" s="4">
        <v>0.43982638888888886</v>
      </c>
      <c r="C47662" s="2">
        <v>12.73</v>
      </c>
      <c r="D47662">
        <f>$F$2*Table2[[#This Row],[corriente]]+(1-$F$2)*D47661</f>
        <v>12.73</v>
      </c>
      <c r="G47662">
        <f>(MOD(ROW(Table2[[#This Row],[fecha]])-2,10))*0.1</f>
        <v>0</v>
      </c>
      <c r="H47662" s="10">
        <f>HOUR(Table2[[#This Row],[hora]])*3600+MINUTE(Table2[[#This Row],[hora]])*60+SECOND(Table2[[#This Row],[hora]])+G47662</f>
        <v>38001</v>
      </c>
      <c r="I47662" s="10">
        <f t="shared" si="744"/>
        <v>4772</v>
      </c>
    </row>
    <row r="47663" spans="1:9" x14ac:dyDescent="0.25">
      <c r="A47663" s="5" t="s">
        <v>0</v>
      </c>
      <c r="B47663" s="6">
        <v>0.43982638888888886</v>
      </c>
      <c r="C47663" s="1">
        <v>6.72</v>
      </c>
      <c r="D47663">
        <f>$F$2*Table2[[#This Row],[corriente]]+(1-$F$2)*D47662</f>
        <v>6.72</v>
      </c>
      <c r="G47663">
        <f>(MOD(ROW(Table2[[#This Row],[fecha]])-2,10))*0.1</f>
        <v>0.1</v>
      </c>
      <c r="H47663" s="10">
        <f>HOUR(Table2[[#This Row],[hora]])*3600+MINUTE(Table2[[#This Row],[hora]])*60+SECOND(Table2[[#This Row],[hora]])+G47663</f>
        <v>38001.1</v>
      </c>
      <c r="I47663" s="10">
        <f t="shared" si="744"/>
        <v>4772.0999999999985</v>
      </c>
    </row>
    <row r="47664" spans="1:9" x14ac:dyDescent="0.25">
      <c r="A47664" s="3" t="s">
        <v>0</v>
      </c>
      <c r="B47664" s="4">
        <v>0.43982638888888886</v>
      </c>
      <c r="C47664" s="2">
        <v>9.0299999999999994</v>
      </c>
      <c r="D47664">
        <f>$F$2*Table2[[#This Row],[corriente]]+(1-$F$2)*D47663</f>
        <v>9.0299999999999994</v>
      </c>
      <c r="G47664">
        <f>(MOD(ROW(Table2[[#This Row],[fecha]])-2,10))*0.1</f>
        <v>0.2</v>
      </c>
      <c r="H47664" s="10">
        <f>HOUR(Table2[[#This Row],[hora]])*3600+MINUTE(Table2[[#This Row],[hora]])*60+SECOND(Table2[[#This Row],[hora]])+G47664</f>
        <v>38001.199999999997</v>
      </c>
      <c r="I47664" s="10">
        <f t="shared" si="744"/>
        <v>4772.1999999999971</v>
      </c>
    </row>
    <row r="47665" spans="1:9" x14ac:dyDescent="0.25">
      <c r="A47665" s="5" t="s">
        <v>0</v>
      </c>
      <c r="B47665" s="6">
        <v>0.43982638888888886</v>
      </c>
      <c r="C47665" s="1">
        <v>11.65</v>
      </c>
      <c r="D47665">
        <f>$F$2*Table2[[#This Row],[corriente]]+(1-$F$2)*D47664</f>
        <v>11.65</v>
      </c>
      <c r="G47665">
        <f>(MOD(ROW(Table2[[#This Row],[fecha]])-2,10))*0.1</f>
        <v>0.30000000000000004</v>
      </c>
      <c r="H47665" s="10">
        <f>HOUR(Table2[[#This Row],[hora]])*3600+MINUTE(Table2[[#This Row],[hora]])*60+SECOND(Table2[[#This Row],[hora]])+G47665</f>
        <v>38001.300000000003</v>
      </c>
      <c r="I47665" s="10">
        <f t="shared" si="744"/>
        <v>4772.3000000000029</v>
      </c>
    </row>
    <row r="47666" spans="1:9" x14ac:dyDescent="0.25">
      <c r="A47666" s="3" t="s">
        <v>0</v>
      </c>
      <c r="B47666" s="4">
        <v>0.43982638888888886</v>
      </c>
      <c r="C47666" s="2">
        <v>6.56</v>
      </c>
      <c r="D47666">
        <f>$F$2*Table2[[#This Row],[corriente]]+(1-$F$2)*D47665</f>
        <v>6.56</v>
      </c>
      <c r="G47666">
        <f>(MOD(ROW(Table2[[#This Row],[fecha]])-2,10))*0.1</f>
        <v>0.4</v>
      </c>
      <c r="H47666" s="10">
        <f>HOUR(Table2[[#This Row],[hora]])*3600+MINUTE(Table2[[#This Row],[hora]])*60+SECOND(Table2[[#This Row],[hora]])+G47666</f>
        <v>38001.4</v>
      </c>
      <c r="I47666" s="10">
        <f t="shared" si="744"/>
        <v>4772.4000000000015</v>
      </c>
    </row>
    <row r="47667" spans="1:9" x14ac:dyDescent="0.25">
      <c r="A47667" s="5" t="s">
        <v>0</v>
      </c>
      <c r="B47667" s="6">
        <v>0.43982638888888886</v>
      </c>
      <c r="C47667" s="1">
        <v>9.0299999999999994</v>
      </c>
      <c r="D47667">
        <f>$F$2*Table2[[#This Row],[corriente]]+(1-$F$2)*D47666</f>
        <v>9.0299999999999994</v>
      </c>
      <c r="G47667">
        <f>(MOD(ROW(Table2[[#This Row],[fecha]])-2,10))*0.1</f>
        <v>0.5</v>
      </c>
      <c r="H47667" s="10">
        <f>HOUR(Table2[[#This Row],[hora]])*3600+MINUTE(Table2[[#This Row],[hora]])*60+SECOND(Table2[[#This Row],[hora]])+G47667</f>
        <v>38001.5</v>
      </c>
      <c r="I47667" s="10">
        <f t="shared" si="744"/>
        <v>4772.5</v>
      </c>
    </row>
    <row r="47668" spans="1:9" x14ac:dyDescent="0.25">
      <c r="A47668" s="3" t="s">
        <v>0</v>
      </c>
      <c r="B47668" s="4">
        <v>0.43982638888888886</v>
      </c>
      <c r="C47668" s="2">
        <v>11.65</v>
      </c>
      <c r="D47668">
        <f>$F$2*Table2[[#This Row],[corriente]]+(1-$F$2)*D47667</f>
        <v>11.65</v>
      </c>
      <c r="G47668">
        <f>(MOD(ROW(Table2[[#This Row],[fecha]])-2,10))*0.1</f>
        <v>0.60000000000000009</v>
      </c>
      <c r="H47668" s="10">
        <f>HOUR(Table2[[#This Row],[hora]])*3600+MINUTE(Table2[[#This Row],[hora]])*60+SECOND(Table2[[#This Row],[hora]])+G47668</f>
        <v>38001.599999999999</v>
      </c>
      <c r="I47668" s="10">
        <f t="shared" si="744"/>
        <v>4772.5999999999985</v>
      </c>
    </row>
    <row r="47669" spans="1:9" x14ac:dyDescent="0.25">
      <c r="A47669" s="5" t="s">
        <v>0</v>
      </c>
      <c r="B47669" s="6">
        <v>0.43982638888888886</v>
      </c>
      <c r="C47669" s="1">
        <v>6.72</v>
      </c>
      <c r="D47669">
        <f>$F$2*Table2[[#This Row],[corriente]]+(1-$F$2)*D47668</f>
        <v>6.72</v>
      </c>
      <c r="G47669">
        <f>(MOD(ROW(Table2[[#This Row],[fecha]])-2,10))*0.1</f>
        <v>0.70000000000000007</v>
      </c>
      <c r="H47669" s="10">
        <f>HOUR(Table2[[#This Row],[hora]])*3600+MINUTE(Table2[[#This Row],[hora]])*60+SECOND(Table2[[#This Row],[hora]])+G47669</f>
        <v>38001.699999999997</v>
      </c>
      <c r="I47669" s="10">
        <f t="shared" si="744"/>
        <v>4772.6999999999971</v>
      </c>
    </row>
    <row r="47670" spans="1:9" x14ac:dyDescent="0.25">
      <c r="A47670" s="3" t="s">
        <v>0</v>
      </c>
      <c r="B47670" s="4">
        <v>0.43983796296296296</v>
      </c>
      <c r="C47670" s="2">
        <v>9.0299999999999994</v>
      </c>
      <c r="D47670">
        <f>$F$2*Table2[[#This Row],[corriente]]+(1-$F$2)*D47669</f>
        <v>9.0299999999999994</v>
      </c>
      <c r="G47670">
        <f>(MOD(ROW(Table2[[#This Row],[fecha]])-2,10))*0.1</f>
        <v>0.8</v>
      </c>
      <c r="H47670" s="10">
        <f>HOUR(Table2[[#This Row],[hora]])*3600+MINUTE(Table2[[#This Row],[hora]])*60+SECOND(Table2[[#This Row],[hora]])+G47670</f>
        <v>38002.800000000003</v>
      </c>
      <c r="I47670" s="10">
        <f t="shared" si="744"/>
        <v>4773.8000000000029</v>
      </c>
    </row>
    <row r="47671" spans="1:9" x14ac:dyDescent="0.25">
      <c r="A47671" s="5" t="s">
        <v>0</v>
      </c>
      <c r="B47671" s="6">
        <v>0.43983796296296296</v>
      </c>
      <c r="C47671" s="1">
        <v>11.5</v>
      </c>
      <c r="D47671">
        <f>$F$2*Table2[[#This Row],[corriente]]+(1-$F$2)*D47670</f>
        <v>11.5</v>
      </c>
      <c r="G47671">
        <f>(MOD(ROW(Table2[[#This Row],[fecha]])-2,10))*0.1</f>
        <v>0.9</v>
      </c>
      <c r="H47671" s="10">
        <f>HOUR(Table2[[#This Row],[hora]])*3600+MINUTE(Table2[[#This Row],[hora]])*60+SECOND(Table2[[#This Row],[hora]])+G47671</f>
        <v>38002.9</v>
      </c>
      <c r="I47671" s="10">
        <f t="shared" si="744"/>
        <v>4773.9000000000015</v>
      </c>
    </row>
    <row r="47672" spans="1:9" x14ac:dyDescent="0.25">
      <c r="A47672" s="3" t="s">
        <v>0</v>
      </c>
      <c r="B47672" s="4">
        <v>0.43983796296296296</v>
      </c>
      <c r="C47672" s="2">
        <v>6.72</v>
      </c>
      <c r="D47672">
        <f>$F$2*Table2[[#This Row],[corriente]]+(1-$F$2)*D47671</f>
        <v>6.72</v>
      </c>
      <c r="G47672">
        <f>(MOD(ROW(Table2[[#This Row],[fecha]])-2,10))*0.1</f>
        <v>0</v>
      </c>
      <c r="H47672" s="10">
        <f>HOUR(Table2[[#This Row],[hora]])*3600+MINUTE(Table2[[#This Row],[hora]])*60+SECOND(Table2[[#This Row],[hora]])+G47672</f>
        <v>38002</v>
      </c>
      <c r="I47672" s="10">
        <f t="shared" si="744"/>
        <v>4773</v>
      </c>
    </row>
    <row r="47673" spans="1:9" x14ac:dyDescent="0.25">
      <c r="A47673" s="5" t="s">
        <v>0</v>
      </c>
      <c r="B47673" s="6">
        <v>0.43983796296296296</v>
      </c>
      <c r="C47673" s="1">
        <v>9.19</v>
      </c>
      <c r="D47673">
        <f>$F$2*Table2[[#This Row],[corriente]]+(1-$F$2)*D47672</f>
        <v>9.19</v>
      </c>
      <c r="G47673">
        <f>(MOD(ROW(Table2[[#This Row],[fecha]])-2,10))*0.1</f>
        <v>0.1</v>
      </c>
      <c r="H47673" s="10">
        <f>HOUR(Table2[[#This Row],[hora]])*3600+MINUTE(Table2[[#This Row],[hora]])*60+SECOND(Table2[[#This Row],[hora]])+G47673</f>
        <v>38002.1</v>
      </c>
      <c r="I47673" s="10">
        <f t="shared" si="744"/>
        <v>4773.0999999999985</v>
      </c>
    </row>
    <row r="47674" spans="1:9" x14ac:dyDescent="0.25">
      <c r="A47674" s="3" t="s">
        <v>0</v>
      </c>
      <c r="B47674" s="4">
        <v>0.43983796296296296</v>
      </c>
      <c r="C47674" s="2">
        <v>11.81</v>
      </c>
      <c r="D47674">
        <f>$F$2*Table2[[#This Row],[corriente]]+(1-$F$2)*D47673</f>
        <v>11.81</v>
      </c>
      <c r="G47674">
        <f>(MOD(ROW(Table2[[#This Row],[fecha]])-2,10))*0.1</f>
        <v>0.2</v>
      </c>
      <c r="H47674" s="10">
        <f>HOUR(Table2[[#This Row],[hora]])*3600+MINUTE(Table2[[#This Row],[hora]])*60+SECOND(Table2[[#This Row],[hora]])+G47674</f>
        <v>38002.199999999997</v>
      </c>
      <c r="I47674" s="10">
        <f t="shared" si="744"/>
        <v>4773.1999999999971</v>
      </c>
    </row>
    <row r="47675" spans="1:9" x14ac:dyDescent="0.25">
      <c r="A47675" s="5" t="s">
        <v>0</v>
      </c>
      <c r="B47675" s="6">
        <v>0.43983796296296296</v>
      </c>
      <c r="C47675" s="1">
        <v>6.87</v>
      </c>
      <c r="D47675">
        <f>$F$2*Table2[[#This Row],[corriente]]+(1-$F$2)*D47674</f>
        <v>6.87</v>
      </c>
      <c r="G47675">
        <f>(MOD(ROW(Table2[[#This Row],[fecha]])-2,10))*0.1</f>
        <v>0.30000000000000004</v>
      </c>
      <c r="H47675" s="10">
        <f>HOUR(Table2[[#This Row],[hora]])*3600+MINUTE(Table2[[#This Row],[hora]])*60+SECOND(Table2[[#This Row],[hora]])+G47675</f>
        <v>38002.300000000003</v>
      </c>
      <c r="I47675" s="10">
        <f t="shared" si="744"/>
        <v>4773.3000000000029</v>
      </c>
    </row>
    <row r="47676" spans="1:9" x14ac:dyDescent="0.25">
      <c r="A47676" s="3" t="s">
        <v>0</v>
      </c>
      <c r="B47676" s="4">
        <v>0.43983796296296296</v>
      </c>
      <c r="C47676" s="2">
        <v>9.34</v>
      </c>
      <c r="D47676">
        <f>$F$2*Table2[[#This Row],[corriente]]+(1-$F$2)*D47675</f>
        <v>9.34</v>
      </c>
      <c r="G47676">
        <f>(MOD(ROW(Table2[[#This Row],[fecha]])-2,10))*0.1</f>
        <v>0.4</v>
      </c>
      <c r="H47676" s="10">
        <f>HOUR(Table2[[#This Row],[hora]])*3600+MINUTE(Table2[[#This Row],[hora]])*60+SECOND(Table2[[#This Row],[hora]])+G47676</f>
        <v>38002.400000000001</v>
      </c>
      <c r="I47676" s="10">
        <f t="shared" si="744"/>
        <v>4773.4000000000015</v>
      </c>
    </row>
    <row r="47677" spans="1:9" x14ac:dyDescent="0.25">
      <c r="A47677" s="5" t="s">
        <v>0</v>
      </c>
      <c r="B47677" s="6">
        <v>0.43983796296296296</v>
      </c>
      <c r="C47677" s="1">
        <v>11.35</v>
      </c>
      <c r="D47677">
        <f>$F$2*Table2[[#This Row],[corriente]]+(1-$F$2)*D47676</f>
        <v>11.35</v>
      </c>
      <c r="G47677">
        <f>(MOD(ROW(Table2[[#This Row],[fecha]])-2,10))*0.1</f>
        <v>0.5</v>
      </c>
      <c r="H47677" s="10">
        <f>HOUR(Table2[[#This Row],[hora]])*3600+MINUTE(Table2[[#This Row],[hora]])*60+SECOND(Table2[[#This Row],[hora]])+G47677</f>
        <v>38002.5</v>
      </c>
      <c r="I47677" s="10">
        <f t="shared" si="744"/>
        <v>4773.5</v>
      </c>
    </row>
    <row r="47678" spans="1:9" x14ac:dyDescent="0.25">
      <c r="A47678" s="3" t="s">
        <v>0</v>
      </c>
      <c r="B47678" s="4">
        <v>0.43983796296296296</v>
      </c>
      <c r="C47678" s="2">
        <v>7.18</v>
      </c>
      <c r="D47678">
        <f>$F$2*Table2[[#This Row],[corriente]]+(1-$F$2)*D47677</f>
        <v>7.18</v>
      </c>
      <c r="G47678">
        <f>(MOD(ROW(Table2[[#This Row],[fecha]])-2,10))*0.1</f>
        <v>0.60000000000000009</v>
      </c>
      <c r="H47678" s="10">
        <f>HOUR(Table2[[#This Row],[hora]])*3600+MINUTE(Table2[[#This Row],[hora]])*60+SECOND(Table2[[#This Row],[hora]])+G47678</f>
        <v>38002.6</v>
      </c>
      <c r="I47678" s="10">
        <f t="shared" si="744"/>
        <v>4773.5999999999985</v>
      </c>
    </row>
    <row r="47679" spans="1:9" x14ac:dyDescent="0.25">
      <c r="A47679" s="5" t="s">
        <v>0</v>
      </c>
      <c r="B47679" s="6">
        <v>0.43983796296296296</v>
      </c>
      <c r="C47679" s="1">
        <v>7.49</v>
      </c>
      <c r="D47679">
        <f>$F$2*Table2[[#This Row],[corriente]]+(1-$F$2)*D47678</f>
        <v>7.49</v>
      </c>
      <c r="G47679">
        <f>(MOD(ROW(Table2[[#This Row],[fecha]])-2,10))*0.1</f>
        <v>0.70000000000000007</v>
      </c>
      <c r="H47679" s="10">
        <f>HOUR(Table2[[#This Row],[hora]])*3600+MINUTE(Table2[[#This Row],[hora]])*60+SECOND(Table2[[#This Row],[hora]])+G47679</f>
        <v>38002.699999999997</v>
      </c>
      <c r="I47679" s="10">
        <f t="shared" si="744"/>
        <v>4773.6999999999971</v>
      </c>
    </row>
    <row r="47680" spans="1:9" x14ac:dyDescent="0.25">
      <c r="A47680" s="3" t="s">
        <v>0</v>
      </c>
      <c r="B47680" s="4">
        <v>0.43984953703703705</v>
      </c>
      <c r="C47680" s="2">
        <v>10.73</v>
      </c>
      <c r="D47680">
        <f>$F$2*Table2[[#This Row],[corriente]]+(1-$F$2)*D47679</f>
        <v>10.73</v>
      </c>
      <c r="G47680">
        <f>(MOD(ROW(Table2[[#This Row],[fecha]])-2,10))*0.1</f>
        <v>0.8</v>
      </c>
      <c r="H47680" s="10">
        <f>HOUR(Table2[[#This Row],[hora]])*3600+MINUTE(Table2[[#This Row],[hora]])*60+SECOND(Table2[[#This Row],[hora]])+G47680</f>
        <v>38003.800000000003</v>
      </c>
      <c r="I47680" s="10">
        <f t="shared" si="744"/>
        <v>4774.8000000000029</v>
      </c>
    </row>
    <row r="47681" spans="1:9" x14ac:dyDescent="0.25">
      <c r="A47681" s="5" t="s">
        <v>0</v>
      </c>
      <c r="B47681" s="6">
        <v>0.43984953703703705</v>
      </c>
      <c r="C47681" s="1">
        <v>7.02</v>
      </c>
      <c r="D47681">
        <f>$F$2*Table2[[#This Row],[corriente]]+(1-$F$2)*D47680</f>
        <v>7.02</v>
      </c>
      <c r="G47681">
        <f>(MOD(ROW(Table2[[#This Row],[fecha]])-2,10))*0.1</f>
        <v>0.9</v>
      </c>
      <c r="H47681" s="10">
        <f>HOUR(Table2[[#This Row],[hora]])*3600+MINUTE(Table2[[#This Row],[hora]])*60+SECOND(Table2[[#This Row],[hora]])+G47681</f>
        <v>38003.9</v>
      </c>
      <c r="I47681" s="10">
        <f t="shared" si="744"/>
        <v>4774.9000000000015</v>
      </c>
    </row>
    <row r="47682" spans="1:9" x14ac:dyDescent="0.25">
      <c r="A47682" s="3" t="s">
        <v>0</v>
      </c>
      <c r="B47682" s="4">
        <v>0.43984953703703705</v>
      </c>
      <c r="C47682" s="2">
        <v>7.95</v>
      </c>
      <c r="D47682">
        <f>$F$2*Table2[[#This Row],[corriente]]+(1-$F$2)*D47681</f>
        <v>7.95</v>
      </c>
      <c r="G47682">
        <f>(MOD(ROW(Table2[[#This Row],[fecha]])-2,10))*0.1</f>
        <v>0</v>
      </c>
      <c r="H47682" s="10">
        <f>HOUR(Table2[[#This Row],[hora]])*3600+MINUTE(Table2[[#This Row],[hora]])*60+SECOND(Table2[[#This Row],[hora]])+G47682</f>
        <v>38003</v>
      </c>
      <c r="I47682" s="10">
        <f t="shared" si="744"/>
        <v>4774</v>
      </c>
    </row>
    <row r="47683" spans="1:9" x14ac:dyDescent="0.25">
      <c r="A47683" s="5" t="s">
        <v>0</v>
      </c>
      <c r="B47683" s="6">
        <v>0.43984953703703705</v>
      </c>
      <c r="C47683" s="1">
        <v>10.88</v>
      </c>
      <c r="D47683">
        <f>$F$2*Table2[[#This Row],[corriente]]+(1-$F$2)*D47682</f>
        <v>10.88</v>
      </c>
      <c r="G47683">
        <f>(MOD(ROW(Table2[[#This Row],[fecha]])-2,10))*0.1</f>
        <v>0.1</v>
      </c>
      <c r="H47683" s="10">
        <f>HOUR(Table2[[#This Row],[hora]])*3600+MINUTE(Table2[[#This Row],[hora]])*60+SECOND(Table2[[#This Row],[hora]])+G47683</f>
        <v>38003.1</v>
      </c>
      <c r="I47683" s="10">
        <f t="shared" si="744"/>
        <v>4774.0999999999985</v>
      </c>
    </row>
    <row r="47684" spans="1:9" x14ac:dyDescent="0.25">
      <c r="A47684" s="3" t="s">
        <v>0</v>
      </c>
      <c r="B47684" s="4">
        <v>0.43984953703703705</v>
      </c>
      <c r="C47684" s="2">
        <v>6.87</v>
      </c>
      <c r="D47684">
        <f>$F$2*Table2[[#This Row],[corriente]]+(1-$F$2)*D47683</f>
        <v>6.87</v>
      </c>
      <c r="G47684">
        <f>(MOD(ROW(Table2[[#This Row],[fecha]])-2,10))*0.1</f>
        <v>0.2</v>
      </c>
      <c r="H47684" s="10">
        <f>HOUR(Table2[[#This Row],[hora]])*3600+MINUTE(Table2[[#This Row],[hora]])*60+SECOND(Table2[[#This Row],[hora]])+G47684</f>
        <v>38003.199999999997</v>
      </c>
      <c r="I47684" s="10">
        <f t="shared" ref="I47684:I47747" si="745">H47684-$H$2</f>
        <v>4774.1999999999971</v>
      </c>
    </row>
    <row r="47685" spans="1:9" x14ac:dyDescent="0.25">
      <c r="A47685" s="5" t="s">
        <v>0</v>
      </c>
      <c r="B47685" s="6">
        <v>0.43984953703703705</v>
      </c>
      <c r="C47685" s="1">
        <v>8.8800000000000008</v>
      </c>
      <c r="D47685">
        <f>$F$2*Table2[[#This Row],[corriente]]+(1-$F$2)*D47684</f>
        <v>8.8800000000000008</v>
      </c>
      <c r="G47685">
        <f>(MOD(ROW(Table2[[#This Row],[fecha]])-2,10))*0.1</f>
        <v>0.30000000000000004</v>
      </c>
      <c r="H47685" s="10">
        <f>HOUR(Table2[[#This Row],[hora]])*3600+MINUTE(Table2[[#This Row],[hora]])*60+SECOND(Table2[[#This Row],[hora]])+G47685</f>
        <v>38003.300000000003</v>
      </c>
      <c r="I47685" s="10">
        <f t="shared" si="745"/>
        <v>4774.3000000000029</v>
      </c>
    </row>
    <row r="47686" spans="1:9" x14ac:dyDescent="0.25">
      <c r="A47686" s="3" t="s">
        <v>0</v>
      </c>
      <c r="B47686" s="4">
        <v>0.43984953703703705</v>
      </c>
      <c r="C47686" s="2">
        <v>11.19</v>
      </c>
      <c r="D47686">
        <f>$F$2*Table2[[#This Row],[corriente]]+(1-$F$2)*D47685</f>
        <v>11.19</v>
      </c>
      <c r="G47686">
        <f>(MOD(ROW(Table2[[#This Row],[fecha]])-2,10))*0.1</f>
        <v>0.4</v>
      </c>
      <c r="H47686" s="10">
        <f>HOUR(Table2[[#This Row],[hora]])*3600+MINUTE(Table2[[#This Row],[hora]])*60+SECOND(Table2[[#This Row],[hora]])+G47686</f>
        <v>38003.4</v>
      </c>
      <c r="I47686" s="10">
        <f t="shared" si="745"/>
        <v>4774.4000000000015</v>
      </c>
    </row>
    <row r="47687" spans="1:9" x14ac:dyDescent="0.25">
      <c r="A47687" s="5" t="s">
        <v>0</v>
      </c>
      <c r="B47687" s="6">
        <v>0.43984953703703705</v>
      </c>
      <c r="C47687" s="1">
        <v>6.87</v>
      </c>
      <c r="D47687">
        <f>$F$2*Table2[[#This Row],[corriente]]+(1-$F$2)*D47686</f>
        <v>6.87</v>
      </c>
      <c r="G47687">
        <f>(MOD(ROW(Table2[[#This Row],[fecha]])-2,10))*0.1</f>
        <v>0.5</v>
      </c>
      <c r="H47687" s="10">
        <f>HOUR(Table2[[#This Row],[hora]])*3600+MINUTE(Table2[[#This Row],[hora]])*60+SECOND(Table2[[#This Row],[hora]])+G47687</f>
        <v>38003.5</v>
      </c>
      <c r="I47687" s="10">
        <f t="shared" si="745"/>
        <v>4774.5</v>
      </c>
    </row>
    <row r="47688" spans="1:9" x14ac:dyDescent="0.25">
      <c r="A47688" s="3" t="s">
        <v>0</v>
      </c>
      <c r="B47688" s="4">
        <v>0.43984953703703705</v>
      </c>
      <c r="C47688" s="2">
        <v>7.8</v>
      </c>
      <c r="D47688">
        <f>$F$2*Table2[[#This Row],[corriente]]+(1-$F$2)*D47687</f>
        <v>7.8</v>
      </c>
      <c r="G47688">
        <f>(MOD(ROW(Table2[[#This Row],[fecha]])-2,10))*0.1</f>
        <v>0.60000000000000009</v>
      </c>
      <c r="H47688" s="10">
        <f>HOUR(Table2[[#This Row],[hora]])*3600+MINUTE(Table2[[#This Row],[hora]])*60+SECOND(Table2[[#This Row],[hora]])+G47688</f>
        <v>38003.599999999999</v>
      </c>
      <c r="I47688" s="10">
        <f t="shared" si="745"/>
        <v>4774.5999999999985</v>
      </c>
    </row>
    <row r="47689" spans="1:9" x14ac:dyDescent="0.25">
      <c r="A47689" s="5" t="s">
        <v>0</v>
      </c>
      <c r="B47689" s="6">
        <v>0.43984953703703705</v>
      </c>
      <c r="C47689" s="1">
        <v>5.79</v>
      </c>
      <c r="D47689">
        <f>$F$2*Table2[[#This Row],[corriente]]+(1-$F$2)*D47688</f>
        <v>5.79</v>
      </c>
      <c r="G47689">
        <f>(MOD(ROW(Table2[[#This Row],[fecha]])-2,10))*0.1</f>
        <v>0.70000000000000007</v>
      </c>
      <c r="H47689" s="10">
        <f>HOUR(Table2[[#This Row],[hora]])*3600+MINUTE(Table2[[#This Row],[hora]])*60+SECOND(Table2[[#This Row],[hora]])+G47689</f>
        <v>38003.699999999997</v>
      </c>
      <c r="I47689" s="10">
        <f t="shared" si="745"/>
        <v>4774.6999999999971</v>
      </c>
    </row>
    <row r="47690" spans="1:9" x14ac:dyDescent="0.25">
      <c r="A47690" s="3" t="s">
        <v>0</v>
      </c>
      <c r="B47690" s="4">
        <v>0.43986111111111109</v>
      </c>
      <c r="C47690" s="2">
        <v>5.48</v>
      </c>
      <c r="D47690">
        <f>$F$2*Table2[[#This Row],[corriente]]+(1-$F$2)*D47689</f>
        <v>5.48</v>
      </c>
      <c r="G47690">
        <f>(MOD(ROW(Table2[[#This Row],[fecha]])-2,10))*0.1</f>
        <v>0.8</v>
      </c>
      <c r="H47690" s="10">
        <f>HOUR(Table2[[#This Row],[hora]])*3600+MINUTE(Table2[[#This Row],[hora]])*60+SECOND(Table2[[#This Row],[hora]])+G47690</f>
        <v>38004.800000000003</v>
      </c>
      <c r="I47690" s="10">
        <f t="shared" si="745"/>
        <v>4775.8000000000029</v>
      </c>
    </row>
    <row r="47691" spans="1:9" x14ac:dyDescent="0.25">
      <c r="A47691" s="5" t="s">
        <v>0</v>
      </c>
      <c r="B47691" s="6">
        <v>0.43986111111111109</v>
      </c>
      <c r="C47691" s="1">
        <v>8.41</v>
      </c>
      <c r="D47691">
        <f>$F$2*Table2[[#This Row],[corriente]]+(1-$F$2)*D47690</f>
        <v>8.41</v>
      </c>
      <c r="G47691">
        <f>(MOD(ROW(Table2[[#This Row],[fecha]])-2,10))*0.1</f>
        <v>0.9</v>
      </c>
      <c r="H47691" s="10">
        <f>HOUR(Table2[[#This Row],[hora]])*3600+MINUTE(Table2[[#This Row],[hora]])*60+SECOND(Table2[[#This Row],[hora]])+G47691</f>
        <v>38004.9</v>
      </c>
      <c r="I47691" s="10">
        <f t="shared" si="745"/>
        <v>4775.9000000000015</v>
      </c>
    </row>
    <row r="47692" spans="1:9" x14ac:dyDescent="0.25">
      <c r="A47692" s="3" t="s">
        <v>0</v>
      </c>
      <c r="B47692" s="4">
        <v>0.43986111111111109</v>
      </c>
      <c r="C47692" s="2">
        <v>5.94</v>
      </c>
      <c r="D47692">
        <f>$F$2*Table2[[#This Row],[corriente]]+(1-$F$2)*D47691</f>
        <v>5.94</v>
      </c>
      <c r="G47692">
        <f>(MOD(ROW(Table2[[#This Row],[fecha]])-2,10))*0.1</f>
        <v>0</v>
      </c>
      <c r="H47692" s="10">
        <f>HOUR(Table2[[#This Row],[hora]])*3600+MINUTE(Table2[[#This Row],[hora]])*60+SECOND(Table2[[#This Row],[hora]])+G47692</f>
        <v>38004</v>
      </c>
      <c r="I47692" s="10">
        <f t="shared" si="745"/>
        <v>4775</v>
      </c>
    </row>
    <row r="47693" spans="1:9" x14ac:dyDescent="0.25">
      <c r="A47693" s="5" t="s">
        <v>0</v>
      </c>
      <c r="B47693" s="6">
        <v>0.43986111111111109</v>
      </c>
      <c r="C47693" s="1">
        <v>7.18</v>
      </c>
      <c r="D47693">
        <f>$F$2*Table2[[#This Row],[corriente]]+(1-$F$2)*D47692</f>
        <v>7.18</v>
      </c>
      <c r="G47693">
        <f>(MOD(ROW(Table2[[#This Row],[fecha]])-2,10))*0.1</f>
        <v>0.1</v>
      </c>
      <c r="H47693" s="10">
        <f>HOUR(Table2[[#This Row],[hora]])*3600+MINUTE(Table2[[#This Row],[hora]])*60+SECOND(Table2[[#This Row],[hora]])+G47693</f>
        <v>38004.1</v>
      </c>
      <c r="I47693" s="10">
        <f t="shared" si="745"/>
        <v>4775.0999999999985</v>
      </c>
    </row>
    <row r="47694" spans="1:9" x14ac:dyDescent="0.25">
      <c r="A47694" s="3" t="s">
        <v>0</v>
      </c>
      <c r="B47694" s="4">
        <v>0.43986111111111109</v>
      </c>
      <c r="C47694" s="2">
        <v>9.19</v>
      </c>
      <c r="D47694">
        <f>$F$2*Table2[[#This Row],[corriente]]+(1-$F$2)*D47693</f>
        <v>9.19</v>
      </c>
      <c r="G47694">
        <f>(MOD(ROW(Table2[[#This Row],[fecha]])-2,10))*0.1</f>
        <v>0.2</v>
      </c>
      <c r="H47694" s="10">
        <f>HOUR(Table2[[#This Row],[hora]])*3600+MINUTE(Table2[[#This Row],[hora]])*60+SECOND(Table2[[#This Row],[hora]])+G47694</f>
        <v>38004.199999999997</v>
      </c>
      <c r="I47694" s="10">
        <f t="shared" si="745"/>
        <v>4775.1999999999971</v>
      </c>
    </row>
    <row r="47695" spans="1:9" x14ac:dyDescent="0.25">
      <c r="A47695" s="5" t="s">
        <v>0</v>
      </c>
      <c r="B47695" s="6">
        <v>0.43986111111111109</v>
      </c>
      <c r="C47695" s="1">
        <v>6.1</v>
      </c>
      <c r="D47695">
        <f>$F$2*Table2[[#This Row],[corriente]]+(1-$F$2)*D47694</f>
        <v>6.1</v>
      </c>
      <c r="G47695">
        <f>(MOD(ROW(Table2[[#This Row],[fecha]])-2,10))*0.1</f>
        <v>0.30000000000000004</v>
      </c>
      <c r="H47695" s="10">
        <f>HOUR(Table2[[#This Row],[hora]])*3600+MINUTE(Table2[[#This Row],[hora]])*60+SECOND(Table2[[#This Row],[hora]])+G47695</f>
        <v>38004.300000000003</v>
      </c>
      <c r="I47695" s="10">
        <f t="shared" si="745"/>
        <v>4775.3000000000029</v>
      </c>
    </row>
    <row r="47696" spans="1:9" x14ac:dyDescent="0.25">
      <c r="A47696" s="3" t="s">
        <v>0</v>
      </c>
      <c r="B47696" s="4">
        <v>0.43986111111111109</v>
      </c>
      <c r="C47696" s="2">
        <v>7.18</v>
      </c>
      <c r="D47696">
        <f>$F$2*Table2[[#This Row],[corriente]]+(1-$F$2)*D47695</f>
        <v>7.18</v>
      </c>
      <c r="G47696">
        <f>(MOD(ROW(Table2[[#This Row],[fecha]])-2,10))*0.1</f>
        <v>0.4</v>
      </c>
      <c r="H47696" s="10">
        <f>HOUR(Table2[[#This Row],[hora]])*3600+MINUTE(Table2[[#This Row],[hora]])*60+SECOND(Table2[[#This Row],[hora]])+G47696</f>
        <v>38004.400000000001</v>
      </c>
      <c r="I47696" s="10">
        <f t="shared" si="745"/>
        <v>4775.4000000000015</v>
      </c>
    </row>
    <row r="47697" spans="1:9" x14ac:dyDescent="0.25">
      <c r="A47697" s="5" t="s">
        <v>0</v>
      </c>
      <c r="B47697" s="6">
        <v>0.43986111111111109</v>
      </c>
      <c r="C47697" s="1">
        <v>9.0299999999999994</v>
      </c>
      <c r="D47697">
        <f>$F$2*Table2[[#This Row],[corriente]]+(1-$F$2)*D47696</f>
        <v>9.0299999999999994</v>
      </c>
      <c r="G47697">
        <f>(MOD(ROW(Table2[[#This Row],[fecha]])-2,10))*0.1</f>
        <v>0.5</v>
      </c>
      <c r="H47697" s="10">
        <f>HOUR(Table2[[#This Row],[hora]])*3600+MINUTE(Table2[[#This Row],[hora]])*60+SECOND(Table2[[#This Row],[hora]])+G47697</f>
        <v>38004.5</v>
      </c>
      <c r="I47697" s="10">
        <f t="shared" si="745"/>
        <v>4775.5</v>
      </c>
    </row>
    <row r="47698" spans="1:9" x14ac:dyDescent="0.25">
      <c r="A47698" s="3" t="s">
        <v>0</v>
      </c>
      <c r="B47698" s="4">
        <v>0.43986111111111109</v>
      </c>
      <c r="C47698" s="2">
        <v>6.25</v>
      </c>
      <c r="D47698">
        <f>$F$2*Table2[[#This Row],[corriente]]+(1-$F$2)*D47697</f>
        <v>6.25</v>
      </c>
      <c r="G47698">
        <f>(MOD(ROW(Table2[[#This Row],[fecha]])-2,10))*0.1</f>
        <v>0.60000000000000009</v>
      </c>
      <c r="H47698" s="10">
        <f>HOUR(Table2[[#This Row],[hora]])*3600+MINUTE(Table2[[#This Row],[hora]])*60+SECOND(Table2[[#This Row],[hora]])+G47698</f>
        <v>38004.6</v>
      </c>
      <c r="I47698" s="10">
        <f t="shared" si="745"/>
        <v>4775.5999999999985</v>
      </c>
    </row>
    <row r="47699" spans="1:9" x14ac:dyDescent="0.25">
      <c r="A47699" s="5" t="s">
        <v>0</v>
      </c>
      <c r="B47699" s="6">
        <v>0.43986111111111109</v>
      </c>
      <c r="C47699" s="1">
        <v>7.33</v>
      </c>
      <c r="D47699">
        <f>$F$2*Table2[[#This Row],[corriente]]+(1-$F$2)*D47698</f>
        <v>7.33</v>
      </c>
      <c r="G47699">
        <f>(MOD(ROW(Table2[[#This Row],[fecha]])-2,10))*0.1</f>
        <v>0.70000000000000007</v>
      </c>
      <c r="H47699" s="10">
        <f>HOUR(Table2[[#This Row],[hora]])*3600+MINUTE(Table2[[#This Row],[hora]])*60+SECOND(Table2[[#This Row],[hora]])+G47699</f>
        <v>38004.699999999997</v>
      </c>
      <c r="I47699" s="10">
        <f t="shared" si="745"/>
        <v>4775.6999999999971</v>
      </c>
    </row>
    <row r="47700" spans="1:9" x14ac:dyDescent="0.25">
      <c r="A47700" s="3" t="s">
        <v>0</v>
      </c>
      <c r="B47700" s="4">
        <v>0.43987268518518519</v>
      </c>
      <c r="C47700" s="2">
        <v>9.34</v>
      </c>
      <c r="D47700">
        <f>$F$2*Table2[[#This Row],[corriente]]+(1-$F$2)*D47699</f>
        <v>9.34</v>
      </c>
      <c r="G47700">
        <f>(MOD(ROW(Table2[[#This Row],[fecha]])-2,10))*0.1</f>
        <v>0.8</v>
      </c>
      <c r="H47700" s="10">
        <f>HOUR(Table2[[#This Row],[hora]])*3600+MINUTE(Table2[[#This Row],[hora]])*60+SECOND(Table2[[#This Row],[hora]])+G47700</f>
        <v>38005.800000000003</v>
      </c>
      <c r="I47700" s="10">
        <f t="shared" si="745"/>
        <v>4776.8000000000029</v>
      </c>
    </row>
    <row r="47701" spans="1:9" x14ac:dyDescent="0.25">
      <c r="A47701" s="5" t="s">
        <v>0</v>
      </c>
      <c r="B47701" s="6">
        <v>0.43987268518518519</v>
      </c>
      <c r="C47701" s="1">
        <v>6.56</v>
      </c>
      <c r="D47701">
        <f>$F$2*Table2[[#This Row],[corriente]]+(1-$F$2)*D47700</f>
        <v>6.56</v>
      </c>
      <c r="G47701">
        <f>(MOD(ROW(Table2[[#This Row],[fecha]])-2,10))*0.1</f>
        <v>0.9</v>
      </c>
      <c r="H47701" s="10">
        <f>HOUR(Table2[[#This Row],[hora]])*3600+MINUTE(Table2[[#This Row],[hora]])*60+SECOND(Table2[[#This Row],[hora]])+G47701</f>
        <v>38005.9</v>
      </c>
      <c r="I47701" s="10">
        <f t="shared" si="745"/>
        <v>4776.9000000000015</v>
      </c>
    </row>
    <row r="47702" spans="1:9" x14ac:dyDescent="0.25">
      <c r="A47702" s="3" t="s">
        <v>0</v>
      </c>
      <c r="B47702" s="4">
        <v>0.43987268518518519</v>
      </c>
      <c r="C47702" s="2">
        <v>7.64</v>
      </c>
      <c r="D47702">
        <f>$F$2*Table2[[#This Row],[corriente]]+(1-$F$2)*D47701</f>
        <v>7.64</v>
      </c>
      <c r="G47702">
        <f>(MOD(ROW(Table2[[#This Row],[fecha]])-2,10))*0.1</f>
        <v>0</v>
      </c>
      <c r="H47702" s="10">
        <f>HOUR(Table2[[#This Row],[hora]])*3600+MINUTE(Table2[[#This Row],[hora]])*60+SECOND(Table2[[#This Row],[hora]])+G47702</f>
        <v>38005</v>
      </c>
      <c r="I47702" s="10">
        <f t="shared" si="745"/>
        <v>4776</v>
      </c>
    </row>
    <row r="47703" spans="1:9" x14ac:dyDescent="0.25">
      <c r="A47703" s="5" t="s">
        <v>0</v>
      </c>
      <c r="B47703" s="6">
        <v>0.43987268518518519</v>
      </c>
      <c r="C47703" s="1">
        <v>10.11</v>
      </c>
      <c r="D47703">
        <f>$F$2*Table2[[#This Row],[corriente]]+(1-$F$2)*D47702</f>
        <v>10.11</v>
      </c>
      <c r="G47703">
        <f>(MOD(ROW(Table2[[#This Row],[fecha]])-2,10))*0.1</f>
        <v>0.1</v>
      </c>
      <c r="H47703" s="10">
        <f>HOUR(Table2[[#This Row],[hora]])*3600+MINUTE(Table2[[#This Row],[hora]])*60+SECOND(Table2[[#This Row],[hora]])+G47703</f>
        <v>38005.1</v>
      </c>
      <c r="I47703" s="10">
        <f t="shared" si="745"/>
        <v>4776.0999999999985</v>
      </c>
    </row>
    <row r="47704" spans="1:9" x14ac:dyDescent="0.25">
      <c r="A47704" s="3" t="s">
        <v>0</v>
      </c>
      <c r="B47704" s="4">
        <v>0.43987268518518519</v>
      </c>
      <c r="C47704" s="2">
        <v>6.1</v>
      </c>
      <c r="D47704">
        <f>$F$2*Table2[[#This Row],[corriente]]+(1-$F$2)*D47703</f>
        <v>6.1</v>
      </c>
      <c r="G47704">
        <f>(MOD(ROW(Table2[[#This Row],[fecha]])-2,10))*0.1</f>
        <v>0.2</v>
      </c>
      <c r="H47704" s="10">
        <f>HOUR(Table2[[#This Row],[hora]])*3600+MINUTE(Table2[[#This Row],[hora]])*60+SECOND(Table2[[#This Row],[hora]])+G47704</f>
        <v>38005.199999999997</v>
      </c>
      <c r="I47704" s="10">
        <f t="shared" si="745"/>
        <v>4776.1999999999971</v>
      </c>
    </row>
    <row r="47705" spans="1:9" x14ac:dyDescent="0.25">
      <c r="A47705" s="5" t="s">
        <v>0</v>
      </c>
      <c r="B47705" s="6">
        <v>0.43987268518518519</v>
      </c>
      <c r="C47705" s="1">
        <v>7.18</v>
      </c>
      <c r="D47705">
        <f>$F$2*Table2[[#This Row],[corriente]]+(1-$F$2)*D47704</f>
        <v>7.18</v>
      </c>
      <c r="G47705">
        <f>(MOD(ROW(Table2[[#This Row],[fecha]])-2,10))*0.1</f>
        <v>0.30000000000000004</v>
      </c>
      <c r="H47705" s="10">
        <f>HOUR(Table2[[#This Row],[hora]])*3600+MINUTE(Table2[[#This Row],[hora]])*60+SECOND(Table2[[#This Row],[hora]])+G47705</f>
        <v>38005.300000000003</v>
      </c>
      <c r="I47705" s="10">
        <f t="shared" si="745"/>
        <v>4776.3000000000029</v>
      </c>
    </row>
    <row r="47706" spans="1:9" x14ac:dyDescent="0.25">
      <c r="A47706" s="3" t="s">
        <v>0</v>
      </c>
      <c r="B47706" s="4">
        <v>0.43987268518518519</v>
      </c>
      <c r="C47706" s="2">
        <v>10.88</v>
      </c>
      <c r="D47706">
        <f>$F$2*Table2[[#This Row],[corriente]]+(1-$F$2)*D47705</f>
        <v>10.88</v>
      </c>
      <c r="G47706">
        <f>(MOD(ROW(Table2[[#This Row],[fecha]])-2,10))*0.1</f>
        <v>0.4</v>
      </c>
      <c r="H47706" s="10">
        <f>HOUR(Table2[[#This Row],[hora]])*3600+MINUTE(Table2[[#This Row],[hora]])*60+SECOND(Table2[[#This Row],[hora]])+G47706</f>
        <v>38005.4</v>
      </c>
      <c r="I47706" s="10">
        <f t="shared" si="745"/>
        <v>4776.4000000000015</v>
      </c>
    </row>
    <row r="47707" spans="1:9" x14ac:dyDescent="0.25">
      <c r="A47707" s="5" t="s">
        <v>0</v>
      </c>
      <c r="B47707" s="6">
        <v>0.43987268518518519</v>
      </c>
      <c r="C47707" s="1">
        <v>6.25</v>
      </c>
      <c r="D47707">
        <f>$F$2*Table2[[#This Row],[corriente]]+(1-$F$2)*D47706</f>
        <v>6.25</v>
      </c>
      <c r="G47707">
        <f>(MOD(ROW(Table2[[#This Row],[fecha]])-2,10))*0.1</f>
        <v>0.5</v>
      </c>
      <c r="H47707" s="10">
        <f>HOUR(Table2[[#This Row],[hora]])*3600+MINUTE(Table2[[#This Row],[hora]])*60+SECOND(Table2[[#This Row],[hora]])+G47707</f>
        <v>38005.5</v>
      </c>
      <c r="I47707" s="10">
        <f t="shared" si="745"/>
        <v>4776.5</v>
      </c>
    </row>
    <row r="47708" spans="1:9" x14ac:dyDescent="0.25">
      <c r="A47708" s="3" t="s">
        <v>0</v>
      </c>
      <c r="B47708" s="4">
        <v>0.43987268518518519</v>
      </c>
      <c r="C47708" s="2">
        <v>7.8</v>
      </c>
      <c r="D47708">
        <f>$F$2*Table2[[#This Row],[corriente]]+(1-$F$2)*D47707</f>
        <v>7.8</v>
      </c>
      <c r="G47708">
        <f>(MOD(ROW(Table2[[#This Row],[fecha]])-2,10))*0.1</f>
        <v>0.60000000000000009</v>
      </c>
      <c r="H47708" s="10">
        <f>HOUR(Table2[[#This Row],[hora]])*3600+MINUTE(Table2[[#This Row],[hora]])*60+SECOND(Table2[[#This Row],[hora]])+G47708</f>
        <v>38005.599999999999</v>
      </c>
      <c r="I47708" s="10">
        <f t="shared" si="745"/>
        <v>4776.5999999999985</v>
      </c>
    </row>
    <row r="47709" spans="1:9" x14ac:dyDescent="0.25">
      <c r="A47709" s="5" t="s">
        <v>0</v>
      </c>
      <c r="B47709" s="6">
        <v>0.43987268518518519</v>
      </c>
      <c r="C47709" s="1">
        <v>11.35</v>
      </c>
      <c r="D47709">
        <f>$F$2*Table2[[#This Row],[corriente]]+(1-$F$2)*D47708</f>
        <v>11.35</v>
      </c>
      <c r="G47709">
        <f>(MOD(ROW(Table2[[#This Row],[fecha]])-2,10))*0.1</f>
        <v>0.70000000000000007</v>
      </c>
      <c r="H47709" s="10">
        <f>HOUR(Table2[[#This Row],[hora]])*3600+MINUTE(Table2[[#This Row],[hora]])*60+SECOND(Table2[[#This Row],[hora]])+G47709</f>
        <v>38005.699999999997</v>
      </c>
      <c r="I47709" s="10">
        <f t="shared" si="745"/>
        <v>4776.6999999999971</v>
      </c>
    </row>
    <row r="47710" spans="1:9" x14ac:dyDescent="0.25">
      <c r="A47710" s="3" t="s">
        <v>0</v>
      </c>
      <c r="B47710" s="4">
        <v>0.43988425925925928</v>
      </c>
      <c r="C47710" s="2">
        <v>7.18</v>
      </c>
      <c r="D47710">
        <f>$F$2*Table2[[#This Row],[corriente]]+(1-$F$2)*D47709</f>
        <v>7.18</v>
      </c>
      <c r="G47710">
        <f>(MOD(ROW(Table2[[#This Row],[fecha]])-2,10))*0.1</f>
        <v>0.8</v>
      </c>
      <c r="H47710" s="10">
        <f>HOUR(Table2[[#This Row],[hora]])*3600+MINUTE(Table2[[#This Row],[hora]])*60+SECOND(Table2[[#This Row],[hora]])+G47710</f>
        <v>38006.800000000003</v>
      </c>
      <c r="I47710" s="10">
        <f t="shared" si="745"/>
        <v>4777.8000000000029</v>
      </c>
    </row>
    <row r="47711" spans="1:9" x14ac:dyDescent="0.25">
      <c r="A47711" s="5" t="s">
        <v>0</v>
      </c>
      <c r="B47711" s="6">
        <v>0.43988425925925928</v>
      </c>
      <c r="C47711" s="1">
        <v>8.57</v>
      </c>
      <c r="D47711">
        <f>$F$2*Table2[[#This Row],[corriente]]+(1-$F$2)*D47710</f>
        <v>8.57</v>
      </c>
      <c r="G47711">
        <f>(MOD(ROW(Table2[[#This Row],[fecha]])-2,10))*0.1</f>
        <v>0.9</v>
      </c>
      <c r="H47711" s="10">
        <f>HOUR(Table2[[#This Row],[hora]])*3600+MINUTE(Table2[[#This Row],[hora]])*60+SECOND(Table2[[#This Row],[hora]])+G47711</f>
        <v>38006.9</v>
      </c>
      <c r="I47711" s="10">
        <f t="shared" si="745"/>
        <v>4777.9000000000015</v>
      </c>
    </row>
    <row r="47712" spans="1:9" x14ac:dyDescent="0.25">
      <c r="A47712" s="3" t="s">
        <v>0</v>
      </c>
      <c r="B47712" s="4">
        <v>0.43988425925925928</v>
      </c>
      <c r="C47712" s="2">
        <v>12.27</v>
      </c>
      <c r="D47712">
        <f>$F$2*Table2[[#This Row],[corriente]]+(1-$F$2)*D47711</f>
        <v>12.27</v>
      </c>
      <c r="G47712">
        <f>(MOD(ROW(Table2[[#This Row],[fecha]])-2,10))*0.1</f>
        <v>0</v>
      </c>
      <c r="H47712" s="10">
        <f>HOUR(Table2[[#This Row],[hora]])*3600+MINUTE(Table2[[#This Row],[hora]])*60+SECOND(Table2[[#This Row],[hora]])+G47712</f>
        <v>38006</v>
      </c>
      <c r="I47712" s="10">
        <f t="shared" si="745"/>
        <v>4777</v>
      </c>
    </row>
    <row r="47713" spans="1:9" x14ac:dyDescent="0.25">
      <c r="A47713" s="5" t="s">
        <v>0</v>
      </c>
      <c r="B47713" s="6">
        <v>0.43988425925925928</v>
      </c>
      <c r="C47713" s="1">
        <v>7.18</v>
      </c>
      <c r="D47713">
        <f>$F$2*Table2[[#This Row],[corriente]]+(1-$F$2)*D47712</f>
        <v>7.18</v>
      </c>
      <c r="G47713">
        <f>(MOD(ROW(Table2[[#This Row],[fecha]])-2,10))*0.1</f>
        <v>0.1</v>
      </c>
      <c r="H47713" s="10">
        <f>HOUR(Table2[[#This Row],[hora]])*3600+MINUTE(Table2[[#This Row],[hora]])*60+SECOND(Table2[[#This Row],[hora]])+G47713</f>
        <v>38006.1</v>
      </c>
      <c r="I47713" s="10">
        <f t="shared" si="745"/>
        <v>4777.0999999999985</v>
      </c>
    </row>
    <row r="47714" spans="1:9" x14ac:dyDescent="0.25">
      <c r="A47714" s="3" t="s">
        <v>0</v>
      </c>
      <c r="B47714" s="4">
        <v>0.43988425925925928</v>
      </c>
      <c r="C47714" s="2">
        <v>9.49</v>
      </c>
      <c r="D47714">
        <f>$F$2*Table2[[#This Row],[corriente]]+(1-$F$2)*D47713</f>
        <v>9.49</v>
      </c>
      <c r="G47714">
        <f>(MOD(ROW(Table2[[#This Row],[fecha]])-2,10))*0.1</f>
        <v>0.2</v>
      </c>
      <c r="H47714" s="10">
        <f>HOUR(Table2[[#This Row],[hora]])*3600+MINUTE(Table2[[#This Row],[hora]])*60+SECOND(Table2[[#This Row],[hora]])+G47714</f>
        <v>38006.199999999997</v>
      </c>
      <c r="I47714" s="10">
        <f t="shared" si="745"/>
        <v>4777.1999999999971</v>
      </c>
    </row>
    <row r="47715" spans="1:9" x14ac:dyDescent="0.25">
      <c r="A47715" s="5" t="s">
        <v>0</v>
      </c>
      <c r="B47715" s="6">
        <v>0.43988425925925928</v>
      </c>
      <c r="C47715" s="1">
        <v>13.81</v>
      </c>
      <c r="D47715">
        <f>$F$2*Table2[[#This Row],[corriente]]+(1-$F$2)*D47714</f>
        <v>13.81</v>
      </c>
      <c r="G47715">
        <f>(MOD(ROW(Table2[[#This Row],[fecha]])-2,10))*0.1</f>
        <v>0.30000000000000004</v>
      </c>
      <c r="H47715" s="10">
        <f>HOUR(Table2[[#This Row],[hora]])*3600+MINUTE(Table2[[#This Row],[hora]])*60+SECOND(Table2[[#This Row],[hora]])+G47715</f>
        <v>38006.300000000003</v>
      </c>
      <c r="I47715" s="10">
        <f t="shared" si="745"/>
        <v>4777.3000000000029</v>
      </c>
    </row>
    <row r="47716" spans="1:9" x14ac:dyDescent="0.25">
      <c r="A47716" s="3" t="s">
        <v>0</v>
      </c>
      <c r="B47716" s="4">
        <v>0.43988425925925928</v>
      </c>
      <c r="C47716" s="2">
        <v>7.95</v>
      </c>
      <c r="D47716">
        <f>$F$2*Table2[[#This Row],[corriente]]+(1-$F$2)*D47715</f>
        <v>7.95</v>
      </c>
      <c r="G47716">
        <f>(MOD(ROW(Table2[[#This Row],[fecha]])-2,10))*0.1</f>
        <v>0.4</v>
      </c>
      <c r="H47716" s="10">
        <f>HOUR(Table2[[#This Row],[hora]])*3600+MINUTE(Table2[[#This Row],[hora]])*60+SECOND(Table2[[#This Row],[hora]])+G47716</f>
        <v>38006.400000000001</v>
      </c>
      <c r="I47716" s="10">
        <f t="shared" si="745"/>
        <v>4777.4000000000015</v>
      </c>
    </row>
    <row r="47717" spans="1:9" x14ac:dyDescent="0.25">
      <c r="A47717" s="5" t="s">
        <v>0</v>
      </c>
      <c r="B47717" s="6">
        <v>0.43988425925925928</v>
      </c>
      <c r="C47717" s="1">
        <v>10.27</v>
      </c>
      <c r="D47717">
        <f>$F$2*Table2[[#This Row],[corriente]]+(1-$F$2)*D47716</f>
        <v>10.27</v>
      </c>
      <c r="G47717">
        <f>(MOD(ROW(Table2[[#This Row],[fecha]])-2,10))*0.1</f>
        <v>0.5</v>
      </c>
      <c r="H47717" s="10">
        <f>HOUR(Table2[[#This Row],[hora]])*3600+MINUTE(Table2[[#This Row],[hora]])*60+SECOND(Table2[[#This Row],[hora]])+G47717</f>
        <v>38006.5</v>
      </c>
      <c r="I47717" s="10">
        <f t="shared" si="745"/>
        <v>4777.5</v>
      </c>
    </row>
    <row r="47718" spans="1:9" x14ac:dyDescent="0.25">
      <c r="A47718" s="3" t="s">
        <v>0</v>
      </c>
      <c r="B47718" s="4">
        <v>0.43988425925925928</v>
      </c>
      <c r="C47718" s="2">
        <v>14.12</v>
      </c>
      <c r="D47718">
        <f>$F$2*Table2[[#This Row],[corriente]]+(1-$F$2)*D47717</f>
        <v>14.12</v>
      </c>
      <c r="G47718">
        <f>(MOD(ROW(Table2[[#This Row],[fecha]])-2,10))*0.1</f>
        <v>0.60000000000000009</v>
      </c>
      <c r="H47718" s="10">
        <f>HOUR(Table2[[#This Row],[hora]])*3600+MINUTE(Table2[[#This Row],[hora]])*60+SECOND(Table2[[#This Row],[hora]])+G47718</f>
        <v>38006.6</v>
      </c>
      <c r="I47718" s="10">
        <f t="shared" si="745"/>
        <v>4777.5999999999985</v>
      </c>
    </row>
    <row r="47719" spans="1:9" x14ac:dyDescent="0.25">
      <c r="A47719" s="5" t="s">
        <v>0</v>
      </c>
      <c r="B47719" s="6">
        <v>0.43988425925925928</v>
      </c>
      <c r="C47719" s="1">
        <v>6.72</v>
      </c>
      <c r="D47719">
        <f>$F$2*Table2[[#This Row],[corriente]]+(1-$F$2)*D47718</f>
        <v>6.72</v>
      </c>
      <c r="G47719">
        <f>(MOD(ROW(Table2[[#This Row],[fecha]])-2,10))*0.1</f>
        <v>0.70000000000000007</v>
      </c>
      <c r="H47719" s="10">
        <f>HOUR(Table2[[#This Row],[hora]])*3600+MINUTE(Table2[[#This Row],[hora]])*60+SECOND(Table2[[#This Row],[hora]])+G47719</f>
        <v>38006.699999999997</v>
      </c>
      <c r="I47719" s="10">
        <f t="shared" si="745"/>
        <v>4777.6999999999971</v>
      </c>
    </row>
    <row r="47720" spans="1:9" x14ac:dyDescent="0.25">
      <c r="A47720" s="3" t="s">
        <v>0</v>
      </c>
      <c r="B47720" s="4">
        <v>0.43989583333333332</v>
      </c>
      <c r="C47720" s="2">
        <v>11.81</v>
      </c>
      <c r="D47720">
        <f>$F$2*Table2[[#This Row],[corriente]]+(1-$F$2)*D47719</f>
        <v>11.81</v>
      </c>
      <c r="G47720">
        <f>(MOD(ROW(Table2[[#This Row],[fecha]])-2,10))*0.1</f>
        <v>0.8</v>
      </c>
      <c r="H47720" s="10">
        <f>HOUR(Table2[[#This Row],[hora]])*3600+MINUTE(Table2[[#This Row],[hora]])*60+SECOND(Table2[[#This Row],[hora]])+G47720</f>
        <v>38007.800000000003</v>
      </c>
      <c r="I47720" s="10">
        <f t="shared" si="745"/>
        <v>4778.8000000000029</v>
      </c>
    </row>
    <row r="47721" spans="1:9" x14ac:dyDescent="0.25">
      <c r="A47721" s="5" t="s">
        <v>0</v>
      </c>
      <c r="B47721" s="6">
        <v>0.43989583333333332</v>
      </c>
      <c r="C47721" s="1">
        <v>7.18</v>
      </c>
      <c r="D47721">
        <f>$F$2*Table2[[#This Row],[corriente]]+(1-$F$2)*D47720</f>
        <v>7.18</v>
      </c>
      <c r="G47721">
        <f>(MOD(ROW(Table2[[#This Row],[fecha]])-2,10))*0.1</f>
        <v>0.9</v>
      </c>
      <c r="H47721" s="10">
        <f>HOUR(Table2[[#This Row],[hora]])*3600+MINUTE(Table2[[#This Row],[hora]])*60+SECOND(Table2[[#This Row],[hora]])+G47721</f>
        <v>38007.9</v>
      </c>
      <c r="I47721" s="10">
        <f t="shared" si="745"/>
        <v>4778.9000000000015</v>
      </c>
    </row>
    <row r="47722" spans="1:9" x14ac:dyDescent="0.25">
      <c r="A47722" s="3" t="s">
        <v>0</v>
      </c>
      <c r="B47722" s="4">
        <v>0.43989583333333332</v>
      </c>
      <c r="C47722" s="2">
        <v>9.0299999999999994</v>
      </c>
      <c r="D47722">
        <f>$F$2*Table2[[#This Row],[corriente]]+(1-$F$2)*D47721</f>
        <v>9.0299999999999994</v>
      </c>
      <c r="G47722">
        <f>(MOD(ROW(Table2[[#This Row],[fecha]])-2,10))*0.1</f>
        <v>0</v>
      </c>
      <c r="H47722" s="10">
        <f>HOUR(Table2[[#This Row],[hora]])*3600+MINUTE(Table2[[#This Row],[hora]])*60+SECOND(Table2[[#This Row],[hora]])+G47722</f>
        <v>38007</v>
      </c>
      <c r="I47722" s="10">
        <f t="shared" si="745"/>
        <v>4778</v>
      </c>
    </row>
    <row r="47723" spans="1:9" x14ac:dyDescent="0.25">
      <c r="A47723" s="5" t="s">
        <v>0</v>
      </c>
      <c r="B47723" s="6">
        <v>0.43989583333333332</v>
      </c>
      <c r="C47723" s="1">
        <v>13.66</v>
      </c>
      <c r="D47723">
        <f>$F$2*Table2[[#This Row],[corriente]]+(1-$F$2)*D47722</f>
        <v>13.66</v>
      </c>
      <c r="G47723">
        <f>(MOD(ROW(Table2[[#This Row],[fecha]])-2,10))*0.1</f>
        <v>0.1</v>
      </c>
      <c r="H47723" s="10">
        <f>HOUR(Table2[[#This Row],[hora]])*3600+MINUTE(Table2[[#This Row],[hora]])*60+SECOND(Table2[[#This Row],[hora]])+G47723</f>
        <v>38007.1</v>
      </c>
      <c r="I47723" s="10">
        <f t="shared" si="745"/>
        <v>4778.0999999999985</v>
      </c>
    </row>
    <row r="47724" spans="1:9" x14ac:dyDescent="0.25">
      <c r="A47724" s="3" t="s">
        <v>0</v>
      </c>
      <c r="B47724" s="4">
        <v>0.43989583333333332</v>
      </c>
      <c r="C47724" s="2">
        <v>7.95</v>
      </c>
      <c r="D47724">
        <f>$F$2*Table2[[#This Row],[corriente]]+(1-$F$2)*D47723</f>
        <v>7.95</v>
      </c>
      <c r="G47724">
        <f>(MOD(ROW(Table2[[#This Row],[fecha]])-2,10))*0.1</f>
        <v>0.2</v>
      </c>
      <c r="H47724" s="10">
        <f>HOUR(Table2[[#This Row],[hora]])*3600+MINUTE(Table2[[#This Row],[hora]])*60+SECOND(Table2[[#This Row],[hora]])+G47724</f>
        <v>38007.199999999997</v>
      </c>
      <c r="I47724" s="10">
        <f t="shared" si="745"/>
        <v>4778.1999999999971</v>
      </c>
    </row>
    <row r="47725" spans="1:9" x14ac:dyDescent="0.25">
      <c r="A47725" s="5" t="s">
        <v>0</v>
      </c>
      <c r="B47725" s="6">
        <v>0.43989583333333332</v>
      </c>
      <c r="C47725" s="1">
        <v>10.42</v>
      </c>
      <c r="D47725">
        <f>$F$2*Table2[[#This Row],[corriente]]+(1-$F$2)*D47724</f>
        <v>10.42</v>
      </c>
      <c r="G47725">
        <f>(MOD(ROW(Table2[[#This Row],[fecha]])-2,10))*0.1</f>
        <v>0.30000000000000004</v>
      </c>
      <c r="H47725" s="10">
        <f>HOUR(Table2[[#This Row],[hora]])*3600+MINUTE(Table2[[#This Row],[hora]])*60+SECOND(Table2[[#This Row],[hora]])+G47725</f>
        <v>38007.300000000003</v>
      </c>
      <c r="I47725" s="10">
        <f t="shared" si="745"/>
        <v>4778.3000000000029</v>
      </c>
    </row>
    <row r="47726" spans="1:9" x14ac:dyDescent="0.25">
      <c r="A47726" s="3" t="s">
        <v>0</v>
      </c>
      <c r="B47726" s="4">
        <v>0.43989583333333332</v>
      </c>
      <c r="C47726" s="2">
        <v>14.89</v>
      </c>
      <c r="D47726">
        <f>$F$2*Table2[[#This Row],[corriente]]+(1-$F$2)*D47725</f>
        <v>14.89</v>
      </c>
      <c r="G47726">
        <f>(MOD(ROW(Table2[[#This Row],[fecha]])-2,10))*0.1</f>
        <v>0.4</v>
      </c>
      <c r="H47726" s="10">
        <f>HOUR(Table2[[#This Row],[hora]])*3600+MINUTE(Table2[[#This Row],[hora]])*60+SECOND(Table2[[#This Row],[hora]])+G47726</f>
        <v>38007.4</v>
      </c>
      <c r="I47726" s="10">
        <f t="shared" si="745"/>
        <v>4778.4000000000015</v>
      </c>
    </row>
    <row r="47727" spans="1:9" x14ac:dyDescent="0.25">
      <c r="A47727" s="5" t="s">
        <v>0</v>
      </c>
      <c r="B47727" s="6">
        <v>0.43989583333333332</v>
      </c>
      <c r="C47727" s="1">
        <v>8.57</v>
      </c>
      <c r="D47727">
        <f>$F$2*Table2[[#This Row],[corriente]]+(1-$F$2)*D47726</f>
        <v>8.57</v>
      </c>
      <c r="G47727">
        <f>(MOD(ROW(Table2[[#This Row],[fecha]])-2,10))*0.1</f>
        <v>0.5</v>
      </c>
      <c r="H47727" s="10">
        <f>HOUR(Table2[[#This Row],[hora]])*3600+MINUTE(Table2[[#This Row],[hora]])*60+SECOND(Table2[[#This Row],[hora]])+G47727</f>
        <v>38007.5</v>
      </c>
      <c r="I47727" s="10">
        <f t="shared" si="745"/>
        <v>4778.5</v>
      </c>
    </row>
    <row r="47728" spans="1:9" x14ac:dyDescent="0.25">
      <c r="A47728" s="3" t="s">
        <v>0</v>
      </c>
      <c r="B47728" s="4">
        <v>0.43989583333333332</v>
      </c>
      <c r="C47728" s="2">
        <v>11.81</v>
      </c>
      <c r="D47728">
        <f>$F$2*Table2[[#This Row],[corriente]]+(1-$F$2)*D47727</f>
        <v>11.81</v>
      </c>
      <c r="G47728">
        <f>(MOD(ROW(Table2[[#This Row],[fecha]])-2,10))*0.1</f>
        <v>0.60000000000000009</v>
      </c>
      <c r="H47728" s="10">
        <f>HOUR(Table2[[#This Row],[hora]])*3600+MINUTE(Table2[[#This Row],[hora]])*60+SECOND(Table2[[#This Row],[hora]])+G47728</f>
        <v>38007.599999999999</v>
      </c>
      <c r="I47728" s="10">
        <f t="shared" si="745"/>
        <v>4778.5999999999985</v>
      </c>
    </row>
    <row r="47729" spans="1:9" x14ac:dyDescent="0.25">
      <c r="A47729" s="5" t="s">
        <v>0</v>
      </c>
      <c r="B47729" s="6">
        <v>0.43989583333333332</v>
      </c>
      <c r="C47729" s="1">
        <v>16.13</v>
      </c>
      <c r="D47729">
        <f>$F$2*Table2[[#This Row],[corriente]]+(1-$F$2)*D47728</f>
        <v>16.13</v>
      </c>
      <c r="G47729">
        <f>(MOD(ROW(Table2[[#This Row],[fecha]])-2,10))*0.1</f>
        <v>0.70000000000000007</v>
      </c>
      <c r="H47729" s="10">
        <f>HOUR(Table2[[#This Row],[hora]])*3600+MINUTE(Table2[[#This Row],[hora]])*60+SECOND(Table2[[#This Row],[hora]])+G47729</f>
        <v>38007.699999999997</v>
      </c>
      <c r="I47729" s="10">
        <f t="shared" si="745"/>
        <v>4778.6999999999971</v>
      </c>
    </row>
    <row r="47730" spans="1:9" x14ac:dyDescent="0.25">
      <c r="A47730" s="3" t="s">
        <v>0</v>
      </c>
      <c r="B47730" s="4">
        <v>0.43990740740740741</v>
      </c>
      <c r="C47730" s="2">
        <v>9.49</v>
      </c>
      <c r="D47730">
        <f>$F$2*Table2[[#This Row],[corriente]]+(1-$F$2)*D47729</f>
        <v>9.49</v>
      </c>
      <c r="G47730">
        <f>(MOD(ROW(Table2[[#This Row],[fecha]])-2,10))*0.1</f>
        <v>0.8</v>
      </c>
      <c r="H47730" s="10">
        <f>HOUR(Table2[[#This Row],[hora]])*3600+MINUTE(Table2[[#This Row],[hora]])*60+SECOND(Table2[[#This Row],[hora]])+G47730</f>
        <v>38008.800000000003</v>
      </c>
      <c r="I47730" s="10">
        <f t="shared" si="745"/>
        <v>4779.8000000000029</v>
      </c>
    </row>
    <row r="47731" spans="1:9" x14ac:dyDescent="0.25">
      <c r="A47731" s="5" t="s">
        <v>0</v>
      </c>
      <c r="B47731" s="6">
        <v>0.43990740740740741</v>
      </c>
      <c r="C47731" s="1">
        <v>13.2</v>
      </c>
      <c r="D47731">
        <f>$F$2*Table2[[#This Row],[corriente]]+(1-$F$2)*D47730</f>
        <v>13.2</v>
      </c>
      <c r="G47731">
        <f>(MOD(ROW(Table2[[#This Row],[fecha]])-2,10))*0.1</f>
        <v>0.9</v>
      </c>
      <c r="H47731" s="10">
        <f>HOUR(Table2[[#This Row],[hora]])*3600+MINUTE(Table2[[#This Row],[hora]])*60+SECOND(Table2[[#This Row],[hora]])+G47731</f>
        <v>38008.9</v>
      </c>
      <c r="I47731" s="10">
        <f t="shared" si="745"/>
        <v>4779.9000000000015</v>
      </c>
    </row>
    <row r="47732" spans="1:9" x14ac:dyDescent="0.25">
      <c r="A47732" s="3" t="s">
        <v>0</v>
      </c>
      <c r="B47732" s="4">
        <v>0.43990740740740741</v>
      </c>
      <c r="C47732" s="2">
        <v>17.52</v>
      </c>
      <c r="D47732">
        <f>$F$2*Table2[[#This Row],[corriente]]+(1-$F$2)*D47731</f>
        <v>17.52</v>
      </c>
      <c r="G47732">
        <f>(MOD(ROW(Table2[[#This Row],[fecha]])-2,10))*0.1</f>
        <v>0</v>
      </c>
      <c r="H47732" s="10">
        <f>HOUR(Table2[[#This Row],[hora]])*3600+MINUTE(Table2[[#This Row],[hora]])*60+SECOND(Table2[[#This Row],[hora]])+G47732</f>
        <v>38008</v>
      </c>
      <c r="I47732" s="10">
        <f t="shared" si="745"/>
        <v>4779</v>
      </c>
    </row>
    <row r="47733" spans="1:9" x14ac:dyDescent="0.25">
      <c r="A47733" s="5" t="s">
        <v>0</v>
      </c>
      <c r="B47733" s="6">
        <v>0.43990740740740741</v>
      </c>
      <c r="C47733" s="1">
        <v>11.35</v>
      </c>
      <c r="D47733">
        <f>$F$2*Table2[[#This Row],[corriente]]+(1-$F$2)*D47732</f>
        <v>11.35</v>
      </c>
      <c r="G47733">
        <f>(MOD(ROW(Table2[[#This Row],[fecha]])-2,10))*0.1</f>
        <v>0.1</v>
      </c>
      <c r="H47733" s="10">
        <f>HOUR(Table2[[#This Row],[hora]])*3600+MINUTE(Table2[[#This Row],[hora]])*60+SECOND(Table2[[#This Row],[hora]])+G47733</f>
        <v>38008.1</v>
      </c>
      <c r="I47733" s="10">
        <f t="shared" si="745"/>
        <v>4779.0999999999985</v>
      </c>
    </row>
    <row r="47734" spans="1:9" x14ac:dyDescent="0.25">
      <c r="A47734" s="3" t="s">
        <v>0</v>
      </c>
      <c r="B47734" s="4">
        <v>0.43990740740740741</v>
      </c>
      <c r="C47734" s="2">
        <v>15.2</v>
      </c>
      <c r="D47734">
        <f>$F$2*Table2[[#This Row],[corriente]]+(1-$F$2)*D47733</f>
        <v>15.2</v>
      </c>
      <c r="G47734">
        <f>(MOD(ROW(Table2[[#This Row],[fecha]])-2,10))*0.1</f>
        <v>0.2</v>
      </c>
      <c r="H47734" s="10">
        <f>HOUR(Table2[[#This Row],[hora]])*3600+MINUTE(Table2[[#This Row],[hora]])*60+SECOND(Table2[[#This Row],[hora]])+G47734</f>
        <v>38008.199999999997</v>
      </c>
      <c r="I47734" s="10">
        <f t="shared" si="745"/>
        <v>4779.1999999999971</v>
      </c>
    </row>
    <row r="47735" spans="1:9" x14ac:dyDescent="0.25">
      <c r="A47735" s="5" t="s">
        <v>0</v>
      </c>
      <c r="B47735" s="6">
        <v>0.43990740740740741</v>
      </c>
      <c r="C47735" s="1">
        <v>19.22</v>
      </c>
      <c r="D47735">
        <f>$F$2*Table2[[#This Row],[corriente]]+(1-$F$2)*D47734</f>
        <v>19.22</v>
      </c>
      <c r="G47735">
        <f>(MOD(ROW(Table2[[#This Row],[fecha]])-2,10))*0.1</f>
        <v>0.30000000000000004</v>
      </c>
      <c r="H47735" s="10">
        <f>HOUR(Table2[[#This Row],[hora]])*3600+MINUTE(Table2[[#This Row],[hora]])*60+SECOND(Table2[[#This Row],[hora]])+G47735</f>
        <v>38008.300000000003</v>
      </c>
      <c r="I47735" s="10">
        <f t="shared" si="745"/>
        <v>4779.3000000000029</v>
      </c>
    </row>
    <row r="47736" spans="1:9" x14ac:dyDescent="0.25">
      <c r="A47736" s="3" t="s">
        <v>0</v>
      </c>
      <c r="B47736" s="4">
        <v>0.43990740740740741</v>
      </c>
      <c r="C47736" s="2">
        <v>12.43</v>
      </c>
      <c r="D47736">
        <f>$F$2*Table2[[#This Row],[corriente]]+(1-$F$2)*D47735</f>
        <v>12.43</v>
      </c>
      <c r="G47736">
        <f>(MOD(ROW(Table2[[#This Row],[fecha]])-2,10))*0.1</f>
        <v>0.4</v>
      </c>
      <c r="H47736" s="10">
        <f>HOUR(Table2[[#This Row],[hora]])*3600+MINUTE(Table2[[#This Row],[hora]])*60+SECOND(Table2[[#This Row],[hora]])+G47736</f>
        <v>38008.400000000001</v>
      </c>
      <c r="I47736" s="10">
        <f t="shared" si="745"/>
        <v>4779.4000000000015</v>
      </c>
    </row>
    <row r="47737" spans="1:9" x14ac:dyDescent="0.25">
      <c r="A47737" s="5" t="s">
        <v>0</v>
      </c>
      <c r="B47737" s="6">
        <v>0.43990740740740741</v>
      </c>
      <c r="C47737" s="1">
        <v>17.829999999999998</v>
      </c>
      <c r="D47737">
        <f>$F$2*Table2[[#This Row],[corriente]]+(1-$F$2)*D47736</f>
        <v>17.829999999999998</v>
      </c>
      <c r="G47737">
        <f>(MOD(ROW(Table2[[#This Row],[fecha]])-2,10))*0.1</f>
        <v>0.5</v>
      </c>
      <c r="H47737" s="10">
        <f>HOUR(Table2[[#This Row],[hora]])*3600+MINUTE(Table2[[#This Row],[hora]])*60+SECOND(Table2[[#This Row],[hora]])+G47737</f>
        <v>38008.5</v>
      </c>
      <c r="I47737" s="10">
        <f t="shared" si="745"/>
        <v>4779.5</v>
      </c>
    </row>
    <row r="47738" spans="1:9" x14ac:dyDescent="0.25">
      <c r="A47738" s="3" t="s">
        <v>0</v>
      </c>
      <c r="B47738" s="4">
        <v>0.43990740740740741</v>
      </c>
      <c r="C47738" s="2">
        <v>21.07</v>
      </c>
      <c r="D47738">
        <f>$F$2*Table2[[#This Row],[corriente]]+(1-$F$2)*D47737</f>
        <v>21.07</v>
      </c>
      <c r="G47738">
        <f>(MOD(ROW(Table2[[#This Row],[fecha]])-2,10))*0.1</f>
        <v>0.60000000000000009</v>
      </c>
      <c r="H47738" s="10">
        <f>HOUR(Table2[[#This Row],[hora]])*3600+MINUTE(Table2[[#This Row],[hora]])*60+SECOND(Table2[[#This Row],[hora]])+G47738</f>
        <v>38008.6</v>
      </c>
      <c r="I47738" s="10">
        <f t="shared" si="745"/>
        <v>4779.5999999999985</v>
      </c>
    </row>
    <row r="47739" spans="1:9" x14ac:dyDescent="0.25">
      <c r="A47739" s="5" t="s">
        <v>0</v>
      </c>
      <c r="B47739" s="6">
        <v>0.43990740740740741</v>
      </c>
      <c r="C47739" s="1">
        <v>13.81</v>
      </c>
      <c r="D47739">
        <f>$F$2*Table2[[#This Row],[corriente]]+(1-$F$2)*D47738</f>
        <v>13.81</v>
      </c>
      <c r="G47739">
        <f>(MOD(ROW(Table2[[#This Row],[fecha]])-2,10))*0.1</f>
        <v>0.70000000000000007</v>
      </c>
      <c r="H47739" s="10">
        <f>HOUR(Table2[[#This Row],[hora]])*3600+MINUTE(Table2[[#This Row],[hora]])*60+SECOND(Table2[[#This Row],[hora]])+G47739</f>
        <v>38008.699999999997</v>
      </c>
      <c r="I47739" s="10">
        <f t="shared" si="745"/>
        <v>4779.6999999999971</v>
      </c>
    </row>
    <row r="47740" spans="1:9" x14ac:dyDescent="0.25">
      <c r="A47740" s="3" t="s">
        <v>0</v>
      </c>
      <c r="B47740" s="4">
        <v>0.43991898148148151</v>
      </c>
      <c r="C47740" s="2">
        <v>18.600000000000001</v>
      </c>
      <c r="D47740">
        <f>$F$2*Table2[[#This Row],[corriente]]+(1-$F$2)*D47739</f>
        <v>18.600000000000001</v>
      </c>
      <c r="G47740">
        <f>(MOD(ROW(Table2[[#This Row],[fecha]])-2,10))*0.1</f>
        <v>0.8</v>
      </c>
      <c r="H47740" s="10">
        <f>HOUR(Table2[[#This Row],[hora]])*3600+MINUTE(Table2[[#This Row],[hora]])*60+SECOND(Table2[[#This Row],[hora]])+G47740</f>
        <v>38009.800000000003</v>
      </c>
      <c r="I47740" s="10">
        <f t="shared" si="745"/>
        <v>4780.8000000000029</v>
      </c>
    </row>
    <row r="47741" spans="1:9" x14ac:dyDescent="0.25">
      <c r="A47741" s="5" t="s">
        <v>0</v>
      </c>
      <c r="B47741" s="6">
        <v>0.43991898148148151</v>
      </c>
      <c r="C47741" s="1">
        <v>20.76</v>
      </c>
      <c r="D47741">
        <f>$F$2*Table2[[#This Row],[corriente]]+(1-$F$2)*D47740</f>
        <v>20.76</v>
      </c>
      <c r="G47741">
        <f>(MOD(ROW(Table2[[#This Row],[fecha]])-2,10))*0.1</f>
        <v>0.9</v>
      </c>
      <c r="H47741" s="10">
        <f>HOUR(Table2[[#This Row],[hora]])*3600+MINUTE(Table2[[#This Row],[hora]])*60+SECOND(Table2[[#This Row],[hora]])+G47741</f>
        <v>38009.9</v>
      </c>
      <c r="I47741" s="10">
        <f t="shared" si="745"/>
        <v>4780.9000000000015</v>
      </c>
    </row>
    <row r="47742" spans="1:9" x14ac:dyDescent="0.25">
      <c r="A47742" s="3" t="s">
        <v>0</v>
      </c>
      <c r="B47742" s="4">
        <v>0.43991898148148151</v>
      </c>
      <c r="C47742" s="2">
        <v>16.75</v>
      </c>
      <c r="D47742">
        <f>$F$2*Table2[[#This Row],[corriente]]+(1-$F$2)*D47741</f>
        <v>16.75</v>
      </c>
      <c r="G47742">
        <f>(MOD(ROW(Table2[[#This Row],[fecha]])-2,10))*0.1</f>
        <v>0</v>
      </c>
      <c r="H47742" s="10">
        <f>HOUR(Table2[[#This Row],[hora]])*3600+MINUTE(Table2[[#This Row],[hora]])*60+SECOND(Table2[[#This Row],[hora]])+G47742</f>
        <v>38009</v>
      </c>
      <c r="I47742" s="10">
        <f t="shared" si="745"/>
        <v>4780</v>
      </c>
    </row>
    <row r="47743" spans="1:9" x14ac:dyDescent="0.25">
      <c r="A47743" s="5" t="s">
        <v>0</v>
      </c>
      <c r="B47743" s="6">
        <v>0.43991898148148151</v>
      </c>
      <c r="C47743" s="1">
        <v>19.059999999999999</v>
      </c>
      <c r="D47743">
        <f>$F$2*Table2[[#This Row],[corriente]]+(1-$F$2)*D47742</f>
        <v>19.059999999999999</v>
      </c>
      <c r="G47743">
        <f>(MOD(ROW(Table2[[#This Row],[fecha]])-2,10))*0.1</f>
        <v>0.1</v>
      </c>
      <c r="H47743" s="10">
        <f>HOUR(Table2[[#This Row],[hora]])*3600+MINUTE(Table2[[#This Row],[hora]])*60+SECOND(Table2[[#This Row],[hora]])+G47743</f>
        <v>38009.1</v>
      </c>
      <c r="I47743" s="10">
        <f t="shared" si="745"/>
        <v>4780.0999999999985</v>
      </c>
    </row>
    <row r="47744" spans="1:9" x14ac:dyDescent="0.25">
      <c r="A47744" s="3" t="s">
        <v>0</v>
      </c>
      <c r="B47744" s="4">
        <v>0.43991898148148151</v>
      </c>
      <c r="C47744" s="2">
        <v>22.3</v>
      </c>
      <c r="D47744">
        <f>$F$2*Table2[[#This Row],[corriente]]+(1-$F$2)*D47743</f>
        <v>22.3</v>
      </c>
      <c r="G47744">
        <f>(MOD(ROW(Table2[[#This Row],[fecha]])-2,10))*0.1</f>
        <v>0.2</v>
      </c>
      <c r="H47744" s="10">
        <f>HOUR(Table2[[#This Row],[hora]])*3600+MINUTE(Table2[[#This Row],[hora]])*60+SECOND(Table2[[#This Row],[hora]])+G47744</f>
        <v>38009.199999999997</v>
      </c>
      <c r="I47744" s="10">
        <f t="shared" si="745"/>
        <v>4780.1999999999971</v>
      </c>
    </row>
    <row r="47745" spans="1:9" x14ac:dyDescent="0.25">
      <c r="A47745" s="5" t="s">
        <v>0</v>
      </c>
      <c r="B47745" s="6">
        <v>0.43991898148148151</v>
      </c>
      <c r="C47745" s="1">
        <v>18.440000000000001</v>
      </c>
      <c r="D47745">
        <f>$F$2*Table2[[#This Row],[corriente]]+(1-$F$2)*D47744</f>
        <v>18.440000000000001</v>
      </c>
      <c r="G47745">
        <f>(MOD(ROW(Table2[[#This Row],[fecha]])-2,10))*0.1</f>
        <v>0.30000000000000004</v>
      </c>
      <c r="H47745" s="10">
        <f>HOUR(Table2[[#This Row],[hora]])*3600+MINUTE(Table2[[#This Row],[hora]])*60+SECOND(Table2[[#This Row],[hora]])+G47745</f>
        <v>38009.300000000003</v>
      </c>
      <c r="I47745" s="10">
        <f t="shared" si="745"/>
        <v>4780.3000000000029</v>
      </c>
    </row>
    <row r="47746" spans="1:9" x14ac:dyDescent="0.25">
      <c r="A47746" s="3" t="s">
        <v>0</v>
      </c>
      <c r="B47746" s="4">
        <v>0.43991898148148151</v>
      </c>
      <c r="C47746" s="2">
        <v>22.15</v>
      </c>
      <c r="D47746">
        <f>$F$2*Table2[[#This Row],[corriente]]+(1-$F$2)*D47745</f>
        <v>22.15</v>
      </c>
      <c r="G47746">
        <f>(MOD(ROW(Table2[[#This Row],[fecha]])-2,10))*0.1</f>
        <v>0.4</v>
      </c>
      <c r="H47746" s="10">
        <f>HOUR(Table2[[#This Row],[hora]])*3600+MINUTE(Table2[[#This Row],[hora]])*60+SECOND(Table2[[#This Row],[hora]])+G47746</f>
        <v>38009.4</v>
      </c>
      <c r="I47746" s="10">
        <f t="shared" si="745"/>
        <v>4780.4000000000015</v>
      </c>
    </row>
    <row r="47747" spans="1:9" x14ac:dyDescent="0.25">
      <c r="A47747" s="5" t="s">
        <v>0</v>
      </c>
      <c r="B47747" s="6">
        <v>0.43991898148148151</v>
      </c>
      <c r="C47747" s="1">
        <v>21.38</v>
      </c>
      <c r="D47747">
        <f>$F$2*Table2[[#This Row],[corriente]]+(1-$F$2)*D47746</f>
        <v>21.38</v>
      </c>
      <c r="G47747">
        <f>(MOD(ROW(Table2[[#This Row],[fecha]])-2,10))*0.1</f>
        <v>0.5</v>
      </c>
      <c r="H47747" s="10">
        <f>HOUR(Table2[[#This Row],[hora]])*3600+MINUTE(Table2[[#This Row],[hora]])*60+SECOND(Table2[[#This Row],[hora]])+G47747</f>
        <v>38009.5</v>
      </c>
      <c r="I47747" s="10">
        <f t="shared" si="745"/>
        <v>4780.5</v>
      </c>
    </row>
    <row r="47748" spans="1:9" x14ac:dyDescent="0.25">
      <c r="A47748" s="3" t="s">
        <v>0</v>
      </c>
      <c r="B47748" s="4">
        <v>0.43991898148148151</v>
      </c>
      <c r="C47748" s="2">
        <v>19.68</v>
      </c>
      <c r="D47748">
        <f>$F$2*Table2[[#This Row],[corriente]]+(1-$F$2)*D47747</f>
        <v>19.68</v>
      </c>
      <c r="G47748">
        <f>(MOD(ROW(Table2[[#This Row],[fecha]])-2,10))*0.1</f>
        <v>0.60000000000000009</v>
      </c>
      <c r="H47748" s="10">
        <f>HOUR(Table2[[#This Row],[hora]])*3600+MINUTE(Table2[[#This Row],[hora]])*60+SECOND(Table2[[#This Row],[hora]])+G47748</f>
        <v>38009.599999999999</v>
      </c>
      <c r="I47748" s="10">
        <f t="shared" ref="I47748:I47811" si="746">H47748-$H$2</f>
        <v>4780.5999999999985</v>
      </c>
    </row>
    <row r="47749" spans="1:9" x14ac:dyDescent="0.25">
      <c r="A47749" s="5" t="s">
        <v>0</v>
      </c>
      <c r="B47749" s="6">
        <v>0.43991898148148151</v>
      </c>
      <c r="C47749" s="1">
        <v>22.61</v>
      </c>
      <c r="D47749">
        <f>$F$2*Table2[[#This Row],[corriente]]+(1-$F$2)*D47748</f>
        <v>22.61</v>
      </c>
      <c r="G47749">
        <f>(MOD(ROW(Table2[[#This Row],[fecha]])-2,10))*0.1</f>
        <v>0.70000000000000007</v>
      </c>
      <c r="H47749" s="10">
        <f>HOUR(Table2[[#This Row],[hora]])*3600+MINUTE(Table2[[#This Row],[hora]])*60+SECOND(Table2[[#This Row],[hora]])+G47749</f>
        <v>38009.699999999997</v>
      </c>
      <c r="I47749" s="10">
        <f t="shared" si="746"/>
        <v>4780.6999999999971</v>
      </c>
    </row>
    <row r="47750" spans="1:9" x14ac:dyDescent="0.25">
      <c r="A47750" s="3" t="s">
        <v>0</v>
      </c>
      <c r="B47750" s="4">
        <v>0.43993055555555555</v>
      </c>
      <c r="C47750" s="2">
        <v>21.38</v>
      </c>
      <c r="D47750">
        <f>$F$2*Table2[[#This Row],[corriente]]+(1-$F$2)*D47749</f>
        <v>21.38</v>
      </c>
      <c r="G47750">
        <f>(MOD(ROW(Table2[[#This Row],[fecha]])-2,10))*0.1</f>
        <v>0.8</v>
      </c>
      <c r="H47750" s="10">
        <f>HOUR(Table2[[#This Row],[hora]])*3600+MINUTE(Table2[[#This Row],[hora]])*60+SECOND(Table2[[#This Row],[hora]])+G47750</f>
        <v>38010.800000000003</v>
      </c>
      <c r="I47750" s="10">
        <f t="shared" si="746"/>
        <v>4781.8000000000029</v>
      </c>
    </row>
    <row r="47751" spans="1:9" x14ac:dyDescent="0.25">
      <c r="A47751" s="5" t="s">
        <v>0</v>
      </c>
      <c r="B47751" s="6">
        <v>0.43993055555555555</v>
      </c>
      <c r="C47751" s="1">
        <v>19.829999999999998</v>
      </c>
      <c r="D47751">
        <f>$F$2*Table2[[#This Row],[corriente]]+(1-$F$2)*D47750</f>
        <v>19.829999999999998</v>
      </c>
      <c r="G47751">
        <f>(MOD(ROW(Table2[[#This Row],[fecha]])-2,10))*0.1</f>
        <v>0.9</v>
      </c>
      <c r="H47751" s="10">
        <f>HOUR(Table2[[#This Row],[hora]])*3600+MINUTE(Table2[[#This Row],[hora]])*60+SECOND(Table2[[#This Row],[hora]])+G47751</f>
        <v>38010.9</v>
      </c>
      <c r="I47751" s="10">
        <f t="shared" si="746"/>
        <v>4781.9000000000015</v>
      </c>
    </row>
    <row r="47752" spans="1:9" x14ac:dyDescent="0.25">
      <c r="A47752" s="3" t="s">
        <v>0</v>
      </c>
      <c r="B47752" s="4">
        <v>0.43993055555555555</v>
      </c>
      <c r="C47752" s="2">
        <v>21.38</v>
      </c>
      <c r="D47752">
        <f>$F$2*Table2[[#This Row],[corriente]]+(1-$F$2)*D47751</f>
        <v>21.38</v>
      </c>
      <c r="G47752">
        <f>(MOD(ROW(Table2[[#This Row],[fecha]])-2,10))*0.1</f>
        <v>0</v>
      </c>
      <c r="H47752" s="10">
        <f>HOUR(Table2[[#This Row],[hora]])*3600+MINUTE(Table2[[#This Row],[hora]])*60+SECOND(Table2[[#This Row],[hora]])+G47752</f>
        <v>38010</v>
      </c>
      <c r="I47752" s="10">
        <f t="shared" si="746"/>
        <v>4781</v>
      </c>
    </row>
    <row r="47753" spans="1:9" x14ac:dyDescent="0.25">
      <c r="A47753" s="5" t="s">
        <v>0</v>
      </c>
      <c r="B47753" s="6">
        <v>0.43993055555555555</v>
      </c>
      <c r="C47753" s="1">
        <v>18.75</v>
      </c>
      <c r="D47753">
        <f>$F$2*Table2[[#This Row],[corriente]]+(1-$F$2)*D47752</f>
        <v>18.75</v>
      </c>
      <c r="G47753">
        <f>(MOD(ROW(Table2[[#This Row],[fecha]])-2,10))*0.1</f>
        <v>0.1</v>
      </c>
      <c r="H47753" s="10">
        <f>HOUR(Table2[[#This Row],[hora]])*3600+MINUTE(Table2[[#This Row],[hora]])*60+SECOND(Table2[[#This Row],[hora]])+G47753</f>
        <v>38010.1</v>
      </c>
      <c r="I47753" s="10">
        <f t="shared" si="746"/>
        <v>4781.0999999999985</v>
      </c>
    </row>
    <row r="47754" spans="1:9" x14ac:dyDescent="0.25">
      <c r="A47754" s="3" t="s">
        <v>0</v>
      </c>
      <c r="B47754" s="4">
        <v>0.43993055555555555</v>
      </c>
      <c r="C47754" s="2">
        <v>21.99</v>
      </c>
      <c r="D47754">
        <f>$F$2*Table2[[#This Row],[corriente]]+(1-$F$2)*D47753</f>
        <v>21.99</v>
      </c>
      <c r="G47754">
        <f>(MOD(ROW(Table2[[#This Row],[fecha]])-2,10))*0.1</f>
        <v>0.2</v>
      </c>
      <c r="H47754" s="10">
        <f>HOUR(Table2[[#This Row],[hora]])*3600+MINUTE(Table2[[#This Row],[hora]])*60+SECOND(Table2[[#This Row],[hora]])+G47754</f>
        <v>38010.199999999997</v>
      </c>
      <c r="I47754" s="10">
        <f t="shared" si="746"/>
        <v>4781.1999999999971</v>
      </c>
    </row>
    <row r="47755" spans="1:9" x14ac:dyDescent="0.25">
      <c r="A47755" s="5" t="s">
        <v>0</v>
      </c>
      <c r="B47755" s="6">
        <v>0.43993055555555555</v>
      </c>
      <c r="C47755" s="1">
        <v>23.38</v>
      </c>
      <c r="D47755">
        <f>$F$2*Table2[[#This Row],[corriente]]+(1-$F$2)*D47754</f>
        <v>23.38</v>
      </c>
      <c r="G47755">
        <f>(MOD(ROW(Table2[[#This Row],[fecha]])-2,10))*0.1</f>
        <v>0.30000000000000004</v>
      </c>
      <c r="H47755" s="10">
        <f>HOUR(Table2[[#This Row],[hora]])*3600+MINUTE(Table2[[#This Row],[hora]])*60+SECOND(Table2[[#This Row],[hora]])+G47755</f>
        <v>38010.300000000003</v>
      </c>
      <c r="I47755" s="10">
        <f t="shared" si="746"/>
        <v>4781.3000000000029</v>
      </c>
    </row>
    <row r="47756" spans="1:9" x14ac:dyDescent="0.25">
      <c r="A47756" s="3" t="s">
        <v>0</v>
      </c>
      <c r="B47756" s="4">
        <v>0.43993055555555555</v>
      </c>
      <c r="C47756" s="2">
        <v>19.68</v>
      </c>
      <c r="D47756">
        <f>$F$2*Table2[[#This Row],[corriente]]+(1-$F$2)*D47755</f>
        <v>19.68</v>
      </c>
      <c r="G47756">
        <f>(MOD(ROW(Table2[[#This Row],[fecha]])-2,10))*0.1</f>
        <v>0.4</v>
      </c>
      <c r="H47756" s="10">
        <f>HOUR(Table2[[#This Row],[hora]])*3600+MINUTE(Table2[[#This Row],[hora]])*60+SECOND(Table2[[#This Row],[hora]])+G47756</f>
        <v>38010.400000000001</v>
      </c>
      <c r="I47756" s="10">
        <f t="shared" si="746"/>
        <v>4781.4000000000015</v>
      </c>
    </row>
    <row r="47757" spans="1:9" x14ac:dyDescent="0.25">
      <c r="A47757" s="5" t="s">
        <v>0</v>
      </c>
      <c r="B47757" s="6">
        <v>0.43993055555555555</v>
      </c>
      <c r="C47757" s="1">
        <v>23.07</v>
      </c>
      <c r="D47757">
        <f>$F$2*Table2[[#This Row],[corriente]]+(1-$F$2)*D47756</f>
        <v>23.07</v>
      </c>
      <c r="G47757">
        <f>(MOD(ROW(Table2[[#This Row],[fecha]])-2,10))*0.1</f>
        <v>0.5</v>
      </c>
      <c r="H47757" s="10">
        <f>HOUR(Table2[[#This Row],[hora]])*3600+MINUTE(Table2[[#This Row],[hora]])*60+SECOND(Table2[[#This Row],[hora]])+G47757</f>
        <v>38010.5</v>
      </c>
      <c r="I47757" s="10">
        <f t="shared" si="746"/>
        <v>4781.5</v>
      </c>
    </row>
    <row r="47758" spans="1:9" x14ac:dyDescent="0.25">
      <c r="A47758" s="3" t="s">
        <v>0</v>
      </c>
      <c r="B47758" s="4">
        <v>0.43993055555555555</v>
      </c>
      <c r="C47758" s="2">
        <v>23.07</v>
      </c>
      <c r="D47758">
        <f>$F$2*Table2[[#This Row],[corriente]]+(1-$F$2)*D47757</f>
        <v>23.07</v>
      </c>
      <c r="G47758">
        <f>(MOD(ROW(Table2[[#This Row],[fecha]])-2,10))*0.1</f>
        <v>0.60000000000000009</v>
      </c>
      <c r="H47758" s="10">
        <f>HOUR(Table2[[#This Row],[hora]])*3600+MINUTE(Table2[[#This Row],[hora]])*60+SECOND(Table2[[#This Row],[hora]])+G47758</f>
        <v>38010.6</v>
      </c>
      <c r="I47758" s="10">
        <f t="shared" si="746"/>
        <v>4781.5999999999985</v>
      </c>
    </row>
    <row r="47759" spans="1:9" x14ac:dyDescent="0.25">
      <c r="A47759" s="5" t="s">
        <v>0</v>
      </c>
      <c r="B47759" s="6">
        <v>0.43993055555555555</v>
      </c>
      <c r="C47759" s="1">
        <v>20.76</v>
      </c>
      <c r="D47759">
        <f>$F$2*Table2[[#This Row],[corriente]]+(1-$F$2)*D47758</f>
        <v>20.76</v>
      </c>
      <c r="G47759">
        <f>(MOD(ROW(Table2[[#This Row],[fecha]])-2,10))*0.1</f>
        <v>0.70000000000000007</v>
      </c>
      <c r="H47759" s="10">
        <f>HOUR(Table2[[#This Row],[hora]])*3600+MINUTE(Table2[[#This Row],[hora]])*60+SECOND(Table2[[#This Row],[hora]])+G47759</f>
        <v>38010.699999999997</v>
      </c>
      <c r="I47759" s="10">
        <f t="shared" si="746"/>
        <v>4781.6999999999971</v>
      </c>
    </row>
    <row r="47760" spans="1:9" x14ac:dyDescent="0.25">
      <c r="A47760" s="3" t="s">
        <v>0</v>
      </c>
      <c r="B47760" s="4">
        <v>0.43994212962962964</v>
      </c>
      <c r="C47760" s="2">
        <v>23.54</v>
      </c>
      <c r="D47760">
        <f>$F$2*Table2[[#This Row],[corriente]]+(1-$F$2)*D47759</f>
        <v>23.54</v>
      </c>
      <c r="G47760">
        <f>(MOD(ROW(Table2[[#This Row],[fecha]])-2,10))*0.1</f>
        <v>0.8</v>
      </c>
      <c r="H47760" s="10">
        <f>HOUR(Table2[[#This Row],[hora]])*3600+MINUTE(Table2[[#This Row],[hora]])*60+SECOND(Table2[[#This Row],[hora]])+G47760</f>
        <v>38011.800000000003</v>
      </c>
      <c r="I47760" s="10">
        <f t="shared" si="746"/>
        <v>4782.8000000000029</v>
      </c>
    </row>
    <row r="47761" spans="1:9" x14ac:dyDescent="0.25">
      <c r="A47761" s="5" t="s">
        <v>0</v>
      </c>
      <c r="B47761" s="6">
        <v>0.43994212962962964</v>
      </c>
      <c r="C47761" s="1">
        <v>21.99</v>
      </c>
      <c r="D47761">
        <f>$F$2*Table2[[#This Row],[corriente]]+(1-$F$2)*D47760</f>
        <v>21.99</v>
      </c>
      <c r="G47761">
        <f>(MOD(ROW(Table2[[#This Row],[fecha]])-2,10))*0.1</f>
        <v>0.9</v>
      </c>
      <c r="H47761" s="10">
        <f>HOUR(Table2[[#This Row],[hora]])*3600+MINUTE(Table2[[#This Row],[hora]])*60+SECOND(Table2[[#This Row],[hora]])+G47761</f>
        <v>38011.9</v>
      </c>
      <c r="I47761" s="10">
        <f t="shared" si="746"/>
        <v>4782.9000000000015</v>
      </c>
    </row>
    <row r="47762" spans="1:9" x14ac:dyDescent="0.25">
      <c r="A47762" s="3" t="s">
        <v>0</v>
      </c>
      <c r="B47762" s="4">
        <v>0.43994212962962964</v>
      </c>
      <c r="C47762" s="2">
        <v>22.61</v>
      </c>
      <c r="D47762">
        <f>$F$2*Table2[[#This Row],[corriente]]+(1-$F$2)*D47761</f>
        <v>22.61</v>
      </c>
      <c r="G47762">
        <f>(MOD(ROW(Table2[[#This Row],[fecha]])-2,10))*0.1</f>
        <v>0</v>
      </c>
      <c r="H47762" s="10">
        <f>HOUR(Table2[[#This Row],[hora]])*3600+MINUTE(Table2[[#This Row],[hora]])*60+SECOND(Table2[[#This Row],[hora]])+G47762</f>
        <v>38011</v>
      </c>
      <c r="I47762" s="10">
        <f t="shared" si="746"/>
        <v>4782</v>
      </c>
    </row>
    <row r="47763" spans="1:9" x14ac:dyDescent="0.25">
      <c r="A47763" s="5" t="s">
        <v>0</v>
      </c>
      <c r="B47763" s="6">
        <v>0.43994212962962964</v>
      </c>
      <c r="C47763" s="1">
        <v>23.69</v>
      </c>
      <c r="D47763">
        <f>$F$2*Table2[[#This Row],[corriente]]+(1-$F$2)*D47762</f>
        <v>23.69</v>
      </c>
      <c r="G47763">
        <f>(MOD(ROW(Table2[[#This Row],[fecha]])-2,10))*0.1</f>
        <v>0.1</v>
      </c>
      <c r="H47763" s="10">
        <f>HOUR(Table2[[#This Row],[hora]])*3600+MINUTE(Table2[[#This Row],[hora]])*60+SECOND(Table2[[#This Row],[hora]])+G47763</f>
        <v>38011.1</v>
      </c>
      <c r="I47763" s="10">
        <f t="shared" si="746"/>
        <v>4782.0999999999985</v>
      </c>
    </row>
    <row r="47764" spans="1:9" x14ac:dyDescent="0.25">
      <c r="A47764" s="3" t="s">
        <v>0</v>
      </c>
      <c r="B47764" s="4">
        <v>0.43994212962962964</v>
      </c>
      <c r="C47764" s="2">
        <v>24.46</v>
      </c>
      <c r="D47764">
        <f>$F$2*Table2[[#This Row],[corriente]]+(1-$F$2)*D47763</f>
        <v>24.46</v>
      </c>
      <c r="G47764">
        <f>(MOD(ROW(Table2[[#This Row],[fecha]])-2,10))*0.1</f>
        <v>0.2</v>
      </c>
      <c r="H47764" s="10">
        <f>HOUR(Table2[[#This Row],[hora]])*3600+MINUTE(Table2[[#This Row],[hora]])*60+SECOND(Table2[[#This Row],[hora]])+G47764</f>
        <v>38011.199999999997</v>
      </c>
      <c r="I47764" s="10">
        <f t="shared" si="746"/>
        <v>4782.1999999999971</v>
      </c>
    </row>
    <row r="47765" spans="1:9" x14ac:dyDescent="0.25">
      <c r="A47765" s="5" t="s">
        <v>0</v>
      </c>
      <c r="B47765" s="6">
        <v>0.43994212962962964</v>
      </c>
      <c r="C47765" s="1">
        <v>30.33</v>
      </c>
      <c r="D47765">
        <f>$F$2*Table2[[#This Row],[corriente]]+(1-$F$2)*D47764</f>
        <v>30.33</v>
      </c>
      <c r="G47765">
        <f>(MOD(ROW(Table2[[#This Row],[fecha]])-2,10))*0.1</f>
        <v>0.30000000000000004</v>
      </c>
      <c r="H47765" s="10">
        <f>HOUR(Table2[[#This Row],[hora]])*3600+MINUTE(Table2[[#This Row],[hora]])*60+SECOND(Table2[[#This Row],[hora]])+G47765</f>
        <v>38011.300000000003</v>
      </c>
      <c r="I47765" s="10">
        <f t="shared" si="746"/>
        <v>4782.3000000000029</v>
      </c>
    </row>
    <row r="47766" spans="1:9" x14ac:dyDescent="0.25">
      <c r="A47766" s="3" t="s">
        <v>0</v>
      </c>
      <c r="B47766" s="4">
        <v>0.43994212962962964</v>
      </c>
      <c r="C47766" s="2">
        <v>33.26</v>
      </c>
      <c r="D47766">
        <f>$F$2*Table2[[#This Row],[corriente]]+(1-$F$2)*D47765</f>
        <v>33.26</v>
      </c>
      <c r="G47766">
        <f>(MOD(ROW(Table2[[#This Row],[fecha]])-2,10))*0.1</f>
        <v>0.4</v>
      </c>
      <c r="H47766" s="10">
        <f>HOUR(Table2[[#This Row],[hora]])*3600+MINUTE(Table2[[#This Row],[hora]])*60+SECOND(Table2[[#This Row],[hora]])+G47766</f>
        <v>38011.4</v>
      </c>
      <c r="I47766" s="10">
        <f t="shared" si="746"/>
        <v>4782.4000000000015</v>
      </c>
    </row>
    <row r="47767" spans="1:9" x14ac:dyDescent="0.25">
      <c r="A47767" s="5" t="s">
        <v>0</v>
      </c>
      <c r="B47767" s="6">
        <v>0.43994212962962964</v>
      </c>
      <c r="C47767" s="1">
        <v>31.1</v>
      </c>
      <c r="D47767">
        <f>$F$2*Table2[[#This Row],[corriente]]+(1-$F$2)*D47766</f>
        <v>31.1</v>
      </c>
      <c r="G47767">
        <f>(MOD(ROW(Table2[[#This Row],[fecha]])-2,10))*0.1</f>
        <v>0.5</v>
      </c>
      <c r="H47767" s="10">
        <f>HOUR(Table2[[#This Row],[hora]])*3600+MINUTE(Table2[[#This Row],[hora]])*60+SECOND(Table2[[#This Row],[hora]])+G47767</f>
        <v>38011.5</v>
      </c>
      <c r="I47767" s="10">
        <f t="shared" si="746"/>
        <v>4782.5</v>
      </c>
    </row>
    <row r="47768" spans="1:9" x14ac:dyDescent="0.25">
      <c r="A47768" s="3" t="s">
        <v>0</v>
      </c>
      <c r="B47768" s="4">
        <v>0.43994212962962964</v>
      </c>
      <c r="C47768" s="2">
        <v>31.87</v>
      </c>
      <c r="D47768">
        <f>$F$2*Table2[[#This Row],[corriente]]+(1-$F$2)*D47767</f>
        <v>31.87</v>
      </c>
      <c r="G47768">
        <f>(MOD(ROW(Table2[[#This Row],[fecha]])-2,10))*0.1</f>
        <v>0.60000000000000009</v>
      </c>
      <c r="H47768" s="10">
        <f>HOUR(Table2[[#This Row],[hora]])*3600+MINUTE(Table2[[#This Row],[hora]])*60+SECOND(Table2[[#This Row],[hora]])+G47768</f>
        <v>38011.599999999999</v>
      </c>
      <c r="I47768" s="10">
        <f t="shared" si="746"/>
        <v>4782.5999999999985</v>
      </c>
    </row>
    <row r="47769" spans="1:9" x14ac:dyDescent="0.25">
      <c r="A47769" s="5" t="s">
        <v>0</v>
      </c>
      <c r="B47769" s="6">
        <v>0.43994212962962964</v>
      </c>
      <c r="C47769" s="1">
        <v>31.56</v>
      </c>
      <c r="D47769">
        <f>$F$2*Table2[[#This Row],[corriente]]+(1-$F$2)*D47768</f>
        <v>31.56</v>
      </c>
      <c r="G47769">
        <f>(MOD(ROW(Table2[[#This Row],[fecha]])-2,10))*0.1</f>
        <v>0.70000000000000007</v>
      </c>
      <c r="H47769" s="10">
        <f>HOUR(Table2[[#This Row],[hora]])*3600+MINUTE(Table2[[#This Row],[hora]])*60+SECOND(Table2[[#This Row],[hora]])+G47769</f>
        <v>38011.699999999997</v>
      </c>
      <c r="I47769" s="10">
        <f t="shared" si="746"/>
        <v>4782.6999999999971</v>
      </c>
    </row>
    <row r="47770" spans="1:9" x14ac:dyDescent="0.25">
      <c r="A47770" s="3" t="s">
        <v>0</v>
      </c>
      <c r="B47770" s="4">
        <v>0.43995370370370368</v>
      </c>
      <c r="C47770" s="2">
        <v>31.41</v>
      </c>
      <c r="D47770">
        <f>$F$2*Table2[[#This Row],[corriente]]+(1-$F$2)*D47769</f>
        <v>31.41</v>
      </c>
      <c r="G47770">
        <f>(MOD(ROW(Table2[[#This Row],[fecha]])-2,10))*0.1</f>
        <v>0.8</v>
      </c>
      <c r="H47770" s="10">
        <f>HOUR(Table2[[#This Row],[hora]])*3600+MINUTE(Table2[[#This Row],[hora]])*60+SECOND(Table2[[#This Row],[hora]])+G47770</f>
        <v>38012.800000000003</v>
      </c>
      <c r="I47770" s="10">
        <f t="shared" si="746"/>
        <v>4783.8000000000029</v>
      </c>
    </row>
    <row r="47771" spans="1:9" x14ac:dyDescent="0.25">
      <c r="A47771" s="5" t="s">
        <v>0</v>
      </c>
      <c r="B47771" s="6">
        <v>0.43995370370370368</v>
      </c>
      <c r="C47771" s="1">
        <v>31.56</v>
      </c>
      <c r="D47771">
        <f>$F$2*Table2[[#This Row],[corriente]]+(1-$F$2)*D47770</f>
        <v>31.56</v>
      </c>
      <c r="G47771">
        <f>(MOD(ROW(Table2[[#This Row],[fecha]])-2,10))*0.1</f>
        <v>0.9</v>
      </c>
      <c r="H47771" s="10">
        <f>HOUR(Table2[[#This Row],[hora]])*3600+MINUTE(Table2[[#This Row],[hora]])*60+SECOND(Table2[[#This Row],[hora]])+G47771</f>
        <v>38012.9</v>
      </c>
      <c r="I47771" s="10">
        <f t="shared" si="746"/>
        <v>4783.9000000000015</v>
      </c>
    </row>
    <row r="47772" spans="1:9" x14ac:dyDescent="0.25">
      <c r="A47772" s="3" t="s">
        <v>0</v>
      </c>
      <c r="B47772" s="4">
        <v>0.43995370370370368</v>
      </c>
      <c r="C47772" s="2">
        <v>31.41</v>
      </c>
      <c r="D47772">
        <f>$F$2*Table2[[#This Row],[corriente]]+(1-$F$2)*D47771</f>
        <v>31.41</v>
      </c>
      <c r="G47772">
        <f>(MOD(ROW(Table2[[#This Row],[fecha]])-2,10))*0.1</f>
        <v>0</v>
      </c>
      <c r="H47772" s="10">
        <f>HOUR(Table2[[#This Row],[hora]])*3600+MINUTE(Table2[[#This Row],[hora]])*60+SECOND(Table2[[#This Row],[hora]])+G47772</f>
        <v>38012</v>
      </c>
      <c r="I47772" s="10">
        <f t="shared" si="746"/>
        <v>4783</v>
      </c>
    </row>
    <row r="47773" spans="1:9" x14ac:dyDescent="0.25">
      <c r="A47773" s="5" t="s">
        <v>0</v>
      </c>
      <c r="B47773" s="6">
        <v>0.43995370370370368</v>
      </c>
      <c r="C47773" s="1">
        <v>31.41</v>
      </c>
      <c r="D47773">
        <f>$F$2*Table2[[#This Row],[corriente]]+(1-$F$2)*D47772</f>
        <v>31.41</v>
      </c>
      <c r="G47773">
        <f>(MOD(ROW(Table2[[#This Row],[fecha]])-2,10))*0.1</f>
        <v>0.1</v>
      </c>
      <c r="H47773" s="10">
        <f>HOUR(Table2[[#This Row],[hora]])*3600+MINUTE(Table2[[#This Row],[hora]])*60+SECOND(Table2[[#This Row],[hora]])+G47773</f>
        <v>38012.1</v>
      </c>
      <c r="I47773" s="10">
        <f t="shared" si="746"/>
        <v>4783.0999999999985</v>
      </c>
    </row>
    <row r="47774" spans="1:9" x14ac:dyDescent="0.25">
      <c r="A47774" s="3" t="s">
        <v>0</v>
      </c>
      <c r="B47774" s="4">
        <v>0.43995370370370368</v>
      </c>
      <c r="C47774" s="2">
        <v>33.57</v>
      </c>
      <c r="D47774">
        <f>$F$2*Table2[[#This Row],[corriente]]+(1-$F$2)*D47773</f>
        <v>33.57</v>
      </c>
      <c r="G47774">
        <f>(MOD(ROW(Table2[[#This Row],[fecha]])-2,10))*0.1</f>
        <v>0.2</v>
      </c>
      <c r="H47774" s="10">
        <f>HOUR(Table2[[#This Row],[hora]])*3600+MINUTE(Table2[[#This Row],[hora]])*60+SECOND(Table2[[#This Row],[hora]])+G47774</f>
        <v>38012.199999999997</v>
      </c>
      <c r="I47774" s="10">
        <f t="shared" si="746"/>
        <v>4783.1999999999971</v>
      </c>
    </row>
    <row r="47775" spans="1:9" x14ac:dyDescent="0.25">
      <c r="A47775" s="5" t="s">
        <v>0</v>
      </c>
      <c r="B47775" s="6">
        <v>0.43995370370370368</v>
      </c>
      <c r="C47775" s="1">
        <v>31.25</v>
      </c>
      <c r="D47775">
        <f>$F$2*Table2[[#This Row],[corriente]]+(1-$F$2)*D47774</f>
        <v>31.25</v>
      </c>
      <c r="G47775">
        <f>(MOD(ROW(Table2[[#This Row],[fecha]])-2,10))*0.1</f>
        <v>0.30000000000000004</v>
      </c>
      <c r="H47775" s="10">
        <f>HOUR(Table2[[#This Row],[hora]])*3600+MINUTE(Table2[[#This Row],[hora]])*60+SECOND(Table2[[#This Row],[hora]])+G47775</f>
        <v>38012.300000000003</v>
      </c>
      <c r="I47775" s="10">
        <f t="shared" si="746"/>
        <v>4783.3000000000029</v>
      </c>
    </row>
    <row r="47776" spans="1:9" x14ac:dyDescent="0.25">
      <c r="A47776" s="3" t="s">
        <v>0</v>
      </c>
      <c r="B47776" s="4">
        <v>0.43995370370370368</v>
      </c>
      <c r="C47776" s="2">
        <v>30.33</v>
      </c>
      <c r="D47776">
        <f>$F$2*Table2[[#This Row],[corriente]]+(1-$F$2)*D47775</f>
        <v>30.33</v>
      </c>
      <c r="G47776">
        <f>(MOD(ROW(Table2[[#This Row],[fecha]])-2,10))*0.1</f>
        <v>0.4</v>
      </c>
      <c r="H47776" s="10">
        <f>HOUR(Table2[[#This Row],[hora]])*3600+MINUTE(Table2[[#This Row],[hora]])*60+SECOND(Table2[[#This Row],[hora]])+G47776</f>
        <v>38012.400000000001</v>
      </c>
      <c r="I47776" s="10">
        <f t="shared" si="746"/>
        <v>4783.4000000000015</v>
      </c>
    </row>
    <row r="47777" spans="1:9" x14ac:dyDescent="0.25">
      <c r="A47777" s="5" t="s">
        <v>0</v>
      </c>
      <c r="B47777" s="6">
        <v>0.43995370370370368</v>
      </c>
      <c r="C47777" s="1">
        <v>31.1</v>
      </c>
      <c r="D47777">
        <f>$F$2*Table2[[#This Row],[corriente]]+(1-$F$2)*D47776</f>
        <v>31.1</v>
      </c>
      <c r="G47777">
        <f>(MOD(ROW(Table2[[#This Row],[fecha]])-2,10))*0.1</f>
        <v>0.5</v>
      </c>
      <c r="H47777" s="10">
        <f>HOUR(Table2[[#This Row],[hora]])*3600+MINUTE(Table2[[#This Row],[hora]])*60+SECOND(Table2[[#This Row],[hora]])+G47777</f>
        <v>38012.5</v>
      </c>
      <c r="I47777" s="10">
        <f t="shared" si="746"/>
        <v>4783.5</v>
      </c>
    </row>
    <row r="47778" spans="1:9" x14ac:dyDescent="0.25">
      <c r="A47778" s="3" t="s">
        <v>0</v>
      </c>
      <c r="B47778" s="4">
        <v>0.43995370370370368</v>
      </c>
      <c r="C47778" s="2">
        <v>31.56</v>
      </c>
      <c r="D47778">
        <f>$F$2*Table2[[#This Row],[corriente]]+(1-$F$2)*D47777</f>
        <v>31.56</v>
      </c>
      <c r="G47778">
        <f>(MOD(ROW(Table2[[#This Row],[fecha]])-2,10))*0.1</f>
        <v>0.60000000000000009</v>
      </c>
      <c r="H47778" s="10">
        <f>HOUR(Table2[[#This Row],[hora]])*3600+MINUTE(Table2[[#This Row],[hora]])*60+SECOND(Table2[[#This Row],[hora]])+G47778</f>
        <v>38012.6</v>
      </c>
      <c r="I47778" s="10">
        <f t="shared" si="746"/>
        <v>4783.5999999999985</v>
      </c>
    </row>
    <row r="47779" spans="1:9" x14ac:dyDescent="0.25">
      <c r="A47779" s="5" t="s">
        <v>0</v>
      </c>
      <c r="B47779" s="6">
        <v>0.43995370370370368</v>
      </c>
      <c r="C47779" s="1">
        <v>28.01</v>
      </c>
      <c r="D47779">
        <f>$F$2*Table2[[#This Row],[corriente]]+(1-$F$2)*D47778</f>
        <v>28.01</v>
      </c>
      <c r="G47779">
        <f>(MOD(ROW(Table2[[#This Row],[fecha]])-2,10))*0.1</f>
        <v>0.70000000000000007</v>
      </c>
      <c r="H47779" s="10">
        <f>HOUR(Table2[[#This Row],[hora]])*3600+MINUTE(Table2[[#This Row],[hora]])*60+SECOND(Table2[[#This Row],[hora]])+G47779</f>
        <v>38012.699999999997</v>
      </c>
      <c r="I47779" s="10">
        <f t="shared" si="746"/>
        <v>4783.6999999999971</v>
      </c>
    </row>
    <row r="47780" spans="1:9" x14ac:dyDescent="0.25">
      <c r="A47780" s="3" t="s">
        <v>0</v>
      </c>
      <c r="B47780" s="4">
        <v>0.43996527777777777</v>
      </c>
      <c r="C47780" s="2">
        <v>31.41</v>
      </c>
      <c r="D47780">
        <f>$F$2*Table2[[#This Row],[corriente]]+(1-$F$2)*D47779</f>
        <v>31.41</v>
      </c>
      <c r="G47780">
        <f>(MOD(ROW(Table2[[#This Row],[fecha]])-2,10))*0.1</f>
        <v>0.8</v>
      </c>
      <c r="H47780" s="10">
        <f>HOUR(Table2[[#This Row],[hora]])*3600+MINUTE(Table2[[#This Row],[hora]])*60+SECOND(Table2[[#This Row],[hora]])+G47780</f>
        <v>38013.800000000003</v>
      </c>
      <c r="I47780" s="10">
        <f t="shared" si="746"/>
        <v>4784.8000000000029</v>
      </c>
    </row>
    <row r="47781" spans="1:9" x14ac:dyDescent="0.25">
      <c r="A47781" s="5" t="s">
        <v>0</v>
      </c>
      <c r="B47781" s="6">
        <v>0.43996527777777777</v>
      </c>
      <c r="C47781" s="1">
        <v>31.56</v>
      </c>
      <c r="D47781">
        <f>$F$2*Table2[[#This Row],[corriente]]+(1-$F$2)*D47780</f>
        <v>31.56</v>
      </c>
      <c r="G47781">
        <f>(MOD(ROW(Table2[[#This Row],[fecha]])-2,10))*0.1</f>
        <v>0.9</v>
      </c>
      <c r="H47781" s="10">
        <f>HOUR(Table2[[#This Row],[hora]])*3600+MINUTE(Table2[[#This Row],[hora]])*60+SECOND(Table2[[#This Row],[hora]])+G47781</f>
        <v>38013.9</v>
      </c>
      <c r="I47781" s="10">
        <f t="shared" si="746"/>
        <v>4784.9000000000015</v>
      </c>
    </row>
    <row r="47782" spans="1:9" x14ac:dyDescent="0.25">
      <c r="A47782" s="3" t="s">
        <v>0</v>
      </c>
      <c r="B47782" s="4">
        <v>0.43996527777777777</v>
      </c>
      <c r="C47782" s="2">
        <v>26.01</v>
      </c>
      <c r="D47782">
        <f>$F$2*Table2[[#This Row],[corriente]]+(1-$F$2)*D47781</f>
        <v>26.01</v>
      </c>
      <c r="G47782">
        <f>(MOD(ROW(Table2[[#This Row],[fecha]])-2,10))*0.1</f>
        <v>0</v>
      </c>
      <c r="H47782" s="10">
        <f>HOUR(Table2[[#This Row],[hora]])*3600+MINUTE(Table2[[#This Row],[hora]])*60+SECOND(Table2[[#This Row],[hora]])+G47782</f>
        <v>38013</v>
      </c>
      <c r="I47782" s="10">
        <f t="shared" si="746"/>
        <v>4784</v>
      </c>
    </row>
    <row r="47783" spans="1:9" x14ac:dyDescent="0.25">
      <c r="A47783" s="5" t="s">
        <v>0</v>
      </c>
      <c r="B47783" s="6">
        <v>0.43996527777777777</v>
      </c>
      <c r="C47783" s="1">
        <v>31.56</v>
      </c>
      <c r="D47783">
        <f>$F$2*Table2[[#This Row],[corriente]]+(1-$F$2)*D47782</f>
        <v>31.56</v>
      </c>
      <c r="G47783">
        <f>(MOD(ROW(Table2[[#This Row],[fecha]])-2,10))*0.1</f>
        <v>0.1</v>
      </c>
      <c r="H47783" s="10">
        <f>HOUR(Table2[[#This Row],[hora]])*3600+MINUTE(Table2[[#This Row],[hora]])*60+SECOND(Table2[[#This Row],[hora]])+G47783</f>
        <v>38013.1</v>
      </c>
      <c r="I47783" s="10">
        <f t="shared" si="746"/>
        <v>4784.0999999999985</v>
      </c>
    </row>
    <row r="47784" spans="1:9" x14ac:dyDescent="0.25">
      <c r="A47784" s="3" t="s">
        <v>0</v>
      </c>
      <c r="B47784" s="4">
        <v>0.43996527777777777</v>
      </c>
      <c r="C47784" s="2">
        <v>28.17</v>
      </c>
      <c r="D47784">
        <f>$F$2*Table2[[#This Row],[corriente]]+(1-$F$2)*D47783</f>
        <v>28.17</v>
      </c>
      <c r="G47784">
        <f>(MOD(ROW(Table2[[#This Row],[fecha]])-2,10))*0.1</f>
        <v>0.2</v>
      </c>
      <c r="H47784" s="10">
        <f>HOUR(Table2[[#This Row],[hora]])*3600+MINUTE(Table2[[#This Row],[hora]])*60+SECOND(Table2[[#This Row],[hora]])+G47784</f>
        <v>38013.199999999997</v>
      </c>
      <c r="I47784" s="10">
        <f t="shared" si="746"/>
        <v>4784.1999999999971</v>
      </c>
    </row>
    <row r="47785" spans="1:9" x14ac:dyDescent="0.25">
      <c r="A47785" s="5" t="s">
        <v>0</v>
      </c>
      <c r="B47785" s="6">
        <v>0.43996527777777777</v>
      </c>
      <c r="C47785" s="1">
        <v>31.87</v>
      </c>
      <c r="D47785">
        <f>$F$2*Table2[[#This Row],[corriente]]+(1-$F$2)*D47784</f>
        <v>31.87</v>
      </c>
      <c r="G47785">
        <f>(MOD(ROW(Table2[[#This Row],[fecha]])-2,10))*0.1</f>
        <v>0.30000000000000004</v>
      </c>
      <c r="H47785" s="10">
        <f>HOUR(Table2[[#This Row],[hora]])*3600+MINUTE(Table2[[#This Row],[hora]])*60+SECOND(Table2[[#This Row],[hora]])+G47785</f>
        <v>38013.300000000003</v>
      </c>
      <c r="I47785" s="10">
        <f t="shared" si="746"/>
        <v>4784.3000000000029</v>
      </c>
    </row>
    <row r="47786" spans="1:9" x14ac:dyDescent="0.25">
      <c r="A47786" s="3" t="s">
        <v>0</v>
      </c>
      <c r="B47786" s="4">
        <v>0.43996527777777777</v>
      </c>
      <c r="C47786" s="2">
        <v>31.1</v>
      </c>
      <c r="D47786">
        <f>$F$2*Table2[[#This Row],[corriente]]+(1-$F$2)*D47785</f>
        <v>31.1</v>
      </c>
      <c r="G47786">
        <f>(MOD(ROW(Table2[[#This Row],[fecha]])-2,10))*0.1</f>
        <v>0.4</v>
      </c>
      <c r="H47786" s="10">
        <f>HOUR(Table2[[#This Row],[hora]])*3600+MINUTE(Table2[[#This Row],[hora]])*60+SECOND(Table2[[#This Row],[hora]])+G47786</f>
        <v>38013.4</v>
      </c>
      <c r="I47786" s="10">
        <f t="shared" si="746"/>
        <v>4784.4000000000015</v>
      </c>
    </row>
    <row r="47787" spans="1:9" x14ac:dyDescent="0.25">
      <c r="A47787" s="5" t="s">
        <v>0</v>
      </c>
      <c r="B47787" s="6">
        <v>0.43996527777777777</v>
      </c>
      <c r="C47787" s="1">
        <v>26.31</v>
      </c>
      <c r="D47787">
        <f>$F$2*Table2[[#This Row],[corriente]]+(1-$F$2)*D47786</f>
        <v>26.31</v>
      </c>
      <c r="G47787">
        <f>(MOD(ROW(Table2[[#This Row],[fecha]])-2,10))*0.1</f>
        <v>0.5</v>
      </c>
      <c r="H47787" s="10">
        <f>HOUR(Table2[[#This Row],[hora]])*3600+MINUTE(Table2[[#This Row],[hora]])*60+SECOND(Table2[[#This Row],[hora]])+G47787</f>
        <v>38013.5</v>
      </c>
      <c r="I47787" s="10">
        <f t="shared" si="746"/>
        <v>4784.5</v>
      </c>
    </row>
    <row r="47788" spans="1:9" x14ac:dyDescent="0.25">
      <c r="A47788" s="3" t="s">
        <v>0</v>
      </c>
      <c r="B47788" s="4">
        <v>0.43996527777777777</v>
      </c>
      <c r="C47788" s="2">
        <v>31.25</v>
      </c>
      <c r="D47788">
        <f>$F$2*Table2[[#This Row],[corriente]]+(1-$F$2)*D47787</f>
        <v>31.25</v>
      </c>
      <c r="G47788">
        <f>(MOD(ROW(Table2[[#This Row],[fecha]])-2,10))*0.1</f>
        <v>0.60000000000000009</v>
      </c>
      <c r="H47788" s="10">
        <f>HOUR(Table2[[#This Row],[hora]])*3600+MINUTE(Table2[[#This Row],[hora]])*60+SECOND(Table2[[#This Row],[hora]])+G47788</f>
        <v>38013.599999999999</v>
      </c>
      <c r="I47788" s="10">
        <f t="shared" si="746"/>
        <v>4784.5999999999985</v>
      </c>
    </row>
    <row r="47789" spans="1:9" x14ac:dyDescent="0.25">
      <c r="A47789" s="5" t="s">
        <v>0</v>
      </c>
      <c r="B47789" s="6">
        <v>0.43996527777777777</v>
      </c>
      <c r="C47789" s="1">
        <v>29.55</v>
      </c>
      <c r="D47789">
        <f>$F$2*Table2[[#This Row],[corriente]]+(1-$F$2)*D47788</f>
        <v>29.55</v>
      </c>
      <c r="G47789">
        <f>(MOD(ROW(Table2[[#This Row],[fecha]])-2,10))*0.1</f>
        <v>0.70000000000000007</v>
      </c>
      <c r="H47789" s="10">
        <f>HOUR(Table2[[#This Row],[hora]])*3600+MINUTE(Table2[[#This Row],[hora]])*60+SECOND(Table2[[#This Row],[hora]])+G47789</f>
        <v>38013.699999999997</v>
      </c>
      <c r="I47789" s="10">
        <f t="shared" si="746"/>
        <v>4784.6999999999971</v>
      </c>
    </row>
    <row r="47790" spans="1:9" x14ac:dyDescent="0.25">
      <c r="A47790" s="3" t="s">
        <v>0</v>
      </c>
      <c r="B47790" s="4">
        <v>0.43997685185185187</v>
      </c>
      <c r="C47790" s="2">
        <v>24.31</v>
      </c>
      <c r="D47790">
        <f>$F$2*Table2[[#This Row],[corriente]]+(1-$F$2)*D47789</f>
        <v>24.31</v>
      </c>
      <c r="G47790">
        <f>(MOD(ROW(Table2[[#This Row],[fecha]])-2,10))*0.1</f>
        <v>0.8</v>
      </c>
      <c r="H47790" s="10">
        <f>HOUR(Table2[[#This Row],[hora]])*3600+MINUTE(Table2[[#This Row],[hora]])*60+SECOND(Table2[[#This Row],[hora]])+G47790</f>
        <v>38014.800000000003</v>
      </c>
      <c r="I47790" s="10">
        <f t="shared" si="746"/>
        <v>4785.8000000000029</v>
      </c>
    </row>
    <row r="47791" spans="1:9" x14ac:dyDescent="0.25">
      <c r="A47791" s="5" t="s">
        <v>0</v>
      </c>
      <c r="B47791" s="6">
        <v>0.43997685185185187</v>
      </c>
      <c r="C47791" s="1">
        <v>31.87</v>
      </c>
      <c r="D47791">
        <f>$F$2*Table2[[#This Row],[corriente]]+(1-$F$2)*D47790</f>
        <v>31.87</v>
      </c>
      <c r="G47791">
        <f>(MOD(ROW(Table2[[#This Row],[fecha]])-2,10))*0.1</f>
        <v>0.9</v>
      </c>
      <c r="H47791" s="10">
        <f>HOUR(Table2[[#This Row],[hora]])*3600+MINUTE(Table2[[#This Row],[hora]])*60+SECOND(Table2[[#This Row],[hora]])+G47791</f>
        <v>38014.9</v>
      </c>
      <c r="I47791" s="10">
        <f t="shared" si="746"/>
        <v>4785.9000000000015</v>
      </c>
    </row>
    <row r="47792" spans="1:9" x14ac:dyDescent="0.25">
      <c r="A47792" s="3" t="s">
        <v>0</v>
      </c>
      <c r="B47792" s="4">
        <v>0.43997685185185187</v>
      </c>
      <c r="C47792" s="2">
        <v>28.01</v>
      </c>
      <c r="D47792">
        <f>$F$2*Table2[[#This Row],[corriente]]+(1-$F$2)*D47791</f>
        <v>28.01</v>
      </c>
      <c r="G47792">
        <f>(MOD(ROW(Table2[[#This Row],[fecha]])-2,10))*0.1</f>
        <v>0</v>
      </c>
      <c r="H47792" s="10">
        <f>HOUR(Table2[[#This Row],[hora]])*3600+MINUTE(Table2[[#This Row],[hora]])*60+SECOND(Table2[[#This Row],[hora]])+G47792</f>
        <v>38014</v>
      </c>
      <c r="I47792" s="10">
        <f t="shared" si="746"/>
        <v>4785</v>
      </c>
    </row>
    <row r="47793" spans="1:9" x14ac:dyDescent="0.25">
      <c r="A47793" s="5" t="s">
        <v>0</v>
      </c>
      <c r="B47793" s="6">
        <v>0.43997685185185187</v>
      </c>
      <c r="C47793" s="1">
        <v>21.99</v>
      </c>
      <c r="D47793">
        <f>$F$2*Table2[[#This Row],[corriente]]+(1-$F$2)*D47792</f>
        <v>21.99</v>
      </c>
      <c r="G47793">
        <f>(MOD(ROW(Table2[[#This Row],[fecha]])-2,10))*0.1</f>
        <v>0.1</v>
      </c>
      <c r="H47793" s="10">
        <f>HOUR(Table2[[#This Row],[hora]])*3600+MINUTE(Table2[[#This Row],[hora]])*60+SECOND(Table2[[#This Row],[hora]])+G47793</f>
        <v>38014.1</v>
      </c>
      <c r="I47793" s="10">
        <f t="shared" si="746"/>
        <v>4785.0999999999985</v>
      </c>
    </row>
    <row r="47794" spans="1:9" x14ac:dyDescent="0.25">
      <c r="A47794" s="3" t="s">
        <v>0</v>
      </c>
      <c r="B47794" s="4">
        <v>0.43997685185185187</v>
      </c>
      <c r="C47794" s="2">
        <v>31.1</v>
      </c>
      <c r="D47794">
        <f>$F$2*Table2[[#This Row],[corriente]]+(1-$F$2)*D47793</f>
        <v>31.1</v>
      </c>
      <c r="G47794">
        <f>(MOD(ROW(Table2[[#This Row],[fecha]])-2,10))*0.1</f>
        <v>0.2</v>
      </c>
      <c r="H47794" s="10">
        <f>HOUR(Table2[[#This Row],[hora]])*3600+MINUTE(Table2[[#This Row],[hora]])*60+SECOND(Table2[[#This Row],[hora]])+G47794</f>
        <v>38014.199999999997</v>
      </c>
      <c r="I47794" s="10">
        <f t="shared" si="746"/>
        <v>4785.1999999999971</v>
      </c>
    </row>
    <row r="47795" spans="1:9" x14ac:dyDescent="0.25">
      <c r="A47795" s="5" t="s">
        <v>0</v>
      </c>
      <c r="B47795" s="6">
        <v>0.43997685185185187</v>
      </c>
      <c r="C47795" s="1">
        <v>25.85</v>
      </c>
      <c r="D47795">
        <f>$F$2*Table2[[#This Row],[corriente]]+(1-$F$2)*D47794</f>
        <v>25.85</v>
      </c>
      <c r="G47795">
        <f>(MOD(ROW(Table2[[#This Row],[fecha]])-2,10))*0.1</f>
        <v>0.30000000000000004</v>
      </c>
      <c r="H47795" s="10">
        <f>HOUR(Table2[[#This Row],[hora]])*3600+MINUTE(Table2[[#This Row],[hora]])*60+SECOND(Table2[[#This Row],[hora]])+G47795</f>
        <v>38014.300000000003</v>
      </c>
      <c r="I47795" s="10">
        <f t="shared" si="746"/>
        <v>4785.3000000000029</v>
      </c>
    </row>
    <row r="47796" spans="1:9" x14ac:dyDescent="0.25">
      <c r="A47796" s="3" t="s">
        <v>0</v>
      </c>
      <c r="B47796" s="4">
        <v>0.43997685185185187</v>
      </c>
      <c r="C47796" s="2">
        <v>21.22</v>
      </c>
      <c r="D47796">
        <f>$F$2*Table2[[#This Row],[corriente]]+(1-$F$2)*D47795</f>
        <v>21.22</v>
      </c>
      <c r="G47796">
        <f>(MOD(ROW(Table2[[#This Row],[fecha]])-2,10))*0.1</f>
        <v>0.4</v>
      </c>
      <c r="H47796" s="10">
        <f>HOUR(Table2[[#This Row],[hora]])*3600+MINUTE(Table2[[#This Row],[hora]])*60+SECOND(Table2[[#This Row],[hora]])+G47796</f>
        <v>38014.400000000001</v>
      </c>
      <c r="I47796" s="10">
        <f t="shared" si="746"/>
        <v>4785.4000000000015</v>
      </c>
    </row>
    <row r="47797" spans="1:9" x14ac:dyDescent="0.25">
      <c r="A47797" s="5" t="s">
        <v>0</v>
      </c>
      <c r="B47797" s="6">
        <v>0.43997685185185187</v>
      </c>
      <c r="C47797" s="1">
        <v>29.86</v>
      </c>
      <c r="D47797">
        <f>$F$2*Table2[[#This Row],[corriente]]+(1-$F$2)*D47796</f>
        <v>29.86</v>
      </c>
      <c r="G47797">
        <f>(MOD(ROW(Table2[[#This Row],[fecha]])-2,10))*0.1</f>
        <v>0.5</v>
      </c>
      <c r="H47797" s="10">
        <f>HOUR(Table2[[#This Row],[hora]])*3600+MINUTE(Table2[[#This Row],[hora]])*60+SECOND(Table2[[#This Row],[hora]])+G47797</f>
        <v>38014.5</v>
      </c>
      <c r="I47797" s="10">
        <f t="shared" si="746"/>
        <v>4785.5</v>
      </c>
    </row>
    <row r="47798" spans="1:9" x14ac:dyDescent="0.25">
      <c r="A47798" s="3" t="s">
        <v>0</v>
      </c>
      <c r="B47798" s="4">
        <v>0.43997685185185187</v>
      </c>
      <c r="C47798" s="2">
        <v>23.23</v>
      </c>
      <c r="D47798">
        <f>$F$2*Table2[[#This Row],[corriente]]+(1-$F$2)*D47797</f>
        <v>23.23</v>
      </c>
      <c r="G47798">
        <f>(MOD(ROW(Table2[[#This Row],[fecha]])-2,10))*0.1</f>
        <v>0.60000000000000009</v>
      </c>
      <c r="H47798" s="10">
        <f>HOUR(Table2[[#This Row],[hora]])*3600+MINUTE(Table2[[#This Row],[hora]])*60+SECOND(Table2[[#This Row],[hora]])+G47798</f>
        <v>38014.6</v>
      </c>
      <c r="I47798" s="10">
        <f t="shared" si="746"/>
        <v>4785.5999999999985</v>
      </c>
    </row>
    <row r="47799" spans="1:9" x14ac:dyDescent="0.25">
      <c r="A47799" s="5" t="s">
        <v>0</v>
      </c>
      <c r="B47799" s="6">
        <v>0.43997685185185187</v>
      </c>
      <c r="C47799" s="1">
        <v>19.52</v>
      </c>
      <c r="D47799">
        <f>$F$2*Table2[[#This Row],[corriente]]+(1-$F$2)*D47798</f>
        <v>19.52</v>
      </c>
      <c r="G47799">
        <f>(MOD(ROW(Table2[[#This Row],[fecha]])-2,10))*0.1</f>
        <v>0.70000000000000007</v>
      </c>
      <c r="H47799" s="10">
        <f>HOUR(Table2[[#This Row],[hora]])*3600+MINUTE(Table2[[#This Row],[hora]])*60+SECOND(Table2[[#This Row],[hora]])+G47799</f>
        <v>38014.699999999997</v>
      </c>
      <c r="I47799" s="10">
        <f t="shared" si="746"/>
        <v>4785.6999999999971</v>
      </c>
    </row>
    <row r="47800" spans="1:9" x14ac:dyDescent="0.25">
      <c r="A47800" s="3" t="s">
        <v>0</v>
      </c>
      <c r="B47800" s="4">
        <v>0.43998842592592591</v>
      </c>
      <c r="C47800" s="2">
        <v>27.24</v>
      </c>
      <c r="D47800">
        <f>$F$2*Table2[[#This Row],[corriente]]+(1-$F$2)*D47799</f>
        <v>27.24</v>
      </c>
      <c r="G47800">
        <f>(MOD(ROW(Table2[[#This Row],[fecha]])-2,10))*0.1</f>
        <v>0.8</v>
      </c>
      <c r="H47800" s="10">
        <f>HOUR(Table2[[#This Row],[hora]])*3600+MINUTE(Table2[[#This Row],[hora]])*60+SECOND(Table2[[#This Row],[hora]])+G47800</f>
        <v>38015.800000000003</v>
      </c>
      <c r="I47800" s="10">
        <f t="shared" si="746"/>
        <v>4786.8000000000029</v>
      </c>
    </row>
    <row r="47801" spans="1:9" x14ac:dyDescent="0.25">
      <c r="A47801" s="5" t="s">
        <v>0</v>
      </c>
      <c r="B47801" s="6">
        <v>0.43998842592592591</v>
      </c>
      <c r="C47801" s="1">
        <v>21.07</v>
      </c>
      <c r="D47801">
        <f>$F$2*Table2[[#This Row],[corriente]]+(1-$F$2)*D47800</f>
        <v>21.07</v>
      </c>
      <c r="G47801">
        <f>(MOD(ROW(Table2[[#This Row],[fecha]])-2,10))*0.1</f>
        <v>0.9</v>
      </c>
      <c r="H47801" s="10">
        <f>HOUR(Table2[[#This Row],[hora]])*3600+MINUTE(Table2[[#This Row],[hora]])*60+SECOND(Table2[[#This Row],[hora]])+G47801</f>
        <v>38015.9</v>
      </c>
      <c r="I47801" s="10">
        <f t="shared" si="746"/>
        <v>4786.9000000000015</v>
      </c>
    </row>
    <row r="47802" spans="1:9" x14ac:dyDescent="0.25">
      <c r="A47802" s="3" t="s">
        <v>0</v>
      </c>
      <c r="B47802" s="4">
        <v>0.43998842592592591</v>
      </c>
      <c r="C47802" s="2">
        <v>17.98</v>
      </c>
      <c r="D47802">
        <f>$F$2*Table2[[#This Row],[corriente]]+(1-$F$2)*D47801</f>
        <v>17.98</v>
      </c>
      <c r="G47802">
        <f>(MOD(ROW(Table2[[#This Row],[fecha]])-2,10))*0.1</f>
        <v>0</v>
      </c>
      <c r="H47802" s="10">
        <f>HOUR(Table2[[#This Row],[hora]])*3600+MINUTE(Table2[[#This Row],[hora]])*60+SECOND(Table2[[#This Row],[hora]])+G47802</f>
        <v>38015</v>
      </c>
      <c r="I47802" s="10">
        <f t="shared" si="746"/>
        <v>4786</v>
      </c>
    </row>
    <row r="47803" spans="1:9" x14ac:dyDescent="0.25">
      <c r="A47803" s="5" t="s">
        <v>0</v>
      </c>
      <c r="B47803" s="6">
        <v>0.43998842592592591</v>
      </c>
      <c r="C47803" s="1">
        <v>26.16</v>
      </c>
      <c r="D47803">
        <f>$F$2*Table2[[#This Row],[corriente]]+(1-$F$2)*D47802</f>
        <v>26.16</v>
      </c>
      <c r="G47803">
        <f>(MOD(ROW(Table2[[#This Row],[fecha]])-2,10))*0.1</f>
        <v>0.1</v>
      </c>
      <c r="H47803" s="10">
        <f>HOUR(Table2[[#This Row],[hora]])*3600+MINUTE(Table2[[#This Row],[hora]])*60+SECOND(Table2[[#This Row],[hora]])+G47803</f>
        <v>38015.1</v>
      </c>
      <c r="I47803" s="10">
        <f t="shared" si="746"/>
        <v>4786.0999999999985</v>
      </c>
    </row>
    <row r="47804" spans="1:9" x14ac:dyDescent="0.25">
      <c r="A47804" s="3" t="s">
        <v>0</v>
      </c>
      <c r="B47804" s="4">
        <v>0.43998842592592591</v>
      </c>
      <c r="C47804" s="2">
        <v>21.99</v>
      </c>
      <c r="D47804">
        <f>$F$2*Table2[[#This Row],[corriente]]+(1-$F$2)*D47803</f>
        <v>21.99</v>
      </c>
      <c r="G47804">
        <f>(MOD(ROW(Table2[[#This Row],[fecha]])-2,10))*0.1</f>
        <v>0.2</v>
      </c>
      <c r="H47804" s="10">
        <f>HOUR(Table2[[#This Row],[hora]])*3600+MINUTE(Table2[[#This Row],[hora]])*60+SECOND(Table2[[#This Row],[hora]])+G47804</f>
        <v>38015.199999999997</v>
      </c>
      <c r="I47804" s="10">
        <f t="shared" si="746"/>
        <v>4786.1999999999971</v>
      </c>
    </row>
    <row r="47805" spans="1:9" x14ac:dyDescent="0.25">
      <c r="A47805" s="5" t="s">
        <v>0</v>
      </c>
      <c r="B47805" s="6">
        <v>0.43998842592592591</v>
      </c>
      <c r="C47805" s="1">
        <v>16.28</v>
      </c>
      <c r="D47805">
        <f>$F$2*Table2[[#This Row],[corriente]]+(1-$F$2)*D47804</f>
        <v>16.28</v>
      </c>
      <c r="G47805">
        <f>(MOD(ROW(Table2[[#This Row],[fecha]])-2,10))*0.1</f>
        <v>0.30000000000000004</v>
      </c>
      <c r="H47805" s="10">
        <f>HOUR(Table2[[#This Row],[hora]])*3600+MINUTE(Table2[[#This Row],[hora]])*60+SECOND(Table2[[#This Row],[hora]])+G47805</f>
        <v>38015.300000000003</v>
      </c>
      <c r="I47805" s="10">
        <f t="shared" si="746"/>
        <v>4786.3000000000029</v>
      </c>
    </row>
    <row r="47806" spans="1:9" x14ac:dyDescent="0.25">
      <c r="A47806" s="3" t="s">
        <v>0</v>
      </c>
      <c r="B47806" s="4">
        <v>0.43998842592592591</v>
      </c>
      <c r="C47806" s="2">
        <v>24.77</v>
      </c>
      <c r="D47806">
        <f>$F$2*Table2[[#This Row],[corriente]]+(1-$F$2)*D47805</f>
        <v>24.77</v>
      </c>
      <c r="G47806">
        <f>(MOD(ROW(Table2[[#This Row],[fecha]])-2,10))*0.1</f>
        <v>0.4</v>
      </c>
      <c r="H47806" s="10">
        <f>HOUR(Table2[[#This Row],[hora]])*3600+MINUTE(Table2[[#This Row],[hora]])*60+SECOND(Table2[[#This Row],[hora]])+G47806</f>
        <v>38015.4</v>
      </c>
      <c r="I47806" s="10">
        <f t="shared" si="746"/>
        <v>4786.4000000000015</v>
      </c>
    </row>
    <row r="47807" spans="1:9" x14ac:dyDescent="0.25">
      <c r="A47807" s="5" t="s">
        <v>0</v>
      </c>
      <c r="B47807" s="6">
        <v>0.43998842592592591</v>
      </c>
      <c r="C47807" s="1">
        <v>20.3</v>
      </c>
      <c r="D47807">
        <f>$F$2*Table2[[#This Row],[corriente]]+(1-$F$2)*D47806</f>
        <v>20.3</v>
      </c>
      <c r="G47807">
        <f>(MOD(ROW(Table2[[#This Row],[fecha]])-2,10))*0.1</f>
        <v>0.5</v>
      </c>
      <c r="H47807" s="10">
        <f>HOUR(Table2[[#This Row],[hora]])*3600+MINUTE(Table2[[#This Row],[hora]])*60+SECOND(Table2[[#This Row],[hora]])+G47807</f>
        <v>38015.5</v>
      </c>
      <c r="I47807" s="10">
        <f t="shared" si="746"/>
        <v>4786.5</v>
      </c>
    </row>
    <row r="47808" spans="1:9" x14ac:dyDescent="0.25">
      <c r="A47808" s="3" t="s">
        <v>0</v>
      </c>
      <c r="B47808" s="4">
        <v>0.43998842592592591</v>
      </c>
      <c r="C47808" s="2">
        <v>14.59</v>
      </c>
      <c r="D47808">
        <f>$F$2*Table2[[#This Row],[corriente]]+(1-$F$2)*D47807</f>
        <v>14.59</v>
      </c>
      <c r="G47808">
        <f>(MOD(ROW(Table2[[#This Row],[fecha]])-2,10))*0.1</f>
        <v>0.60000000000000009</v>
      </c>
      <c r="H47808" s="10">
        <f>HOUR(Table2[[#This Row],[hora]])*3600+MINUTE(Table2[[#This Row],[hora]])*60+SECOND(Table2[[#This Row],[hora]])+G47808</f>
        <v>38015.599999999999</v>
      </c>
      <c r="I47808" s="10">
        <f t="shared" si="746"/>
        <v>4786.5999999999985</v>
      </c>
    </row>
    <row r="47809" spans="1:9" x14ac:dyDescent="0.25">
      <c r="A47809" s="5" t="s">
        <v>0</v>
      </c>
      <c r="B47809" s="6">
        <v>0.43998842592592591</v>
      </c>
      <c r="C47809" s="1">
        <v>21.68</v>
      </c>
      <c r="D47809">
        <f>$F$2*Table2[[#This Row],[corriente]]+(1-$F$2)*D47808</f>
        <v>21.68</v>
      </c>
      <c r="G47809">
        <f>(MOD(ROW(Table2[[#This Row],[fecha]])-2,10))*0.1</f>
        <v>0.70000000000000007</v>
      </c>
      <c r="H47809" s="10">
        <f>HOUR(Table2[[#This Row],[hora]])*3600+MINUTE(Table2[[#This Row],[hora]])*60+SECOND(Table2[[#This Row],[hora]])+G47809</f>
        <v>38015.699999999997</v>
      </c>
      <c r="I47809" s="10">
        <f t="shared" si="746"/>
        <v>4786.6999999999971</v>
      </c>
    </row>
    <row r="47810" spans="1:9" x14ac:dyDescent="0.25">
      <c r="A47810" s="3" t="s">
        <v>0</v>
      </c>
      <c r="B47810" s="4">
        <v>0.44</v>
      </c>
      <c r="C47810" s="2">
        <v>17.52</v>
      </c>
      <c r="D47810">
        <f>$F$2*Table2[[#This Row],[corriente]]+(1-$F$2)*D47809</f>
        <v>17.52</v>
      </c>
      <c r="G47810">
        <f>(MOD(ROW(Table2[[#This Row],[fecha]])-2,10))*0.1</f>
        <v>0.8</v>
      </c>
      <c r="H47810" s="10">
        <f>HOUR(Table2[[#This Row],[hora]])*3600+MINUTE(Table2[[#This Row],[hora]])*60+SECOND(Table2[[#This Row],[hora]])+G47810</f>
        <v>38016.800000000003</v>
      </c>
      <c r="I47810" s="10">
        <f t="shared" si="746"/>
        <v>4787.8000000000029</v>
      </c>
    </row>
    <row r="47811" spans="1:9" x14ac:dyDescent="0.25">
      <c r="A47811" s="5" t="s">
        <v>0</v>
      </c>
      <c r="B47811" s="6">
        <v>0.44</v>
      </c>
      <c r="C47811" s="1">
        <v>13.2</v>
      </c>
      <c r="D47811">
        <f>$F$2*Table2[[#This Row],[corriente]]+(1-$F$2)*D47810</f>
        <v>13.2</v>
      </c>
      <c r="G47811">
        <f>(MOD(ROW(Table2[[#This Row],[fecha]])-2,10))*0.1</f>
        <v>0.9</v>
      </c>
      <c r="H47811" s="10">
        <f>HOUR(Table2[[#This Row],[hora]])*3600+MINUTE(Table2[[#This Row],[hora]])*60+SECOND(Table2[[#This Row],[hora]])+G47811</f>
        <v>38016.9</v>
      </c>
      <c r="I47811" s="10">
        <f t="shared" si="746"/>
        <v>4787.9000000000015</v>
      </c>
    </row>
    <row r="47812" spans="1:9" x14ac:dyDescent="0.25">
      <c r="A47812" s="3" t="s">
        <v>0</v>
      </c>
      <c r="B47812" s="4">
        <v>0.44</v>
      </c>
      <c r="C47812" s="2">
        <v>20.76</v>
      </c>
      <c r="D47812">
        <f>$F$2*Table2[[#This Row],[corriente]]+(1-$F$2)*D47811</f>
        <v>20.76</v>
      </c>
      <c r="G47812">
        <f>(MOD(ROW(Table2[[#This Row],[fecha]])-2,10))*0.1</f>
        <v>0</v>
      </c>
      <c r="H47812" s="10">
        <f>HOUR(Table2[[#This Row],[hora]])*3600+MINUTE(Table2[[#This Row],[hora]])*60+SECOND(Table2[[#This Row],[hora]])+G47812</f>
        <v>38016</v>
      </c>
      <c r="I47812" s="10">
        <f t="shared" ref="I47812:I47875" si="747">H47812-$H$2</f>
        <v>4787</v>
      </c>
    </row>
    <row r="47813" spans="1:9" x14ac:dyDescent="0.25">
      <c r="A47813" s="5" t="s">
        <v>0</v>
      </c>
      <c r="B47813" s="6">
        <v>0.44</v>
      </c>
      <c r="C47813" s="1">
        <v>15.36</v>
      </c>
      <c r="D47813">
        <f>$F$2*Table2[[#This Row],[corriente]]+(1-$F$2)*D47812</f>
        <v>15.36</v>
      </c>
      <c r="G47813">
        <f>(MOD(ROW(Table2[[#This Row],[fecha]])-2,10))*0.1</f>
        <v>0.1</v>
      </c>
      <c r="H47813" s="10">
        <f>HOUR(Table2[[#This Row],[hora]])*3600+MINUTE(Table2[[#This Row],[hora]])*60+SECOND(Table2[[#This Row],[hora]])+G47813</f>
        <v>38016.1</v>
      </c>
      <c r="I47813" s="10">
        <f t="shared" si="747"/>
        <v>4787.0999999999985</v>
      </c>
    </row>
    <row r="47814" spans="1:9" x14ac:dyDescent="0.25">
      <c r="A47814" s="3" t="s">
        <v>0</v>
      </c>
      <c r="B47814" s="4">
        <v>0.44</v>
      </c>
      <c r="C47814" s="2">
        <v>10.57</v>
      </c>
      <c r="D47814">
        <f>$F$2*Table2[[#This Row],[corriente]]+(1-$F$2)*D47813</f>
        <v>10.57</v>
      </c>
      <c r="G47814">
        <f>(MOD(ROW(Table2[[#This Row],[fecha]])-2,10))*0.1</f>
        <v>0.2</v>
      </c>
      <c r="H47814" s="10">
        <f>HOUR(Table2[[#This Row],[hora]])*3600+MINUTE(Table2[[#This Row],[hora]])*60+SECOND(Table2[[#This Row],[hora]])+G47814</f>
        <v>38016.199999999997</v>
      </c>
      <c r="I47814" s="10">
        <f t="shared" si="747"/>
        <v>4787.1999999999971</v>
      </c>
    </row>
    <row r="47815" spans="1:9" x14ac:dyDescent="0.25">
      <c r="A47815" s="5" t="s">
        <v>0</v>
      </c>
      <c r="B47815" s="6">
        <v>0.44</v>
      </c>
      <c r="C47815" s="1">
        <v>17.36</v>
      </c>
      <c r="D47815">
        <f>$F$2*Table2[[#This Row],[corriente]]+(1-$F$2)*D47814</f>
        <v>17.36</v>
      </c>
      <c r="G47815">
        <f>(MOD(ROW(Table2[[#This Row],[fecha]])-2,10))*0.1</f>
        <v>0.30000000000000004</v>
      </c>
      <c r="H47815" s="10">
        <f>HOUR(Table2[[#This Row],[hora]])*3600+MINUTE(Table2[[#This Row],[hora]])*60+SECOND(Table2[[#This Row],[hora]])+G47815</f>
        <v>38016.300000000003</v>
      </c>
      <c r="I47815" s="10">
        <f t="shared" si="747"/>
        <v>4787.3000000000029</v>
      </c>
    </row>
    <row r="47816" spans="1:9" x14ac:dyDescent="0.25">
      <c r="A47816" s="3" t="s">
        <v>0</v>
      </c>
      <c r="B47816" s="4">
        <v>0.44</v>
      </c>
      <c r="C47816" s="2">
        <v>14.12</v>
      </c>
      <c r="D47816">
        <f>$F$2*Table2[[#This Row],[corriente]]+(1-$F$2)*D47815</f>
        <v>14.12</v>
      </c>
      <c r="G47816">
        <f>(MOD(ROW(Table2[[#This Row],[fecha]])-2,10))*0.1</f>
        <v>0.4</v>
      </c>
      <c r="H47816" s="10">
        <f>HOUR(Table2[[#This Row],[hora]])*3600+MINUTE(Table2[[#This Row],[hora]])*60+SECOND(Table2[[#This Row],[hora]])+G47816</f>
        <v>38016.400000000001</v>
      </c>
      <c r="I47816" s="10">
        <f t="shared" si="747"/>
        <v>4787.4000000000015</v>
      </c>
    </row>
    <row r="47817" spans="1:9" x14ac:dyDescent="0.25">
      <c r="A47817" s="5" t="s">
        <v>0</v>
      </c>
      <c r="B47817" s="6">
        <v>0.44</v>
      </c>
      <c r="C47817" s="1">
        <v>20.76</v>
      </c>
      <c r="D47817">
        <f>$F$2*Table2[[#This Row],[corriente]]+(1-$F$2)*D47816</f>
        <v>20.76</v>
      </c>
      <c r="G47817">
        <f>(MOD(ROW(Table2[[#This Row],[fecha]])-2,10))*0.1</f>
        <v>0.5</v>
      </c>
      <c r="H47817" s="10">
        <f>HOUR(Table2[[#This Row],[hora]])*3600+MINUTE(Table2[[#This Row],[hora]])*60+SECOND(Table2[[#This Row],[hora]])+G47817</f>
        <v>38016.5</v>
      </c>
      <c r="I47817" s="10">
        <f t="shared" si="747"/>
        <v>4787.5</v>
      </c>
    </row>
    <row r="47818" spans="1:9" x14ac:dyDescent="0.25">
      <c r="A47818" s="3" t="s">
        <v>0</v>
      </c>
      <c r="B47818" s="4">
        <v>0.44</v>
      </c>
      <c r="C47818" s="2">
        <v>16.75</v>
      </c>
      <c r="D47818">
        <f>$F$2*Table2[[#This Row],[corriente]]+(1-$F$2)*D47817</f>
        <v>16.75</v>
      </c>
      <c r="G47818">
        <f>(MOD(ROW(Table2[[#This Row],[fecha]])-2,10))*0.1</f>
        <v>0.60000000000000009</v>
      </c>
      <c r="H47818" s="10">
        <f>HOUR(Table2[[#This Row],[hora]])*3600+MINUTE(Table2[[#This Row],[hora]])*60+SECOND(Table2[[#This Row],[hora]])+G47818</f>
        <v>38016.6</v>
      </c>
      <c r="I47818" s="10">
        <f t="shared" si="747"/>
        <v>4787.5999999999985</v>
      </c>
    </row>
    <row r="47819" spans="1:9" x14ac:dyDescent="0.25">
      <c r="A47819" s="5" t="s">
        <v>0</v>
      </c>
      <c r="B47819" s="6">
        <v>0.44</v>
      </c>
      <c r="C47819" s="1">
        <v>11.65</v>
      </c>
      <c r="D47819">
        <f>$F$2*Table2[[#This Row],[corriente]]+(1-$F$2)*D47818</f>
        <v>11.65</v>
      </c>
      <c r="G47819">
        <f>(MOD(ROW(Table2[[#This Row],[fecha]])-2,10))*0.1</f>
        <v>0.70000000000000007</v>
      </c>
      <c r="H47819" s="10">
        <f>HOUR(Table2[[#This Row],[hora]])*3600+MINUTE(Table2[[#This Row],[hora]])*60+SECOND(Table2[[#This Row],[hora]])+G47819</f>
        <v>38016.699999999997</v>
      </c>
      <c r="I47819" s="10">
        <f t="shared" si="747"/>
        <v>4787.6999999999971</v>
      </c>
    </row>
    <row r="47820" spans="1:9" x14ac:dyDescent="0.25">
      <c r="A47820" s="3" t="s">
        <v>0</v>
      </c>
      <c r="B47820" s="4">
        <v>0.4400115740740741</v>
      </c>
      <c r="C47820" s="2">
        <v>17.52</v>
      </c>
      <c r="D47820">
        <f>$F$2*Table2[[#This Row],[corriente]]+(1-$F$2)*D47819</f>
        <v>17.52</v>
      </c>
      <c r="G47820">
        <f>(MOD(ROW(Table2[[#This Row],[fecha]])-2,10))*0.1</f>
        <v>0.8</v>
      </c>
      <c r="H47820" s="10">
        <f>HOUR(Table2[[#This Row],[hora]])*3600+MINUTE(Table2[[#This Row],[hora]])*60+SECOND(Table2[[#This Row],[hora]])+G47820</f>
        <v>38017.800000000003</v>
      </c>
      <c r="I47820" s="10">
        <f t="shared" si="747"/>
        <v>4788.8000000000029</v>
      </c>
    </row>
    <row r="47821" spans="1:9" x14ac:dyDescent="0.25">
      <c r="A47821" s="5" t="s">
        <v>0</v>
      </c>
      <c r="B47821" s="6">
        <v>0.4400115740740741</v>
      </c>
      <c r="C47821" s="1">
        <v>14.59</v>
      </c>
      <c r="D47821">
        <f>$F$2*Table2[[#This Row],[corriente]]+(1-$F$2)*D47820</f>
        <v>14.59</v>
      </c>
      <c r="G47821">
        <f>(MOD(ROW(Table2[[#This Row],[fecha]])-2,10))*0.1</f>
        <v>0.9</v>
      </c>
      <c r="H47821" s="10">
        <f>HOUR(Table2[[#This Row],[hora]])*3600+MINUTE(Table2[[#This Row],[hora]])*60+SECOND(Table2[[#This Row],[hora]])+G47821</f>
        <v>38017.9</v>
      </c>
      <c r="I47821" s="10">
        <f t="shared" si="747"/>
        <v>4788.9000000000015</v>
      </c>
    </row>
    <row r="47822" spans="1:9" x14ac:dyDescent="0.25">
      <c r="A47822" s="3" t="s">
        <v>0</v>
      </c>
      <c r="B47822" s="4">
        <v>0.4400115740740741</v>
      </c>
      <c r="C47822" s="2">
        <v>9.0299999999999994</v>
      </c>
      <c r="D47822">
        <f>$F$2*Table2[[#This Row],[corriente]]+(1-$F$2)*D47821</f>
        <v>9.0299999999999994</v>
      </c>
      <c r="G47822">
        <f>(MOD(ROW(Table2[[#This Row],[fecha]])-2,10))*0.1</f>
        <v>0</v>
      </c>
      <c r="H47822" s="10">
        <f>HOUR(Table2[[#This Row],[hora]])*3600+MINUTE(Table2[[#This Row],[hora]])*60+SECOND(Table2[[#This Row],[hora]])+G47822</f>
        <v>38017</v>
      </c>
      <c r="I47822" s="10">
        <f t="shared" si="747"/>
        <v>4788</v>
      </c>
    </row>
    <row r="47823" spans="1:9" x14ac:dyDescent="0.25">
      <c r="A47823" s="5" t="s">
        <v>0</v>
      </c>
      <c r="B47823" s="6">
        <v>0.4400115740740741</v>
      </c>
      <c r="C47823" s="1">
        <v>17.36</v>
      </c>
      <c r="D47823">
        <f>$F$2*Table2[[#This Row],[corriente]]+(1-$F$2)*D47822</f>
        <v>17.36</v>
      </c>
      <c r="G47823">
        <f>(MOD(ROW(Table2[[#This Row],[fecha]])-2,10))*0.1</f>
        <v>0.1</v>
      </c>
      <c r="H47823" s="10">
        <f>HOUR(Table2[[#This Row],[hora]])*3600+MINUTE(Table2[[#This Row],[hora]])*60+SECOND(Table2[[#This Row],[hora]])+G47823</f>
        <v>38017.1</v>
      </c>
      <c r="I47823" s="10">
        <f t="shared" si="747"/>
        <v>4788.0999999999985</v>
      </c>
    </row>
    <row r="47824" spans="1:9" x14ac:dyDescent="0.25">
      <c r="A47824" s="3" t="s">
        <v>0</v>
      </c>
      <c r="B47824" s="4">
        <v>0.4400115740740741</v>
      </c>
      <c r="C47824" s="2">
        <v>12.73</v>
      </c>
      <c r="D47824">
        <f>$F$2*Table2[[#This Row],[corriente]]+(1-$F$2)*D47823</f>
        <v>12.73</v>
      </c>
      <c r="G47824">
        <f>(MOD(ROW(Table2[[#This Row],[fecha]])-2,10))*0.1</f>
        <v>0.2</v>
      </c>
      <c r="H47824" s="10">
        <f>HOUR(Table2[[#This Row],[hora]])*3600+MINUTE(Table2[[#This Row],[hora]])*60+SECOND(Table2[[#This Row],[hora]])+G47824</f>
        <v>38017.199999999997</v>
      </c>
      <c r="I47824" s="10">
        <f t="shared" si="747"/>
        <v>4788.1999999999971</v>
      </c>
    </row>
    <row r="47825" spans="1:9" x14ac:dyDescent="0.25">
      <c r="A47825" s="5" t="s">
        <v>0</v>
      </c>
      <c r="B47825" s="6">
        <v>0.4400115740740741</v>
      </c>
      <c r="C47825" s="1">
        <v>5.33</v>
      </c>
      <c r="D47825">
        <f>$F$2*Table2[[#This Row],[corriente]]+(1-$F$2)*D47824</f>
        <v>5.33</v>
      </c>
      <c r="G47825">
        <f>(MOD(ROW(Table2[[#This Row],[fecha]])-2,10))*0.1</f>
        <v>0.30000000000000004</v>
      </c>
      <c r="H47825" s="10">
        <f>HOUR(Table2[[#This Row],[hora]])*3600+MINUTE(Table2[[#This Row],[hora]])*60+SECOND(Table2[[#This Row],[hora]])+G47825</f>
        <v>38017.300000000003</v>
      </c>
      <c r="I47825" s="10">
        <f t="shared" si="747"/>
        <v>4788.3000000000029</v>
      </c>
    </row>
    <row r="47826" spans="1:9" x14ac:dyDescent="0.25">
      <c r="A47826" s="3" t="s">
        <v>0</v>
      </c>
      <c r="B47826" s="4">
        <v>0.4400115740740741</v>
      </c>
      <c r="C47826" s="2">
        <v>14.74</v>
      </c>
      <c r="D47826">
        <f>$F$2*Table2[[#This Row],[corriente]]+(1-$F$2)*D47825</f>
        <v>14.74</v>
      </c>
      <c r="G47826">
        <f>(MOD(ROW(Table2[[#This Row],[fecha]])-2,10))*0.1</f>
        <v>0.4</v>
      </c>
      <c r="H47826" s="10">
        <f>HOUR(Table2[[#This Row],[hora]])*3600+MINUTE(Table2[[#This Row],[hora]])*60+SECOND(Table2[[#This Row],[hora]])+G47826</f>
        <v>38017.4</v>
      </c>
      <c r="I47826" s="10">
        <f t="shared" si="747"/>
        <v>4788.4000000000015</v>
      </c>
    </row>
    <row r="47827" spans="1:9" x14ac:dyDescent="0.25">
      <c r="A47827" s="5" t="s">
        <v>0</v>
      </c>
      <c r="B47827" s="6">
        <v>0.4400115740740741</v>
      </c>
      <c r="C47827" s="1">
        <v>10.73</v>
      </c>
      <c r="D47827">
        <f>$F$2*Table2[[#This Row],[corriente]]+(1-$F$2)*D47826</f>
        <v>10.73</v>
      </c>
      <c r="G47827">
        <f>(MOD(ROW(Table2[[#This Row],[fecha]])-2,10))*0.1</f>
        <v>0.5</v>
      </c>
      <c r="H47827" s="10">
        <f>HOUR(Table2[[#This Row],[hora]])*3600+MINUTE(Table2[[#This Row],[hora]])*60+SECOND(Table2[[#This Row],[hora]])+G47827</f>
        <v>38017.5</v>
      </c>
      <c r="I47827" s="10">
        <f t="shared" si="747"/>
        <v>4788.5</v>
      </c>
    </row>
    <row r="47828" spans="1:9" x14ac:dyDescent="0.25">
      <c r="A47828" s="3" t="s">
        <v>0</v>
      </c>
      <c r="B47828" s="4">
        <v>0.4400115740740741</v>
      </c>
      <c r="C47828" s="2">
        <v>5.17</v>
      </c>
      <c r="D47828">
        <f>$F$2*Table2[[#This Row],[corriente]]+(1-$F$2)*D47827</f>
        <v>5.17</v>
      </c>
      <c r="G47828">
        <f>(MOD(ROW(Table2[[#This Row],[fecha]])-2,10))*0.1</f>
        <v>0.60000000000000009</v>
      </c>
      <c r="H47828" s="10">
        <f>HOUR(Table2[[#This Row],[hora]])*3600+MINUTE(Table2[[#This Row],[hora]])*60+SECOND(Table2[[#This Row],[hora]])+G47828</f>
        <v>38017.599999999999</v>
      </c>
      <c r="I47828" s="10">
        <f t="shared" si="747"/>
        <v>4788.5999999999985</v>
      </c>
    </row>
    <row r="47829" spans="1:9" x14ac:dyDescent="0.25">
      <c r="A47829" s="5" t="s">
        <v>0</v>
      </c>
      <c r="B47829" s="6">
        <v>0.4400115740740741</v>
      </c>
      <c r="C47829" s="1">
        <v>12.89</v>
      </c>
      <c r="D47829">
        <f>$F$2*Table2[[#This Row],[corriente]]+(1-$F$2)*D47828</f>
        <v>12.89</v>
      </c>
      <c r="G47829">
        <f>(MOD(ROW(Table2[[#This Row],[fecha]])-2,10))*0.1</f>
        <v>0.70000000000000007</v>
      </c>
      <c r="H47829" s="10">
        <f>HOUR(Table2[[#This Row],[hora]])*3600+MINUTE(Table2[[#This Row],[hora]])*60+SECOND(Table2[[#This Row],[hora]])+G47829</f>
        <v>38017.699999999997</v>
      </c>
      <c r="I47829" s="10">
        <f t="shared" si="747"/>
        <v>4788.6999999999971</v>
      </c>
    </row>
    <row r="47830" spans="1:9" x14ac:dyDescent="0.25">
      <c r="A47830" s="3" t="s">
        <v>0</v>
      </c>
      <c r="B47830" s="4">
        <v>0.44002314814814814</v>
      </c>
      <c r="C47830" s="2">
        <v>9.8000000000000007</v>
      </c>
      <c r="D47830">
        <f>$F$2*Table2[[#This Row],[corriente]]+(1-$F$2)*D47829</f>
        <v>9.8000000000000007</v>
      </c>
      <c r="G47830">
        <f>(MOD(ROW(Table2[[#This Row],[fecha]])-2,10))*0.1</f>
        <v>0.8</v>
      </c>
      <c r="H47830" s="10">
        <f>HOUR(Table2[[#This Row],[hora]])*3600+MINUTE(Table2[[#This Row],[hora]])*60+SECOND(Table2[[#This Row],[hora]])+G47830</f>
        <v>38018.800000000003</v>
      </c>
      <c r="I47830" s="10">
        <f t="shared" si="747"/>
        <v>4789.8000000000029</v>
      </c>
    </row>
    <row r="47831" spans="1:9" x14ac:dyDescent="0.25">
      <c r="A47831" s="5" t="s">
        <v>0</v>
      </c>
      <c r="B47831" s="6">
        <v>0.44002314814814814</v>
      </c>
      <c r="C47831" s="1">
        <v>4.4000000000000004</v>
      </c>
      <c r="D47831">
        <f>$F$2*Table2[[#This Row],[corriente]]+(1-$F$2)*D47830</f>
        <v>4.4000000000000004</v>
      </c>
      <c r="G47831">
        <f>(MOD(ROW(Table2[[#This Row],[fecha]])-2,10))*0.1</f>
        <v>0.9</v>
      </c>
      <c r="H47831" s="10">
        <f>HOUR(Table2[[#This Row],[hora]])*3600+MINUTE(Table2[[#This Row],[hora]])*60+SECOND(Table2[[#This Row],[hora]])+G47831</f>
        <v>38018.9</v>
      </c>
      <c r="I47831" s="10">
        <f t="shared" si="747"/>
        <v>4789.9000000000015</v>
      </c>
    </row>
    <row r="47832" spans="1:9" x14ac:dyDescent="0.25">
      <c r="A47832" s="3" t="s">
        <v>0</v>
      </c>
      <c r="B47832" s="4">
        <v>0.44002314814814814</v>
      </c>
      <c r="C47832" s="2">
        <v>11.19</v>
      </c>
      <c r="D47832">
        <f>$F$2*Table2[[#This Row],[corriente]]+(1-$F$2)*D47831</f>
        <v>11.19</v>
      </c>
      <c r="G47832">
        <f>(MOD(ROW(Table2[[#This Row],[fecha]])-2,10))*0.1</f>
        <v>0</v>
      </c>
      <c r="H47832" s="10">
        <f>HOUR(Table2[[#This Row],[hora]])*3600+MINUTE(Table2[[#This Row],[hora]])*60+SECOND(Table2[[#This Row],[hora]])+G47832</f>
        <v>38018</v>
      </c>
      <c r="I47832" s="10">
        <f t="shared" si="747"/>
        <v>4789</v>
      </c>
    </row>
    <row r="47833" spans="1:9" x14ac:dyDescent="0.25">
      <c r="A47833" s="5" t="s">
        <v>0</v>
      </c>
      <c r="B47833" s="6">
        <v>0.44002314814814814</v>
      </c>
      <c r="C47833" s="1">
        <v>8.57</v>
      </c>
      <c r="D47833">
        <f>$F$2*Table2[[#This Row],[corriente]]+(1-$F$2)*D47832</f>
        <v>8.57</v>
      </c>
      <c r="G47833">
        <f>(MOD(ROW(Table2[[#This Row],[fecha]])-2,10))*0.1</f>
        <v>0.1</v>
      </c>
      <c r="H47833" s="10">
        <f>HOUR(Table2[[#This Row],[hora]])*3600+MINUTE(Table2[[#This Row],[hora]])*60+SECOND(Table2[[#This Row],[hora]])+G47833</f>
        <v>38018.1</v>
      </c>
      <c r="I47833" s="10">
        <f t="shared" si="747"/>
        <v>4789.0999999999985</v>
      </c>
    </row>
    <row r="47834" spans="1:9" x14ac:dyDescent="0.25">
      <c r="A47834" s="3" t="s">
        <v>0</v>
      </c>
      <c r="B47834" s="4">
        <v>0.44002314814814814</v>
      </c>
      <c r="C47834" s="2">
        <v>4.09</v>
      </c>
      <c r="D47834">
        <f>$F$2*Table2[[#This Row],[corriente]]+(1-$F$2)*D47833</f>
        <v>4.09</v>
      </c>
      <c r="G47834">
        <f>(MOD(ROW(Table2[[#This Row],[fecha]])-2,10))*0.1</f>
        <v>0.2</v>
      </c>
      <c r="H47834" s="10">
        <f>HOUR(Table2[[#This Row],[hora]])*3600+MINUTE(Table2[[#This Row],[hora]])*60+SECOND(Table2[[#This Row],[hora]])+G47834</f>
        <v>38018.199999999997</v>
      </c>
      <c r="I47834" s="10">
        <f t="shared" si="747"/>
        <v>4789.1999999999971</v>
      </c>
    </row>
    <row r="47835" spans="1:9" x14ac:dyDescent="0.25">
      <c r="A47835" s="5" t="s">
        <v>0</v>
      </c>
      <c r="B47835" s="6">
        <v>0.44002314814814814</v>
      </c>
      <c r="C47835" s="1">
        <v>10.27</v>
      </c>
      <c r="D47835">
        <f>$F$2*Table2[[#This Row],[corriente]]+(1-$F$2)*D47834</f>
        <v>10.27</v>
      </c>
      <c r="G47835">
        <f>(MOD(ROW(Table2[[#This Row],[fecha]])-2,10))*0.1</f>
        <v>0.30000000000000004</v>
      </c>
      <c r="H47835" s="10">
        <f>HOUR(Table2[[#This Row],[hora]])*3600+MINUTE(Table2[[#This Row],[hora]])*60+SECOND(Table2[[#This Row],[hora]])+G47835</f>
        <v>38018.300000000003</v>
      </c>
      <c r="I47835" s="10">
        <f t="shared" si="747"/>
        <v>4789.3000000000029</v>
      </c>
    </row>
    <row r="47836" spans="1:9" x14ac:dyDescent="0.25">
      <c r="A47836" s="3" t="s">
        <v>0</v>
      </c>
      <c r="B47836" s="4">
        <v>0.44002314814814814</v>
      </c>
      <c r="C47836" s="2">
        <v>6.56</v>
      </c>
      <c r="D47836">
        <f>$F$2*Table2[[#This Row],[corriente]]+(1-$F$2)*D47835</f>
        <v>6.56</v>
      </c>
      <c r="G47836">
        <f>(MOD(ROW(Table2[[#This Row],[fecha]])-2,10))*0.1</f>
        <v>0.4</v>
      </c>
      <c r="H47836" s="10">
        <f>HOUR(Table2[[#This Row],[hora]])*3600+MINUTE(Table2[[#This Row],[hora]])*60+SECOND(Table2[[#This Row],[hora]])+G47836</f>
        <v>38018.400000000001</v>
      </c>
      <c r="I47836" s="10">
        <f t="shared" si="747"/>
        <v>4789.4000000000015</v>
      </c>
    </row>
    <row r="47837" spans="1:9" x14ac:dyDescent="0.25">
      <c r="A47837" s="5" t="s">
        <v>0</v>
      </c>
      <c r="B47837" s="6">
        <v>0.44002314814814814</v>
      </c>
      <c r="C47837" s="1">
        <v>3.01</v>
      </c>
      <c r="D47837">
        <f>$F$2*Table2[[#This Row],[corriente]]+(1-$F$2)*D47836</f>
        <v>3.01</v>
      </c>
      <c r="G47837">
        <f>(MOD(ROW(Table2[[#This Row],[fecha]])-2,10))*0.1</f>
        <v>0.5</v>
      </c>
      <c r="H47837" s="10">
        <f>HOUR(Table2[[#This Row],[hora]])*3600+MINUTE(Table2[[#This Row],[hora]])*60+SECOND(Table2[[#This Row],[hora]])+G47837</f>
        <v>38018.5</v>
      </c>
      <c r="I47837" s="10">
        <f t="shared" si="747"/>
        <v>4789.5</v>
      </c>
    </row>
    <row r="47838" spans="1:9" x14ac:dyDescent="0.25">
      <c r="A47838" s="3" t="s">
        <v>0</v>
      </c>
      <c r="B47838" s="4">
        <v>0.44002314814814814</v>
      </c>
      <c r="C47838" s="2">
        <v>8.41</v>
      </c>
      <c r="D47838">
        <f>$F$2*Table2[[#This Row],[corriente]]+(1-$F$2)*D47837</f>
        <v>8.41</v>
      </c>
      <c r="G47838">
        <f>(MOD(ROW(Table2[[#This Row],[fecha]])-2,10))*0.1</f>
        <v>0.60000000000000009</v>
      </c>
      <c r="H47838" s="10">
        <f>HOUR(Table2[[#This Row],[hora]])*3600+MINUTE(Table2[[#This Row],[hora]])*60+SECOND(Table2[[#This Row],[hora]])+G47838</f>
        <v>38018.6</v>
      </c>
      <c r="I47838" s="10">
        <f t="shared" si="747"/>
        <v>4789.5999999999985</v>
      </c>
    </row>
    <row r="47839" spans="1:9" x14ac:dyDescent="0.25">
      <c r="A47839" s="5" t="s">
        <v>0</v>
      </c>
      <c r="B47839" s="6">
        <v>0.44002314814814814</v>
      </c>
      <c r="C47839" s="1">
        <v>5.48</v>
      </c>
      <c r="D47839">
        <f>$F$2*Table2[[#This Row],[corriente]]+(1-$F$2)*D47838</f>
        <v>5.48</v>
      </c>
      <c r="G47839">
        <f>(MOD(ROW(Table2[[#This Row],[fecha]])-2,10))*0.1</f>
        <v>0.70000000000000007</v>
      </c>
      <c r="H47839" s="10">
        <f>HOUR(Table2[[#This Row],[hora]])*3600+MINUTE(Table2[[#This Row],[hora]])*60+SECOND(Table2[[#This Row],[hora]])+G47839</f>
        <v>38018.699999999997</v>
      </c>
      <c r="I47839" s="10">
        <f t="shared" si="747"/>
        <v>4789.6999999999971</v>
      </c>
    </row>
    <row r="47840" spans="1:9" x14ac:dyDescent="0.25">
      <c r="A47840" s="3" t="s">
        <v>0</v>
      </c>
      <c r="B47840" s="4">
        <v>0.44003472222222223</v>
      </c>
      <c r="C47840" s="2">
        <v>2.4</v>
      </c>
      <c r="D47840">
        <f>$F$2*Table2[[#This Row],[corriente]]+(1-$F$2)*D47839</f>
        <v>2.4</v>
      </c>
      <c r="G47840">
        <f>(MOD(ROW(Table2[[#This Row],[fecha]])-2,10))*0.1</f>
        <v>0.8</v>
      </c>
      <c r="H47840" s="10">
        <f>HOUR(Table2[[#This Row],[hora]])*3600+MINUTE(Table2[[#This Row],[hora]])*60+SECOND(Table2[[#This Row],[hora]])+G47840</f>
        <v>38019.800000000003</v>
      </c>
      <c r="I47840" s="10">
        <f t="shared" si="747"/>
        <v>4790.8000000000029</v>
      </c>
    </row>
    <row r="47841" spans="1:9" x14ac:dyDescent="0.25">
      <c r="A47841" s="5" t="s">
        <v>0</v>
      </c>
      <c r="B47841" s="6">
        <v>0.44003472222222223</v>
      </c>
      <c r="C47841" s="1">
        <v>7.33</v>
      </c>
      <c r="D47841">
        <f>$F$2*Table2[[#This Row],[corriente]]+(1-$F$2)*D47840</f>
        <v>7.33</v>
      </c>
      <c r="G47841">
        <f>(MOD(ROW(Table2[[#This Row],[fecha]])-2,10))*0.1</f>
        <v>0.9</v>
      </c>
      <c r="H47841" s="10">
        <f>HOUR(Table2[[#This Row],[hora]])*3600+MINUTE(Table2[[#This Row],[hora]])*60+SECOND(Table2[[#This Row],[hora]])+G47841</f>
        <v>38019.9</v>
      </c>
      <c r="I47841" s="10">
        <f t="shared" si="747"/>
        <v>4790.9000000000015</v>
      </c>
    </row>
    <row r="47842" spans="1:9" x14ac:dyDescent="0.25">
      <c r="A47842" s="3" t="s">
        <v>0</v>
      </c>
      <c r="B47842" s="4">
        <v>0.44003472222222223</v>
      </c>
      <c r="C47842" s="2">
        <v>3.94</v>
      </c>
      <c r="D47842">
        <f>$F$2*Table2[[#This Row],[corriente]]+(1-$F$2)*D47841</f>
        <v>3.94</v>
      </c>
      <c r="G47842">
        <f>(MOD(ROW(Table2[[#This Row],[fecha]])-2,10))*0.1</f>
        <v>0</v>
      </c>
      <c r="H47842" s="10">
        <f>HOUR(Table2[[#This Row],[hora]])*3600+MINUTE(Table2[[#This Row],[hora]])*60+SECOND(Table2[[#This Row],[hora]])+G47842</f>
        <v>38019</v>
      </c>
      <c r="I47842" s="10">
        <f t="shared" si="747"/>
        <v>4790</v>
      </c>
    </row>
    <row r="47843" spans="1:9" x14ac:dyDescent="0.25">
      <c r="A47843" s="5" t="s">
        <v>0</v>
      </c>
      <c r="B47843" s="6">
        <v>0.44003472222222223</v>
      </c>
      <c r="C47843" s="1">
        <v>1.78</v>
      </c>
      <c r="D47843">
        <f>$F$2*Table2[[#This Row],[corriente]]+(1-$F$2)*D47842</f>
        <v>1.78</v>
      </c>
      <c r="G47843">
        <f>(MOD(ROW(Table2[[#This Row],[fecha]])-2,10))*0.1</f>
        <v>0.1</v>
      </c>
      <c r="H47843" s="10">
        <f>HOUR(Table2[[#This Row],[hora]])*3600+MINUTE(Table2[[#This Row],[hora]])*60+SECOND(Table2[[#This Row],[hora]])+G47843</f>
        <v>38019.1</v>
      </c>
      <c r="I47843" s="10">
        <f t="shared" si="747"/>
        <v>4790.0999999999985</v>
      </c>
    </row>
    <row r="47844" spans="1:9" x14ac:dyDescent="0.25">
      <c r="A47844" s="3" t="s">
        <v>0</v>
      </c>
      <c r="B47844" s="4">
        <v>0.44003472222222223</v>
      </c>
      <c r="C47844" s="2">
        <v>5.94</v>
      </c>
      <c r="D47844">
        <f>$F$2*Table2[[#This Row],[corriente]]+(1-$F$2)*D47843</f>
        <v>5.94</v>
      </c>
      <c r="G47844">
        <f>(MOD(ROW(Table2[[#This Row],[fecha]])-2,10))*0.1</f>
        <v>0.2</v>
      </c>
      <c r="H47844" s="10">
        <f>HOUR(Table2[[#This Row],[hora]])*3600+MINUTE(Table2[[#This Row],[hora]])*60+SECOND(Table2[[#This Row],[hora]])+G47844</f>
        <v>38019.199999999997</v>
      </c>
      <c r="I47844" s="10">
        <f t="shared" si="747"/>
        <v>4790.1999999999971</v>
      </c>
    </row>
    <row r="47845" spans="1:9" x14ac:dyDescent="0.25">
      <c r="A47845" s="5" t="s">
        <v>0</v>
      </c>
      <c r="B47845" s="6">
        <v>0.44003472222222223</v>
      </c>
      <c r="C47845" s="1">
        <v>2.7</v>
      </c>
      <c r="D47845">
        <f>$F$2*Table2[[#This Row],[corriente]]+(1-$F$2)*D47844</f>
        <v>2.7</v>
      </c>
      <c r="G47845">
        <f>(MOD(ROW(Table2[[#This Row],[fecha]])-2,10))*0.1</f>
        <v>0.30000000000000004</v>
      </c>
      <c r="H47845" s="10">
        <f>HOUR(Table2[[#This Row],[hora]])*3600+MINUTE(Table2[[#This Row],[hora]])*60+SECOND(Table2[[#This Row],[hora]])+G47845</f>
        <v>38019.300000000003</v>
      </c>
      <c r="I47845" s="10">
        <f t="shared" si="747"/>
        <v>4790.3000000000029</v>
      </c>
    </row>
    <row r="47846" spans="1:9" x14ac:dyDescent="0.25">
      <c r="A47846" s="3" t="s">
        <v>0</v>
      </c>
      <c r="B47846" s="4">
        <v>0.44003472222222223</v>
      </c>
      <c r="C47846" s="2">
        <v>0.24</v>
      </c>
      <c r="D47846">
        <f>$F$2*Table2[[#This Row],[corriente]]+(1-$F$2)*D47845</f>
        <v>0.24</v>
      </c>
      <c r="G47846">
        <f>(MOD(ROW(Table2[[#This Row],[fecha]])-2,10))*0.1</f>
        <v>0.4</v>
      </c>
      <c r="H47846" s="10">
        <f>HOUR(Table2[[#This Row],[hora]])*3600+MINUTE(Table2[[#This Row],[hora]])*60+SECOND(Table2[[#This Row],[hora]])+G47846</f>
        <v>38019.4</v>
      </c>
      <c r="I47846" s="10">
        <f t="shared" si="747"/>
        <v>4790.4000000000015</v>
      </c>
    </row>
    <row r="47847" spans="1:9" x14ac:dyDescent="0.25">
      <c r="A47847" s="5" t="s">
        <v>0</v>
      </c>
      <c r="B47847" s="6">
        <v>0.44003472222222223</v>
      </c>
      <c r="C47847" s="1">
        <v>3.78</v>
      </c>
      <c r="D47847">
        <f>$F$2*Table2[[#This Row],[corriente]]+(1-$F$2)*D47846</f>
        <v>3.78</v>
      </c>
      <c r="G47847">
        <f>(MOD(ROW(Table2[[#This Row],[fecha]])-2,10))*0.1</f>
        <v>0.5</v>
      </c>
      <c r="H47847" s="10">
        <f>HOUR(Table2[[#This Row],[hora]])*3600+MINUTE(Table2[[#This Row],[hora]])*60+SECOND(Table2[[#This Row],[hora]])+G47847</f>
        <v>38019.5</v>
      </c>
      <c r="I47847" s="10">
        <f t="shared" si="747"/>
        <v>4790.5</v>
      </c>
    </row>
    <row r="47848" spans="1:9" x14ac:dyDescent="0.25">
      <c r="A47848" s="3" t="s">
        <v>0</v>
      </c>
      <c r="B47848" s="4">
        <v>0.44003472222222223</v>
      </c>
      <c r="C47848" s="2">
        <v>0.08</v>
      </c>
      <c r="D47848">
        <f>$F$2*Table2[[#This Row],[corriente]]+(1-$F$2)*D47847</f>
        <v>0.08</v>
      </c>
      <c r="G47848">
        <f>(MOD(ROW(Table2[[#This Row],[fecha]])-2,10))*0.1</f>
        <v>0.60000000000000009</v>
      </c>
      <c r="H47848" s="10">
        <f>HOUR(Table2[[#This Row],[hora]])*3600+MINUTE(Table2[[#This Row],[hora]])*60+SECOND(Table2[[#This Row],[hora]])+G47848</f>
        <v>38019.599999999999</v>
      </c>
      <c r="I47848" s="10">
        <f t="shared" si="747"/>
        <v>4790.5999999999985</v>
      </c>
    </row>
    <row r="47849" spans="1:9" x14ac:dyDescent="0.25">
      <c r="A47849" s="5" t="s">
        <v>0</v>
      </c>
      <c r="B47849" s="6">
        <v>0.44003472222222223</v>
      </c>
      <c r="C47849" s="1">
        <v>4.71</v>
      </c>
      <c r="D47849">
        <f>$F$2*Table2[[#This Row],[corriente]]+(1-$F$2)*D47848</f>
        <v>4.71</v>
      </c>
      <c r="G47849">
        <f>(MOD(ROW(Table2[[#This Row],[fecha]])-2,10))*0.1</f>
        <v>0.70000000000000007</v>
      </c>
      <c r="H47849" s="10">
        <f>HOUR(Table2[[#This Row],[hora]])*3600+MINUTE(Table2[[#This Row],[hora]])*60+SECOND(Table2[[#This Row],[hora]])+G47849</f>
        <v>38019.699999999997</v>
      </c>
      <c r="I47849" s="10">
        <f t="shared" si="747"/>
        <v>4790.6999999999971</v>
      </c>
    </row>
    <row r="47850" spans="1:9" x14ac:dyDescent="0.25">
      <c r="A47850" s="3" t="s">
        <v>0</v>
      </c>
      <c r="B47850" s="4">
        <v>0.44004629629629627</v>
      </c>
      <c r="C47850" s="2">
        <v>2.2400000000000002</v>
      </c>
      <c r="D47850">
        <f>$F$2*Table2[[#This Row],[corriente]]+(1-$F$2)*D47849</f>
        <v>2.2400000000000002</v>
      </c>
      <c r="G47850">
        <f>(MOD(ROW(Table2[[#This Row],[fecha]])-2,10))*0.1</f>
        <v>0.8</v>
      </c>
      <c r="H47850" s="10">
        <f>HOUR(Table2[[#This Row],[hora]])*3600+MINUTE(Table2[[#This Row],[hora]])*60+SECOND(Table2[[#This Row],[hora]])+G47850</f>
        <v>38020.800000000003</v>
      </c>
      <c r="I47850" s="10">
        <f t="shared" si="747"/>
        <v>4791.8000000000029</v>
      </c>
    </row>
    <row r="47851" spans="1:9" x14ac:dyDescent="0.25">
      <c r="A47851" s="5" t="s">
        <v>0</v>
      </c>
      <c r="B47851" s="6">
        <v>0.44004629629629627</v>
      </c>
      <c r="C47851" s="1">
        <v>-0.23</v>
      </c>
      <c r="D47851">
        <f>$F$2*Table2[[#This Row],[corriente]]+(1-$F$2)*D47850</f>
        <v>-0.23</v>
      </c>
      <c r="G47851">
        <f>(MOD(ROW(Table2[[#This Row],[fecha]])-2,10))*0.1</f>
        <v>0.9</v>
      </c>
      <c r="H47851" s="10">
        <f>HOUR(Table2[[#This Row],[hora]])*3600+MINUTE(Table2[[#This Row],[hora]])*60+SECOND(Table2[[#This Row],[hora]])+G47851</f>
        <v>38020.9</v>
      </c>
      <c r="I47851" s="10">
        <f t="shared" si="747"/>
        <v>4791.9000000000015</v>
      </c>
    </row>
    <row r="47852" spans="1:9" x14ac:dyDescent="0.25">
      <c r="A47852" s="3" t="s">
        <v>0</v>
      </c>
      <c r="B47852" s="4">
        <v>0.44004629629629627</v>
      </c>
      <c r="C47852" s="2">
        <v>2.86</v>
      </c>
      <c r="D47852">
        <f>$F$2*Table2[[#This Row],[corriente]]+(1-$F$2)*D47851</f>
        <v>2.86</v>
      </c>
      <c r="G47852">
        <f>(MOD(ROW(Table2[[#This Row],[fecha]])-2,10))*0.1</f>
        <v>0</v>
      </c>
      <c r="H47852" s="10">
        <f>HOUR(Table2[[#This Row],[hora]])*3600+MINUTE(Table2[[#This Row],[hora]])*60+SECOND(Table2[[#This Row],[hora]])+G47852</f>
        <v>38020</v>
      </c>
      <c r="I47852" s="10">
        <f t="shared" si="747"/>
        <v>4791</v>
      </c>
    </row>
    <row r="47853" spans="1:9" x14ac:dyDescent="0.25">
      <c r="A47853" s="5" t="s">
        <v>0</v>
      </c>
      <c r="B47853" s="6">
        <v>0.44004629629629627</v>
      </c>
      <c r="C47853" s="1">
        <v>0.39</v>
      </c>
      <c r="D47853">
        <f>$F$2*Table2[[#This Row],[corriente]]+(1-$F$2)*D47852</f>
        <v>0.39</v>
      </c>
      <c r="G47853">
        <f>(MOD(ROW(Table2[[#This Row],[fecha]])-2,10))*0.1</f>
        <v>0.1</v>
      </c>
      <c r="H47853" s="10">
        <f>HOUR(Table2[[#This Row],[hora]])*3600+MINUTE(Table2[[#This Row],[hora]])*60+SECOND(Table2[[#This Row],[hora]])+G47853</f>
        <v>38020.1</v>
      </c>
      <c r="I47853" s="10">
        <f t="shared" si="747"/>
        <v>4791.0999999999985</v>
      </c>
    </row>
    <row r="47854" spans="1:9" x14ac:dyDescent="0.25">
      <c r="A47854" s="3" t="s">
        <v>0</v>
      </c>
      <c r="B47854" s="4">
        <v>0.44004629629629627</v>
      </c>
      <c r="C47854" s="2">
        <v>-1.62</v>
      </c>
      <c r="D47854">
        <f>$F$2*Table2[[#This Row],[corriente]]+(1-$F$2)*D47853</f>
        <v>-1.62</v>
      </c>
      <c r="G47854">
        <f>(MOD(ROW(Table2[[#This Row],[fecha]])-2,10))*0.1</f>
        <v>0.2</v>
      </c>
      <c r="H47854" s="10">
        <f>HOUR(Table2[[#This Row],[hora]])*3600+MINUTE(Table2[[#This Row],[hora]])*60+SECOND(Table2[[#This Row],[hora]])+G47854</f>
        <v>38020.199999999997</v>
      </c>
      <c r="I47854" s="10">
        <f t="shared" si="747"/>
        <v>4791.1999999999971</v>
      </c>
    </row>
    <row r="47855" spans="1:9" x14ac:dyDescent="0.25">
      <c r="A47855" s="5" t="s">
        <v>0</v>
      </c>
      <c r="B47855" s="6">
        <v>0.44004629629629627</v>
      </c>
      <c r="C47855" s="1">
        <v>1.62</v>
      </c>
      <c r="D47855">
        <f>$F$2*Table2[[#This Row],[corriente]]+(1-$F$2)*D47854</f>
        <v>1.62</v>
      </c>
      <c r="G47855">
        <f>(MOD(ROW(Table2[[#This Row],[fecha]])-2,10))*0.1</f>
        <v>0.30000000000000004</v>
      </c>
      <c r="H47855" s="10">
        <f>HOUR(Table2[[#This Row],[hora]])*3600+MINUTE(Table2[[#This Row],[hora]])*60+SECOND(Table2[[#This Row],[hora]])+G47855</f>
        <v>38020.300000000003</v>
      </c>
      <c r="I47855" s="10">
        <f t="shared" si="747"/>
        <v>4791.3000000000029</v>
      </c>
    </row>
    <row r="47856" spans="1:9" x14ac:dyDescent="0.25">
      <c r="A47856" s="3" t="s">
        <v>0</v>
      </c>
      <c r="B47856" s="4">
        <v>0.44004629629629627</v>
      </c>
      <c r="C47856" s="2">
        <v>-0.69</v>
      </c>
      <c r="D47856">
        <f>$F$2*Table2[[#This Row],[corriente]]+(1-$F$2)*D47855</f>
        <v>-0.69</v>
      </c>
      <c r="G47856">
        <f>(MOD(ROW(Table2[[#This Row],[fecha]])-2,10))*0.1</f>
        <v>0.4</v>
      </c>
      <c r="H47856" s="10">
        <f>HOUR(Table2[[#This Row],[hora]])*3600+MINUTE(Table2[[#This Row],[hora]])*60+SECOND(Table2[[#This Row],[hora]])+G47856</f>
        <v>38020.400000000001</v>
      </c>
      <c r="I47856" s="10">
        <f t="shared" si="747"/>
        <v>4791.4000000000015</v>
      </c>
    </row>
    <row r="47857" spans="1:9" x14ac:dyDescent="0.25">
      <c r="A47857" s="5" t="s">
        <v>0</v>
      </c>
      <c r="B47857" s="6">
        <v>0.44004629629629627</v>
      </c>
      <c r="C47857" s="1">
        <v>-2.39</v>
      </c>
      <c r="D47857">
        <f>$F$2*Table2[[#This Row],[corriente]]+(1-$F$2)*D47856</f>
        <v>-2.39</v>
      </c>
      <c r="G47857">
        <f>(MOD(ROW(Table2[[#This Row],[fecha]])-2,10))*0.1</f>
        <v>0.5</v>
      </c>
      <c r="H47857" s="10">
        <f>HOUR(Table2[[#This Row],[hora]])*3600+MINUTE(Table2[[#This Row],[hora]])*60+SECOND(Table2[[#This Row],[hora]])+G47857</f>
        <v>38020.5</v>
      </c>
      <c r="I47857" s="10">
        <f t="shared" si="747"/>
        <v>4791.5</v>
      </c>
    </row>
    <row r="47858" spans="1:9" x14ac:dyDescent="0.25">
      <c r="A47858" s="3" t="s">
        <v>0</v>
      </c>
      <c r="B47858" s="4">
        <v>0.44004629629629627</v>
      </c>
      <c r="C47858" s="2">
        <v>-0.23</v>
      </c>
      <c r="D47858">
        <f>$F$2*Table2[[#This Row],[corriente]]+(1-$F$2)*D47857</f>
        <v>-0.23</v>
      </c>
      <c r="G47858">
        <f>(MOD(ROW(Table2[[#This Row],[fecha]])-2,10))*0.1</f>
        <v>0.60000000000000009</v>
      </c>
      <c r="H47858" s="10">
        <f>HOUR(Table2[[#This Row],[hora]])*3600+MINUTE(Table2[[#This Row],[hora]])*60+SECOND(Table2[[#This Row],[hora]])+G47858</f>
        <v>38020.6</v>
      </c>
      <c r="I47858" s="10">
        <f t="shared" si="747"/>
        <v>4791.5999999999985</v>
      </c>
    </row>
    <row r="47859" spans="1:9" x14ac:dyDescent="0.25">
      <c r="A47859" s="5" t="s">
        <v>0</v>
      </c>
      <c r="B47859" s="6">
        <v>0.44004629629629627</v>
      </c>
      <c r="C47859" s="1">
        <v>-3.31</v>
      </c>
      <c r="D47859">
        <f>$F$2*Table2[[#This Row],[corriente]]+(1-$F$2)*D47858</f>
        <v>-3.31</v>
      </c>
      <c r="G47859">
        <f>(MOD(ROW(Table2[[#This Row],[fecha]])-2,10))*0.1</f>
        <v>0.70000000000000007</v>
      </c>
      <c r="H47859" s="10">
        <f>HOUR(Table2[[#This Row],[hora]])*3600+MINUTE(Table2[[#This Row],[hora]])*60+SECOND(Table2[[#This Row],[hora]])+G47859</f>
        <v>38020.699999999997</v>
      </c>
      <c r="I47859" s="10">
        <f t="shared" si="747"/>
        <v>4791.6999999999971</v>
      </c>
    </row>
    <row r="47860" spans="1:9" x14ac:dyDescent="0.25">
      <c r="A47860" s="3" t="s">
        <v>0</v>
      </c>
      <c r="B47860" s="4">
        <v>0.44005787037037036</v>
      </c>
      <c r="C47860" s="2">
        <v>-3.31</v>
      </c>
      <c r="D47860">
        <f>$F$2*Table2[[#This Row],[corriente]]+(1-$F$2)*D47859</f>
        <v>-3.31</v>
      </c>
      <c r="G47860">
        <f>(MOD(ROW(Table2[[#This Row],[fecha]])-2,10))*0.1</f>
        <v>0.8</v>
      </c>
      <c r="H47860" s="10">
        <f>HOUR(Table2[[#This Row],[hora]])*3600+MINUTE(Table2[[#This Row],[hora]])*60+SECOND(Table2[[#This Row],[hora]])+G47860</f>
        <v>38021.800000000003</v>
      </c>
      <c r="I47860" s="10">
        <f t="shared" si="747"/>
        <v>4792.8000000000029</v>
      </c>
    </row>
    <row r="47861" spans="1:9" x14ac:dyDescent="0.25">
      <c r="A47861" s="5" t="s">
        <v>0</v>
      </c>
      <c r="B47861" s="6">
        <v>0.44005787037037036</v>
      </c>
      <c r="C47861" s="1">
        <v>-1.62</v>
      </c>
      <c r="D47861">
        <f>$F$2*Table2[[#This Row],[corriente]]+(1-$F$2)*D47860</f>
        <v>-1.62</v>
      </c>
      <c r="G47861">
        <f>(MOD(ROW(Table2[[#This Row],[fecha]])-2,10))*0.1</f>
        <v>0.9</v>
      </c>
      <c r="H47861" s="10">
        <f>HOUR(Table2[[#This Row],[hora]])*3600+MINUTE(Table2[[#This Row],[hora]])*60+SECOND(Table2[[#This Row],[hora]])+G47861</f>
        <v>38021.9</v>
      </c>
      <c r="I47861" s="10">
        <f t="shared" si="747"/>
        <v>4792.9000000000015</v>
      </c>
    </row>
    <row r="47862" spans="1:9" x14ac:dyDescent="0.25">
      <c r="A47862" s="3" t="s">
        <v>0</v>
      </c>
      <c r="B47862" s="4">
        <v>0.44005787037037036</v>
      </c>
      <c r="C47862" s="2">
        <v>-3.47</v>
      </c>
      <c r="D47862">
        <f>$F$2*Table2[[#This Row],[corriente]]+(1-$F$2)*D47861</f>
        <v>-3.47</v>
      </c>
      <c r="G47862">
        <f>(MOD(ROW(Table2[[#This Row],[fecha]])-2,10))*0.1</f>
        <v>0</v>
      </c>
      <c r="H47862" s="10">
        <f>HOUR(Table2[[#This Row],[hora]])*3600+MINUTE(Table2[[#This Row],[hora]])*60+SECOND(Table2[[#This Row],[hora]])+G47862</f>
        <v>38021</v>
      </c>
      <c r="I47862" s="10">
        <f t="shared" si="747"/>
        <v>4792</v>
      </c>
    </row>
    <row r="47863" spans="1:9" x14ac:dyDescent="0.25">
      <c r="A47863" s="5" t="s">
        <v>0</v>
      </c>
      <c r="B47863" s="6">
        <v>0.44005787037037036</v>
      </c>
      <c r="C47863" s="1">
        <v>-4.55</v>
      </c>
      <c r="D47863">
        <f>$F$2*Table2[[#This Row],[corriente]]+(1-$F$2)*D47862</f>
        <v>-4.55</v>
      </c>
      <c r="G47863">
        <f>(MOD(ROW(Table2[[#This Row],[fecha]])-2,10))*0.1</f>
        <v>0.1</v>
      </c>
      <c r="H47863" s="10">
        <f>HOUR(Table2[[#This Row],[hora]])*3600+MINUTE(Table2[[#This Row],[hora]])*60+SECOND(Table2[[#This Row],[hora]])+G47863</f>
        <v>38021.1</v>
      </c>
      <c r="I47863" s="10">
        <f t="shared" si="747"/>
        <v>4792.0999999999985</v>
      </c>
    </row>
    <row r="47864" spans="1:9" x14ac:dyDescent="0.25">
      <c r="A47864" s="3" t="s">
        <v>0</v>
      </c>
      <c r="B47864" s="4">
        <v>0.44005787037037036</v>
      </c>
      <c r="C47864" s="2">
        <v>-2.54</v>
      </c>
      <c r="D47864">
        <f>$F$2*Table2[[#This Row],[corriente]]+(1-$F$2)*D47863</f>
        <v>-2.54</v>
      </c>
      <c r="G47864">
        <f>(MOD(ROW(Table2[[#This Row],[fecha]])-2,10))*0.1</f>
        <v>0.2</v>
      </c>
      <c r="H47864" s="10">
        <f>HOUR(Table2[[#This Row],[hora]])*3600+MINUTE(Table2[[#This Row],[hora]])*60+SECOND(Table2[[#This Row],[hora]])+G47864</f>
        <v>38021.199999999997</v>
      </c>
      <c r="I47864" s="10">
        <f t="shared" si="747"/>
        <v>4792.1999999999971</v>
      </c>
    </row>
    <row r="47865" spans="1:9" x14ac:dyDescent="0.25">
      <c r="A47865" s="5" t="s">
        <v>0</v>
      </c>
      <c r="B47865" s="6">
        <v>0.44005787037037036</v>
      </c>
      <c r="C47865" s="1">
        <v>-4.09</v>
      </c>
      <c r="D47865">
        <f>$F$2*Table2[[#This Row],[corriente]]+(1-$F$2)*D47864</f>
        <v>-4.09</v>
      </c>
      <c r="G47865">
        <f>(MOD(ROW(Table2[[#This Row],[fecha]])-2,10))*0.1</f>
        <v>0.30000000000000004</v>
      </c>
      <c r="H47865" s="10">
        <f>HOUR(Table2[[#This Row],[hora]])*3600+MINUTE(Table2[[#This Row],[hora]])*60+SECOND(Table2[[#This Row],[hora]])+G47865</f>
        <v>38021.300000000003</v>
      </c>
      <c r="I47865" s="10">
        <f t="shared" si="747"/>
        <v>4792.3000000000029</v>
      </c>
    </row>
    <row r="47866" spans="1:9" x14ac:dyDescent="0.25">
      <c r="A47866" s="3" t="s">
        <v>0</v>
      </c>
      <c r="B47866" s="4">
        <v>0.44005787037037036</v>
      </c>
      <c r="C47866" s="2">
        <v>-5.47</v>
      </c>
      <c r="D47866">
        <f>$F$2*Table2[[#This Row],[corriente]]+(1-$F$2)*D47865</f>
        <v>-5.47</v>
      </c>
      <c r="G47866">
        <f>(MOD(ROW(Table2[[#This Row],[fecha]])-2,10))*0.1</f>
        <v>0.4</v>
      </c>
      <c r="H47866" s="10">
        <f>HOUR(Table2[[#This Row],[hora]])*3600+MINUTE(Table2[[#This Row],[hora]])*60+SECOND(Table2[[#This Row],[hora]])+G47866</f>
        <v>38021.4</v>
      </c>
      <c r="I47866" s="10">
        <f t="shared" si="747"/>
        <v>4792.4000000000015</v>
      </c>
    </row>
    <row r="47867" spans="1:9" x14ac:dyDescent="0.25">
      <c r="A47867" s="5" t="s">
        <v>0</v>
      </c>
      <c r="B47867" s="6">
        <v>0.44005787037037036</v>
      </c>
      <c r="C47867" s="1">
        <v>-3.78</v>
      </c>
      <c r="D47867">
        <f>$F$2*Table2[[#This Row],[corriente]]+(1-$F$2)*D47866</f>
        <v>-3.78</v>
      </c>
      <c r="G47867">
        <f>(MOD(ROW(Table2[[#This Row],[fecha]])-2,10))*0.1</f>
        <v>0.5</v>
      </c>
      <c r="H47867" s="10">
        <f>HOUR(Table2[[#This Row],[hora]])*3600+MINUTE(Table2[[#This Row],[hora]])*60+SECOND(Table2[[#This Row],[hora]])+G47867</f>
        <v>38021.5</v>
      </c>
      <c r="I47867" s="10">
        <f t="shared" si="747"/>
        <v>4792.5</v>
      </c>
    </row>
    <row r="47868" spans="1:9" x14ac:dyDescent="0.25">
      <c r="A47868" s="3" t="s">
        <v>0</v>
      </c>
      <c r="B47868" s="4">
        <v>0.44005787037037036</v>
      </c>
      <c r="C47868" s="2">
        <v>-5.32</v>
      </c>
      <c r="D47868">
        <f>$F$2*Table2[[#This Row],[corriente]]+(1-$F$2)*D47867</f>
        <v>-5.32</v>
      </c>
      <c r="G47868">
        <f>(MOD(ROW(Table2[[#This Row],[fecha]])-2,10))*0.1</f>
        <v>0.60000000000000009</v>
      </c>
      <c r="H47868" s="10">
        <f>HOUR(Table2[[#This Row],[hora]])*3600+MINUTE(Table2[[#This Row],[hora]])*60+SECOND(Table2[[#This Row],[hora]])+G47868</f>
        <v>38021.599999999999</v>
      </c>
      <c r="I47868" s="10">
        <f t="shared" si="747"/>
        <v>4792.5999999999985</v>
      </c>
    </row>
    <row r="47869" spans="1:9" x14ac:dyDescent="0.25">
      <c r="A47869" s="5" t="s">
        <v>0</v>
      </c>
      <c r="B47869" s="6">
        <v>0.44005787037037036</v>
      </c>
      <c r="C47869" s="1">
        <v>-5.78</v>
      </c>
      <c r="D47869">
        <f>$F$2*Table2[[#This Row],[corriente]]+(1-$F$2)*D47868</f>
        <v>-5.78</v>
      </c>
      <c r="G47869">
        <f>(MOD(ROW(Table2[[#This Row],[fecha]])-2,10))*0.1</f>
        <v>0.70000000000000007</v>
      </c>
      <c r="H47869" s="10">
        <f>HOUR(Table2[[#This Row],[hora]])*3600+MINUTE(Table2[[#This Row],[hora]])*60+SECOND(Table2[[#This Row],[hora]])+G47869</f>
        <v>38021.699999999997</v>
      </c>
      <c r="I47869" s="10">
        <f t="shared" si="747"/>
        <v>4792.6999999999971</v>
      </c>
    </row>
    <row r="47870" spans="1:9" x14ac:dyDescent="0.25">
      <c r="A47870" s="3" t="s">
        <v>0</v>
      </c>
      <c r="B47870" s="4">
        <v>0.44006944444444446</v>
      </c>
      <c r="C47870" s="2">
        <v>-4.55</v>
      </c>
      <c r="D47870">
        <f>$F$2*Table2[[#This Row],[corriente]]+(1-$F$2)*D47869</f>
        <v>-4.55</v>
      </c>
      <c r="G47870">
        <f>(MOD(ROW(Table2[[#This Row],[fecha]])-2,10))*0.1</f>
        <v>0.8</v>
      </c>
      <c r="H47870" s="10">
        <f>HOUR(Table2[[#This Row],[hora]])*3600+MINUTE(Table2[[#This Row],[hora]])*60+SECOND(Table2[[#This Row],[hora]])+G47870</f>
        <v>38022.800000000003</v>
      </c>
      <c r="I47870" s="10">
        <f t="shared" si="747"/>
        <v>4793.8000000000029</v>
      </c>
    </row>
    <row r="47871" spans="1:9" x14ac:dyDescent="0.25">
      <c r="A47871" s="5" t="s">
        <v>0</v>
      </c>
      <c r="B47871" s="6">
        <v>0.44006944444444446</v>
      </c>
      <c r="C47871" s="1">
        <v>-6.25</v>
      </c>
      <c r="D47871">
        <f>$F$2*Table2[[#This Row],[corriente]]+(1-$F$2)*D47870</f>
        <v>-6.25</v>
      </c>
      <c r="G47871">
        <f>(MOD(ROW(Table2[[#This Row],[fecha]])-2,10))*0.1</f>
        <v>0.9</v>
      </c>
      <c r="H47871" s="10">
        <f>HOUR(Table2[[#This Row],[hora]])*3600+MINUTE(Table2[[#This Row],[hora]])*60+SECOND(Table2[[#This Row],[hora]])+G47871</f>
        <v>38022.9</v>
      </c>
      <c r="I47871" s="10">
        <f t="shared" si="747"/>
        <v>4793.9000000000015</v>
      </c>
    </row>
    <row r="47872" spans="1:9" x14ac:dyDescent="0.25">
      <c r="A47872" s="3" t="s">
        <v>0</v>
      </c>
      <c r="B47872" s="4">
        <v>0.44006944444444446</v>
      </c>
      <c r="C47872" s="2">
        <v>-7.02</v>
      </c>
      <c r="D47872">
        <f>$F$2*Table2[[#This Row],[corriente]]+(1-$F$2)*D47871</f>
        <v>-7.02</v>
      </c>
      <c r="G47872">
        <f>(MOD(ROW(Table2[[#This Row],[fecha]])-2,10))*0.1</f>
        <v>0</v>
      </c>
      <c r="H47872" s="10">
        <f>HOUR(Table2[[#This Row],[hora]])*3600+MINUTE(Table2[[#This Row],[hora]])*60+SECOND(Table2[[#This Row],[hora]])+G47872</f>
        <v>38022</v>
      </c>
      <c r="I47872" s="10">
        <f t="shared" si="747"/>
        <v>4793</v>
      </c>
    </row>
    <row r="47873" spans="1:9" x14ac:dyDescent="0.25">
      <c r="A47873" s="5" t="s">
        <v>0</v>
      </c>
      <c r="B47873" s="6">
        <v>0.44006944444444446</v>
      </c>
      <c r="C47873" s="1">
        <v>-5.78</v>
      </c>
      <c r="D47873">
        <f>$F$2*Table2[[#This Row],[corriente]]+(1-$F$2)*D47872</f>
        <v>-5.78</v>
      </c>
      <c r="G47873">
        <f>(MOD(ROW(Table2[[#This Row],[fecha]])-2,10))*0.1</f>
        <v>0.1</v>
      </c>
      <c r="H47873" s="10">
        <f>HOUR(Table2[[#This Row],[hora]])*3600+MINUTE(Table2[[#This Row],[hora]])*60+SECOND(Table2[[#This Row],[hora]])+G47873</f>
        <v>38022.1</v>
      </c>
      <c r="I47873" s="10">
        <f t="shared" si="747"/>
        <v>4793.0999999999985</v>
      </c>
    </row>
    <row r="47874" spans="1:9" x14ac:dyDescent="0.25">
      <c r="A47874" s="3" t="s">
        <v>0</v>
      </c>
      <c r="B47874" s="4">
        <v>0.44006944444444446</v>
      </c>
      <c r="C47874" s="2">
        <v>-7.79</v>
      </c>
      <c r="D47874">
        <f>$F$2*Table2[[#This Row],[corriente]]+(1-$F$2)*D47873</f>
        <v>-7.79</v>
      </c>
      <c r="G47874">
        <f>(MOD(ROW(Table2[[#This Row],[fecha]])-2,10))*0.1</f>
        <v>0.2</v>
      </c>
      <c r="H47874" s="10">
        <f>HOUR(Table2[[#This Row],[hora]])*3600+MINUTE(Table2[[#This Row],[hora]])*60+SECOND(Table2[[#This Row],[hora]])+G47874</f>
        <v>38022.199999999997</v>
      </c>
      <c r="I47874" s="10">
        <f t="shared" si="747"/>
        <v>4793.1999999999971</v>
      </c>
    </row>
    <row r="47875" spans="1:9" x14ac:dyDescent="0.25">
      <c r="A47875" s="5" t="s">
        <v>0</v>
      </c>
      <c r="B47875" s="6">
        <v>0.44006944444444446</v>
      </c>
      <c r="C47875" s="1">
        <v>-10.72</v>
      </c>
      <c r="D47875">
        <f>$F$2*Table2[[#This Row],[corriente]]+(1-$F$2)*D47874</f>
        <v>-10.72</v>
      </c>
      <c r="G47875">
        <f>(MOD(ROW(Table2[[#This Row],[fecha]])-2,10))*0.1</f>
        <v>0.30000000000000004</v>
      </c>
      <c r="H47875" s="10">
        <f>HOUR(Table2[[#This Row],[hora]])*3600+MINUTE(Table2[[#This Row],[hora]])*60+SECOND(Table2[[#This Row],[hora]])+G47875</f>
        <v>38022.300000000003</v>
      </c>
      <c r="I47875" s="10">
        <f t="shared" si="747"/>
        <v>4793.3000000000029</v>
      </c>
    </row>
    <row r="47876" spans="1:9" x14ac:dyDescent="0.25">
      <c r="A47876" s="3" t="s">
        <v>0</v>
      </c>
      <c r="B47876" s="4">
        <v>0.44006944444444446</v>
      </c>
      <c r="C47876" s="2">
        <v>-7.17</v>
      </c>
      <c r="D47876">
        <f>$F$2*Table2[[#This Row],[corriente]]+(1-$F$2)*D47875</f>
        <v>-7.17</v>
      </c>
      <c r="G47876">
        <f>(MOD(ROW(Table2[[#This Row],[fecha]])-2,10))*0.1</f>
        <v>0.4</v>
      </c>
      <c r="H47876" s="10">
        <f>HOUR(Table2[[#This Row],[hora]])*3600+MINUTE(Table2[[#This Row],[hora]])*60+SECOND(Table2[[#This Row],[hora]])+G47876</f>
        <v>38022.400000000001</v>
      </c>
      <c r="I47876" s="10">
        <f t="shared" ref="I47876:I47939" si="748">H47876-$H$2</f>
        <v>4793.4000000000015</v>
      </c>
    </row>
    <row r="47877" spans="1:9" x14ac:dyDescent="0.25">
      <c r="A47877" s="5" t="s">
        <v>0</v>
      </c>
      <c r="B47877" s="6">
        <v>0.44006944444444446</v>
      </c>
      <c r="C47877" s="1">
        <v>-11.49</v>
      </c>
      <c r="D47877">
        <f>$F$2*Table2[[#This Row],[corriente]]+(1-$F$2)*D47876</f>
        <v>-11.49</v>
      </c>
      <c r="G47877">
        <f>(MOD(ROW(Table2[[#This Row],[fecha]])-2,10))*0.1</f>
        <v>0.5</v>
      </c>
      <c r="H47877" s="10">
        <f>HOUR(Table2[[#This Row],[hora]])*3600+MINUTE(Table2[[#This Row],[hora]])*60+SECOND(Table2[[#This Row],[hora]])+G47877</f>
        <v>38022.5</v>
      </c>
      <c r="I47877" s="10">
        <f t="shared" si="748"/>
        <v>4793.5</v>
      </c>
    </row>
    <row r="47878" spans="1:9" x14ac:dyDescent="0.25">
      <c r="A47878" s="3" t="s">
        <v>0</v>
      </c>
      <c r="B47878" s="4">
        <v>0.44006944444444446</v>
      </c>
      <c r="C47878" s="2">
        <v>-15.81</v>
      </c>
      <c r="D47878">
        <f>$F$2*Table2[[#This Row],[corriente]]+(1-$F$2)*D47877</f>
        <v>-15.81</v>
      </c>
      <c r="G47878">
        <f>(MOD(ROW(Table2[[#This Row],[fecha]])-2,10))*0.1</f>
        <v>0.60000000000000009</v>
      </c>
      <c r="H47878" s="10">
        <f>HOUR(Table2[[#This Row],[hora]])*3600+MINUTE(Table2[[#This Row],[hora]])*60+SECOND(Table2[[#This Row],[hora]])+G47878</f>
        <v>38022.6</v>
      </c>
      <c r="I47878" s="10">
        <f t="shared" si="748"/>
        <v>4793.5999999999985</v>
      </c>
    </row>
    <row r="47879" spans="1:9" x14ac:dyDescent="0.25">
      <c r="A47879" s="5" t="s">
        <v>0</v>
      </c>
      <c r="B47879" s="6">
        <v>0.44006944444444446</v>
      </c>
      <c r="C47879" s="1">
        <v>-11.34</v>
      </c>
      <c r="D47879">
        <f>$F$2*Table2[[#This Row],[corriente]]+(1-$F$2)*D47878</f>
        <v>-11.34</v>
      </c>
      <c r="G47879">
        <f>(MOD(ROW(Table2[[#This Row],[fecha]])-2,10))*0.1</f>
        <v>0.70000000000000007</v>
      </c>
      <c r="H47879" s="10">
        <f>HOUR(Table2[[#This Row],[hora]])*3600+MINUTE(Table2[[#This Row],[hora]])*60+SECOND(Table2[[#This Row],[hora]])+G47879</f>
        <v>38022.699999999997</v>
      </c>
      <c r="I47879" s="10">
        <f t="shared" si="748"/>
        <v>4793.6999999999971</v>
      </c>
    </row>
    <row r="47880" spans="1:9" x14ac:dyDescent="0.25">
      <c r="A47880" s="3" t="s">
        <v>0</v>
      </c>
      <c r="B47880" s="4">
        <v>0.4400810185185185</v>
      </c>
      <c r="C47880" s="2">
        <v>-16.739999999999998</v>
      </c>
      <c r="D47880">
        <f>$F$2*Table2[[#This Row],[corriente]]+(1-$F$2)*D47879</f>
        <v>-16.739999999999998</v>
      </c>
      <c r="G47880">
        <f>(MOD(ROW(Table2[[#This Row],[fecha]])-2,10))*0.1</f>
        <v>0.8</v>
      </c>
      <c r="H47880" s="10">
        <f>HOUR(Table2[[#This Row],[hora]])*3600+MINUTE(Table2[[#This Row],[hora]])*60+SECOND(Table2[[#This Row],[hora]])+G47880</f>
        <v>38023.800000000003</v>
      </c>
      <c r="I47880" s="10">
        <f t="shared" si="748"/>
        <v>4794.8000000000029</v>
      </c>
    </row>
    <row r="47881" spans="1:9" x14ac:dyDescent="0.25">
      <c r="A47881" s="5" t="s">
        <v>0</v>
      </c>
      <c r="B47881" s="6">
        <v>0.4400810185185185</v>
      </c>
      <c r="C47881" s="1">
        <v>-10.72</v>
      </c>
      <c r="D47881">
        <f>$F$2*Table2[[#This Row],[corriente]]+(1-$F$2)*D47880</f>
        <v>-10.72</v>
      </c>
      <c r="G47881">
        <f>(MOD(ROW(Table2[[#This Row],[fecha]])-2,10))*0.1</f>
        <v>0.9</v>
      </c>
      <c r="H47881" s="10">
        <f>HOUR(Table2[[#This Row],[hora]])*3600+MINUTE(Table2[[#This Row],[hora]])*60+SECOND(Table2[[#This Row],[hora]])+G47881</f>
        <v>38023.9</v>
      </c>
      <c r="I47881" s="10">
        <f t="shared" si="748"/>
        <v>4794.9000000000015</v>
      </c>
    </row>
    <row r="47882" spans="1:9" x14ac:dyDescent="0.25">
      <c r="A47882" s="3" t="s">
        <v>0</v>
      </c>
      <c r="B47882" s="4">
        <v>0.4400810185185185</v>
      </c>
      <c r="C47882" s="2">
        <v>-16.43</v>
      </c>
      <c r="D47882">
        <f>$F$2*Table2[[#This Row],[corriente]]+(1-$F$2)*D47881</f>
        <v>-16.43</v>
      </c>
      <c r="G47882">
        <f>(MOD(ROW(Table2[[#This Row],[fecha]])-2,10))*0.1</f>
        <v>0</v>
      </c>
      <c r="H47882" s="10">
        <f>HOUR(Table2[[#This Row],[hora]])*3600+MINUTE(Table2[[#This Row],[hora]])*60+SECOND(Table2[[#This Row],[hora]])+G47882</f>
        <v>38023</v>
      </c>
      <c r="I47882" s="10">
        <f t="shared" si="748"/>
        <v>4794</v>
      </c>
    </row>
    <row r="47883" spans="1:9" x14ac:dyDescent="0.25">
      <c r="A47883" s="5" t="s">
        <v>0</v>
      </c>
      <c r="B47883" s="6">
        <v>0.4400810185185185</v>
      </c>
      <c r="C47883" s="1">
        <v>-20.91</v>
      </c>
      <c r="D47883">
        <f>$F$2*Table2[[#This Row],[corriente]]+(1-$F$2)*D47882</f>
        <v>-20.91</v>
      </c>
      <c r="G47883">
        <f>(MOD(ROW(Table2[[#This Row],[fecha]])-2,10))*0.1</f>
        <v>0.1</v>
      </c>
      <c r="H47883" s="10">
        <f>HOUR(Table2[[#This Row],[hora]])*3600+MINUTE(Table2[[#This Row],[hora]])*60+SECOND(Table2[[#This Row],[hora]])+G47883</f>
        <v>38023.1</v>
      </c>
      <c r="I47883" s="10">
        <f t="shared" si="748"/>
        <v>4794.0999999999985</v>
      </c>
    </row>
    <row r="47884" spans="1:9" x14ac:dyDescent="0.25">
      <c r="A47884" s="3" t="s">
        <v>0</v>
      </c>
      <c r="B47884" s="4">
        <v>0.4400810185185185</v>
      </c>
      <c r="C47884" s="2">
        <v>-15.97</v>
      </c>
      <c r="D47884">
        <f>$F$2*Table2[[#This Row],[corriente]]+(1-$F$2)*D47883</f>
        <v>-15.97</v>
      </c>
      <c r="G47884">
        <f>(MOD(ROW(Table2[[#This Row],[fecha]])-2,10))*0.1</f>
        <v>0.2</v>
      </c>
      <c r="H47884" s="10">
        <f>HOUR(Table2[[#This Row],[hora]])*3600+MINUTE(Table2[[#This Row],[hora]])*60+SECOND(Table2[[#This Row],[hora]])+G47884</f>
        <v>38023.199999999997</v>
      </c>
      <c r="I47884" s="10">
        <f t="shared" si="748"/>
        <v>4794.1999999999971</v>
      </c>
    </row>
    <row r="47885" spans="1:9" x14ac:dyDescent="0.25">
      <c r="A47885" s="5" t="s">
        <v>0</v>
      </c>
      <c r="B47885" s="6">
        <v>0.4400810185185185</v>
      </c>
      <c r="C47885" s="1">
        <v>-21.06</v>
      </c>
      <c r="D47885">
        <f>$F$2*Table2[[#This Row],[corriente]]+(1-$F$2)*D47884</f>
        <v>-21.06</v>
      </c>
      <c r="G47885">
        <f>(MOD(ROW(Table2[[#This Row],[fecha]])-2,10))*0.1</f>
        <v>0.30000000000000004</v>
      </c>
      <c r="H47885" s="10">
        <f>HOUR(Table2[[#This Row],[hora]])*3600+MINUTE(Table2[[#This Row],[hora]])*60+SECOND(Table2[[#This Row],[hora]])+G47885</f>
        <v>38023.300000000003</v>
      </c>
      <c r="I47885" s="10">
        <f t="shared" si="748"/>
        <v>4794.3000000000029</v>
      </c>
    </row>
    <row r="47886" spans="1:9" x14ac:dyDescent="0.25">
      <c r="A47886" s="3" t="s">
        <v>0</v>
      </c>
      <c r="B47886" s="4">
        <v>0.4400810185185185</v>
      </c>
      <c r="C47886" s="2">
        <v>-22.45</v>
      </c>
      <c r="D47886">
        <f>$F$2*Table2[[#This Row],[corriente]]+(1-$F$2)*D47885</f>
        <v>-22.45</v>
      </c>
      <c r="G47886">
        <f>(MOD(ROW(Table2[[#This Row],[fecha]])-2,10))*0.1</f>
        <v>0.4</v>
      </c>
      <c r="H47886" s="10">
        <f>HOUR(Table2[[#This Row],[hora]])*3600+MINUTE(Table2[[#This Row],[hora]])*60+SECOND(Table2[[#This Row],[hora]])+G47886</f>
        <v>38023.4</v>
      </c>
      <c r="I47886" s="10">
        <f t="shared" si="748"/>
        <v>4794.4000000000015</v>
      </c>
    </row>
    <row r="47887" spans="1:9" x14ac:dyDescent="0.25">
      <c r="A47887" s="5" t="s">
        <v>0</v>
      </c>
      <c r="B47887" s="6">
        <v>0.4400810185185185</v>
      </c>
      <c r="C47887" s="1">
        <v>-20.13</v>
      </c>
      <c r="D47887">
        <f>$F$2*Table2[[#This Row],[corriente]]+(1-$F$2)*D47886</f>
        <v>-20.13</v>
      </c>
      <c r="G47887">
        <f>(MOD(ROW(Table2[[#This Row],[fecha]])-2,10))*0.1</f>
        <v>0.5</v>
      </c>
      <c r="H47887" s="10">
        <f>HOUR(Table2[[#This Row],[hora]])*3600+MINUTE(Table2[[#This Row],[hora]])*60+SECOND(Table2[[#This Row],[hora]])+G47887</f>
        <v>38023.5</v>
      </c>
      <c r="I47887" s="10">
        <f t="shared" si="748"/>
        <v>4794.5</v>
      </c>
    </row>
    <row r="47888" spans="1:9" x14ac:dyDescent="0.25">
      <c r="A47888" s="3" t="s">
        <v>0</v>
      </c>
      <c r="B47888" s="4">
        <v>0.4400810185185185</v>
      </c>
      <c r="C47888" s="2">
        <v>-23.22</v>
      </c>
      <c r="D47888">
        <f>$F$2*Table2[[#This Row],[corriente]]+(1-$F$2)*D47887</f>
        <v>-23.22</v>
      </c>
      <c r="G47888">
        <f>(MOD(ROW(Table2[[#This Row],[fecha]])-2,10))*0.1</f>
        <v>0.60000000000000009</v>
      </c>
      <c r="H47888" s="10">
        <f>HOUR(Table2[[#This Row],[hora]])*3600+MINUTE(Table2[[#This Row],[hora]])*60+SECOND(Table2[[#This Row],[hora]])+G47888</f>
        <v>38023.599999999999</v>
      </c>
      <c r="I47888" s="10">
        <f t="shared" si="748"/>
        <v>4794.5999999999985</v>
      </c>
    </row>
    <row r="47889" spans="1:9" x14ac:dyDescent="0.25">
      <c r="A47889" s="5" t="s">
        <v>0</v>
      </c>
      <c r="B47889" s="6">
        <v>0.4400810185185185</v>
      </c>
      <c r="C47889" s="1">
        <v>-22.91</v>
      </c>
      <c r="D47889">
        <f>$F$2*Table2[[#This Row],[corriente]]+(1-$F$2)*D47888</f>
        <v>-22.91</v>
      </c>
      <c r="G47889">
        <f>(MOD(ROW(Table2[[#This Row],[fecha]])-2,10))*0.1</f>
        <v>0.70000000000000007</v>
      </c>
      <c r="H47889" s="10">
        <f>HOUR(Table2[[#This Row],[hora]])*3600+MINUTE(Table2[[#This Row],[hora]])*60+SECOND(Table2[[#This Row],[hora]])+G47889</f>
        <v>38023.699999999997</v>
      </c>
      <c r="I47889" s="10">
        <f t="shared" si="748"/>
        <v>4794.6999999999971</v>
      </c>
    </row>
    <row r="47890" spans="1:9" x14ac:dyDescent="0.25">
      <c r="A47890" s="3" t="s">
        <v>0</v>
      </c>
      <c r="B47890" s="4">
        <v>0.44009259259259259</v>
      </c>
      <c r="C47890" s="2">
        <v>-23.07</v>
      </c>
      <c r="D47890">
        <f>$F$2*Table2[[#This Row],[corriente]]+(1-$F$2)*D47889</f>
        <v>-23.07</v>
      </c>
      <c r="G47890">
        <f>(MOD(ROW(Table2[[#This Row],[fecha]])-2,10))*0.1</f>
        <v>0.8</v>
      </c>
      <c r="H47890" s="10">
        <f>HOUR(Table2[[#This Row],[hora]])*3600+MINUTE(Table2[[#This Row],[hora]])*60+SECOND(Table2[[#This Row],[hora]])+G47890</f>
        <v>38024.800000000003</v>
      </c>
      <c r="I47890" s="10">
        <f t="shared" si="748"/>
        <v>4795.8000000000029</v>
      </c>
    </row>
    <row r="47891" spans="1:9" x14ac:dyDescent="0.25">
      <c r="A47891" s="5" t="s">
        <v>0</v>
      </c>
      <c r="B47891" s="6">
        <v>0.44009259259259259</v>
      </c>
      <c r="C47891" s="1">
        <v>-24.15</v>
      </c>
      <c r="D47891">
        <f>$F$2*Table2[[#This Row],[corriente]]+(1-$F$2)*D47890</f>
        <v>-24.15</v>
      </c>
      <c r="G47891">
        <f>(MOD(ROW(Table2[[#This Row],[fecha]])-2,10))*0.1</f>
        <v>0.9</v>
      </c>
      <c r="H47891" s="10">
        <f>HOUR(Table2[[#This Row],[hora]])*3600+MINUTE(Table2[[#This Row],[hora]])*60+SECOND(Table2[[#This Row],[hora]])+G47891</f>
        <v>38024.9</v>
      </c>
      <c r="I47891" s="10">
        <f t="shared" si="748"/>
        <v>4795.9000000000015</v>
      </c>
    </row>
    <row r="47892" spans="1:9" x14ac:dyDescent="0.25">
      <c r="A47892" s="3" t="s">
        <v>0</v>
      </c>
      <c r="B47892" s="4">
        <v>0.44009259259259259</v>
      </c>
      <c r="C47892" s="2">
        <v>-19.52</v>
      </c>
      <c r="D47892">
        <f>$F$2*Table2[[#This Row],[corriente]]+(1-$F$2)*D47891</f>
        <v>-19.52</v>
      </c>
      <c r="G47892">
        <f>(MOD(ROW(Table2[[#This Row],[fecha]])-2,10))*0.1</f>
        <v>0</v>
      </c>
      <c r="H47892" s="10">
        <f>HOUR(Table2[[#This Row],[hora]])*3600+MINUTE(Table2[[#This Row],[hora]])*60+SECOND(Table2[[#This Row],[hora]])+G47892</f>
        <v>38024</v>
      </c>
      <c r="I47892" s="10">
        <f t="shared" si="748"/>
        <v>4795</v>
      </c>
    </row>
    <row r="47893" spans="1:9" x14ac:dyDescent="0.25">
      <c r="A47893" s="5" t="s">
        <v>0</v>
      </c>
      <c r="B47893" s="6">
        <v>0.44009259259259259</v>
      </c>
      <c r="C47893" s="1">
        <v>-23.99</v>
      </c>
      <c r="D47893">
        <f>$F$2*Table2[[#This Row],[corriente]]+(1-$F$2)*D47892</f>
        <v>-23.99</v>
      </c>
      <c r="G47893">
        <f>(MOD(ROW(Table2[[#This Row],[fecha]])-2,10))*0.1</f>
        <v>0.1</v>
      </c>
      <c r="H47893" s="10">
        <f>HOUR(Table2[[#This Row],[hora]])*3600+MINUTE(Table2[[#This Row],[hora]])*60+SECOND(Table2[[#This Row],[hora]])+G47893</f>
        <v>38024.1</v>
      </c>
      <c r="I47893" s="10">
        <f t="shared" si="748"/>
        <v>4795.0999999999985</v>
      </c>
    </row>
    <row r="47894" spans="1:9" x14ac:dyDescent="0.25">
      <c r="A47894" s="3" t="s">
        <v>0</v>
      </c>
      <c r="B47894" s="4">
        <v>0.44009259259259259</v>
      </c>
      <c r="C47894" s="2">
        <v>-19.98</v>
      </c>
      <c r="D47894">
        <f>$F$2*Table2[[#This Row],[corriente]]+(1-$F$2)*D47893</f>
        <v>-19.98</v>
      </c>
      <c r="G47894">
        <f>(MOD(ROW(Table2[[#This Row],[fecha]])-2,10))*0.1</f>
        <v>0.2</v>
      </c>
      <c r="H47894" s="10">
        <f>HOUR(Table2[[#This Row],[hora]])*3600+MINUTE(Table2[[#This Row],[hora]])*60+SECOND(Table2[[#This Row],[hora]])+G47894</f>
        <v>38024.199999999997</v>
      </c>
      <c r="I47894" s="10">
        <f t="shared" si="748"/>
        <v>4795.1999999999971</v>
      </c>
    </row>
    <row r="47895" spans="1:9" x14ac:dyDescent="0.25">
      <c r="A47895" s="5" t="s">
        <v>0</v>
      </c>
      <c r="B47895" s="6">
        <v>0.44009259259259259</v>
      </c>
      <c r="C47895" s="1">
        <v>-16.89</v>
      </c>
      <c r="D47895">
        <f>$F$2*Table2[[#This Row],[corriente]]+(1-$F$2)*D47894</f>
        <v>-16.89</v>
      </c>
      <c r="G47895">
        <f>(MOD(ROW(Table2[[#This Row],[fecha]])-2,10))*0.1</f>
        <v>0.30000000000000004</v>
      </c>
      <c r="H47895" s="10">
        <f>HOUR(Table2[[#This Row],[hora]])*3600+MINUTE(Table2[[#This Row],[hora]])*60+SECOND(Table2[[#This Row],[hora]])+G47895</f>
        <v>38024.300000000003</v>
      </c>
      <c r="I47895" s="10">
        <f t="shared" si="748"/>
        <v>4795.3000000000029</v>
      </c>
    </row>
    <row r="47896" spans="1:9" x14ac:dyDescent="0.25">
      <c r="A47896" s="3" t="s">
        <v>0</v>
      </c>
      <c r="B47896" s="4">
        <v>0.44009259259259259</v>
      </c>
      <c r="C47896" s="2">
        <v>-21.06</v>
      </c>
      <c r="D47896">
        <f>$F$2*Table2[[#This Row],[corriente]]+(1-$F$2)*D47895</f>
        <v>-21.06</v>
      </c>
      <c r="G47896">
        <f>(MOD(ROW(Table2[[#This Row],[fecha]])-2,10))*0.1</f>
        <v>0.4</v>
      </c>
      <c r="H47896" s="10">
        <f>HOUR(Table2[[#This Row],[hora]])*3600+MINUTE(Table2[[#This Row],[hora]])*60+SECOND(Table2[[#This Row],[hora]])+G47896</f>
        <v>38024.400000000001</v>
      </c>
      <c r="I47896" s="10">
        <f t="shared" si="748"/>
        <v>4795.4000000000015</v>
      </c>
    </row>
    <row r="47897" spans="1:9" x14ac:dyDescent="0.25">
      <c r="A47897" s="5" t="s">
        <v>0</v>
      </c>
      <c r="B47897" s="6">
        <v>0.44009259259259259</v>
      </c>
      <c r="C47897" s="1">
        <v>-16.12</v>
      </c>
      <c r="D47897">
        <f>$F$2*Table2[[#This Row],[corriente]]+(1-$F$2)*D47896</f>
        <v>-16.12</v>
      </c>
      <c r="G47897">
        <f>(MOD(ROW(Table2[[#This Row],[fecha]])-2,10))*0.1</f>
        <v>0.5</v>
      </c>
      <c r="H47897" s="10">
        <f>HOUR(Table2[[#This Row],[hora]])*3600+MINUTE(Table2[[#This Row],[hora]])*60+SECOND(Table2[[#This Row],[hora]])+G47897</f>
        <v>38024.5</v>
      </c>
      <c r="I47897" s="10">
        <f t="shared" si="748"/>
        <v>4795.5</v>
      </c>
    </row>
    <row r="47898" spans="1:9" x14ac:dyDescent="0.25">
      <c r="A47898" s="3" t="s">
        <v>0</v>
      </c>
      <c r="B47898" s="4">
        <v>0.44009259259259259</v>
      </c>
      <c r="C47898" s="2">
        <v>-15.81</v>
      </c>
      <c r="D47898">
        <f>$F$2*Table2[[#This Row],[corriente]]+(1-$F$2)*D47897</f>
        <v>-15.81</v>
      </c>
      <c r="G47898">
        <f>(MOD(ROW(Table2[[#This Row],[fecha]])-2,10))*0.1</f>
        <v>0.60000000000000009</v>
      </c>
      <c r="H47898" s="10">
        <f>HOUR(Table2[[#This Row],[hora]])*3600+MINUTE(Table2[[#This Row],[hora]])*60+SECOND(Table2[[#This Row],[hora]])+G47898</f>
        <v>38024.6</v>
      </c>
      <c r="I47898" s="10">
        <f t="shared" si="748"/>
        <v>4795.5999999999985</v>
      </c>
    </row>
    <row r="47899" spans="1:9" x14ac:dyDescent="0.25">
      <c r="A47899" s="5" t="s">
        <v>0</v>
      </c>
      <c r="B47899" s="6">
        <v>0.44009259259259259</v>
      </c>
      <c r="C47899" s="1">
        <v>-16.43</v>
      </c>
      <c r="D47899">
        <f>$F$2*Table2[[#This Row],[corriente]]+(1-$F$2)*D47898</f>
        <v>-16.43</v>
      </c>
      <c r="G47899">
        <f>(MOD(ROW(Table2[[#This Row],[fecha]])-2,10))*0.1</f>
        <v>0.70000000000000007</v>
      </c>
      <c r="H47899" s="10">
        <f>HOUR(Table2[[#This Row],[hora]])*3600+MINUTE(Table2[[#This Row],[hora]])*60+SECOND(Table2[[#This Row],[hora]])+G47899</f>
        <v>38024.699999999997</v>
      </c>
      <c r="I47899" s="10">
        <f t="shared" si="748"/>
        <v>4795.6999999999971</v>
      </c>
    </row>
    <row r="47900" spans="1:9" x14ac:dyDescent="0.25">
      <c r="A47900" s="3" t="s">
        <v>0</v>
      </c>
      <c r="B47900" s="4">
        <v>0.44010416666666669</v>
      </c>
      <c r="C47900" s="2">
        <v>-15.66</v>
      </c>
      <c r="D47900">
        <f>$F$2*Table2[[#This Row],[corriente]]+(1-$F$2)*D47899</f>
        <v>-15.66</v>
      </c>
      <c r="G47900">
        <f>(MOD(ROW(Table2[[#This Row],[fecha]])-2,10))*0.1</f>
        <v>0.8</v>
      </c>
      <c r="H47900" s="10">
        <f>HOUR(Table2[[#This Row],[hora]])*3600+MINUTE(Table2[[#This Row],[hora]])*60+SECOND(Table2[[#This Row],[hora]])+G47900</f>
        <v>38025.800000000003</v>
      </c>
      <c r="I47900" s="10">
        <f t="shared" si="748"/>
        <v>4796.8000000000029</v>
      </c>
    </row>
    <row r="47901" spans="1:9" x14ac:dyDescent="0.25">
      <c r="A47901" s="5" t="s">
        <v>0</v>
      </c>
      <c r="B47901" s="6">
        <v>0.44010416666666669</v>
      </c>
      <c r="C47901" s="1">
        <v>-15.04</v>
      </c>
      <c r="D47901">
        <f>$F$2*Table2[[#This Row],[corriente]]+(1-$F$2)*D47900</f>
        <v>-15.04</v>
      </c>
      <c r="G47901">
        <f>(MOD(ROW(Table2[[#This Row],[fecha]])-2,10))*0.1</f>
        <v>0.9</v>
      </c>
      <c r="H47901" s="10">
        <f>HOUR(Table2[[#This Row],[hora]])*3600+MINUTE(Table2[[#This Row],[hora]])*60+SECOND(Table2[[#This Row],[hora]])+G47901</f>
        <v>38025.9</v>
      </c>
      <c r="I47901" s="10">
        <f t="shared" si="748"/>
        <v>4796.9000000000015</v>
      </c>
    </row>
    <row r="47902" spans="1:9" x14ac:dyDescent="0.25">
      <c r="A47902" s="3" t="s">
        <v>0</v>
      </c>
      <c r="B47902" s="4">
        <v>0.44010416666666669</v>
      </c>
      <c r="C47902" s="2">
        <v>-15.66</v>
      </c>
      <c r="D47902">
        <f>$F$2*Table2[[#This Row],[corriente]]+(1-$F$2)*D47901</f>
        <v>-15.66</v>
      </c>
      <c r="G47902">
        <f>(MOD(ROW(Table2[[#This Row],[fecha]])-2,10))*0.1</f>
        <v>0</v>
      </c>
      <c r="H47902" s="10">
        <f>HOUR(Table2[[#This Row],[hora]])*3600+MINUTE(Table2[[#This Row],[hora]])*60+SECOND(Table2[[#This Row],[hora]])+G47902</f>
        <v>38025</v>
      </c>
      <c r="I47902" s="10">
        <f t="shared" si="748"/>
        <v>4796</v>
      </c>
    </row>
    <row r="47903" spans="1:9" x14ac:dyDescent="0.25">
      <c r="A47903" s="5" t="s">
        <v>0</v>
      </c>
      <c r="B47903" s="6">
        <v>0.44010416666666669</v>
      </c>
      <c r="C47903" s="1">
        <v>-14.42</v>
      </c>
      <c r="D47903">
        <f>$F$2*Table2[[#This Row],[corriente]]+(1-$F$2)*D47902</f>
        <v>-14.42</v>
      </c>
      <c r="G47903">
        <f>(MOD(ROW(Table2[[#This Row],[fecha]])-2,10))*0.1</f>
        <v>0.1</v>
      </c>
      <c r="H47903" s="10">
        <f>HOUR(Table2[[#This Row],[hora]])*3600+MINUTE(Table2[[#This Row],[hora]])*60+SECOND(Table2[[#This Row],[hora]])+G47903</f>
        <v>38025.1</v>
      </c>
      <c r="I47903" s="10">
        <f t="shared" si="748"/>
        <v>4796.0999999999985</v>
      </c>
    </row>
    <row r="47904" spans="1:9" x14ac:dyDescent="0.25">
      <c r="A47904" s="3" t="s">
        <v>0</v>
      </c>
      <c r="B47904" s="4">
        <v>0.44010416666666669</v>
      </c>
      <c r="C47904" s="2">
        <v>-12.42</v>
      </c>
      <c r="D47904">
        <f>$F$2*Table2[[#This Row],[corriente]]+(1-$F$2)*D47903</f>
        <v>-12.42</v>
      </c>
      <c r="G47904">
        <f>(MOD(ROW(Table2[[#This Row],[fecha]])-2,10))*0.1</f>
        <v>0.2</v>
      </c>
      <c r="H47904" s="10">
        <f>HOUR(Table2[[#This Row],[hora]])*3600+MINUTE(Table2[[#This Row],[hora]])*60+SECOND(Table2[[#This Row],[hora]])+G47904</f>
        <v>38025.199999999997</v>
      </c>
      <c r="I47904" s="10">
        <f t="shared" si="748"/>
        <v>4796.1999999999971</v>
      </c>
    </row>
    <row r="47905" spans="1:9" x14ac:dyDescent="0.25">
      <c r="A47905" s="5" t="s">
        <v>0</v>
      </c>
      <c r="B47905" s="6">
        <v>0.44010416666666669</v>
      </c>
      <c r="C47905" s="1">
        <v>-14.27</v>
      </c>
      <c r="D47905">
        <f>$F$2*Table2[[#This Row],[corriente]]+(1-$F$2)*D47904</f>
        <v>-14.27</v>
      </c>
      <c r="G47905">
        <f>(MOD(ROW(Table2[[#This Row],[fecha]])-2,10))*0.1</f>
        <v>0.30000000000000004</v>
      </c>
      <c r="H47905" s="10">
        <f>HOUR(Table2[[#This Row],[hora]])*3600+MINUTE(Table2[[#This Row],[hora]])*60+SECOND(Table2[[#This Row],[hora]])+G47905</f>
        <v>38025.300000000003</v>
      </c>
      <c r="I47905" s="10">
        <f t="shared" si="748"/>
        <v>4796.3000000000029</v>
      </c>
    </row>
    <row r="47906" spans="1:9" x14ac:dyDescent="0.25">
      <c r="A47906" s="3" t="s">
        <v>0</v>
      </c>
      <c r="B47906" s="4">
        <v>0.44010416666666669</v>
      </c>
      <c r="C47906" s="2">
        <v>-13.04</v>
      </c>
      <c r="D47906">
        <f>$F$2*Table2[[#This Row],[corriente]]+(1-$F$2)*D47905</f>
        <v>-13.04</v>
      </c>
      <c r="G47906">
        <f>(MOD(ROW(Table2[[#This Row],[fecha]])-2,10))*0.1</f>
        <v>0.4</v>
      </c>
      <c r="H47906" s="10">
        <f>HOUR(Table2[[#This Row],[hora]])*3600+MINUTE(Table2[[#This Row],[hora]])*60+SECOND(Table2[[#This Row],[hora]])+G47906</f>
        <v>38025.4</v>
      </c>
      <c r="I47906" s="10">
        <f t="shared" si="748"/>
        <v>4796.4000000000015</v>
      </c>
    </row>
    <row r="47907" spans="1:9" x14ac:dyDescent="0.25">
      <c r="A47907" s="5" t="s">
        <v>0</v>
      </c>
      <c r="B47907" s="6">
        <v>0.44010416666666669</v>
      </c>
      <c r="C47907" s="1">
        <v>-8.7200000000000006</v>
      </c>
      <c r="D47907">
        <f>$F$2*Table2[[#This Row],[corriente]]+(1-$F$2)*D47906</f>
        <v>-8.7200000000000006</v>
      </c>
      <c r="G47907">
        <f>(MOD(ROW(Table2[[#This Row],[fecha]])-2,10))*0.1</f>
        <v>0.5</v>
      </c>
      <c r="H47907" s="10">
        <f>HOUR(Table2[[#This Row],[hora]])*3600+MINUTE(Table2[[#This Row],[hora]])*60+SECOND(Table2[[#This Row],[hora]])+G47907</f>
        <v>38025.5</v>
      </c>
      <c r="I47907" s="10">
        <f t="shared" si="748"/>
        <v>4796.5</v>
      </c>
    </row>
    <row r="47908" spans="1:9" x14ac:dyDescent="0.25">
      <c r="A47908" s="3" t="s">
        <v>0</v>
      </c>
      <c r="B47908" s="4">
        <v>0.44010416666666669</v>
      </c>
      <c r="C47908" s="2">
        <v>-12.11</v>
      </c>
      <c r="D47908">
        <f>$F$2*Table2[[#This Row],[corriente]]+(1-$F$2)*D47907</f>
        <v>-12.11</v>
      </c>
      <c r="G47908">
        <f>(MOD(ROW(Table2[[#This Row],[fecha]])-2,10))*0.1</f>
        <v>0.60000000000000009</v>
      </c>
      <c r="H47908" s="10">
        <f>HOUR(Table2[[#This Row],[hora]])*3600+MINUTE(Table2[[#This Row],[hora]])*60+SECOND(Table2[[#This Row],[hora]])+G47908</f>
        <v>38025.599999999999</v>
      </c>
      <c r="I47908" s="10">
        <f t="shared" si="748"/>
        <v>4796.5999999999985</v>
      </c>
    </row>
    <row r="47909" spans="1:9" x14ac:dyDescent="0.25">
      <c r="A47909" s="5" t="s">
        <v>0</v>
      </c>
      <c r="B47909" s="6">
        <v>0.44010416666666669</v>
      </c>
      <c r="C47909" s="1">
        <v>-8.7200000000000006</v>
      </c>
      <c r="D47909">
        <f>$F$2*Table2[[#This Row],[corriente]]+(1-$F$2)*D47908</f>
        <v>-8.7200000000000006</v>
      </c>
      <c r="G47909">
        <f>(MOD(ROW(Table2[[#This Row],[fecha]])-2,10))*0.1</f>
        <v>0.70000000000000007</v>
      </c>
      <c r="H47909" s="10">
        <f>HOUR(Table2[[#This Row],[hora]])*3600+MINUTE(Table2[[#This Row],[hora]])*60+SECOND(Table2[[#This Row],[hora]])+G47909</f>
        <v>38025.699999999997</v>
      </c>
      <c r="I47909" s="10">
        <f t="shared" si="748"/>
        <v>4796.6999999999971</v>
      </c>
    </row>
    <row r="47910" spans="1:9" x14ac:dyDescent="0.25">
      <c r="A47910" s="3" t="s">
        <v>0</v>
      </c>
      <c r="B47910" s="4">
        <v>0.44011574074074072</v>
      </c>
      <c r="C47910" s="2">
        <v>-4.24</v>
      </c>
      <c r="D47910">
        <f>$F$2*Table2[[#This Row],[corriente]]+(1-$F$2)*D47909</f>
        <v>-4.24</v>
      </c>
      <c r="G47910">
        <f>(MOD(ROW(Table2[[#This Row],[fecha]])-2,10))*0.1</f>
        <v>0.8</v>
      </c>
      <c r="H47910" s="10">
        <f>HOUR(Table2[[#This Row],[hora]])*3600+MINUTE(Table2[[#This Row],[hora]])*60+SECOND(Table2[[#This Row],[hora]])+G47910</f>
        <v>38026.800000000003</v>
      </c>
      <c r="I47910" s="10">
        <f t="shared" si="748"/>
        <v>4797.8000000000029</v>
      </c>
    </row>
    <row r="47911" spans="1:9" x14ac:dyDescent="0.25">
      <c r="A47911" s="5" t="s">
        <v>0</v>
      </c>
      <c r="B47911" s="6">
        <v>0.44011574074074072</v>
      </c>
      <c r="C47911" s="1">
        <v>-8.8699999999999992</v>
      </c>
      <c r="D47911">
        <f>$F$2*Table2[[#This Row],[corriente]]+(1-$F$2)*D47910</f>
        <v>-8.8699999999999992</v>
      </c>
      <c r="G47911">
        <f>(MOD(ROW(Table2[[#This Row],[fecha]])-2,10))*0.1</f>
        <v>0.9</v>
      </c>
      <c r="H47911" s="10">
        <f>HOUR(Table2[[#This Row],[hora]])*3600+MINUTE(Table2[[#This Row],[hora]])*60+SECOND(Table2[[#This Row],[hora]])+G47911</f>
        <v>38026.9</v>
      </c>
      <c r="I47911" s="10">
        <f t="shared" si="748"/>
        <v>4797.9000000000015</v>
      </c>
    </row>
    <row r="47912" spans="1:9" x14ac:dyDescent="0.25">
      <c r="A47912" s="3" t="s">
        <v>0</v>
      </c>
      <c r="B47912" s="4">
        <v>0.44011574074074072</v>
      </c>
      <c r="C47912" s="2">
        <v>-4.55</v>
      </c>
      <c r="D47912">
        <f>$F$2*Table2[[#This Row],[corriente]]+(1-$F$2)*D47911</f>
        <v>-4.55</v>
      </c>
      <c r="G47912">
        <f>(MOD(ROW(Table2[[#This Row],[fecha]])-2,10))*0.1</f>
        <v>0</v>
      </c>
      <c r="H47912" s="10">
        <f>HOUR(Table2[[#This Row],[hora]])*3600+MINUTE(Table2[[#This Row],[hora]])*60+SECOND(Table2[[#This Row],[hora]])+G47912</f>
        <v>38026</v>
      </c>
      <c r="I47912" s="10">
        <f t="shared" si="748"/>
        <v>4797</v>
      </c>
    </row>
    <row r="47913" spans="1:9" x14ac:dyDescent="0.25">
      <c r="A47913" s="5" t="s">
        <v>0</v>
      </c>
      <c r="B47913" s="6">
        <v>0.44011574074074072</v>
      </c>
      <c r="C47913" s="1">
        <v>-8.41</v>
      </c>
      <c r="D47913">
        <f>$F$2*Table2[[#This Row],[corriente]]+(1-$F$2)*D47912</f>
        <v>-8.41</v>
      </c>
      <c r="G47913">
        <f>(MOD(ROW(Table2[[#This Row],[fecha]])-2,10))*0.1</f>
        <v>0.1</v>
      </c>
      <c r="H47913" s="10">
        <f>HOUR(Table2[[#This Row],[hora]])*3600+MINUTE(Table2[[#This Row],[hora]])*60+SECOND(Table2[[#This Row],[hora]])+G47913</f>
        <v>38026.1</v>
      </c>
      <c r="I47913" s="10">
        <f t="shared" si="748"/>
        <v>4797.0999999999985</v>
      </c>
    </row>
    <row r="47914" spans="1:9" x14ac:dyDescent="0.25">
      <c r="A47914" s="3" t="s">
        <v>0</v>
      </c>
      <c r="B47914" s="4">
        <v>0.44011574074074072</v>
      </c>
      <c r="C47914" s="2">
        <v>-4.24</v>
      </c>
      <c r="D47914">
        <f>$F$2*Table2[[#This Row],[corriente]]+(1-$F$2)*D47913</f>
        <v>-4.24</v>
      </c>
      <c r="G47914">
        <f>(MOD(ROW(Table2[[#This Row],[fecha]])-2,10))*0.1</f>
        <v>0.2</v>
      </c>
      <c r="H47914" s="10">
        <f>HOUR(Table2[[#This Row],[hora]])*3600+MINUTE(Table2[[#This Row],[hora]])*60+SECOND(Table2[[#This Row],[hora]])+G47914</f>
        <v>38026.199999999997</v>
      </c>
      <c r="I47914" s="10">
        <f t="shared" si="748"/>
        <v>4797.1999999999971</v>
      </c>
    </row>
    <row r="47915" spans="1:9" x14ac:dyDescent="0.25">
      <c r="A47915" s="5" t="s">
        <v>0</v>
      </c>
      <c r="B47915" s="6">
        <v>0.44011574074074072</v>
      </c>
      <c r="C47915" s="1">
        <v>-1.77</v>
      </c>
      <c r="D47915">
        <f>$F$2*Table2[[#This Row],[corriente]]+(1-$F$2)*D47914</f>
        <v>-1.77</v>
      </c>
      <c r="G47915">
        <f>(MOD(ROW(Table2[[#This Row],[fecha]])-2,10))*0.1</f>
        <v>0.30000000000000004</v>
      </c>
      <c r="H47915" s="10">
        <f>HOUR(Table2[[#This Row],[hora]])*3600+MINUTE(Table2[[#This Row],[hora]])*60+SECOND(Table2[[#This Row],[hora]])+G47915</f>
        <v>38026.300000000003</v>
      </c>
      <c r="I47915" s="10">
        <f t="shared" si="748"/>
        <v>4797.3000000000029</v>
      </c>
    </row>
    <row r="47916" spans="1:9" x14ac:dyDescent="0.25">
      <c r="A47916" s="3" t="s">
        <v>0</v>
      </c>
      <c r="B47916" s="4">
        <v>0.44011574074074072</v>
      </c>
      <c r="C47916" s="2">
        <v>-4.7</v>
      </c>
      <c r="D47916">
        <f>$F$2*Table2[[#This Row],[corriente]]+(1-$F$2)*D47915</f>
        <v>-4.7</v>
      </c>
      <c r="G47916">
        <f>(MOD(ROW(Table2[[#This Row],[fecha]])-2,10))*0.1</f>
        <v>0.4</v>
      </c>
      <c r="H47916" s="10">
        <f>HOUR(Table2[[#This Row],[hora]])*3600+MINUTE(Table2[[#This Row],[hora]])*60+SECOND(Table2[[#This Row],[hora]])+G47916</f>
        <v>38026.400000000001</v>
      </c>
      <c r="I47916" s="10">
        <f t="shared" si="748"/>
        <v>4797.4000000000015</v>
      </c>
    </row>
    <row r="47917" spans="1:9" x14ac:dyDescent="0.25">
      <c r="A47917" s="5" t="s">
        <v>0</v>
      </c>
      <c r="B47917" s="6">
        <v>0.44011574074074072</v>
      </c>
      <c r="C47917" s="1">
        <v>-1.77</v>
      </c>
      <c r="D47917">
        <f>$F$2*Table2[[#This Row],[corriente]]+(1-$F$2)*D47916</f>
        <v>-1.77</v>
      </c>
      <c r="G47917">
        <f>(MOD(ROW(Table2[[#This Row],[fecha]])-2,10))*0.1</f>
        <v>0.5</v>
      </c>
      <c r="H47917" s="10">
        <f>HOUR(Table2[[#This Row],[hora]])*3600+MINUTE(Table2[[#This Row],[hora]])*60+SECOND(Table2[[#This Row],[hora]])+G47917</f>
        <v>38026.5</v>
      </c>
      <c r="I47917" s="10">
        <f t="shared" si="748"/>
        <v>4797.5</v>
      </c>
    </row>
    <row r="47918" spans="1:9" x14ac:dyDescent="0.25">
      <c r="A47918" s="3" t="s">
        <v>0</v>
      </c>
      <c r="B47918" s="4">
        <v>0.44011574074074072</v>
      </c>
      <c r="C47918" s="2">
        <v>0.39</v>
      </c>
      <c r="D47918">
        <f>$F$2*Table2[[#This Row],[corriente]]+(1-$F$2)*D47917</f>
        <v>0.39</v>
      </c>
      <c r="G47918">
        <f>(MOD(ROW(Table2[[#This Row],[fecha]])-2,10))*0.1</f>
        <v>0.60000000000000009</v>
      </c>
      <c r="H47918" s="10">
        <f>HOUR(Table2[[#This Row],[hora]])*3600+MINUTE(Table2[[#This Row],[hora]])*60+SECOND(Table2[[#This Row],[hora]])+G47918</f>
        <v>38026.6</v>
      </c>
      <c r="I47918" s="10">
        <f t="shared" si="748"/>
        <v>4797.5999999999985</v>
      </c>
    </row>
    <row r="47919" spans="1:9" x14ac:dyDescent="0.25">
      <c r="A47919" s="5" t="s">
        <v>0</v>
      </c>
      <c r="B47919" s="6">
        <v>0.44011574074074072</v>
      </c>
      <c r="C47919" s="1">
        <v>-1.77</v>
      </c>
      <c r="D47919">
        <f>$F$2*Table2[[#This Row],[corriente]]+(1-$F$2)*D47918</f>
        <v>-1.77</v>
      </c>
      <c r="G47919">
        <f>(MOD(ROW(Table2[[#This Row],[fecha]])-2,10))*0.1</f>
        <v>0.70000000000000007</v>
      </c>
      <c r="H47919" s="10">
        <f>HOUR(Table2[[#This Row],[hora]])*3600+MINUTE(Table2[[#This Row],[hora]])*60+SECOND(Table2[[#This Row],[hora]])+G47919</f>
        <v>38026.699999999997</v>
      </c>
      <c r="I47919" s="10">
        <f t="shared" si="748"/>
        <v>4797.6999999999971</v>
      </c>
    </row>
    <row r="47920" spans="1:9" x14ac:dyDescent="0.25">
      <c r="A47920" s="3" t="s">
        <v>0</v>
      </c>
      <c r="B47920" s="4">
        <v>0.44012731481481482</v>
      </c>
      <c r="C47920" s="2">
        <v>0.08</v>
      </c>
      <c r="D47920">
        <f>$F$2*Table2[[#This Row],[corriente]]+(1-$F$2)*D47919</f>
        <v>0.08</v>
      </c>
      <c r="G47920">
        <f>(MOD(ROW(Table2[[#This Row],[fecha]])-2,10))*0.1</f>
        <v>0.8</v>
      </c>
      <c r="H47920" s="10">
        <f>HOUR(Table2[[#This Row],[hora]])*3600+MINUTE(Table2[[#This Row],[hora]])*60+SECOND(Table2[[#This Row],[hora]])+G47920</f>
        <v>38027.800000000003</v>
      </c>
      <c r="I47920" s="10">
        <f t="shared" si="748"/>
        <v>4798.8000000000029</v>
      </c>
    </row>
    <row r="47921" spans="1:9" x14ac:dyDescent="0.25">
      <c r="A47921" s="5" t="s">
        <v>0</v>
      </c>
      <c r="B47921" s="6">
        <v>0.44012731481481482</v>
      </c>
      <c r="C47921" s="1">
        <v>2.09</v>
      </c>
      <c r="D47921">
        <f>$F$2*Table2[[#This Row],[corriente]]+(1-$F$2)*D47920</f>
        <v>2.09</v>
      </c>
      <c r="G47921">
        <f>(MOD(ROW(Table2[[#This Row],[fecha]])-2,10))*0.1</f>
        <v>0.9</v>
      </c>
      <c r="H47921" s="10">
        <f>HOUR(Table2[[#This Row],[hora]])*3600+MINUTE(Table2[[#This Row],[hora]])*60+SECOND(Table2[[#This Row],[hora]])+G47921</f>
        <v>38027.9</v>
      </c>
      <c r="I47921" s="10">
        <f t="shared" si="748"/>
        <v>4798.9000000000015</v>
      </c>
    </row>
    <row r="47922" spans="1:9" x14ac:dyDescent="0.25">
      <c r="A47922" s="3" t="s">
        <v>0</v>
      </c>
      <c r="B47922" s="4">
        <v>0.44012731481481482</v>
      </c>
      <c r="C47922" s="2">
        <v>0.39</v>
      </c>
      <c r="D47922">
        <f>$F$2*Table2[[#This Row],[corriente]]+(1-$F$2)*D47921</f>
        <v>0.39</v>
      </c>
      <c r="G47922">
        <f>(MOD(ROW(Table2[[#This Row],[fecha]])-2,10))*0.1</f>
        <v>0</v>
      </c>
      <c r="H47922" s="10">
        <f>HOUR(Table2[[#This Row],[hora]])*3600+MINUTE(Table2[[#This Row],[hora]])*60+SECOND(Table2[[#This Row],[hora]])+G47922</f>
        <v>38027</v>
      </c>
      <c r="I47922" s="10">
        <f t="shared" si="748"/>
        <v>4798</v>
      </c>
    </row>
    <row r="47923" spans="1:9" x14ac:dyDescent="0.25">
      <c r="A47923" s="5" t="s">
        <v>0</v>
      </c>
      <c r="B47923" s="6">
        <v>0.44012731481481482</v>
      </c>
      <c r="C47923" s="1">
        <v>1.62</v>
      </c>
      <c r="D47923">
        <f>$F$2*Table2[[#This Row],[corriente]]+(1-$F$2)*D47922</f>
        <v>1.62</v>
      </c>
      <c r="G47923">
        <f>(MOD(ROW(Table2[[#This Row],[fecha]])-2,10))*0.1</f>
        <v>0.1</v>
      </c>
      <c r="H47923" s="10">
        <f>HOUR(Table2[[#This Row],[hora]])*3600+MINUTE(Table2[[#This Row],[hora]])*60+SECOND(Table2[[#This Row],[hora]])+G47923</f>
        <v>38027.1</v>
      </c>
      <c r="I47923" s="10">
        <f t="shared" si="748"/>
        <v>4798.0999999999985</v>
      </c>
    </row>
    <row r="47924" spans="1:9" x14ac:dyDescent="0.25">
      <c r="A47924" s="3" t="s">
        <v>0</v>
      </c>
      <c r="B47924" s="4">
        <v>0.44012731481481482</v>
      </c>
      <c r="C47924" s="2">
        <v>3.17</v>
      </c>
      <c r="D47924">
        <f>$F$2*Table2[[#This Row],[corriente]]+(1-$F$2)*D47923</f>
        <v>3.17</v>
      </c>
      <c r="G47924">
        <f>(MOD(ROW(Table2[[#This Row],[fecha]])-2,10))*0.1</f>
        <v>0.2</v>
      </c>
      <c r="H47924" s="10">
        <f>HOUR(Table2[[#This Row],[hora]])*3600+MINUTE(Table2[[#This Row],[hora]])*60+SECOND(Table2[[#This Row],[hora]])+G47924</f>
        <v>38027.199999999997</v>
      </c>
      <c r="I47924" s="10">
        <f t="shared" si="748"/>
        <v>4798.1999999999971</v>
      </c>
    </row>
    <row r="47925" spans="1:9" x14ac:dyDescent="0.25">
      <c r="A47925" s="5" t="s">
        <v>0</v>
      </c>
      <c r="B47925" s="6">
        <v>0.44012731481481482</v>
      </c>
      <c r="C47925" s="1">
        <v>2.2400000000000002</v>
      </c>
      <c r="D47925">
        <f>$F$2*Table2[[#This Row],[corriente]]+(1-$F$2)*D47924</f>
        <v>2.2400000000000002</v>
      </c>
      <c r="G47925">
        <f>(MOD(ROW(Table2[[#This Row],[fecha]])-2,10))*0.1</f>
        <v>0.30000000000000004</v>
      </c>
      <c r="H47925" s="10">
        <f>HOUR(Table2[[#This Row],[hora]])*3600+MINUTE(Table2[[#This Row],[hora]])*60+SECOND(Table2[[#This Row],[hora]])+G47925</f>
        <v>38027.300000000003</v>
      </c>
      <c r="I47925" s="10">
        <f t="shared" si="748"/>
        <v>4798.3000000000029</v>
      </c>
    </row>
    <row r="47926" spans="1:9" x14ac:dyDescent="0.25">
      <c r="A47926" s="3" t="s">
        <v>0</v>
      </c>
      <c r="B47926" s="4">
        <v>0.44012731481481482</v>
      </c>
      <c r="C47926" s="2">
        <v>3.01</v>
      </c>
      <c r="D47926">
        <f>$F$2*Table2[[#This Row],[corriente]]+(1-$F$2)*D47925</f>
        <v>3.01</v>
      </c>
      <c r="G47926">
        <f>(MOD(ROW(Table2[[#This Row],[fecha]])-2,10))*0.1</f>
        <v>0.4</v>
      </c>
      <c r="H47926" s="10">
        <f>HOUR(Table2[[#This Row],[hora]])*3600+MINUTE(Table2[[#This Row],[hora]])*60+SECOND(Table2[[#This Row],[hora]])+G47926</f>
        <v>38027.4</v>
      </c>
      <c r="I47926" s="10">
        <f t="shared" si="748"/>
        <v>4798.4000000000015</v>
      </c>
    </row>
    <row r="47927" spans="1:9" x14ac:dyDescent="0.25">
      <c r="A47927" s="5" t="s">
        <v>0</v>
      </c>
      <c r="B47927" s="6">
        <v>0.44012731481481482</v>
      </c>
      <c r="C47927" s="1">
        <v>4.5599999999999996</v>
      </c>
      <c r="D47927">
        <f>$F$2*Table2[[#This Row],[corriente]]+(1-$F$2)*D47926</f>
        <v>4.5599999999999996</v>
      </c>
      <c r="G47927">
        <f>(MOD(ROW(Table2[[#This Row],[fecha]])-2,10))*0.1</f>
        <v>0.5</v>
      </c>
      <c r="H47927" s="10">
        <f>HOUR(Table2[[#This Row],[hora]])*3600+MINUTE(Table2[[#This Row],[hora]])*60+SECOND(Table2[[#This Row],[hora]])+G47927</f>
        <v>38027.5</v>
      </c>
      <c r="I47927" s="10">
        <f t="shared" si="748"/>
        <v>4798.5</v>
      </c>
    </row>
    <row r="47928" spans="1:9" x14ac:dyDescent="0.25">
      <c r="A47928" s="3" t="s">
        <v>0</v>
      </c>
      <c r="B47928" s="4">
        <v>0.44012731481481482</v>
      </c>
      <c r="C47928" s="2">
        <v>3.48</v>
      </c>
      <c r="D47928">
        <f>$F$2*Table2[[#This Row],[corriente]]+(1-$F$2)*D47927</f>
        <v>3.48</v>
      </c>
      <c r="G47928">
        <f>(MOD(ROW(Table2[[#This Row],[fecha]])-2,10))*0.1</f>
        <v>0.60000000000000009</v>
      </c>
      <c r="H47928" s="10">
        <f>HOUR(Table2[[#This Row],[hora]])*3600+MINUTE(Table2[[#This Row],[hora]])*60+SECOND(Table2[[#This Row],[hora]])+G47928</f>
        <v>38027.599999999999</v>
      </c>
      <c r="I47928" s="10">
        <f t="shared" si="748"/>
        <v>4798.5999999999985</v>
      </c>
    </row>
    <row r="47929" spans="1:9" x14ac:dyDescent="0.25">
      <c r="A47929" s="5" t="s">
        <v>0</v>
      </c>
      <c r="B47929" s="6">
        <v>0.44012731481481482</v>
      </c>
      <c r="C47929" s="1">
        <v>4.09</v>
      </c>
      <c r="D47929">
        <f>$F$2*Table2[[#This Row],[corriente]]+(1-$F$2)*D47928</f>
        <v>4.09</v>
      </c>
      <c r="G47929">
        <f>(MOD(ROW(Table2[[#This Row],[fecha]])-2,10))*0.1</f>
        <v>0.70000000000000007</v>
      </c>
      <c r="H47929" s="10">
        <f>HOUR(Table2[[#This Row],[hora]])*3600+MINUTE(Table2[[#This Row],[hora]])*60+SECOND(Table2[[#This Row],[hora]])+G47929</f>
        <v>38027.699999999997</v>
      </c>
      <c r="I47929" s="10">
        <f t="shared" si="748"/>
        <v>4798.6999999999971</v>
      </c>
    </row>
    <row r="47930" spans="1:9" x14ac:dyDescent="0.25">
      <c r="A47930" s="3" t="s">
        <v>0</v>
      </c>
      <c r="B47930" s="4">
        <v>0.44013888888888891</v>
      </c>
      <c r="C47930" s="2">
        <v>5.0199999999999996</v>
      </c>
      <c r="D47930">
        <f>$F$2*Table2[[#This Row],[corriente]]+(1-$F$2)*D47929</f>
        <v>5.0199999999999996</v>
      </c>
      <c r="G47930">
        <f>(MOD(ROW(Table2[[#This Row],[fecha]])-2,10))*0.1</f>
        <v>0.8</v>
      </c>
      <c r="H47930" s="10">
        <f>HOUR(Table2[[#This Row],[hora]])*3600+MINUTE(Table2[[#This Row],[hora]])*60+SECOND(Table2[[#This Row],[hora]])+G47930</f>
        <v>38028.800000000003</v>
      </c>
      <c r="I47930" s="10">
        <f t="shared" si="748"/>
        <v>4799.8000000000029</v>
      </c>
    </row>
    <row r="47931" spans="1:9" x14ac:dyDescent="0.25">
      <c r="A47931" s="5" t="s">
        <v>0</v>
      </c>
      <c r="B47931" s="6">
        <v>0.44013888888888891</v>
      </c>
      <c r="C47931" s="1">
        <v>2.7</v>
      </c>
      <c r="D47931">
        <f>$F$2*Table2[[#This Row],[corriente]]+(1-$F$2)*D47930</f>
        <v>2.7</v>
      </c>
      <c r="G47931">
        <f>(MOD(ROW(Table2[[#This Row],[fecha]])-2,10))*0.1</f>
        <v>0.9</v>
      </c>
      <c r="H47931" s="10">
        <f>HOUR(Table2[[#This Row],[hora]])*3600+MINUTE(Table2[[#This Row],[hora]])*60+SECOND(Table2[[#This Row],[hora]])+G47931</f>
        <v>38028.9</v>
      </c>
      <c r="I47931" s="10">
        <f t="shared" si="748"/>
        <v>4799.9000000000015</v>
      </c>
    </row>
    <row r="47932" spans="1:9" x14ac:dyDescent="0.25">
      <c r="A47932" s="3" t="s">
        <v>0</v>
      </c>
      <c r="B47932" s="4">
        <v>0.44013888888888891</v>
      </c>
      <c r="C47932" s="2">
        <v>4.4000000000000004</v>
      </c>
      <c r="D47932">
        <f>$F$2*Table2[[#This Row],[corriente]]+(1-$F$2)*D47931</f>
        <v>4.4000000000000004</v>
      </c>
      <c r="G47932">
        <f>(MOD(ROW(Table2[[#This Row],[fecha]])-2,10))*0.1</f>
        <v>0</v>
      </c>
      <c r="H47932" s="10">
        <f>HOUR(Table2[[#This Row],[hora]])*3600+MINUTE(Table2[[#This Row],[hora]])*60+SECOND(Table2[[#This Row],[hora]])+G47932</f>
        <v>38028</v>
      </c>
      <c r="I47932" s="10">
        <f t="shared" si="748"/>
        <v>4799</v>
      </c>
    </row>
    <row r="47933" spans="1:9" x14ac:dyDescent="0.25">
      <c r="A47933" s="5" t="s">
        <v>0</v>
      </c>
      <c r="B47933" s="6">
        <v>0.44013888888888891</v>
      </c>
      <c r="C47933" s="1">
        <v>5.64</v>
      </c>
      <c r="D47933">
        <f>$F$2*Table2[[#This Row],[corriente]]+(1-$F$2)*D47932</f>
        <v>5.64</v>
      </c>
      <c r="G47933">
        <f>(MOD(ROW(Table2[[#This Row],[fecha]])-2,10))*0.1</f>
        <v>0.1</v>
      </c>
      <c r="H47933" s="10">
        <f>HOUR(Table2[[#This Row],[hora]])*3600+MINUTE(Table2[[#This Row],[hora]])*60+SECOND(Table2[[#This Row],[hora]])+G47933</f>
        <v>38028.1</v>
      </c>
      <c r="I47933" s="10">
        <f t="shared" si="748"/>
        <v>4799.0999999999985</v>
      </c>
    </row>
    <row r="47934" spans="1:9" x14ac:dyDescent="0.25">
      <c r="A47934" s="3" t="s">
        <v>0</v>
      </c>
      <c r="B47934" s="4">
        <v>0.44013888888888891</v>
      </c>
      <c r="C47934" s="2">
        <v>4.25</v>
      </c>
      <c r="D47934">
        <f>$F$2*Table2[[#This Row],[corriente]]+(1-$F$2)*D47933</f>
        <v>4.25</v>
      </c>
      <c r="G47934">
        <f>(MOD(ROW(Table2[[#This Row],[fecha]])-2,10))*0.1</f>
        <v>0.2</v>
      </c>
      <c r="H47934" s="10">
        <f>HOUR(Table2[[#This Row],[hora]])*3600+MINUTE(Table2[[#This Row],[hora]])*60+SECOND(Table2[[#This Row],[hora]])+G47934</f>
        <v>38028.199999999997</v>
      </c>
      <c r="I47934" s="10">
        <f t="shared" si="748"/>
        <v>4799.1999999999971</v>
      </c>
    </row>
    <row r="47935" spans="1:9" x14ac:dyDescent="0.25">
      <c r="A47935" s="5" t="s">
        <v>0</v>
      </c>
      <c r="B47935" s="6">
        <v>0.44013888888888891</v>
      </c>
      <c r="C47935" s="1">
        <v>5.79</v>
      </c>
      <c r="D47935">
        <f>$F$2*Table2[[#This Row],[corriente]]+(1-$F$2)*D47934</f>
        <v>5.79</v>
      </c>
      <c r="G47935">
        <f>(MOD(ROW(Table2[[#This Row],[fecha]])-2,10))*0.1</f>
        <v>0.30000000000000004</v>
      </c>
      <c r="H47935" s="10">
        <f>HOUR(Table2[[#This Row],[hora]])*3600+MINUTE(Table2[[#This Row],[hora]])*60+SECOND(Table2[[#This Row],[hora]])+G47935</f>
        <v>38028.300000000003</v>
      </c>
      <c r="I47935" s="10">
        <f t="shared" si="748"/>
        <v>4799.3000000000029</v>
      </c>
    </row>
    <row r="47936" spans="1:9" x14ac:dyDescent="0.25">
      <c r="A47936" s="3" t="s">
        <v>0</v>
      </c>
      <c r="B47936" s="4">
        <v>0.44013888888888891</v>
      </c>
      <c r="C47936" s="2">
        <v>7.8</v>
      </c>
      <c r="D47936">
        <f>$F$2*Table2[[#This Row],[corriente]]+(1-$F$2)*D47935</f>
        <v>7.8</v>
      </c>
      <c r="G47936">
        <f>(MOD(ROW(Table2[[#This Row],[fecha]])-2,10))*0.1</f>
        <v>0.4</v>
      </c>
      <c r="H47936" s="10">
        <f>HOUR(Table2[[#This Row],[hora]])*3600+MINUTE(Table2[[#This Row],[hora]])*60+SECOND(Table2[[#This Row],[hora]])+G47936</f>
        <v>38028.400000000001</v>
      </c>
      <c r="I47936" s="10">
        <f t="shared" si="748"/>
        <v>4799.4000000000015</v>
      </c>
    </row>
    <row r="47937" spans="1:9" x14ac:dyDescent="0.25">
      <c r="A47937" s="5" t="s">
        <v>0</v>
      </c>
      <c r="B47937" s="6">
        <v>0.44013888888888891</v>
      </c>
      <c r="C47937" s="1">
        <v>5.17</v>
      </c>
      <c r="D47937">
        <f>$F$2*Table2[[#This Row],[corriente]]+(1-$F$2)*D47936</f>
        <v>5.17</v>
      </c>
      <c r="G47937">
        <f>(MOD(ROW(Table2[[#This Row],[fecha]])-2,10))*0.1</f>
        <v>0.5</v>
      </c>
      <c r="H47937" s="10">
        <f>HOUR(Table2[[#This Row],[hora]])*3600+MINUTE(Table2[[#This Row],[hora]])*60+SECOND(Table2[[#This Row],[hora]])+G47937</f>
        <v>38028.5</v>
      </c>
      <c r="I47937" s="10">
        <f t="shared" si="748"/>
        <v>4799.5</v>
      </c>
    </row>
    <row r="47938" spans="1:9" x14ac:dyDescent="0.25">
      <c r="A47938" s="3" t="s">
        <v>0</v>
      </c>
      <c r="B47938" s="4">
        <v>0.44013888888888891</v>
      </c>
      <c r="C47938" s="2">
        <v>6.25</v>
      </c>
      <c r="D47938">
        <f>$F$2*Table2[[#This Row],[corriente]]+(1-$F$2)*D47937</f>
        <v>6.25</v>
      </c>
      <c r="G47938">
        <f>(MOD(ROW(Table2[[#This Row],[fecha]])-2,10))*0.1</f>
        <v>0.60000000000000009</v>
      </c>
      <c r="H47938" s="10">
        <f>HOUR(Table2[[#This Row],[hora]])*3600+MINUTE(Table2[[#This Row],[hora]])*60+SECOND(Table2[[#This Row],[hora]])+G47938</f>
        <v>38028.6</v>
      </c>
      <c r="I47938" s="10">
        <f t="shared" si="748"/>
        <v>4799.5999999999985</v>
      </c>
    </row>
    <row r="47939" spans="1:9" x14ac:dyDescent="0.25">
      <c r="A47939" s="5" t="s">
        <v>0</v>
      </c>
      <c r="B47939" s="6">
        <v>0.44013888888888891</v>
      </c>
      <c r="C47939" s="1">
        <v>10.11</v>
      </c>
      <c r="D47939">
        <f>$F$2*Table2[[#This Row],[corriente]]+(1-$F$2)*D47938</f>
        <v>10.11</v>
      </c>
      <c r="G47939">
        <f>(MOD(ROW(Table2[[#This Row],[fecha]])-2,10))*0.1</f>
        <v>0.70000000000000007</v>
      </c>
      <c r="H47939" s="10">
        <f>HOUR(Table2[[#This Row],[hora]])*3600+MINUTE(Table2[[#This Row],[hora]])*60+SECOND(Table2[[#This Row],[hora]])+G47939</f>
        <v>38028.699999999997</v>
      </c>
      <c r="I47939" s="10">
        <f t="shared" si="748"/>
        <v>4799.6999999999971</v>
      </c>
    </row>
    <row r="47940" spans="1:9" x14ac:dyDescent="0.25">
      <c r="A47940" s="3" t="s">
        <v>0</v>
      </c>
      <c r="B47940" s="4">
        <v>0.44015046296296295</v>
      </c>
      <c r="C47940" s="2">
        <v>6.25</v>
      </c>
      <c r="D47940">
        <f>$F$2*Table2[[#This Row],[corriente]]+(1-$F$2)*D47939</f>
        <v>6.25</v>
      </c>
      <c r="G47940">
        <f>(MOD(ROW(Table2[[#This Row],[fecha]])-2,10))*0.1</f>
        <v>0.8</v>
      </c>
      <c r="H47940" s="10">
        <f>HOUR(Table2[[#This Row],[hora]])*3600+MINUTE(Table2[[#This Row],[hora]])*60+SECOND(Table2[[#This Row],[hora]])+G47940</f>
        <v>38029.800000000003</v>
      </c>
      <c r="I47940" s="10">
        <f t="shared" ref="I47940:I48003" si="749">H47940-$H$2</f>
        <v>4800.8000000000029</v>
      </c>
    </row>
    <row r="47941" spans="1:9" x14ac:dyDescent="0.25">
      <c r="A47941" s="5" t="s">
        <v>0</v>
      </c>
      <c r="B47941" s="6">
        <v>0.44015046296296295</v>
      </c>
      <c r="C47941" s="1">
        <v>9.65</v>
      </c>
      <c r="D47941">
        <f>$F$2*Table2[[#This Row],[corriente]]+(1-$F$2)*D47940</f>
        <v>9.65</v>
      </c>
      <c r="G47941">
        <f>(MOD(ROW(Table2[[#This Row],[fecha]])-2,10))*0.1</f>
        <v>0.9</v>
      </c>
      <c r="H47941" s="10">
        <f>HOUR(Table2[[#This Row],[hora]])*3600+MINUTE(Table2[[#This Row],[hora]])*60+SECOND(Table2[[#This Row],[hora]])+G47941</f>
        <v>38029.9</v>
      </c>
      <c r="I47941" s="10">
        <f t="shared" si="749"/>
        <v>4800.9000000000015</v>
      </c>
    </row>
    <row r="47942" spans="1:9" x14ac:dyDescent="0.25">
      <c r="A47942" s="3" t="s">
        <v>0</v>
      </c>
      <c r="B47942" s="4">
        <v>0.44015046296296295</v>
      </c>
      <c r="C47942" s="2">
        <v>14.12</v>
      </c>
      <c r="D47942">
        <f>$F$2*Table2[[#This Row],[corriente]]+(1-$F$2)*D47941</f>
        <v>14.12</v>
      </c>
      <c r="G47942">
        <f>(MOD(ROW(Table2[[#This Row],[fecha]])-2,10))*0.1</f>
        <v>0</v>
      </c>
      <c r="H47942" s="10">
        <f>HOUR(Table2[[#This Row],[hora]])*3600+MINUTE(Table2[[#This Row],[hora]])*60+SECOND(Table2[[#This Row],[hora]])+G47942</f>
        <v>38029</v>
      </c>
      <c r="I47942" s="10">
        <f t="shared" si="749"/>
        <v>4800</v>
      </c>
    </row>
    <row r="47943" spans="1:9" x14ac:dyDescent="0.25">
      <c r="A47943" s="5" t="s">
        <v>0</v>
      </c>
      <c r="B47943" s="6">
        <v>0.44015046296296295</v>
      </c>
      <c r="C47943" s="1">
        <v>8.57</v>
      </c>
      <c r="D47943">
        <f>$F$2*Table2[[#This Row],[corriente]]+(1-$F$2)*D47942</f>
        <v>8.57</v>
      </c>
      <c r="G47943">
        <f>(MOD(ROW(Table2[[#This Row],[fecha]])-2,10))*0.1</f>
        <v>0.1</v>
      </c>
      <c r="H47943" s="10">
        <f>HOUR(Table2[[#This Row],[hora]])*3600+MINUTE(Table2[[#This Row],[hora]])*60+SECOND(Table2[[#This Row],[hora]])+G47943</f>
        <v>38029.1</v>
      </c>
      <c r="I47943" s="10">
        <f t="shared" si="749"/>
        <v>4800.0999999999985</v>
      </c>
    </row>
    <row r="47944" spans="1:9" x14ac:dyDescent="0.25">
      <c r="A47944" s="3" t="s">
        <v>0</v>
      </c>
      <c r="B47944" s="4">
        <v>0.44015046296296295</v>
      </c>
      <c r="C47944" s="2">
        <v>13.81</v>
      </c>
      <c r="D47944">
        <f>$F$2*Table2[[#This Row],[corriente]]+(1-$F$2)*D47943</f>
        <v>13.81</v>
      </c>
      <c r="G47944">
        <f>(MOD(ROW(Table2[[#This Row],[fecha]])-2,10))*0.1</f>
        <v>0.2</v>
      </c>
      <c r="H47944" s="10">
        <f>HOUR(Table2[[#This Row],[hora]])*3600+MINUTE(Table2[[#This Row],[hora]])*60+SECOND(Table2[[#This Row],[hora]])+G47944</f>
        <v>38029.199999999997</v>
      </c>
      <c r="I47944" s="10">
        <f t="shared" si="749"/>
        <v>4800.1999999999971</v>
      </c>
    </row>
    <row r="47945" spans="1:9" x14ac:dyDescent="0.25">
      <c r="A47945" s="5" t="s">
        <v>0</v>
      </c>
      <c r="B47945" s="6">
        <v>0.44015046296296295</v>
      </c>
      <c r="C47945" s="1">
        <v>8.41</v>
      </c>
      <c r="D47945">
        <f>$F$2*Table2[[#This Row],[corriente]]+(1-$F$2)*D47944</f>
        <v>8.41</v>
      </c>
      <c r="G47945">
        <f>(MOD(ROW(Table2[[#This Row],[fecha]])-2,10))*0.1</f>
        <v>0.30000000000000004</v>
      </c>
      <c r="H47945" s="10">
        <f>HOUR(Table2[[#This Row],[hora]])*3600+MINUTE(Table2[[#This Row],[hora]])*60+SECOND(Table2[[#This Row],[hora]])+G47945</f>
        <v>38029.300000000003</v>
      </c>
      <c r="I47945" s="10">
        <f t="shared" si="749"/>
        <v>4800.3000000000029</v>
      </c>
    </row>
    <row r="47946" spans="1:9" x14ac:dyDescent="0.25">
      <c r="A47946" s="3" t="s">
        <v>0</v>
      </c>
      <c r="B47946" s="4">
        <v>0.44015046296296295</v>
      </c>
      <c r="C47946" s="2">
        <v>12.27</v>
      </c>
      <c r="D47946">
        <f>$F$2*Table2[[#This Row],[corriente]]+(1-$F$2)*D47945</f>
        <v>12.27</v>
      </c>
      <c r="G47946">
        <f>(MOD(ROW(Table2[[#This Row],[fecha]])-2,10))*0.1</f>
        <v>0.4</v>
      </c>
      <c r="H47946" s="10">
        <f>HOUR(Table2[[#This Row],[hora]])*3600+MINUTE(Table2[[#This Row],[hora]])*60+SECOND(Table2[[#This Row],[hora]])+G47946</f>
        <v>38029.4</v>
      </c>
      <c r="I47946" s="10">
        <f t="shared" si="749"/>
        <v>4800.4000000000015</v>
      </c>
    </row>
    <row r="47947" spans="1:9" x14ac:dyDescent="0.25">
      <c r="A47947" s="5" t="s">
        <v>0</v>
      </c>
      <c r="B47947" s="6">
        <v>0.44015046296296295</v>
      </c>
      <c r="C47947" s="1">
        <v>17.36</v>
      </c>
      <c r="D47947">
        <f>$F$2*Table2[[#This Row],[corriente]]+(1-$F$2)*D47946</f>
        <v>17.36</v>
      </c>
      <c r="G47947">
        <f>(MOD(ROW(Table2[[#This Row],[fecha]])-2,10))*0.1</f>
        <v>0.5</v>
      </c>
      <c r="H47947" s="10">
        <f>HOUR(Table2[[#This Row],[hora]])*3600+MINUTE(Table2[[#This Row],[hora]])*60+SECOND(Table2[[#This Row],[hora]])+G47947</f>
        <v>38029.5</v>
      </c>
      <c r="I47947" s="10">
        <f t="shared" si="749"/>
        <v>4800.5</v>
      </c>
    </row>
    <row r="47948" spans="1:9" x14ac:dyDescent="0.25">
      <c r="A47948" s="3" t="s">
        <v>0</v>
      </c>
      <c r="B47948" s="4">
        <v>0.44015046296296295</v>
      </c>
      <c r="C47948" s="2">
        <v>11.19</v>
      </c>
      <c r="D47948">
        <f>$F$2*Table2[[#This Row],[corriente]]+(1-$F$2)*D47947</f>
        <v>11.19</v>
      </c>
      <c r="G47948">
        <f>(MOD(ROW(Table2[[#This Row],[fecha]])-2,10))*0.1</f>
        <v>0.60000000000000009</v>
      </c>
      <c r="H47948" s="10">
        <f>HOUR(Table2[[#This Row],[hora]])*3600+MINUTE(Table2[[#This Row],[hora]])*60+SECOND(Table2[[#This Row],[hora]])+G47948</f>
        <v>38029.599999999999</v>
      </c>
      <c r="I47948" s="10">
        <f t="shared" si="749"/>
        <v>4800.5999999999985</v>
      </c>
    </row>
    <row r="47949" spans="1:9" x14ac:dyDescent="0.25">
      <c r="A47949" s="5" t="s">
        <v>0</v>
      </c>
      <c r="B47949" s="6">
        <v>0.44015046296296295</v>
      </c>
      <c r="C47949" s="1">
        <v>16.75</v>
      </c>
      <c r="D47949">
        <f>$F$2*Table2[[#This Row],[corriente]]+(1-$F$2)*D47948</f>
        <v>16.75</v>
      </c>
      <c r="G47949">
        <f>(MOD(ROW(Table2[[#This Row],[fecha]])-2,10))*0.1</f>
        <v>0.70000000000000007</v>
      </c>
      <c r="H47949" s="10">
        <f>HOUR(Table2[[#This Row],[hora]])*3600+MINUTE(Table2[[#This Row],[hora]])*60+SECOND(Table2[[#This Row],[hora]])+G47949</f>
        <v>38029.699999999997</v>
      </c>
      <c r="I47949" s="10">
        <f t="shared" si="749"/>
        <v>4800.6999999999971</v>
      </c>
    </row>
    <row r="47950" spans="1:9" x14ac:dyDescent="0.25">
      <c r="A47950" s="3" t="s">
        <v>0</v>
      </c>
      <c r="B47950" s="4">
        <v>0.44016203703703705</v>
      </c>
      <c r="C47950" s="2">
        <v>20.91</v>
      </c>
      <c r="D47950">
        <f>$F$2*Table2[[#This Row],[corriente]]+(1-$F$2)*D47949</f>
        <v>20.91</v>
      </c>
      <c r="G47950">
        <f>(MOD(ROW(Table2[[#This Row],[fecha]])-2,10))*0.1</f>
        <v>0.8</v>
      </c>
      <c r="H47950" s="10">
        <f>HOUR(Table2[[#This Row],[hora]])*3600+MINUTE(Table2[[#This Row],[hora]])*60+SECOND(Table2[[#This Row],[hora]])+G47950</f>
        <v>38030.800000000003</v>
      </c>
      <c r="I47950" s="10">
        <f t="shared" si="749"/>
        <v>4801.8000000000029</v>
      </c>
    </row>
    <row r="47951" spans="1:9" x14ac:dyDescent="0.25">
      <c r="A47951" s="5" t="s">
        <v>0</v>
      </c>
      <c r="B47951" s="6">
        <v>0.44016203703703705</v>
      </c>
      <c r="C47951" s="1">
        <v>12.12</v>
      </c>
      <c r="D47951">
        <f>$F$2*Table2[[#This Row],[corriente]]+(1-$F$2)*D47950</f>
        <v>12.12</v>
      </c>
      <c r="G47951">
        <f>(MOD(ROW(Table2[[#This Row],[fecha]])-2,10))*0.1</f>
        <v>0.9</v>
      </c>
      <c r="H47951" s="10">
        <f>HOUR(Table2[[#This Row],[hora]])*3600+MINUTE(Table2[[#This Row],[hora]])*60+SECOND(Table2[[#This Row],[hora]])+G47951</f>
        <v>38030.9</v>
      </c>
      <c r="I47951" s="10">
        <f t="shared" si="749"/>
        <v>4801.9000000000015</v>
      </c>
    </row>
    <row r="47952" spans="1:9" x14ac:dyDescent="0.25">
      <c r="A47952" s="3" t="s">
        <v>0</v>
      </c>
      <c r="B47952" s="4">
        <v>0.44016203703703705</v>
      </c>
      <c r="C47952" s="2">
        <v>20.14</v>
      </c>
      <c r="D47952">
        <f>$F$2*Table2[[#This Row],[corriente]]+(1-$F$2)*D47951</f>
        <v>20.14</v>
      </c>
      <c r="G47952">
        <f>(MOD(ROW(Table2[[#This Row],[fecha]])-2,10))*0.1</f>
        <v>0</v>
      </c>
      <c r="H47952" s="10">
        <f>HOUR(Table2[[#This Row],[hora]])*3600+MINUTE(Table2[[#This Row],[hora]])*60+SECOND(Table2[[#This Row],[hora]])+G47952</f>
        <v>38030</v>
      </c>
      <c r="I47952" s="10">
        <f t="shared" si="749"/>
        <v>4801</v>
      </c>
    </row>
    <row r="47953" spans="1:9" x14ac:dyDescent="0.25">
      <c r="A47953" s="5" t="s">
        <v>0</v>
      </c>
      <c r="B47953" s="6">
        <v>0.44016203703703705</v>
      </c>
      <c r="C47953" s="1">
        <v>23.23</v>
      </c>
      <c r="D47953">
        <f>$F$2*Table2[[#This Row],[corriente]]+(1-$F$2)*D47952</f>
        <v>23.23</v>
      </c>
      <c r="G47953">
        <f>(MOD(ROW(Table2[[#This Row],[fecha]])-2,10))*0.1</f>
        <v>0.1</v>
      </c>
      <c r="H47953" s="10">
        <f>HOUR(Table2[[#This Row],[hora]])*3600+MINUTE(Table2[[#This Row],[hora]])*60+SECOND(Table2[[#This Row],[hora]])+G47953</f>
        <v>38030.1</v>
      </c>
      <c r="I47953" s="10">
        <f t="shared" si="749"/>
        <v>4801.0999999999985</v>
      </c>
    </row>
    <row r="47954" spans="1:9" x14ac:dyDescent="0.25">
      <c r="A47954" s="3" t="s">
        <v>0</v>
      </c>
      <c r="B47954" s="4">
        <v>0.44016203703703705</v>
      </c>
      <c r="C47954" s="2">
        <v>19.829999999999998</v>
      </c>
      <c r="D47954">
        <f>$F$2*Table2[[#This Row],[corriente]]+(1-$F$2)*D47953</f>
        <v>19.829999999999998</v>
      </c>
      <c r="G47954">
        <f>(MOD(ROW(Table2[[#This Row],[fecha]])-2,10))*0.1</f>
        <v>0.2</v>
      </c>
      <c r="H47954" s="10">
        <f>HOUR(Table2[[#This Row],[hora]])*3600+MINUTE(Table2[[#This Row],[hora]])*60+SECOND(Table2[[#This Row],[hora]])+G47954</f>
        <v>38030.199999999997</v>
      </c>
      <c r="I47954" s="10">
        <f t="shared" si="749"/>
        <v>4801.1999999999971</v>
      </c>
    </row>
    <row r="47955" spans="1:9" x14ac:dyDescent="0.25">
      <c r="A47955" s="5" t="s">
        <v>0</v>
      </c>
      <c r="B47955" s="6">
        <v>0.44016203703703705</v>
      </c>
      <c r="C47955" s="1">
        <v>23.23</v>
      </c>
      <c r="D47955">
        <f>$F$2*Table2[[#This Row],[corriente]]+(1-$F$2)*D47954</f>
        <v>23.23</v>
      </c>
      <c r="G47955">
        <f>(MOD(ROW(Table2[[#This Row],[fecha]])-2,10))*0.1</f>
        <v>0.30000000000000004</v>
      </c>
      <c r="H47955" s="10">
        <f>HOUR(Table2[[#This Row],[hora]])*3600+MINUTE(Table2[[#This Row],[hora]])*60+SECOND(Table2[[#This Row],[hora]])+G47955</f>
        <v>38030.300000000003</v>
      </c>
      <c r="I47955" s="10">
        <f t="shared" si="749"/>
        <v>4801.3000000000029</v>
      </c>
    </row>
    <row r="47956" spans="1:9" x14ac:dyDescent="0.25">
      <c r="A47956" s="3" t="s">
        <v>0</v>
      </c>
      <c r="B47956" s="4">
        <v>0.44016203703703705</v>
      </c>
      <c r="C47956" s="2">
        <v>23.54</v>
      </c>
      <c r="D47956">
        <f>$F$2*Table2[[#This Row],[corriente]]+(1-$F$2)*D47955</f>
        <v>23.54</v>
      </c>
      <c r="G47956">
        <f>(MOD(ROW(Table2[[#This Row],[fecha]])-2,10))*0.1</f>
        <v>0.4</v>
      </c>
      <c r="H47956" s="10">
        <f>HOUR(Table2[[#This Row],[hora]])*3600+MINUTE(Table2[[#This Row],[hora]])*60+SECOND(Table2[[#This Row],[hora]])+G47956</f>
        <v>38030.400000000001</v>
      </c>
      <c r="I47956" s="10">
        <f t="shared" si="749"/>
        <v>4801.4000000000015</v>
      </c>
    </row>
    <row r="47957" spans="1:9" x14ac:dyDescent="0.25">
      <c r="A47957" s="5" t="s">
        <v>0</v>
      </c>
      <c r="B47957" s="6">
        <v>0.44016203703703705</v>
      </c>
      <c r="C47957" s="1">
        <v>22.15</v>
      </c>
      <c r="D47957">
        <f>$F$2*Table2[[#This Row],[corriente]]+(1-$F$2)*D47956</f>
        <v>22.15</v>
      </c>
      <c r="G47957">
        <f>(MOD(ROW(Table2[[#This Row],[fecha]])-2,10))*0.1</f>
        <v>0.5</v>
      </c>
      <c r="H47957" s="10">
        <f>HOUR(Table2[[#This Row],[hora]])*3600+MINUTE(Table2[[#This Row],[hora]])*60+SECOND(Table2[[#This Row],[hora]])+G47957</f>
        <v>38030.5</v>
      </c>
      <c r="I47957" s="10">
        <f t="shared" si="749"/>
        <v>4801.5</v>
      </c>
    </row>
    <row r="47958" spans="1:9" x14ac:dyDescent="0.25">
      <c r="A47958" s="3" t="s">
        <v>0</v>
      </c>
      <c r="B47958" s="4">
        <v>0.44016203703703705</v>
      </c>
      <c r="C47958" s="2">
        <v>23.54</v>
      </c>
      <c r="D47958">
        <f>$F$2*Table2[[#This Row],[corriente]]+(1-$F$2)*D47957</f>
        <v>23.54</v>
      </c>
      <c r="G47958">
        <f>(MOD(ROW(Table2[[#This Row],[fecha]])-2,10))*0.1</f>
        <v>0.60000000000000009</v>
      </c>
      <c r="H47958" s="10">
        <f>HOUR(Table2[[#This Row],[hora]])*3600+MINUTE(Table2[[#This Row],[hora]])*60+SECOND(Table2[[#This Row],[hora]])+G47958</f>
        <v>38030.6</v>
      </c>
      <c r="I47958" s="10">
        <f t="shared" si="749"/>
        <v>4801.5999999999985</v>
      </c>
    </row>
    <row r="47959" spans="1:9" x14ac:dyDescent="0.25">
      <c r="A47959" s="5" t="s">
        <v>0</v>
      </c>
      <c r="B47959" s="6">
        <v>0.44016203703703705</v>
      </c>
      <c r="C47959" s="1">
        <v>21.38</v>
      </c>
      <c r="D47959">
        <f>$F$2*Table2[[#This Row],[corriente]]+(1-$F$2)*D47958</f>
        <v>21.38</v>
      </c>
      <c r="G47959">
        <f>(MOD(ROW(Table2[[#This Row],[fecha]])-2,10))*0.1</f>
        <v>0.70000000000000007</v>
      </c>
      <c r="H47959" s="10">
        <f>HOUR(Table2[[#This Row],[hora]])*3600+MINUTE(Table2[[#This Row],[hora]])*60+SECOND(Table2[[#This Row],[hora]])+G47959</f>
        <v>38030.699999999997</v>
      </c>
      <c r="I47959" s="10">
        <f t="shared" si="749"/>
        <v>4801.6999999999971</v>
      </c>
    </row>
    <row r="47960" spans="1:9" x14ac:dyDescent="0.25">
      <c r="A47960" s="3" t="s">
        <v>0</v>
      </c>
      <c r="B47960" s="4">
        <v>0.44017361111111108</v>
      </c>
      <c r="C47960" s="2">
        <v>22.92</v>
      </c>
      <c r="D47960">
        <f>$F$2*Table2[[#This Row],[corriente]]+(1-$F$2)*D47959</f>
        <v>22.92</v>
      </c>
      <c r="G47960">
        <f>(MOD(ROW(Table2[[#This Row],[fecha]])-2,10))*0.1</f>
        <v>0.8</v>
      </c>
      <c r="H47960" s="10">
        <f>HOUR(Table2[[#This Row],[hora]])*3600+MINUTE(Table2[[#This Row],[hora]])*60+SECOND(Table2[[#This Row],[hora]])+G47960</f>
        <v>38031.800000000003</v>
      </c>
      <c r="I47960" s="10">
        <f t="shared" si="749"/>
        <v>4802.8000000000029</v>
      </c>
    </row>
    <row r="47961" spans="1:9" x14ac:dyDescent="0.25">
      <c r="A47961" s="5" t="s">
        <v>0</v>
      </c>
      <c r="B47961" s="6">
        <v>0.44017361111111108</v>
      </c>
      <c r="C47961" s="1">
        <v>21.53</v>
      </c>
      <c r="D47961">
        <f>$F$2*Table2[[#This Row],[corriente]]+(1-$F$2)*D47960</f>
        <v>21.53</v>
      </c>
      <c r="G47961">
        <f>(MOD(ROW(Table2[[#This Row],[fecha]])-2,10))*0.1</f>
        <v>0.9</v>
      </c>
      <c r="H47961" s="10">
        <f>HOUR(Table2[[#This Row],[hora]])*3600+MINUTE(Table2[[#This Row],[hora]])*60+SECOND(Table2[[#This Row],[hora]])+G47961</f>
        <v>38031.9</v>
      </c>
      <c r="I47961" s="10">
        <f t="shared" si="749"/>
        <v>4802.9000000000015</v>
      </c>
    </row>
    <row r="47962" spans="1:9" x14ac:dyDescent="0.25">
      <c r="A47962" s="3" t="s">
        <v>0</v>
      </c>
      <c r="B47962" s="4">
        <v>0.44017361111111108</v>
      </c>
      <c r="C47962" s="2">
        <v>18.29</v>
      </c>
      <c r="D47962">
        <f>$F$2*Table2[[#This Row],[corriente]]+(1-$F$2)*D47961</f>
        <v>18.29</v>
      </c>
      <c r="G47962">
        <f>(MOD(ROW(Table2[[#This Row],[fecha]])-2,10))*0.1</f>
        <v>0</v>
      </c>
      <c r="H47962" s="10">
        <f>HOUR(Table2[[#This Row],[hora]])*3600+MINUTE(Table2[[#This Row],[hora]])*60+SECOND(Table2[[#This Row],[hora]])+G47962</f>
        <v>38031</v>
      </c>
      <c r="I47962" s="10">
        <f t="shared" si="749"/>
        <v>4802</v>
      </c>
    </row>
    <row r="47963" spans="1:9" x14ac:dyDescent="0.25">
      <c r="A47963" s="5" t="s">
        <v>0</v>
      </c>
      <c r="B47963" s="6">
        <v>0.44017361111111108</v>
      </c>
      <c r="C47963" s="1">
        <v>21.53</v>
      </c>
      <c r="D47963">
        <f>$F$2*Table2[[#This Row],[corriente]]+(1-$F$2)*D47962</f>
        <v>21.53</v>
      </c>
      <c r="G47963">
        <f>(MOD(ROW(Table2[[#This Row],[fecha]])-2,10))*0.1</f>
        <v>0.1</v>
      </c>
      <c r="H47963" s="10">
        <f>HOUR(Table2[[#This Row],[hora]])*3600+MINUTE(Table2[[#This Row],[hora]])*60+SECOND(Table2[[#This Row],[hora]])+G47963</f>
        <v>38031.1</v>
      </c>
      <c r="I47963" s="10">
        <f t="shared" si="749"/>
        <v>4802.0999999999985</v>
      </c>
    </row>
    <row r="47964" spans="1:9" x14ac:dyDescent="0.25">
      <c r="A47964" s="3" t="s">
        <v>0</v>
      </c>
      <c r="B47964" s="4">
        <v>0.44017361111111108</v>
      </c>
      <c r="C47964" s="2">
        <v>19.22</v>
      </c>
      <c r="D47964">
        <f>$F$2*Table2[[#This Row],[corriente]]+(1-$F$2)*D47963</f>
        <v>19.22</v>
      </c>
      <c r="G47964">
        <f>(MOD(ROW(Table2[[#This Row],[fecha]])-2,10))*0.1</f>
        <v>0.2</v>
      </c>
      <c r="H47964" s="10">
        <f>HOUR(Table2[[#This Row],[hora]])*3600+MINUTE(Table2[[#This Row],[hora]])*60+SECOND(Table2[[#This Row],[hora]])+G47964</f>
        <v>38031.199999999997</v>
      </c>
      <c r="I47964" s="10">
        <f t="shared" si="749"/>
        <v>4802.1999999999971</v>
      </c>
    </row>
    <row r="47965" spans="1:9" x14ac:dyDescent="0.25">
      <c r="A47965" s="5" t="s">
        <v>0</v>
      </c>
      <c r="B47965" s="6">
        <v>0.44017361111111108</v>
      </c>
      <c r="C47965" s="1">
        <v>16.440000000000001</v>
      </c>
      <c r="D47965">
        <f>$F$2*Table2[[#This Row],[corriente]]+(1-$F$2)*D47964</f>
        <v>16.440000000000001</v>
      </c>
      <c r="G47965">
        <f>(MOD(ROW(Table2[[#This Row],[fecha]])-2,10))*0.1</f>
        <v>0.30000000000000004</v>
      </c>
      <c r="H47965" s="10">
        <f>HOUR(Table2[[#This Row],[hora]])*3600+MINUTE(Table2[[#This Row],[hora]])*60+SECOND(Table2[[#This Row],[hora]])+G47965</f>
        <v>38031.300000000003</v>
      </c>
      <c r="I47965" s="10">
        <f t="shared" si="749"/>
        <v>4802.3000000000029</v>
      </c>
    </row>
    <row r="47966" spans="1:9" x14ac:dyDescent="0.25">
      <c r="A47966" s="3" t="s">
        <v>0</v>
      </c>
      <c r="B47966" s="4">
        <v>0.44017361111111108</v>
      </c>
      <c r="C47966" s="2">
        <v>19.22</v>
      </c>
      <c r="D47966">
        <f>$F$2*Table2[[#This Row],[corriente]]+(1-$F$2)*D47965</f>
        <v>19.22</v>
      </c>
      <c r="G47966">
        <f>(MOD(ROW(Table2[[#This Row],[fecha]])-2,10))*0.1</f>
        <v>0.4</v>
      </c>
      <c r="H47966" s="10">
        <f>HOUR(Table2[[#This Row],[hora]])*3600+MINUTE(Table2[[#This Row],[hora]])*60+SECOND(Table2[[#This Row],[hora]])+G47966</f>
        <v>38031.4</v>
      </c>
      <c r="I47966" s="10">
        <f t="shared" si="749"/>
        <v>4802.4000000000015</v>
      </c>
    </row>
    <row r="47967" spans="1:9" x14ac:dyDescent="0.25">
      <c r="A47967" s="5" t="s">
        <v>0</v>
      </c>
      <c r="B47967" s="6">
        <v>0.44017361111111108</v>
      </c>
      <c r="C47967" s="1">
        <v>16.28</v>
      </c>
      <c r="D47967">
        <f>$F$2*Table2[[#This Row],[corriente]]+(1-$F$2)*D47966</f>
        <v>16.28</v>
      </c>
      <c r="G47967">
        <f>(MOD(ROW(Table2[[#This Row],[fecha]])-2,10))*0.1</f>
        <v>0.5</v>
      </c>
      <c r="H47967" s="10">
        <f>HOUR(Table2[[#This Row],[hora]])*3600+MINUTE(Table2[[#This Row],[hora]])*60+SECOND(Table2[[#This Row],[hora]])+G47967</f>
        <v>38031.5</v>
      </c>
      <c r="I47967" s="10">
        <f t="shared" si="749"/>
        <v>4802.5</v>
      </c>
    </row>
    <row r="47968" spans="1:9" x14ac:dyDescent="0.25">
      <c r="A47968" s="3" t="s">
        <v>0</v>
      </c>
      <c r="B47968" s="4">
        <v>0.44017361111111108</v>
      </c>
      <c r="C47968" s="2">
        <v>15.51</v>
      </c>
      <c r="D47968">
        <f>$F$2*Table2[[#This Row],[corriente]]+(1-$F$2)*D47967</f>
        <v>15.51</v>
      </c>
      <c r="G47968">
        <f>(MOD(ROW(Table2[[#This Row],[fecha]])-2,10))*0.1</f>
        <v>0.60000000000000009</v>
      </c>
      <c r="H47968" s="10">
        <f>HOUR(Table2[[#This Row],[hora]])*3600+MINUTE(Table2[[#This Row],[hora]])*60+SECOND(Table2[[#This Row],[hora]])+G47968</f>
        <v>38031.599999999999</v>
      </c>
      <c r="I47968" s="10">
        <f t="shared" si="749"/>
        <v>4802.5999999999985</v>
      </c>
    </row>
    <row r="47969" spans="1:9" x14ac:dyDescent="0.25">
      <c r="A47969" s="5" t="s">
        <v>0</v>
      </c>
      <c r="B47969" s="6">
        <v>0.44017361111111108</v>
      </c>
      <c r="C47969" s="1">
        <v>14.12</v>
      </c>
      <c r="D47969">
        <f>$F$2*Table2[[#This Row],[corriente]]+(1-$F$2)*D47968</f>
        <v>14.12</v>
      </c>
      <c r="G47969">
        <f>(MOD(ROW(Table2[[#This Row],[fecha]])-2,10))*0.1</f>
        <v>0.70000000000000007</v>
      </c>
      <c r="H47969" s="10">
        <f>HOUR(Table2[[#This Row],[hora]])*3600+MINUTE(Table2[[#This Row],[hora]])*60+SECOND(Table2[[#This Row],[hora]])+G47969</f>
        <v>38031.699999999997</v>
      </c>
      <c r="I47969" s="10">
        <f t="shared" si="749"/>
        <v>4802.6999999999971</v>
      </c>
    </row>
    <row r="47970" spans="1:9" x14ac:dyDescent="0.25">
      <c r="A47970" s="3" t="s">
        <v>0</v>
      </c>
      <c r="B47970" s="4">
        <v>0.44018518518518518</v>
      </c>
      <c r="C47970" s="2">
        <v>15.67</v>
      </c>
      <c r="D47970">
        <f>$F$2*Table2[[#This Row],[corriente]]+(1-$F$2)*D47969</f>
        <v>15.67</v>
      </c>
      <c r="G47970">
        <f>(MOD(ROW(Table2[[#This Row],[fecha]])-2,10))*0.1</f>
        <v>0.8</v>
      </c>
      <c r="H47970" s="10">
        <f>HOUR(Table2[[#This Row],[hora]])*3600+MINUTE(Table2[[#This Row],[hora]])*60+SECOND(Table2[[#This Row],[hora]])+G47970</f>
        <v>38032.800000000003</v>
      </c>
      <c r="I47970" s="10">
        <f t="shared" si="749"/>
        <v>4803.8000000000029</v>
      </c>
    </row>
    <row r="47971" spans="1:9" x14ac:dyDescent="0.25">
      <c r="A47971" s="5" t="s">
        <v>0</v>
      </c>
      <c r="B47971" s="6">
        <v>0.44018518518518518</v>
      </c>
      <c r="C47971" s="1">
        <v>15.36</v>
      </c>
      <c r="D47971">
        <f>$F$2*Table2[[#This Row],[corriente]]+(1-$F$2)*D47970</f>
        <v>15.36</v>
      </c>
      <c r="G47971">
        <f>(MOD(ROW(Table2[[#This Row],[fecha]])-2,10))*0.1</f>
        <v>0.9</v>
      </c>
      <c r="H47971" s="10">
        <f>HOUR(Table2[[#This Row],[hora]])*3600+MINUTE(Table2[[#This Row],[hora]])*60+SECOND(Table2[[#This Row],[hora]])+G47971</f>
        <v>38032.9</v>
      </c>
      <c r="I47971" s="10">
        <f t="shared" si="749"/>
        <v>4803.9000000000015</v>
      </c>
    </row>
    <row r="47972" spans="1:9" x14ac:dyDescent="0.25">
      <c r="A47972" s="3" t="s">
        <v>0</v>
      </c>
      <c r="B47972" s="4">
        <v>0.44018518518518518</v>
      </c>
      <c r="C47972" s="2">
        <v>15.97</v>
      </c>
      <c r="D47972">
        <f>$F$2*Table2[[#This Row],[corriente]]+(1-$F$2)*D47971</f>
        <v>15.97</v>
      </c>
      <c r="G47972">
        <f>(MOD(ROW(Table2[[#This Row],[fecha]])-2,10))*0.1</f>
        <v>0</v>
      </c>
      <c r="H47972" s="10">
        <f>HOUR(Table2[[#This Row],[hora]])*3600+MINUTE(Table2[[#This Row],[hora]])*60+SECOND(Table2[[#This Row],[hora]])+G47972</f>
        <v>38032</v>
      </c>
      <c r="I47972" s="10">
        <f t="shared" si="749"/>
        <v>4803</v>
      </c>
    </row>
    <row r="47973" spans="1:9" x14ac:dyDescent="0.25">
      <c r="A47973" s="5" t="s">
        <v>0</v>
      </c>
      <c r="B47973" s="6">
        <v>0.44018518518518518</v>
      </c>
      <c r="C47973" s="1">
        <v>15.05</v>
      </c>
      <c r="D47973">
        <f>$F$2*Table2[[#This Row],[corriente]]+(1-$F$2)*D47972</f>
        <v>15.05</v>
      </c>
      <c r="G47973">
        <f>(MOD(ROW(Table2[[#This Row],[fecha]])-2,10))*0.1</f>
        <v>0.1</v>
      </c>
      <c r="H47973" s="10">
        <f>HOUR(Table2[[#This Row],[hora]])*3600+MINUTE(Table2[[#This Row],[hora]])*60+SECOND(Table2[[#This Row],[hora]])+G47973</f>
        <v>38032.1</v>
      </c>
      <c r="I47973" s="10">
        <f t="shared" si="749"/>
        <v>4803.0999999999985</v>
      </c>
    </row>
    <row r="47974" spans="1:9" x14ac:dyDescent="0.25">
      <c r="A47974" s="3" t="s">
        <v>0</v>
      </c>
      <c r="B47974" s="4">
        <v>0.44018518518518518</v>
      </c>
      <c r="C47974" s="2">
        <v>13.66</v>
      </c>
      <c r="D47974">
        <f>$F$2*Table2[[#This Row],[corriente]]+(1-$F$2)*D47973</f>
        <v>13.66</v>
      </c>
      <c r="G47974">
        <f>(MOD(ROW(Table2[[#This Row],[fecha]])-2,10))*0.1</f>
        <v>0.2</v>
      </c>
      <c r="H47974" s="10">
        <f>HOUR(Table2[[#This Row],[hora]])*3600+MINUTE(Table2[[#This Row],[hora]])*60+SECOND(Table2[[#This Row],[hora]])+G47974</f>
        <v>38032.199999999997</v>
      </c>
      <c r="I47974" s="10">
        <f t="shared" si="749"/>
        <v>4803.1999999999971</v>
      </c>
    </row>
    <row r="47975" spans="1:9" x14ac:dyDescent="0.25">
      <c r="A47975" s="5" t="s">
        <v>0</v>
      </c>
      <c r="B47975" s="6">
        <v>0.44018518518518518</v>
      </c>
      <c r="C47975" s="1">
        <v>14.89</v>
      </c>
      <c r="D47975">
        <f>$F$2*Table2[[#This Row],[corriente]]+(1-$F$2)*D47974</f>
        <v>14.89</v>
      </c>
      <c r="G47975">
        <f>(MOD(ROW(Table2[[#This Row],[fecha]])-2,10))*0.1</f>
        <v>0.30000000000000004</v>
      </c>
      <c r="H47975" s="10">
        <f>HOUR(Table2[[#This Row],[hora]])*3600+MINUTE(Table2[[#This Row],[hora]])*60+SECOND(Table2[[#This Row],[hora]])+G47975</f>
        <v>38032.300000000003</v>
      </c>
      <c r="I47975" s="10">
        <f t="shared" si="749"/>
        <v>4803.3000000000029</v>
      </c>
    </row>
    <row r="47976" spans="1:9" x14ac:dyDescent="0.25">
      <c r="A47976" s="3" t="s">
        <v>0</v>
      </c>
      <c r="B47976" s="4">
        <v>0.44018518518518518</v>
      </c>
      <c r="C47976" s="2">
        <v>14.28</v>
      </c>
      <c r="D47976">
        <f>$F$2*Table2[[#This Row],[corriente]]+(1-$F$2)*D47975</f>
        <v>14.28</v>
      </c>
      <c r="G47976">
        <f>(MOD(ROW(Table2[[#This Row],[fecha]])-2,10))*0.1</f>
        <v>0.4</v>
      </c>
      <c r="H47976" s="10">
        <f>HOUR(Table2[[#This Row],[hora]])*3600+MINUTE(Table2[[#This Row],[hora]])*60+SECOND(Table2[[#This Row],[hora]])+G47976</f>
        <v>38032.400000000001</v>
      </c>
      <c r="I47976" s="10">
        <f t="shared" si="749"/>
        <v>4803.4000000000015</v>
      </c>
    </row>
    <row r="47977" spans="1:9" x14ac:dyDescent="0.25">
      <c r="A47977" s="5" t="s">
        <v>0</v>
      </c>
      <c r="B47977" s="6">
        <v>0.44018518518518518</v>
      </c>
      <c r="C47977" s="1">
        <v>15.67</v>
      </c>
      <c r="D47977">
        <f>$F$2*Table2[[#This Row],[corriente]]+(1-$F$2)*D47976</f>
        <v>15.67</v>
      </c>
      <c r="G47977">
        <f>(MOD(ROW(Table2[[#This Row],[fecha]])-2,10))*0.1</f>
        <v>0.5</v>
      </c>
      <c r="H47977" s="10">
        <f>HOUR(Table2[[#This Row],[hora]])*3600+MINUTE(Table2[[#This Row],[hora]])*60+SECOND(Table2[[#This Row],[hora]])+G47977</f>
        <v>38032.5</v>
      </c>
      <c r="I47977" s="10">
        <f t="shared" si="749"/>
        <v>4803.5</v>
      </c>
    </row>
    <row r="47978" spans="1:9" x14ac:dyDescent="0.25">
      <c r="A47978" s="3" t="s">
        <v>0</v>
      </c>
      <c r="B47978" s="4">
        <v>0.44018518518518518</v>
      </c>
      <c r="C47978" s="2">
        <v>13.66</v>
      </c>
      <c r="D47978">
        <f>$F$2*Table2[[#This Row],[corriente]]+(1-$F$2)*D47977</f>
        <v>13.66</v>
      </c>
      <c r="G47978">
        <f>(MOD(ROW(Table2[[#This Row],[fecha]])-2,10))*0.1</f>
        <v>0.60000000000000009</v>
      </c>
      <c r="H47978" s="10">
        <f>HOUR(Table2[[#This Row],[hora]])*3600+MINUTE(Table2[[#This Row],[hora]])*60+SECOND(Table2[[#This Row],[hora]])+G47978</f>
        <v>38032.6</v>
      </c>
      <c r="I47978" s="10">
        <f t="shared" si="749"/>
        <v>4803.5999999999985</v>
      </c>
    </row>
    <row r="47979" spans="1:9" x14ac:dyDescent="0.25">
      <c r="A47979" s="5" t="s">
        <v>0</v>
      </c>
      <c r="B47979" s="6">
        <v>0.44018518518518518</v>
      </c>
      <c r="C47979" s="1">
        <v>11.35</v>
      </c>
      <c r="D47979">
        <f>$F$2*Table2[[#This Row],[corriente]]+(1-$F$2)*D47978</f>
        <v>11.35</v>
      </c>
      <c r="G47979">
        <f>(MOD(ROW(Table2[[#This Row],[fecha]])-2,10))*0.1</f>
        <v>0.70000000000000007</v>
      </c>
      <c r="H47979" s="10">
        <f>HOUR(Table2[[#This Row],[hora]])*3600+MINUTE(Table2[[#This Row],[hora]])*60+SECOND(Table2[[#This Row],[hora]])+G47979</f>
        <v>38032.699999999997</v>
      </c>
      <c r="I47979" s="10">
        <f t="shared" si="749"/>
        <v>4803.6999999999971</v>
      </c>
    </row>
    <row r="47980" spans="1:9" x14ac:dyDescent="0.25">
      <c r="A47980" s="3" t="s">
        <v>0</v>
      </c>
      <c r="B47980" s="4">
        <v>0.44019675925925927</v>
      </c>
      <c r="C47980" s="2">
        <v>13.35</v>
      </c>
      <c r="D47980">
        <f>$F$2*Table2[[#This Row],[corriente]]+(1-$F$2)*D47979</f>
        <v>13.35</v>
      </c>
      <c r="G47980">
        <f>(MOD(ROW(Table2[[#This Row],[fecha]])-2,10))*0.1</f>
        <v>0.8</v>
      </c>
      <c r="H47980" s="10">
        <f>HOUR(Table2[[#This Row],[hora]])*3600+MINUTE(Table2[[#This Row],[hora]])*60+SECOND(Table2[[#This Row],[hora]])+G47980</f>
        <v>38033.800000000003</v>
      </c>
      <c r="I47980" s="10">
        <f t="shared" si="749"/>
        <v>4804.8000000000029</v>
      </c>
    </row>
    <row r="47981" spans="1:9" x14ac:dyDescent="0.25">
      <c r="A47981" s="5" t="s">
        <v>0</v>
      </c>
      <c r="B47981" s="6">
        <v>0.44019675925925927</v>
      </c>
      <c r="C47981" s="1">
        <v>11.35</v>
      </c>
      <c r="D47981">
        <f>$F$2*Table2[[#This Row],[corriente]]+(1-$F$2)*D47980</f>
        <v>11.35</v>
      </c>
      <c r="G47981">
        <f>(MOD(ROW(Table2[[#This Row],[fecha]])-2,10))*0.1</f>
        <v>0.9</v>
      </c>
      <c r="H47981" s="10">
        <f>HOUR(Table2[[#This Row],[hora]])*3600+MINUTE(Table2[[#This Row],[hora]])*60+SECOND(Table2[[#This Row],[hora]])+G47981</f>
        <v>38033.9</v>
      </c>
      <c r="I47981" s="10">
        <f t="shared" si="749"/>
        <v>4804.9000000000015</v>
      </c>
    </row>
    <row r="47982" spans="1:9" x14ac:dyDescent="0.25">
      <c r="A47982" s="3" t="s">
        <v>0</v>
      </c>
      <c r="B47982" s="4">
        <v>0.44019675925925927</v>
      </c>
      <c r="C47982" s="2">
        <v>7.64</v>
      </c>
      <c r="D47982">
        <f>$F$2*Table2[[#This Row],[corriente]]+(1-$F$2)*D47981</f>
        <v>7.64</v>
      </c>
      <c r="G47982">
        <f>(MOD(ROW(Table2[[#This Row],[fecha]])-2,10))*0.1</f>
        <v>0</v>
      </c>
      <c r="H47982" s="10">
        <f>HOUR(Table2[[#This Row],[hora]])*3600+MINUTE(Table2[[#This Row],[hora]])*60+SECOND(Table2[[#This Row],[hora]])+G47982</f>
        <v>38033</v>
      </c>
      <c r="I47982" s="10">
        <f t="shared" si="749"/>
        <v>4804</v>
      </c>
    </row>
    <row r="47983" spans="1:9" x14ac:dyDescent="0.25">
      <c r="A47983" s="5" t="s">
        <v>0</v>
      </c>
      <c r="B47983" s="6">
        <v>0.44019675925925927</v>
      </c>
      <c r="C47983" s="1">
        <v>10.11</v>
      </c>
      <c r="D47983">
        <f>$F$2*Table2[[#This Row],[corriente]]+(1-$F$2)*D47982</f>
        <v>10.11</v>
      </c>
      <c r="G47983">
        <f>(MOD(ROW(Table2[[#This Row],[fecha]])-2,10))*0.1</f>
        <v>0.1</v>
      </c>
      <c r="H47983" s="10">
        <f>HOUR(Table2[[#This Row],[hora]])*3600+MINUTE(Table2[[#This Row],[hora]])*60+SECOND(Table2[[#This Row],[hora]])+G47983</f>
        <v>38033.1</v>
      </c>
      <c r="I47983" s="10">
        <f t="shared" si="749"/>
        <v>4804.0999999999985</v>
      </c>
    </row>
    <row r="47984" spans="1:9" x14ac:dyDescent="0.25">
      <c r="A47984" s="3" t="s">
        <v>0</v>
      </c>
      <c r="B47984" s="4">
        <v>0.44019675925925927</v>
      </c>
      <c r="C47984" s="2">
        <v>7.02</v>
      </c>
      <c r="D47984">
        <f>$F$2*Table2[[#This Row],[corriente]]+(1-$F$2)*D47983</f>
        <v>7.02</v>
      </c>
      <c r="G47984">
        <f>(MOD(ROW(Table2[[#This Row],[fecha]])-2,10))*0.1</f>
        <v>0.2</v>
      </c>
      <c r="H47984" s="10">
        <f>HOUR(Table2[[#This Row],[hora]])*3600+MINUTE(Table2[[#This Row],[hora]])*60+SECOND(Table2[[#This Row],[hora]])+G47984</f>
        <v>38033.199999999997</v>
      </c>
      <c r="I47984" s="10">
        <f t="shared" si="749"/>
        <v>4804.1999999999971</v>
      </c>
    </row>
    <row r="47985" spans="1:9" x14ac:dyDescent="0.25">
      <c r="A47985" s="5" t="s">
        <v>0</v>
      </c>
      <c r="B47985" s="6">
        <v>0.44019675925925927</v>
      </c>
      <c r="C47985" s="1">
        <v>3.94</v>
      </c>
      <c r="D47985">
        <f>$F$2*Table2[[#This Row],[corriente]]+(1-$F$2)*D47984</f>
        <v>3.94</v>
      </c>
      <c r="G47985">
        <f>(MOD(ROW(Table2[[#This Row],[fecha]])-2,10))*0.1</f>
        <v>0.30000000000000004</v>
      </c>
      <c r="H47985" s="10">
        <f>HOUR(Table2[[#This Row],[hora]])*3600+MINUTE(Table2[[#This Row],[hora]])*60+SECOND(Table2[[#This Row],[hora]])+G47985</f>
        <v>38033.300000000003</v>
      </c>
      <c r="I47985" s="10">
        <f t="shared" si="749"/>
        <v>4804.3000000000029</v>
      </c>
    </row>
    <row r="47986" spans="1:9" x14ac:dyDescent="0.25">
      <c r="A47986" s="3" t="s">
        <v>0</v>
      </c>
      <c r="B47986" s="4">
        <v>0.44019675925925927</v>
      </c>
      <c r="C47986" s="2">
        <v>7.64</v>
      </c>
      <c r="D47986">
        <f>$F$2*Table2[[#This Row],[corriente]]+(1-$F$2)*D47985</f>
        <v>7.64</v>
      </c>
      <c r="G47986">
        <f>(MOD(ROW(Table2[[#This Row],[fecha]])-2,10))*0.1</f>
        <v>0.4</v>
      </c>
      <c r="H47986" s="10">
        <f>HOUR(Table2[[#This Row],[hora]])*3600+MINUTE(Table2[[#This Row],[hora]])*60+SECOND(Table2[[#This Row],[hora]])+G47986</f>
        <v>38033.4</v>
      </c>
      <c r="I47986" s="10">
        <f t="shared" si="749"/>
        <v>4804.4000000000015</v>
      </c>
    </row>
    <row r="47987" spans="1:9" x14ac:dyDescent="0.25">
      <c r="A47987" s="5" t="s">
        <v>0</v>
      </c>
      <c r="B47987" s="6">
        <v>0.44019675925925927</v>
      </c>
      <c r="C47987" s="1">
        <v>3.94</v>
      </c>
      <c r="D47987">
        <f>$F$2*Table2[[#This Row],[corriente]]+(1-$F$2)*D47986</f>
        <v>3.94</v>
      </c>
      <c r="G47987">
        <f>(MOD(ROW(Table2[[#This Row],[fecha]])-2,10))*0.1</f>
        <v>0.5</v>
      </c>
      <c r="H47987" s="10">
        <f>HOUR(Table2[[#This Row],[hora]])*3600+MINUTE(Table2[[#This Row],[hora]])*60+SECOND(Table2[[#This Row],[hora]])+G47987</f>
        <v>38033.5</v>
      </c>
      <c r="I47987" s="10">
        <f t="shared" si="749"/>
        <v>4804.5</v>
      </c>
    </row>
    <row r="47988" spans="1:9" x14ac:dyDescent="0.25">
      <c r="A47988" s="3" t="s">
        <v>0</v>
      </c>
      <c r="B47988" s="4">
        <v>0.44019675925925927</v>
      </c>
      <c r="C47988" s="2">
        <v>1.78</v>
      </c>
      <c r="D47988">
        <f>$F$2*Table2[[#This Row],[corriente]]+(1-$F$2)*D47987</f>
        <v>1.78</v>
      </c>
      <c r="G47988">
        <f>(MOD(ROW(Table2[[#This Row],[fecha]])-2,10))*0.1</f>
        <v>0.60000000000000009</v>
      </c>
      <c r="H47988" s="10">
        <f>HOUR(Table2[[#This Row],[hora]])*3600+MINUTE(Table2[[#This Row],[hora]])*60+SECOND(Table2[[#This Row],[hora]])+G47988</f>
        <v>38033.599999999999</v>
      </c>
      <c r="I47988" s="10">
        <f t="shared" si="749"/>
        <v>4804.5999999999985</v>
      </c>
    </row>
    <row r="47989" spans="1:9" x14ac:dyDescent="0.25">
      <c r="A47989" s="5" t="s">
        <v>0</v>
      </c>
      <c r="B47989" s="6">
        <v>0.44019675925925927</v>
      </c>
      <c r="C47989" s="1">
        <v>3.94</v>
      </c>
      <c r="D47989">
        <f>$F$2*Table2[[#This Row],[corriente]]+(1-$F$2)*D47988</f>
        <v>3.94</v>
      </c>
      <c r="G47989">
        <f>(MOD(ROW(Table2[[#This Row],[fecha]])-2,10))*0.1</f>
        <v>0.70000000000000007</v>
      </c>
      <c r="H47989" s="10">
        <f>HOUR(Table2[[#This Row],[hora]])*3600+MINUTE(Table2[[#This Row],[hora]])*60+SECOND(Table2[[#This Row],[hora]])+G47989</f>
        <v>38033.699999999997</v>
      </c>
      <c r="I47989" s="10">
        <f t="shared" si="749"/>
        <v>4804.6999999999971</v>
      </c>
    </row>
    <row r="47990" spans="1:9" x14ac:dyDescent="0.25">
      <c r="A47990" s="3" t="s">
        <v>0</v>
      </c>
      <c r="B47990" s="4">
        <v>0.44020833333333331</v>
      </c>
      <c r="C47990" s="2">
        <v>1.78</v>
      </c>
      <c r="D47990">
        <f>$F$2*Table2[[#This Row],[corriente]]+(1-$F$2)*D47989</f>
        <v>1.78</v>
      </c>
      <c r="G47990">
        <f>(MOD(ROW(Table2[[#This Row],[fecha]])-2,10))*0.1</f>
        <v>0.8</v>
      </c>
      <c r="H47990" s="10">
        <f>HOUR(Table2[[#This Row],[hora]])*3600+MINUTE(Table2[[#This Row],[hora]])*60+SECOND(Table2[[#This Row],[hora]])+G47990</f>
        <v>38034.800000000003</v>
      </c>
      <c r="I47990" s="10">
        <f t="shared" si="749"/>
        <v>4805.8000000000029</v>
      </c>
    </row>
    <row r="47991" spans="1:9" x14ac:dyDescent="0.25">
      <c r="A47991" s="5" t="s">
        <v>0</v>
      </c>
      <c r="B47991" s="6">
        <v>0.44020833333333331</v>
      </c>
      <c r="C47991" s="1">
        <v>-7.0000000000000007E-2</v>
      </c>
      <c r="D47991">
        <f>$F$2*Table2[[#This Row],[corriente]]+(1-$F$2)*D47990</f>
        <v>-7.0000000000000007E-2</v>
      </c>
      <c r="G47991">
        <f>(MOD(ROW(Table2[[#This Row],[fecha]])-2,10))*0.1</f>
        <v>0.9</v>
      </c>
      <c r="H47991" s="10">
        <f>HOUR(Table2[[#This Row],[hora]])*3600+MINUTE(Table2[[#This Row],[hora]])*60+SECOND(Table2[[#This Row],[hora]])+G47991</f>
        <v>38034.9</v>
      </c>
      <c r="I47991" s="10">
        <f t="shared" si="749"/>
        <v>4805.9000000000015</v>
      </c>
    </row>
    <row r="47992" spans="1:9" x14ac:dyDescent="0.25">
      <c r="A47992" s="3" t="s">
        <v>0</v>
      </c>
      <c r="B47992" s="4">
        <v>0.44020833333333331</v>
      </c>
      <c r="C47992" s="2">
        <v>1.93</v>
      </c>
      <c r="D47992">
        <f>$F$2*Table2[[#This Row],[corriente]]+(1-$F$2)*D47991</f>
        <v>1.93</v>
      </c>
      <c r="G47992">
        <f>(MOD(ROW(Table2[[#This Row],[fecha]])-2,10))*0.1</f>
        <v>0</v>
      </c>
      <c r="H47992" s="10">
        <f>HOUR(Table2[[#This Row],[hora]])*3600+MINUTE(Table2[[#This Row],[hora]])*60+SECOND(Table2[[#This Row],[hora]])+G47992</f>
        <v>38034</v>
      </c>
      <c r="I47992" s="10">
        <f t="shared" si="749"/>
        <v>4805</v>
      </c>
    </row>
    <row r="47993" spans="1:9" x14ac:dyDescent="0.25">
      <c r="A47993" s="5" t="s">
        <v>0</v>
      </c>
      <c r="B47993" s="6">
        <v>0.44020833333333331</v>
      </c>
      <c r="C47993" s="1">
        <v>-0.23</v>
      </c>
      <c r="D47993">
        <f>$F$2*Table2[[#This Row],[corriente]]+(1-$F$2)*D47992</f>
        <v>-0.23</v>
      </c>
      <c r="G47993">
        <f>(MOD(ROW(Table2[[#This Row],[fecha]])-2,10))*0.1</f>
        <v>0.1</v>
      </c>
      <c r="H47993" s="10">
        <f>HOUR(Table2[[#This Row],[hora]])*3600+MINUTE(Table2[[#This Row],[hora]])*60+SECOND(Table2[[#This Row],[hora]])+G47993</f>
        <v>38034.1</v>
      </c>
      <c r="I47993" s="10">
        <f t="shared" si="749"/>
        <v>4805.0999999999985</v>
      </c>
    </row>
    <row r="47994" spans="1:9" x14ac:dyDescent="0.25">
      <c r="A47994" s="3" t="s">
        <v>0</v>
      </c>
      <c r="B47994" s="4">
        <v>0.44020833333333331</v>
      </c>
      <c r="C47994" s="2">
        <v>-2.23</v>
      </c>
      <c r="D47994">
        <f>$F$2*Table2[[#This Row],[corriente]]+(1-$F$2)*D47993</f>
        <v>-2.23</v>
      </c>
      <c r="G47994">
        <f>(MOD(ROW(Table2[[#This Row],[fecha]])-2,10))*0.1</f>
        <v>0.2</v>
      </c>
      <c r="H47994" s="10">
        <f>HOUR(Table2[[#This Row],[hora]])*3600+MINUTE(Table2[[#This Row],[hora]])*60+SECOND(Table2[[#This Row],[hora]])+G47994</f>
        <v>38034.199999999997</v>
      </c>
      <c r="I47994" s="10">
        <f t="shared" si="749"/>
        <v>4805.1999999999971</v>
      </c>
    </row>
    <row r="47995" spans="1:9" x14ac:dyDescent="0.25">
      <c r="A47995" s="5" t="s">
        <v>0</v>
      </c>
      <c r="B47995" s="6">
        <v>0.44020833333333331</v>
      </c>
      <c r="C47995" s="1">
        <v>-0.69</v>
      </c>
      <c r="D47995">
        <f>$F$2*Table2[[#This Row],[corriente]]+(1-$F$2)*D47994</f>
        <v>-0.69</v>
      </c>
      <c r="G47995">
        <f>(MOD(ROW(Table2[[#This Row],[fecha]])-2,10))*0.1</f>
        <v>0.30000000000000004</v>
      </c>
      <c r="H47995" s="10">
        <f>HOUR(Table2[[#This Row],[hora]])*3600+MINUTE(Table2[[#This Row],[hora]])*60+SECOND(Table2[[#This Row],[hora]])+G47995</f>
        <v>38034.300000000003</v>
      </c>
      <c r="I47995" s="10">
        <f t="shared" si="749"/>
        <v>4805.3000000000029</v>
      </c>
    </row>
    <row r="47996" spans="1:9" x14ac:dyDescent="0.25">
      <c r="A47996" s="3" t="s">
        <v>0</v>
      </c>
      <c r="B47996" s="4">
        <v>0.44020833333333331</v>
      </c>
      <c r="C47996" s="2">
        <v>-1.46</v>
      </c>
      <c r="D47996">
        <f>$F$2*Table2[[#This Row],[corriente]]+(1-$F$2)*D47995</f>
        <v>-1.46</v>
      </c>
      <c r="G47996">
        <f>(MOD(ROW(Table2[[#This Row],[fecha]])-2,10))*0.1</f>
        <v>0.4</v>
      </c>
      <c r="H47996" s="10">
        <f>HOUR(Table2[[#This Row],[hora]])*3600+MINUTE(Table2[[#This Row],[hora]])*60+SECOND(Table2[[#This Row],[hora]])+G47996</f>
        <v>38034.400000000001</v>
      </c>
      <c r="I47996" s="10">
        <f t="shared" si="749"/>
        <v>4805.4000000000015</v>
      </c>
    </row>
    <row r="47997" spans="1:9" x14ac:dyDescent="0.25">
      <c r="A47997" s="5" t="s">
        <v>0</v>
      </c>
      <c r="B47997" s="6">
        <v>0.44020833333333331</v>
      </c>
      <c r="C47997" s="1">
        <v>-3.47</v>
      </c>
      <c r="D47997">
        <f>$F$2*Table2[[#This Row],[corriente]]+(1-$F$2)*D47996</f>
        <v>-3.47</v>
      </c>
      <c r="G47997">
        <f>(MOD(ROW(Table2[[#This Row],[fecha]])-2,10))*0.1</f>
        <v>0.5</v>
      </c>
      <c r="H47997" s="10">
        <f>HOUR(Table2[[#This Row],[hora]])*3600+MINUTE(Table2[[#This Row],[hora]])*60+SECOND(Table2[[#This Row],[hora]])+G47997</f>
        <v>38034.5</v>
      </c>
      <c r="I47997" s="10">
        <f t="shared" si="749"/>
        <v>4805.5</v>
      </c>
    </row>
    <row r="47998" spans="1:9" x14ac:dyDescent="0.25">
      <c r="A47998" s="3" t="s">
        <v>0</v>
      </c>
      <c r="B47998" s="4">
        <v>0.44020833333333331</v>
      </c>
      <c r="C47998" s="2">
        <v>-1.62</v>
      </c>
      <c r="D47998">
        <f>$F$2*Table2[[#This Row],[corriente]]+(1-$F$2)*D47997</f>
        <v>-1.62</v>
      </c>
      <c r="G47998">
        <f>(MOD(ROW(Table2[[#This Row],[fecha]])-2,10))*0.1</f>
        <v>0.60000000000000009</v>
      </c>
      <c r="H47998" s="10">
        <f>HOUR(Table2[[#This Row],[hora]])*3600+MINUTE(Table2[[#This Row],[hora]])*60+SECOND(Table2[[#This Row],[hora]])+G47998</f>
        <v>38034.6</v>
      </c>
      <c r="I47998" s="10">
        <f t="shared" si="749"/>
        <v>4805.5999999999985</v>
      </c>
    </row>
    <row r="47999" spans="1:9" x14ac:dyDescent="0.25">
      <c r="A47999" s="5" t="s">
        <v>0</v>
      </c>
      <c r="B47999" s="6">
        <v>0.44020833333333331</v>
      </c>
      <c r="C47999" s="1">
        <v>-3.01</v>
      </c>
      <c r="D47999">
        <f>$F$2*Table2[[#This Row],[corriente]]+(1-$F$2)*D47998</f>
        <v>-3.01</v>
      </c>
      <c r="G47999">
        <f>(MOD(ROW(Table2[[#This Row],[fecha]])-2,10))*0.1</f>
        <v>0.70000000000000007</v>
      </c>
      <c r="H47999" s="10">
        <f>HOUR(Table2[[#This Row],[hora]])*3600+MINUTE(Table2[[#This Row],[hora]])*60+SECOND(Table2[[#This Row],[hora]])+G47999</f>
        <v>38034.699999999997</v>
      </c>
      <c r="I47999" s="10">
        <f t="shared" si="749"/>
        <v>4805.6999999999971</v>
      </c>
    </row>
    <row r="48000" spans="1:9" x14ac:dyDescent="0.25">
      <c r="A48000" s="3" t="s">
        <v>0</v>
      </c>
      <c r="B48000" s="4">
        <v>0.44021990740740741</v>
      </c>
      <c r="C48000" s="2">
        <v>-4.24</v>
      </c>
      <c r="D48000">
        <f>$F$2*Table2[[#This Row],[corriente]]+(1-$F$2)*D47999</f>
        <v>-4.24</v>
      </c>
      <c r="G48000">
        <f>(MOD(ROW(Table2[[#This Row],[fecha]])-2,10))*0.1</f>
        <v>0.8</v>
      </c>
      <c r="H48000" s="10">
        <f>HOUR(Table2[[#This Row],[hora]])*3600+MINUTE(Table2[[#This Row],[hora]])*60+SECOND(Table2[[#This Row],[hora]])+G48000</f>
        <v>38035.800000000003</v>
      </c>
      <c r="I48000" s="10">
        <f t="shared" si="749"/>
        <v>4806.8000000000029</v>
      </c>
    </row>
    <row r="48001" spans="1:9" x14ac:dyDescent="0.25">
      <c r="A48001" s="5" t="s">
        <v>0</v>
      </c>
      <c r="B48001" s="6">
        <v>0.44021990740740741</v>
      </c>
      <c r="C48001" s="1">
        <v>-3.16</v>
      </c>
      <c r="D48001">
        <f>$F$2*Table2[[#This Row],[corriente]]+(1-$F$2)*D48000</f>
        <v>-3.16</v>
      </c>
      <c r="G48001">
        <f>(MOD(ROW(Table2[[#This Row],[fecha]])-2,10))*0.1</f>
        <v>0.9</v>
      </c>
      <c r="H48001" s="10">
        <f>HOUR(Table2[[#This Row],[hora]])*3600+MINUTE(Table2[[#This Row],[hora]])*60+SECOND(Table2[[#This Row],[hora]])+G48001</f>
        <v>38035.9</v>
      </c>
      <c r="I48001" s="10">
        <f t="shared" si="749"/>
        <v>4806.9000000000015</v>
      </c>
    </row>
    <row r="48002" spans="1:9" x14ac:dyDescent="0.25">
      <c r="A48002" s="3" t="s">
        <v>0</v>
      </c>
      <c r="B48002" s="4">
        <v>0.44021990740740741</v>
      </c>
      <c r="C48002" s="2">
        <v>-3.78</v>
      </c>
      <c r="D48002">
        <f>$F$2*Table2[[#This Row],[corriente]]+(1-$F$2)*D48001</f>
        <v>-3.78</v>
      </c>
      <c r="G48002">
        <f>(MOD(ROW(Table2[[#This Row],[fecha]])-2,10))*0.1</f>
        <v>0</v>
      </c>
      <c r="H48002" s="10">
        <f>HOUR(Table2[[#This Row],[hora]])*3600+MINUTE(Table2[[#This Row],[hora]])*60+SECOND(Table2[[#This Row],[hora]])+G48002</f>
        <v>38035</v>
      </c>
      <c r="I48002" s="10">
        <f t="shared" si="749"/>
        <v>4806</v>
      </c>
    </row>
    <row r="48003" spans="1:9" x14ac:dyDescent="0.25">
      <c r="A48003" s="5" t="s">
        <v>0</v>
      </c>
      <c r="B48003" s="6">
        <v>0.44021990740740741</v>
      </c>
      <c r="C48003" s="1">
        <v>-5.32</v>
      </c>
      <c r="D48003">
        <f>$F$2*Table2[[#This Row],[corriente]]+(1-$F$2)*D48002</f>
        <v>-5.32</v>
      </c>
      <c r="G48003">
        <f>(MOD(ROW(Table2[[#This Row],[fecha]])-2,10))*0.1</f>
        <v>0.1</v>
      </c>
      <c r="H48003" s="10">
        <f>HOUR(Table2[[#This Row],[hora]])*3600+MINUTE(Table2[[#This Row],[hora]])*60+SECOND(Table2[[#This Row],[hora]])+G48003</f>
        <v>38035.1</v>
      </c>
      <c r="I48003" s="10">
        <f t="shared" si="749"/>
        <v>4806.0999999999985</v>
      </c>
    </row>
    <row r="48004" spans="1:9" x14ac:dyDescent="0.25">
      <c r="A48004" s="3" t="s">
        <v>0</v>
      </c>
      <c r="B48004" s="4">
        <v>0.44021990740740741</v>
      </c>
      <c r="C48004" s="2">
        <v>-4.09</v>
      </c>
      <c r="D48004">
        <f>$F$2*Table2[[#This Row],[corriente]]+(1-$F$2)*D48003</f>
        <v>-4.09</v>
      </c>
      <c r="G48004">
        <f>(MOD(ROW(Table2[[#This Row],[fecha]])-2,10))*0.1</f>
        <v>0.2</v>
      </c>
      <c r="H48004" s="10">
        <f>HOUR(Table2[[#This Row],[hora]])*3600+MINUTE(Table2[[#This Row],[hora]])*60+SECOND(Table2[[#This Row],[hora]])+G48004</f>
        <v>38035.199999999997</v>
      </c>
      <c r="I48004" s="10">
        <f t="shared" ref="I48004:I48067" si="750">H48004-$H$2</f>
        <v>4806.1999999999971</v>
      </c>
    </row>
    <row r="48005" spans="1:9" x14ac:dyDescent="0.25">
      <c r="A48005" s="5" t="s">
        <v>0</v>
      </c>
      <c r="B48005" s="6">
        <v>0.44021990740740741</v>
      </c>
      <c r="C48005" s="1">
        <v>-4.8600000000000003</v>
      </c>
      <c r="D48005">
        <f>$F$2*Table2[[#This Row],[corriente]]+(1-$F$2)*D48004</f>
        <v>-4.8600000000000003</v>
      </c>
      <c r="G48005">
        <f>(MOD(ROW(Table2[[#This Row],[fecha]])-2,10))*0.1</f>
        <v>0.30000000000000004</v>
      </c>
      <c r="H48005" s="10">
        <f>HOUR(Table2[[#This Row],[hora]])*3600+MINUTE(Table2[[#This Row],[hora]])*60+SECOND(Table2[[#This Row],[hora]])+G48005</f>
        <v>38035.300000000003</v>
      </c>
      <c r="I48005" s="10">
        <f t="shared" si="750"/>
        <v>4806.3000000000029</v>
      </c>
    </row>
    <row r="48006" spans="1:9" x14ac:dyDescent="0.25">
      <c r="A48006" s="3" t="s">
        <v>0</v>
      </c>
      <c r="B48006" s="4">
        <v>0.44021990740740741</v>
      </c>
      <c r="C48006" s="2">
        <v>-6.71</v>
      </c>
      <c r="D48006">
        <f>$F$2*Table2[[#This Row],[corriente]]+(1-$F$2)*D48005</f>
        <v>-6.71</v>
      </c>
      <c r="G48006">
        <f>(MOD(ROW(Table2[[#This Row],[fecha]])-2,10))*0.1</f>
        <v>0.4</v>
      </c>
      <c r="H48006" s="10">
        <f>HOUR(Table2[[#This Row],[hora]])*3600+MINUTE(Table2[[#This Row],[hora]])*60+SECOND(Table2[[#This Row],[hora]])+G48006</f>
        <v>38035.4</v>
      </c>
      <c r="I48006" s="10">
        <f t="shared" si="750"/>
        <v>4806.4000000000015</v>
      </c>
    </row>
    <row r="48007" spans="1:9" x14ac:dyDescent="0.25">
      <c r="A48007" s="5" t="s">
        <v>0</v>
      </c>
      <c r="B48007" s="6">
        <v>0.44021990740740741</v>
      </c>
      <c r="C48007" s="1">
        <v>-4.7</v>
      </c>
      <c r="D48007">
        <f>$F$2*Table2[[#This Row],[corriente]]+(1-$F$2)*D48006</f>
        <v>-4.7</v>
      </c>
      <c r="G48007">
        <f>(MOD(ROW(Table2[[#This Row],[fecha]])-2,10))*0.1</f>
        <v>0.5</v>
      </c>
      <c r="H48007" s="10">
        <f>HOUR(Table2[[#This Row],[hora]])*3600+MINUTE(Table2[[#This Row],[hora]])*60+SECOND(Table2[[#This Row],[hora]])+G48007</f>
        <v>38035.5</v>
      </c>
      <c r="I48007" s="10">
        <f t="shared" si="750"/>
        <v>4806.5</v>
      </c>
    </row>
    <row r="48008" spans="1:9" x14ac:dyDescent="0.25">
      <c r="A48008" s="3" t="s">
        <v>0</v>
      </c>
      <c r="B48008" s="4">
        <v>0.44021990740740741</v>
      </c>
      <c r="C48008" s="2">
        <v>-6.86</v>
      </c>
      <c r="D48008">
        <f>$F$2*Table2[[#This Row],[corriente]]+(1-$F$2)*D48007</f>
        <v>-6.86</v>
      </c>
      <c r="G48008">
        <f>(MOD(ROW(Table2[[#This Row],[fecha]])-2,10))*0.1</f>
        <v>0.60000000000000009</v>
      </c>
      <c r="H48008" s="10">
        <f>HOUR(Table2[[#This Row],[hora]])*3600+MINUTE(Table2[[#This Row],[hora]])*60+SECOND(Table2[[#This Row],[hora]])+G48008</f>
        <v>38035.599999999999</v>
      </c>
      <c r="I48008" s="10">
        <f t="shared" si="750"/>
        <v>4806.5999999999985</v>
      </c>
    </row>
    <row r="48009" spans="1:9" x14ac:dyDescent="0.25">
      <c r="A48009" s="5" t="s">
        <v>0</v>
      </c>
      <c r="B48009" s="6">
        <v>0.44021990740740741</v>
      </c>
      <c r="C48009" s="1">
        <v>-6.4</v>
      </c>
      <c r="D48009">
        <f>$F$2*Table2[[#This Row],[corriente]]+(1-$F$2)*D48008</f>
        <v>-6.4</v>
      </c>
      <c r="G48009">
        <f>(MOD(ROW(Table2[[#This Row],[fecha]])-2,10))*0.1</f>
        <v>0.70000000000000007</v>
      </c>
      <c r="H48009" s="10">
        <f>HOUR(Table2[[#This Row],[hora]])*3600+MINUTE(Table2[[#This Row],[hora]])*60+SECOND(Table2[[#This Row],[hora]])+G48009</f>
        <v>38035.699999999997</v>
      </c>
      <c r="I48009" s="10">
        <f t="shared" si="750"/>
        <v>4806.6999999999971</v>
      </c>
    </row>
    <row r="48010" spans="1:9" x14ac:dyDescent="0.25">
      <c r="A48010" s="3" t="s">
        <v>0</v>
      </c>
      <c r="B48010" s="4">
        <v>0.4402314814814815</v>
      </c>
      <c r="C48010" s="2">
        <v>-5.47</v>
      </c>
      <c r="D48010">
        <f>$F$2*Table2[[#This Row],[corriente]]+(1-$F$2)*D48009</f>
        <v>-5.47</v>
      </c>
      <c r="G48010">
        <f>(MOD(ROW(Table2[[#This Row],[fecha]])-2,10))*0.1</f>
        <v>0.8</v>
      </c>
      <c r="H48010" s="10">
        <f>HOUR(Table2[[#This Row],[hora]])*3600+MINUTE(Table2[[#This Row],[hora]])*60+SECOND(Table2[[#This Row],[hora]])+G48010</f>
        <v>38036.800000000003</v>
      </c>
      <c r="I48010" s="10">
        <f t="shared" si="750"/>
        <v>4807.8000000000029</v>
      </c>
    </row>
    <row r="48011" spans="1:9" x14ac:dyDescent="0.25">
      <c r="A48011" s="5" t="s">
        <v>0</v>
      </c>
      <c r="B48011" s="6">
        <v>0.4402314814814815</v>
      </c>
      <c r="C48011" s="1">
        <v>-7.79</v>
      </c>
      <c r="D48011">
        <f>$F$2*Table2[[#This Row],[corriente]]+(1-$F$2)*D48010</f>
        <v>-7.79</v>
      </c>
      <c r="G48011">
        <f>(MOD(ROW(Table2[[#This Row],[fecha]])-2,10))*0.1</f>
        <v>0.9</v>
      </c>
      <c r="H48011" s="10">
        <f>HOUR(Table2[[#This Row],[hora]])*3600+MINUTE(Table2[[#This Row],[hora]])*60+SECOND(Table2[[#This Row],[hora]])+G48011</f>
        <v>38036.9</v>
      </c>
      <c r="I48011" s="10">
        <f t="shared" si="750"/>
        <v>4807.9000000000015</v>
      </c>
    </row>
    <row r="48012" spans="1:9" x14ac:dyDescent="0.25">
      <c r="A48012" s="3" t="s">
        <v>0</v>
      </c>
      <c r="B48012" s="4">
        <v>0.4402314814814815</v>
      </c>
      <c r="C48012" s="2">
        <v>-5.63</v>
      </c>
      <c r="D48012">
        <f>$F$2*Table2[[#This Row],[corriente]]+(1-$F$2)*D48011</f>
        <v>-5.63</v>
      </c>
      <c r="G48012">
        <f>(MOD(ROW(Table2[[#This Row],[fecha]])-2,10))*0.1</f>
        <v>0</v>
      </c>
      <c r="H48012" s="10">
        <f>HOUR(Table2[[#This Row],[hora]])*3600+MINUTE(Table2[[#This Row],[hora]])*60+SECOND(Table2[[#This Row],[hora]])+G48012</f>
        <v>38036</v>
      </c>
      <c r="I48012" s="10">
        <f t="shared" si="750"/>
        <v>4807</v>
      </c>
    </row>
    <row r="48013" spans="1:9" x14ac:dyDescent="0.25">
      <c r="A48013" s="5" t="s">
        <v>0</v>
      </c>
      <c r="B48013" s="6">
        <v>0.4402314814814815</v>
      </c>
      <c r="C48013" s="1">
        <v>-6.25</v>
      </c>
      <c r="D48013">
        <f>$F$2*Table2[[#This Row],[corriente]]+(1-$F$2)*D48012</f>
        <v>-6.25</v>
      </c>
      <c r="G48013">
        <f>(MOD(ROW(Table2[[#This Row],[fecha]])-2,10))*0.1</f>
        <v>0.1</v>
      </c>
      <c r="H48013" s="10">
        <f>HOUR(Table2[[#This Row],[hora]])*3600+MINUTE(Table2[[#This Row],[hora]])*60+SECOND(Table2[[#This Row],[hora]])+G48013</f>
        <v>38036.1</v>
      </c>
      <c r="I48013" s="10">
        <f t="shared" si="750"/>
        <v>4807.0999999999985</v>
      </c>
    </row>
    <row r="48014" spans="1:9" x14ac:dyDescent="0.25">
      <c r="A48014" s="3" t="s">
        <v>0</v>
      </c>
      <c r="B48014" s="4">
        <v>0.4402314814814815</v>
      </c>
      <c r="C48014" s="2">
        <v>-10.1</v>
      </c>
      <c r="D48014">
        <f>$F$2*Table2[[#This Row],[corriente]]+(1-$F$2)*D48013</f>
        <v>-10.1</v>
      </c>
      <c r="G48014">
        <f>(MOD(ROW(Table2[[#This Row],[fecha]])-2,10))*0.1</f>
        <v>0.2</v>
      </c>
      <c r="H48014" s="10">
        <f>HOUR(Table2[[#This Row],[hora]])*3600+MINUTE(Table2[[#This Row],[hora]])*60+SECOND(Table2[[#This Row],[hora]])+G48014</f>
        <v>38036.199999999997</v>
      </c>
      <c r="I48014" s="10">
        <f t="shared" si="750"/>
        <v>4807.1999999999971</v>
      </c>
    </row>
    <row r="48015" spans="1:9" x14ac:dyDescent="0.25">
      <c r="A48015" s="5" t="s">
        <v>0</v>
      </c>
      <c r="B48015" s="6">
        <v>0.4402314814814815</v>
      </c>
      <c r="C48015" s="1">
        <v>-6.4</v>
      </c>
      <c r="D48015">
        <f>$F$2*Table2[[#This Row],[corriente]]+(1-$F$2)*D48014</f>
        <v>-6.4</v>
      </c>
      <c r="G48015">
        <f>(MOD(ROW(Table2[[#This Row],[fecha]])-2,10))*0.1</f>
        <v>0.30000000000000004</v>
      </c>
      <c r="H48015" s="10">
        <f>HOUR(Table2[[#This Row],[hora]])*3600+MINUTE(Table2[[#This Row],[hora]])*60+SECOND(Table2[[#This Row],[hora]])+G48015</f>
        <v>38036.300000000003</v>
      </c>
      <c r="I48015" s="10">
        <f t="shared" si="750"/>
        <v>4807.3000000000029</v>
      </c>
    </row>
    <row r="48016" spans="1:9" x14ac:dyDescent="0.25">
      <c r="A48016" s="3" t="s">
        <v>0</v>
      </c>
      <c r="B48016" s="4">
        <v>0.4402314814814815</v>
      </c>
      <c r="C48016" s="2">
        <v>-8.8699999999999992</v>
      </c>
      <c r="D48016">
        <f>$F$2*Table2[[#This Row],[corriente]]+(1-$F$2)*D48015</f>
        <v>-8.8699999999999992</v>
      </c>
      <c r="G48016">
        <f>(MOD(ROW(Table2[[#This Row],[fecha]])-2,10))*0.1</f>
        <v>0.4</v>
      </c>
      <c r="H48016" s="10">
        <f>HOUR(Table2[[#This Row],[hora]])*3600+MINUTE(Table2[[#This Row],[hora]])*60+SECOND(Table2[[#This Row],[hora]])+G48016</f>
        <v>38036.400000000001</v>
      </c>
      <c r="I48016" s="10">
        <f t="shared" si="750"/>
        <v>4807.4000000000015</v>
      </c>
    </row>
    <row r="48017" spans="1:9" x14ac:dyDescent="0.25">
      <c r="A48017" s="5" t="s">
        <v>0</v>
      </c>
      <c r="B48017" s="6">
        <v>0.4402314814814815</v>
      </c>
      <c r="C48017" s="1">
        <v>-13.34</v>
      </c>
      <c r="D48017">
        <f>$F$2*Table2[[#This Row],[corriente]]+(1-$F$2)*D48016</f>
        <v>-13.34</v>
      </c>
      <c r="G48017">
        <f>(MOD(ROW(Table2[[#This Row],[fecha]])-2,10))*0.1</f>
        <v>0.5</v>
      </c>
      <c r="H48017" s="10">
        <f>HOUR(Table2[[#This Row],[hora]])*3600+MINUTE(Table2[[#This Row],[hora]])*60+SECOND(Table2[[#This Row],[hora]])+G48017</f>
        <v>38036.5</v>
      </c>
      <c r="I48017" s="10">
        <f t="shared" si="750"/>
        <v>4807.5</v>
      </c>
    </row>
    <row r="48018" spans="1:9" x14ac:dyDescent="0.25">
      <c r="A48018" s="3" t="s">
        <v>0</v>
      </c>
      <c r="B48018" s="4">
        <v>0.4402314814814815</v>
      </c>
      <c r="C48018" s="2">
        <v>-9.18</v>
      </c>
      <c r="D48018">
        <f>$F$2*Table2[[#This Row],[corriente]]+(1-$F$2)*D48017</f>
        <v>-9.18</v>
      </c>
      <c r="G48018">
        <f>(MOD(ROW(Table2[[#This Row],[fecha]])-2,10))*0.1</f>
        <v>0.60000000000000009</v>
      </c>
      <c r="H48018" s="10">
        <f>HOUR(Table2[[#This Row],[hora]])*3600+MINUTE(Table2[[#This Row],[hora]])*60+SECOND(Table2[[#This Row],[hora]])+G48018</f>
        <v>38036.6</v>
      </c>
      <c r="I48018" s="10">
        <f t="shared" si="750"/>
        <v>4807.5999999999985</v>
      </c>
    </row>
    <row r="48019" spans="1:9" x14ac:dyDescent="0.25">
      <c r="A48019" s="5" t="s">
        <v>0</v>
      </c>
      <c r="B48019" s="6">
        <v>0.4402314814814815</v>
      </c>
      <c r="C48019" s="1">
        <v>-11.18</v>
      </c>
      <c r="D48019">
        <f>$F$2*Table2[[#This Row],[corriente]]+(1-$F$2)*D48018</f>
        <v>-11.18</v>
      </c>
      <c r="G48019">
        <f>(MOD(ROW(Table2[[#This Row],[fecha]])-2,10))*0.1</f>
        <v>0.70000000000000007</v>
      </c>
      <c r="H48019" s="10">
        <f>HOUR(Table2[[#This Row],[hora]])*3600+MINUTE(Table2[[#This Row],[hora]])*60+SECOND(Table2[[#This Row],[hora]])+G48019</f>
        <v>38036.699999999997</v>
      </c>
      <c r="I48019" s="10">
        <f t="shared" si="750"/>
        <v>4807.6999999999971</v>
      </c>
    </row>
    <row r="48020" spans="1:9" x14ac:dyDescent="0.25">
      <c r="A48020" s="3" t="s">
        <v>0</v>
      </c>
      <c r="B48020" s="4">
        <v>0.44024305555555554</v>
      </c>
      <c r="C48020" s="2">
        <v>-16.12</v>
      </c>
      <c r="D48020">
        <f>$F$2*Table2[[#This Row],[corriente]]+(1-$F$2)*D48019</f>
        <v>-16.12</v>
      </c>
      <c r="G48020">
        <f>(MOD(ROW(Table2[[#This Row],[fecha]])-2,10))*0.1</f>
        <v>0.8</v>
      </c>
      <c r="H48020" s="10">
        <f>HOUR(Table2[[#This Row],[hora]])*3600+MINUTE(Table2[[#This Row],[hora]])*60+SECOND(Table2[[#This Row],[hora]])+G48020</f>
        <v>38037.800000000003</v>
      </c>
      <c r="I48020" s="10">
        <f t="shared" si="750"/>
        <v>4808.8000000000029</v>
      </c>
    </row>
    <row r="48021" spans="1:9" x14ac:dyDescent="0.25">
      <c r="A48021" s="5" t="s">
        <v>0</v>
      </c>
      <c r="B48021" s="6">
        <v>0.44024305555555554</v>
      </c>
      <c r="C48021" s="1">
        <v>-10.26</v>
      </c>
      <c r="D48021">
        <f>$F$2*Table2[[#This Row],[corriente]]+(1-$F$2)*D48020</f>
        <v>-10.26</v>
      </c>
      <c r="G48021">
        <f>(MOD(ROW(Table2[[#This Row],[fecha]])-2,10))*0.1</f>
        <v>0.9</v>
      </c>
      <c r="H48021" s="10">
        <f>HOUR(Table2[[#This Row],[hora]])*3600+MINUTE(Table2[[#This Row],[hora]])*60+SECOND(Table2[[#This Row],[hora]])+G48021</f>
        <v>38037.9</v>
      </c>
      <c r="I48021" s="10">
        <f t="shared" si="750"/>
        <v>4808.9000000000015</v>
      </c>
    </row>
    <row r="48022" spans="1:9" x14ac:dyDescent="0.25">
      <c r="A48022" s="3" t="s">
        <v>0</v>
      </c>
      <c r="B48022" s="4">
        <v>0.44024305555555554</v>
      </c>
      <c r="C48022" s="2">
        <v>-16.12</v>
      </c>
      <c r="D48022">
        <f>$F$2*Table2[[#This Row],[corriente]]+(1-$F$2)*D48021</f>
        <v>-16.12</v>
      </c>
      <c r="G48022">
        <f>(MOD(ROW(Table2[[#This Row],[fecha]])-2,10))*0.1</f>
        <v>0</v>
      </c>
      <c r="H48022" s="10">
        <f>HOUR(Table2[[#This Row],[hora]])*3600+MINUTE(Table2[[#This Row],[hora]])*60+SECOND(Table2[[#This Row],[hora]])+G48022</f>
        <v>38037</v>
      </c>
      <c r="I48022" s="10">
        <f t="shared" si="750"/>
        <v>4808</v>
      </c>
    </row>
    <row r="48023" spans="1:9" x14ac:dyDescent="0.25">
      <c r="A48023" s="5" t="s">
        <v>0</v>
      </c>
      <c r="B48023" s="6">
        <v>0.44024305555555554</v>
      </c>
      <c r="C48023" s="1">
        <v>-24.45</v>
      </c>
      <c r="D48023">
        <f>$F$2*Table2[[#This Row],[corriente]]+(1-$F$2)*D48022</f>
        <v>-24.45</v>
      </c>
      <c r="G48023">
        <f>(MOD(ROW(Table2[[#This Row],[fecha]])-2,10))*0.1</f>
        <v>0.1</v>
      </c>
      <c r="H48023" s="10">
        <f>HOUR(Table2[[#This Row],[hora]])*3600+MINUTE(Table2[[#This Row],[hora]])*60+SECOND(Table2[[#This Row],[hora]])+G48023</f>
        <v>38037.1</v>
      </c>
      <c r="I48023" s="10">
        <f t="shared" si="750"/>
        <v>4808.0999999999985</v>
      </c>
    </row>
    <row r="48024" spans="1:9" x14ac:dyDescent="0.25">
      <c r="A48024" s="3" t="s">
        <v>0</v>
      </c>
      <c r="B48024" s="4">
        <v>0.44024305555555554</v>
      </c>
      <c r="C48024" s="2">
        <v>-22.14</v>
      </c>
      <c r="D48024">
        <f>$F$2*Table2[[#This Row],[corriente]]+(1-$F$2)*D48023</f>
        <v>-22.14</v>
      </c>
      <c r="G48024">
        <f>(MOD(ROW(Table2[[#This Row],[fecha]])-2,10))*0.1</f>
        <v>0.2</v>
      </c>
      <c r="H48024" s="10">
        <f>HOUR(Table2[[#This Row],[hora]])*3600+MINUTE(Table2[[#This Row],[hora]])*60+SECOND(Table2[[#This Row],[hora]])+G48024</f>
        <v>38037.199999999997</v>
      </c>
      <c r="I48024" s="10">
        <f t="shared" si="750"/>
        <v>4808.1999999999971</v>
      </c>
    </row>
    <row r="48025" spans="1:9" x14ac:dyDescent="0.25">
      <c r="A48025" s="5" t="s">
        <v>0</v>
      </c>
      <c r="B48025" s="6">
        <v>0.44024305555555554</v>
      </c>
      <c r="C48025" s="1">
        <v>-30.01</v>
      </c>
      <c r="D48025">
        <f>$F$2*Table2[[#This Row],[corriente]]+(1-$F$2)*D48024</f>
        <v>-30.01</v>
      </c>
      <c r="G48025">
        <f>(MOD(ROW(Table2[[#This Row],[fecha]])-2,10))*0.1</f>
        <v>0.30000000000000004</v>
      </c>
      <c r="H48025" s="10">
        <f>HOUR(Table2[[#This Row],[hora]])*3600+MINUTE(Table2[[#This Row],[hora]])*60+SECOND(Table2[[#This Row],[hora]])+G48025</f>
        <v>38037.300000000003</v>
      </c>
      <c r="I48025" s="10">
        <f t="shared" si="750"/>
        <v>4808.3000000000029</v>
      </c>
    </row>
    <row r="48026" spans="1:9" x14ac:dyDescent="0.25">
      <c r="A48026" s="3" t="s">
        <v>0</v>
      </c>
      <c r="B48026" s="4">
        <v>0.44024305555555554</v>
      </c>
      <c r="C48026" s="2">
        <v>-34.18</v>
      </c>
      <c r="D48026">
        <f>$F$2*Table2[[#This Row],[corriente]]+(1-$F$2)*D48025</f>
        <v>-34.18</v>
      </c>
      <c r="G48026">
        <f>(MOD(ROW(Table2[[#This Row],[fecha]])-2,10))*0.1</f>
        <v>0.4</v>
      </c>
      <c r="H48026" s="10">
        <f>HOUR(Table2[[#This Row],[hora]])*3600+MINUTE(Table2[[#This Row],[hora]])*60+SECOND(Table2[[#This Row],[hora]])+G48026</f>
        <v>38037.4</v>
      </c>
      <c r="I48026" s="10">
        <f t="shared" si="750"/>
        <v>4808.4000000000015</v>
      </c>
    </row>
    <row r="48027" spans="1:9" x14ac:dyDescent="0.25">
      <c r="A48027" s="5" t="s">
        <v>0</v>
      </c>
      <c r="B48027" s="6">
        <v>0.44024305555555554</v>
      </c>
      <c r="C48027" s="1">
        <v>-31.24</v>
      </c>
      <c r="D48027">
        <f>$F$2*Table2[[#This Row],[corriente]]+(1-$F$2)*D48026</f>
        <v>-31.24</v>
      </c>
      <c r="G48027">
        <f>(MOD(ROW(Table2[[#This Row],[fecha]])-2,10))*0.1</f>
        <v>0.5</v>
      </c>
      <c r="H48027" s="10">
        <f>HOUR(Table2[[#This Row],[hora]])*3600+MINUTE(Table2[[#This Row],[hora]])*60+SECOND(Table2[[#This Row],[hora]])+G48027</f>
        <v>38037.5</v>
      </c>
      <c r="I48027" s="10">
        <f t="shared" si="750"/>
        <v>4808.5</v>
      </c>
    </row>
    <row r="48028" spans="1:9" x14ac:dyDescent="0.25">
      <c r="A48028" s="3" t="s">
        <v>0</v>
      </c>
      <c r="B48028" s="4">
        <v>0.44024305555555554</v>
      </c>
      <c r="C48028" s="2">
        <v>-36.340000000000003</v>
      </c>
      <c r="D48028">
        <f>$F$2*Table2[[#This Row],[corriente]]+(1-$F$2)*D48027</f>
        <v>-36.340000000000003</v>
      </c>
      <c r="G48028">
        <f>(MOD(ROW(Table2[[#This Row],[fecha]])-2,10))*0.1</f>
        <v>0.60000000000000009</v>
      </c>
      <c r="H48028" s="10">
        <f>HOUR(Table2[[#This Row],[hora]])*3600+MINUTE(Table2[[#This Row],[hora]])*60+SECOND(Table2[[#This Row],[hora]])+G48028</f>
        <v>38037.599999999999</v>
      </c>
      <c r="I48028" s="10">
        <f t="shared" si="750"/>
        <v>4808.5999999999985</v>
      </c>
    </row>
    <row r="48029" spans="1:9" x14ac:dyDescent="0.25">
      <c r="A48029" s="5" t="s">
        <v>0</v>
      </c>
      <c r="B48029" s="6">
        <v>0.44025462962962963</v>
      </c>
      <c r="C48029" s="1">
        <v>-37.11</v>
      </c>
      <c r="D48029">
        <f>$F$2*Table2[[#This Row],[corriente]]+(1-$F$2)*D48028</f>
        <v>-37.11</v>
      </c>
      <c r="G48029">
        <f>(MOD(ROW(Table2[[#This Row],[fecha]])-2,10))*0.1</f>
        <v>0.70000000000000007</v>
      </c>
      <c r="H48029" s="10">
        <f>HOUR(Table2[[#This Row],[hora]])*3600+MINUTE(Table2[[#This Row],[hora]])*60+SECOND(Table2[[#This Row],[hora]])+G48029</f>
        <v>38038.699999999997</v>
      </c>
      <c r="I48029" s="10">
        <f t="shared" si="750"/>
        <v>4809.6999999999971</v>
      </c>
    </row>
    <row r="48030" spans="1:9" x14ac:dyDescent="0.25">
      <c r="A48030" s="3" t="s">
        <v>0</v>
      </c>
      <c r="B48030" s="4">
        <v>0.44025462962962963</v>
      </c>
      <c r="C48030" s="2">
        <v>-34.64</v>
      </c>
      <c r="D48030">
        <f>$F$2*Table2[[#This Row],[corriente]]+(1-$F$2)*D48029</f>
        <v>-34.64</v>
      </c>
      <c r="G48030">
        <f>(MOD(ROW(Table2[[#This Row],[fecha]])-2,10))*0.1</f>
        <v>0.8</v>
      </c>
      <c r="H48030" s="10">
        <f>HOUR(Table2[[#This Row],[hora]])*3600+MINUTE(Table2[[#This Row],[hora]])*60+SECOND(Table2[[#This Row],[hora]])+G48030</f>
        <v>38038.800000000003</v>
      </c>
      <c r="I48030" s="10">
        <f t="shared" si="750"/>
        <v>4809.8000000000029</v>
      </c>
    </row>
    <row r="48031" spans="1:9" x14ac:dyDescent="0.25">
      <c r="A48031" s="5" t="s">
        <v>0</v>
      </c>
      <c r="B48031" s="6">
        <v>0.44025462962962963</v>
      </c>
      <c r="C48031" s="1">
        <v>-36.799999999999997</v>
      </c>
      <c r="D48031">
        <f>$F$2*Table2[[#This Row],[corriente]]+(1-$F$2)*D48030</f>
        <v>-36.799999999999997</v>
      </c>
      <c r="G48031">
        <f>(MOD(ROW(Table2[[#This Row],[fecha]])-2,10))*0.1</f>
        <v>0.9</v>
      </c>
      <c r="H48031" s="10">
        <f>HOUR(Table2[[#This Row],[hora]])*3600+MINUTE(Table2[[#This Row],[hora]])*60+SECOND(Table2[[#This Row],[hora]])+G48031</f>
        <v>38038.9</v>
      </c>
      <c r="I48031" s="10">
        <f t="shared" si="750"/>
        <v>4809.9000000000015</v>
      </c>
    </row>
    <row r="48032" spans="1:9" x14ac:dyDescent="0.25">
      <c r="A48032" s="3" t="s">
        <v>0</v>
      </c>
      <c r="B48032" s="4">
        <v>0.44025462962962963</v>
      </c>
      <c r="C48032" s="2">
        <v>-38.03</v>
      </c>
      <c r="D48032">
        <f>$F$2*Table2[[#This Row],[corriente]]+(1-$F$2)*D48031</f>
        <v>-38.03</v>
      </c>
      <c r="G48032">
        <f>(MOD(ROW(Table2[[#This Row],[fecha]])-2,10))*0.1</f>
        <v>0</v>
      </c>
      <c r="H48032" s="10">
        <f>HOUR(Table2[[#This Row],[hora]])*3600+MINUTE(Table2[[#This Row],[hora]])*60+SECOND(Table2[[#This Row],[hora]])+G48032</f>
        <v>38038</v>
      </c>
      <c r="I48032" s="10">
        <f t="shared" si="750"/>
        <v>4809</v>
      </c>
    </row>
    <row r="48033" spans="1:9" x14ac:dyDescent="0.25">
      <c r="A48033" s="5" t="s">
        <v>0</v>
      </c>
      <c r="B48033" s="6">
        <v>0.44025462962962963</v>
      </c>
      <c r="C48033" s="1">
        <v>-36.03</v>
      </c>
      <c r="D48033">
        <f>$F$2*Table2[[#This Row],[corriente]]+(1-$F$2)*D48032</f>
        <v>-36.03</v>
      </c>
      <c r="G48033">
        <f>(MOD(ROW(Table2[[#This Row],[fecha]])-2,10))*0.1</f>
        <v>0.1</v>
      </c>
      <c r="H48033" s="10">
        <f>HOUR(Table2[[#This Row],[hora]])*3600+MINUTE(Table2[[#This Row],[hora]])*60+SECOND(Table2[[#This Row],[hora]])+G48033</f>
        <v>38038.1</v>
      </c>
      <c r="I48033" s="10">
        <f t="shared" si="750"/>
        <v>4809.0999999999985</v>
      </c>
    </row>
    <row r="48034" spans="1:9" x14ac:dyDescent="0.25">
      <c r="A48034" s="3" t="s">
        <v>0</v>
      </c>
      <c r="B48034" s="4">
        <v>0.44025462962962963</v>
      </c>
      <c r="C48034" s="2">
        <v>-38.19</v>
      </c>
      <c r="D48034">
        <f>$F$2*Table2[[#This Row],[corriente]]+(1-$F$2)*D48033</f>
        <v>-38.19</v>
      </c>
      <c r="G48034">
        <f>(MOD(ROW(Table2[[#This Row],[fecha]])-2,10))*0.1</f>
        <v>0.2</v>
      </c>
      <c r="H48034" s="10">
        <f>HOUR(Table2[[#This Row],[hora]])*3600+MINUTE(Table2[[#This Row],[hora]])*60+SECOND(Table2[[#This Row],[hora]])+G48034</f>
        <v>38038.199999999997</v>
      </c>
      <c r="I48034" s="10">
        <f t="shared" si="750"/>
        <v>4809.1999999999971</v>
      </c>
    </row>
    <row r="48035" spans="1:9" x14ac:dyDescent="0.25">
      <c r="A48035" s="5" t="s">
        <v>0</v>
      </c>
      <c r="B48035" s="6">
        <v>0.44025462962962963</v>
      </c>
      <c r="C48035" s="1">
        <v>-37.57</v>
      </c>
      <c r="D48035">
        <f>$F$2*Table2[[#This Row],[corriente]]+(1-$F$2)*D48034</f>
        <v>-37.57</v>
      </c>
      <c r="G48035">
        <f>(MOD(ROW(Table2[[#This Row],[fecha]])-2,10))*0.1</f>
        <v>0.30000000000000004</v>
      </c>
      <c r="H48035" s="10">
        <f>HOUR(Table2[[#This Row],[hora]])*3600+MINUTE(Table2[[#This Row],[hora]])*60+SECOND(Table2[[#This Row],[hora]])+G48035</f>
        <v>38038.300000000003</v>
      </c>
      <c r="I48035" s="10">
        <f t="shared" si="750"/>
        <v>4809.3000000000029</v>
      </c>
    </row>
    <row r="48036" spans="1:9" x14ac:dyDescent="0.25">
      <c r="A48036" s="3" t="s">
        <v>0</v>
      </c>
      <c r="B48036" s="4">
        <v>0.44025462962962963</v>
      </c>
      <c r="C48036" s="2">
        <v>-36.49</v>
      </c>
      <c r="D48036">
        <f>$F$2*Table2[[#This Row],[corriente]]+(1-$F$2)*D48035</f>
        <v>-36.49</v>
      </c>
      <c r="G48036">
        <f>(MOD(ROW(Table2[[#This Row],[fecha]])-2,10))*0.1</f>
        <v>0.4</v>
      </c>
      <c r="H48036" s="10">
        <f>HOUR(Table2[[#This Row],[hora]])*3600+MINUTE(Table2[[#This Row],[hora]])*60+SECOND(Table2[[#This Row],[hora]])+G48036</f>
        <v>38038.400000000001</v>
      </c>
      <c r="I48036" s="10">
        <f t="shared" si="750"/>
        <v>4809.4000000000015</v>
      </c>
    </row>
    <row r="48037" spans="1:9" x14ac:dyDescent="0.25">
      <c r="A48037" s="5" t="s">
        <v>0</v>
      </c>
      <c r="B48037" s="6">
        <v>0.44025462962962963</v>
      </c>
      <c r="C48037" s="1">
        <v>-36.799999999999997</v>
      </c>
      <c r="D48037">
        <f>$F$2*Table2[[#This Row],[corriente]]+(1-$F$2)*D48036</f>
        <v>-36.799999999999997</v>
      </c>
      <c r="G48037">
        <f>(MOD(ROW(Table2[[#This Row],[fecha]])-2,10))*0.1</f>
        <v>0.5</v>
      </c>
      <c r="H48037" s="10">
        <f>HOUR(Table2[[#This Row],[hora]])*3600+MINUTE(Table2[[#This Row],[hora]])*60+SECOND(Table2[[#This Row],[hora]])+G48037</f>
        <v>38038.5</v>
      </c>
      <c r="I48037" s="10">
        <f t="shared" si="750"/>
        <v>4809.5</v>
      </c>
    </row>
    <row r="48038" spans="1:9" x14ac:dyDescent="0.25">
      <c r="A48038" s="3" t="s">
        <v>0</v>
      </c>
      <c r="B48038" s="4">
        <v>0.44025462962962963</v>
      </c>
      <c r="C48038" s="2">
        <v>-35.1</v>
      </c>
      <c r="D48038">
        <f>$F$2*Table2[[#This Row],[corriente]]+(1-$F$2)*D48037</f>
        <v>-35.1</v>
      </c>
      <c r="G48038">
        <f>(MOD(ROW(Table2[[#This Row],[fecha]])-2,10))*0.1</f>
        <v>0.60000000000000009</v>
      </c>
      <c r="H48038" s="10">
        <f>HOUR(Table2[[#This Row],[hora]])*3600+MINUTE(Table2[[#This Row],[hora]])*60+SECOND(Table2[[#This Row],[hora]])+G48038</f>
        <v>38038.6</v>
      </c>
      <c r="I48038" s="10">
        <f t="shared" si="750"/>
        <v>4809.5999999999985</v>
      </c>
    </row>
    <row r="48039" spans="1:9" x14ac:dyDescent="0.25">
      <c r="A48039" s="5" t="s">
        <v>0</v>
      </c>
      <c r="B48039" s="6">
        <v>0.44026620370370373</v>
      </c>
      <c r="C48039" s="1">
        <v>-32.020000000000003</v>
      </c>
      <c r="D48039">
        <f>$F$2*Table2[[#This Row],[corriente]]+(1-$F$2)*D48038</f>
        <v>-32.020000000000003</v>
      </c>
      <c r="G48039">
        <f>(MOD(ROW(Table2[[#This Row],[fecha]])-2,10))*0.1</f>
        <v>0.70000000000000007</v>
      </c>
      <c r="H48039" s="10">
        <f>HOUR(Table2[[#This Row],[hora]])*3600+MINUTE(Table2[[#This Row],[hora]])*60+SECOND(Table2[[#This Row],[hora]])+G48039</f>
        <v>38039.699999999997</v>
      </c>
      <c r="I48039" s="10">
        <f t="shared" si="750"/>
        <v>4810.6999999999971</v>
      </c>
    </row>
    <row r="48040" spans="1:9" x14ac:dyDescent="0.25">
      <c r="A48040" s="3" t="s">
        <v>0</v>
      </c>
      <c r="B48040" s="4">
        <v>0.44026620370370373</v>
      </c>
      <c r="C48040" s="2">
        <v>-33.1</v>
      </c>
      <c r="D48040">
        <f>$F$2*Table2[[#This Row],[corriente]]+(1-$F$2)*D48039</f>
        <v>-33.1</v>
      </c>
      <c r="G48040">
        <f>(MOD(ROW(Table2[[#This Row],[fecha]])-2,10))*0.1</f>
        <v>0.8</v>
      </c>
      <c r="H48040" s="10">
        <f>HOUR(Table2[[#This Row],[hora]])*3600+MINUTE(Table2[[#This Row],[hora]])*60+SECOND(Table2[[#This Row],[hora]])+G48040</f>
        <v>38039.800000000003</v>
      </c>
      <c r="I48040" s="10">
        <f t="shared" si="750"/>
        <v>4810.8000000000029</v>
      </c>
    </row>
    <row r="48041" spans="1:9" x14ac:dyDescent="0.25">
      <c r="A48041" s="5" t="s">
        <v>0</v>
      </c>
      <c r="B48041" s="6">
        <v>0.44026620370370373</v>
      </c>
      <c r="C48041" s="1">
        <v>-28.93</v>
      </c>
      <c r="D48041">
        <f>$F$2*Table2[[#This Row],[corriente]]+(1-$F$2)*D48040</f>
        <v>-28.93</v>
      </c>
      <c r="G48041">
        <f>(MOD(ROW(Table2[[#This Row],[fecha]])-2,10))*0.1</f>
        <v>0.9</v>
      </c>
      <c r="H48041" s="10">
        <f>HOUR(Table2[[#This Row],[hora]])*3600+MINUTE(Table2[[#This Row],[hora]])*60+SECOND(Table2[[#This Row],[hora]])+G48041</f>
        <v>38039.9</v>
      </c>
      <c r="I48041" s="10">
        <f t="shared" si="750"/>
        <v>4810.9000000000015</v>
      </c>
    </row>
    <row r="48042" spans="1:9" x14ac:dyDescent="0.25">
      <c r="A48042" s="3" t="s">
        <v>0</v>
      </c>
      <c r="B48042" s="4">
        <v>0.44026620370370373</v>
      </c>
      <c r="C48042" s="2">
        <v>-31.4</v>
      </c>
      <c r="D48042">
        <f>$F$2*Table2[[#This Row],[corriente]]+(1-$F$2)*D48041</f>
        <v>-31.4</v>
      </c>
      <c r="G48042">
        <f>(MOD(ROW(Table2[[#This Row],[fecha]])-2,10))*0.1</f>
        <v>0</v>
      </c>
      <c r="H48042" s="10">
        <f>HOUR(Table2[[#This Row],[hora]])*3600+MINUTE(Table2[[#This Row],[hora]])*60+SECOND(Table2[[#This Row],[hora]])+G48042</f>
        <v>38039</v>
      </c>
      <c r="I48042" s="10">
        <f t="shared" si="750"/>
        <v>4810</v>
      </c>
    </row>
    <row r="48043" spans="1:9" x14ac:dyDescent="0.25">
      <c r="A48043" s="5" t="s">
        <v>0</v>
      </c>
      <c r="B48043" s="6">
        <v>0.44026620370370373</v>
      </c>
      <c r="C48043" s="1">
        <v>-33.56</v>
      </c>
      <c r="D48043">
        <f>$F$2*Table2[[#This Row],[corriente]]+(1-$F$2)*D48042</f>
        <v>-33.56</v>
      </c>
      <c r="G48043">
        <f>(MOD(ROW(Table2[[#This Row],[fecha]])-2,10))*0.1</f>
        <v>0.1</v>
      </c>
      <c r="H48043" s="10">
        <f>HOUR(Table2[[#This Row],[hora]])*3600+MINUTE(Table2[[#This Row],[hora]])*60+SECOND(Table2[[#This Row],[hora]])+G48043</f>
        <v>38039.1</v>
      </c>
      <c r="I48043" s="10">
        <f t="shared" si="750"/>
        <v>4810.0999999999985</v>
      </c>
    </row>
    <row r="48044" spans="1:9" x14ac:dyDescent="0.25">
      <c r="A48044" s="3" t="s">
        <v>0</v>
      </c>
      <c r="B48044" s="4">
        <v>0.44026620370370373</v>
      </c>
      <c r="C48044" s="2">
        <v>-27.85</v>
      </c>
      <c r="D48044">
        <f>$F$2*Table2[[#This Row],[corriente]]+(1-$F$2)*D48043</f>
        <v>-27.85</v>
      </c>
      <c r="G48044">
        <f>(MOD(ROW(Table2[[#This Row],[fecha]])-2,10))*0.1</f>
        <v>0.2</v>
      </c>
      <c r="H48044" s="10">
        <f>HOUR(Table2[[#This Row],[hora]])*3600+MINUTE(Table2[[#This Row],[hora]])*60+SECOND(Table2[[#This Row],[hora]])+G48044</f>
        <v>38039.199999999997</v>
      </c>
      <c r="I48044" s="10">
        <f t="shared" si="750"/>
        <v>4810.1999999999971</v>
      </c>
    </row>
    <row r="48045" spans="1:9" x14ac:dyDescent="0.25">
      <c r="A48045" s="5" t="s">
        <v>0</v>
      </c>
      <c r="B48045" s="6">
        <v>0.44026620370370373</v>
      </c>
      <c r="C48045" s="1">
        <v>-30.32</v>
      </c>
      <c r="D48045">
        <f>$F$2*Table2[[#This Row],[corriente]]+(1-$F$2)*D48044</f>
        <v>-30.32</v>
      </c>
      <c r="G48045">
        <f>(MOD(ROW(Table2[[#This Row],[fecha]])-2,10))*0.1</f>
        <v>0.30000000000000004</v>
      </c>
      <c r="H48045" s="10">
        <f>HOUR(Table2[[#This Row],[hora]])*3600+MINUTE(Table2[[#This Row],[hora]])*60+SECOND(Table2[[#This Row],[hora]])+G48045</f>
        <v>38039.300000000003</v>
      </c>
      <c r="I48045" s="10">
        <f t="shared" si="750"/>
        <v>4810.3000000000029</v>
      </c>
    </row>
    <row r="48046" spans="1:9" x14ac:dyDescent="0.25">
      <c r="A48046" s="3" t="s">
        <v>0</v>
      </c>
      <c r="B48046" s="4">
        <v>0.44026620370370373</v>
      </c>
      <c r="C48046" s="2">
        <v>-31.55</v>
      </c>
      <c r="D48046">
        <f>$F$2*Table2[[#This Row],[corriente]]+(1-$F$2)*D48045</f>
        <v>-31.55</v>
      </c>
      <c r="G48046">
        <f>(MOD(ROW(Table2[[#This Row],[fecha]])-2,10))*0.1</f>
        <v>0.4</v>
      </c>
      <c r="H48046" s="10">
        <f>HOUR(Table2[[#This Row],[hora]])*3600+MINUTE(Table2[[#This Row],[hora]])*60+SECOND(Table2[[#This Row],[hora]])+G48046</f>
        <v>38039.4</v>
      </c>
      <c r="I48046" s="10">
        <f t="shared" si="750"/>
        <v>4810.4000000000015</v>
      </c>
    </row>
    <row r="48047" spans="1:9" x14ac:dyDescent="0.25">
      <c r="A48047" s="5" t="s">
        <v>0</v>
      </c>
      <c r="B48047" s="6">
        <v>0.44026620370370373</v>
      </c>
      <c r="C48047" s="1">
        <v>-26.31</v>
      </c>
      <c r="D48047">
        <f>$F$2*Table2[[#This Row],[corriente]]+(1-$F$2)*D48046</f>
        <v>-26.31</v>
      </c>
      <c r="G48047">
        <f>(MOD(ROW(Table2[[#This Row],[fecha]])-2,10))*0.1</f>
        <v>0.5</v>
      </c>
      <c r="H48047" s="10">
        <f>HOUR(Table2[[#This Row],[hora]])*3600+MINUTE(Table2[[#This Row],[hora]])*60+SECOND(Table2[[#This Row],[hora]])+G48047</f>
        <v>38039.5</v>
      </c>
      <c r="I48047" s="10">
        <f t="shared" si="750"/>
        <v>4810.5</v>
      </c>
    </row>
    <row r="48048" spans="1:9" x14ac:dyDescent="0.25">
      <c r="A48048" s="3" t="s">
        <v>0</v>
      </c>
      <c r="B48048" s="4">
        <v>0.44026620370370373</v>
      </c>
      <c r="C48048" s="2">
        <v>-29.55</v>
      </c>
      <c r="D48048">
        <f>$F$2*Table2[[#This Row],[corriente]]+(1-$F$2)*D48047</f>
        <v>-29.55</v>
      </c>
      <c r="G48048">
        <f>(MOD(ROW(Table2[[#This Row],[fecha]])-2,10))*0.1</f>
        <v>0.60000000000000009</v>
      </c>
      <c r="H48048" s="10">
        <f>HOUR(Table2[[#This Row],[hora]])*3600+MINUTE(Table2[[#This Row],[hora]])*60+SECOND(Table2[[#This Row],[hora]])+G48048</f>
        <v>38039.599999999999</v>
      </c>
      <c r="I48048" s="10">
        <f t="shared" si="750"/>
        <v>4810.5999999999985</v>
      </c>
    </row>
    <row r="48049" spans="1:9" x14ac:dyDescent="0.25">
      <c r="A48049" s="5" t="s">
        <v>0</v>
      </c>
      <c r="B48049" s="6">
        <v>0.44027777777777777</v>
      </c>
      <c r="C48049" s="1">
        <v>-30.63</v>
      </c>
      <c r="D48049">
        <f>$F$2*Table2[[#This Row],[corriente]]+(1-$F$2)*D48048</f>
        <v>-30.63</v>
      </c>
      <c r="G48049">
        <f>(MOD(ROW(Table2[[#This Row],[fecha]])-2,10))*0.1</f>
        <v>0.70000000000000007</v>
      </c>
      <c r="H48049" s="10">
        <f>HOUR(Table2[[#This Row],[hora]])*3600+MINUTE(Table2[[#This Row],[hora]])*60+SECOND(Table2[[#This Row],[hora]])+G48049</f>
        <v>38040.699999999997</v>
      </c>
      <c r="I48049" s="10">
        <f t="shared" si="750"/>
        <v>4811.6999999999971</v>
      </c>
    </row>
    <row r="48050" spans="1:9" x14ac:dyDescent="0.25">
      <c r="A48050" s="3" t="s">
        <v>0</v>
      </c>
      <c r="B48050" s="4">
        <v>0.44027777777777777</v>
      </c>
      <c r="C48050" s="2">
        <v>-27.08</v>
      </c>
      <c r="D48050">
        <f>$F$2*Table2[[#This Row],[corriente]]+(1-$F$2)*D48049</f>
        <v>-27.08</v>
      </c>
      <c r="G48050">
        <f>(MOD(ROW(Table2[[#This Row],[fecha]])-2,10))*0.1</f>
        <v>0.8</v>
      </c>
      <c r="H48050" s="10">
        <f>HOUR(Table2[[#This Row],[hora]])*3600+MINUTE(Table2[[#This Row],[hora]])*60+SECOND(Table2[[#This Row],[hora]])+G48050</f>
        <v>38040.800000000003</v>
      </c>
      <c r="I48050" s="10">
        <f t="shared" si="750"/>
        <v>4811.8000000000029</v>
      </c>
    </row>
    <row r="48051" spans="1:9" x14ac:dyDescent="0.25">
      <c r="A48051" s="5" t="s">
        <v>0</v>
      </c>
      <c r="B48051" s="6">
        <v>0.44027777777777777</v>
      </c>
      <c r="C48051" s="1">
        <v>-30.94</v>
      </c>
      <c r="D48051">
        <f>$F$2*Table2[[#This Row],[corriente]]+(1-$F$2)*D48050</f>
        <v>-30.94</v>
      </c>
      <c r="G48051">
        <f>(MOD(ROW(Table2[[#This Row],[fecha]])-2,10))*0.1</f>
        <v>0.9</v>
      </c>
      <c r="H48051" s="10">
        <f>HOUR(Table2[[#This Row],[hora]])*3600+MINUTE(Table2[[#This Row],[hora]])*60+SECOND(Table2[[#This Row],[hora]])+G48051</f>
        <v>38040.9</v>
      </c>
      <c r="I48051" s="10">
        <f t="shared" si="750"/>
        <v>4811.9000000000015</v>
      </c>
    </row>
    <row r="48052" spans="1:9" x14ac:dyDescent="0.25">
      <c r="A48052" s="3" t="s">
        <v>0</v>
      </c>
      <c r="B48052" s="4">
        <v>0.44027777777777777</v>
      </c>
      <c r="C48052" s="2">
        <v>-31.86</v>
      </c>
      <c r="D48052">
        <f>$F$2*Table2[[#This Row],[corriente]]+(1-$F$2)*D48051</f>
        <v>-31.86</v>
      </c>
      <c r="G48052">
        <f>(MOD(ROW(Table2[[#This Row],[fecha]])-2,10))*0.1</f>
        <v>0</v>
      </c>
      <c r="H48052" s="10">
        <f>HOUR(Table2[[#This Row],[hora]])*3600+MINUTE(Table2[[#This Row],[hora]])*60+SECOND(Table2[[#This Row],[hora]])+G48052</f>
        <v>38040</v>
      </c>
      <c r="I48052" s="10">
        <f t="shared" si="750"/>
        <v>4811</v>
      </c>
    </row>
    <row r="48053" spans="1:9" x14ac:dyDescent="0.25">
      <c r="A48053" s="5" t="s">
        <v>0</v>
      </c>
      <c r="B48053" s="6">
        <v>0.44027777777777777</v>
      </c>
      <c r="C48053" s="1">
        <v>-28.31</v>
      </c>
      <c r="D48053">
        <f>$F$2*Table2[[#This Row],[corriente]]+(1-$F$2)*D48052</f>
        <v>-28.31</v>
      </c>
      <c r="G48053">
        <f>(MOD(ROW(Table2[[#This Row],[fecha]])-2,10))*0.1</f>
        <v>0.1</v>
      </c>
      <c r="H48053" s="10">
        <f>HOUR(Table2[[#This Row],[hora]])*3600+MINUTE(Table2[[#This Row],[hora]])*60+SECOND(Table2[[#This Row],[hora]])+G48053</f>
        <v>38040.1</v>
      </c>
      <c r="I48053" s="10">
        <f t="shared" si="750"/>
        <v>4811.0999999999985</v>
      </c>
    </row>
    <row r="48054" spans="1:9" x14ac:dyDescent="0.25">
      <c r="A48054" s="3" t="s">
        <v>0</v>
      </c>
      <c r="B48054" s="4">
        <v>0.44027777777777777</v>
      </c>
      <c r="C48054" s="2">
        <v>-32.020000000000003</v>
      </c>
      <c r="D48054">
        <f>$F$2*Table2[[#This Row],[corriente]]+(1-$F$2)*D48053</f>
        <v>-32.020000000000003</v>
      </c>
      <c r="G48054">
        <f>(MOD(ROW(Table2[[#This Row],[fecha]])-2,10))*0.1</f>
        <v>0.2</v>
      </c>
      <c r="H48054" s="10">
        <f>HOUR(Table2[[#This Row],[hora]])*3600+MINUTE(Table2[[#This Row],[hora]])*60+SECOND(Table2[[#This Row],[hora]])+G48054</f>
        <v>38040.199999999997</v>
      </c>
      <c r="I48054" s="10">
        <f t="shared" si="750"/>
        <v>4811.1999999999971</v>
      </c>
    </row>
    <row r="48055" spans="1:9" x14ac:dyDescent="0.25">
      <c r="A48055" s="5" t="s">
        <v>0</v>
      </c>
      <c r="B48055" s="6">
        <v>0.44027777777777777</v>
      </c>
      <c r="C48055" s="1">
        <v>-31.71</v>
      </c>
      <c r="D48055">
        <f>$F$2*Table2[[#This Row],[corriente]]+(1-$F$2)*D48054</f>
        <v>-31.71</v>
      </c>
      <c r="G48055">
        <f>(MOD(ROW(Table2[[#This Row],[fecha]])-2,10))*0.1</f>
        <v>0.30000000000000004</v>
      </c>
      <c r="H48055" s="10">
        <f>HOUR(Table2[[#This Row],[hora]])*3600+MINUTE(Table2[[#This Row],[hora]])*60+SECOND(Table2[[#This Row],[hora]])+G48055</f>
        <v>38040.300000000003</v>
      </c>
      <c r="I48055" s="10">
        <f t="shared" si="750"/>
        <v>4811.3000000000029</v>
      </c>
    </row>
    <row r="48056" spans="1:9" x14ac:dyDescent="0.25">
      <c r="A48056" s="3" t="s">
        <v>0</v>
      </c>
      <c r="B48056" s="4">
        <v>0.44027777777777777</v>
      </c>
      <c r="C48056" s="2">
        <v>-29.24</v>
      </c>
      <c r="D48056">
        <f>$F$2*Table2[[#This Row],[corriente]]+(1-$F$2)*D48055</f>
        <v>-29.24</v>
      </c>
      <c r="G48056">
        <f>(MOD(ROW(Table2[[#This Row],[fecha]])-2,10))*0.1</f>
        <v>0.4</v>
      </c>
      <c r="H48056" s="10">
        <f>HOUR(Table2[[#This Row],[hora]])*3600+MINUTE(Table2[[#This Row],[hora]])*60+SECOND(Table2[[#This Row],[hora]])+G48056</f>
        <v>38040.400000000001</v>
      </c>
      <c r="I48056" s="10">
        <f t="shared" si="750"/>
        <v>4811.4000000000015</v>
      </c>
    </row>
    <row r="48057" spans="1:9" x14ac:dyDescent="0.25">
      <c r="A48057" s="5" t="s">
        <v>0</v>
      </c>
      <c r="B48057" s="6">
        <v>0.44027777777777777</v>
      </c>
      <c r="C48057" s="1">
        <v>-33.869999999999997</v>
      </c>
      <c r="D48057">
        <f>$F$2*Table2[[#This Row],[corriente]]+(1-$F$2)*D48056</f>
        <v>-33.869999999999997</v>
      </c>
      <c r="G48057">
        <f>(MOD(ROW(Table2[[#This Row],[fecha]])-2,10))*0.1</f>
        <v>0.5</v>
      </c>
      <c r="H48057" s="10">
        <f>HOUR(Table2[[#This Row],[hora]])*3600+MINUTE(Table2[[#This Row],[hora]])*60+SECOND(Table2[[#This Row],[hora]])+G48057</f>
        <v>38040.5</v>
      </c>
      <c r="I48057" s="10">
        <f t="shared" si="750"/>
        <v>4811.5</v>
      </c>
    </row>
    <row r="48058" spans="1:9" x14ac:dyDescent="0.25">
      <c r="A48058" s="3" t="s">
        <v>0</v>
      </c>
      <c r="B48058" s="4">
        <v>0.44027777777777777</v>
      </c>
      <c r="C48058" s="2">
        <v>-34.33</v>
      </c>
      <c r="D48058">
        <f>$F$2*Table2[[#This Row],[corriente]]+(1-$F$2)*D48057</f>
        <v>-34.33</v>
      </c>
      <c r="G48058">
        <f>(MOD(ROW(Table2[[#This Row],[fecha]])-2,10))*0.1</f>
        <v>0.60000000000000009</v>
      </c>
      <c r="H48058" s="10">
        <f>HOUR(Table2[[#This Row],[hora]])*3600+MINUTE(Table2[[#This Row],[hora]])*60+SECOND(Table2[[#This Row],[hora]])+G48058</f>
        <v>38040.6</v>
      </c>
      <c r="I48058" s="10">
        <f t="shared" si="750"/>
        <v>4811.5999999999985</v>
      </c>
    </row>
    <row r="48059" spans="1:9" x14ac:dyDescent="0.25">
      <c r="A48059" s="5" t="s">
        <v>0</v>
      </c>
      <c r="B48059" s="6">
        <v>0.44028935185185186</v>
      </c>
      <c r="C48059" s="1">
        <v>-31.55</v>
      </c>
      <c r="D48059">
        <f>$F$2*Table2[[#This Row],[corriente]]+(1-$F$2)*D48058</f>
        <v>-31.55</v>
      </c>
      <c r="G48059">
        <f>(MOD(ROW(Table2[[#This Row],[fecha]])-2,10))*0.1</f>
        <v>0.70000000000000007</v>
      </c>
      <c r="H48059" s="10">
        <f>HOUR(Table2[[#This Row],[hora]])*3600+MINUTE(Table2[[#This Row],[hora]])*60+SECOND(Table2[[#This Row],[hora]])+G48059</f>
        <v>38041.699999999997</v>
      </c>
      <c r="I48059" s="10">
        <f t="shared" si="750"/>
        <v>4812.6999999999971</v>
      </c>
    </row>
    <row r="48060" spans="1:9" x14ac:dyDescent="0.25">
      <c r="A48060" s="3" t="s">
        <v>0</v>
      </c>
      <c r="B48060" s="4">
        <v>0.44028935185185186</v>
      </c>
      <c r="C48060" s="2">
        <v>-34.33</v>
      </c>
      <c r="D48060">
        <f>$F$2*Table2[[#This Row],[corriente]]+(1-$F$2)*D48059</f>
        <v>-34.33</v>
      </c>
      <c r="G48060">
        <f>(MOD(ROW(Table2[[#This Row],[fecha]])-2,10))*0.1</f>
        <v>0.8</v>
      </c>
      <c r="H48060" s="10">
        <f>HOUR(Table2[[#This Row],[hora]])*3600+MINUTE(Table2[[#This Row],[hora]])*60+SECOND(Table2[[#This Row],[hora]])+G48060</f>
        <v>38041.800000000003</v>
      </c>
      <c r="I48060" s="10">
        <f t="shared" si="750"/>
        <v>4812.8000000000029</v>
      </c>
    </row>
    <row r="48061" spans="1:9" x14ac:dyDescent="0.25">
      <c r="A48061" s="5" t="s">
        <v>0</v>
      </c>
      <c r="B48061" s="6">
        <v>0.44028935185185186</v>
      </c>
      <c r="C48061" s="1">
        <v>-35.1</v>
      </c>
      <c r="D48061">
        <f>$F$2*Table2[[#This Row],[corriente]]+(1-$F$2)*D48060</f>
        <v>-35.1</v>
      </c>
      <c r="G48061">
        <f>(MOD(ROW(Table2[[#This Row],[fecha]])-2,10))*0.1</f>
        <v>0.9</v>
      </c>
      <c r="H48061" s="10">
        <f>HOUR(Table2[[#This Row],[hora]])*3600+MINUTE(Table2[[#This Row],[hora]])*60+SECOND(Table2[[#This Row],[hora]])+G48061</f>
        <v>38041.9</v>
      </c>
      <c r="I48061" s="10">
        <f t="shared" si="750"/>
        <v>4812.9000000000015</v>
      </c>
    </row>
    <row r="48062" spans="1:9" x14ac:dyDescent="0.25">
      <c r="A48062" s="3" t="s">
        <v>0</v>
      </c>
      <c r="B48062" s="4">
        <v>0.44028935185185186</v>
      </c>
      <c r="C48062" s="2">
        <v>-30.94</v>
      </c>
      <c r="D48062">
        <f>$F$2*Table2[[#This Row],[corriente]]+(1-$F$2)*D48061</f>
        <v>-30.94</v>
      </c>
      <c r="G48062">
        <f>(MOD(ROW(Table2[[#This Row],[fecha]])-2,10))*0.1</f>
        <v>0</v>
      </c>
      <c r="H48062" s="10">
        <f>HOUR(Table2[[#This Row],[hora]])*3600+MINUTE(Table2[[#This Row],[hora]])*60+SECOND(Table2[[#This Row],[hora]])+G48062</f>
        <v>38041</v>
      </c>
      <c r="I48062" s="10">
        <f t="shared" si="750"/>
        <v>4812</v>
      </c>
    </row>
    <row r="48063" spans="1:9" x14ac:dyDescent="0.25">
      <c r="A48063" s="5" t="s">
        <v>0</v>
      </c>
      <c r="B48063" s="6">
        <v>0.44028935185185186</v>
      </c>
      <c r="C48063" s="1">
        <v>-34.64</v>
      </c>
      <c r="D48063">
        <f>$F$2*Table2[[#This Row],[corriente]]+(1-$F$2)*D48062</f>
        <v>-34.64</v>
      </c>
      <c r="G48063">
        <f>(MOD(ROW(Table2[[#This Row],[fecha]])-2,10))*0.1</f>
        <v>0.1</v>
      </c>
      <c r="H48063" s="10">
        <f>HOUR(Table2[[#This Row],[hora]])*3600+MINUTE(Table2[[#This Row],[hora]])*60+SECOND(Table2[[#This Row],[hora]])+G48063</f>
        <v>38041.1</v>
      </c>
      <c r="I48063" s="10">
        <f t="shared" si="750"/>
        <v>4812.0999999999985</v>
      </c>
    </row>
    <row r="48064" spans="1:9" x14ac:dyDescent="0.25">
      <c r="A48064" s="3" t="s">
        <v>0</v>
      </c>
      <c r="B48064" s="4">
        <v>0.44028935185185186</v>
      </c>
      <c r="C48064" s="2">
        <v>-35.26</v>
      </c>
      <c r="D48064">
        <f>$F$2*Table2[[#This Row],[corriente]]+(1-$F$2)*D48063</f>
        <v>-35.26</v>
      </c>
      <c r="G48064">
        <f>(MOD(ROW(Table2[[#This Row],[fecha]])-2,10))*0.1</f>
        <v>0.2</v>
      </c>
      <c r="H48064" s="10">
        <f>HOUR(Table2[[#This Row],[hora]])*3600+MINUTE(Table2[[#This Row],[hora]])*60+SECOND(Table2[[#This Row],[hora]])+G48064</f>
        <v>38041.199999999997</v>
      </c>
      <c r="I48064" s="10">
        <f t="shared" si="750"/>
        <v>4812.1999999999971</v>
      </c>
    </row>
    <row r="48065" spans="1:9" x14ac:dyDescent="0.25">
      <c r="A48065" s="5" t="s">
        <v>0</v>
      </c>
      <c r="B48065" s="6">
        <v>0.44028935185185186</v>
      </c>
      <c r="C48065" s="1">
        <v>-30.63</v>
      </c>
      <c r="D48065">
        <f>$F$2*Table2[[#This Row],[corriente]]+(1-$F$2)*D48064</f>
        <v>-30.63</v>
      </c>
      <c r="G48065">
        <f>(MOD(ROW(Table2[[#This Row],[fecha]])-2,10))*0.1</f>
        <v>0.30000000000000004</v>
      </c>
      <c r="H48065" s="10">
        <f>HOUR(Table2[[#This Row],[hora]])*3600+MINUTE(Table2[[#This Row],[hora]])*60+SECOND(Table2[[#This Row],[hora]])+G48065</f>
        <v>38041.300000000003</v>
      </c>
      <c r="I48065" s="10">
        <f t="shared" si="750"/>
        <v>4812.3000000000029</v>
      </c>
    </row>
    <row r="48066" spans="1:9" x14ac:dyDescent="0.25">
      <c r="A48066" s="3" t="s">
        <v>0</v>
      </c>
      <c r="B48066" s="4">
        <v>0.44028935185185186</v>
      </c>
      <c r="C48066" s="2">
        <v>-31.24</v>
      </c>
      <c r="D48066">
        <f>$F$2*Table2[[#This Row],[corriente]]+(1-$F$2)*D48065</f>
        <v>-31.24</v>
      </c>
      <c r="G48066">
        <f>(MOD(ROW(Table2[[#This Row],[fecha]])-2,10))*0.1</f>
        <v>0.4</v>
      </c>
      <c r="H48066" s="10">
        <f>HOUR(Table2[[#This Row],[hora]])*3600+MINUTE(Table2[[#This Row],[hora]])*60+SECOND(Table2[[#This Row],[hora]])+G48066</f>
        <v>38041.4</v>
      </c>
      <c r="I48066" s="10">
        <f t="shared" si="750"/>
        <v>4812.4000000000015</v>
      </c>
    </row>
    <row r="48067" spans="1:9" x14ac:dyDescent="0.25">
      <c r="A48067" s="5" t="s">
        <v>0</v>
      </c>
      <c r="B48067" s="6">
        <v>0.44028935185185186</v>
      </c>
      <c r="C48067" s="1">
        <v>-32.94</v>
      </c>
      <c r="D48067">
        <f>$F$2*Table2[[#This Row],[corriente]]+(1-$F$2)*D48066</f>
        <v>-32.94</v>
      </c>
      <c r="G48067">
        <f>(MOD(ROW(Table2[[#This Row],[fecha]])-2,10))*0.1</f>
        <v>0.5</v>
      </c>
      <c r="H48067" s="10">
        <f>HOUR(Table2[[#This Row],[hora]])*3600+MINUTE(Table2[[#This Row],[hora]])*60+SECOND(Table2[[#This Row],[hora]])+G48067</f>
        <v>38041.5</v>
      </c>
      <c r="I48067" s="10">
        <f t="shared" si="750"/>
        <v>4812.5</v>
      </c>
    </row>
    <row r="48068" spans="1:9" x14ac:dyDescent="0.25">
      <c r="A48068" s="3" t="s">
        <v>0</v>
      </c>
      <c r="B48068" s="4">
        <v>0.44028935185185186</v>
      </c>
      <c r="C48068" s="2">
        <v>-24.92</v>
      </c>
      <c r="D48068">
        <f>$F$2*Table2[[#This Row],[corriente]]+(1-$F$2)*D48067</f>
        <v>-24.92</v>
      </c>
      <c r="G48068">
        <f>(MOD(ROW(Table2[[#This Row],[fecha]])-2,10))*0.1</f>
        <v>0.60000000000000009</v>
      </c>
      <c r="H48068" s="10">
        <f>HOUR(Table2[[#This Row],[hora]])*3600+MINUTE(Table2[[#This Row],[hora]])*60+SECOND(Table2[[#This Row],[hora]])+G48068</f>
        <v>38041.599999999999</v>
      </c>
      <c r="I48068" s="10">
        <f t="shared" ref="I48068:I48131" si="751">H48068-$H$2</f>
        <v>4812.5999999999985</v>
      </c>
    </row>
    <row r="48069" spans="1:9" x14ac:dyDescent="0.25">
      <c r="A48069" s="5" t="s">
        <v>0</v>
      </c>
      <c r="B48069" s="6">
        <v>0.4403009259259259</v>
      </c>
      <c r="C48069" s="1">
        <v>-27.39</v>
      </c>
      <c r="D48069">
        <f>$F$2*Table2[[#This Row],[corriente]]+(1-$F$2)*D48068</f>
        <v>-27.39</v>
      </c>
      <c r="G48069">
        <f>(MOD(ROW(Table2[[#This Row],[fecha]])-2,10))*0.1</f>
        <v>0.70000000000000007</v>
      </c>
      <c r="H48069" s="10">
        <f>HOUR(Table2[[#This Row],[hora]])*3600+MINUTE(Table2[[#This Row],[hora]])*60+SECOND(Table2[[#This Row],[hora]])+G48069</f>
        <v>38042.699999999997</v>
      </c>
      <c r="I48069" s="10">
        <f t="shared" si="751"/>
        <v>4813.6999999999971</v>
      </c>
    </row>
    <row r="48070" spans="1:9" x14ac:dyDescent="0.25">
      <c r="A48070" s="3" t="s">
        <v>0</v>
      </c>
      <c r="B48070" s="4">
        <v>0.4403009259259259</v>
      </c>
      <c r="C48070" s="2">
        <v>-28.78</v>
      </c>
      <c r="D48070">
        <f>$F$2*Table2[[#This Row],[corriente]]+(1-$F$2)*D48069</f>
        <v>-28.78</v>
      </c>
      <c r="G48070">
        <f>(MOD(ROW(Table2[[#This Row],[fecha]])-2,10))*0.1</f>
        <v>0.8</v>
      </c>
      <c r="H48070" s="10">
        <f>HOUR(Table2[[#This Row],[hora]])*3600+MINUTE(Table2[[#This Row],[hora]])*60+SECOND(Table2[[#This Row],[hora]])+G48070</f>
        <v>38042.800000000003</v>
      </c>
      <c r="I48070" s="10">
        <f t="shared" si="751"/>
        <v>4813.8000000000029</v>
      </c>
    </row>
    <row r="48071" spans="1:9" x14ac:dyDescent="0.25">
      <c r="A48071" s="5" t="s">
        <v>0</v>
      </c>
      <c r="B48071" s="6">
        <v>0.4403009259259259</v>
      </c>
      <c r="C48071" s="1">
        <v>-19.21</v>
      </c>
      <c r="D48071">
        <f>$F$2*Table2[[#This Row],[corriente]]+(1-$F$2)*D48070</f>
        <v>-19.21</v>
      </c>
      <c r="G48071">
        <f>(MOD(ROW(Table2[[#This Row],[fecha]])-2,10))*0.1</f>
        <v>0.9</v>
      </c>
      <c r="H48071" s="10">
        <f>HOUR(Table2[[#This Row],[hora]])*3600+MINUTE(Table2[[#This Row],[hora]])*60+SECOND(Table2[[#This Row],[hora]])+G48071</f>
        <v>38042.9</v>
      </c>
      <c r="I48071" s="10">
        <f t="shared" si="751"/>
        <v>4813.9000000000015</v>
      </c>
    </row>
    <row r="48072" spans="1:9" x14ac:dyDescent="0.25">
      <c r="A48072" s="3" t="s">
        <v>0</v>
      </c>
      <c r="B48072" s="4">
        <v>0.4403009259259259</v>
      </c>
      <c r="C48072" s="2">
        <v>-19.829999999999998</v>
      </c>
      <c r="D48072">
        <f>$F$2*Table2[[#This Row],[corriente]]+(1-$F$2)*D48071</f>
        <v>-19.829999999999998</v>
      </c>
      <c r="G48072">
        <f>(MOD(ROW(Table2[[#This Row],[fecha]])-2,10))*0.1</f>
        <v>0</v>
      </c>
      <c r="H48072" s="10">
        <f>HOUR(Table2[[#This Row],[hora]])*3600+MINUTE(Table2[[#This Row],[hora]])*60+SECOND(Table2[[#This Row],[hora]])+G48072</f>
        <v>38042</v>
      </c>
      <c r="I48072" s="10">
        <f t="shared" si="751"/>
        <v>4813</v>
      </c>
    </row>
    <row r="48073" spans="1:9" x14ac:dyDescent="0.25">
      <c r="A48073" s="5" t="s">
        <v>0</v>
      </c>
      <c r="B48073" s="6">
        <v>0.4403009259259259</v>
      </c>
      <c r="C48073" s="1">
        <v>-11.65</v>
      </c>
      <c r="D48073">
        <f>$F$2*Table2[[#This Row],[corriente]]+(1-$F$2)*D48072</f>
        <v>-11.65</v>
      </c>
      <c r="G48073">
        <f>(MOD(ROW(Table2[[#This Row],[fecha]])-2,10))*0.1</f>
        <v>0.1</v>
      </c>
      <c r="H48073" s="10">
        <f>HOUR(Table2[[#This Row],[hora]])*3600+MINUTE(Table2[[#This Row],[hora]])*60+SECOND(Table2[[#This Row],[hora]])+G48073</f>
        <v>38042.1</v>
      </c>
      <c r="I48073" s="10">
        <f t="shared" si="751"/>
        <v>4813.0999999999985</v>
      </c>
    </row>
    <row r="48074" spans="1:9" x14ac:dyDescent="0.25">
      <c r="A48074" s="3" t="s">
        <v>0</v>
      </c>
      <c r="B48074" s="4">
        <v>0.4403009259259259</v>
      </c>
      <c r="C48074" s="2">
        <v>-13.5</v>
      </c>
      <c r="D48074">
        <f>$F$2*Table2[[#This Row],[corriente]]+(1-$F$2)*D48073</f>
        <v>-13.5</v>
      </c>
      <c r="G48074">
        <f>(MOD(ROW(Table2[[#This Row],[fecha]])-2,10))*0.1</f>
        <v>0.2</v>
      </c>
      <c r="H48074" s="10">
        <f>HOUR(Table2[[#This Row],[hora]])*3600+MINUTE(Table2[[#This Row],[hora]])*60+SECOND(Table2[[#This Row],[hora]])+G48074</f>
        <v>38042.199999999997</v>
      </c>
      <c r="I48074" s="10">
        <f t="shared" si="751"/>
        <v>4813.1999999999971</v>
      </c>
    </row>
    <row r="48075" spans="1:9" x14ac:dyDescent="0.25">
      <c r="A48075" s="5" t="s">
        <v>0</v>
      </c>
      <c r="B48075" s="6">
        <v>0.4403009259259259</v>
      </c>
      <c r="C48075" s="1">
        <v>-13.96</v>
      </c>
      <c r="D48075">
        <f>$F$2*Table2[[#This Row],[corriente]]+(1-$F$2)*D48074</f>
        <v>-13.96</v>
      </c>
      <c r="G48075">
        <f>(MOD(ROW(Table2[[#This Row],[fecha]])-2,10))*0.1</f>
        <v>0.30000000000000004</v>
      </c>
      <c r="H48075" s="10">
        <f>HOUR(Table2[[#This Row],[hora]])*3600+MINUTE(Table2[[#This Row],[hora]])*60+SECOND(Table2[[#This Row],[hora]])+G48075</f>
        <v>38042.300000000003</v>
      </c>
      <c r="I48075" s="10">
        <f t="shared" si="751"/>
        <v>4813.3000000000029</v>
      </c>
    </row>
    <row r="48076" spans="1:9" x14ac:dyDescent="0.25">
      <c r="A48076" s="3" t="s">
        <v>0</v>
      </c>
      <c r="B48076" s="4">
        <v>0.4403009259259259</v>
      </c>
      <c r="C48076" s="2">
        <v>-8.25</v>
      </c>
      <c r="D48076">
        <f>$F$2*Table2[[#This Row],[corriente]]+(1-$F$2)*D48075</f>
        <v>-8.25</v>
      </c>
      <c r="G48076">
        <f>(MOD(ROW(Table2[[#This Row],[fecha]])-2,10))*0.1</f>
        <v>0.4</v>
      </c>
      <c r="H48076" s="10">
        <f>HOUR(Table2[[#This Row],[hora]])*3600+MINUTE(Table2[[#This Row],[hora]])*60+SECOND(Table2[[#This Row],[hora]])+G48076</f>
        <v>38042.400000000001</v>
      </c>
      <c r="I48076" s="10">
        <f t="shared" si="751"/>
        <v>4813.4000000000015</v>
      </c>
    </row>
    <row r="48077" spans="1:9" x14ac:dyDescent="0.25">
      <c r="A48077" s="5" t="s">
        <v>0</v>
      </c>
      <c r="B48077" s="6">
        <v>0.4403009259259259</v>
      </c>
      <c r="C48077" s="1">
        <v>-9.64</v>
      </c>
      <c r="D48077">
        <f>$F$2*Table2[[#This Row],[corriente]]+(1-$F$2)*D48076</f>
        <v>-9.64</v>
      </c>
      <c r="G48077">
        <f>(MOD(ROW(Table2[[#This Row],[fecha]])-2,10))*0.1</f>
        <v>0.5</v>
      </c>
      <c r="H48077" s="10">
        <f>HOUR(Table2[[#This Row],[hora]])*3600+MINUTE(Table2[[#This Row],[hora]])*60+SECOND(Table2[[#This Row],[hora]])+G48077</f>
        <v>38042.5</v>
      </c>
      <c r="I48077" s="10">
        <f t="shared" si="751"/>
        <v>4813.5</v>
      </c>
    </row>
    <row r="48078" spans="1:9" x14ac:dyDescent="0.25">
      <c r="A48078" s="3" t="s">
        <v>0</v>
      </c>
      <c r="B48078" s="4">
        <v>0.4403009259259259</v>
      </c>
      <c r="C48078" s="2">
        <v>-10.57</v>
      </c>
      <c r="D48078">
        <f>$F$2*Table2[[#This Row],[corriente]]+(1-$F$2)*D48077</f>
        <v>-10.57</v>
      </c>
      <c r="G48078">
        <f>(MOD(ROW(Table2[[#This Row],[fecha]])-2,10))*0.1</f>
        <v>0.60000000000000009</v>
      </c>
      <c r="H48078" s="10">
        <f>HOUR(Table2[[#This Row],[hora]])*3600+MINUTE(Table2[[#This Row],[hora]])*60+SECOND(Table2[[#This Row],[hora]])+G48078</f>
        <v>38042.6</v>
      </c>
      <c r="I48078" s="10">
        <f t="shared" si="751"/>
        <v>4813.5999999999985</v>
      </c>
    </row>
    <row r="48079" spans="1:9" x14ac:dyDescent="0.25">
      <c r="A48079" s="5" t="s">
        <v>0</v>
      </c>
      <c r="B48079" s="6">
        <v>0.4403125</v>
      </c>
      <c r="C48079" s="1">
        <v>-6.55</v>
      </c>
      <c r="D48079">
        <f>$F$2*Table2[[#This Row],[corriente]]+(1-$F$2)*D48078</f>
        <v>-6.55</v>
      </c>
      <c r="G48079">
        <f>(MOD(ROW(Table2[[#This Row],[fecha]])-2,10))*0.1</f>
        <v>0.70000000000000007</v>
      </c>
      <c r="H48079" s="10">
        <f>HOUR(Table2[[#This Row],[hora]])*3600+MINUTE(Table2[[#This Row],[hora]])*60+SECOND(Table2[[#This Row],[hora]])+G48079</f>
        <v>38043.699999999997</v>
      </c>
      <c r="I48079" s="10">
        <f t="shared" si="751"/>
        <v>4814.6999999999971</v>
      </c>
    </row>
    <row r="48080" spans="1:9" x14ac:dyDescent="0.25">
      <c r="A48080" s="3" t="s">
        <v>0</v>
      </c>
      <c r="B48080" s="4">
        <v>0.4403125</v>
      </c>
      <c r="C48080" s="2">
        <v>-7.79</v>
      </c>
      <c r="D48080">
        <f>$F$2*Table2[[#This Row],[corriente]]+(1-$F$2)*D48079</f>
        <v>-7.79</v>
      </c>
      <c r="G48080">
        <f>(MOD(ROW(Table2[[#This Row],[fecha]])-2,10))*0.1</f>
        <v>0.8</v>
      </c>
      <c r="H48080" s="10">
        <f>HOUR(Table2[[#This Row],[hora]])*3600+MINUTE(Table2[[#This Row],[hora]])*60+SECOND(Table2[[#This Row],[hora]])+G48080</f>
        <v>38043.800000000003</v>
      </c>
      <c r="I48080" s="10">
        <f t="shared" si="751"/>
        <v>4814.8000000000029</v>
      </c>
    </row>
    <row r="48081" spans="1:9" x14ac:dyDescent="0.25">
      <c r="A48081" s="5" t="s">
        <v>0</v>
      </c>
      <c r="B48081" s="6">
        <v>0.4403125</v>
      </c>
      <c r="C48081" s="1">
        <v>-9.33</v>
      </c>
      <c r="D48081">
        <f>$F$2*Table2[[#This Row],[corriente]]+(1-$F$2)*D48080</f>
        <v>-9.33</v>
      </c>
      <c r="G48081">
        <f>(MOD(ROW(Table2[[#This Row],[fecha]])-2,10))*0.1</f>
        <v>0.9</v>
      </c>
      <c r="H48081" s="10">
        <f>HOUR(Table2[[#This Row],[hora]])*3600+MINUTE(Table2[[#This Row],[hora]])*60+SECOND(Table2[[#This Row],[hora]])+G48081</f>
        <v>38043.9</v>
      </c>
      <c r="I48081" s="10">
        <f t="shared" si="751"/>
        <v>4814.9000000000015</v>
      </c>
    </row>
    <row r="48082" spans="1:9" x14ac:dyDescent="0.25">
      <c r="A48082" s="3" t="s">
        <v>0</v>
      </c>
      <c r="B48082" s="4">
        <v>0.4403125</v>
      </c>
      <c r="C48082" s="2">
        <v>-5.78</v>
      </c>
      <c r="D48082">
        <f>$F$2*Table2[[#This Row],[corriente]]+(1-$F$2)*D48081</f>
        <v>-5.78</v>
      </c>
      <c r="G48082">
        <f>(MOD(ROW(Table2[[#This Row],[fecha]])-2,10))*0.1</f>
        <v>0</v>
      </c>
      <c r="H48082" s="10">
        <f>HOUR(Table2[[#This Row],[hora]])*3600+MINUTE(Table2[[#This Row],[hora]])*60+SECOND(Table2[[#This Row],[hora]])+G48082</f>
        <v>38043</v>
      </c>
      <c r="I48082" s="10">
        <f t="shared" si="751"/>
        <v>4814</v>
      </c>
    </row>
    <row r="48083" spans="1:9" x14ac:dyDescent="0.25">
      <c r="A48083" s="5" t="s">
        <v>0</v>
      </c>
      <c r="B48083" s="6">
        <v>0.4403125</v>
      </c>
      <c r="C48083" s="1">
        <v>-6.86</v>
      </c>
      <c r="D48083">
        <f>$F$2*Table2[[#This Row],[corriente]]+(1-$F$2)*D48082</f>
        <v>-6.86</v>
      </c>
      <c r="G48083">
        <f>(MOD(ROW(Table2[[#This Row],[fecha]])-2,10))*0.1</f>
        <v>0.1</v>
      </c>
      <c r="H48083" s="10">
        <f>HOUR(Table2[[#This Row],[hora]])*3600+MINUTE(Table2[[#This Row],[hora]])*60+SECOND(Table2[[#This Row],[hora]])+G48083</f>
        <v>38043.1</v>
      </c>
      <c r="I48083" s="10">
        <f t="shared" si="751"/>
        <v>4814.0999999999985</v>
      </c>
    </row>
    <row r="48084" spans="1:9" x14ac:dyDescent="0.25">
      <c r="A48084" s="3" t="s">
        <v>0</v>
      </c>
      <c r="B48084" s="4">
        <v>0.4403125</v>
      </c>
      <c r="C48084" s="2">
        <v>-7.48</v>
      </c>
      <c r="D48084">
        <f>$F$2*Table2[[#This Row],[corriente]]+(1-$F$2)*D48083</f>
        <v>-7.48</v>
      </c>
      <c r="G48084">
        <f>(MOD(ROW(Table2[[#This Row],[fecha]])-2,10))*0.1</f>
        <v>0.2</v>
      </c>
      <c r="H48084" s="10">
        <f>HOUR(Table2[[#This Row],[hora]])*3600+MINUTE(Table2[[#This Row],[hora]])*60+SECOND(Table2[[#This Row],[hora]])+G48084</f>
        <v>38043.199999999997</v>
      </c>
      <c r="I48084" s="10">
        <f t="shared" si="751"/>
        <v>4814.1999999999971</v>
      </c>
    </row>
    <row r="48085" spans="1:9" x14ac:dyDescent="0.25">
      <c r="A48085" s="5" t="s">
        <v>0</v>
      </c>
      <c r="B48085" s="6">
        <v>0.4403125</v>
      </c>
      <c r="C48085" s="1">
        <v>-5.94</v>
      </c>
      <c r="D48085">
        <f>$F$2*Table2[[#This Row],[corriente]]+(1-$F$2)*D48084</f>
        <v>-5.94</v>
      </c>
      <c r="G48085">
        <f>(MOD(ROW(Table2[[#This Row],[fecha]])-2,10))*0.1</f>
        <v>0.30000000000000004</v>
      </c>
      <c r="H48085" s="10">
        <f>HOUR(Table2[[#This Row],[hora]])*3600+MINUTE(Table2[[#This Row],[hora]])*60+SECOND(Table2[[#This Row],[hora]])+G48085</f>
        <v>38043.300000000003</v>
      </c>
      <c r="I48085" s="10">
        <f t="shared" si="751"/>
        <v>4814.3000000000029</v>
      </c>
    </row>
    <row r="48086" spans="1:9" x14ac:dyDescent="0.25">
      <c r="A48086" s="3" t="s">
        <v>0</v>
      </c>
      <c r="B48086" s="4">
        <v>0.4403125</v>
      </c>
      <c r="C48086" s="2">
        <v>-5.94</v>
      </c>
      <c r="D48086">
        <f>$F$2*Table2[[#This Row],[corriente]]+(1-$F$2)*D48085</f>
        <v>-5.94</v>
      </c>
      <c r="G48086">
        <f>(MOD(ROW(Table2[[#This Row],[fecha]])-2,10))*0.1</f>
        <v>0.4</v>
      </c>
      <c r="H48086" s="10">
        <f>HOUR(Table2[[#This Row],[hora]])*3600+MINUTE(Table2[[#This Row],[hora]])*60+SECOND(Table2[[#This Row],[hora]])+G48086</f>
        <v>38043.4</v>
      </c>
      <c r="I48086" s="10">
        <f t="shared" si="751"/>
        <v>4814.4000000000015</v>
      </c>
    </row>
    <row r="48087" spans="1:9" x14ac:dyDescent="0.25">
      <c r="A48087" s="5" t="s">
        <v>0</v>
      </c>
      <c r="B48087" s="6">
        <v>0.4403125</v>
      </c>
      <c r="C48087" s="1">
        <v>-5.94</v>
      </c>
      <c r="D48087">
        <f>$F$2*Table2[[#This Row],[corriente]]+(1-$F$2)*D48086</f>
        <v>-5.94</v>
      </c>
      <c r="G48087">
        <f>(MOD(ROW(Table2[[#This Row],[fecha]])-2,10))*0.1</f>
        <v>0.5</v>
      </c>
      <c r="H48087" s="10">
        <f>HOUR(Table2[[#This Row],[hora]])*3600+MINUTE(Table2[[#This Row],[hora]])*60+SECOND(Table2[[#This Row],[hora]])+G48087</f>
        <v>38043.5</v>
      </c>
      <c r="I48087" s="10">
        <f t="shared" si="751"/>
        <v>4814.5</v>
      </c>
    </row>
    <row r="48088" spans="1:9" x14ac:dyDescent="0.25">
      <c r="A48088" s="3" t="s">
        <v>0</v>
      </c>
      <c r="B48088" s="4">
        <v>0.4403125</v>
      </c>
      <c r="C48088" s="2">
        <v>-5.47</v>
      </c>
      <c r="D48088">
        <f>$F$2*Table2[[#This Row],[corriente]]+(1-$F$2)*D48087</f>
        <v>-5.47</v>
      </c>
      <c r="G48088">
        <f>(MOD(ROW(Table2[[#This Row],[fecha]])-2,10))*0.1</f>
        <v>0.60000000000000009</v>
      </c>
      <c r="H48088" s="10">
        <f>HOUR(Table2[[#This Row],[hora]])*3600+MINUTE(Table2[[#This Row],[hora]])*60+SECOND(Table2[[#This Row],[hora]])+G48088</f>
        <v>38043.599999999999</v>
      </c>
      <c r="I48088" s="10">
        <f t="shared" si="751"/>
        <v>4814.5999999999985</v>
      </c>
    </row>
    <row r="48089" spans="1:9" x14ac:dyDescent="0.25">
      <c r="A48089" s="5" t="s">
        <v>0</v>
      </c>
      <c r="B48089" s="6">
        <v>0.44032407407407409</v>
      </c>
      <c r="C48089" s="1">
        <v>-5.17</v>
      </c>
      <c r="D48089">
        <f>$F$2*Table2[[#This Row],[corriente]]+(1-$F$2)*D48088</f>
        <v>-5.17</v>
      </c>
      <c r="G48089">
        <f>(MOD(ROW(Table2[[#This Row],[fecha]])-2,10))*0.1</f>
        <v>0.70000000000000007</v>
      </c>
      <c r="H48089" s="10">
        <f>HOUR(Table2[[#This Row],[hora]])*3600+MINUTE(Table2[[#This Row],[hora]])*60+SECOND(Table2[[#This Row],[hora]])+G48089</f>
        <v>38044.699999999997</v>
      </c>
      <c r="I48089" s="10">
        <f t="shared" si="751"/>
        <v>4815.6999999999971</v>
      </c>
    </row>
    <row r="48090" spans="1:9" x14ac:dyDescent="0.25">
      <c r="A48090" s="3" t="s">
        <v>0</v>
      </c>
      <c r="B48090" s="4">
        <v>0.44032407407407409</v>
      </c>
      <c r="C48090" s="2">
        <v>-6.25</v>
      </c>
      <c r="D48090">
        <f>$F$2*Table2[[#This Row],[corriente]]+(1-$F$2)*D48089</f>
        <v>-6.25</v>
      </c>
      <c r="G48090">
        <f>(MOD(ROW(Table2[[#This Row],[fecha]])-2,10))*0.1</f>
        <v>0.8</v>
      </c>
      <c r="H48090" s="10">
        <f>HOUR(Table2[[#This Row],[hora]])*3600+MINUTE(Table2[[#This Row],[hora]])*60+SECOND(Table2[[#This Row],[hora]])+G48090</f>
        <v>38044.800000000003</v>
      </c>
      <c r="I48090" s="10">
        <f t="shared" si="751"/>
        <v>4815.8000000000029</v>
      </c>
    </row>
    <row r="48091" spans="1:9" x14ac:dyDescent="0.25">
      <c r="A48091" s="5" t="s">
        <v>0</v>
      </c>
      <c r="B48091" s="6">
        <v>0.44032407407407409</v>
      </c>
      <c r="C48091" s="1">
        <v>-4.8600000000000003</v>
      </c>
      <c r="D48091">
        <f>$F$2*Table2[[#This Row],[corriente]]+(1-$F$2)*D48090</f>
        <v>-4.8600000000000003</v>
      </c>
      <c r="G48091">
        <f>(MOD(ROW(Table2[[#This Row],[fecha]])-2,10))*0.1</f>
        <v>0.9</v>
      </c>
      <c r="H48091" s="10">
        <f>HOUR(Table2[[#This Row],[hora]])*3600+MINUTE(Table2[[#This Row],[hora]])*60+SECOND(Table2[[#This Row],[hora]])+G48091</f>
        <v>38044.9</v>
      </c>
      <c r="I48091" s="10">
        <f t="shared" si="751"/>
        <v>4815.9000000000015</v>
      </c>
    </row>
    <row r="48092" spans="1:9" x14ac:dyDescent="0.25">
      <c r="A48092" s="3" t="s">
        <v>0</v>
      </c>
      <c r="B48092" s="4">
        <v>0.44032407407407409</v>
      </c>
      <c r="C48092" s="2">
        <v>-6.4</v>
      </c>
      <c r="D48092">
        <f>$F$2*Table2[[#This Row],[corriente]]+(1-$F$2)*D48091</f>
        <v>-6.4</v>
      </c>
      <c r="G48092">
        <f>(MOD(ROW(Table2[[#This Row],[fecha]])-2,10))*0.1</f>
        <v>0</v>
      </c>
      <c r="H48092" s="10">
        <f>HOUR(Table2[[#This Row],[hora]])*3600+MINUTE(Table2[[#This Row],[hora]])*60+SECOND(Table2[[#This Row],[hora]])+G48092</f>
        <v>38044</v>
      </c>
      <c r="I48092" s="10">
        <f t="shared" si="751"/>
        <v>4815</v>
      </c>
    </row>
    <row r="48093" spans="1:9" x14ac:dyDescent="0.25">
      <c r="A48093" s="5" t="s">
        <v>0</v>
      </c>
      <c r="B48093" s="6">
        <v>0.44032407407407409</v>
      </c>
      <c r="C48093" s="1">
        <v>-6.09</v>
      </c>
      <c r="D48093">
        <f>$F$2*Table2[[#This Row],[corriente]]+(1-$F$2)*D48092</f>
        <v>-6.09</v>
      </c>
      <c r="G48093">
        <f>(MOD(ROW(Table2[[#This Row],[fecha]])-2,10))*0.1</f>
        <v>0.1</v>
      </c>
      <c r="H48093" s="10">
        <f>HOUR(Table2[[#This Row],[hora]])*3600+MINUTE(Table2[[#This Row],[hora]])*60+SECOND(Table2[[#This Row],[hora]])+G48093</f>
        <v>38044.1</v>
      </c>
      <c r="I48093" s="10">
        <f t="shared" si="751"/>
        <v>4815.0999999999985</v>
      </c>
    </row>
    <row r="48094" spans="1:9" x14ac:dyDescent="0.25">
      <c r="A48094" s="3" t="s">
        <v>0</v>
      </c>
      <c r="B48094" s="4">
        <v>0.44032407407407409</v>
      </c>
      <c r="C48094" s="2">
        <v>-4.55</v>
      </c>
      <c r="D48094">
        <f>$F$2*Table2[[#This Row],[corriente]]+(1-$F$2)*D48093</f>
        <v>-4.55</v>
      </c>
      <c r="G48094">
        <f>(MOD(ROW(Table2[[#This Row],[fecha]])-2,10))*0.1</f>
        <v>0.2</v>
      </c>
      <c r="H48094" s="10">
        <f>HOUR(Table2[[#This Row],[hora]])*3600+MINUTE(Table2[[#This Row],[hora]])*60+SECOND(Table2[[#This Row],[hora]])+G48094</f>
        <v>38044.199999999997</v>
      </c>
      <c r="I48094" s="10">
        <f t="shared" si="751"/>
        <v>4815.1999999999971</v>
      </c>
    </row>
    <row r="48095" spans="1:9" x14ac:dyDescent="0.25">
      <c r="A48095" s="5" t="s">
        <v>0</v>
      </c>
      <c r="B48095" s="6">
        <v>0.44032407407407409</v>
      </c>
      <c r="C48095" s="1">
        <v>-4.55</v>
      </c>
      <c r="D48095">
        <f>$F$2*Table2[[#This Row],[corriente]]+(1-$F$2)*D48094</f>
        <v>-4.55</v>
      </c>
      <c r="G48095">
        <f>(MOD(ROW(Table2[[#This Row],[fecha]])-2,10))*0.1</f>
        <v>0.30000000000000004</v>
      </c>
      <c r="H48095" s="10">
        <f>HOUR(Table2[[#This Row],[hora]])*3600+MINUTE(Table2[[#This Row],[hora]])*60+SECOND(Table2[[#This Row],[hora]])+G48095</f>
        <v>38044.300000000003</v>
      </c>
      <c r="I48095" s="10">
        <f t="shared" si="751"/>
        <v>4815.3000000000029</v>
      </c>
    </row>
    <row r="48096" spans="1:9" x14ac:dyDescent="0.25">
      <c r="A48096" s="3" t="s">
        <v>0</v>
      </c>
      <c r="B48096" s="4">
        <v>0.44032407407407409</v>
      </c>
      <c r="C48096" s="2">
        <v>-5.63</v>
      </c>
      <c r="D48096">
        <f>$F$2*Table2[[#This Row],[corriente]]+(1-$F$2)*D48095</f>
        <v>-5.63</v>
      </c>
      <c r="G48096">
        <f>(MOD(ROW(Table2[[#This Row],[fecha]])-2,10))*0.1</f>
        <v>0.4</v>
      </c>
      <c r="H48096" s="10">
        <f>HOUR(Table2[[#This Row],[hora]])*3600+MINUTE(Table2[[#This Row],[hora]])*60+SECOND(Table2[[#This Row],[hora]])+G48096</f>
        <v>38044.400000000001</v>
      </c>
      <c r="I48096" s="10">
        <f t="shared" si="751"/>
        <v>4815.4000000000015</v>
      </c>
    </row>
    <row r="48097" spans="1:9" x14ac:dyDescent="0.25">
      <c r="A48097" s="5" t="s">
        <v>0</v>
      </c>
      <c r="B48097" s="6">
        <v>0.44032407407407409</v>
      </c>
      <c r="C48097" s="1">
        <v>-3.93</v>
      </c>
      <c r="D48097">
        <f>$F$2*Table2[[#This Row],[corriente]]+(1-$F$2)*D48096</f>
        <v>-3.93</v>
      </c>
      <c r="G48097">
        <f>(MOD(ROW(Table2[[#This Row],[fecha]])-2,10))*0.1</f>
        <v>0.5</v>
      </c>
      <c r="H48097" s="10">
        <f>HOUR(Table2[[#This Row],[hora]])*3600+MINUTE(Table2[[#This Row],[hora]])*60+SECOND(Table2[[#This Row],[hora]])+G48097</f>
        <v>38044.5</v>
      </c>
      <c r="I48097" s="10">
        <f t="shared" si="751"/>
        <v>4815.5</v>
      </c>
    </row>
    <row r="48098" spans="1:9" x14ac:dyDescent="0.25">
      <c r="A48098" s="3" t="s">
        <v>0</v>
      </c>
      <c r="B48098" s="4">
        <v>0.44032407407407409</v>
      </c>
      <c r="C48098" s="2">
        <v>-4.8600000000000003</v>
      </c>
      <c r="D48098">
        <f>$F$2*Table2[[#This Row],[corriente]]+(1-$F$2)*D48097</f>
        <v>-4.8600000000000003</v>
      </c>
      <c r="G48098">
        <f>(MOD(ROW(Table2[[#This Row],[fecha]])-2,10))*0.1</f>
        <v>0.60000000000000009</v>
      </c>
      <c r="H48098" s="10">
        <f>HOUR(Table2[[#This Row],[hora]])*3600+MINUTE(Table2[[#This Row],[hora]])*60+SECOND(Table2[[#This Row],[hora]])+G48098</f>
        <v>38044.6</v>
      </c>
      <c r="I48098" s="10">
        <f t="shared" si="751"/>
        <v>4815.5999999999985</v>
      </c>
    </row>
    <row r="48099" spans="1:9" x14ac:dyDescent="0.25">
      <c r="A48099" s="5" t="s">
        <v>0</v>
      </c>
      <c r="B48099" s="6">
        <v>0.44033564814814813</v>
      </c>
      <c r="C48099" s="1">
        <v>-4.55</v>
      </c>
      <c r="D48099">
        <f>$F$2*Table2[[#This Row],[corriente]]+(1-$F$2)*D48098</f>
        <v>-4.55</v>
      </c>
      <c r="G48099">
        <f>(MOD(ROW(Table2[[#This Row],[fecha]])-2,10))*0.1</f>
        <v>0.70000000000000007</v>
      </c>
      <c r="H48099" s="10">
        <f>HOUR(Table2[[#This Row],[hora]])*3600+MINUTE(Table2[[#This Row],[hora]])*60+SECOND(Table2[[#This Row],[hora]])+G48099</f>
        <v>38045.699999999997</v>
      </c>
      <c r="I48099" s="10">
        <f t="shared" si="751"/>
        <v>4816.6999999999971</v>
      </c>
    </row>
    <row r="48100" spans="1:9" x14ac:dyDescent="0.25">
      <c r="A48100" s="3" t="s">
        <v>0</v>
      </c>
      <c r="B48100" s="4">
        <v>0.44033564814814813</v>
      </c>
      <c r="C48100" s="2">
        <v>-2.85</v>
      </c>
      <c r="D48100">
        <f>$F$2*Table2[[#This Row],[corriente]]+(1-$F$2)*D48099</f>
        <v>-2.85</v>
      </c>
      <c r="G48100">
        <f>(MOD(ROW(Table2[[#This Row],[fecha]])-2,10))*0.1</f>
        <v>0.8</v>
      </c>
      <c r="H48100" s="10">
        <f>HOUR(Table2[[#This Row],[hora]])*3600+MINUTE(Table2[[#This Row],[hora]])*60+SECOND(Table2[[#This Row],[hora]])+G48100</f>
        <v>38045.800000000003</v>
      </c>
      <c r="I48100" s="10">
        <f t="shared" si="751"/>
        <v>4816.8000000000029</v>
      </c>
    </row>
    <row r="48101" spans="1:9" x14ac:dyDescent="0.25">
      <c r="A48101" s="5" t="s">
        <v>0</v>
      </c>
      <c r="B48101" s="6">
        <v>0.44033564814814813</v>
      </c>
      <c r="C48101" s="1">
        <v>-2.7</v>
      </c>
      <c r="D48101">
        <f>$F$2*Table2[[#This Row],[corriente]]+(1-$F$2)*D48100</f>
        <v>-2.7</v>
      </c>
      <c r="G48101">
        <f>(MOD(ROW(Table2[[#This Row],[fecha]])-2,10))*0.1</f>
        <v>0.9</v>
      </c>
      <c r="H48101" s="10">
        <f>HOUR(Table2[[#This Row],[hora]])*3600+MINUTE(Table2[[#This Row],[hora]])*60+SECOND(Table2[[#This Row],[hora]])+G48101</f>
        <v>38045.9</v>
      </c>
      <c r="I48101" s="10">
        <f t="shared" si="751"/>
        <v>4816.9000000000015</v>
      </c>
    </row>
    <row r="48102" spans="1:9" x14ac:dyDescent="0.25">
      <c r="A48102" s="3" t="s">
        <v>0</v>
      </c>
      <c r="B48102" s="4">
        <v>0.44033564814814813</v>
      </c>
      <c r="C48102" s="2">
        <v>-4.3899999999999997</v>
      </c>
      <c r="D48102">
        <f>$F$2*Table2[[#This Row],[corriente]]+(1-$F$2)*D48101</f>
        <v>-4.3899999999999997</v>
      </c>
      <c r="G48102">
        <f>(MOD(ROW(Table2[[#This Row],[fecha]])-2,10))*0.1</f>
        <v>0</v>
      </c>
      <c r="H48102" s="10">
        <f>HOUR(Table2[[#This Row],[hora]])*3600+MINUTE(Table2[[#This Row],[hora]])*60+SECOND(Table2[[#This Row],[hora]])+G48102</f>
        <v>38045</v>
      </c>
      <c r="I48102" s="10">
        <f t="shared" si="751"/>
        <v>4816</v>
      </c>
    </row>
    <row r="48103" spans="1:9" x14ac:dyDescent="0.25">
      <c r="A48103" s="5" t="s">
        <v>0</v>
      </c>
      <c r="B48103" s="6">
        <v>0.44033564814814813</v>
      </c>
      <c r="C48103" s="1">
        <v>-2.23</v>
      </c>
      <c r="D48103">
        <f>$F$2*Table2[[#This Row],[corriente]]+(1-$F$2)*D48102</f>
        <v>-2.23</v>
      </c>
      <c r="G48103">
        <f>(MOD(ROW(Table2[[#This Row],[fecha]])-2,10))*0.1</f>
        <v>0.1</v>
      </c>
      <c r="H48103" s="10">
        <f>HOUR(Table2[[#This Row],[hora]])*3600+MINUTE(Table2[[#This Row],[hora]])*60+SECOND(Table2[[#This Row],[hora]])+G48103</f>
        <v>38045.1</v>
      </c>
      <c r="I48103" s="10">
        <f t="shared" si="751"/>
        <v>4816.0999999999985</v>
      </c>
    </row>
    <row r="48104" spans="1:9" x14ac:dyDescent="0.25">
      <c r="A48104" s="3" t="s">
        <v>0</v>
      </c>
      <c r="B48104" s="4">
        <v>0.44033564814814813</v>
      </c>
      <c r="C48104" s="2">
        <v>-2.54</v>
      </c>
      <c r="D48104">
        <f>$F$2*Table2[[#This Row],[corriente]]+(1-$F$2)*D48103</f>
        <v>-2.54</v>
      </c>
      <c r="G48104">
        <f>(MOD(ROW(Table2[[#This Row],[fecha]])-2,10))*0.1</f>
        <v>0.2</v>
      </c>
      <c r="H48104" s="10">
        <f>HOUR(Table2[[#This Row],[hora]])*3600+MINUTE(Table2[[#This Row],[hora]])*60+SECOND(Table2[[#This Row],[hora]])+G48104</f>
        <v>38045.199999999997</v>
      </c>
      <c r="I48104" s="10">
        <f t="shared" si="751"/>
        <v>4816.1999999999971</v>
      </c>
    </row>
    <row r="48105" spans="1:9" x14ac:dyDescent="0.25">
      <c r="A48105" s="5" t="s">
        <v>0</v>
      </c>
      <c r="B48105" s="6">
        <v>0.44033564814814813</v>
      </c>
      <c r="C48105" s="1">
        <v>-1.1499999999999999</v>
      </c>
      <c r="D48105">
        <f>$F$2*Table2[[#This Row],[corriente]]+(1-$F$2)*D48104</f>
        <v>-1.1499999999999999</v>
      </c>
      <c r="G48105">
        <f>(MOD(ROW(Table2[[#This Row],[fecha]])-2,10))*0.1</f>
        <v>0.30000000000000004</v>
      </c>
      <c r="H48105" s="10">
        <f>HOUR(Table2[[#This Row],[hora]])*3600+MINUTE(Table2[[#This Row],[hora]])*60+SECOND(Table2[[#This Row],[hora]])+G48105</f>
        <v>38045.300000000003</v>
      </c>
      <c r="I48105" s="10">
        <f t="shared" si="751"/>
        <v>4816.3000000000029</v>
      </c>
    </row>
    <row r="48106" spans="1:9" x14ac:dyDescent="0.25">
      <c r="A48106" s="3" t="s">
        <v>0</v>
      </c>
      <c r="B48106" s="4">
        <v>0.44033564814814813</v>
      </c>
      <c r="C48106" s="2">
        <v>-1.31</v>
      </c>
      <c r="D48106">
        <f>$F$2*Table2[[#This Row],[corriente]]+(1-$F$2)*D48105</f>
        <v>-1.31</v>
      </c>
      <c r="G48106">
        <f>(MOD(ROW(Table2[[#This Row],[fecha]])-2,10))*0.1</f>
        <v>0.4</v>
      </c>
      <c r="H48106" s="10">
        <f>HOUR(Table2[[#This Row],[hora]])*3600+MINUTE(Table2[[#This Row],[hora]])*60+SECOND(Table2[[#This Row],[hora]])+G48106</f>
        <v>38045.4</v>
      </c>
      <c r="I48106" s="10">
        <f t="shared" si="751"/>
        <v>4816.4000000000015</v>
      </c>
    </row>
    <row r="48107" spans="1:9" x14ac:dyDescent="0.25">
      <c r="A48107" s="5" t="s">
        <v>0</v>
      </c>
      <c r="B48107" s="6">
        <v>0.44033564814814813</v>
      </c>
      <c r="C48107" s="1">
        <v>-2.08</v>
      </c>
      <c r="D48107">
        <f>$F$2*Table2[[#This Row],[corriente]]+(1-$F$2)*D48106</f>
        <v>-2.08</v>
      </c>
      <c r="G48107">
        <f>(MOD(ROW(Table2[[#This Row],[fecha]])-2,10))*0.1</f>
        <v>0.5</v>
      </c>
      <c r="H48107" s="10">
        <f>HOUR(Table2[[#This Row],[hora]])*3600+MINUTE(Table2[[#This Row],[hora]])*60+SECOND(Table2[[#This Row],[hora]])+G48107</f>
        <v>38045.5</v>
      </c>
      <c r="I48107" s="10">
        <f t="shared" si="751"/>
        <v>4816.5</v>
      </c>
    </row>
    <row r="48108" spans="1:9" x14ac:dyDescent="0.25">
      <c r="A48108" s="3" t="s">
        <v>0</v>
      </c>
      <c r="B48108" s="4">
        <v>0.44033564814814813</v>
      </c>
      <c r="C48108" s="2">
        <v>-0.38</v>
      </c>
      <c r="D48108">
        <f>$F$2*Table2[[#This Row],[corriente]]+(1-$F$2)*D48107</f>
        <v>-0.38</v>
      </c>
      <c r="G48108">
        <f>(MOD(ROW(Table2[[#This Row],[fecha]])-2,10))*0.1</f>
        <v>0.60000000000000009</v>
      </c>
      <c r="H48108" s="10">
        <f>HOUR(Table2[[#This Row],[hora]])*3600+MINUTE(Table2[[#This Row],[hora]])*60+SECOND(Table2[[#This Row],[hora]])+G48108</f>
        <v>38045.599999999999</v>
      </c>
      <c r="I48108" s="10">
        <f t="shared" si="751"/>
        <v>4816.5999999999985</v>
      </c>
    </row>
    <row r="48109" spans="1:9" x14ac:dyDescent="0.25">
      <c r="A48109" s="5" t="s">
        <v>0</v>
      </c>
      <c r="B48109" s="6">
        <v>0.44034722222222222</v>
      </c>
      <c r="C48109" s="1">
        <v>-0.69</v>
      </c>
      <c r="D48109">
        <f>$F$2*Table2[[#This Row],[corriente]]+(1-$F$2)*D48108</f>
        <v>-0.69</v>
      </c>
      <c r="G48109">
        <f>(MOD(ROW(Table2[[#This Row],[fecha]])-2,10))*0.1</f>
        <v>0.70000000000000007</v>
      </c>
      <c r="H48109" s="10">
        <f>HOUR(Table2[[#This Row],[hora]])*3600+MINUTE(Table2[[#This Row],[hora]])*60+SECOND(Table2[[#This Row],[hora]])+G48109</f>
        <v>38046.699999999997</v>
      </c>
      <c r="I48109" s="10">
        <f t="shared" si="751"/>
        <v>4817.6999999999971</v>
      </c>
    </row>
    <row r="48110" spans="1:9" x14ac:dyDescent="0.25">
      <c r="A48110" s="3" t="s">
        <v>0</v>
      </c>
      <c r="B48110" s="4">
        <v>0.44034722222222222</v>
      </c>
      <c r="C48110" s="2">
        <v>-1.93</v>
      </c>
      <c r="D48110">
        <f>$F$2*Table2[[#This Row],[corriente]]+(1-$F$2)*D48109</f>
        <v>-1.93</v>
      </c>
      <c r="G48110">
        <f>(MOD(ROW(Table2[[#This Row],[fecha]])-2,10))*0.1</f>
        <v>0.8</v>
      </c>
      <c r="H48110" s="10">
        <f>HOUR(Table2[[#This Row],[hora]])*3600+MINUTE(Table2[[#This Row],[hora]])*60+SECOND(Table2[[#This Row],[hora]])+G48110</f>
        <v>38046.800000000003</v>
      </c>
      <c r="I48110" s="10">
        <f t="shared" si="751"/>
        <v>4817.8000000000029</v>
      </c>
    </row>
    <row r="48111" spans="1:9" x14ac:dyDescent="0.25">
      <c r="A48111" s="5" t="s">
        <v>0</v>
      </c>
      <c r="B48111" s="6">
        <v>0.44034722222222222</v>
      </c>
      <c r="C48111" s="1">
        <v>0.85</v>
      </c>
      <c r="D48111">
        <f>$F$2*Table2[[#This Row],[corriente]]+(1-$F$2)*D48110</f>
        <v>0.85</v>
      </c>
      <c r="G48111">
        <f>(MOD(ROW(Table2[[#This Row],[fecha]])-2,10))*0.1</f>
        <v>0.9</v>
      </c>
      <c r="H48111" s="10">
        <f>HOUR(Table2[[#This Row],[hora]])*3600+MINUTE(Table2[[#This Row],[hora]])*60+SECOND(Table2[[#This Row],[hora]])+G48111</f>
        <v>38046.9</v>
      </c>
      <c r="I48111" s="10">
        <f t="shared" si="751"/>
        <v>4817.9000000000015</v>
      </c>
    </row>
    <row r="48112" spans="1:9" x14ac:dyDescent="0.25">
      <c r="A48112" s="3" t="s">
        <v>0</v>
      </c>
      <c r="B48112" s="4">
        <v>0.44034722222222222</v>
      </c>
      <c r="C48112" s="2">
        <v>-7.0000000000000007E-2</v>
      </c>
      <c r="D48112">
        <f>$F$2*Table2[[#This Row],[corriente]]+(1-$F$2)*D48111</f>
        <v>-7.0000000000000007E-2</v>
      </c>
      <c r="G48112">
        <f>(MOD(ROW(Table2[[#This Row],[fecha]])-2,10))*0.1</f>
        <v>0</v>
      </c>
      <c r="H48112" s="10">
        <f>HOUR(Table2[[#This Row],[hora]])*3600+MINUTE(Table2[[#This Row],[hora]])*60+SECOND(Table2[[#This Row],[hora]])+G48112</f>
        <v>38046</v>
      </c>
      <c r="I48112" s="10">
        <f t="shared" si="751"/>
        <v>4817</v>
      </c>
    </row>
    <row r="48113" spans="1:9" x14ac:dyDescent="0.25">
      <c r="A48113" s="5" t="s">
        <v>0</v>
      </c>
      <c r="B48113" s="6">
        <v>0.44034722222222222</v>
      </c>
      <c r="C48113" s="1">
        <v>-1.93</v>
      </c>
      <c r="D48113">
        <f>$F$2*Table2[[#This Row],[corriente]]+(1-$F$2)*D48112</f>
        <v>-1.93</v>
      </c>
      <c r="G48113">
        <f>(MOD(ROW(Table2[[#This Row],[fecha]])-2,10))*0.1</f>
        <v>0.1</v>
      </c>
      <c r="H48113" s="10">
        <f>HOUR(Table2[[#This Row],[hora]])*3600+MINUTE(Table2[[#This Row],[hora]])*60+SECOND(Table2[[#This Row],[hora]])+G48113</f>
        <v>38046.1</v>
      </c>
      <c r="I48113" s="10">
        <f t="shared" si="751"/>
        <v>4817.0999999999985</v>
      </c>
    </row>
    <row r="48114" spans="1:9" x14ac:dyDescent="0.25">
      <c r="A48114" s="3" t="s">
        <v>0</v>
      </c>
      <c r="B48114" s="4">
        <v>0.44034722222222222</v>
      </c>
      <c r="C48114" s="2">
        <v>1.47</v>
      </c>
      <c r="D48114">
        <f>$F$2*Table2[[#This Row],[corriente]]+(1-$F$2)*D48113</f>
        <v>1.47</v>
      </c>
      <c r="G48114">
        <f>(MOD(ROW(Table2[[#This Row],[fecha]])-2,10))*0.1</f>
        <v>0.2</v>
      </c>
      <c r="H48114" s="10">
        <f>HOUR(Table2[[#This Row],[hora]])*3600+MINUTE(Table2[[#This Row],[hora]])*60+SECOND(Table2[[#This Row],[hora]])+G48114</f>
        <v>38046.199999999997</v>
      </c>
      <c r="I48114" s="10">
        <f t="shared" si="751"/>
        <v>4817.1999999999971</v>
      </c>
    </row>
    <row r="48115" spans="1:9" x14ac:dyDescent="0.25">
      <c r="A48115" s="5" t="s">
        <v>0</v>
      </c>
      <c r="B48115" s="6">
        <v>0.44034722222222222</v>
      </c>
      <c r="C48115" s="1">
        <v>0.85</v>
      </c>
      <c r="D48115">
        <f>$F$2*Table2[[#This Row],[corriente]]+(1-$F$2)*D48114</f>
        <v>0.85</v>
      </c>
      <c r="G48115">
        <f>(MOD(ROW(Table2[[#This Row],[fecha]])-2,10))*0.1</f>
        <v>0.30000000000000004</v>
      </c>
      <c r="H48115" s="10">
        <f>HOUR(Table2[[#This Row],[hora]])*3600+MINUTE(Table2[[#This Row],[hora]])*60+SECOND(Table2[[#This Row],[hora]])+G48115</f>
        <v>38046.300000000003</v>
      </c>
      <c r="I48115" s="10">
        <f t="shared" si="751"/>
        <v>4817.3000000000029</v>
      </c>
    </row>
    <row r="48116" spans="1:9" x14ac:dyDescent="0.25">
      <c r="A48116" s="3" t="s">
        <v>0</v>
      </c>
      <c r="B48116" s="4">
        <v>0.44034722222222222</v>
      </c>
      <c r="C48116" s="2">
        <v>-1</v>
      </c>
      <c r="D48116">
        <f>$F$2*Table2[[#This Row],[corriente]]+(1-$F$2)*D48115</f>
        <v>-1</v>
      </c>
      <c r="G48116">
        <f>(MOD(ROW(Table2[[#This Row],[fecha]])-2,10))*0.1</f>
        <v>0.4</v>
      </c>
      <c r="H48116" s="10">
        <f>HOUR(Table2[[#This Row],[hora]])*3600+MINUTE(Table2[[#This Row],[hora]])*60+SECOND(Table2[[#This Row],[hora]])+G48116</f>
        <v>38046.400000000001</v>
      </c>
      <c r="I48116" s="10">
        <f t="shared" si="751"/>
        <v>4817.4000000000015</v>
      </c>
    </row>
    <row r="48117" spans="1:9" x14ac:dyDescent="0.25">
      <c r="A48117" s="5" t="s">
        <v>0</v>
      </c>
      <c r="B48117" s="6">
        <v>0.44034722222222222</v>
      </c>
      <c r="C48117" s="1">
        <v>2.5499999999999998</v>
      </c>
      <c r="D48117">
        <f>$F$2*Table2[[#This Row],[corriente]]+(1-$F$2)*D48116</f>
        <v>2.5499999999999998</v>
      </c>
      <c r="G48117">
        <f>(MOD(ROW(Table2[[#This Row],[fecha]])-2,10))*0.1</f>
        <v>0.5</v>
      </c>
      <c r="H48117" s="10">
        <f>HOUR(Table2[[#This Row],[hora]])*3600+MINUTE(Table2[[#This Row],[hora]])*60+SECOND(Table2[[#This Row],[hora]])+G48117</f>
        <v>38046.5</v>
      </c>
      <c r="I48117" s="10">
        <f t="shared" si="751"/>
        <v>4817.5</v>
      </c>
    </row>
    <row r="48118" spans="1:9" x14ac:dyDescent="0.25">
      <c r="A48118" s="3" t="s">
        <v>0</v>
      </c>
      <c r="B48118" s="4">
        <v>0.44034722222222222</v>
      </c>
      <c r="C48118" s="2">
        <v>1.47</v>
      </c>
      <c r="D48118">
        <f>$F$2*Table2[[#This Row],[corriente]]+(1-$F$2)*D48117</f>
        <v>1.47</v>
      </c>
      <c r="G48118">
        <f>(MOD(ROW(Table2[[#This Row],[fecha]])-2,10))*0.1</f>
        <v>0.60000000000000009</v>
      </c>
      <c r="H48118" s="10">
        <f>HOUR(Table2[[#This Row],[hora]])*3600+MINUTE(Table2[[#This Row],[hora]])*60+SECOND(Table2[[#This Row],[hora]])+G48118</f>
        <v>38046.6</v>
      </c>
      <c r="I48118" s="10">
        <f t="shared" si="751"/>
        <v>4817.5999999999985</v>
      </c>
    </row>
    <row r="48119" spans="1:9" x14ac:dyDescent="0.25">
      <c r="A48119" s="5" t="s">
        <v>0</v>
      </c>
      <c r="B48119" s="6">
        <v>0.44035879629629632</v>
      </c>
      <c r="C48119" s="1">
        <v>-0.23</v>
      </c>
      <c r="D48119">
        <f>$F$2*Table2[[#This Row],[corriente]]+(1-$F$2)*D48118</f>
        <v>-0.23</v>
      </c>
      <c r="G48119">
        <f>(MOD(ROW(Table2[[#This Row],[fecha]])-2,10))*0.1</f>
        <v>0.70000000000000007</v>
      </c>
      <c r="H48119" s="10">
        <f>HOUR(Table2[[#This Row],[hora]])*3600+MINUTE(Table2[[#This Row],[hora]])*60+SECOND(Table2[[#This Row],[hora]])+G48119</f>
        <v>38047.699999999997</v>
      </c>
      <c r="I48119" s="10">
        <f t="shared" si="751"/>
        <v>4818.6999999999971</v>
      </c>
    </row>
    <row r="48120" spans="1:9" x14ac:dyDescent="0.25">
      <c r="A48120" s="3" t="s">
        <v>0</v>
      </c>
      <c r="B48120" s="4">
        <v>0.44035879629629632</v>
      </c>
      <c r="C48120" s="2">
        <v>4.4000000000000004</v>
      </c>
      <c r="D48120">
        <f>$F$2*Table2[[#This Row],[corriente]]+(1-$F$2)*D48119</f>
        <v>4.4000000000000004</v>
      </c>
      <c r="G48120">
        <f>(MOD(ROW(Table2[[#This Row],[fecha]])-2,10))*0.1</f>
        <v>0.8</v>
      </c>
      <c r="H48120" s="10">
        <f>HOUR(Table2[[#This Row],[hora]])*3600+MINUTE(Table2[[#This Row],[hora]])*60+SECOND(Table2[[#This Row],[hora]])+G48120</f>
        <v>38047.800000000003</v>
      </c>
      <c r="I48120" s="10">
        <f t="shared" si="751"/>
        <v>4818.8000000000029</v>
      </c>
    </row>
    <row r="48121" spans="1:9" x14ac:dyDescent="0.25">
      <c r="A48121" s="5" t="s">
        <v>0</v>
      </c>
      <c r="B48121" s="6">
        <v>0.44035879629629632</v>
      </c>
      <c r="C48121" s="1">
        <v>2.09</v>
      </c>
      <c r="D48121">
        <f>$F$2*Table2[[#This Row],[corriente]]+(1-$F$2)*D48120</f>
        <v>2.09</v>
      </c>
      <c r="G48121">
        <f>(MOD(ROW(Table2[[#This Row],[fecha]])-2,10))*0.1</f>
        <v>0.9</v>
      </c>
      <c r="H48121" s="10">
        <f>HOUR(Table2[[#This Row],[hora]])*3600+MINUTE(Table2[[#This Row],[hora]])*60+SECOND(Table2[[#This Row],[hora]])+G48121</f>
        <v>38047.9</v>
      </c>
      <c r="I48121" s="10">
        <f t="shared" si="751"/>
        <v>4818.9000000000015</v>
      </c>
    </row>
    <row r="48122" spans="1:9" x14ac:dyDescent="0.25">
      <c r="A48122" s="3" t="s">
        <v>0</v>
      </c>
      <c r="B48122" s="4">
        <v>0.44035879629629632</v>
      </c>
      <c r="C48122" s="2">
        <v>0.39</v>
      </c>
      <c r="D48122">
        <f>$F$2*Table2[[#This Row],[corriente]]+(1-$F$2)*D48121</f>
        <v>0.39</v>
      </c>
      <c r="G48122">
        <f>(MOD(ROW(Table2[[#This Row],[fecha]])-2,10))*0.1</f>
        <v>0</v>
      </c>
      <c r="H48122" s="10">
        <f>HOUR(Table2[[#This Row],[hora]])*3600+MINUTE(Table2[[#This Row],[hora]])*60+SECOND(Table2[[#This Row],[hora]])+G48122</f>
        <v>38047</v>
      </c>
      <c r="I48122" s="10">
        <f t="shared" si="751"/>
        <v>4818</v>
      </c>
    </row>
    <row r="48123" spans="1:9" x14ac:dyDescent="0.25">
      <c r="A48123" s="5" t="s">
        <v>0</v>
      </c>
      <c r="B48123" s="6">
        <v>0.44035879629629632</v>
      </c>
      <c r="C48123" s="1">
        <v>5.33</v>
      </c>
      <c r="D48123">
        <f>$F$2*Table2[[#This Row],[corriente]]+(1-$F$2)*D48122</f>
        <v>5.33</v>
      </c>
      <c r="G48123">
        <f>(MOD(ROW(Table2[[#This Row],[fecha]])-2,10))*0.1</f>
        <v>0.1</v>
      </c>
      <c r="H48123" s="10">
        <f>HOUR(Table2[[#This Row],[hora]])*3600+MINUTE(Table2[[#This Row],[hora]])*60+SECOND(Table2[[#This Row],[hora]])+G48123</f>
        <v>38047.1</v>
      </c>
      <c r="I48123" s="10">
        <f t="shared" si="751"/>
        <v>4818.0999999999985</v>
      </c>
    </row>
    <row r="48124" spans="1:9" x14ac:dyDescent="0.25">
      <c r="A48124" s="3" t="s">
        <v>0</v>
      </c>
      <c r="B48124" s="4">
        <v>0.44035879629629632</v>
      </c>
      <c r="C48124" s="2">
        <v>3.32</v>
      </c>
      <c r="D48124">
        <f>$F$2*Table2[[#This Row],[corriente]]+(1-$F$2)*D48123</f>
        <v>3.32</v>
      </c>
      <c r="G48124">
        <f>(MOD(ROW(Table2[[#This Row],[fecha]])-2,10))*0.1</f>
        <v>0.2</v>
      </c>
      <c r="H48124" s="10">
        <f>HOUR(Table2[[#This Row],[hora]])*3600+MINUTE(Table2[[#This Row],[hora]])*60+SECOND(Table2[[#This Row],[hora]])+G48124</f>
        <v>38047.199999999997</v>
      </c>
      <c r="I48124" s="10">
        <f t="shared" si="751"/>
        <v>4818.1999999999971</v>
      </c>
    </row>
    <row r="48125" spans="1:9" x14ac:dyDescent="0.25">
      <c r="A48125" s="5" t="s">
        <v>0</v>
      </c>
      <c r="B48125" s="6">
        <v>0.44035879629629632</v>
      </c>
      <c r="C48125" s="1">
        <v>1.47</v>
      </c>
      <c r="D48125">
        <f>$F$2*Table2[[#This Row],[corriente]]+(1-$F$2)*D48124</f>
        <v>1.47</v>
      </c>
      <c r="G48125">
        <f>(MOD(ROW(Table2[[#This Row],[fecha]])-2,10))*0.1</f>
        <v>0.30000000000000004</v>
      </c>
      <c r="H48125" s="10">
        <f>HOUR(Table2[[#This Row],[hora]])*3600+MINUTE(Table2[[#This Row],[hora]])*60+SECOND(Table2[[#This Row],[hora]])+G48125</f>
        <v>38047.300000000003</v>
      </c>
      <c r="I48125" s="10">
        <f t="shared" si="751"/>
        <v>4818.3000000000029</v>
      </c>
    </row>
    <row r="48126" spans="1:9" x14ac:dyDescent="0.25">
      <c r="A48126" s="3" t="s">
        <v>0</v>
      </c>
      <c r="B48126" s="4">
        <v>0.44035879629629632</v>
      </c>
      <c r="C48126" s="2">
        <v>6.41</v>
      </c>
      <c r="D48126">
        <f>$F$2*Table2[[#This Row],[corriente]]+(1-$F$2)*D48125</f>
        <v>6.41</v>
      </c>
      <c r="G48126">
        <f>(MOD(ROW(Table2[[#This Row],[fecha]])-2,10))*0.1</f>
        <v>0.4</v>
      </c>
      <c r="H48126" s="10">
        <f>HOUR(Table2[[#This Row],[hora]])*3600+MINUTE(Table2[[#This Row],[hora]])*60+SECOND(Table2[[#This Row],[hora]])+G48126</f>
        <v>38047.4</v>
      </c>
      <c r="I48126" s="10">
        <f t="shared" si="751"/>
        <v>4818.4000000000015</v>
      </c>
    </row>
    <row r="48127" spans="1:9" x14ac:dyDescent="0.25">
      <c r="A48127" s="5" t="s">
        <v>0</v>
      </c>
      <c r="B48127" s="6">
        <v>0.44035879629629632</v>
      </c>
      <c r="C48127" s="1">
        <v>3.94</v>
      </c>
      <c r="D48127">
        <f>$F$2*Table2[[#This Row],[corriente]]+(1-$F$2)*D48126</f>
        <v>3.94</v>
      </c>
      <c r="G48127">
        <f>(MOD(ROW(Table2[[#This Row],[fecha]])-2,10))*0.1</f>
        <v>0.5</v>
      </c>
      <c r="H48127" s="10">
        <f>HOUR(Table2[[#This Row],[hora]])*3600+MINUTE(Table2[[#This Row],[hora]])*60+SECOND(Table2[[#This Row],[hora]])+G48127</f>
        <v>38047.5</v>
      </c>
      <c r="I48127" s="10">
        <f t="shared" si="751"/>
        <v>4818.5</v>
      </c>
    </row>
    <row r="48128" spans="1:9" x14ac:dyDescent="0.25">
      <c r="A48128" s="3" t="s">
        <v>0</v>
      </c>
      <c r="B48128" s="4">
        <v>0.44035879629629632</v>
      </c>
      <c r="C48128" s="2">
        <v>2.2400000000000002</v>
      </c>
      <c r="D48128">
        <f>$F$2*Table2[[#This Row],[corriente]]+(1-$F$2)*D48127</f>
        <v>2.2400000000000002</v>
      </c>
      <c r="G48128">
        <f>(MOD(ROW(Table2[[#This Row],[fecha]])-2,10))*0.1</f>
        <v>0.60000000000000009</v>
      </c>
      <c r="H48128" s="10">
        <f>HOUR(Table2[[#This Row],[hora]])*3600+MINUTE(Table2[[#This Row],[hora]])*60+SECOND(Table2[[#This Row],[hora]])+G48128</f>
        <v>38047.599999999999</v>
      </c>
      <c r="I48128" s="10">
        <f t="shared" si="751"/>
        <v>4818.5999999999985</v>
      </c>
    </row>
    <row r="48129" spans="1:9" x14ac:dyDescent="0.25">
      <c r="A48129" s="5" t="s">
        <v>0</v>
      </c>
      <c r="B48129" s="6">
        <v>0.44037037037037036</v>
      </c>
      <c r="C48129" s="1">
        <v>7.18</v>
      </c>
      <c r="D48129">
        <f>$F$2*Table2[[#This Row],[corriente]]+(1-$F$2)*D48128</f>
        <v>7.18</v>
      </c>
      <c r="G48129">
        <f>(MOD(ROW(Table2[[#This Row],[fecha]])-2,10))*0.1</f>
        <v>0.70000000000000007</v>
      </c>
      <c r="H48129" s="10">
        <f>HOUR(Table2[[#This Row],[hora]])*3600+MINUTE(Table2[[#This Row],[hora]])*60+SECOND(Table2[[#This Row],[hora]])+G48129</f>
        <v>38048.699999999997</v>
      </c>
      <c r="I48129" s="10">
        <f t="shared" si="751"/>
        <v>4819.6999999999971</v>
      </c>
    </row>
    <row r="48130" spans="1:9" x14ac:dyDescent="0.25">
      <c r="A48130" s="3" t="s">
        <v>0</v>
      </c>
      <c r="B48130" s="4">
        <v>0.44037037037037036</v>
      </c>
      <c r="C48130" s="2">
        <v>5.0199999999999996</v>
      </c>
      <c r="D48130">
        <f>$F$2*Table2[[#This Row],[corriente]]+(1-$F$2)*D48129</f>
        <v>5.0199999999999996</v>
      </c>
      <c r="G48130">
        <f>(MOD(ROW(Table2[[#This Row],[fecha]])-2,10))*0.1</f>
        <v>0.8</v>
      </c>
      <c r="H48130" s="10">
        <f>HOUR(Table2[[#This Row],[hora]])*3600+MINUTE(Table2[[#This Row],[hora]])*60+SECOND(Table2[[#This Row],[hora]])+G48130</f>
        <v>38048.800000000003</v>
      </c>
      <c r="I48130" s="10">
        <f t="shared" si="751"/>
        <v>4819.8000000000029</v>
      </c>
    </row>
    <row r="48131" spans="1:9" x14ac:dyDescent="0.25">
      <c r="A48131" s="5" t="s">
        <v>0</v>
      </c>
      <c r="B48131" s="6">
        <v>0.44037037037037036</v>
      </c>
      <c r="C48131" s="1">
        <v>2.86</v>
      </c>
      <c r="D48131">
        <f>$F$2*Table2[[#This Row],[corriente]]+(1-$F$2)*D48130</f>
        <v>2.86</v>
      </c>
      <c r="G48131">
        <f>(MOD(ROW(Table2[[#This Row],[fecha]])-2,10))*0.1</f>
        <v>0.9</v>
      </c>
      <c r="H48131" s="10">
        <f>HOUR(Table2[[#This Row],[hora]])*3600+MINUTE(Table2[[#This Row],[hora]])*60+SECOND(Table2[[#This Row],[hora]])+G48131</f>
        <v>38048.9</v>
      </c>
      <c r="I48131" s="10">
        <f t="shared" si="751"/>
        <v>4819.9000000000015</v>
      </c>
    </row>
    <row r="48132" spans="1:9" x14ac:dyDescent="0.25">
      <c r="A48132" s="3" t="s">
        <v>0</v>
      </c>
      <c r="B48132" s="4">
        <v>0.44037037037037036</v>
      </c>
      <c r="C48132" s="2">
        <v>7.95</v>
      </c>
      <c r="D48132">
        <f>$F$2*Table2[[#This Row],[corriente]]+(1-$F$2)*D48131</f>
        <v>7.95</v>
      </c>
      <c r="G48132">
        <f>(MOD(ROW(Table2[[#This Row],[fecha]])-2,10))*0.1</f>
        <v>0</v>
      </c>
      <c r="H48132" s="10">
        <f>HOUR(Table2[[#This Row],[hora]])*3600+MINUTE(Table2[[#This Row],[hora]])*60+SECOND(Table2[[#This Row],[hora]])+G48132</f>
        <v>38048</v>
      </c>
      <c r="I48132" s="10">
        <f t="shared" ref="I48132:I48195" si="752">H48132-$H$2</f>
        <v>4819</v>
      </c>
    </row>
    <row r="48133" spans="1:9" x14ac:dyDescent="0.25">
      <c r="A48133" s="5" t="s">
        <v>0</v>
      </c>
      <c r="B48133" s="6">
        <v>0.44037037037037036</v>
      </c>
      <c r="C48133" s="1">
        <v>5.0199999999999996</v>
      </c>
      <c r="D48133">
        <f>$F$2*Table2[[#This Row],[corriente]]+(1-$F$2)*D48132</f>
        <v>5.0199999999999996</v>
      </c>
      <c r="G48133">
        <f>(MOD(ROW(Table2[[#This Row],[fecha]])-2,10))*0.1</f>
        <v>0.1</v>
      </c>
      <c r="H48133" s="10">
        <f>HOUR(Table2[[#This Row],[hora]])*3600+MINUTE(Table2[[#This Row],[hora]])*60+SECOND(Table2[[#This Row],[hora]])+G48133</f>
        <v>38048.1</v>
      </c>
      <c r="I48133" s="10">
        <f t="shared" si="752"/>
        <v>4819.0999999999985</v>
      </c>
    </row>
    <row r="48134" spans="1:9" x14ac:dyDescent="0.25">
      <c r="A48134" s="3" t="s">
        <v>0</v>
      </c>
      <c r="B48134" s="4">
        <v>0.44037037037037036</v>
      </c>
      <c r="C48134" s="2">
        <v>3.48</v>
      </c>
      <c r="D48134">
        <f>$F$2*Table2[[#This Row],[corriente]]+(1-$F$2)*D48133</f>
        <v>3.48</v>
      </c>
      <c r="G48134">
        <f>(MOD(ROW(Table2[[#This Row],[fecha]])-2,10))*0.1</f>
        <v>0.2</v>
      </c>
      <c r="H48134" s="10">
        <f>HOUR(Table2[[#This Row],[hora]])*3600+MINUTE(Table2[[#This Row],[hora]])*60+SECOND(Table2[[#This Row],[hora]])+G48134</f>
        <v>38048.199999999997</v>
      </c>
      <c r="I48134" s="10">
        <f t="shared" si="752"/>
        <v>4819.1999999999971</v>
      </c>
    </row>
    <row r="48135" spans="1:9" x14ac:dyDescent="0.25">
      <c r="A48135" s="5" t="s">
        <v>0</v>
      </c>
      <c r="B48135" s="6">
        <v>0.44037037037037036</v>
      </c>
      <c r="C48135" s="1">
        <v>9.34</v>
      </c>
      <c r="D48135">
        <f>$F$2*Table2[[#This Row],[corriente]]+(1-$F$2)*D48134</f>
        <v>9.34</v>
      </c>
      <c r="G48135">
        <f>(MOD(ROW(Table2[[#This Row],[fecha]])-2,10))*0.1</f>
        <v>0.30000000000000004</v>
      </c>
      <c r="H48135" s="10">
        <f>HOUR(Table2[[#This Row],[hora]])*3600+MINUTE(Table2[[#This Row],[hora]])*60+SECOND(Table2[[#This Row],[hora]])+G48135</f>
        <v>38048.300000000003</v>
      </c>
      <c r="I48135" s="10">
        <f t="shared" si="752"/>
        <v>4819.3000000000029</v>
      </c>
    </row>
    <row r="48136" spans="1:9" x14ac:dyDescent="0.25">
      <c r="A48136" s="3" t="s">
        <v>0</v>
      </c>
      <c r="B48136" s="4">
        <v>0.44037037037037036</v>
      </c>
      <c r="C48136" s="2">
        <v>6.1</v>
      </c>
      <c r="D48136">
        <f>$F$2*Table2[[#This Row],[corriente]]+(1-$F$2)*D48135</f>
        <v>6.1</v>
      </c>
      <c r="G48136">
        <f>(MOD(ROW(Table2[[#This Row],[fecha]])-2,10))*0.1</f>
        <v>0.4</v>
      </c>
      <c r="H48136" s="10">
        <f>HOUR(Table2[[#This Row],[hora]])*3600+MINUTE(Table2[[#This Row],[hora]])*60+SECOND(Table2[[#This Row],[hora]])+G48136</f>
        <v>38048.400000000001</v>
      </c>
      <c r="I48136" s="10">
        <f t="shared" si="752"/>
        <v>4819.4000000000015</v>
      </c>
    </row>
    <row r="48137" spans="1:9" x14ac:dyDescent="0.25">
      <c r="A48137" s="5" t="s">
        <v>0</v>
      </c>
      <c r="B48137" s="6">
        <v>0.44037037037037036</v>
      </c>
      <c r="C48137" s="1">
        <v>12.73</v>
      </c>
      <c r="D48137">
        <f>$F$2*Table2[[#This Row],[corriente]]+(1-$F$2)*D48136</f>
        <v>12.73</v>
      </c>
      <c r="G48137">
        <f>(MOD(ROW(Table2[[#This Row],[fecha]])-2,10))*0.1</f>
        <v>0.5</v>
      </c>
      <c r="H48137" s="10">
        <f>HOUR(Table2[[#This Row],[hora]])*3600+MINUTE(Table2[[#This Row],[hora]])*60+SECOND(Table2[[#This Row],[hora]])+G48137</f>
        <v>38048.5</v>
      </c>
      <c r="I48137" s="10">
        <f t="shared" si="752"/>
        <v>4819.5</v>
      </c>
    </row>
    <row r="48138" spans="1:9" x14ac:dyDescent="0.25">
      <c r="A48138" s="3" t="s">
        <v>0</v>
      </c>
      <c r="B48138" s="4">
        <v>0.44037037037037036</v>
      </c>
      <c r="C48138" s="2">
        <v>10.57</v>
      </c>
      <c r="D48138">
        <f>$F$2*Table2[[#This Row],[corriente]]+(1-$F$2)*D48137</f>
        <v>10.57</v>
      </c>
      <c r="G48138">
        <f>(MOD(ROW(Table2[[#This Row],[fecha]])-2,10))*0.1</f>
        <v>0.60000000000000009</v>
      </c>
      <c r="H48138" s="10">
        <f>HOUR(Table2[[#This Row],[hora]])*3600+MINUTE(Table2[[#This Row],[hora]])*60+SECOND(Table2[[#This Row],[hora]])+G48138</f>
        <v>38048.6</v>
      </c>
      <c r="I48138" s="10">
        <f t="shared" si="752"/>
        <v>4819.5999999999985</v>
      </c>
    </row>
    <row r="48139" spans="1:9" x14ac:dyDescent="0.25">
      <c r="A48139" s="5" t="s">
        <v>0</v>
      </c>
      <c r="B48139" s="6">
        <v>0.44038194444444445</v>
      </c>
      <c r="C48139" s="1">
        <v>8.26</v>
      </c>
      <c r="D48139">
        <f>$F$2*Table2[[#This Row],[corriente]]+(1-$F$2)*D48138</f>
        <v>8.26</v>
      </c>
      <c r="G48139">
        <f>(MOD(ROW(Table2[[#This Row],[fecha]])-2,10))*0.1</f>
        <v>0.70000000000000007</v>
      </c>
      <c r="H48139" s="10">
        <f>HOUR(Table2[[#This Row],[hora]])*3600+MINUTE(Table2[[#This Row],[hora]])*60+SECOND(Table2[[#This Row],[hora]])+G48139</f>
        <v>38049.699999999997</v>
      </c>
      <c r="I48139" s="10">
        <f t="shared" si="752"/>
        <v>4820.6999999999971</v>
      </c>
    </row>
    <row r="48140" spans="1:9" x14ac:dyDescent="0.25">
      <c r="A48140" s="3" t="s">
        <v>0</v>
      </c>
      <c r="B48140" s="4">
        <v>0.44038194444444445</v>
      </c>
      <c r="C48140" s="2">
        <v>13.51</v>
      </c>
      <c r="D48140">
        <f>$F$2*Table2[[#This Row],[corriente]]+(1-$F$2)*D48139</f>
        <v>13.51</v>
      </c>
      <c r="G48140">
        <f>(MOD(ROW(Table2[[#This Row],[fecha]])-2,10))*0.1</f>
        <v>0.8</v>
      </c>
      <c r="H48140" s="10">
        <f>HOUR(Table2[[#This Row],[hora]])*3600+MINUTE(Table2[[#This Row],[hora]])*60+SECOND(Table2[[#This Row],[hora]])+G48140</f>
        <v>38049.800000000003</v>
      </c>
      <c r="I48140" s="10">
        <f t="shared" si="752"/>
        <v>4820.8000000000029</v>
      </c>
    </row>
    <row r="48141" spans="1:9" x14ac:dyDescent="0.25">
      <c r="A48141" s="5" t="s">
        <v>0</v>
      </c>
      <c r="B48141" s="6">
        <v>0.44038194444444445</v>
      </c>
      <c r="C48141" s="1">
        <v>11.65</v>
      </c>
      <c r="D48141">
        <f>$F$2*Table2[[#This Row],[corriente]]+(1-$F$2)*D48140</f>
        <v>11.65</v>
      </c>
      <c r="G48141">
        <f>(MOD(ROW(Table2[[#This Row],[fecha]])-2,10))*0.1</f>
        <v>0.9</v>
      </c>
      <c r="H48141" s="10">
        <f>HOUR(Table2[[#This Row],[hora]])*3600+MINUTE(Table2[[#This Row],[hora]])*60+SECOND(Table2[[#This Row],[hora]])+G48141</f>
        <v>38049.9</v>
      </c>
      <c r="I48141" s="10">
        <f t="shared" si="752"/>
        <v>4820.9000000000015</v>
      </c>
    </row>
    <row r="48142" spans="1:9" x14ac:dyDescent="0.25">
      <c r="A48142" s="3" t="s">
        <v>0</v>
      </c>
      <c r="B48142" s="4">
        <v>0.44038194444444445</v>
      </c>
      <c r="C48142" s="2">
        <v>9.34</v>
      </c>
      <c r="D48142">
        <f>$F$2*Table2[[#This Row],[corriente]]+(1-$F$2)*D48141</f>
        <v>9.34</v>
      </c>
      <c r="G48142">
        <f>(MOD(ROW(Table2[[#This Row],[fecha]])-2,10))*0.1</f>
        <v>0</v>
      </c>
      <c r="H48142" s="10">
        <f>HOUR(Table2[[#This Row],[hora]])*3600+MINUTE(Table2[[#This Row],[hora]])*60+SECOND(Table2[[#This Row],[hora]])+G48142</f>
        <v>38049</v>
      </c>
      <c r="I48142" s="10">
        <f t="shared" si="752"/>
        <v>4820</v>
      </c>
    </row>
    <row r="48143" spans="1:9" x14ac:dyDescent="0.25">
      <c r="A48143" s="5" t="s">
        <v>0</v>
      </c>
      <c r="B48143" s="6">
        <v>0.44038194444444445</v>
      </c>
      <c r="C48143" s="1">
        <v>13.51</v>
      </c>
      <c r="D48143">
        <f>$F$2*Table2[[#This Row],[corriente]]+(1-$F$2)*D48142</f>
        <v>13.51</v>
      </c>
      <c r="G48143">
        <f>(MOD(ROW(Table2[[#This Row],[fecha]])-2,10))*0.1</f>
        <v>0.1</v>
      </c>
      <c r="H48143" s="10">
        <f>HOUR(Table2[[#This Row],[hora]])*3600+MINUTE(Table2[[#This Row],[hora]])*60+SECOND(Table2[[#This Row],[hora]])+G48143</f>
        <v>38049.1</v>
      </c>
      <c r="I48143" s="10">
        <f t="shared" si="752"/>
        <v>4820.0999999999985</v>
      </c>
    </row>
    <row r="48144" spans="1:9" x14ac:dyDescent="0.25">
      <c r="A48144" s="3" t="s">
        <v>0</v>
      </c>
      <c r="B48144" s="4">
        <v>0.44038194444444445</v>
      </c>
      <c r="C48144" s="2">
        <v>12.43</v>
      </c>
      <c r="D48144">
        <f>$F$2*Table2[[#This Row],[corriente]]+(1-$F$2)*D48143</f>
        <v>12.43</v>
      </c>
      <c r="G48144">
        <f>(MOD(ROW(Table2[[#This Row],[fecha]])-2,10))*0.1</f>
        <v>0.2</v>
      </c>
      <c r="H48144" s="10">
        <f>HOUR(Table2[[#This Row],[hora]])*3600+MINUTE(Table2[[#This Row],[hora]])*60+SECOND(Table2[[#This Row],[hora]])+G48144</f>
        <v>38049.199999999997</v>
      </c>
      <c r="I48144" s="10">
        <f t="shared" si="752"/>
        <v>4820.1999999999971</v>
      </c>
    </row>
    <row r="48145" spans="1:9" x14ac:dyDescent="0.25">
      <c r="A48145" s="5" t="s">
        <v>0</v>
      </c>
      <c r="B48145" s="6">
        <v>0.44038194444444445</v>
      </c>
      <c r="C48145" s="1">
        <v>10.73</v>
      </c>
      <c r="D48145">
        <f>$F$2*Table2[[#This Row],[corriente]]+(1-$F$2)*D48144</f>
        <v>10.73</v>
      </c>
      <c r="G48145">
        <f>(MOD(ROW(Table2[[#This Row],[fecha]])-2,10))*0.1</f>
        <v>0.30000000000000004</v>
      </c>
      <c r="H48145" s="10">
        <f>HOUR(Table2[[#This Row],[hora]])*3600+MINUTE(Table2[[#This Row],[hora]])*60+SECOND(Table2[[#This Row],[hora]])+G48145</f>
        <v>38049.300000000003</v>
      </c>
      <c r="I48145" s="10">
        <f t="shared" si="752"/>
        <v>4820.3000000000029</v>
      </c>
    </row>
    <row r="48146" spans="1:9" x14ac:dyDescent="0.25">
      <c r="A48146" s="3" t="s">
        <v>0</v>
      </c>
      <c r="B48146" s="4">
        <v>0.44038194444444445</v>
      </c>
      <c r="C48146" s="2">
        <v>13.97</v>
      </c>
      <c r="D48146">
        <f>$F$2*Table2[[#This Row],[corriente]]+(1-$F$2)*D48145</f>
        <v>13.97</v>
      </c>
      <c r="G48146">
        <f>(MOD(ROW(Table2[[#This Row],[fecha]])-2,10))*0.1</f>
        <v>0.4</v>
      </c>
      <c r="H48146" s="10">
        <f>HOUR(Table2[[#This Row],[hora]])*3600+MINUTE(Table2[[#This Row],[hora]])*60+SECOND(Table2[[#This Row],[hora]])+G48146</f>
        <v>38049.4</v>
      </c>
      <c r="I48146" s="10">
        <f t="shared" si="752"/>
        <v>4820.4000000000015</v>
      </c>
    </row>
    <row r="48147" spans="1:9" x14ac:dyDescent="0.25">
      <c r="A48147" s="5" t="s">
        <v>0</v>
      </c>
      <c r="B48147" s="6">
        <v>0.44038194444444445</v>
      </c>
      <c r="C48147" s="1">
        <v>13.35</v>
      </c>
      <c r="D48147">
        <f>$F$2*Table2[[#This Row],[corriente]]+(1-$F$2)*D48146</f>
        <v>13.35</v>
      </c>
      <c r="G48147">
        <f>(MOD(ROW(Table2[[#This Row],[fecha]])-2,10))*0.1</f>
        <v>0.5</v>
      </c>
      <c r="H48147" s="10">
        <f>HOUR(Table2[[#This Row],[hora]])*3600+MINUTE(Table2[[#This Row],[hora]])*60+SECOND(Table2[[#This Row],[hora]])+G48147</f>
        <v>38049.5</v>
      </c>
      <c r="I48147" s="10">
        <f t="shared" si="752"/>
        <v>4820.5</v>
      </c>
    </row>
    <row r="48148" spans="1:9" x14ac:dyDescent="0.25">
      <c r="A48148" s="3" t="s">
        <v>0</v>
      </c>
      <c r="B48148" s="4">
        <v>0.44038194444444445</v>
      </c>
      <c r="C48148" s="2">
        <v>11.96</v>
      </c>
      <c r="D48148">
        <f>$F$2*Table2[[#This Row],[corriente]]+(1-$F$2)*D48147</f>
        <v>11.96</v>
      </c>
      <c r="G48148">
        <f>(MOD(ROW(Table2[[#This Row],[fecha]])-2,10))*0.1</f>
        <v>0.60000000000000009</v>
      </c>
      <c r="H48148" s="10">
        <f>HOUR(Table2[[#This Row],[hora]])*3600+MINUTE(Table2[[#This Row],[hora]])*60+SECOND(Table2[[#This Row],[hora]])+G48148</f>
        <v>38049.599999999999</v>
      </c>
      <c r="I48148" s="10">
        <f t="shared" si="752"/>
        <v>4820.5999999999985</v>
      </c>
    </row>
    <row r="48149" spans="1:9" x14ac:dyDescent="0.25">
      <c r="A48149" s="5" t="s">
        <v>0</v>
      </c>
      <c r="B48149" s="6">
        <v>0.44039351851851855</v>
      </c>
      <c r="C48149" s="1">
        <v>14.74</v>
      </c>
      <c r="D48149">
        <f>$F$2*Table2[[#This Row],[corriente]]+(1-$F$2)*D48148</f>
        <v>14.74</v>
      </c>
      <c r="G48149">
        <f>(MOD(ROW(Table2[[#This Row],[fecha]])-2,10))*0.1</f>
        <v>0.70000000000000007</v>
      </c>
      <c r="H48149" s="10">
        <f>HOUR(Table2[[#This Row],[hora]])*3600+MINUTE(Table2[[#This Row],[hora]])*60+SECOND(Table2[[#This Row],[hora]])+G48149</f>
        <v>38050.699999999997</v>
      </c>
      <c r="I48149" s="10">
        <f t="shared" si="752"/>
        <v>4821.6999999999971</v>
      </c>
    </row>
    <row r="48150" spans="1:9" x14ac:dyDescent="0.25">
      <c r="A48150" s="3" t="s">
        <v>0</v>
      </c>
      <c r="B48150" s="4">
        <v>0.44039351851851855</v>
      </c>
      <c r="C48150" s="2">
        <v>12.43</v>
      </c>
      <c r="D48150">
        <f>$F$2*Table2[[#This Row],[corriente]]+(1-$F$2)*D48149</f>
        <v>12.43</v>
      </c>
      <c r="G48150">
        <f>(MOD(ROW(Table2[[#This Row],[fecha]])-2,10))*0.1</f>
        <v>0.8</v>
      </c>
      <c r="H48150" s="10">
        <f>HOUR(Table2[[#This Row],[hora]])*3600+MINUTE(Table2[[#This Row],[hora]])*60+SECOND(Table2[[#This Row],[hora]])+G48150</f>
        <v>38050.800000000003</v>
      </c>
      <c r="I48150" s="10">
        <f t="shared" si="752"/>
        <v>4821.8000000000029</v>
      </c>
    </row>
    <row r="48151" spans="1:9" x14ac:dyDescent="0.25">
      <c r="A48151" s="5" t="s">
        <v>0</v>
      </c>
      <c r="B48151" s="6">
        <v>0.44039351851851855</v>
      </c>
      <c r="C48151" s="1">
        <v>13.35</v>
      </c>
      <c r="D48151">
        <f>$F$2*Table2[[#This Row],[corriente]]+(1-$F$2)*D48150</f>
        <v>13.35</v>
      </c>
      <c r="G48151">
        <f>(MOD(ROW(Table2[[#This Row],[fecha]])-2,10))*0.1</f>
        <v>0.9</v>
      </c>
      <c r="H48151" s="10">
        <f>HOUR(Table2[[#This Row],[hora]])*3600+MINUTE(Table2[[#This Row],[hora]])*60+SECOND(Table2[[#This Row],[hora]])+G48151</f>
        <v>38050.9</v>
      </c>
      <c r="I48151" s="10">
        <f t="shared" si="752"/>
        <v>4821.9000000000015</v>
      </c>
    </row>
    <row r="48152" spans="1:9" x14ac:dyDescent="0.25">
      <c r="A48152" s="3" t="s">
        <v>0</v>
      </c>
      <c r="B48152" s="4">
        <v>0.44039351851851855</v>
      </c>
      <c r="C48152" s="2">
        <v>15.2</v>
      </c>
      <c r="D48152">
        <f>$F$2*Table2[[#This Row],[corriente]]+(1-$F$2)*D48151</f>
        <v>15.2</v>
      </c>
      <c r="G48152">
        <f>(MOD(ROW(Table2[[#This Row],[fecha]])-2,10))*0.1</f>
        <v>0</v>
      </c>
      <c r="H48152" s="10">
        <f>HOUR(Table2[[#This Row],[hora]])*3600+MINUTE(Table2[[#This Row],[hora]])*60+SECOND(Table2[[#This Row],[hora]])+G48152</f>
        <v>38050</v>
      </c>
      <c r="I48152" s="10">
        <f t="shared" si="752"/>
        <v>4821</v>
      </c>
    </row>
    <row r="48153" spans="1:9" x14ac:dyDescent="0.25">
      <c r="A48153" s="5" t="s">
        <v>0</v>
      </c>
      <c r="B48153" s="6">
        <v>0.44039351851851855</v>
      </c>
      <c r="C48153" s="1">
        <v>14.28</v>
      </c>
      <c r="D48153">
        <f>$F$2*Table2[[#This Row],[corriente]]+(1-$F$2)*D48152</f>
        <v>14.28</v>
      </c>
      <c r="G48153">
        <f>(MOD(ROW(Table2[[#This Row],[fecha]])-2,10))*0.1</f>
        <v>0.1</v>
      </c>
      <c r="H48153" s="10">
        <f>HOUR(Table2[[#This Row],[hora]])*3600+MINUTE(Table2[[#This Row],[hora]])*60+SECOND(Table2[[#This Row],[hora]])+G48153</f>
        <v>38050.1</v>
      </c>
      <c r="I48153" s="10">
        <f t="shared" si="752"/>
        <v>4821.0999999999985</v>
      </c>
    </row>
    <row r="48154" spans="1:9" x14ac:dyDescent="0.25">
      <c r="A48154" s="3" t="s">
        <v>0</v>
      </c>
      <c r="B48154" s="4">
        <v>0.44039351851851855</v>
      </c>
      <c r="C48154" s="2">
        <v>13.97</v>
      </c>
      <c r="D48154">
        <f>$F$2*Table2[[#This Row],[corriente]]+(1-$F$2)*D48153</f>
        <v>13.97</v>
      </c>
      <c r="G48154">
        <f>(MOD(ROW(Table2[[#This Row],[fecha]])-2,10))*0.1</f>
        <v>0.2</v>
      </c>
      <c r="H48154" s="10">
        <f>HOUR(Table2[[#This Row],[hora]])*3600+MINUTE(Table2[[#This Row],[hora]])*60+SECOND(Table2[[#This Row],[hora]])+G48154</f>
        <v>38050.199999999997</v>
      </c>
      <c r="I48154" s="10">
        <f t="shared" si="752"/>
        <v>4821.1999999999971</v>
      </c>
    </row>
    <row r="48155" spans="1:9" x14ac:dyDescent="0.25">
      <c r="A48155" s="5" t="s">
        <v>0</v>
      </c>
      <c r="B48155" s="6">
        <v>0.44039351851851855</v>
      </c>
      <c r="C48155" s="1">
        <v>15.67</v>
      </c>
      <c r="D48155">
        <f>$F$2*Table2[[#This Row],[corriente]]+(1-$F$2)*D48154</f>
        <v>15.67</v>
      </c>
      <c r="G48155">
        <f>(MOD(ROW(Table2[[#This Row],[fecha]])-2,10))*0.1</f>
        <v>0.30000000000000004</v>
      </c>
      <c r="H48155" s="10">
        <f>HOUR(Table2[[#This Row],[hora]])*3600+MINUTE(Table2[[#This Row],[hora]])*60+SECOND(Table2[[#This Row],[hora]])+G48155</f>
        <v>38050.300000000003</v>
      </c>
      <c r="I48155" s="10">
        <f t="shared" si="752"/>
        <v>4821.3000000000029</v>
      </c>
    </row>
    <row r="48156" spans="1:9" x14ac:dyDescent="0.25">
      <c r="A48156" s="3" t="s">
        <v>0</v>
      </c>
      <c r="B48156" s="4">
        <v>0.44039351851851855</v>
      </c>
      <c r="C48156" s="2">
        <v>15.05</v>
      </c>
      <c r="D48156">
        <f>$F$2*Table2[[#This Row],[corriente]]+(1-$F$2)*D48155</f>
        <v>15.05</v>
      </c>
      <c r="G48156">
        <f>(MOD(ROW(Table2[[#This Row],[fecha]])-2,10))*0.1</f>
        <v>0.4</v>
      </c>
      <c r="H48156" s="10">
        <f>HOUR(Table2[[#This Row],[hora]])*3600+MINUTE(Table2[[#This Row],[hora]])*60+SECOND(Table2[[#This Row],[hora]])+G48156</f>
        <v>38050.400000000001</v>
      </c>
      <c r="I48156" s="10">
        <f t="shared" si="752"/>
        <v>4821.4000000000015</v>
      </c>
    </row>
    <row r="48157" spans="1:9" x14ac:dyDescent="0.25">
      <c r="A48157" s="5" t="s">
        <v>0</v>
      </c>
      <c r="B48157" s="6">
        <v>0.44039351851851855</v>
      </c>
      <c r="C48157" s="1">
        <v>14.74</v>
      </c>
      <c r="D48157">
        <f>$F$2*Table2[[#This Row],[corriente]]+(1-$F$2)*D48156</f>
        <v>14.74</v>
      </c>
      <c r="G48157">
        <f>(MOD(ROW(Table2[[#This Row],[fecha]])-2,10))*0.1</f>
        <v>0.5</v>
      </c>
      <c r="H48157" s="10">
        <f>HOUR(Table2[[#This Row],[hora]])*3600+MINUTE(Table2[[#This Row],[hora]])*60+SECOND(Table2[[#This Row],[hora]])+G48157</f>
        <v>38050.5</v>
      </c>
      <c r="I48157" s="10">
        <f t="shared" si="752"/>
        <v>4821.5</v>
      </c>
    </row>
    <row r="48158" spans="1:9" x14ac:dyDescent="0.25">
      <c r="A48158" s="3" t="s">
        <v>0</v>
      </c>
      <c r="B48158" s="4">
        <v>0.44039351851851855</v>
      </c>
      <c r="C48158" s="2">
        <v>15.82</v>
      </c>
      <c r="D48158">
        <f>$F$2*Table2[[#This Row],[corriente]]+(1-$F$2)*D48157</f>
        <v>15.82</v>
      </c>
      <c r="G48158">
        <f>(MOD(ROW(Table2[[#This Row],[fecha]])-2,10))*0.1</f>
        <v>0.60000000000000009</v>
      </c>
      <c r="H48158" s="10">
        <f>HOUR(Table2[[#This Row],[hora]])*3600+MINUTE(Table2[[#This Row],[hora]])*60+SECOND(Table2[[#This Row],[hora]])+G48158</f>
        <v>38050.6</v>
      </c>
      <c r="I48158" s="10">
        <f t="shared" si="752"/>
        <v>4821.5999999999985</v>
      </c>
    </row>
    <row r="48159" spans="1:9" x14ac:dyDescent="0.25">
      <c r="A48159" s="5" t="s">
        <v>0</v>
      </c>
      <c r="B48159" s="6">
        <v>0.44040509259259258</v>
      </c>
      <c r="C48159" s="1">
        <v>15.05</v>
      </c>
      <c r="D48159">
        <f>$F$2*Table2[[#This Row],[corriente]]+(1-$F$2)*D48158</f>
        <v>15.05</v>
      </c>
      <c r="G48159">
        <f>(MOD(ROW(Table2[[#This Row],[fecha]])-2,10))*0.1</f>
        <v>0.70000000000000007</v>
      </c>
      <c r="H48159" s="10">
        <f>HOUR(Table2[[#This Row],[hora]])*3600+MINUTE(Table2[[#This Row],[hora]])*60+SECOND(Table2[[#This Row],[hora]])+G48159</f>
        <v>38051.699999999997</v>
      </c>
      <c r="I48159" s="10">
        <f t="shared" si="752"/>
        <v>4822.6999999999971</v>
      </c>
    </row>
    <row r="48160" spans="1:9" x14ac:dyDescent="0.25">
      <c r="A48160" s="3" t="s">
        <v>0</v>
      </c>
      <c r="B48160" s="4">
        <v>0.44040509259259258</v>
      </c>
      <c r="C48160" s="2">
        <v>14.59</v>
      </c>
      <c r="D48160">
        <f>$F$2*Table2[[#This Row],[corriente]]+(1-$F$2)*D48159</f>
        <v>14.59</v>
      </c>
      <c r="G48160">
        <f>(MOD(ROW(Table2[[#This Row],[fecha]])-2,10))*0.1</f>
        <v>0.8</v>
      </c>
      <c r="H48160" s="10">
        <f>HOUR(Table2[[#This Row],[hora]])*3600+MINUTE(Table2[[#This Row],[hora]])*60+SECOND(Table2[[#This Row],[hora]])+G48160</f>
        <v>38051.800000000003</v>
      </c>
      <c r="I48160" s="10">
        <f t="shared" si="752"/>
        <v>4822.8000000000029</v>
      </c>
    </row>
    <row r="48161" spans="1:9" x14ac:dyDescent="0.25">
      <c r="A48161" s="5" t="s">
        <v>0</v>
      </c>
      <c r="B48161" s="6">
        <v>0.44040509259259258</v>
      </c>
      <c r="C48161" s="1">
        <v>16.28</v>
      </c>
      <c r="D48161">
        <f>$F$2*Table2[[#This Row],[corriente]]+(1-$F$2)*D48160</f>
        <v>16.28</v>
      </c>
      <c r="G48161">
        <f>(MOD(ROW(Table2[[#This Row],[fecha]])-2,10))*0.1</f>
        <v>0.9</v>
      </c>
      <c r="H48161" s="10">
        <f>HOUR(Table2[[#This Row],[hora]])*3600+MINUTE(Table2[[#This Row],[hora]])*60+SECOND(Table2[[#This Row],[hora]])+G48161</f>
        <v>38051.9</v>
      </c>
      <c r="I48161" s="10">
        <f t="shared" si="752"/>
        <v>4822.9000000000015</v>
      </c>
    </row>
    <row r="48162" spans="1:9" x14ac:dyDescent="0.25">
      <c r="A48162" s="3" t="s">
        <v>0</v>
      </c>
      <c r="B48162" s="4">
        <v>0.44040509259259258</v>
      </c>
      <c r="C48162" s="2">
        <v>15.36</v>
      </c>
      <c r="D48162">
        <f>$F$2*Table2[[#This Row],[corriente]]+(1-$F$2)*D48161</f>
        <v>15.36</v>
      </c>
      <c r="G48162">
        <f>(MOD(ROW(Table2[[#This Row],[fecha]])-2,10))*0.1</f>
        <v>0</v>
      </c>
      <c r="H48162" s="10">
        <f>HOUR(Table2[[#This Row],[hora]])*3600+MINUTE(Table2[[#This Row],[hora]])*60+SECOND(Table2[[#This Row],[hora]])+G48162</f>
        <v>38051</v>
      </c>
      <c r="I48162" s="10">
        <f t="shared" si="752"/>
        <v>4822</v>
      </c>
    </row>
    <row r="48163" spans="1:9" x14ac:dyDescent="0.25">
      <c r="A48163" s="5" t="s">
        <v>0</v>
      </c>
      <c r="B48163" s="6">
        <v>0.44040509259259258</v>
      </c>
      <c r="C48163" s="1">
        <v>14.74</v>
      </c>
      <c r="D48163">
        <f>$F$2*Table2[[#This Row],[corriente]]+(1-$F$2)*D48162</f>
        <v>14.74</v>
      </c>
      <c r="G48163">
        <f>(MOD(ROW(Table2[[#This Row],[fecha]])-2,10))*0.1</f>
        <v>0.1</v>
      </c>
      <c r="H48163" s="10">
        <f>HOUR(Table2[[#This Row],[hora]])*3600+MINUTE(Table2[[#This Row],[hora]])*60+SECOND(Table2[[#This Row],[hora]])+G48163</f>
        <v>38051.1</v>
      </c>
      <c r="I48163" s="10">
        <f t="shared" si="752"/>
        <v>4822.0999999999985</v>
      </c>
    </row>
    <row r="48164" spans="1:9" x14ac:dyDescent="0.25">
      <c r="A48164" s="3" t="s">
        <v>0</v>
      </c>
      <c r="B48164" s="4">
        <v>0.44040509259259258</v>
      </c>
      <c r="C48164" s="2">
        <v>15.82</v>
      </c>
      <c r="D48164">
        <f>$F$2*Table2[[#This Row],[corriente]]+(1-$F$2)*D48163</f>
        <v>15.82</v>
      </c>
      <c r="G48164">
        <f>(MOD(ROW(Table2[[#This Row],[fecha]])-2,10))*0.1</f>
        <v>0.2</v>
      </c>
      <c r="H48164" s="10">
        <f>HOUR(Table2[[#This Row],[hora]])*3600+MINUTE(Table2[[#This Row],[hora]])*60+SECOND(Table2[[#This Row],[hora]])+G48164</f>
        <v>38051.199999999997</v>
      </c>
      <c r="I48164" s="10">
        <f t="shared" si="752"/>
        <v>4822.1999999999971</v>
      </c>
    </row>
    <row r="48165" spans="1:9" x14ac:dyDescent="0.25">
      <c r="A48165" s="5" t="s">
        <v>0</v>
      </c>
      <c r="B48165" s="6">
        <v>0.44040509259259258</v>
      </c>
      <c r="C48165" s="1">
        <v>15.82</v>
      </c>
      <c r="D48165">
        <f>$F$2*Table2[[#This Row],[corriente]]+(1-$F$2)*D48164</f>
        <v>15.82</v>
      </c>
      <c r="G48165">
        <f>(MOD(ROW(Table2[[#This Row],[fecha]])-2,10))*0.1</f>
        <v>0.30000000000000004</v>
      </c>
      <c r="H48165" s="10">
        <f>HOUR(Table2[[#This Row],[hora]])*3600+MINUTE(Table2[[#This Row],[hora]])*60+SECOND(Table2[[#This Row],[hora]])+G48165</f>
        <v>38051.300000000003</v>
      </c>
      <c r="I48165" s="10">
        <f t="shared" si="752"/>
        <v>4822.3000000000029</v>
      </c>
    </row>
    <row r="48166" spans="1:9" x14ac:dyDescent="0.25">
      <c r="A48166" s="3" t="s">
        <v>0</v>
      </c>
      <c r="B48166" s="4">
        <v>0.44040509259259258</v>
      </c>
      <c r="C48166" s="2">
        <v>15.36</v>
      </c>
      <c r="D48166">
        <f>$F$2*Table2[[#This Row],[corriente]]+(1-$F$2)*D48165</f>
        <v>15.36</v>
      </c>
      <c r="G48166">
        <f>(MOD(ROW(Table2[[#This Row],[fecha]])-2,10))*0.1</f>
        <v>0.4</v>
      </c>
      <c r="H48166" s="10">
        <f>HOUR(Table2[[#This Row],[hora]])*3600+MINUTE(Table2[[#This Row],[hora]])*60+SECOND(Table2[[#This Row],[hora]])+G48166</f>
        <v>38051.4</v>
      </c>
      <c r="I48166" s="10">
        <f t="shared" si="752"/>
        <v>4822.4000000000015</v>
      </c>
    </row>
    <row r="48167" spans="1:9" x14ac:dyDescent="0.25">
      <c r="A48167" s="5" t="s">
        <v>0</v>
      </c>
      <c r="B48167" s="6">
        <v>0.44040509259259258</v>
      </c>
      <c r="C48167" s="1">
        <v>17.059999999999999</v>
      </c>
      <c r="D48167">
        <f>$F$2*Table2[[#This Row],[corriente]]+(1-$F$2)*D48166</f>
        <v>17.059999999999999</v>
      </c>
      <c r="G48167">
        <f>(MOD(ROW(Table2[[#This Row],[fecha]])-2,10))*0.1</f>
        <v>0.5</v>
      </c>
      <c r="H48167" s="10">
        <f>HOUR(Table2[[#This Row],[hora]])*3600+MINUTE(Table2[[#This Row],[hora]])*60+SECOND(Table2[[#This Row],[hora]])+G48167</f>
        <v>38051.5</v>
      </c>
      <c r="I48167" s="10">
        <f t="shared" si="752"/>
        <v>4822.5</v>
      </c>
    </row>
    <row r="48168" spans="1:9" x14ac:dyDescent="0.25">
      <c r="A48168" s="3" t="s">
        <v>0</v>
      </c>
      <c r="B48168" s="4">
        <v>0.44040509259259258</v>
      </c>
      <c r="C48168" s="2">
        <v>16.13</v>
      </c>
      <c r="D48168">
        <f>$F$2*Table2[[#This Row],[corriente]]+(1-$F$2)*D48167</f>
        <v>16.13</v>
      </c>
      <c r="G48168">
        <f>(MOD(ROW(Table2[[#This Row],[fecha]])-2,10))*0.1</f>
        <v>0.60000000000000009</v>
      </c>
      <c r="H48168" s="10">
        <f>HOUR(Table2[[#This Row],[hora]])*3600+MINUTE(Table2[[#This Row],[hora]])*60+SECOND(Table2[[#This Row],[hora]])+G48168</f>
        <v>38051.599999999999</v>
      </c>
      <c r="I48168" s="10">
        <f t="shared" si="752"/>
        <v>4822.5999999999985</v>
      </c>
    </row>
    <row r="48169" spans="1:9" x14ac:dyDescent="0.25">
      <c r="A48169" s="5" t="s">
        <v>0</v>
      </c>
      <c r="B48169" s="6">
        <v>0.44041666666666668</v>
      </c>
      <c r="C48169" s="1">
        <v>18.29</v>
      </c>
      <c r="D48169">
        <f>$F$2*Table2[[#This Row],[corriente]]+(1-$F$2)*D48168</f>
        <v>18.29</v>
      </c>
      <c r="G48169">
        <f>(MOD(ROW(Table2[[#This Row],[fecha]])-2,10))*0.1</f>
        <v>0.70000000000000007</v>
      </c>
      <c r="H48169" s="10">
        <f>HOUR(Table2[[#This Row],[hora]])*3600+MINUTE(Table2[[#This Row],[hora]])*60+SECOND(Table2[[#This Row],[hora]])+G48169</f>
        <v>38052.699999999997</v>
      </c>
      <c r="I48169" s="10">
        <f t="shared" si="752"/>
        <v>4823.6999999999971</v>
      </c>
    </row>
    <row r="48170" spans="1:9" x14ac:dyDescent="0.25">
      <c r="A48170" s="3" t="s">
        <v>0</v>
      </c>
      <c r="B48170" s="4">
        <v>0.44041666666666668</v>
      </c>
      <c r="C48170" s="2">
        <v>15.36</v>
      </c>
      <c r="D48170">
        <f>$F$2*Table2[[#This Row],[corriente]]+(1-$F$2)*D48169</f>
        <v>15.36</v>
      </c>
      <c r="G48170">
        <f>(MOD(ROW(Table2[[#This Row],[fecha]])-2,10))*0.1</f>
        <v>0.8</v>
      </c>
      <c r="H48170" s="10">
        <f>HOUR(Table2[[#This Row],[hora]])*3600+MINUTE(Table2[[#This Row],[hora]])*60+SECOND(Table2[[#This Row],[hora]])+G48170</f>
        <v>38052.800000000003</v>
      </c>
      <c r="I48170" s="10">
        <f t="shared" si="752"/>
        <v>4823.8000000000029</v>
      </c>
    </row>
    <row r="48171" spans="1:9" x14ac:dyDescent="0.25">
      <c r="A48171" s="5" t="s">
        <v>0</v>
      </c>
      <c r="B48171" s="6">
        <v>0.44041666666666668</v>
      </c>
      <c r="C48171" s="1">
        <v>16.59</v>
      </c>
      <c r="D48171">
        <f>$F$2*Table2[[#This Row],[corriente]]+(1-$F$2)*D48170</f>
        <v>16.59</v>
      </c>
      <c r="G48171">
        <f>(MOD(ROW(Table2[[#This Row],[fecha]])-2,10))*0.1</f>
        <v>0.9</v>
      </c>
      <c r="H48171" s="10">
        <f>HOUR(Table2[[#This Row],[hora]])*3600+MINUTE(Table2[[#This Row],[hora]])*60+SECOND(Table2[[#This Row],[hora]])+G48171</f>
        <v>38052.9</v>
      </c>
      <c r="I48171" s="10">
        <f t="shared" si="752"/>
        <v>4823.9000000000015</v>
      </c>
    </row>
    <row r="48172" spans="1:9" x14ac:dyDescent="0.25">
      <c r="A48172" s="3" t="s">
        <v>0</v>
      </c>
      <c r="B48172" s="4">
        <v>0.44041666666666668</v>
      </c>
      <c r="C48172" s="2">
        <v>18.75</v>
      </c>
      <c r="D48172">
        <f>$F$2*Table2[[#This Row],[corriente]]+(1-$F$2)*D48171</f>
        <v>18.75</v>
      </c>
      <c r="G48172">
        <f>(MOD(ROW(Table2[[#This Row],[fecha]])-2,10))*0.1</f>
        <v>0</v>
      </c>
      <c r="H48172" s="10">
        <f>HOUR(Table2[[#This Row],[hora]])*3600+MINUTE(Table2[[#This Row],[hora]])*60+SECOND(Table2[[#This Row],[hora]])+G48172</f>
        <v>38052</v>
      </c>
      <c r="I48172" s="10">
        <f t="shared" si="752"/>
        <v>4823</v>
      </c>
    </row>
    <row r="48173" spans="1:9" x14ac:dyDescent="0.25">
      <c r="A48173" s="5" t="s">
        <v>0</v>
      </c>
      <c r="B48173" s="6">
        <v>0.44041666666666668</v>
      </c>
      <c r="C48173" s="1">
        <v>17.670000000000002</v>
      </c>
      <c r="D48173">
        <f>$F$2*Table2[[#This Row],[corriente]]+(1-$F$2)*D48172</f>
        <v>17.670000000000002</v>
      </c>
      <c r="G48173">
        <f>(MOD(ROW(Table2[[#This Row],[fecha]])-2,10))*0.1</f>
        <v>0.1</v>
      </c>
      <c r="H48173" s="10">
        <f>HOUR(Table2[[#This Row],[hora]])*3600+MINUTE(Table2[[#This Row],[hora]])*60+SECOND(Table2[[#This Row],[hora]])+G48173</f>
        <v>38052.1</v>
      </c>
      <c r="I48173" s="10">
        <f t="shared" si="752"/>
        <v>4823.0999999999985</v>
      </c>
    </row>
    <row r="48174" spans="1:9" x14ac:dyDescent="0.25">
      <c r="A48174" s="3" t="s">
        <v>0</v>
      </c>
      <c r="B48174" s="4">
        <v>0.44041666666666668</v>
      </c>
      <c r="C48174" s="2">
        <v>15.2</v>
      </c>
      <c r="D48174">
        <f>$F$2*Table2[[#This Row],[corriente]]+(1-$F$2)*D48173</f>
        <v>15.2</v>
      </c>
      <c r="G48174">
        <f>(MOD(ROW(Table2[[#This Row],[fecha]])-2,10))*0.1</f>
        <v>0.2</v>
      </c>
      <c r="H48174" s="10">
        <f>HOUR(Table2[[#This Row],[hora]])*3600+MINUTE(Table2[[#This Row],[hora]])*60+SECOND(Table2[[#This Row],[hora]])+G48174</f>
        <v>38052.199999999997</v>
      </c>
      <c r="I48174" s="10">
        <f t="shared" si="752"/>
        <v>4823.1999999999971</v>
      </c>
    </row>
    <row r="48175" spans="1:9" x14ac:dyDescent="0.25">
      <c r="A48175" s="5" t="s">
        <v>0</v>
      </c>
      <c r="B48175" s="6">
        <v>0.44041666666666668</v>
      </c>
      <c r="C48175" s="1">
        <v>19.22</v>
      </c>
      <c r="D48175">
        <f>$F$2*Table2[[#This Row],[corriente]]+(1-$F$2)*D48174</f>
        <v>19.22</v>
      </c>
      <c r="G48175">
        <f>(MOD(ROW(Table2[[#This Row],[fecha]])-2,10))*0.1</f>
        <v>0.30000000000000004</v>
      </c>
      <c r="H48175" s="10">
        <f>HOUR(Table2[[#This Row],[hora]])*3600+MINUTE(Table2[[#This Row],[hora]])*60+SECOND(Table2[[#This Row],[hora]])+G48175</f>
        <v>38052.300000000003</v>
      </c>
      <c r="I48175" s="10">
        <f t="shared" si="752"/>
        <v>4823.3000000000029</v>
      </c>
    </row>
    <row r="48176" spans="1:9" x14ac:dyDescent="0.25">
      <c r="A48176" s="3" t="s">
        <v>0</v>
      </c>
      <c r="B48176" s="4">
        <v>0.44041666666666668</v>
      </c>
      <c r="C48176" s="2">
        <v>17.52</v>
      </c>
      <c r="D48176">
        <f>$F$2*Table2[[#This Row],[corriente]]+(1-$F$2)*D48175</f>
        <v>17.52</v>
      </c>
      <c r="G48176">
        <f>(MOD(ROW(Table2[[#This Row],[fecha]])-2,10))*0.1</f>
        <v>0.4</v>
      </c>
      <c r="H48176" s="10">
        <f>HOUR(Table2[[#This Row],[hora]])*3600+MINUTE(Table2[[#This Row],[hora]])*60+SECOND(Table2[[#This Row],[hora]])+G48176</f>
        <v>38052.400000000001</v>
      </c>
      <c r="I48176" s="10">
        <f t="shared" si="752"/>
        <v>4823.4000000000015</v>
      </c>
    </row>
    <row r="48177" spans="1:9" x14ac:dyDescent="0.25">
      <c r="A48177" s="5" t="s">
        <v>0</v>
      </c>
      <c r="B48177" s="6">
        <v>0.44041666666666668</v>
      </c>
      <c r="C48177" s="1">
        <v>16.440000000000001</v>
      </c>
      <c r="D48177">
        <f>$F$2*Table2[[#This Row],[corriente]]+(1-$F$2)*D48176</f>
        <v>16.440000000000001</v>
      </c>
      <c r="G48177">
        <f>(MOD(ROW(Table2[[#This Row],[fecha]])-2,10))*0.1</f>
        <v>0.5</v>
      </c>
      <c r="H48177" s="10">
        <f>HOUR(Table2[[#This Row],[hora]])*3600+MINUTE(Table2[[#This Row],[hora]])*60+SECOND(Table2[[#This Row],[hora]])+G48177</f>
        <v>38052.5</v>
      </c>
      <c r="I48177" s="10">
        <f t="shared" si="752"/>
        <v>4823.5</v>
      </c>
    </row>
    <row r="48178" spans="1:9" x14ac:dyDescent="0.25">
      <c r="A48178" s="3" t="s">
        <v>0</v>
      </c>
      <c r="B48178" s="4">
        <v>0.44041666666666668</v>
      </c>
      <c r="C48178" s="2">
        <v>20.91</v>
      </c>
      <c r="D48178">
        <f>$F$2*Table2[[#This Row],[corriente]]+(1-$F$2)*D48177</f>
        <v>20.91</v>
      </c>
      <c r="G48178">
        <f>(MOD(ROW(Table2[[#This Row],[fecha]])-2,10))*0.1</f>
        <v>0.60000000000000009</v>
      </c>
      <c r="H48178" s="10">
        <f>HOUR(Table2[[#This Row],[hora]])*3600+MINUTE(Table2[[#This Row],[hora]])*60+SECOND(Table2[[#This Row],[hora]])+G48178</f>
        <v>38052.6</v>
      </c>
      <c r="I48178" s="10">
        <f t="shared" si="752"/>
        <v>4823.5999999999985</v>
      </c>
    </row>
    <row r="48179" spans="1:9" x14ac:dyDescent="0.25">
      <c r="A48179" s="5" t="s">
        <v>0</v>
      </c>
      <c r="B48179" s="6">
        <v>0.44042824074074072</v>
      </c>
      <c r="C48179" s="1">
        <v>19.52</v>
      </c>
      <c r="D48179">
        <f>$F$2*Table2[[#This Row],[corriente]]+(1-$F$2)*D48178</f>
        <v>19.52</v>
      </c>
      <c r="G48179">
        <f>(MOD(ROW(Table2[[#This Row],[fecha]])-2,10))*0.1</f>
        <v>0.70000000000000007</v>
      </c>
      <c r="H48179" s="10">
        <f>HOUR(Table2[[#This Row],[hora]])*3600+MINUTE(Table2[[#This Row],[hora]])*60+SECOND(Table2[[#This Row],[hora]])+G48179</f>
        <v>38053.699999999997</v>
      </c>
      <c r="I48179" s="10">
        <f t="shared" si="752"/>
        <v>4824.6999999999971</v>
      </c>
    </row>
    <row r="48180" spans="1:9" x14ac:dyDescent="0.25">
      <c r="A48180" s="3" t="s">
        <v>0</v>
      </c>
      <c r="B48180" s="4">
        <v>0.44042824074074072</v>
      </c>
      <c r="C48180" s="2">
        <v>17.52</v>
      </c>
      <c r="D48180">
        <f>$F$2*Table2[[#This Row],[corriente]]+(1-$F$2)*D48179</f>
        <v>17.52</v>
      </c>
      <c r="G48180">
        <f>(MOD(ROW(Table2[[#This Row],[fecha]])-2,10))*0.1</f>
        <v>0.8</v>
      </c>
      <c r="H48180" s="10">
        <f>HOUR(Table2[[#This Row],[hora]])*3600+MINUTE(Table2[[#This Row],[hora]])*60+SECOND(Table2[[#This Row],[hora]])+G48180</f>
        <v>38053.800000000003</v>
      </c>
      <c r="I48180" s="10">
        <f t="shared" si="752"/>
        <v>4824.8000000000029</v>
      </c>
    </row>
    <row r="48181" spans="1:9" x14ac:dyDescent="0.25">
      <c r="A48181" s="5" t="s">
        <v>0</v>
      </c>
      <c r="B48181" s="6">
        <v>0.44042824074074072</v>
      </c>
      <c r="C48181" s="1">
        <v>21.84</v>
      </c>
      <c r="D48181">
        <f>$F$2*Table2[[#This Row],[corriente]]+(1-$F$2)*D48180</f>
        <v>21.84</v>
      </c>
      <c r="G48181">
        <f>(MOD(ROW(Table2[[#This Row],[fecha]])-2,10))*0.1</f>
        <v>0.9</v>
      </c>
      <c r="H48181" s="10">
        <f>HOUR(Table2[[#This Row],[hora]])*3600+MINUTE(Table2[[#This Row],[hora]])*60+SECOND(Table2[[#This Row],[hora]])+G48181</f>
        <v>38053.9</v>
      </c>
      <c r="I48181" s="10">
        <f t="shared" si="752"/>
        <v>4824.9000000000015</v>
      </c>
    </row>
    <row r="48182" spans="1:9" x14ac:dyDescent="0.25">
      <c r="A48182" s="3" t="s">
        <v>0</v>
      </c>
      <c r="B48182" s="4">
        <v>0.44042824074074072</v>
      </c>
      <c r="C48182" s="2">
        <v>19.829999999999998</v>
      </c>
      <c r="D48182">
        <f>$F$2*Table2[[#This Row],[corriente]]+(1-$F$2)*D48181</f>
        <v>19.829999999999998</v>
      </c>
      <c r="G48182">
        <f>(MOD(ROW(Table2[[#This Row],[fecha]])-2,10))*0.1</f>
        <v>0</v>
      </c>
      <c r="H48182" s="10">
        <f>HOUR(Table2[[#This Row],[hora]])*3600+MINUTE(Table2[[#This Row],[hora]])*60+SECOND(Table2[[#This Row],[hora]])+G48182</f>
        <v>38053</v>
      </c>
      <c r="I48182" s="10">
        <f t="shared" si="752"/>
        <v>4824</v>
      </c>
    </row>
    <row r="48183" spans="1:9" x14ac:dyDescent="0.25">
      <c r="A48183" s="5" t="s">
        <v>0</v>
      </c>
      <c r="B48183" s="6">
        <v>0.44042824074074072</v>
      </c>
      <c r="C48183" s="1">
        <v>16.75</v>
      </c>
      <c r="D48183">
        <f>$F$2*Table2[[#This Row],[corriente]]+(1-$F$2)*D48182</f>
        <v>16.75</v>
      </c>
      <c r="G48183">
        <f>(MOD(ROW(Table2[[#This Row],[fecha]])-2,10))*0.1</f>
        <v>0.1</v>
      </c>
      <c r="H48183" s="10">
        <f>HOUR(Table2[[#This Row],[hora]])*3600+MINUTE(Table2[[#This Row],[hora]])*60+SECOND(Table2[[#This Row],[hora]])+G48183</f>
        <v>38053.1</v>
      </c>
      <c r="I48183" s="10">
        <f t="shared" si="752"/>
        <v>4824.0999999999985</v>
      </c>
    </row>
    <row r="48184" spans="1:9" x14ac:dyDescent="0.25">
      <c r="A48184" s="3" t="s">
        <v>0</v>
      </c>
      <c r="B48184" s="4">
        <v>0.44042824074074072</v>
      </c>
      <c r="C48184" s="2">
        <v>22.46</v>
      </c>
      <c r="D48184">
        <f>$F$2*Table2[[#This Row],[corriente]]+(1-$F$2)*D48183</f>
        <v>22.46</v>
      </c>
      <c r="G48184">
        <f>(MOD(ROW(Table2[[#This Row],[fecha]])-2,10))*0.1</f>
        <v>0.2</v>
      </c>
      <c r="H48184" s="10">
        <f>HOUR(Table2[[#This Row],[hora]])*3600+MINUTE(Table2[[#This Row],[hora]])*60+SECOND(Table2[[#This Row],[hora]])+G48184</f>
        <v>38053.199999999997</v>
      </c>
      <c r="I48184" s="10">
        <f t="shared" si="752"/>
        <v>4824.1999999999971</v>
      </c>
    </row>
    <row r="48185" spans="1:9" x14ac:dyDescent="0.25">
      <c r="A48185" s="5" t="s">
        <v>0</v>
      </c>
      <c r="B48185" s="6">
        <v>0.44042824074074072</v>
      </c>
      <c r="C48185" s="1">
        <v>19.989999999999998</v>
      </c>
      <c r="D48185">
        <f>$F$2*Table2[[#This Row],[corriente]]+(1-$F$2)*D48184</f>
        <v>19.989999999999998</v>
      </c>
      <c r="G48185">
        <f>(MOD(ROW(Table2[[#This Row],[fecha]])-2,10))*0.1</f>
        <v>0.30000000000000004</v>
      </c>
      <c r="H48185" s="10">
        <f>HOUR(Table2[[#This Row],[hora]])*3600+MINUTE(Table2[[#This Row],[hora]])*60+SECOND(Table2[[#This Row],[hora]])+G48185</f>
        <v>38053.300000000003</v>
      </c>
      <c r="I48185" s="10">
        <f t="shared" si="752"/>
        <v>4824.3000000000029</v>
      </c>
    </row>
    <row r="48186" spans="1:9" x14ac:dyDescent="0.25">
      <c r="A48186" s="3" t="s">
        <v>0</v>
      </c>
      <c r="B48186" s="4">
        <v>0.44042824074074072</v>
      </c>
      <c r="C48186" s="2">
        <v>18.440000000000001</v>
      </c>
      <c r="D48186">
        <f>$F$2*Table2[[#This Row],[corriente]]+(1-$F$2)*D48185</f>
        <v>18.440000000000001</v>
      </c>
      <c r="G48186">
        <f>(MOD(ROW(Table2[[#This Row],[fecha]])-2,10))*0.1</f>
        <v>0.4</v>
      </c>
      <c r="H48186" s="10">
        <f>HOUR(Table2[[#This Row],[hora]])*3600+MINUTE(Table2[[#This Row],[hora]])*60+SECOND(Table2[[#This Row],[hora]])+G48186</f>
        <v>38053.4</v>
      </c>
      <c r="I48186" s="10">
        <f t="shared" si="752"/>
        <v>4824.4000000000015</v>
      </c>
    </row>
    <row r="48187" spans="1:9" x14ac:dyDescent="0.25">
      <c r="A48187" s="5" t="s">
        <v>0</v>
      </c>
      <c r="B48187" s="6">
        <v>0.44042824074074072</v>
      </c>
      <c r="C48187" s="1">
        <v>22.92</v>
      </c>
      <c r="D48187">
        <f>$F$2*Table2[[#This Row],[corriente]]+(1-$F$2)*D48186</f>
        <v>22.92</v>
      </c>
      <c r="G48187">
        <f>(MOD(ROW(Table2[[#This Row],[fecha]])-2,10))*0.1</f>
        <v>0.5</v>
      </c>
      <c r="H48187" s="10">
        <f>HOUR(Table2[[#This Row],[hora]])*3600+MINUTE(Table2[[#This Row],[hora]])*60+SECOND(Table2[[#This Row],[hora]])+G48187</f>
        <v>38053.5</v>
      </c>
      <c r="I48187" s="10">
        <f t="shared" si="752"/>
        <v>4824.5</v>
      </c>
    </row>
    <row r="48188" spans="1:9" x14ac:dyDescent="0.25">
      <c r="A48188" s="3" t="s">
        <v>0</v>
      </c>
      <c r="B48188" s="4">
        <v>0.44042824074074072</v>
      </c>
      <c r="C48188" s="2">
        <v>21.84</v>
      </c>
      <c r="D48188">
        <f>$F$2*Table2[[#This Row],[corriente]]+(1-$F$2)*D48187</f>
        <v>21.84</v>
      </c>
      <c r="G48188">
        <f>(MOD(ROW(Table2[[#This Row],[fecha]])-2,10))*0.1</f>
        <v>0.60000000000000009</v>
      </c>
      <c r="H48188" s="10">
        <f>HOUR(Table2[[#This Row],[hora]])*3600+MINUTE(Table2[[#This Row],[hora]])*60+SECOND(Table2[[#This Row],[hora]])+G48188</f>
        <v>38053.599999999999</v>
      </c>
      <c r="I48188" s="10">
        <f t="shared" si="752"/>
        <v>4824.5999999999985</v>
      </c>
    </row>
    <row r="48189" spans="1:9" x14ac:dyDescent="0.25">
      <c r="A48189" s="5" t="s">
        <v>0</v>
      </c>
      <c r="B48189" s="6">
        <v>0.44043981481481481</v>
      </c>
      <c r="C48189" s="1">
        <v>20.3</v>
      </c>
      <c r="D48189">
        <f>$F$2*Table2[[#This Row],[corriente]]+(1-$F$2)*D48188</f>
        <v>20.3</v>
      </c>
      <c r="G48189">
        <f>(MOD(ROW(Table2[[#This Row],[fecha]])-2,10))*0.1</f>
        <v>0.70000000000000007</v>
      </c>
      <c r="H48189" s="10">
        <f>HOUR(Table2[[#This Row],[hora]])*3600+MINUTE(Table2[[#This Row],[hora]])*60+SECOND(Table2[[#This Row],[hora]])+G48189</f>
        <v>38054.699999999997</v>
      </c>
      <c r="I48189" s="10">
        <f t="shared" si="752"/>
        <v>4825.6999999999971</v>
      </c>
    </row>
    <row r="48190" spans="1:9" x14ac:dyDescent="0.25">
      <c r="A48190" s="3" t="s">
        <v>0</v>
      </c>
      <c r="B48190" s="4">
        <v>0.44043981481481481</v>
      </c>
      <c r="C48190" s="2">
        <v>23.69</v>
      </c>
      <c r="D48190">
        <f>$F$2*Table2[[#This Row],[corriente]]+(1-$F$2)*D48189</f>
        <v>23.69</v>
      </c>
      <c r="G48190">
        <f>(MOD(ROW(Table2[[#This Row],[fecha]])-2,10))*0.1</f>
        <v>0.8</v>
      </c>
      <c r="H48190" s="10">
        <f>HOUR(Table2[[#This Row],[hora]])*3600+MINUTE(Table2[[#This Row],[hora]])*60+SECOND(Table2[[#This Row],[hora]])+G48190</f>
        <v>38054.800000000003</v>
      </c>
      <c r="I48190" s="10">
        <f t="shared" si="752"/>
        <v>4825.8000000000029</v>
      </c>
    </row>
    <row r="48191" spans="1:9" x14ac:dyDescent="0.25">
      <c r="A48191" s="5" t="s">
        <v>0</v>
      </c>
      <c r="B48191" s="6">
        <v>0.44043981481481481</v>
      </c>
      <c r="C48191" s="1">
        <v>22.3</v>
      </c>
      <c r="D48191">
        <f>$F$2*Table2[[#This Row],[corriente]]+(1-$F$2)*D48190</f>
        <v>22.3</v>
      </c>
      <c r="G48191">
        <f>(MOD(ROW(Table2[[#This Row],[fecha]])-2,10))*0.1</f>
        <v>0.9</v>
      </c>
      <c r="H48191" s="10">
        <f>HOUR(Table2[[#This Row],[hora]])*3600+MINUTE(Table2[[#This Row],[hora]])*60+SECOND(Table2[[#This Row],[hora]])+G48191</f>
        <v>38054.9</v>
      </c>
      <c r="I48191" s="10">
        <f t="shared" si="752"/>
        <v>4825.9000000000015</v>
      </c>
    </row>
    <row r="48192" spans="1:9" x14ac:dyDescent="0.25">
      <c r="A48192" s="3" t="s">
        <v>0</v>
      </c>
      <c r="B48192" s="4">
        <v>0.44043981481481481</v>
      </c>
      <c r="C48192" s="2">
        <v>20.91</v>
      </c>
      <c r="D48192">
        <f>$F$2*Table2[[#This Row],[corriente]]+(1-$F$2)*D48191</f>
        <v>20.91</v>
      </c>
      <c r="G48192">
        <f>(MOD(ROW(Table2[[#This Row],[fecha]])-2,10))*0.1</f>
        <v>0</v>
      </c>
      <c r="H48192" s="10">
        <f>HOUR(Table2[[#This Row],[hora]])*3600+MINUTE(Table2[[#This Row],[hora]])*60+SECOND(Table2[[#This Row],[hora]])+G48192</f>
        <v>38054</v>
      </c>
      <c r="I48192" s="10">
        <f t="shared" si="752"/>
        <v>4825</v>
      </c>
    </row>
    <row r="48193" spans="1:9" x14ac:dyDescent="0.25">
      <c r="A48193" s="5" t="s">
        <v>0</v>
      </c>
      <c r="B48193" s="6">
        <v>0.44043981481481481</v>
      </c>
      <c r="C48193" s="1">
        <v>24.15</v>
      </c>
      <c r="D48193">
        <f>$F$2*Table2[[#This Row],[corriente]]+(1-$F$2)*D48192</f>
        <v>24.15</v>
      </c>
      <c r="G48193">
        <f>(MOD(ROW(Table2[[#This Row],[fecha]])-2,10))*0.1</f>
        <v>0.1</v>
      </c>
      <c r="H48193" s="10">
        <f>HOUR(Table2[[#This Row],[hora]])*3600+MINUTE(Table2[[#This Row],[hora]])*60+SECOND(Table2[[#This Row],[hora]])+G48193</f>
        <v>38054.1</v>
      </c>
      <c r="I48193" s="10">
        <f t="shared" si="752"/>
        <v>4825.0999999999985</v>
      </c>
    </row>
    <row r="48194" spans="1:9" x14ac:dyDescent="0.25">
      <c r="A48194" s="3" t="s">
        <v>0</v>
      </c>
      <c r="B48194" s="4">
        <v>0.44043981481481481</v>
      </c>
      <c r="C48194" s="2">
        <v>22.46</v>
      </c>
      <c r="D48194">
        <f>$F$2*Table2[[#This Row],[corriente]]+(1-$F$2)*D48193</f>
        <v>22.46</v>
      </c>
      <c r="G48194">
        <f>(MOD(ROW(Table2[[#This Row],[fecha]])-2,10))*0.1</f>
        <v>0.2</v>
      </c>
      <c r="H48194" s="10">
        <f>HOUR(Table2[[#This Row],[hora]])*3600+MINUTE(Table2[[#This Row],[hora]])*60+SECOND(Table2[[#This Row],[hora]])+G48194</f>
        <v>38054.199999999997</v>
      </c>
      <c r="I48194" s="10">
        <f t="shared" si="752"/>
        <v>4825.1999999999971</v>
      </c>
    </row>
    <row r="48195" spans="1:9" x14ac:dyDescent="0.25">
      <c r="A48195" s="5" t="s">
        <v>0</v>
      </c>
      <c r="B48195" s="6">
        <v>0.44043981481481481</v>
      </c>
      <c r="C48195" s="1">
        <v>21.53</v>
      </c>
      <c r="D48195">
        <f>$F$2*Table2[[#This Row],[corriente]]+(1-$F$2)*D48194</f>
        <v>21.53</v>
      </c>
      <c r="G48195">
        <f>(MOD(ROW(Table2[[#This Row],[fecha]])-2,10))*0.1</f>
        <v>0.30000000000000004</v>
      </c>
      <c r="H48195" s="10">
        <f>HOUR(Table2[[#This Row],[hora]])*3600+MINUTE(Table2[[#This Row],[hora]])*60+SECOND(Table2[[#This Row],[hora]])+G48195</f>
        <v>38054.300000000003</v>
      </c>
      <c r="I48195" s="10">
        <f t="shared" si="752"/>
        <v>4825.3000000000029</v>
      </c>
    </row>
    <row r="48196" spans="1:9" x14ac:dyDescent="0.25">
      <c r="A48196" s="3" t="s">
        <v>0</v>
      </c>
      <c r="B48196" s="4">
        <v>0.44043981481481481</v>
      </c>
      <c r="C48196" s="2">
        <v>22.76</v>
      </c>
      <c r="D48196">
        <f>$F$2*Table2[[#This Row],[corriente]]+(1-$F$2)*D48195</f>
        <v>22.76</v>
      </c>
      <c r="G48196">
        <f>(MOD(ROW(Table2[[#This Row],[fecha]])-2,10))*0.1</f>
        <v>0.4</v>
      </c>
      <c r="H48196" s="10">
        <f>HOUR(Table2[[#This Row],[hora]])*3600+MINUTE(Table2[[#This Row],[hora]])*60+SECOND(Table2[[#This Row],[hora]])+G48196</f>
        <v>38054.400000000001</v>
      </c>
      <c r="I48196" s="10">
        <f t="shared" ref="I48196:I48259" si="753">H48196-$H$2</f>
        <v>4825.4000000000015</v>
      </c>
    </row>
    <row r="48197" spans="1:9" x14ac:dyDescent="0.25">
      <c r="A48197" s="5" t="s">
        <v>0</v>
      </c>
      <c r="B48197" s="6">
        <v>0.44043981481481481</v>
      </c>
      <c r="C48197" s="1">
        <v>22.92</v>
      </c>
      <c r="D48197">
        <f>$F$2*Table2[[#This Row],[corriente]]+(1-$F$2)*D48196</f>
        <v>22.92</v>
      </c>
      <c r="G48197">
        <f>(MOD(ROW(Table2[[#This Row],[fecha]])-2,10))*0.1</f>
        <v>0.5</v>
      </c>
      <c r="H48197" s="10">
        <f>HOUR(Table2[[#This Row],[hora]])*3600+MINUTE(Table2[[#This Row],[hora]])*60+SECOND(Table2[[#This Row],[hora]])+G48197</f>
        <v>38054.5</v>
      </c>
      <c r="I48197" s="10">
        <f t="shared" si="753"/>
        <v>4825.5</v>
      </c>
    </row>
    <row r="48198" spans="1:9" x14ac:dyDescent="0.25">
      <c r="A48198" s="3" t="s">
        <v>0</v>
      </c>
      <c r="B48198" s="4">
        <v>0.44043981481481481</v>
      </c>
      <c r="C48198" s="2">
        <v>26.01</v>
      </c>
      <c r="D48198">
        <f>$F$2*Table2[[#This Row],[corriente]]+(1-$F$2)*D48197</f>
        <v>26.01</v>
      </c>
      <c r="G48198">
        <f>(MOD(ROW(Table2[[#This Row],[fecha]])-2,10))*0.1</f>
        <v>0.60000000000000009</v>
      </c>
      <c r="H48198" s="10">
        <f>HOUR(Table2[[#This Row],[hora]])*3600+MINUTE(Table2[[#This Row],[hora]])*60+SECOND(Table2[[#This Row],[hora]])+G48198</f>
        <v>38054.6</v>
      </c>
      <c r="I48198" s="10">
        <f t="shared" si="753"/>
        <v>4825.5999999999985</v>
      </c>
    </row>
    <row r="48199" spans="1:9" x14ac:dyDescent="0.25">
      <c r="A48199" s="5" t="s">
        <v>0</v>
      </c>
      <c r="B48199" s="6">
        <v>0.44045138888888891</v>
      </c>
      <c r="C48199" s="1">
        <v>31.41</v>
      </c>
      <c r="D48199">
        <f>$F$2*Table2[[#This Row],[corriente]]+(1-$F$2)*D48198</f>
        <v>31.41</v>
      </c>
      <c r="G48199">
        <f>(MOD(ROW(Table2[[#This Row],[fecha]])-2,10))*0.1</f>
        <v>0.70000000000000007</v>
      </c>
      <c r="H48199" s="10">
        <f>HOUR(Table2[[#This Row],[hora]])*3600+MINUTE(Table2[[#This Row],[hora]])*60+SECOND(Table2[[#This Row],[hora]])+G48199</f>
        <v>38055.699999999997</v>
      </c>
      <c r="I48199" s="10">
        <f t="shared" si="753"/>
        <v>4826.6999999999971</v>
      </c>
    </row>
    <row r="48200" spans="1:9" x14ac:dyDescent="0.25">
      <c r="A48200" s="3" t="s">
        <v>0</v>
      </c>
      <c r="B48200" s="4">
        <v>0.44045138888888891</v>
      </c>
      <c r="C48200" s="2">
        <v>31.71</v>
      </c>
      <c r="D48200">
        <f>$F$2*Table2[[#This Row],[corriente]]+(1-$F$2)*D48199</f>
        <v>31.71</v>
      </c>
      <c r="G48200">
        <f>(MOD(ROW(Table2[[#This Row],[fecha]])-2,10))*0.1</f>
        <v>0.8</v>
      </c>
      <c r="H48200" s="10">
        <f>HOUR(Table2[[#This Row],[hora]])*3600+MINUTE(Table2[[#This Row],[hora]])*60+SECOND(Table2[[#This Row],[hora]])+G48200</f>
        <v>38055.800000000003</v>
      </c>
      <c r="I48200" s="10">
        <f t="shared" si="753"/>
        <v>4826.8000000000029</v>
      </c>
    </row>
    <row r="48201" spans="1:9" x14ac:dyDescent="0.25">
      <c r="A48201" s="5" t="s">
        <v>0</v>
      </c>
      <c r="B48201" s="6">
        <v>0.44045138888888891</v>
      </c>
      <c r="C48201" s="1">
        <v>31.71</v>
      </c>
      <c r="D48201">
        <f>$F$2*Table2[[#This Row],[corriente]]+(1-$F$2)*D48200</f>
        <v>31.71</v>
      </c>
      <c r="G48201">
        <f>(MOD(ROW(Table2[[#This Row],[fecha]])-2,10))*0.1</f>
        <v>0.9</v>
      </c>
      <c r="H48201" s="10">
        <f>HOUR(Table2[[#This Row],[hora]])*3600+MINUTE(Table2[[#This Row],[hora]])*60+SECOND(Table2[[#This Row],[hora]])+G48201</f>
        <v>38055.9</v>
      </c>
      <c r="I48201" s="10">
        <f t="shared" si="753"/>
        <v>4826.9000000000015</v>
      </c>
    </row>
    <row r="48202" spans="1:9" x14ac:dyDescent="0.25">
      <c r="A48202" s="3" t="s">
        <v>0</v>
      </c>
      <c r="B48202" s="4">
        <v>0.44045138888888891</v>
      </c>
      <c r="C48202" s="2">
        <v>31.71</v>
      </c>
      <c r="D48202">
        <f>$F$2*Table2[[#This Row],[corriente]]+(1-$F$2)*D48201</f>
        <v>31.71</v>
      </c>
      <c r="G48202">
        <f>(MOD(ROW(Table2[[#This Row],[fecha]])-2,10))*0.1</f>
        <v>0</v>
      </c>
      <c r="H48202" s="10">
        <f>HOUR(Table2[[#This Row],[hora]])*3600+MINUTE(Table2[[#This Row],[hora]])*60+SECOND(Table2[[#This Row],[hora]])+G48202</f>
        <v>38055</v>
      </c>
      <c r="I48202" s="10">
        <f t="shared" si="753"/>
        <v>4826</v>
      </c>
    </row>
    <row r="48203" spans="1:9" x14ac:dyDescent="0.25">
      <c r="A48203" s="5" t="s">
        <v>0</v>
      </c>
      <c r="B48203" s="6">
        <v>0.44045138888888891</v>
      </c>
      <c r="C48203" s="1">
        <v>31.1</v>
      </c>
      <c r="D48203">
        <f>$F$2*Table2[[#This Row],[corriente]]+(1-$F$2)*D48202</f>
        <v>31.1</v>
      </c>
      <c r="G48203">
        <f>(MOD(ROW(Table2[[#This Row],[fecha]])-2,10))*0.1</f>
        <v>0.1</v>
      </c>
      <c r="H48203" s="10">
        <f>HOUR(Table2[[#This Row],[hora]])*3600+MINUTE(Table2[[#This Row],[hora]])*60+SECOND(Table2[[#This Row],[hora]])+G48203</f>
        <v>38055.1</v>
      </c>
      <c r="I48203" s="10">
        <f t="shared" si="753"/>
        <v>4826.0999999999985</v>
      </c>
    </row>
    <row r="48204" spans="1:9" x14ac:dyDescent="0.25">
      <c r="A48204" s="3" t="s">
        <v>0</v>
      </c>
      <c r="B48204" s="4">
        <v>0.44045138888888891</v>
      </c>
      <c r="C48204" s="2">
        <v>32.49</v>
      </c>
      <c r="D48204">
        <f>$F$2*Table2[[#This Row],[corriente]]+(1-$F$2)*D48203</f>
        <v>32.49</v>
      </c>
      <c r="G48204">
        <f>(MOD(ROW(Table2[[#This Row],[fecha]])-2,10))*0.1</f>
        <v>0.2</v>
      </c>
      <c r="H48204" s="10">
        <f>HOUR(Table2[[#This Row],[hora]])*3600+MINUTE(Table2[[#This Row],[hora]])*60+SECOND(Table2[[#This Row],[hora]])+G48204</f>
        <v>38055.199999999997</v>
      </c>
      <c r="I48204" s="10">
        <f t="shared" si="753"/>
        <v>4826.1999999999971</v>
      </c>
    </row>
    <row r="48205" spans="1:9" x14ac:dyDescent="0.25">
      <c r="A48205" s="5" t="s">
        <v>0</v>
      </c>
      <c r="B48205" s="6">
        <v>0.44045138888888891</v>
      </c>
      <c r="C48205" s="1">
        <v>31.56</v>
      </c>
      <c r="D48205">
        <f>$F$2*Table2[[#This Row],[corriente]]+(1-$F$2)*D48204</f>
        <v>31.56</v>
      </c>
      <c r="G48205">
        <f>(MOD(ROW(Table2[[#This Row],[fecha]])-2,10))*0.1</f>
        <v>0.30000000000000004</v>
      </c>
      <c r="H48205" s="10">
        <f>HOUR(Table2[[#This Row],[hora]])*3600+MINUTE(Table2[[#This Row],[hora]])*60+SECOND(Table2[[#This Row],[hora]])+G48205</f>
        <v>38055.300000000003</v>
      </c>
      <c r="I48205" s="10">
        <f t="shared" si="753"/>
        <v>4826.3000000000029</v>
      </c>
    </row>
    <row r="48206" spans="1:9" x14ac:dyDescent="0.25">
      <c r="A48206" s="3" t="s">
        <v>0</v>
      </c>
      <c r="B48206" s="4">
        <v>0.44045138888888891</v>
      </c>
      <c r="C48206" s="2">
        <v>31.71</v>
      </c>
      <c r="D48206">
        <f>$F$2*Table2[[#This Row],[corriente]]+(1-$F$2)*D48205</f>
        <v>31.71</v>
      </c>
      <c r="G48206">
        <f>(MOD(ROW(Table2[[#This Row],[fecha]])-2,10))*0.1</f>
        <v>0.4</v>
      </c>
      <c r="H48206" s="10">
        <f>HOUR(Table2[[#This Row],[hora]])*3600+MINUTE(Table2[[#This Row],[hora]])*60+SECOND(Table2[[#This Row],[hora]])+G48206</f>
        <v>38055.4</v>
      </c>
      <c r="I48206" s="10">
        <f t="shared" si="753"/>
        <v>4826.4000000000015</v>
      </c>
    </row>
    <row r="48207" spans="1:9" x14ac:dyDescent="0.25">
      <c r="A48207" s="5" t="s">
        <v>0</v>
      </c>
      <c r="B48207" s="6">
        <v>0.44045138888888891</v>
      </c>
      <c r="C48207" s="1">
        <v>31.41</v>
      </c>
      <c r="D48207">
        <f>$F$2*Table2[[#This Row],[corriente]]+(1-$F$2)*D48206</f>
        <v>31.41</v>
      </c>
      <c r="G48207">
        <f>(MOD(ROW(Table2[[#This Row],[fecha]])-2,10))*0.1</f>
        <v>0.5</v>
      </c>
      <c r="H48207" s="10">
        <f>HOUR(Table2[[#This Row],[hora]])*3600+MINUTE(Table2[[#This Row],[hora]])*60+SECOND(Table2[[#This Row],[hora]])+G48207</f>
        <v>38055.5</v>
      </c>
      <c r="I48207" s="10">
        <f t="shared" si="753"/>
        <v>4826.5</v>
      </c>
    </row>
    <row r="48208" spans="1:9" x14ac:dyDescent="0.25">
      <c r="A48208" s="3" t="s">
        <v>0</v>
      </c>
      <c r="B48208" s="4">
        <v>0.44045138888888891</v>
      </c>
      <c r="C48208" s="2">
        <v>31.71</v>
      </c>
      <c r="D48208">
        <f>$F$2*Table2[[#This Row],[corriente]]+(1-$F$2)*D48207</f>
        <v>31.71</v>
      </c>
      <c r="G48208">
        <f>(MOD(ROW(Table2[[#This Row],[fecha]])-2,10))*0.1</f>
        <v>0.60000000000000009</v>
      </c>
      <c r="H48208" s="10">
        <f>HOUR(Table2[[#This Row],[hora]])*3600+MINUTE(Table2[[#This Row],[hora]])*60+SECOND(Table2[[#This Row],[hora]])+G48208</f>
        <v>38055.599999999999</v>
      </c>
      <c r="I48208" s="10">
        <f t="shared" si="753"/>
        <v>4826.5999999999985</v>
      </c>
    </row>
    <row r="48209" spans="1:9" x14ac:dyDescent="0.25">
      <c r="A48209" s="5" t="s">
        <v>0</v>
      </c>
      <c r="B48209" s="6">
        <v>0.44046296296296295</v>
      </c>
      <c r="C48209" s="1">
        <v>31.87</v>
      </c>
      <c r="D48209">
        <f>$F$2*Table2[[#This Row],[corriente]]+(1-$F$2)*D48208</f>
        <v>31.87</v>
      </c>
      <c r="G48209">
        <f>(MOD(ROW(Table2[[#This Row],[fecha]])-2,10))*0.1</f>
        <v>0.70000000000000007</v>
      </c>
      <c r="H48209" s="10">
        <f>HOUR(Table2[[#This Row],[hora]])*3600+MINUTE(Table2[[#This Row],[hora]])*60+SECOND(Table2[[#This Row],[hora]])+G48209</f>
        <v>38056.699999999997</v>
      </c>
      <c r="I48209" s="10">
        <f t="shared" si="753"/>
        <v>4827.6999999999971</v>
      </c>
    </row>
    <row r="48210" spans="1:9" x14ac:dyDescent="0.25">
      <c r="A48210" s="3" t="s">
        <v>0</v>
      </c>
      <c r="B48210" s="4">
        <v>0.44046296296296295</v>
      </c>
      <c r="C48210" s="2">
        <v>31.41</v>
      </c>
      <c r="D48210">
        <f>$F$2*Table2[[#This Row],[corriente]]+(1-$F$2)*D48209</f>
        <v>31.41</v>
      </c>
      <c r="G48210">
        <f>(MOD(ROW(Table2[[#This Row],[fecha]])-2,10))*0.1</f>
        <v>0.8</v>
      </c>
      <c r="H48210" s="10">
        <f>HOUR(Table2[[#This Row],[hora]])*3600+MINUTE(Table2[[#This Row],[hora]])*60+SECOND(Table2[[#This Row],[hora]])+G48210</f>
        <v>38056.800000000003</v>
      </c>
      <c r="I48210" s="10">
        <f t="shared" si="753"/>
        <v>4827.8000000000029</v>
      </c>
    </row>
    <row r="48211" spans="1:9" x14ac:dyDescent="0.25">
      <c r="A48211" s="5" t="s">
        <v>0</v>
      </c>
      <c r="B48211" s="6">
        <v>0.44046296296296295</v>
      </c>
      <c r="C48211" s="1">
        <v>32.020000000000003</v>
      </c>
      <c r="D48211">
        <f>$F$2*Table2[[#This Row],[corriente]]+(1-$F$2)*D48210</f>
        <v>32.020000000000003</v>
      </c>
      <c r="G48211">
        <f>(MOD(ROW(Table2[[#This Row],[fecha]])-2,10))*0.1</f>
        <v>0.9</v>
      </c>
      <c r="H48211" s="10">
        <f>HOUR(Table2[[#This Row],[hora]])*3600+MINUTE(Table2[[#This Row],[hora]])*60+SECOND(Table2[[#This Row],[hora]])+G48211</f>
        <v>38056.9</v>
      </c>
      <c r="I48211" s="10">
        <f t="shared" si="753"/>
        <v>4827.9000000000015</v>
      </c>
    </row>
    <row r="48212" spans="1:9" x14ac:dyDescent="0.25">
      <c r="A48212" s="3" t="s">
        <v>0</v>
      </c>
      <c r="B48212" s="4">
        <v>0.44046296296296295</v>
      </c>
      <c r="C48212" s="2">
        <v>31.71</v>
      </c>
      <c r="D48212">
        <f>$F$2*Table2[[#This Row],[corriente]]+(1-$F$2)*D48211</f>
        <v>31.71</v>
      </c>
      <c r="G48212">
        <f>(MOD(ROW(Table2[[#This Row],[fecha]])-2,10))*0.1</f>
        <v>0</v>
      </c>
      <c r="H48212" s="10">
        <f>HOUR(Table2[[#This Row],[hora]])*3600+MINUTE(Table2[[#This Row],[hora]])*60+SECOND(Table2[[#This Row],[hora]])+G48212</f>
        <v>38056</v>
      </c>
      <c r="I48212" s="10">
        <f t="shared" si="753"/>
        <v>4827</v>
      </c>
    </row>
    <row r="48213" spans="1:9" x14ac:dyDescent="0.25">
      <c r="A48213" s="5" t="s">
        <v>0</v>
      </c>
      <c r="B48213" s="6">
        <v>0.44046296296296295</v>
      </c>
      <c r="C48213" s="1">
        <v>31.56</v>
      </c>
      <c r="D48213">
        <f>$F$2*Table2[[#This Row],[corriente]]+(1-$F$2)*D48212</f>
        <v>31.56</v>
      </c>
      <c r="G48213">
        <f>(MOD(ROW(Table2[[#This Row],[fecha]])-2,10))*0.1</f>
        <v>0.1</v>
      </c>
      <c r="H48213" s="10">
        <f>HOUR(Table2[[#This Row],[hora]])*3600+MINUTE(Table2[[#This Row],[hora]])*60+SECOND(Table2[[#This Row],[hora]])+G48213</f>
        <v>38056.1</v>
      </c>
      <c r="I48213" s="10">
        <f t="shared" si="753"/>
        <v>4827.0999999999985</v>
      </c>
    </row>
    <row r="48214" spans="1:9" x14ac:dyDescent="0.25">
      <c r="A48214" s="3" t="s">
        <v>0</v>
      </c>
      <c r="B48214" s="4">
        <v>0.44046296296296295</v>
      </c>
      <c r="C48214" s="2">
        <v>31.41</v>
      </c>
      <c r="D48214">
        <f>$F$2*Table2[[#This Row],[corriente]]+(1-$F$2)*D48213</f>
        <v>31.41</v>
      </c>
      <c r="G48214">
        <f>(MOD(ROW(Table2[[#This Row],[fecha]])-2,10))*0.1</f>
        <v>0.2</v>
      </c>
      <c r="H48214" s="10">
        <f>HOUR(Table2[[#This Row],[hora]])*3600+MINUTE(Table2[[#This Row],[hora]])*60+SECOND(Table2[[#This Row],[hora]])+G48214</f>
        <v>38056.199999999997</v>
      </c>
      <c r="I48214" s="10">
        <f t="shared" si="753"/>
        <v>4827.1999999999971</v>
      </c>
    </row>
    <row r="48215" spans="1:9" x14ac:dyDescent="0.25">
      <c r="A48215" s="5" t="s">
        <v>0</v>
      </c>
      <c r="B48215" s="6">
        <v>0.44046296296296295</v>
      </c>
      <c r="C48215" s="1">
        <v>31.25</v>
      </c>
      <c r="D48215">
        <f>$F$2*Table2[[#This Row],[corriente]]+(1-$F$2)*D48214</f>
        <v>31.25</v>
      </c>
      <c r="G48215">
        <f>(MOD(ROW(Table2[[#This Row],[fecha]])-2,10))*0.1</f>
        <v>0.30000000000000004</v>
      </c>
      <c r="H48215" s="10">
        <f>HOUR(Table2[[#This Row],[hora]])*3600+MINUTE(Table2[[#This Row],[hora]])*60+SECOND(Table2[[#This Row],[hora]])+G48215</f>
        <v>38056.300000000003</v>
      </c>
      <c r="I48215" s="10">
        <f t="shared" si="753"/>
        <v>4827.3000000000029</v>
      </c>
    </row>
    <row r="48216" spans="1:9" x14ac:dyDescent="0.25">
      <c r="A48216" s="3" t="s">
        <v>0</v>
      </c>
      <c r="B48216" s="4">
        <v>0.44046296296296295</v>
      </c>
      <c r="C48216" s="2">
        <v>31.25</v>
      </c>
      <c r="D48216">
        <f>$F$2*Table2[[#This Row],[corriente]]+(1-$F$2)*D48215</f>
        <v>31.25</v>
      </c>
      <c r="G48216">
        <f>(MOD(ROW(Table2[[#This Row],[fecha]])-2,10))*0.1</f>
        <v>0.4</v>
      </c>
      <c r="H48216" s="10">
        <f>HOUR(Table2[[#This Row],[hora]])*3600+MINUTE(Table2[[#This Row],[hora]])*60+SECOND(Table2[[#This Row],[hora]])+G48216</f>
        <v>38056.400000000001</v>
      </c>
      <c r="I48216" s="10">
        <f t="shared" si="753"/>
        <v>4827.4000000000015</v>
      </c>
    </row>
    <row r="48217" spans="1:9" x14ac:dyDescent="0.25">
      <c r="A48217" s="5" t="s">
        <v>0</v>
      </c>
      <c r="B48217" s="6">
        <v>0.44046296296296295</v>
      </c>
      <c r="C48217" s="1">
        <v>31.56</v>
      </c>
      <c r="D48217">
        <f>$F$2*Table2[[#This Row],[corriente]]+(1-$F$2)*D48216</f>
        <v>31.56</v>
      </c>
      <c r="G48217">
        <f>(MOD(ROW(Table2[[#This Row],[fecha]])-2,10))*0.1</f>
        <v>0.5</v>
      </c>
      <c r="H48217" s="10">
        <f>HOUR(Table2[[#This Row],[hora]])*3600+MINUTE(Table2[[#This Row],[hora]])*60+SECOND(Table2[[#This Row],[hora]])+G48217</f>
        <v>38056.5</v>
      </c>
      <c r="I48217" s="10">
        <f t="shared" si="753"/>
        <v>4827.5</v>
      </c>
    </row>
    <row r="48218" spans="1:9" x14ac:dyDescent="0.25">
      <c r="A48218" s="3" t="s">
        <v>0</v>
      </c>
      <c r="B48218" s="4">
        <v>0.44046296296296295</v>
      </c>
      <c r="C48218" s="2">
        <v>31.1</v>
      </c>
      <c r="D48218">
        <f>$F$2*Table2[[#This Row],[corriente]]+(1-$F$2)*D48217</f>
        <v>31.1</v>
      </c>
      <c r="G48218">
        <f>(MOD(ROW(Table2[[#This Row],[fecha]])-2,10))*0.1</f>
        <v>0.60000000000000009</v>
      </c>
      <c r="H48218" s="10">
        <f>HOUR(Table2[[#This Row],[hora]])*3600+MINUTE(Table2[[#This Row],[hora]])*60+SECOND(Table2[[#This Row],[hora]])+G48218</f>
        <v>38056.6</v>
      </c>
      <c r="I48218" s="10">
        <f t="shared" si="753"/>
        <v>4827.5999999999985</v>
      </c>
    </row>
    <row r="48219" spans="1:9" x14ac:dyDescent="0.25">
      <c r="A48219" s="5" t="s">
        <v>0</v>
      </c>
      <c r="B48219" s="6">
        <v>0.44047453703703704</v>
      </c>
      <c r="C48219" s="1">
        <v>31.25</v>
      </c>
      <c r="D48219">
        <f>$F$2*Table2[[#This Row],[corriente]]+(1-$F$2)*D48218</f>
        <v>31.25</v>
      </c>
      <c r="G48219">
        <f>(MOD(ROW(Table2[[#This Row],[fecha]])-2,10))*0.1</f>
        <v>0.70000000000000007</v>
      </c>
      <c r="H48219" s="10">
        <f>HOUR(Table2[[#This Row],[hora]])*3600+MINUTE(Table2[[#This Row],[hora]])*60+SECOND(Table2[[#This Row],[hora]])+G48219</f>
        <v>38057.699999999997</v>
      </c>
      <c r="I48219" s="10">
        <f t="shared" si="753"/>
        <v>4828.6999999999971</v>
      </c>
    </row>
    <row r="48220" spans="1:9" x14ac:dyDescent="0.25">
      <c r="A48220" s="3" t="s">
        <v>0</v>
      </c>
      <c r="B48220" s="4">
        <v>0.44047453703703704</v>
      </c>
      <c r="C48220" s="2">
        <v>32.020000000000003</v>
      </c>
      <c r="D48220">
        <f>$F$2*Table2[[#This Row],[corriente]]+(1-$F$2)*D48219</f>
        <v>32.020000000000003</v>
      </c>
      <c r="G48220">
        <f>(MOD(ROW(Table2[[#This Row],[fecha]])-2,10))*0.1</f>
        <v>0.8</v>
      </c>
      <c r="H48220" s="10">
        <f>HOUR(Table2[[#This Row],[hora]])*3600+MINUTE(Table2[[#This Row],[hora]])*60+SECOND(Table2[[#This Row],[hora]])+G48220</f>
        <v>38057.800000000003</v>
      </c>
      <c r="I48220" s="10">
        <f t="shared" si="753"/>
        <v>4828.8000000000029</v>
      </c>
    </row>
    <row r="48221" spans="1:9" x14ac:dyDescent="0.25">
      <c r="A48221" s="5" t="s">
        <v>0</v>
      </c>
      <c r="B48221" s="6">
        <v>0.44047453703703704</v>
      </c>
      <c r="C48221" s="1">
        <v>31.25</v>
      </c>
      <c r="D48221">
        <f>$F$2*Table2[[#This Row],[corriente]]+(1-$F$2)*D48220</f>
        <v>31.25</v>
      </c>
      <c r="G48221">
        <f>(MOD(ROW(Table2[[#This Row],[fecha]])-2,10))*0.1</f>
        <v>0.9</v>
      </c>
      <c r="H48221" s="10">
        <f>HOUR(Table2[[#This Row],[hora]])*3600+MINUTE(Table2[[#This Row],[hora]])*60+SECOND(Table2[[#This Row],[hora]])+G48221</f>
        <v>38057.9</v>
      </c>
      <c r="I48221" s="10">
        <f t="shared" si="753"/>
        <v>4828.9000000000015</v>
      </c>
    </row>
    <row r="48222" spans="1:9" x14ac:dyDescent="0.25">
      <c r="A48222" s="3" t="s">
        <v>0</v>
      </c>
      <c r="B48222" s="4">
        <v>0.44047453703703704</v>
      </c>
      <c r="C48222" s="2">
        <v>31.87</v>
      </c>
      <c r="D48222">
        <f>$F$2*Table2[[#This Row],[corriente]]+(1-$F$2)*D48221</f>
        <v>31.87</v>
      </c>
      <c r="G48222">
        <f>(MOD(ROW(Table2[[#This Row],[fecha]])-2,10))*0.1</f>
        <v>0</v>
      </c>
      <c r="H48222" s="10">
        <f>HOUR(Table2[[#This Row],[hora]])*3600+MINUTE(Table2[[#This Row],[hora]])*60+SECOND(Table2[[#This Row],[hora]])+G48222</f>
        <v>38057</v>
      </c>
      <c r="I48222" s="10">
        <f t="shared" si="753"/>
        <v>4828</v>
      </c>
    </row>
    <row r="48223" spans="1:9" x14ac:dyDescent="0.25">
      <c r="A48223" s="5" t="s">
        <v>0</v>
      </c>
      <c r="B48223" s="6">
        <v>0.44047453703703704</v>
      </c>
      <c r="C48223" s="1">
        <v>31.25</v>
      </c>
      <c r="D48223">
        <f>$F$2*Table2[[#This Row],[corriente]]+(1-$F$2)*D48222</f>
        <v>31.25</v>
      </c>
      <c r="G48223">
        <f>(MOD(ROW(Table2[[#This Row],[fecha]])-2,10))*0.1</f>
        <v>0.1</v>
      </c>
      <c r="H48223" s="10">
        <f>HOUR(Table2[[#This Row],[hora]])*3600+MINUTE(Table2[[#This Row],[hora]])*60+SECOND(Table2[[#This Row],[hora]])+G48223</f>
        <v>38057.1</v>
      </c>
      <c r="I48223" s="10">
        <f t="shared" si="753"/>
        <v>4828.0999999999985</v>
      </c>
    </row>
    <row r="48224" spans="1:9" x14ac:dyDescent="0.25">
      <c r="A48224" s="3" t="s">
        <v>0</v>
      </c>
      <c r="B48224" s="4">
        <v>0.44047453703703704</v>
      </c>
      <c r="C48224" s="2">
        <v>33.26</v>
      </c>
      <c r="D48224">
        <f>$F$2*Table2[[#This Row],[corriente]]+(1-$F$2)*D48223</f>
        <v>33.26</v>
      </c>
      <c r="G48224">
        <f>(MOD(ROW(Table2[[#This Row],[fecha]])-2,10))*0.1</f>
        <v>0.2</v>
      </c>
      <c r="H48224" s="10">
        <f>HOUR(Table2[[#This Row],[hora]])*3600+MINUTE(Table2[[#This Row],[hora]])*60+SECOND(Table2[[#This Row],[hora]])+G48224</f>
        <v>38057.199999999997</v>
      </c>
      <c r="I48224" s="10">
        <f t="shared" si="753"/>
        <v>4828.1999999999971</v>
      </c>
    </row>
    <row r="48225" spans="1:9" x14ac:dyDescent="0.25">
      <c r="A48225" s="5" t="s">
        <v>0</v>
      </c>
      <c r="B48225" s="6">
        <v>0.44047453703703704</v>
      </c>
      <c r="C48225" s="1">
        <v>31.1</v>
      </c>
      <c r="D48225">
        <f>$F$2*Table2[[#This Row],[corriente]]+(1-$F$2)*D48224</f>
        <v>31.1</v>
      </c>
      <c r="G48225">
        <f>(MOD(ROW(Table2[[#This Row],[fecha]])-2,10))*0.1</f>
        <v>0.30000000000000004</v>
      </c>
      <c r="H48225" s="10">
        <f>HOUR(Table2[[#This Row],[hora]])*3600+MINUTE(Table2[[#This Row],[hora]])*60+SECOND(Table2[[#This Row],[hora]])+G48225</f>
        <v>38057.300000000003</v>
      </c>
      <c r="I48225" s="10">
        <f t="shared" si="753"/>
        <v>4828.3000000000029</v>
      </c>
    </row>
    <row r="48226" spans="1:9" x14ac:dyDescent="0.25">
      <c r="A48226" s="3" t="s">
        <v>0</v>
      </c>
      <c r="B48226" s="4">
        <v>0.44047453703703704</v>
      </c>
      <c r="C48226" s="2">
        <v>31.25</v>
      </c>
      <c r="D48226">
        <f>$F$2*Table2[[#This Row],[corriente]]+(1-$F$2)*D48225</f>
        <v>31.25</v>
      </c>
      <c r="G48226">
        <f>(MOD(ROW(Table2[[#This Row],[fecha]])-2,10))*0.1</f>
        <v>0.4</v>
      </c>
      <c r="H48226" s="10">
        <f>HOUR(Table2[[#This Row],[hora]])*3600+MINUTE(Table2[[#This Row],[hora]])*60+SECOND(Table2[[#This Row],[hora]])+G48226</f>
        <v>38057.4</v>
      </c>
      <c r="I48226" s="10">
        <f t="shared" si="753"/>
        <v>4828.4000000000015</v>
      </c>
    </row>
    <row r="48227" spans="1:9" x14ac:dyDescent="0.25">
      <c r="A48227" s="5" t="s">
        <v>0</v>
      </c>
      <c r="B48227" s="6">
        <v>0.44047453703703704</v>
      </c>
      <c r="C48227" s="1">
        <v>31.87</v>
      </c>
      <c r="D48227">
        <f>$F$2*Table2[[#This Row],[corriente]]+(1-$F$2)*D48226</f>
        <v>31.87</v>
      </c>
      <c r="G48227">
        <f>(MOD(ROW(Table2[[#This Row],[fecha]])-2,10))*0.1</f>
        <v>0.5</v>
      </c>
      <c r="H48227" s="10">
        <f>HOUR(Table2[[#This Row],[hora]])*3600+MINUTE(Table2[[#This Row],[hora]])*60+SECOND(Table2[[#This Row],[hora]])+G48227</f>
        <v>38057.5</v>
      </c>
      <c r="I48227" s="10">
        <f t="shared" si="753"/>
        <v>4828.5</v>
      </c>
    </row>
    <row r="48228" spans="1:9" x14ac:dyDescent="0.25">
      <c r="A48228" s="3" t="s">
        <v>0</v>
      </c>
      <c r="B48228" s="4">
        <v>0.44047453703703704</v>
      </c>
      <c r="C48228" s="2">
        <v>31.25</v>
      </c>
      <c r="D48228">
        <f>$F$2*Table2[[#This Row],[corriente]]+(1-$F$2)*D48227</f>
        <v>31.25</v>
      </c>
      <c r="G48228">
        <f>(MOD(ROW(Table2[[#This Row],[fecha]])-2,10))*0.1</f>
        <v>0.60000000000000009</v>
      </c>
      <c r="H48228" s="10">
        <f>HOUR(Table2[[#This Row],[hora]])*3600+MINUTE(Table2[[#This Row],[hora]])*60+SECOND(Table2[[#This Row],[hora]])+G48228</f>
        <v>38057.599999999999</v>
      </c>
      <c r="I48228" s="10">
        <f t="shared" si="753"/>
        <v>4828.5999999999985</v>
      </c>
    </row>
    <row r="48229" spans="1:9" x14ac:dyDescent="0.25">
      <c r="A48229" s="5" t="s">
        <v>0</v>
      </c>
      <c r="B48229" s="6">
        <v>0.44048611111111113</v>
      </c>
      <c r="C48229" s="1">
        <v>31.41</v>
      </c>
      <c r="D48229">
        <f>$F$2*Table2[[#This Row],[corriente]]+(1-$F$2)*D48228</f>
        <v>31.41</v>
      </c>
      <c r="G48229">
        <f>(MOD(ROW(Table2[[#This Row],[fecha]])-2,10))*0.1</f>
        <v>0.70000000000000007</v>
      </c>
      <c r="H48229" s="10">
        <f>HOUR(Table2[[#This Row],[hora]])*3600+MINUTE(Table2[[#This Row],[hora]])*60+SECOND(Table2[[#This Row],[hora]])+G48229</f>
        <v>38058.699999999997</v>
      </c>
      <c r="I48229" s="10">
        <f t="shared" si="753"/>
        <v>4829.6999999999971</v>
      </c>
    </row>
    <row r="48230" spans="1:9" x14ac:dyDescent="0.25">
      <c r="A48230" s="3" t="s">
        <v>0</v>
      </c>
      <c r="B48230" s="4">
        <v>0.44048611111111113</v>
      </c>
      <c r="C48230" s="2">
        <v>31.41</v>
      </c>
      <c r="D48230">
        <f>$F$2*Table2[[#This Row],[corriente]]+(1-$F$2)*D48229</f>
        <v>31.41</v>
      </c>
      <c r="G48230">
        <f>(MOD(ROW(Table2[[#This Row],[fecha]])-2,10))*0.1</f>
        <v>0.8</v>
      </c>
      <c r="H48230" s="10">
        <f>HOUR(Table2[[#This Row],[hora]])*3600+MINUTE(Table2[[#This Row],[hora]])*60+SECOND(Table2[[#This Row],[hora]])+G48230</f>
        <v>38058.800000000003</v>
      </c>
      <c r="I48230" s="10">
        <f t="shared" si="753"/>
        <v>4829.8000000000029</v>
      </c>
    </row>
    <row r="48231" spans="1:9" x14ac:dyDescent="0.25">
      <c r="A48231" s="5" t="s">
        <v>0</v>
      </c>
      <c r="B48231" s="6">
        <v>0.44048611111111113</v>
      </c>
      <c r="C48231" s="1">
        <v>30.94</v>
      </c>
      <c r="D48231">
        <f>$F$2*Table2[[#This Row],[corriente]]+(1-$F$2)*D48230</f>
        <v>30.94</v>
      </c>
      <c r="G48231">
        <f>(MOD(ROW(Table2[[#This Row],[fecha]])-2,10))*0.1</f>
        <v>0.9</v>
      </c>
      <c r="H48231" s="10">
        <f>HOUR(Table2[[#This Row],[hora]])*3600+MINUTE(Table2[[#This Row],[hora]])*60+SECOND(Table2[[#This Row],[hora]])+G48231</f>
        <v>38058.9</v>
      </c>
      <c r="I48231" s="10">
        <f t="shared" si="753"/>
        <v>4829.9000000000015</v>
      </c>
    </row>
    <row r="48232" spans="1:9" x14ac:dyDescent="0.25">
      <c r="A48232" s="3" t="s">
        <v>0</v>
      </c>
      <c r="B48232" s="4">
        <v>0.44048611111111113</v>
      </c>
      <c r="C48232" s="2">
        <v>31.87</v>
      </c>
      <c r="D48232">
        <f>$F$2*Table2[[#This Row],[corriente]]+(1-$F$2)*D48231</f>
        <v>31.87</v>
      </c>
      <c r="G48232">
        <f>(MOD(ROW(Table2[[#This Row],[fecha]])-2,10))*0.1</f>
        <v>0</v>
      </c>
      <c r="H48232" s="10">
        <f>HOUR(Table2[[#This Row],[hora]])*3600+MINUTE(Table2[[#This Row],[hora]])*60+SECOND(Table2[[#This Row],[hora]])+G48232</f>
        <v>38058</v>
      </c>
      <c r="I48232" s="10">
        <f t="shared" si="753"/>
        <v>4829</v>
      </c>
    </row>
    <row r="48233" spans="1:9" x14ac:dyDescent="0.25">
      <c r="A48233" s="5" t="s">
        <v>0</v>
      </c>
      <c r="B48233" s="6">
        <v>0.44048611111111113</v>
      </c>
      <c r="C48233" s="1">
        <v>30.33</v>
      </c>
      <c r="D48233">
        <f>$F$2*Table2[[#This Row],[corriente]]+(1-$F$2)*D48232</f>
        <v>30.33</v>
      </c>
      <c r="G48233">
        <f>(MOD(ROW(Table2[[#This Row],[fecha]])-2,10))*0.1</f>
        <v>0.1</v>
      </c>
      <c r="H48233" s="10">
        <f>HOUR(Table2[[#This Row],[hora]])*3600+MINUTE(Table2[[#This Row],[hora]])*60+SECOND(Table2[[#This Row],[hora]])+G48233</f>
        <v>38058.1</v>
      </c>
      <c r="I48233" s="10">
        <f t="shared" si="753"/>
        <v>4829.0999999999985</v>
      </c>
    </row>
    <row r="48234" spans="1:9" x14ac:dyDescent="0.25">
      <c r="A48234" s="3" t="s">
        <v>0</v>
      </c>
      <c r="B48234" s="4">
        <v>0.44048611111111113</v>
      </c>
      <c r="C48234" s="2">
        <v>31.71</v>
      </c>
      <c r="D48234">
        <f>$F$2*Table2[[#This Row],[corriente]]+(1-$F$2)*D48233</f>
        <v>31.71</v>
      </c>
      <c r="G48234">
        <f>(MOD(ROW(Table2[[#This Row],[fecha]])-2,10))*0.1</f>
        <v>0.2</v>
      </c>
      <c r="H48234" s="10">
        <f>HOUR(Table2[[#This Row],[hora]])*3600+MINUTE(Table2[[#This Row],[hora]])*60+SECOND(Table2[[#This Row],[hora]])+G48234</f>
        <v>38058.199999999997</v>
      </c>
      <c r="I48234" s="10">
        <f t="shared" si="753"/>
        <v>4829.1999999999971</v>
      </c>
    </row>
    <row r="48235" spans="1:9" x14ac:dyDescent="0.25">
      <c r="A48235" s="5" t="s">
        <v>0</v>
      </c>
      <c r="B48235" s="6">
        <v>0.44048611111111113</v>
      </c>
      <c r="C48235" s="1">
        <v>31.41</v>
      </c>
      <c r="D48235">
        <f>$F$2*Table2[[#This Row],[corriente]]+(1-$F$2)*D48234</f>
        <v>31.41</v>
      </c>
      <c r="G48235">
        <f>(MOD(ROW(Table2[[#This Row],[fecha]])-2,10))*0.1</f>
        <v>0.30000000000000004</v>
      </c>
      <c r="H48235" s="10">
        <f>HOUR(Table2[[#This Row],[hora]])*3600+MINUTE(Table2[[#This Row],[hora]])*60+SECOND(Table2[[#This Row],[hora]])+G48235</f>
        <v>38058.300000000003</v>
      </c>
      <c r="I48235" s="10">
        <f t="shared" si="753"/>
        <v>4829.3000000000029</v>
      </c>
    </row>
    <row r="48236" spans="1:9" x14ac:dyDescent="0.25">
      <c r="A48236" s="3" t="s">
        <v>0</v>
      </c>
      <c r="B48236" s="4">
        <v>0.44048611111111113</v>
      </c>
      <c r="C48236" s="2">
        <v>30.33</v>
      </c>
      <c r="D48236">
        <f>$F$2*Table2[[#This Row],[corriente]]+(1-$F$2)*D48235</f>
        <v>30.33</v>
      </c>
      <c r="G48236">
        <f>(MOD(ROW(Table2[[#This Row],[fecha]])-2,10))*0.1</f>
        <v>0.4</v>
      </c>
      <c r="H48236" s="10">
        <f>HOUR(Table2[[#This Row],[hora]])*3600+MINUTE(Table2[[#This Row],[hora]])*60+SECOND(Table2[[#This Row],[hora]])+G48236</f>
        <v>38058.400000000001</v>
      </c>
      <c r="I48236" s="10">
        <f t="shared" si="753"/>
        <v>4829.4000000000015</v>
      </c>
    </row>
    <row r="48237" spans="1:9" x14ac:dyDescent="0.25">
      <c r="A48237" s="5" t="s">
        <v>0</v>
      </c>
      <c r="B48237" s="6">
        <v>0.44048611111111113</v>
      </c>
      <c r="C48237" s="1">
        <v>31.71</v>
      </c>
      <c r="D48237">
        <f>$F$2*Table2[[#This Row],[corriente]]+(1-$F$2)*D48236</f>
        <v>31.71</v>
      </c>
      <c r="G48237">
        <f>(MOD(ROW(Table2[[#This Row],[fecha]])-2,10))*0.1</f>
        <v>0.5</v>
      </c>
      <c r="H48237" s="10">
        <f>HOUR(Table2[[#This Row],[hora]])*3600+MINUTE(Table2[[#This Row],[hora]])*60+SECOND(Table2[[#This Row],[hora]])+G48237</f>
        <v>38058.5</v>
      </c>
      <c r="I48237" s="10">
        <f t="shared" si="753"/>
        <v>4829.5</v>
      </c>
    </row>
    <row r="48238" spans="1:9" x14ac:dyDescent="0.25">
      <c r="A48238" s="3" t="s">
        <v>0</v>
      </c>
      <c r="B48238" s="4">
        <v>0.44048611111111113</v>
      </c>
      <c r="C48238" s="2">
        <v>31.71</v>
      </c>
      <c r="D48238">
        <f>$F$2*Table2[[#This Row],[corriente]]+(1-$F$2)*D48237</f>
        <v>31.71</v>
      </c>
      <c r="G48238">
        <f>(MOD(ROW(Table2[[#This Row],[fecha]])-2,10))*0.1</f>
        <v>0.60000000000000009</v>
      </c>
      <c r="H48238" s="10">
        <f>HOUR(Table2[[#This Row],[hora]])*3600+MINUTE(Table2[[#This Row],[hora]])*60+SECOND(Table2[[#This Row],[hora]])+G48238</f>
        <v>38058.6</v>
      </c>
      <c r="I48238" s="10">
        <f t="shared" si="753"/>
        <v>4829.5999999999985</v>
      </c>
    </row>
    <row r="48239" spans="1:9" x14ac:dyDescent="0.25">
      <c r="A48239" s="5" t="s">
        <v>0</v>
      </c>
      <c r="B48239" s="6">
        <v>0.44049768518518517</v>
      </c>
      <c r="C48239" s="1">
        <v>30.33</v>
      </c>
      <c r="D48239">
        <f>$F$2*Table2[[#This Row],[corriente]]+(1-$F$2)*D48238</f>
        <v>30.33</v>
      </c>
      <c r="G48239">
        <f>(MOD(ROW(Table2[[#This Row],[fecha]])-2,10))*0.1</f>
        <v>0.70000000000000007</v>
      </c>
      <c r="H48239" s="10">
        <f>HOUR(Table2[[#This Row],[hora]])*3600+MINUTE(Table2[[#This Row],[hora]])*60+SECOND(Table2[[#This Row],[hora]])+G48239</f>
        <v>38059.699999999997</v>
      </c>
      <c r="I48239" s="10">
        <f t="shared" si="753"/>
        <v>4830.6999999999971</v>
      </c>
    </row>
    <row r="48240" spans="1:9" x14ac:dyDescent="0.25">
      <c r="A48240" s="3" t="s">
        <v>0</v>
      </c>
      <c r="B48240" s="4">
        <v>0.44049768518518517</v>
      </c>
      <c r="C48240" s="2">
        <v>31.71</v>
      </c>
      <c r="D48240">
        <f>$F$2*Table2[[#This Row],[corriente]]+(1-$F$2)*D48239</f>
        <v>31.71</v>
      </c>
      <c r="G48240">
        <f>(MOD(ROW(Table2[[#This Row],[fecha]])-2,10))*0.1</f>
        <v>0.8</v>
      </c>
      <c r="H48240" s="10">
        <f>HOUR(Table2[[#This Row],[hora]])*3600+MINUTE(Table2[[#This Row],[hora]])*60+SECOND(Table2[[#This Row],[hora]])+G48240</f>
        <v>38059.800000000003</v>
      </c>
      <c r="I48240" s="10">
        <f t="shared" si="753"/>
        <v>4830.8000000000029</v>
      </c>
    </row>
    <row r="48241" spans="1:9" x14ac:dyDescent="0.25">
      <c r="A48241" s="5" t="s">
        <v>0</v>
      </c>
      <c r="B48241" s="6">
        <v>0.44049768518518517</v>
      </c>
      <c r="C48241" s="1">
        <v>31.25</v>
      </c>
      <c r="D48241">
        <f>$F$2*Table2[[#This Row],[corriente]]+(1-$F$2)*D48240</f>
        <v>31.25</v>
      </c>
      <c r="G48241">
        <f>(MOD(ROW(Table2[[#This Row],[fecha]])-2,10))*0.1</f>
        <v>0.9</v>
      </c>
      <c r="H48241" s="10">
        <f>HOUR(Table2[[#This Row],[hora]])*3600+MINUTE(Table2[[#This Row],[hora]])*60+SECOND(Table2[[#This Row],[hora]])+G48241</f>
        <v>38059.9</v>
      </c>
      <c r="I48241" s="10">
        <f t="shared" si="753"/>
        <v>4830.9000000000015</v>
      </c>
    </row>
    <row r="48242" spans="1:9" x14ac:dyDescent="0.25">
      <c r="A48242" s="3" t="s">
        <v>0</v>
      </c>
      <c r="B48242" s="4">
        <v>0.44049768518518517</v>
      </c>
      <c r="C48242" s="2">
        <v>30.17</v>
      </c>
      <c r="D48242">
        <f>$F$2*Table2[[#This Row],[corriente]]+(1-$F$2)*D48241</f>
        <v>30.17</v>
      </c>
      <c r="G48242">
        <f>(MOD(ROW(Table2[[#This Row],[fecha]])-2,10))*0.1</f>
        <v>0</v>
      </c>
      <c r="H48242" s="10">
        <f>HOUR(Table2[[#This Row],[hora]])*3600+MINUTE(Table2[[#This Row],[hora]])*60+SECOND(Table2[[#This Row],[hora]])+G48242</f>
        <v>38059</v>
      </c>
      <c r="I48242" s="10">
        <f t="shared" si="753"/>
        <v>4830</v>
      </c>
    </row>
    <row r="48243" spans="1:9" x14ac:dyDescent="0.25">
      <c r="A48243" s="5" t="s">
        <v>0</v>
      </c>
      <c r="B48243" s="6">
        <v>0.44049768518518517</v>
      </c>
      <c r="C48243" s="1">
        <v>31.56</v>
      </c>
      <c r="D48243">
        <f>$F$2*Table2[[#This Row],[corriente]]+(1-$F$2)*D48242</f>
        <v>31.56</v>
      </c>
      <c r="G48243">
        <f>(MOD(ROW(Table2[[#This Row],[fecha]])-2,10))*0.1</f>
        <v>0.1</v>
      </c>
      <c r="H48243" s="10">
        <f>HOUR(Table2[[#This Row],[hora]])*3600+MINUTE(Table2[[#This Row],[hora]])*60+SECOND(Table2[[#This Row],[hora]])+G48243</f>
        <v>38059.1</v>
      </c>
      <c r="I48243" s="10">
        <f t="shared" si="753"/>
        <v>4830.0999999999985</v>
      </c>
    </row>
    <row r="48244" spans="1:9" x14ac:dyDescent="0.25">
      <c r="A48244" s="3" t="s">
        <v>0</v>
      </c>
      <c r="B48244" s="4">
        <v>0.44049768518518517</v>
      </c>
      <c r="C48244" s="2">
        <v>32.18</v>
      </c>
      <c r="D48244">
        <f>$F$2*Table2[[#This Row],[corriente]]+(1-$F$2)*D48243</f>
        <v>32.18</v>
      </c>
      <c r="G48244">
        <f>(MOD(ROW(Table2[[#This Row],[fecha]])-2,10))*0.1</f>
        <v>0.2</v>
      </c>
      <c r="H48244" s="10">
        <f>HOUR(Table2[[#This Row],[hora]])*3600+MINUTE(Table2[[#This Row],[hora]])*60+SECOND(Table2[[#This Row],[hora]])+G48244</f>
        <v>38059.199999999997</v>
      </c>
      <c r="I48244" s="10">
        <f t="shared" si="753"/>
        <v>4830.1999999999971</v>
      </c>
    </row>
    <row r="48245" spans="1:9" x14ac:dyDescent="0.25">
      <c r="A48245" s="5" t="s">
        <v>0</v>
      </c>
      <c r="B48245" s="6">
        <v>0.44049768518518517</v>
      </c>
      <c r="C48245" s="1">
        <v>29.25</v>
      </c>
      <c r="D48245">
        <f>$F$2*Table2[[#This Row],[corriente]]+(1-$F$2)*D48244</f>
        <v>29.25</v>
      </c>
      <c r="G48245">
        <f>(MOD(ROW(Table2[[#This Row],[fecha]])-2,10))*0.1</f>
        <v>0.30000000000000004</v>
      </c>
      <c r="H48245" s="10">
        <f>HOUR(Table2[[#This Row],[hora]])*3600+MINUTE(Table2[[#This Row],[hora]])*60+SECOND(Table2[[#This Row],[hora]])+G48245</f>
        <v>38059.300000000003</v>
      </c>
      <c r="I48245" s="10">
        <f t="shared" si="753"/>
        <v>4830.3000000000029</v>
      </c>
    </row>
    <row r="48246" spans="1:9" x14ac:dyDescent="0.25">
      <c r="A48246" s="3" t="s">
        <v>0</v>
      </c>
      <c r="B48246" s="4">
        <v>0.44049768518518517</v>
      </c>
      <c r="C48246" s="2">
        <v>31.25</v>
      </c>
      <c r="D48246">
        <f>$F$2*Table2[[#This Row],[corriente]]+(1-$F$2)*D48245</f>
        <v>31.25</v>
      </c>
      <c r="G48246">
        <f>(MOD(ROW(Table2[[#This Row],[fecha]])-2,10))*0.1</f>
        <v>0.4</v>
      </c>
      <c r="H48246" s="10">
        <f>HOUR(Table2[[#This Row],[hora]])*3600+MINUTE(Table2[[#This Row],[hora]])*60+SECOND(Table2[[#This Row],[hora]])+G48246</f>
        <v>38059.4</v>
      </c>
      <c r="I48246" s="10">
        <f t="shared" si="753"/>
        <v>4830.4000000000015</v>
      </c>
    </row>
    <row r="48247" spans="1:9" x14ac:dyDescent="0.25">
      <c r="A48247" s="5" t="s">
        <v>0</v>
      </c>
      <c r="B48247" s="6">
        <v>0.44049768518518517</v>
      </c>
      <c r="C48247" s="1">
        <v>31.25</v>
      </c>
      <c r="D48247">
        <f>$F$2*Table2[[#This Row],[corriente]]+(1-$F$2)*D48246</f>
        <v>31.25</v>
      </c>
      <c r="G48247">
        <f>(MOD(ROW(Table2[[#This Row],[fecha]])-2,10))*0.1</f>
        <v>0.5</v>
      </c>
      <c r="H48247" s="10">
        <f>HOUR(Table2[[#This Row],[hora]])*3600+MINUTE(Table2[[#This Row],[hora]])*60+SECOND(Table2[[#This Row],[hora]])+G48247</f>
        <v>38059.5</v>
      </c>
      <c r="I48247" s="10">
        <f t="shared" si="753"/>
        <v>4830.5</v>
      </c>
    </row>
    <row r="48248" spans="1:9" x14ac:dyDescent="0.25">
      <c r="A48248" s="3" t="s">
        <v>0</v>
      </c>
      <c r="B48248" s="4">
        <v>0.44049768518518517</v>
      </c>
      <c r="C48248" s="2">
        <v>27.09</v>
      </c>
      <c r="D48248">
        <f>$F$2*Table2[[#This Row],[corriente]]+(1-$F$2)*D48247</f>
        <v>27.09</v>
      </c>
      <c r="G48248">
        <f>(MOD(ROW(Table2[[#This Row],[fecha]])-2,10))*0.1</f>
        <v>0.60000000000000009</v>
      </c>
      <c r="H48248" s="10">
        <f>HOUR(Table2[[#This Row],[hora]])*3600+MINUTE(Table2[[#This Row],[hora]])*60+SECOND(Table2[[#This Row],[hora]])+G48248</f>
        <v>38059.599999999999</v>
      </c>
      <c r="I48248" s="10">
        <f t="shared" si="753"/>
        <v>4830.5999999999985</v>
      </c>
    </row>
    <row r="48249" spans="1:9" x14ac:dyDescent="0.25">
      <c r="A48249" s="5" t="s">
        <v>0</v>
      </c>
      <c r="B48249" s="6">
        <v>0.44050925925925927</v>
      </c>
      <c r="C48249" s="1">
        <v>29.25</v>
      </c>
      <c r="D48249">
        <f>$F$2*Table2[[#This Row],[corriente]]+(1-$F$2)*D48248</f>
        <v>29.25</v>
      </c>
      <c r="G48249">
        <f>(MOD(ROW(Table2[[#This Row],[fecha]])-2,10))*0.1</f>
        <v>0.70000000000000007</v>
      </c>
      <c r="H48249" s="10">
        <f>HOUR(Table2[[#This Row],[hora]])*3600+MINUTE(Table2[[#This Row],[hora]])*60+SECOND(Table2[[#This Row],[hora]])+G48249</f>
        <v>38060.699999999997</v>
      </c>
      <c r="I48249" s="10">
        <f t="shared" si="753"/>
        <v>4831.6999999999971</v>
      </c>
    </row>
    <row r="48250" spans="1:9" x14ac:dyDescent="0.25">
      <c r="A48250" s="3" t="s">
        <v>0</v>
      </c>
      <c r="B48250" s="4">
        <v>0.44050925925925927</v>
      </c>
      <c r="C48250" s="2">
        <v>31.25</v>
      </c>
      <c r="D48250">
        <f>$F$2*Table2[[#This Row],[corriente]]+(1-$F$2)*D48249</f>
        <v>31.25</v>
      </c>
      <c r="G48250">
        <f>(MOD(ROW(Table2[[#This Row],[fecha]])-2,10))*0.1</f>
        <v>0.8</v>
      </c>
      <c r="H48250" s="10">
        <f>HOUR(Table2[[#This Row],[hora]])*3600+MINUTE(Table2[[#This Row],[hora]])*60+SECOND(Table2[[#This Row],[hora]])+G48250</f>
        <v>38060.800000000003</v>
      </c>
      <c r="I48250" s="10">
        <f t="shared" si="753"/>
        <v>4831.8000000000029</v>
      </c>
    </row>
    <row r="48251" spans="1:9" x14ac:dyDescent="0.25">
      <c r="A48251" s="5" t="s">
        <v>0</v>
      </c>
      <c r="B48251" s="6">
        <v>0.44050925925925927</v>
      </c>
      <c r="C48251" s="1">
        <v>24.31</v>
      </c>
      <c r="D48251">
        <f>$F$2*Table2[[#This Row],[corriente]]+(1-$F$2)*D48250</f>
        <v>24.31</v>
      </c>
      <c r="G48251">
        <f>(MOD(ROW(Table2[[#This Row],[fecha]])-2,10))*0.1</f>
        <v>0.9</v>
      </c>
      <c r="H48251" s="10">
        <f>HOUR(Table2[[#This Row],[hora]])*3600+MINUTE(Table2[[#This Row],[hora]])*60+SECOND(Table2[[#This Row],[hora]])+G48251</f>
        <v>38060.9</v>
      </c>
      <c r="I48251" s="10">
        <f t="shared" si="753"/>
        <v>4831.9000000000015</v>
      </c>
    </row>
    <row r="48252" spans="1:9" x14ac:dyDescent="0.25">
      <c r="A48252" s="3" t="s">
        <v>0</v>
      </c>
      <c r="B48252" s="4">
        <v>0.44050925925925927</v>
      </c>
      <c r="C48252" s="2">
        <v>27.39</v>
      </c>
      <c r="D48252">
        <f>$F$2*Table2[[#This Row],[corriente]]+(1-$F$2)*D48251</f>
        <v>27.39</v>
      </c>
      <c r="G48252">
        <f>(MOD(ROW(Table2[[#This Row],[fecha]])-2,10))*0.1</f>
        <v>0</v>
      </c>
      <c r="H48252" s="10">
        <f>HOUR(Table2[[#This Row],[hora]])*3600+MINUTE(Table2[[#This Row],[hora]])*60+SECOND(Table2[[#This Row],[hora]])+G48252</f>
        <v>38060</v>
      </c>
      <c r="I48252" s="10">
        <f t="shared" si="753"/>
        <v>4831</v>
      </c>
    </row>
    <row r="48253" spans="1:9" x14ac:dyDescent="0.25">
      <c r="A48253" s="5" t="s">
        <v>0</v>
      </c>
      <c r="B48253" s="6">
        <v>0.44050925925925927</v>
      </c>
      <c r="C48253" s="1">
        <v>27.09</v>
      </c>
      <c r="D48253">
        <f>$F$2*Table2[[#This Row],[corriente]]+(1-$F$2)*D48252</f>
        <v>27.09</v>
      </c>
      <c r="G48253">
        <f>(MOD(ROW(Table2[[#This Row],[fecha]])-2,10))*0.1</f>
        <v>0.1</v>
      </c>
      <c r="H48253" s="10">
        <f>HOUR(Table2[[#This Row],[hora]])*3600+MINUTE(Table2[[#This Row],[hora]])*60+SECOND(Table2[[#This Row],[hora]])+G48253</f>
        <v>38060.1</v>
      </c>
      <c r="I48253" s="10">
        <f t="shared" si="753"/>
        <v>4831.0999999999985</v>
      </c>
    </row>
    <row r="48254" spans="1:9" x14ac:dyDescent="0.25">
      <c r="A48254" s="3" t="s">
        <v>0</v>
      </c>
      <c r="B48254" s="4">
        <v>0.44050925925925927</v>
      </c>
      <c r="C48254" s="2">
        <v>22.3</v>
      </c>
      <c r="D48254">
        <f>$F$2*Table2[[#This Row],[corriente]]+(1-$F$2)*D48253</f>
        <v>22.3</v>
      </c>
      <c r="G48254">
        <f>(MOD(ROW(Table2[[#This Row],[fecha]])-2,10))*0.1</f>
        <v>0.2</v>
      </c>
      <c r="H48254" s="10">
        <f>HOUR(Table2[[#This Row],[hora]])*3600+MINUTE(Table2[[#This Row],[hora]])*60+SECOND(Table2[[#This Row],[hora]])+G48254</f>
        <v>38060.199999999997</v>
      </c>
      <c r="I48254" s="10">
        <f t="shared" si="753"/>
        <v>4831.1999999999971</v>
      </c>
    </row>
    <row r="48255" spans="1:9" x14ac:dyDescent="0.25">
      <c r="A48255" s="5" t="s">
        <v>0</v>
      </c>
      <c r="B48255" s="6">
        <v>0.44050925925925927</v>
      </c>
      <c r="C48255" s="1">
        <v>24.93</v>
      </c>
      <c r="D48255">
        <f>$F$2*Table2[[#This Row],[corriente]]+(1-$F$2)*D48254</f>
        <v>24.93</v>
      </c>
      <c r="G48255">
        <f>(MOD(ROW(Table2[[#This Row],[fecha]])-2,10))*0.1</f>
        <v>0.30000000000000004</v>
      </c>
      <c r="H48255" s="10">
        <f>HOUR(Table2[[#This Row],[hora]])*3600+MINUTE(Table2[[#This Row],[hora]])*60+SECOND(Table2[[#This Row],[hora]])+G48255</f>
        <v>38060.300000000003</v>
      </c>
      <c r="I48255" s="10">
        <f t="shared" si="753"/>
        <v>4831.3000000000029</v>
      </c>
    </row>
    <row r="48256" spans="1:9" x14ac:dyDescent="0.25">
      <c r="A48256" s="3" t="s">
        <v>0</v>
      </c>
      <c r="B48256" s="4">
        <v>0.44050925925925927</v>
      </c>
      <c r="C48256" s="2">
        <v>25.08</v>
      </c>
      <c r="D48256">
        <f>$F$2*Table2[[#This Row],[corriente]]+(1-$F$2)*D48255</f>
        <v>25.08</v>
      </c>
      <c r="G48256">
        <f>(MOD(ROW(Table2[[#This Row],[fecha]])-2,10))*0.1</f>
        <v>0.4</v>
      </c>
      <c r="H48256" s="10">
        <f>HOUR(Table2[[#This Row],[hora]])*3600+MINUTE(Table2[[#This Row],[hora]])*60+SECOND(Table2[[#This Row],[hora]])+G48256</f>
        <v>38060.400000000001</v>
      </c>
      <c r="I48256" s="10">
        <f t="shared" si="753"/>
        <v>4831.4000000000015</v>
      </c>
    </row>
    <row r="48257" spans="1:9" x14ac:dyDescent="0.25">
      <c r="A48257" s="5" t="s">
        <v>0</v>
      </c>
      <c r="B48257" s="6">
        <v>0.44050925925925927</v>
      </c>
      <c r="C48257" s="1">
        <v>21.38</v>
      </c>
      <c r="D48257">
        <f>$F$2*Table2[[#This Row],[corriente]]+(1-$F$2)*D48256</f>
        <v>21.38</v>
      </c>
      <c r="G48257">
        <f>(MOD(ROW(Table2[[#This Row],[fecha]])-2,10))*0.1</f>
        <v>0.5</v>
      </c>
      <c r="H48257" s="10">
        <f>HOUR(Table2[[#This Row],[hora]])*3600+MINUTE(Table2[[#This Row],[hora]])*60+SECOND(Table2[[#This Row],[hora]])+G48257</f>
        <v>38060.5</v>
      </c>
      <c r="I48257" s="10">
        <f t="shared" si="753"/>
        <v>4831.5</v>
      </c>
    </row>
    <row r="48258" spans="1:9" x14ac:dyDescent="0.25">
      <c r="A48258" s="3" t="s">
        <v>0</v>
      </c>
      <c r="B48258" s="4">
        <v>0.44050925925925927</v>
      </c>
      <c r="C48258" s="2">
        <v>23.38</v>
      </c>
      <c r="D48258">
        <f>$F$2*Table2[[#This Row],[corriente]]+(1-$F$2)*D48257</f>
        <v>23.38</v>
      </c>
      <c r="G48258">
        <f>(MOD(ROW(Table2[[#This Row],[fecha]])-2,10))*0.1</f>
        <v>0.60000000000000009</v>
      </c>
      <c r="H48258" s="10">
        <f>HOUR(Table2[[#This Row],[hora]])*3600+MINUTE(Table2[[#This Row],[hora]])*60+SECOND(Table2[[#This Row],[hora]])+G48258</f>
        <v>38060.6</v>
      </c>
      <c r="I48258" s="10">
        <f t="shared" si="753"/>
        <v>4831.5999999999985</v>
      </c>
    </row>
    <row r="48259" spans="1:9" x14ac:dyDescent="0.25">
      <c r="A48259" s="5" t="s">
        <v>0</v>
      </c>
      <c r="B48259" s="6">
        <v>0.44052083333333331</v>
      </c>
      <c r="C48259" s="1">
        <v>20.3</v>
      </c>
      <c r="D48259">
        <f>$F$2*Table2[[#This Row],[corriente]]+(1-$F$2)*D48258</f>
        <v>20.3</v>
      </c>
      <c r="G48259">
        <f>(MOD(ROW(Table2[[#This Row],[fecha]])-2,10))*0.1</f>
        <v>0.70000000000000007</v>
      </c>
      <c r="H48259" s="10">
        <f>HOUR(Table2[[#This Row],[hora]])*3600+MINUTE(Table2[[#This Row],[hora]])*60+SECOND(Table2[[#This Row],[hora]])+G48259</f>
        <v>38061.699999999997</v>
      </c>
      <c r="I48259" s="10">
        <f t="shared" si="753"/>
        <v>4832.6999999999971</v>
      </c>
    </row>
    <row r="48260" spans="1:9" x14ac:dyDescent="0.25">
      <c r="A48260" s="3" t="s">
        <v>0</v>
      </c>
      <c r="B48260" s="4">
        <v>0.44052083333333331</v>
      </c>
      <c r="C48260" s="2">
        <v>13.97</v>
      </c>
      <c r="D48260">
        <f>$F$2*Table2[[#This Row],[corriente]]+(1-$F$2)*D48259</f>
        <v>13.97</v>
      </c>
      <c r="G48260">
        <f>(MOD(ROW(Table2[[#This Row],[fecha]])-2,10))*0.1</f>
        <v>0.8</v>
      </c>
      <c r="H48260" s="10">
        <f>HOUR(Table2[[#This Row],[hora]])*3600+MINUTE(Table2[[#This Row],[hora]])*60+SECOND(Table2[[#This Row],[hora]])+G48260</f>
        <v>38061.800000000003</v>
      </c>
      <c r="I48260" s="10">
        <f t="shared" ref="I48260:I48323" si="754">H48260-$H$2</f>
        <v>4832.8000000000029</v>
      </c>
    </row>
    <row r="48261" spans="1:9" x14ac:dyDescent="0.25">
      <c r="A48261" s="5" t="s">
        <v>0</v>
      </c>
      <c r="B48261" s="6">
        <v>0.44052083333333331</v>
      </c>
      <c r="C48261" s="1">
        <v>13.51</v>
      </c>
      <c r="D48261">
        <f>$F$2*Table2[[#This Row],[corriente]]+(1-$F$2)*D48260</f>
        <v>13.51</v>
      </c>
      <c r="G48261">
        <f>(MOD(ROW(Table2[[#This Row],[fecha]])-2,10))*0.1</f>
        <v>0.9</v>
      </c>
      <c r="H48261" s="10">
        <f>HOUR(Table2[[#This Row],[hora]])*3600+MINUTE(Table2[[#This Row],[hora]])*60+SECOND(Table2[[#This Row],[hora]])+G48261</f>
        <v>38061.9</v>
      </c>
      <c r="I48261" s="10">
        <f t="shared" si="754"/>
        <v>4832.9000000000015</v>
      </c>
    </row>
    <row r="48262" spans="1:9" x14ac:dyDescent="0.25">
      <c r="A48262" s="3" t="s">
        <v>0</v>
      </c>
      <c r="B48262" s="4">
        <v>0.44052083333333331</v>
      </c>
      <c r="C48262" s="2">
        <v>10.73</v>
      </c>
      <c r="D48262">
        <f>$F$2*Table2[[#This Row],[corriente]]+(1-$F$2)*D48261</f>
        <v>10.73</v>
      </c>
      <c r="G48262">
        <f>(MOD(ROW(Table2[[#This Row],[fecha]])-2,10))*0.1</f>
        <v>0</v>
      </c>
      <c r="H48262" s="10">
        <f>HOUR(Table2[[#This Row],[hora]])*3600+MINUTE(Table2[[#This Row],[hora]])*60+SECOND(Table2[[#This Row],[hora]])+G48262</f>
        <v>38061</v>
      </c>
      <c r="I48262" s="10">
        <f t="shared" si="754"/>
        <v>4832</v>
      </c>
    </row>
    <row r="48263" spans="1:9" x14ac:dyDescent="0.25">
      <c r="A48263" s="5" t="s">
        <v>0</v>
      </c>
      <c r="B48263" s="6">
        <v>0.44052083333333331</v>
      </c>
      <c r="C48263" s="1">
        <v>7.95</v>
      </c>
      <c r="D48263">
        <f>$F$2*Table2[[#This Row],[corriente]]+(1-$F$2)*D48262</f>
        <v>7.95</v>
      </c>
      <c r="G48263">
        <f>(MOD(ROW(Table2[[#This Row],[fecha]])-2,10))*0.1</f>
        <v>0.1</v>
      </c>
      <c r="H48263" s="10">
        <f>HOUR(Table2[[#This Row],[hora]])*3600+MINUTE(Table2[[#This Row],[hora]])*60+SECOND(Table2[[#This Row],[hora]])+G48263</f>
        <v>38061.1</v>
      </c>
      <c r="I48263" s="10">
        <f t="shared" si="754"/>
        <v>4832.0999999999985</v>
      </c>
    </row>
    <row r="48264" spans="1:9" x14ac:dyDescent="0.25">
      <c r="A48264" s="3" t="s">
        <v>0</v>
      </c>
      <c r="B48264" s="4">
        <v>0.44052083333333331</v>
      </c>
      <c r="C48264" s="2">
        <v>7.64</v>
      </c>
      <c r="D48264">
        <f>$F$2*Table2[[#This Row],[corriente]]+(1-$F$2)*D48263</f>
        <v>7.64</v>
      </c>
      <c r="G48264">
        <f>(MOD(ROW(Table2[[#This Row],[fecha]])-2,10))*0.1</f>
        <v>0.2</v>
      </c>
      <c r="H48264" s="10">
        <f>HOUR(Table2[[#This Row],[hora]])*3600+MINUTE(Table2[[#This Row],[hora]])*60+SECOND(Table2[[#This Row],[hora]])+G48264</f>
        <v>38061.199999999997</v>
      </c>
      <c r="I48264" s="10">
        <f t="shared" si="754"/>
        <v>4832.1999999999971</v>
      </c>
    </row>
    <row r="48265" spans="1:9" x14ac:dyDescent="0.25">
      <c r="A48265" s="5" t="s">
        <v>0</v>
      </c>
      <c r="B48265" s="6">
        <v>0.44052083333333331</v>
      </c>
      <c r="C48265" s="1">
        <v>4.4000000000000004</v>
      </c>
      <c r="D48265">
        <f>$F$2*Table2[[#This Row],[corriente]]+(1-$F$2)*D48264</f>
        <v>4.4000000000000004</v>
      </c>
      <c r="G48265">
        <f>(MOD(ROW(Table2[[#This Row],[fecha]])-2,10))*0.1</f>
        <v>0.30000000000000004</v>
      </c>
      <c r="H48265" s="10">
        <f>HOUR(Table2[[#This Row],[hora]])*3600+MINUTE(Table2[[#This Row],[hora]])*60+SECOND(Table2[[#This Row],[hora]])+G48265</f>
        <v>38061.300000000003</v>
      </c>
      <c r="I48265" s="10">
        <f t="shared" si="754"/>
        <v>4832.3000000000029</v>
      </c>
    </row>
    <row r="48266" spans="1:9" x14ac:dyDescent="0.25">
      <c r="A48266" s="3" t="s">
        <v>0</v>
      </c>
      <c r="B48266" s="4">
        <v>0.44052083333333331</v>
      </c>
      <c r="C48266" s="2">
        <v>5.64</v>
      </c>
      <c r="D48266">
        <f>$F$2*Table2[[#This Row],[corriente]]+(1-$F$2)*D48265</f>
        <v>5.64</v>
      </c>
      <c r="G48266">
        <f>(MOD(ROW(Table2[[#This Row],[fecha]])-2,10))*0.1</f>
        <v>0.4</v>
      </c>
      <c r="H48266" s="10">
        <f>HOUR(Table2[[#This Row],[hora]])*3600+MINUTE(Table2[[#This Row],[hora]])*60+SECOND(Table2[[#This Row],[hora]])+G48266</f>
        <v>38061.4</v>
      </c>
      <c r="I48266" s="10">
        <f t="shared" si="754"/>
        <v>4832.4000000000015</v>
      </c>
    </row>
    <row r="48267" spans="1:9" x14ac:dyDescent="0.25">
      <c r="A48267" s="5" t="s">
        <v>0</v>
      </c>
      <c r="B48267" s="6">
        <v>0.44052083333333331</v>
      </c>
      <c r="C48267" s="1">
        <v>5.79</v>
      </c>
      <c r="D48267">
        <f>$F$2*Table2[[#This Row],[corriente]]+(1-$F$2)*D48266</f>
        <v>5.79</v>
      </c>
      <c r="G48267">
        <f>(MOD(ROW(Table2[[#This Row],[fecha]])-2,10))*0.1</f>
        <v>0.5</v>
      </c>
      <c r="H48267" s="10">
        <f>HOUR(Table2[[#This Row],[hora]])*3600+MINUTE(Table2[[#This Row],[hora]])*60+SECOND(Table2[[#This Row],[hora]])+G48267</f>
        <v>38061.5</v>
      </c>
      <c r="I48267" s="10">
        <f t="shared" si="754"/>
        <v>4832.5</v>
      </c>
    </row>
    <row r="48268" spans="1:9" x14ac:dyDescent="0.25">
      <c r="A48268" s="3" t="s">
        <v>0</v>
      </c>
      <c r="B48268" s="4">
        <v>0.44052083333333331</v>
      </c>
      <c r="C48268" s="2">
        <v>3.01</v>
      </c>
      <c r="D48268">
        <f>$F$2*Table2[[#This Row],[corriente]]+(1-$F$2)*D48267</f>
        <v>3.01</v>
      </c>
      <c r="G48268">
        <f>(MOD(ROW(Table2[[#This Row],[fecha]])-2,10))*0.1</f>
        <v>0.60000000000000009</v>
      </c>
      <c r="H48268" s="10">
        <f>HOUR(Table2[[#This Row],[hora]])*3600+MINUTE(Table2[[#This Row],[hora]])*60+SECOND(Table2[[#This Row],[hora]])+G48268</f>
        <v>38061.599999999999</v>
      </c>
      <c r="I48268" s="10">
        <f t="shared" si="754"/>
        <v>4832.5999999999985</v>
      </c>
    </row>
    <row r="48269" spans="1:9" x14ac:dyDescent="0.25">
      <c r="A48269" s="5" t="s">
        <v>0</v>
      </c>
      <c r="B48269" s="6">
        <v>0.4405324074074074</v>
      </c>
      <c r="C48269" s="1">
        <v>4.4000000000000004</v>
      </c>
      <c r="D48269">
        <f>$F$2*Table2[[#This Row],[corriente]]+(1-$F$2)*D48268</f>
        <v>4.4000000000000004</v>
      </c>
      <c r="G48269">
        <f>(MOD(ROW(Table2[[#This Row],[fecha]])-2,10))*0.1</f>
        <v>0.70000000000000007</v>
      </c>
      <c r="H48269" s="10">
        <f>HOUR(Table2[[#This Row],[hora]])*3600+MINUTE(Table2[[#This Row],[hora]])*60+SECOND(Table2[[#This Row],[hora]])+G48269</f>
        <v>38062.699999999997</v>
      </c>
      <c r="I48269" s="10">
        <f t="shared" si="754"/>
        <v>4833.6999999999971</v>
      </c>
    </row>
    <row r="48270" spans="1:9" x14ac:dyDescent="0.25">
      <c r="A48270" s="3" t="s">
        <v>0</v>
      </c>
      <c r="B48270" s="4">
        <v>0.4405324074074074</v>
      </c>
      <c r="C48270" s="2">
        <v>3.01</v>
      </c>
      <c r="D48270">
        <f>$F$2*Table2[[#This Row],[corriente]]+(1-$F$2)*D48269</f>
        <v>3.01</v>
      </c>
      <c r="G48270">
        <f>(MOD(ROW(Table2[[#This Row],[fecha]])-2,10))*0.1</f>
        <v>0.8</v>
      </c>
      <c r="H48270" s="10">
        <f>HOUR(Table2[[#This Row],[hora]])*3600+MINUTE(Table2[[#This Row],[hora]])*60+SECOND(Table2[[#This Row],[hora]])+G48270</f>
        <v>38062.800000000003</v>
      </c>
      <c r="I48270" s="10">
        <f t="shared" si="754"/>
        <v>4833.8000000000029</v>
      </c>
    </row>
    <row r="48271" spans="1:9" x14ac:dyDescent="0.25">
      <c r="A48271" s="5" t="s">
        <v>0</v>
      </c>
      <c r="B48271" s="6">
        <v>0.4405324074074074</v>
      </c>
      <c r="C48271" s="1">
        <v>2.4</v>
      </c>
      <c r="D48271">
        <f>$F$2*Table2[[#This Row],[corriente]]+(1-$F$2)*D48270</f>
        <v>2.4</v>
      </c>
      <c r="G48271">
        <f>(MOD(ROW(Table2[[#This Row],[fecha]])-2,10))*0.1</f>
        <v>0.9</v>
      </c>
      <c r="H48271" s="10">
        <f>HOUR(Table2[[#This Row],[hora]])*3600+MINUTE(Table2[[#This Row],[hora]])*60+SECOND(Table2[[#This Row],[hora]])+G48271</f>
        <v>38062.9</v>
      </c>
      <c r="I48271" s="10">
        <f t="shared" si="754"/>
        <v>4833.9000000000015</v>
      </c>
    </row>
    <row r="48272" spans="1:9" x14ac:dyDescent="0.25">
      <c r="A48272" s="3" t="s">
        <v>0</v>
      </c>
      <c r="B48272" s="4">
        <v>0.4405324074074074</v>
      </c>
      <c r="C48272" s="2">
        <v>4.4000000000000004</v>
      </c>
      <c r="D48272">
        <f>$F$2*Table2[[#This Row],[corriente]]+(1-$F$2)*D48271</f>
        <v>4.4000000000000004</v>
      </c>
      <c r="G48272">
        <f>(MOD(ROW(Table2[[#This Row],[fecha]])-2,10))*0.1</f>
        <v>0</v>
      </c>
      <c r="H48272" s="10">
        <f>HOUR(Table2[[#This Row],[hora]])*3600+MINUTE(Table2[[#This Row],[hora]])*60+SECOND(Table2[[#This Row],[hora]])+G48272</f>
        <v>38062</v>
      </c>
      <c r="I48272" s="10">
        <f t="shared" si="754"/>
        <v>4833</v>
      </c>
    </row>
    <row r="48273" spans="1:9" x14ac:dyDescent="0.25">
      <c r="A48273" s="5" t="s">
        <v>0</v>
      </c>
      <c r="B48273" s="6">
        <v>0.4405324074074074</v>
      </c>
      <c r="C48273" s="1">
        <v>3.48</v>
      </c>
      <c r="D48273">
        <f>$F$2*Table2[[#This Row],[corriente]]+(1-$F$2)*D48272</f>
        <v>3.48</v>
      </c>
      <c r="G48273">
        <f>(MOD(ROW(Table2[[#This Row],[fecha]])-2,10))*0.1</f>
        <v>0.1</v>
      </c>
      <c r="H48273" s="10">
        <f>HOUR(Table2[[#This Row],[hora]])*3600+MINUTE(Table2[[#This Row],[hora]])*60+SECOND(Table2[[#This Row],[hora]])+G48273</f>
        <v>38062.1</v>
      </c>
      <c r="I48273" s="10">
        <f t="shared" si="754"/>
        <v>4833.0999999999985</v>
      </c>
    </row>
    <row r="48274" spans="1:9" x14ac:dyDescent="0.25">
      <c r="A48274" s="3" t="s">
        <v>0</v>
      </c>
      <c r="B48274" s="4">
        <v>0.4405324074074074</v>
      </c>
      <c r="C48274" s="2">
        <v>2.5499999999999998</v>
      </c>
      <c r="D48274">
        <f>$F$2*Table2[[#This Row],[corriente]]+(1-$F$2)*D48273</f>
        <v>2.5499999999999998</v>
      </c>
      <c r="G48274">
        <f>(MOD(ROW(Table2[[#This Row],[fecha]])-2,10))*0.1</f>
        <v>0.2</v>
      </c>
      <c r="H48274" s="10">
        <f>HOUR(Table2[[#This Row],[hora]])*3600+MINUTE(Table2[[#This Row],[hora]])*60+SECOND(Table2[[#This Row],[hora]])+G48274</f>
        <v>38062.199999999997</v>
      </c>
      <c r="I48274" s="10">
        <f t="shared" si="754"/>
        <v>4833.1999999999971</v>
      </c>
    </row>
    <row r="48275" spans="1:9" x14ac:dyDescent="0.25">
      <c r="A48275" s="5" t="s">
        <v>0</v>
      </c>
      <c r="B48275" s="6">
        <v>0.4405324074074074</v>
      </c>
      <c r="C48275" s="1">
        <v>3.63</v>
      </c>
      <c r="D48275">
        <f>$F$2*Table2[[#This Row],[corriente]]+(1-$F$2)*D48274</f>
        <v>3.63</v>
      </c>
      <c r="G48275">
        <f>(MOD(ROW(Table2[[#This Row],[fecha]])-2,10))*0.1</f>
        <v>0.30000000000000004</v>
      </c>
      <c r="H48275" s="10">
        <f>HOUR(Table2[[#This Row],[hora]])*3600+MINUTE(Table2[[#This Row],[hora]])*60+SECOND(Table2[[#This Row],[hora]])+G48275</f>
        <v>38062.300000000003</v>
      </c>
      <c r="I48275" s="10">
        <f t="shared" si="754"/>
        <v>4833.3000000000029</v>
      </c>
    </row>
    <row r="48276" spans="1:9" x14ac:dyDescent="0.25">
      <c r="A48276" s="3" t="s">
        <v>0</v>
      </c>
      <c r="B48276" s="4">
        <v>0.4405324074074074</v>
      </c>
      <c r="C48276" s="2">
        <v>3.78</v>
      </c>
      <c r="D48276">
        <f>$F$2*Table2[[#This Row],[corriente]]+(1-$F$2)*D48275</f>
        <v>3.78</v>
      </c>
      <c r="G48276">
        <f>(MOD(ROW(Table2[[#This Row],[fecha]])-2,10))*0.1</f>
        <v>0.4</v>
      </c>
      <c r="H48276" s="10">
        <f>HOUR(Table2[[#This Row],[hora]])*3600+MINUTE(Table2[[#This Row],[hora]])*60+SECOND(Table2[[#This Row],[hora]])+G48276</f>
        <v>38062.400000000001</v>
      </c>
      <c r="I48276" s="10">
        <f t="shared" si="754"/>
        <v>4833.4000000000015</v>
      </c>
    </row>
    <row r="48277" spans="1:9" x14ac:dyDescent="0.25">
      <c r="A48277" s="5" t="s">
        <v>0</v>
      </c>
      <c r="B48277" s="6">
        <v>0.4405324074074074</v>
      </c>
      <c r="C48277" s="1">
        <v>1.93</v>
      </c>
      <c r="D48277">
        <f>$F$2*Table2[[#This Row],[corriente]]+(1-$F$2)*D48276</f>
        <v>1.93</v>
      </c>
      <c r="G48277">
        <f>(MOD(ROW(Table2[[#This Row],[fecha]])-2,10))*0.1</f>
        <v>0.5</v>
      </c>
      <c r="H48277" s="10">
        <f>HOUR(Table2[[#This Row],[hora]])*3600+MINUTE(Table2[[#This Row],[hora]])*60+SECOND(Table2[[#This Row],[hora]])+G48277</f>
        <v>38062.5</v>
      </c>
      <c r="I48277" s="10">
        <f t="shared" si="754"/>
        <v>4833.5</v>
      </c>
    </row>
    <row r="48278" spans="1:9" x14ac:dyDescent="0.25">
      <c r="A48278" s="3" t="s">
        <v>0</v>
      </c>
      <c r="B48278" s="4">
        <v>0.4405324074074074</v>
      </c>
      <c r="C48278" s="2">
        <v>3.17</v>
      </c>
      <c r="D48278">
        <f>$F$2*Table2[[#This Row],[corriente]]+(1-$F$2)*D48277</f>
        <v>3.17</v>
      </c>
      <c r="G48278">
        <f>(MOD(ROW(Table2[[#This Row],[fecha]])-2,10))*0.1</f>
        <v>0.60000000000000009</v>
      </c>
      <c r="H48278" s="10">
        <f>HOUR(Table2[[#This Row],[hora]])*3600+MINUTE(Table2[[#This Row],[hora]])*60+SECOND(Table2[[#This Row],[hora]])+G48278</f>
        <v>38062.6</v>
      </c>
      <c r="I48278" s="10">
        <f t="shared" si="754"/>
        <v>4833.5999999999985</v>
      </c>
    </row>
    <row r="48279" spans="1:9" x14ac:dyDescent="0.25">
      <c r="A48279" s="5" t="s">
        <v>0</v>
      </c>
      <c r="B48279" s="6">
        <v>0.44054398148148149</v>
      </c>
      <c r="C48279" s="1">
        <v>3.32</v>
      </c>
      <c r="D48279">
        <f>$F$2*Table2[[#This Row],[corriente]]+(1-$F$2)*D48278</f>
        <v>3.32</v>
      </c>
      <c r="G48279">
        <f>(MOD(ROW(Table2[[#This Row],[fecha]])-2,10))*0.1</f>
        <v>0.70000000000000007</v>
      </c>
      <c r="H48279" s="10">
        <f>HOUR(Table2[[#This Row],[hora]])*3600+MINUTE(Table2[[#This Row],[hora]])*60+SECOND(Table2[[#This Row],[hora]])+G48279</f>
        <v>38063.699999999997</v>
      </c>
      <c r="I48279" s="10">
        <f t="shared" si="754"/>
        <v>4834.6999999999971</v>
      </c>
    </row>
    <row r="48280" spans="1:9" x14ac:dyDescent="0.25">
      <c r="A48280" s="3" t="s">
        <v>0</v>
      </c>
      <c r="B48280" s="4">
        <v>0.44054398148148149</v>
      </c>
      <c r="C48280" s="2">
        <v>1.62</v>
      </c>
      <c r="D48280">
        <f>$F$2*Table2[[#This Row],[corriente]]+(1-$F$2)*D48279</f>
        <v>1.62</v>
      </c>
      <c r="G48280">
        <f>(MOD(ROW(Table2[[#This Row],[fecha]])-2,10))*0.1</f>
        <v>0.8</v>
      </c>
      <c r="H48280" s="10">
        <f>HOUR(Table2[[#This Row],[hora]])*3600+MINUTE(Table2[[#This Row],[hora]])*60+SECOND(Table2[[#This Row],[hora]])+G48280</f>
        <v>38063.800000000003</v>
      </c>
      <c r="I48280" s="10">
        <f t="shared" si="754"/>
        <v>4834.8000000000029</v>
      </c>
    </row>
    <row r="48281" spans="1:9" x14ac:dyDescent="0.25">
      <c r="A48281" s="5" t="s">
        <v>0</v>
      </c>
      <c r="B48281" s="6">
        <v>0.44054398148148149</v>
      </c>
      <c r="C48281" s="1">
        <v>2.86</v>
      </c>
      <c r="D48281">
        <f>$F$2*Table2[[#This Row],[corriente]]+(1-$F$2)*D48280</f>
        <v>2.86</v>
      </c>
      <c r="G48281">
        <f>(MOD(ROW(Table2[[#This Row],[fecha]])-2,10))*0.1</f>
        <v>0.9</v>
      </c>
      <c r="H48281" s="10">
        <f>HOUR(Table2[[#This Row],[hora]])*3600+MINUTE(Table2[[#This Row],[hora]])*60+SECOND(Table2[[#This Row],[hora]])+G48281</f>
        <v>38063.9</v>
      </c>
      <c r="I48281" s="10">
        <f t="shared" si="754"/>
        <v>4834.9000000000015</v>
      </c>
    </row>
    <row r="48282" spans="1:9" x14ac:dyDescent="0.25">
      <c r="A48282" s="3" t="s">
        <v>0</v>
      </c>
      <c r="B48282" s="4">
        <v>0.44054398148148149</v>
      </c>
      <c r="C48282" s="2">
        <v>3.63</v>
      </c>
      <c r="D48282">
        <f>$F$2*Table2[[#This Row],[corriente]]+(1-$F$2)*D48281</f>
        <v>3.63</v>
      </c>
      <c r="G48282">
        <f>(MOD(ROW(Table2[[#This Row],[fecha]])-2,10))*0.1</f>
        <v>0</v>
      </c>
      <c r="H48282" s="10">
        <f>HOUR(Table2[[#This Row],[hora]])*3600+MINUTE(Table2[[#This Row],[hora]])*60+SECOND(Table2[[#This Row],[hora]])+G48282</f>
        <v>38063</v>
      </c>
      <c r="I48282" s="10">
        <f t="shared" si="754"/>
        <v>4834</v>
      </c>
    </row>
    <row r="48283" spans="1:9" x14ac:dyDescent="0.25">
      <c r="A48283" s="5" t="s">
        <v>0</v>
      </c>
      <c r="B48283" s="6">
        <v>0.44054398148148149</v>
      </c>
      <c r="C48283" s="1">
        <v>1.93</v>
      </c>
      <c r="D48283">
        <f>$F$2*Table2[[#This Row],[corriente]]+(1-$F$2)*D48282</f>
        <v>1.93</v>
      </c>
      <c r="G48283">
        <f>(MOD(ROW(Table2[[#This Row],[fecha]])-2,10))*0.1</f>
        <v>0.1</v>
      </c>
      <c r="H48283" s="10">
        <f>HOUR(Table2[[#This Row],[hora]])*3600+MINUTE(Table2[[#This Row],[hora]])*60+SECOND(Table2[[#This Row],[hora]])+G48283</f>
        <v>38063.1</v>
      </c>
      <c r="I48283" s="10">
        <f t="shared" si="754"/>
        <v>4834.0999999999985</v>
      </c>
    </row>
    <row r="48284" spans="1:9" x14ac:dyDescent="0.25">
      <c r="A48284" s="3" t="s">
        <v>0</v>
      </c>
      <c r="B48284" s="4">
        <v>0.44054398148148149</v>
      </c>
      <c r="C48284" s="2">
        <v>3.17</v>
      </c>
      <c r="D48284">
        <f>$F$2*Table2[[#This Row],[corriente]]+(1-$F$2)*D48283</f>
        <v>3.17</v>
      </c>
      <c r="G48284">
        <f>(MOD(ROW(Table2[[#This Row],[fecha]])-2,10))*0.1</f>
        <v>0.2</v>
      </c>
      <c r="H48284" s="10">
        <f>HOUR(Table2[[#This Row],[hora]])*3600+MINUTE(Table2[[#This Row],[hora]])*60+SECOND(Table2[[#This Row],[hora]])+G48284</f>
        <v>38063.199999999997</v>
      </c>
      <c r="I48284" s="10">
        <f t="shared" si="754"/>
        <v>4834.1999999999971</v>
      </c>
    </row>
    <row r="48285" spans="1:9" x14ac:dyDescent="0.25">
      <c r="A48285" s="5" t="s">
        <v>0</v>
      </c>
      <c r="B48285" s="6">
        <v>0.44054398148148149</v>
      </c>
      <c r="C48285" s="1">
        <v>3.01</v>
      </c>
      <c r="D48285">
        <f>$F$2*Table2[[#This Row],[corriente]]+(1-$F$2)*D48284</f>
        <v>3.01</v>
      </c>
      <c r="G48285">
        <f>(MOD(ROW(Table2[[#This Row],[fecha]])-2,10))*0.1</f>
        <v>0.30000000000000004</v>
      </c>
      <c r="H48285" s="10">
        <f>HOUR(Table2[[#This Row],[hora]])*3600+MINUTE(Table2[[#This Row],[hora]])*60+SECOND(Table2[[#This Row],[hora]])+G48285</f>
        <v>38063.300000000003</v>
      </c>
      <c r="I48285" s="10">
        <f t="shared" si="754"/>
        <v>4834.3000000000029</v>
      </c>
    </row>
    <row r="48286" spans="1:9" x14ac:dyDescent="0.25">
      <c r="A48286" s="3" t="s">
        <v>0</v>
      </c>
      <c r="B48286" s="4">
        <v>0.44054398148148149</v>
      </c>
      <c r="C48286" s="2">
        <v>-7.0000000000000007E-2</v>
      </c>
      <c r="D48286">
        <f>$F$2*Table2[[#This Row],[corriente]]+(1-$F$2)*D48285</f>
        <v>-7.0000000000000007E-2</v>
      </c>
      <c r="G48286">
        <f>(MOD(ROW(Table2[[#This Row],[fecha]])-2,10))*0.1</f>
        <v>0.4</v>
      </c>
      <c r="H48286" s="10">
        <f>HOUR(Table2[[#This Row],[hora]])*3600+MINUTE(Table2[[#This Row],[hora]])*60+SECOND(Table2[[#This Row],[hora]])+G48286</f>
        <v>38063.4</v>
      </c>
      <c r="I48286" s="10">
        <f t="shared" si="754"/>
        <v>4834.4000000000015</v>
      </c>
    </row>
    <row r="48287" spans="1:9" x14ac:dyDescent="0.25">
      <c r="A48287" s="5" t="s">
        <v>0</v>
      </c>
      <c r="B48287" s="6">
        <v>0.44054398148148149</v>
      </c>
      <c r="C48287" s="1">
        <v>2.2400000000000002</v>
      </c>
      <c r="D48287">
        <f>$F$2*Table2[[#This Row],[corriente]]+(1-$F$2)*D48286</f>
        <v>2.2400000000000002</v>
      </c>
      <c r="G48287">
        <f>(MOD(ROW(Table2[[#This Row],[fecha]])-2,10))*0.1</f>
        <v>0.5</v>
      </c>
      <c r="H48287" s="10">
        <f>HOUR(Table2[[#This Row],[hora]])*3600+MINUTE(Table2[[#This Row],[hora]])*60+SECOND(Table2[[#This Row],[hora]])+G48287</f>
        <v>38063.5</v>
      </c>
      <c r="I48287" s="10">
        <f t="shared" si="754"/>
        <v>4834.5</v>
      </c>
    </row>
    <row r="48288" spans="1:9" x14ac:dyDescent="0.25">
      <c r="A48288" s="3" t="s">
        <v>0</v>
      </c>
      <c r="B48288" s="4">
        <v>0.44054398148148149</v>
      </c>
      <c r="C48288" s="2">
        <v>3.32</v>
      </c>
      <c r="D48288">
        <f>$F$2*Table2[[#This Row],[corriente]]+(1-$F$2)*D48287</f>
        <v>3.32</v>
      </c>
      <c r="G48288">
        <f>(MOD(ROW(Table2[[#This Row],[fecha]])-2,10))*0.1</f>
        <v>0.60000000000000009</v>
      </c>
      <c r="H48288" s="10">
        <f>HOUR(Table2[[#This Row],[hora]])*3600+MINUTE(Table2[[#This Row],[hora]])*60+SECOND(Table2[[#This Row],[hora]])+G48288</f>
        <v>38063.599999999999</v>
      </c>
      <c r="I48288" s="10">
        <f t="shared" si="754"/>
        <v>4834.5999999999985</v>
      </c>
    </row>
    <row r="48289" spans="1:9" x14ac:dyDescent="0.25">
      <c r="A48289" s="5" t="s">
        <v>0</v>
      </c>
      <c r="B48289" s="6">
        <v>0.44055555555555553</v>
      </c>
      <c r="C48289" s="1">
        <v>1.93</v>
      </c>
      <c r="D48289">
        <f>$F$2*Table2[[#This Row],[corriente]]+(1-$F$2)*D48288</f>
        <v>1.93</v>
      </c>
      <c r="G48289">
        <f>(MOD(ROW(Table2[[#This Row],[fecha]])-2,10))*0.1</f>
        <v>0.70000000000000007</v>
      </c>
      <c r="H48289" s="10">
        <f>HOUR(Table2[[#This Row],[hora]])*3600+MINUTE(Table2[[#This Row],[hora]])*60+SECOND(Table2[[#This Row],[hora]])+G48289</f>
        <v>38064.699999999997</v>
      </c>
      <c r="I48289" s="10">
        <f t="shared" si="754"/>
        <v>4835.6999999999971</v>
      </c>
    </row>
    <row r="48290" spans="1:9" x14ac:dyDescent="0.25">
      <c r="A48290" s="3" t="s">
        <v>0</v>
      </c>
      <c r="B48290" s="4">
        <v>0.44055555555555553</v>
      </c>
      <c r="C48290" s="2">
        <v>2.09</v>
      </c>
      <c r="D48290">
        <f>$F$2*Table2[[#This Row],[corriente]]+(1-$F$2)*D48289</f>
        <v>2.09</v>
      </c>
      <c r="G48290">
        <f>(MOD(ROW(Table2[[#This Row],[fecha]])-2,10))*0.1</f>
        <v>0.8</v>
      </c>
      <c r="H48290" s="10">
        <f>HOUR(Table2[[#This Row],[hora]])*3600+MINUTE(Table2[[#This Row],[hora]])*60+SECOND(Table2[[#This Row],[hora]])+G48290</f>
        <v>38064.800000000003</v>
      </c>
      <c r="I48290" s="10">
        <f t="shared" si="754"/>
        <v>4835.8000000000029</v>
      </c>
    </row>
    <row r="48291" spans="1:9" x14ac:dyDescent="0.25">
      <c r="A48291" s="5" t="s">
        <v>0</v>
      </c>
      <c r="B48291" s="6">
        <v>0.44055555555555553</v>
      </c>
      <c r="C48291" s="1">
        <v>3.48</v>
      </c>
      <c r="D48291">
        <f>$F$2*Table2[[#This Row],[corriente]]+(1-$F$2)*D48290</f>
        <v>3.48</v>
      </c>
      <c r="G48291">
        <f>(MOD(ROW(Table2[[#This Row],[fecha]])-2,10))*0.1</f>
        <v>0.9</v>
      </c>
      <c r="H48291" s="10">
        <f>HOUR(Table2[[#This Row],[hora]])*3600+MINUTE(Table2[[#This Row],[hora]])*60+SECOND(Table2[[#This Row],[hora]])+G48291</f>
        <v>38064.9</v>
      </c>
      <c r="I48291" s="10">
        <f t="shared" si="754"/>
        <v>4835.9000000000015</v>
      </c>
    </row>
    <row r="48292" spans="1:9" x14ac:dyDescent="0.25">
      <c r="A48292" s="3" t="s">
        <v>0</v>
      </c>
      <c r="B48292" s="4">
        <v>0.44055555555555553</v>
      </c>
      <c r="C48292" s="2">
        <v>1.62</v>
      </c>
      <c r="D48292">
        <f>$F$2*Table2[[#This Row],[corriente]]+(1-$F$2)*D48291</f>
        <v>1.62</v>
      </c>
      <c r="G48292">
        <f>(MOD(ROW(Table2[[#This Row],[fecha]])-2,10))*0.1</f>
        <v>0</v>
      </c>
      <c r="H48292" s="10">
        <f>HOUR(Table2[[#This Row],[hora]])*3600+MINUTE(Table2[[#This Row],[hora]])*60+SECOND(Table2[[#This Row],[hora]])+G48292</f>
        <v>38064</v>
      </c>
      <c r="I48292" s="10">
        <f t="shared" si="754"/>
        <v>4835</v>
      </c>
    </row>
    <row r="48293" spans="1:9" x14ac:dyDescent="0.25">
      <c r="A48293" s="5" t="s">
        <v>0</v>
      </c>
      <c r="B48293" s="6">
        <v>0.44055555555555553</v>
      </c>
      <c r="C48293" s="1">
        <v>2.2400000000000002</v>
      </c>
      <c r="D48293">
        <f>$F$2*Table2[[#This Row],[corriente]]+(1-$F$2)*D48292</f>
        <v>2.2400000000000002</v>
      </c>
      <c r="G48293">
        <f>(MOD(ROW(Table2[[#This Row],[fecha]])-2,10))*0.1</f>
        <v>0.1</v>
      </c>
      <c r="H48293" s="10">
        <f>HOUR(Table2[[#This Row],[hora]])*3600+MINUTE(Table2[[#This Row],[hora]])*60+SECOND(Table2[[#This Row],[hora]])+G48293</f>
        <v>38064.1</v>
      </c>
      <c r="I48293" s="10">
        <f t="shared" si="754"/>
        <v>4835.0999999999985</v>
      </c>
    </row>
    <row r="48294" spans="1:9" x14ac:dyDescent="0.25">
      <c r="A48294" s="3" t="s">
        <v>0</v>
      </c>
      <c r="B48294" s="4">
        <v>0.44055555555555553</v>
      </c>
      <c r="C48294" s="2">
        <v>3.48</v>
      </c>
      <c r="D48294">
        <f>$F$2*Table2[[#This Row],[corriente]]+(1-$F$2)*D48293</f>
        <v>3.48</v>
      </c>
      <c r="G48294">
        <f>(MOD(ROW(Table2[[#This Row],[fecha]])-2,10))*0.1</f>
        <v>0.2</v>
      </c>
      <c r="H48294" s="10">
        <f>HOUR(Table2[[#This Row],[hora]])*3600+MINUTE(Table2[[#This Row],[hora]])*60+SECOND(Table2[[#This Row],[hora]])+G48294</f>
        <v>38064.199999999997</v>
      </c>
      <c r="I48294" s="10">
        <f t="shared" si="754"/>
        <v>4835.1999999999971</v>
      </c>
    </row>
    <row r="48295" spans="1:9" x14ac:dyDescent="0.25">
      <c r="A48295" s="5" t="s">
        <v>0</v>
      </c>
      <c r="B48295" s="6">
        <v>0.44055555555555553</v>
      </c>
      <c r="C48295" s="1">
        <v>0.24</v>
      </c>
      <c r="D48295">
        <f>$F$2*Table2[[#This Row],[corriente]]+(1-$F$2)*D48294</f>
        <v>0.24</v>
      </c>
      <c r="G48295">
        <f>(MOD(ROW(Table2[[#This Row],[fecha]])-2,10))*0.1</f>
        <v>0.30000000000000004</v>
      </c>
      <c r="H48295" s="10">
        <f>HOUR(Table2[[#This Row],[hora]])*3600+MINUTE(Table2[[#This Row],[hora]])*60+SECOND(Table2[[#This Row],[hora]])+G48295</f>
        <v>38064.300000000003</v>
      </c>
      <c r="I48295" s="10">
        <f t="shared" si="754"/>
        <v>4835.3000000000029</v>
      </c>
    </row>
    <row r="48296" spans="1:9" x14ac:dyDescent="0.25">
      <c r="A48296" s="3" t="s">
        <v>0</v>
      </c>
      <c r="B48296" s="4">
        <v>0.44055555555555553</v>
      </c>
      <c r="C48296" s="2">
        <v>2.2400000000000002</v>
      </c>
      <c r="D48296">
        <f>$F$2*Table2[[#This Row],[corriente]]+(1-$F$2)*D48295</f>
        <v>2.2400000000000002</v>
      </c>
      <c r="G48296">
        <f>(MOD(ROW(Table2[[#This Row],[fecha]])-2,10))*0.1</f>
        <v>0.4</v>
      </c>
      <c r="H48296" s="10">
        <f>HOUR(Table2[[#This Row],[hora]])*3600+MINUTE(Table2[[#This Row],[hora]])*60+SECOND(Table2[[#This Row],[hora]])+G48296</f>
        <v>38064.400000000001</v>
      </c>
      <c r="I48296" s="10">
        <f t="shared" si="754"/>
        <v>4835.4000000000015</v>
      </c>
    </row>
    <row r="48297" spans="1:9" x14ac:dyDescent="0.25">
      <c r="A48297" s="5" t="s">
        <v>0</v>
      </c>
      <c r="B48297" s="6">
        <v>0.44055555555555553</v>
      </c>
      <c r="C48297" s="1">
        <v>-0.69</v>
      </c>
      <c r="D48297">
        <f>$F$2*Table2[[#This Row],[corriente]]+(1-$F$2)*D48296</f>
        <v>-0.69</v>
      </c>
      <c r="G48297">
        <f>(MOD(ROW(Table2[[#This Row],[fecha]])-2,10))*0.1</f>
        <v>0.5</v>
      </c>
      <c r="H48297" s="10">
        <f>HOUR(Table2[[#This Row],[hora]])*3600+MINUTE(Table2[[#This Row],[hora]])*60+SECOND(Table2[[#This Row],[hora]])+G48297</f>
        <v>38064.5</v>
      </c>
      <c r="I48297" s="10">
        <f t="shared" si="754"/>
        <v>4835.5</v>
      </c>
    </row>
    <row r="48298" spans="1:9" x14ac:dyDescent="0.25">
      <c r="A48298" s="3" t="s">
        <v>0</v>
      </c>
      <c r="B48298" s="4">
        <v>0.44055555555555553</v>
      </c>
      <c r="C48298" s="2">
        <v>1.78</v>
      </c>
      <c r="D48298">
        <f>$F$2*Table2[[#This Row],[corriente]]+(1-$F$2)*D48297</f>
        <v>1.78</v>
      </c>
      <c r="G48298">
        <f>(MOD(ROW(Table2[[#This Row],[fecha]])-2,10))*0.1</f>
        <v>0.60000000000000009</v>
      </c>
      <c r="H48298" s="10">
        <f>HOUR(Table2[[#This Row],[hora]])*3600+MINUTE(Table2[[#This Row],[hora]])*60+SECOND(Table2[[#This Row],[hora]])+G48298</f>
        <v>38064.6</v>
      </c>
      <c r="I48298" s="10">
        <f t="shared" si="754"/>
        <v>4835.5999999999985</v>
      </c>
    </row>
    <row r="48299" spans="1:9" x14ac:dyDescent="0.25">
      <c r="A48299" s="5" t="s">
        <v>0</v>
      </c>
      <c r="B48299" s="6">
        <v>0.44056712962962963</v>
      </c>
      <c r="C48299" s="1">
        <v>2.4</v>
      </c>
      <c r="D48299">
        <f>$F$2*Table2[[#This Row],[corriente]]+(1-$F$2)*D48298</f>
        <v>2.4</v>
      </c>
      <c r="G48299">
        <f>(MOD(ROW(Table2[[#This Row],[fecha]])-2,10))*0.1</f>
        <v>0.70000000000000007</v>
      </c>
      <c r="H48299" s="10">
        <f>HOUR(Table2[[#This Row],[hora]])*3600+MINUTE(Table2[[#This Row],[hora]])*60+SECOND(Table2[[#This Row],[hora]])+G48299</f>
        <v>38065.699999999997</v>
      </c>
      <c r="I48299" s="10">
        <f t="shared" si="754"/>
        <v>4836.6999999999971</v>
      </c>
    </row>
    <row r="48300" spans="1:9" x14ac:dyDescent="0.25">
      <c r="A48300" s="3" t="s">
        <v>0</v>
      </c>
      <c r="B48300" s="4">
        <v>0.44056712962962963</v>
      </c>
      <c r="C48300" s="2">
        <v>0.24</v>
      </c>
      <c r="D48300">
        <f>$F$2*Table2[[#This Row],[corriente]]+(1-$F$2)*D48299</f>
        <v>0.24</v>
      </c>
      <c r="G48300">
        <f>(MOD(ROW(Table2[[#This Row],[fecha]])-2,10))*0.1</f>
        <v>0.8</v>
      </c>
      <c r="H48300" s="10">
        <f>HOUR(Table2[[#This Row],[hora]])*3600+MINUTE(Table2[[#This Row],[hora]])*60+SECOND(Table2[[#This Row],[hora]])+G48300</f>
        <v>38065.800000000003</v>
      </c>
      <c r="I48300" s="10">
        <f t="shared" si="754"/>
        <v>4836.8000000000029</v>
      </c>
    </row>
    <row r="48301" spans="1:9" x14ac:dyDescent="0.25">
      <c r="A48301" s="5" t="s">
        <v>0</v>
      </c>
      <c r="B48301" s="6">
        <v>0.44056712962962963</v>
      </c>
      <c r="C48301" s="1">
        <v>1.47</v>
      </c>
      <c r="D48301">
        <f>$F$2*Table2[[#This Row],[corriente]]+(1-$F$2)*D48300</f>
        <v>1.47</v>
      </c>
      <c r="G48301">
        <f>(MOD(ROW(Table2[[#This Row],[fecha]])-2,10))*0.1</f>
        <v>0.9</v>
      </c>
      <c r="H48301" s="10">
        <f>HOUR(Table2[[#This Row],[hora]])*3600+MINUTE(Table2[[#This Row],[hora]])*60+SECOND(Table2[[#This Row],[hora]])+G48301</f>
        <v>38065.9</v>
      </c>
      <c r="I48301" s="10">
        <f t="shared" si="754"/>
        <v>4836.9000000000015</v>
      </c>
    </row>
    <row r="48302" spans="1:9" x14ac:dyDescent="0.25">
      <c r="A48302" s="3" t="s">
        <v>0</v>
      </c>
      <c r="B48302" s="4">
        <v>0.44056712962962963</v>
      </c>
      <c r="C48302" s="2">
        <v>2.7</v>
      </c>
      <c r="D48302">
        <f>$F$2*Table2[[#This Row],[corriente]]+(1-$F$2)*D48301</f>
        <v>2.7</v>
      </c>
      <c r="G48302">
        <f>(MOD(ROW(Table2[[#This Row],[fecha]])-2,10))*0.1</f>
        <v>0</v>
      </c>
      <c r="H48302" s="10">
        <f>HOUR(Table2[[#This Row],[hora]])*3600+MINUTE(Table2[[#This Row],[hora]])*60+SECOND(Table2[[#This Row],[hora]])+G48302</f>
        <v>38065</v>
      </c>
      <c r="I48302" s="10">
        <f t="shared" si="754"/>
        <v>4836</v>
      </c>
    </row>
    <row r="48303" spans="1:9" x14ac:dyDescent="0.25">
      <c r="A48303" s="5" t="s">
        <v>0</v>
      </c>
      <c r="B48303" s="6">
        <v>0.44056712962962963</v>
      </c>
      <c r="C48303" s="1">
        <v>-0.85</v>
      </c>
      <c r="D48303">
        <f>$F$2*Table2[[#This Row],[corriente]]+(1-$F$2)*D48302</f>
        <v>-0.85</v>
      </c>
      <c r="G48303">
        <f>(MOD(ROW(Table2[[#This Row],[fecha]])-2,10))*0.1</f>
        <v>0.1</v>
      </c>
      <c r="H48303" s="10">
        <f>HOUR(Table2[[#This Row],[hora]])*3600+MINUTE(Table2[[#This Row],[hora]])*60+SECOND(Table2[[#This Row],[hora]])+G48303</f>
        <v>38065.1</v>
      </c>
      <c r="I48303" s="10">
        <f t="shared" si="754"/>
        <v>4836.0999999999985</v>
      </c>
    </row>
    <row r="48304" spans="1:9" x14ac:dyDescent="0.25">
      <c r="A48304" s="3" t="s">
        <v>0</v>
      </c>
      <c r="B48304" s="4">
        <v>0.44056712962962963</v>
      </c>
      <c r="C48304" s="2">
        <v>1.47</v>
      </c>
      <c r="D48304">
        <f>$F$2*Table2[[#This Row],[corriente]]+(1-$F$2)*D48303</f>
        <v>1.47</v>
      </c>
      <c r="G48304">
        <f>(MOD(ROW(Table2[[#This Row],[fecha]])-2,10))*0.1</f>
        <v>0.2</v>
      </c>
      <c r="H48304" s="10">
        <f>HOUR(Table2[[#This Row],[hora]])*3600+MINUTE(Table2[[#This Row],[hora]])*60+SECOND(Table2[[#This Row],[hora]])+G48304</f>
        <v>38065.199999999997</v>
      </c>
      <c r="I48304" s="10">
        <f t="shared" si="754"/>
        <v>4836.1999999999971</v>
      </c>
    </row>
    <row r="48305" spans="1:9" x14ac:dyDescent="0.25">
      <c r="A48305" s="5" t="s">
        <v>0</v>
      </c>
      <c r="B48305" s="6">
        <v>0.44056712962962963</v>
      </c>
      <c r="C48305" s="1">
        <v>1.62</v>
      </c>
      <c r="D48305">
        <f>$F$2*Table2[[#This Row],[corriente]]+(1-$F$2)*D48304</f>
        <v>1.62</v>
      </c>
      <c r="G48305">
        <f>(MOD(ROW(Table2[[#This Row],[fecha]])-2,10))*0.1</f>
        <v>0.30000000000000004</v>
      </c>
      <c r="H48305" s="10">
        <f>HOUR(Table2[[#This Row],[hora]])*3600+MINUTE(Table2[[#This Row],[hora]])*60+SECOND(Table2[[#This Row],[hora]])+G48305</f>
        <v>38065.300000000003</v>
      </c>
      <c r="I48305" s="10">
        <f t="shared" si="754"/>
        <v>4836.3000000000029</v>
      </c>
    </row>
    <row r="48306" spans="1:9" x14ac:dyDescent="0.25">
      <c r="A48306" s="3" t="s">
        <v>0</v>
      </c>
      <c r="B48306" s="4">
        <v>0.44056712962962963</v>
      </c>
      <c r="C48306" s="2">
        <v>0.7</v>
      </c>
      <c r="D48306">
        <f>$F$2*Table2[[#This Row],[corriente]]+(1-$F$2)*D48305</f>
        <v>0.7</v>
      </c>
      <c r="G48306">
        <f>(MOD(ROW(Table2[[#This Row],[fecha]])-2,10))*0.1</f>
        <v>0.4</v>
      </c>
      <c r="H48306" s="10">
        <f>HOUR(Table2[[#This Row],[hora]])*3600+MINUTE(Table2[[#This Row],[hora]])*60+SECOND(Table2[[#This Row],[hora]])+G48306</f>
        <v>38065.4</v>
      </c>
      <c r="I48306" s="10">
        <f t="shared" si="754"/>
        <v>4836.4000000000015</v>
      </c>
    </row>
    <row r="48307" spans="1:9" x14ac:dyDescent="0.25">
      <c r="A48307" s="5" t="s">
        <v>0</v>
      </c>
      <c r="B48307" s="6">
        <v>0.44056712962962963</v>
      </c>
      <c r="C48307" s="1">
        <v>1.01</v>
      </c>
      <c r="D48307">
        <f>$F$2*Table2[[#This Row],[corriente]]+(1-$F$2)*D48306</f>
        <v>1.01</v>
      </c>
      <c r="G48307">
        <f>(MOD(ROW(Table2[[#This Row],[fecha]])-2,10))*0.1</f>
        <v>0.5</v>
      </c>
      <c r="H48307" s="10">
        <f>HOUR(Table2[[#This Row],[hora]])*3600+MINUTE(Table2[[#This Row],[hora]])*60+SECOND(Table2[[#This Row],[hora]])+G48307</f>
        <v>38065.5</v>
      </c>
      <c r="I48307" s="10">
        <f t="shared" si="754"/>
        <v>4836.5</v>
      </c>
    </row>
    <row r="48308" spans="1:9" x14ac:dyDescent="0.25">
      <c r="A48308" s="3" t="s">
        <v>0</v>
      </c>
      <c r="B48308" s="4">
        <v>0.44056712962962963</v>
      </c>
      <c r="C48308" s="2">
        <v>2.5499999999999998</v>
      </c>
      <c r="D48308">
        <f>$F$2*Table2[[#This Row],[corriente]]+(1-$F$2)*D48307</f>
        <v>2.5499999999999998</v>
      </c>
      <c r="G48308">
        <f>(MOD(ROW(Table2[[#This Row],[fecha]])-2,10))*0.1</f>
        <v>0.60000000000000009</v>
      </c>
      <c r="H48308" s="10">
        <f>HOUR(Table2[[#This Row],[hora]])*3600+MINUTE(Table2[[#This Row],[hora]])*60+SECOND(Table2[[#This Row],[hora]])+G48308</f>
        <v>38065.599999999999</v>
      </c>
      <c r="I48308" s="10">
        <f t="shared" si="754"/>
        <v>4836.5999999999985</v>
      </c>
    </row>
    <row r="48309" spans="1:9" x14ac:dyDescent="0.25">
      <c r="A48309" s="5" t="s">
        <v>0</v>
      </c>
      <c r="B48309" s="6">
        <v>0.44057870370370372</v>
      </c>
      <c r="C48309" s="1">
        <v>0.7</v>
      </c>
      <c r="D48309">
        <f>$F$2*Table2[[#This Row],[corriente]]+(1-$F$2)*D48308</f>
        <v>0.7</v>
      </c>
      <c r="G48309">
        <f>(MOD(ROW(Table2[[#This Row],[fecha]])-2,10))*0.1</f>
        <v>0.70000000000000007</v>
      </c>
      <c r="H48309" s="10">
        <f>HOUR(Table2[[#This Row],[hora]])*3600+MINUTE(Table2[[#This Row],[hora]])*60+SECOND(Table2[[#This Row],[hora]])+G48309</f>
        <v>38066.699999999997</v>
      </c>
      <c r="I48309" s="10">
        <f t="shared" si="754"/>
        <v>4837.6999999999971</v>
      </c>
    </row>
    <row r="48310" spans="1:9" x14ac:dyDescent="0.25">
      <c r="A48310" s="3" t="s">
        <v>0</v>
      </c>
      <c r="B48310" s="4">
        <v>0.44057870370370372</v>
      </c>
      <c r="C48310" s="2">
        <v>1.78</v>
      </c>
      <c r="D48310">
        <f>$F$2*Table2[[#This Row],[corriente]]+(1-$F$2)*D48309</f>
        <v>1.78</v>
      </c>
      <c r="G48310">
        <f>(MOD(ROW(Table2[[#This Row],[fecha]])-2,10))*0.1</f>
        <v>0.8</v>
      </c>
      <c r="H48310" s="10">
        <f>HOUR(Table2[[#This Row],[hora]])*3600+MINUTE(Table2[[#This Row],[hora]])*60+SECOND(Table2[[#This Row],[hora]])+G48310</f>
        <v>38066.800000000003</v>
      </c>
      <c r="I48310" s="10">
        <f t="shared" si="754"/>
        <v>4837.8000000000029</v>
      </c>
    </row>
    <row r="48311" spans="1:9" x14ac:dyDescent="0.25">
      <c r="A48311" s="5" t="s">
        <v>0</v>
      </c>
      <c r="B48311" s="6">
        <v>0.44057870370370372</v>
      </c>
      <c r="C48311" s="1">
        <v>3.17</v>
      </c>
      <c r="D48311">
        <f>$F$2*Table2[[#This Row],[corriente]]+(1-$F$2)*D48310</f>
        <v>3.17</v>
      </c>
      <c r="G48311">
        <f>(MOD(ROW(Table2[[#This Row],[fecha]])-2,10))*0.1</f>
        <v>0.9</v>
      </c>
      <c r="H48311" s="10">
        <f>HOUR(Table2[[#This Row],[hora]])*3600+MINUTE(Table2[[#This Row],[hora]])*60+SECOND(Table2[[#This Row],[hora]])+G48311</f>
        <v>38066.9</v>
      </c>
      <c r="I48311" s="10">
        <f t="shared" si="754"/>
        <v>4837.9000000000015</v>
      </c>
    </row>
    <row r="48312" spans="1:9" x14ac:dyDescent="0.25">
      <c r="A48312" s="3" t="s">
        <v>0</v>
      </c>
      <c r="B48312" s="4">
        <v>0.44057870370370372</v>
      </c>
      <c r="C48312" s="2">
        <v>-0.38</v>
      </c>
      <c r="D48312">
        <f>$F$2*Table2[[#This Row],[corriente]]+(1-$F$2)*D48311</f>
        <v>-0.38</v>
      </c>
      <c r="G48312">
        <f>(MOD(ROW(Table2[[#This Row],[fecha]])-2,10))*0.1</f>
        <v>0</v>
      </c>
      <c r="H48312" s="10">
        <f>HOUR(Table2[[#This Row],[hora]])*3600+MINUTE(Table2[[#This Row],[hora]])*60+SECOND(Table2[[#This Row],[hora]])+G48312</f>
        <v>38066</v>
      </c>
      <c r="I48312" s="10">
        <f t="shared" si="754"/>
        <v>4837</v>
      </c>
    </row>
    <row r="48313" spans="1:9" x14ac:dyDescent="0.25">
      <c r="A48313" s="5" t="s">
        <v>0</v>
      </c>
      <c r="B48313" s="6">
        <v>0.44057870370370372</v>
      </c>
      <c r="C48313" s="1">
        <v>1.93</v>
      </c>
      <c r="D48313">
        <f>$F$2*Table2[[#This Row],[corriente]]+(1-$F$2)*D48312</f>
        <v>1.93</v>
      </c>
      <c r="G48313">
        <f>(MOD(ROW(Table2[[#This Row],[fecha]])-2,10))*0.1</f>
        <v>0.1</v>
      </c>
      <c r="H48313" s="10">
        <f>HOUR(Table2[[#This Row],[hora]])*3600+MINUTE(Table2[[#This Row],[hora]])*60+SECOND(Table2[[#This Row],[hora]])+G48313</f>
        <v>38066.1</v>
      </c>
      <c r="I48313" s="10">
        <f t="shared" si="754"/>
        <v>4837.0999999999985</v>
      </c>
    </row>
    <row r="48314" spans="1:9" x14ac:dyDescent="0.25">
      <c r="A48314" s="3" t="s">
        <v>0</v>
      </c>
      <c r="B48314" s="4">
        <v>0.44057870370370372</v>
      </c>
      <c r="C48314" s="2">
        <v>3.32</v>
      </c>
      <c r="D48314">
        <f>$F$2*Table2[[#This Row],[corriente]]+(1-$F$2)*D48313</f>
        <v>3.32</v>
      </c>
      <c r="G48314">
        <f>(MOD(ROW(Table2[[#This Row],[fecha]])-2,10))*0.1</f>
        <v>0.2</v>
      </c>
      <c r="H48314" s="10">
        <f>HOUR(Table2[[#This Row],[hora]])*3600+MINUTE(Table2[[#This Row],[hora]])*60+SECOND(Table2[[#This Row],[hora]])+G48314</f>
        <v>38066.199999999997</v>
      </c>
      <c r="I48314" s="10">
        <f t="shared" si="754"/>
        <v>4837.1999999999971</v>
      </c>
    </row>
    <row r="48315" spans="1:9" x14ac:dyDescent="0.25">
      <c r="A48315" s="5" t="s">
        <v>0</v>
      </c>
      <c r="B48315" s="6">
        <v>0.44057870370370372</v>
      </c>
      <c r="C48315" s="1">
        <v>1.01</v>
      </c>
      <c r="D48315">
        <f>$F$2*Table2[[#This Row],[corriente]]+(1-$F$2)*D48314</f>
        <v>1.01</v>
      </c>
      <c r="G48315">
        <f>(MOD(ROW(Table2[[#This Row],[fecha]])-2,10))*0.1</f>
        <v>0.30000000000000004</v>
      </c>
      <c r="H48315" s="10">
        <f>HOUR(Table2[[#This Row],[hora]])*3600+MINUTE(Table2[[#This Row],[hora]])*60+SECOND(Table2[[#This Row],[hora]])+G48315</f>
        <v>38066.300000000003</v>
      </c>
      <c r="I48315" s="10">
        <f t="shared" si="754"/>
        <v>4837.3000000000029</v>
      </c>
    </row>
    <row r="48316" spans="1:9" x14ac:dyDescent="0.25">
      <c r="A48316" s="3" t="s">
        <v>0</v>
      </c>
      <c r="B48316" s="4">
        <v>0.44057870370370372</v>
      </c>
      <c r="C48316" s="2">
        <v>1.32</v>
      </c>
      <c r="D48316">
        <f>$F$2*Table2[[#This Row],[corriente]]+(1-$F$2)*D48315</f>
        <v>1.32</v>
      </c>
      <c r="G48316">
        <f>(MOD(ROW(Table2[[#This Row],[fecha]])-2,10))*0.1</f>
        <v>0.4</v>
      </c>
      <c r="H48316" s="10">
        <f>HOUR(Table2[[#This Row],[hora]])*3600+MINUTE(Table2[[#This Row],[hora]])*60+SECOND(Table2[[#This Row],[hora]])+G48316</f>
        <v>38066.400000000001</v>
      </c>
      <c r="I48316" s="10">
        <f t="shared" si="754"/>
        <v>4837.4000000000015</v>
      </c>
    </row>
    <row r="48317" spans="1:9" x14ac:dyDescent="0.25">
      <c r="A48317" s="5" t="s">
        <v>0</v>
      </c>
      <c r="B48317" s="6">
        <v>0.44057870370370372</v>
      </c>
      <c r="C48317" s="1">
        <v>1.78</v>
      </c>
      <c r="D48317">
        <f>$F$2*Table2[[#This Row],[corriente]]+(1-$F$2)*D48316</f>
        <v>1.78</v>
      </c>
      <c r="G48317">
        <f>(MOD(ROW(Table2[[#This Row],[fecha]])-2,10))*0.1</f>
        <v>0.5</v>
      </c>
      <c r="H48317" s="10">
        <f>HOUR(Table2[[#This Row],[hora]])*3600+MINUTE(Table2[[#This Row],[hora]])*60+SECOND(Table2[[#This Row],[hora]])+G48317</f>
        <v>38066.5</v>
      </c>
      <c r="I48317" s="10">
        <f t="shared" si="754"/>
        <v>4837.5</v>
      </c>
    </row>
    <row r="48318" spans="1:9" x14ac:dyDescent="0.25">
      <c r="A48318" s="3" t="s">
        <v>0</v>
      </c>
      <c r="B48318" s="4">
        <v>0.44057870370370372</v>
      </c>
      <c r="C48318" s="2">
        <v>0.85</v>
      </c>
      <c r="D48318">
        <f>$F$2*Table2[[#This Row],[corriente]]+(1-$F$2)*D48317</f>
        <v>0.85</v>
      </c>
      <c r="G48318">
        <f>(MOD(ROW(Table2[[#This Row],[fecha]])-2,10))*0.1</f>
        <v>0.60000000000000009</v>
      </c>
      <c r="H48318" s="10">
        <f>HOUR(Table2[[#This Row],[hora]])*3600+MINUTE(Table2[[#This Row],[hora]])*60+SECOND(Table2[[#This Row],[hora]])+G48318</f>
        <v>38066.6</v>
      </c>
      <c r="I48318" s="10">
        <f t="shared" si="754"/>
        <v>4837.5999999999985</v>
      </c>
    </row>
    <row r="48319" spans="1:9" x14ac:dyDescent="0.25">
      <c r="A48319" s="5" t="s">
        <v>0</v>
      </c>
      <c r="B48319" s="6">
        <v>0.44059027777777776</v>
      </c>
      <c r="C48319" s="1">
        <v>2.7</v>
      </c>
      <c r="D48319">
        <f>$F$2*Table2[[#This Row],[corriente]]+(1-$F$2)*D48318</f>
        <v>2.7</v>
      </c>
      <c r="G48319">
        <f>(MOD(ROW(Table2[[#This Row],[fecha]])-2,10))*0.1</f>
        <v>0.70000000000000007</v>
      </c>
      <c r="H48319" s="10">
        <f>HOUR(Table2[[#This Row],[hora]])*3600+MINUTE(Table2[[#This Row],[hora]])*60+SECOND(Table2[[#This Row],[hora]])+G48319</f>
        <v>38067.699999999997</v>
      </c>
      <c r="I48319" s="10">
        <f t="shared" si="754"/>
        <v>4838.6999999999971</v>
      </c>
    </row>
    <row r="48320" spans="1:9" x14ac:dyDescent="0.25">
      <c r="A48320" s="3" t="s">
        <v>0</v>
      </c>
      <c r="B48320" s="4">
        <v>0.44059027777777776</v>
      </c>
      <c r="C48320" s="2">
        <v>4.09</v>
      </c>
      <c r="D48320">
        <f>$F$2*Table2[[#This Row],[corriente]]+(1-$F$2)*D48319</f>
        <v>4.09</v>
      </c>
      <c r="G48320">
        <f>(MOD(ROW(Table2[[#This Row],[fecha]])-2,10))*0.1</f>
        <v>0.8</v>
      </c>
      <c r="H48320" s="10">
        <f>HOUR(Table2[[#This Row],[hora]])*3600+MINUTE(Table2[[#This Row],[hora]])*60+SECOND(Table2[[#This Row],[hora]])+G48320</f>
        <v>38067.800000000003</v>
      </c>
      <c r="I48320" s="10">
        <f t="shared" si="754"/>
        <v>4838.8000000000029</v>
      </c>
    </row>
    <row r="48321" spans="1:9" x14ac:dyDescent="0.25">
      <c r="A48321" s="5" t="s">
        <v>0</v>
      </c>
      <c r="B48321" s="6">
        <v>0.44059027777777776</v>
      </c>
      <c r="C48321" s="1">
        <v>0.85</v>
      </c>
      <c r="D48321">
        <f>$F$2*Table2[[#This Row],[corriente]]+(1-$F$2)*D48320</f>
        <v>0.85</v>
      </c>
      <c r="G48321">
        <f>(MOD(ROW(Table2[[#This Row],[fecha]])-2,10))*0.1</f>
        <v>0.9</v>
      </c>
      <c r="H48321" s="10">
        <f>HOUR(Table2[[#This Row],[hora]])*3600+MINUTE(Table2[[#This Row],[hora]])*60+SECOND(Table2[[#This Row],[hora]])+G48321</f>
        <v>38067.9</v>
      </c>
      <c r="I48321" s="10">
        <f t="shared" si="754"/>
        <v>4838.9000000000015</v>
      </c>
    </row>
    <row r="48322" spans="1:9" x14ac:dyDescent="0.25">
      <c r="A48322" s="3" t="s">
        <v>0</v>
      </c>
      <c r="B48322" s="4">
        <v>0.44059027777777776</v>
      </c>
      <c r="C48322" s="2">
        <v>2.7</v>
      </c>
      <c r="D48322">
        <f>$F$2*Table2[[#This Row],[corriente]]+(1-$F$2)*D48321</f>
        <v>2.7</v>
      </c>
      <c r="G48322">
        <f>(MOD(ROW(Table2[[#This Row],[fecha]])-2,10))*0.1</f>
        <v>0</v>
      </c>
      <c r="H48322" s="10">
        <f>HOUR(Table2[[#This Row],[hora]])*3600+MINUTE(Table2[[#This Row],[hora]])*60+SECOND(Table2[[#This Row],[hora]])+G48322</f>
        <v>38067</v>
      </c>
      <c r="I48322" s="10">
        <f t="shared" si="754"/>
        <v>4838</v>
      </c>
    </row>
    <row r="48323" spans="1:9" x14ac:dyDescent="0.25">
      <c r="A48323" s="5" t="s">
        <v>0</v>
      </c>
      <c r="B48323" s="6">
        <v>0.44059027777777776</v>
      </c>
      <c r="C48323" s="1">
        <v>4.25</v>
      </c>
      <c r="D48323">
        <f>$F$2*Table2[[#This Row],[corriente]]+(1-$F$2)*D48322</f>
        <v>4.25</v>
      </c>
      <c r="G48323">
        <f>(MOD(ROW(Table2[[#This Row],[fecha]])-2,10))*0.1</f>
        <v>0.1</v>
      </c>
      <c r="H48323" s="10">
        <f>HOUR(Table2[[#This Row],[hora]])*3600+MINUTE(Table2[[#This Row],[hora]])*60+SECOND(Table2[[#This Row],[hora]])+G48323</f>
        <v>38067.1</v>
      </c>
      <c r="I48323" s="10">
        <f t="shared" si="754"/>
        <v>4838.0999999999985</v>
      </c>
    </row>
    <row r="48324" spans="1:9" x14ac:dyDescent="0.25">
      <c r="A48324" s="3" t="s">
        <v>0</v>
      </c>
      <c r="B48324" s="4">
        <v>0.44059027777777776</v>
      </c>
      <c r="C48324" s="2">
        <v>1.1599999999999999</v>
      </c>
      <c r="D48324">
        <f>$F$2*Table2[[#This Row],[corriente]]+(1-$F$2)*D48323</f>
        <v>1.1599999999999999</v>
      </c>
      <c r="G48324">
        <f>(MOD(ROW(Table2[[#This Row],[fecha]])-2,10))*0.1</f>
        <v>0.2</v>
      </c>
      <c r="H48324" s="10">
        <f>HOUR(Table2[[#This Row],[hora]])*3600+MINUTE(Table2[[#This Row],[hora]])*60+SECOND(Table2[[#This Row],[hora]])+G48324</f>
        <v>38067.199999999997</v>
      </c>
      <c r="I48324" s="10">
        <f t="shared" ref="I48324:I48387" si="755">H48324-$H$2</f>
        <v>4838.1999999999971</v>
      </c>
    </row>
    <row r="48325" spans="1:9" x14ac:dyDescent="0.25">
      <c r="A48325" s="5" t="s">
        <v>0</v>
      </c>
      <c r="B48325" s="6">
        <v>0.44059027777777776</v>
      </c>
      <c r="C48325" s="1">
        <v>3.48</v>
      </c>
      <c r="D48325">
        <f>$F$2*Table2[[#This Row],[corriente]]+(1-$F$2)*D48324</f>
        <v>3.48</v>
      </c>
      <c r="G48325">
        <f>(MOD(ROW(Table2[[#This Row],[fecha]])-2,10))*0.1</f>
        <v>0.30000000000000004</v>
      </c>
      <c r="H48325" s="10">
        <f>HOUR(Table2[[#This Row],[hora]])*3600+MINUTE(Table2[[#This Row],[hora]])*60+SECOND(Table2[[#This Row],[hora]])+G48325</f>
        <v>38067.300000000003</v>
      </c>
      <c r="I48325" s="10">
        <f t="shared" si="755"/>
        <v>4838.3000000000029</v>
      </c>
    </row>
    <row r="48326" spans="1:9" x14ac:dyDescent="0.25">
      <c r="A48326" s="3" t="s">
        <v>0</v>
      </c>
      <c r="B48326" s="4">
        <v>0.44059027777777776</v>
      </c>
      <c r="C48326" s="2">
        <v>4.09</v>
      </c>
      <c r="D48326">
        <f>$F$2*Table2[[#This Row],[corriente]]+(1-$F$2)*D48325</f>
        <v>4.09</v>
      </c>
      <c r="G48326">
        <f>(MOD(ROW(Table2[[#This Row],[fecha]])-2,10))*0.1</f>
        <v>0.4</v>
      </c>
      <c r="H48326" s="10">
        <f>HOUR(Table2[[#This Row],[hora]])*3600+MINUTE(Table2[[#This Row],[hora]])*60+SECOND(Table2[[#This Row],[hora]])+G48326</f>
        <v>38067.4</v>
      </c>
      <c r="I48326" s="10">
        <f t="shared" si="755"/>
        <v>4838.4000000000015</v>
      </c>
    </row>
    <row r="48327" spans="1:9" x14ac:dyDescent="0.25">
      <c r="A48327" s="5" t="s">
        <v>0</v>
      </c>
      <c r="B48327" s="6">
        <v>0.44059027777777776</v>
      </c>
      <c r="C48327" s="1">
        <v>1.78</v>
      </c>
      <c r="D48327">
        <f>$F$2*Table2[[#This Row],[corriente]]+(1-$F$2)*D48326</f>
        <v>1.78</v>
      </c>
      <c r="G48327">
        <f>(MOD(ROW(Table2[[#This Row],[fecha]])-2,10))*0.1</f>
        <v>0.5</v>
      </c>
      <c r="H48327" s="10">
        <f>HOUR(Table2[[#This Row],[hora]])*3600+MINUTE(Table2[[#This Row],[hora]])*60+SECOND(Table2[[#This Row],[hora]])+G48327</f>
        <v>38067.5</v>
      </c>
      <c r="I48327" s="10">
        <f t="shared" si="755"/>
        <v>4838.5</v>
      </c>
    </row>
    <row r="48328" spans="1:9" x14ac:dyDescent="0.25">
      <c r="A48328" s="3" t="s">
        <v>0</v>
      </c>
      <c r="B48328" s="4">
        <v>0.44059027777777776</v>
      </c>
      <c r="C48328" s="2">
        <v>3.78</v>
      </c>
      <c r="D48328">
        <f>$F$2*Table2[[#This Row],[corriente]]+(1-$F$2)*D48327</f>
        <v>3.78</v>
      </c>
      <c r="G48328">
        <f>(MOD(ROW(Table2[[#This Row],[fecha]])-2,10))*0.1</f>
        <v>0.60000000000000009</v>
      </c>
      <c r="H48328" s="10">
        <f>HOUR(Table2[[#This Row],[hora]])*3600+MINUTE(Table2[[#This Row],[hora]])*60+SECOND(Table2[[#This Row],[hora]])+G48328</f>
        <v>38067.599999999999</v>
      </c>
      <c r="I48328" s="10">
        <f t="shared" si="755"/>
        <v>4838.5999999999985</v>
      </c>
    </row>
    <row r="48329" spans="1:9" x14ac:dyDescent="0.25">
      <c r="A48329" s="5" t="s">
        <v>0</v>
      </c>
      <c r="B48329" s="6">
        <v>0.44060185185185186</v>
      </c>
      <c r="C48329" s="1">
        <v>1.47</v>
      </c>
      <c r="D48329">
        <f>$F$2*Table2[[#This Row],[corriente]]+(1-$F$2)*D48328</f>
        <v>1.47</v>
      </c>
      <c r="G48329">
        <f>(MOD(ROW(Table2[[#This Row],[fecha]])-2,10))*0.1</f>
        <v>0.70000000000000007</v>
      </c>
      <c r="H48329" s="10">
        <f>HOUR(Table2[[#This Row],[hora]])*3600+MINUTE(Table2[[#This Row],[hora]])*60+SECOND(Table2[[#This Row],[hora]])+G48329</f>
        <v>38068.699999999997</v>
      </c>
      <c r="I48329" s="10">
        <f t="shared" si="755"/>
        <v>4839.6999999999971</v>
      </c>
    </row>
    <row r="48330" spans="1:9" x14ac:dyDescent="0.25">
      <c r="A48330" s="3" t="s">
        <v>0</v>
      </c>
      <c r="B48330" s="4">
        <v>0.44060185185185186</v>
      </c>
      <c r="C48330" s="2">
        <v>2.09</v>
      </c>
      <c r="D48330">
        <f>$F$2*Table2[[#This Row],[corriente]]+(1-$F$2)*D48329</f>
        <v>2.09</v>
      </c>
      <c r="G48330">
        <f>(MOD(ROW(Table2[[#This Row],[fecha]])-2,10))*0.1</f>
        <v>0.8</v>
      </c>
      <c r="H48330" s="10">
        <f>HOUR(Table2[[#This Row],[hora]])*3600+MINUTE(Table2[[#This Row],[hora]])*60+SECOND(Table2[[#This Row],[hora]])+G48330</f>
        <v>38068.800000000003</v>
      </c>
      <c r="I48330" s="10">
        <f t="shared" si="755"/>
        <v>4839.8000000000029</v>
      </c>
    </row>
    <row r="48331" spans="1:9" x14ac:dyDescent="0.25">
      <c r="A48331" s="5" t="s">
        <v>0</v>
      </c>
      <c r="B48331" s="6">
        <v>0.44060185185185186</v>
      </c>
      <c r="C48331" s="1">
        <v>4.25</v>
      </c>
      <c r="D48331">
        <f>$F$2*Table2[[#This Row],[corriente]]+(1-$F$2)*D48330</f>
        <v>4.25</v>
      </c>
      <c r="G48331">
        <f>(MOD(ROW(Table2[[#This Row],[fecha]])-2,10))*0.1</f>
        <v>0.9</v>
      </c>
      <c r="H48331" s="10">
        <f>HOUR(Table2[[#This Row],[hora]])*3600+MINUTE(Table2[[#This Row],[hora]])*60+SECOND(Table2[[#This Row],[hora]])+G48331</f>
        <v>38068.9</v>
      </c>
      <c r="I48331" s="10">
        <f t="shared" si="755"/>
        <v>4839.9000000000015</v>
      </c>
    </row>
    <row r="48332" spans="1:9" x14ac:dyDescent="0.25">
      <c r="A48332" s="3" t="s">
        <v>0</v>
      </c>
      <c r="B48332" s="4">
        <v>0.44060185185185186</v>
      </c>
      <c r="C48332" s="2">
        <v>2.09</v>
      </c>
      <c r="D48332">
        <f>$F$2*Table2[[#This Row],[corriente]]+(1-$F$2)*D48331</f>
        <v>2.09</v>
      </c>
      <c r="G48332">
        <f>(MOD(ROW(Table2[[#This Row],[fecha]])-2,10))*0.1</f>
        <v>0</v>
      </c>
      <c r="H48332" s="10">
        <f>HOUR(Table2[[#This Row],[hora]])*3600+MINUTE(Table2[[#This Row],[hora]])*60+SECOND(Table2[[#This Row],[hora]])+G48332</f>
        <v>38068</v>
      </c>
      <c r="I48332" s="10">
        <f t="shared" si="755"/>
        <v>4839</v>
      </c>
    </row>
    <row r="48333" spans="1:9" x14ac:dyDescent="0.25">
      <c r="A48333" s="5" t="s">
        <v>0</v>
      </c>
      <c r="B48333" s="6">
        <v>0.44060185185185186</v>
      </c>
      <c r="C48333" s="1">
        <v>3.01</v>
      </c>
      <c r="D48333">
        <f>$F$2*Table2[[#This Row],[corriente]]+(1-$F$2)*D48332</f>
        <v>3.01</v>
      </c>
      <c r="G48333">
        <f>(MOD(ROW(Table2[[#This Row],[fecha]])-2,10))*0.1</f>
        <v>0.1</v>
      </c>
      <c r="H48333" s="10">
        <f>HOUR(Table2[[#This Row],[hora]])*3600+MINUTE(Table2[[#This Row],[hora]])*60+SECOND(Table2[[#This Row],[hora]])+G48333</f>
        <v>38068.1</v>
      </c>
      <c r="I48333" s="10">
        <f t="shared" si="755"/>
        <v>4839.0999999999985</v>
      </c>
    </row>
    <row r="48334" spans="1:9" x14ac:dyDescent="0.25">
      <c r="A48334" s="3" t="s">
        <v>0</v>
      </c>
      <c r="B48334" s="4">
        <v>0.44060185185185186</v>
      </c>
      <c r="C48334" s="2">
        <v>5.17</v>
      </c>
      <c r="D48334">
        <f>$F$2*Table2[[#This Row],[corriente]]+(1-$F$2)*D48333</f>
        <v>5.17</v>
      </c>
      <c r="G48334">
        <f>(MOD(ROW(Table2[[#This Row],[fecha]])-2,10))*0.1</f>
        <v>0.2</v>
      </c>
      <c r="H48334" s="10">
        <f>HOUR(Table2[[#This Row],[hora]])*3600+MINUTE(Table2[[#This Row],[hora]])*60+SECOND(Table2[[#This Row],[hora]])+G48334</f>
        <v>38068.199999999997</v>
      </c>
      <c r="I48334" s="10">
        <f t="shared" si="755"/>
        <v>4839.1999999999971</v>
      </c>
    </row>
    <row r="48335" spans="1:9" x14ac:dyDescent="0.25">
      <c r="A48335" s="5" t="s">
        <v>0</v>
      </c>
      <c r="B48335" s="6">
        <v>0.44060185185185186</v>
      </c>
      <c r="C48335" s="1">
        <v>2.09</v>
      </c>
      <c r="D48335">
        <f>$F$2*Table2[[#This Row],[corriente]]+(1-$F$2)*D48334</f>
        <v>2.09</v>
      </c>
      <c r="G48335">
        <f>(MOD(ROW(Table2[[#This Row],[fecha]])-2,10))*0.1</f>
        <v>0.30000000000000004</v>
      </c>
      <c r="H48335" s="10">
        <f>HOUR(Table2[[#This Row],[hora]])*3600+MINUTE(Table2[[#This Row],[hora]])*60+SECOND(Table2[[#This Row],[hora]])+G48335</f>
        <v>38068.300000000003</v>
      </c>
      <c r="I48335" s="10">
        <f t="shared" si="755"/>
        <v>4839.3000000000029</v>
      </c>
    </row>
    <row r="48336" spans="1:9" x14ac:dyDescent="0.25">
      <c r="A48336" s="3" t="s">
        <v>0</v>
      </c>
      <c r="B48336" s="4">
        <v>0.44060185185185186</v>
      </c>
      <c r="C48336" s="2">
        <v>3.63</v>
      </c>
      <c r="D48336">
        <f>$F$2*Table2[[#This Row],[corriente]]+(1-$F$2)*D48335</f>
        <v>3.63</v>
      </c>
      <c r="G48336">
        <f>(MOD(ROW(Table2[[#This Row],[fecha]])-2,10))*0.1</f>
        <v>0.4</v>
      </c>
      <c r="H48336" s="10">
        <f>HOUR(Table2[[#This Row],[hora]])*3600+MINUTE(Table2[[#This Row],[hora]])*60+SECOND(Table2[[#This Row],[hora]])+G48336</f>
        <v>38068.400000000001</v>
      </c>
      <c r="I48336" s="10">
        <f t="shared" si="755"/>
        <v>4839.4000000000015</v>
      </c>
    </row>
    <row r="48337" spans="1:9" x14ac:dyDescent="0.25">
      <c r="A48337" s="5" t="s">
        <v>0</v>
      </c>
      <c r="B48337" s="6">
        <v>0.44060185185185186</v>
      </c>
      <c r="C48337" s="1">
        <v>4.5599999999999996</v>
      </c>
      <c r="D48337">
        <f>$F$2*Table2[[#This Row],[corriente]]+(1-$F$2)*D48336</f>
        <v>4.5599999999999996</v>
      </c>
      <c r="G48337">
        <f>(MOD(ROW(Table2[[#This Row],[fecha]])-2,10))*0.1</f>
        <v>0.5</v>
      </c>
      <c r="H48337" s="10">
        <f>HOUR(Table2[[#This Row],[hora]])*3600+MINUTE(Table2[[#This Row],[hora]])*60+SECOND(Table2[[#This Row],[hora]])+G48337</f>
        <v>38068.5</v>
      </c>
      <c r="I48337" s="10">
        <f t="shared" si="755"/>
        <v>4839.5</v>
      </c>
    </row>
    <row r="48338" spans="1:9" x14ac:dyDescent="0.25">
      <c r="A48338" s="3" t="s">
        <v>0</v>
      </c>
      <c r="B48338" s="4">
        <v>0.44060185185185186</v>
      </c>
      <c r="C48338" s="2">
        <v>2.5499999999999998</v>
      </c>
      <c r="D48338">
        <f>$F$2*Table2[[#This Row],[corriente]]+(1-$F$2)*D48337</f>
        <v>2.5499999999999998</v>
      </c>
      <c r="G48338">
        <f>(MOD(ROW(Table2[[#This Row],[fecha]])-2,10))*0.1</f>
        <v>0.60000000000000009</v>
      </c>
      <c r="H48338" s="10">
        <f>HOUR(Table2[[#This Row],[hora]])*3600+MINUTE(Table2[[#This Row],[hora]])*60+SECOND(Table2[[#This Row],[hora]])+G48338</f>
        <v>38068.6</v>
      </c>
      <c r="I48338" s="10">
        <f t="shared" si="755"/>
        <v>4839.5999999999985</v>
      </c>
    </row>
    <row r="48339" spans="1:9" x14ac:dyDescent="0.25">
      <c r="A48339" s="5" t="s">
        <v>0</v>
      </c>
      <c r="B48339" s="6">
        <v>0.44061342592592595</v>
      </c>
      <c r="C48339" s="1">
        <v>4.4000000000000004</v>
      </c>
      <c r="D48339">
        <f>$F$2*Table2[[#This Row],[corriente]]+(1-$F$2)*D48338</f>
        <v>4.4000000000000004</v>
      </c>
      <c r="G48339">
        <f>(MOD(ROW(Table2[[#This Row],[fecha]])-2,10))*0.1</f>
        <v>0.70000000000000007</v>
      </c>
      <c r="H48339" s="10">
        <f>HOUR(Table2[[#This Row],[hora]])*3600+MINUTE(Table2[[#This Row],[hora]])*60+SECOND(Table2[[#This Row],[hora]])+G48339</f>
        <v>38069.699999999997</v>
      </c>
      <c r="I48339" s="10">
        <f t="shared" si="755"/>
        <v>4840.6999999999971</v>
      </c>
    </row>
    <row r="48340" spans="1:9" x14ac:dyDescent="0.25">
      <c r="A48340" s="3" t="s">
        <v>0</v>
      </c>
      <c r="B48340" s="4">
        <v>0.44061342592592595</v>
      </c>
      <c r="C48340" s="2">
        <v>5.17</v>
      </c>
      <c r="D48340">
        <f>$F$2*Table2[[#This Row],[corriente]]+(1-$F$2)*D48339</f>
        <v>5.17</v>
      </c>
      <c r="G48340">
        <f>(MOD(ROW(Table2[[#This Row],[fecha]])-2,10))*0.1</f>
        <v>0.8</v>
      </c>
      <c r="H48340" s="10">
        <f>HOUR(Table2[[#This Row],[hora]])*3600+MINUTE(Table2[[#This Row],[hora]])*60+SECOND(Table2[[#This Row],[hora]])+G48340</f>
        <v>38069.800000000003</v>
      </c>
      <c r="I48340" s="10">
        <f t="shared" si="755"/>
        <v>4840.8000000000029</v>
      </c>
    </row>
    <row r="48341" spans="1:9" x14ac:dyDescent="0.25">
      <c r="A48341" s="5" t="s">
        <v>0</v>
      </c>
      <c r="B48341" s="6">
        <v>0.44061342592592595</v>
      </c>
      <c r="C48341" s="1">
        <v>3.32</v>
      </c>
      <c r="D48341">
        <f>$F$2*Table2[[#This Row],[corriente]]+(1-$F$2)*D48340</f>
        <v>3.32</v>
      </c>
      <c r="G48341">
        <f>(MOD(ROW(Table2[[#This Row],[fecha]])-2,10))*0.1</f>
        <v>0.9</v>
      </c>
      <c r="H48341" s="10">
        <f>HOUR(Table2[[#This Row],[hora]])*3600+MINUTE(Table2[[#This Row],[hora]])*60+SECOND(Table2[[#This Row],[hora]])+G48341</f>
        <v>38069.9</v>
      </c>
      <c r="I48341" s="10">
        <f t="shared" si="755"/>
        <v>4840.9000000000015</v>
      </c>
    </row>
    <row r="48342" spans="1:9" x14ac:dyDescent="0.25">
      <c r="A48342" s="3" t="s">
        <v>0</v>
      </c>
      <c r="B48342" s="4">
        <v>0.44061342592592595</v>
      </c>
      <c r="C48342" s="2">
        <v>4.25</v>
      </c>
      <c r="D48342">
        <f>$F$2*Table2[[#This Row],[corriente]]+(1-$F$2)*D48341</f>
        <v>4.25</v>
      </c>
      <c r="G48342">
        <f>(MOD(ROW(Table2[[#This Row],[fecha]])-2,10))*0.1</f>
        <v>0</v>
      </c>
      <c r="H48342" s="10">
        <f>HOUR(Table2[[#This Row],[hora]])*3600+MINUTE(Table2[[#This Row],[hora]])*60+SECOND(Table2[[#This Row],[hora]])+G48342</f>
        <v>38069</v>
      </c>
      <c r="I48342" s="10">
        <f t="shared" si="755"/>
        <v>4840</v>
      </c>
    </row>
    <row r="48343" spans="1:9" x14ac:dyDescent="0.25">
      <c r="A48343" s="5" t="s">
        <v>0</v>
      </c>
      <c r="B48343" s="6">
        <v>0.44061342592592595</v>
      </c>
      <c r="C48343" s="1">
        <v>5.0199999999999996</v>
      </c>
      <c r="D48343">
        <f>$F$2*Table2[[#This Row],[corriente]]+(1-$F$2)*D48342</f>
        <v>5.0199999999999996</v>
      </c>
      <c r="G48343">
        <f>(MOD(ROW(Table2[[#This Row],[fecha]])-2,10))*0.1</f>
        <v>0.1</v>
      </c>
      <c r="H48343" s="10">
        <f>HOUR(Table2[[#This Row],[hora]])*3600+MINUTE(Table2[[#This Row],[hora]])*60+SECOND(Table2[[#This Row],[hora]])+G48343</f>
        <v>38069.1</v>
      </c>
      <c r="I48343" s="10">
        <f t="shared" si="755"/>
        <v>4840.0999999999985</v>
      </c>
    </row>
    <row r="48344" spans="1:9" x14ac:dyDescent="0.25">
      <c r="A48344" s="3" t="s">
        <v>0</v>
      </c>
      <c r="B48344" s="4">
        <v>0.44061342592592595</v>
      </c>
      <c r="C48344" s="2">
        <v>3.01</v>
      </c>
      <c r="D48344">
        <f>$F$2*Table2[[#This Row],[corriente]]+(1-$F$2)*D48343</f>
        <v>3.01</v>
      </c>
      <c r="G48344">
        <f>(MOD(ROW(Table2[[#This Row],[fecha]])-2,10))*0.1</f>
        <v>0.2</v>
      </c>
      <c r="H48344" s="10">
        <f>HOUR(Table2[[#This Row],[hora]])*3600+MINUTE(Table2[[#This Row],[hora]])*60+SECOND(Table2[[#This Row],[hora]])+G48344</f>
        <v>38069.199999999997</v>
      </c>
      <c r="I48344" s="10">
        <f t="shared" si="755"/>
        <v>4840.1999999999971</v>
      </c>
    </row>
    <row r="48345" spans="1:9" x14ac:dyDescent="0.25">
      <c r="A48345" s="5" t="s">
        <v>0</v>
      </c>
      <c r="B48345" s="6">
        <v>0.44061342592592595</v>
      </c>
      <c r="C48345" s="1">
        <v>3.94</v>
      </c>
      <c r="D48345">
        <f>$F$2*Table2[[#This Row],[corriente]]+(1-$F$2)*D48344</f>
        <v>3.94</v>
      </c>
      <c r="G48345">
        <f>(MOD(ROW(Table2[[#This Row],[fecha]])-2,10))*0.1</f>
        <v>0.30000000000000004</v>
      </c>
      <c r="H48345" s="10">
        <f>HOUR(Table2[[#This Row],[hora]])*3600+MINUTE(Table2[[#This Row],[hora]])*60+SECOND(Table2[[#This Row],[hora]])+G48345</f>
        <v>38069.300000000003</v>
      </c>
      <c r="I48345" s="10">
        <f t="shared" si="755"/>
        <v>4840.3000000000029</v>
      </c>
    </row>
    <row r="48346" spans="1:9" x14ac:dyDescent="0.25">
      <c r="A48346" s="3" t="s">
        <v>0</v>
      </c>
      <c r="B48346" s="4">
        <v>0.44061342592592595</v>
      </c>
      <c r="C48346" s="2">
        <v>4.71</v>
      </c>
      <c r="D48346">
        <f>$F$2*Table2[[#This Row],[corriente]]+(1-$F$2)*D48345</f>
        <v>4.71</v>
      </c>
      <c r="G48346">
        <f>(MOD(ROW(Table2[[#This Row],[fecha]])-2,10))*0.1</f>
        <v>0.4</v>
      </c>
      <c r="H48346" s="10">
        <f>HOUR(Table2[[#This Row],[hora]])*3600+MINUTE(Table2[[#This Row],[hora]])*60+SECOND(Table2[[#This Row],[hora]])+G48346</f>
        <v>38069.4</v>
      </c>
      <c r="I48346" s="10">
        <f t="shared" si="755"/>
        <v>4840.4000000000015</v>
      </c>
    </row>
    <row r="48347" spans="1:9" x14ac:dyDescent="0.25">
      <c r="A48347" s="5" t="s">
        <v>0</v>
      </c>
      <c r="B48347" s="6">
        <v>0.44061342592592595</v>
      </c>
      <c r="C48347" s="1">
        <v>3.01</v>
      </c>
      <c r="D48347">
        <f>$F$2*Table2[[#This Row],[corriente]]+(1-$F$2)*D48346</f>
        <v>3.01</v>
      </c>
      <c r="G48347">
        <f>(MOD(ROW(Table2[[#This Row],[fecha]])-2,10))*0.1</f>
        <v>0.5</v>
      </c>
      <c r="H48347" s="10">
        <f>HOUR(Table2[[#This Row],[hora]])*3600+MINUTE(Table2[[#This Row],[hora]])*60+SECOND(Table2[[#This Row],[hora]])+G48347</f>
        <v>38069.5</v>
      </c>
      <c r="I48347" s="10">
        <f t="shared" si="755"/>
        <v>4840.5</v>
      </c>
    </row>
    <row r="48348" spans="1:9" x14ac:dyDescent="0.25">
      <c r="A48348" s="3" t="s">
        <v>0</v>
      </c>
      <c r="B48348" s="4">
        <v>0.44061342592592595</v>
      </c>
      <c r="C48348" s="2">
        <v>4.71</v>
      </c>
      <c r="D48348">
        <f>$F$2*Table2[[#This Row],[corriente]]+(1-$F$2)*D48347</f>
        <v>4.71</v>
      </c>
      <c r="G48348">
        <f>(MOD(ROW(Table2[[#This Row],[fecha]])-2,10))*0.1</f>
        <v>0.60000000000000009</v>
      </c>
      <c r="H48348" s="10">
        <f>HOUR(Table2[[#This Row],[hora]])*3600+MINUTE(Table2[[#This Row],[hora]])*60+SECOND(Table2[[#This Row],[hora]])+G48348</f>
        <v>38069.599999999999</v>
      </c>
      <c r="I48348" s="10">
        <f t="shared" si="755"/>
        <v>4840.5999999999985</v>
      </c>
    </row>
    <row r="48349" spans="1:9" x14ac:dyDescent="0.25">
      <c r="A48349" s="5" t="s">
        <v>0</v>
      </c>
      <c r="B48349" s="6">
        <v>0.44062499999999999</v>
      </c>
      <c r="C48349" s="1">
        <v>4.8600000000000003</v>
      </c>
      <c r="D48349">
        <f>$F$2*Table2[[#This Row],[corriente]]+(1-$F$2)*D48348</f>
        <v>4.8600000000000003</v>
      </c>
      <c r="G48349">
        <f>(MOD(ROW(Table2[[#This Row],[fecha]])-2,10))*0.1</f>
        <v>0.70000000000000007</v>
      </c>
      <c r="H48349" s="10">
        <f>HOUR(Table2[[#This Row],[hora]])*3600+MINUTE(Table2[[#This Row],[hora]])*60+SECOND(Table2[[#This Row],[hora]])+G48349</f>
        <v>38070.699999999997</v>
      </c>
      <c r="I48349" s="10">
        <f t="shared" si="755"/>
        <v>4841.6999999999971</v>
      </c>
    </row>
    <row r="48350" spans="1:9" x14ac:dyDescent="0.25">
      <c r="A48350" s="3" t="s">
        <v>0</v>
      </c>
      <c r="B48350" s="4">
        <v>0.44062499999999999</v>
      </c>
      <c r="C48350" s="2">
        <v>3.48</v>
      </c>
      <c r="D48350">
        <f>$F$2*Table2[[#This Row],[corriente]]+(1-$F$2)*D48349</f>
        <v>3.48</v>
      </c>
      <c r="G48350">
        <f>(MOD(ROW(Table2[[#This Row],[fecha]])-2,10))*0.1</f>
        <v>0.8</v>
      </c>
      <c r="H48350" s="10">
        <f>HOUR(Table2[[#This Row],[hora]])*3600+MINUTE(Table2[[#This Row],[hora]])*60+SECOND(Table2[[#This Row],[hora]])+G48350</f>
        <v>38070.800000000003</v>
      </c>
      <c r="I48350" s="10">
        <f t="shared" si="755"/>
        <v>4841.8000000000029</v>
      </c>
    </row>
    <row r="48351" spans="1:9" x14ac:dyDescent="0.25">
      <c r="A48351" s="5" t="s">
        <v>0</v>
      </c>
      <c r="B48351" s="6">
        <v>0.44062499999999999</v>
      </c>
      <c r="C48351" s="1">
        <v>4.8600000000000003</v>
      </c>
      <c r="D48351">
        <f>$F$2*Table2[[#This Row],[corriente]]+(1-$F$2)*D48350</f>
        <v>4.8600000000000003</v>
      </c>
      <c r="G48351">
        <f>(MOD(ROW(Table2[[#This Row],[fecha]])-2,10))*0.1</f>
        <v>0.9</v>
      </c>
      <c r="H48351" s="10">
        <f>HOUR(Table2[[#This Row],[hora]])*3600+MINUTE(Table2[[#This Row],[hora]])*60+SECOND(Table2[[#This Row],[hora]])+G48351</f>
        <v>38070.9</v>
      </c>
      <c r="I48351" s="10">
        <f t="shared" si="755"/>
        <v>4841.9000000000015</v>
      </c>
    </row>
    <row r="48352" spans="1:9" x14ac:dyDescent="0.25">
      <c r="A48352" s="3" t="s">
        <v>0</v>
      </c>
      <c r="B48352" s="4">
        <v>0.44062499999999999</v>
      </c>
      <c r="C48352" s="2">
        <v>4.5599999999999996</v>
      </c>
      <c r="D48352">
        <f>$F$2*Table2[[#This Row],[corriente]]+(1-$F$2)*D48351</f>
        <v>4.5599999999999996</v>
      </c>
      <c r="G48352">
        <f>(MOD(ROW(Table2[[#This Row],[fecha]])-2,10))*0.1</f>
        <v>0</v>
      </c>
      <c r="H48352" s="10">
        <f>HOUR(Table2[[#This Row],[hora]])*3600+MINUTE(Table2[[#This Row],[hora]])*60+SECOND(Table2[[#This Row],[hora]])+G48352</f>
        <v>38070</v>
      </c>
      <c r="I48352" s="10">
        <f t="shared" si="755"/>
        <v>4841</v>
      </c>
    </row>
    <row r="48353" spans="1:9" x14ac:dyDescent="0.25">
      <c r="A48353" s="5" t="s">
        <v>0</v>
      </c>
      <c r="B48353" s="6">
        <v>0.44062499999999999</v>
      </c>
      <c r="C48353" s="1">
        <v>3.78</v>
      </c>
      <c r="D48353">
        <f>$F$2*Table2[[#This Row],[corriente]]+(1-$F$2)*D48352</f>
        <v>3.78</v>
      </c>
      <c r="G48353">
        <f>(MOD(ROW(Table2[[#This Row],[fecha]])-2,10))*0.1</f>
        <v>0.1</v>
      </c>
      <c r="H48353" s="10">
        <f>HOUR(Table2[[#This Row],[hora]])*3600+MINUTE(Table2[[#This Row],[hora]])*60+SECOND(Table2[[#This Row],[hora]])+G48353</f>
        <v>38070.1</v>
      </c>
      <c r="I48353" s="10">
        <f t="shared" si="755"/>
        <v>4841.0999999999985</v>
      </c>
    </row>
    <row r="48354" spans="1:9" x14ac:dyDescent="0.25">
      <c r="A48354" s="3" t="s">
        <v>0</v>
      </c>
      <c r="B48354" s="4">
        <v>0.44062499999999999</v>
      </c>
      <c r="C48354" s="2">
        <v>5.17</v>
      </c>
      <c r="D48354">
        <f>$F$2*Table2[[#This Row],[corriente]]+(1-$F$2)*D48353</f>
        <v>5.17</v>
      </c>
      <c r="G48354">
        <f>(MOD(ROW(Table2[[#This Row],[fecha]])-2,10))*0.1</f>
        <v>0.2</v>
      </c>
      <c r="H48354" s="10">
        <f>HOUR(Table2[[#This Row],[hora]])*3600+MINUTE(Table2[[#This Row],[hora]])*60+SECOND(Table2[[#This Row],[hora]])+G48354</f>
        <v>38070.199999999997</v>
      </c>
      <c r="I48354" s="10">
        <f t="shared" si="755"/>
        <v>4841.1999999999971</v>
      </c>
    </row>
    <row r="48355" spans="1:9" x14ac:dyDescent="0.25">
      <c r="A48355" s="5" t="s">
        <v>0</v>
      </c>
      <c r="B48355" s="6">
        <v>0.44062499999999999</v>
      </c>
      <c r="C48355" s="1">
        <v>5.17</v>
      </c>
      <c r="D48355">
        <f>$F$2*Table2[[#This Row],[corriente]]+(1-$F$2)*D48354</f>
        <v>5.17</v>
      </c>
      <c r="G48355">
        <f>(MOD(ROW(Table2[[#This Row],[fecha]])-2,10))*0.1</f>
        <v>0.30000000000000004</v>
      </c>
      <c r="H48355" s="10">
        <f>HOUR(Table2[[#This Row],[hora]])*3600+MINUTE(Table2[[#This Row],[hora]])*60+SECOND(Table2[[#This Row],[hora]])+G48355</f>
        <v>38070.300000000003</v>
      </c>
      <c r="I48355" s="10">
        <f t="shared" si="755"/>
        <v>4841.3000000000029</v>
      </c>
    </row>
    <row r="48356" spans="1:9" x14ac:dyDescent="0.25">
      <c r="A48356" s="3" t="s">
        <v>0</v>
      </c>
      <c r="B48356" s="4">
        <v>0.44062499999999999</v>
      </c>
      <c r="C48356" s="2">
        <v>5.0199999999999996</v>
      </c>
      <c r="D48356">
        <f>$F$2*Table2[[#This Row],[corriente]]+(1-$F$2)*D48355</f>
        <v>5.0199999999999996</v>
      </c>
      <c r="G48356">
        <f>(MOD(ROW(Table2[[#This Row],[fecha]])-2,10))*0.1</f>
        <v>0.4</v>
      </c>
      <c r="H48356" s="10">
        <f>HOUR(Table2[[#This Row],[hora]])*3600+MINUTE(Table2[[#This Row],[hora]])*60+SECOND(Table2[[#This Row],[hora]])+G48356</f>
        <v>38070.400000000001</v>
      </c>
      <c r="I48356" s="10">
        <f t="shared" si="755"/>
        <v>4841.4000000000015</v>
      </c>
    </row>
    <row r="48357" spans="1:9" x14ac:dyDescent="0.25">
      <c r="A48357" s="5" t="s">
        <v>0</v>
      </c>
      <c r="B48357" s="6">
        <v>0.44062499999999999</v>
      </c>
      <c r="C48357" s="1">
        <v>5.33</v>
      </c>
      <c r="D48357">
        <f>$F$2*Table2[[#This Row],[corriente]]+(1-$F$2)*D48356</f>
        <v>5.33</v>
      </c>
      <c r="G48357">
        <f>(MOD(ROW(Table2[[#This Row],[fecha]])-2,10))*0.1</f>
        <v>0.5</v>
      </c>
      <c r="H48357" s="10">
        <f>HOUR(Table2[[#This Row],[hora]])*3600+MINUTE(Table2[[#This Row],[hora]])*60+SECOND(Table2[[#This Row],[hora]])+G48357</f>
        <v>38070.5</v>
      </c>
      <c r="I48357" s="10">
        <f t="shared" si="755"/>
        <v>4841.5</v>
      </c>
    </row>
    <row r="48358" spans="1:9" x14ac:dyDescent="0.25">
      <c r="A48358" s="3" t="s">
        <v>0</v>
      </c>
      <c r="B48358" s="4">
        <v>0.44062499999999999</v>
      </c>
      <c r="C48358" s="2">
        <v>5.48</v>
      </c>
      <c r="D48358">
        <f>$F$2*Table2[[#This Row],[corriente]]+(1-$F$2)*D48357</f>
        <v>5.48</v>
      </c>
      <c r="G48358">
        <f>(MOD(ROW(Table2[[#This Row],[fecha]])-2,10))*0.1</f>
        <v>0.60000000000000009</v>
      </c>
      <c r="H48358" s="10">
        <f>HOUR(Table2[[#This Row],[hora]])*3600+MINUTE(Table2[[#This Row],[hora]])*60+SECOND(Table2[[#This Row],[hora]])+G48358</f>
        <v>38070.6</v>
      </c>
      <c r="I48358" s="10">
        <f t="shared" si="755"/>
        <v>4841.5999999999985</v>
      </c>
    </row>
    <row r="48359" spans="1:9" x14ac:dyDescent="0.25">
      <c r="A48359" s="5" t="s">
        <v>0</v>
      </c>
      <c r="B48359" s="6">
        <v>0.44063657407407408</v>
      </c>
      <c r="C48359" s="1">
        <v>4.25</v>
      </c>
      <c r="D48359">
        <f>$F$2*Table2[[#This Row],[corriente]]+(1-$F$2)*D48358</f>
        <v>4.25</v>
      </c>
      <c r="G48359">
        <f>(MOD(ROW(Table2[[#This Row],[fecha]])-2,10))*0.1</f>
        <v>0.70000000000000007</v>
      </c>
      <c r="H48359" s="10">
        <f>HOUR(Table2[[#This Row],[hora]])*3600+MINUTE(Table2[[#This Row],[hora]])*60+SECOND(Table2[[#This Row],[hora]])+G48359</f>
        <v>38071.699999999997</v>
      </c>
      <c r="I48359" s="10">
        <f t="shared" si="755"/>
        <v>4842.6999999999971</v>
      </c>
    </row>
    <row r="48360" spans="1:9" x14ac:dyDescent="0.25">
      <c r="A48360" s="3" t="s">
        <v>0</v>
      </c>
      <c r="B48360" s="4">
        <v>0.44063657407407408</v>
      </c>
      <c r="C48360" s="2">
        <v>5.33</v>
      </c>
      <c r="D48360">
        <f>$F$2*Table2[[#This Row],[corriente]]+(1-$F$2)*D48359</f>
        <v>5.33</v>
      </c>
      <c r="G48360">
        <f>(MOD(ROW(Table2[[#This Row],[fecha]])-2,10))*0.1</f>
        <v>0.8</v>
      </c>
      <c r="H48360" s="10">
        <f>HOUR(Table2[[#This Row],[hora]])*3600+MINUTE(Table2[[#This Row],[hora]])*60+SECOND(Table2[[#This Row],[hora]])+G48360</f>
        <v>38071.800000000003</v>
      </c>
      <c r="I48360" s="10">
        <f t="shared" si="755"/>
        <v>4842.8000000000029</v>
      </c>
    </row>
    <row r="48361" spans="1:9" x14ac:dyDescent="0.25">
      <c r="A48361" s="5" t="s">
        <v>0</v>
      </c>
      <c r="B48361" s="6">
        <v>0.44063657407407408</v>
      </c>
      <c r="C48361" s="1">
        <v>3.63</v>
      </c>
      <c r="D48361">
        <f>$F$2*Table2[[#This Row],[corriente]]+(1-$F$2)*D48360</f>
        <v>3.63</v>
      </c>
      <c r="G48361">
        <f>(MOD(ROW(Table2[[#This Row],[fecha]])-2,10))*0.1</f>
        <v>0.9</v>
      </c>
      <c r="H48361" s="10">
        <f>HOUR(Table2[[#This Row],[hora]])*3600+MINUTE(Table2[[#This Row],[hora]])*60+SECOND(Table2[[#This Row],[hora]])+G48361</f>
        <v>38071.9</v>
      </c>
      <c r="I48361" s="10">
        <f t="shared" si="755"/>
        <v>4842.9000000000015</v>
      </c>
    </row>
    <row r="48362" spans="1:9" x14ac:dyDescent="0.25">
      <c r="A48362" s="3" t="s">
        <v>0</v>
      </c>
      <c r="B48362" s="4">
        <v>0.44063657407407408</v>
      </c>
      <c r="C48362" s="2">
        <v>5.17</v>
      </c>
      <c r="D48362">
        <f>$F$2*Table2[[#This Row],[corriente]]+(1-$F$2)*D48361</f>
        <v>5.17</v>
      </c>
      <c r="G48362">
        <f>(MOD(ROW(Table2[[#This Row],[fecha]])-2,10))*0.1</f>
        <v>0</v>
      </c>
      <c r="H48362" s="10">
        <f>HOUR(Table2[[#This Row],[hora]])*3600+MINUTE(Table2[[#This Row],[hora]])*60+SECOND(Table2[[#This Row],[hora]])+G48362</f>
        <v>38071</v>
      </c>
      <c r="I48362" s="10">
        <f t="shared" si="755"/>
        <v>4842</v>
      </c>
    </row>
    <row r="48363" spans="1:9" x14ac:dyDescent="0.25">
      <c r="A48363" s="5" t="s">
        <v>0</v>
      </c>
      <c r="B48363" s="6">
        <v>0.44063657407407408</v>
      </c>
      <c r="C48363" s="1">
        <v>5.17</v>
      </c>
      <c r="D48363">
        <f>$F$2*Table2[[#This Row],[corriente]]+(1-$F$2)*D48362</f>
        <v>5.17</v>
      </c>
      <c r="G48363">
        <f>(MOD(ROW(Table2[[#This Row],[fecha]])-2,10))*0.1</f>
        <v>0.1</v>
      </c>
      <c r="H48363" s="10">
        <f>HOUR(Table2[[#This Row],[hora]])*3600+MINUTE(Table2[[#This Row],[hora]])*60+SECOND(Table2[[#This Row],[hora]])+G48363</f>
        <v>38071.1</v>
      </c>
      <c r="I48363" s="10">
        <f t="shared" si="755"/>
        <v>4842.0999999999985</v>
      </c>
    </row>
    <row r="48364" spans="1:9" x14ac:dyDescent="0.25">
      <c r="A48364" s="3" t="s">
        <v>0</v>
      </c>
      <c r="B48364" s="4">
        <v>0.44063657407407408</v>
      </c>
      <c r="C48364" s="2">
        <v>4.09</v>
      </c>
      <c r="D48364">
        <f>$F$2*Table2[[#This Row],[corriente]]+(1-$F$2)*D48363</f>
        <v>4.09</v>
      </c>
      <c r="G48364">
        <f>(MOD(ROW(Table2[[#This Row],[fecha]])-2,10))*0.1</f>
        <v>0.2</v>
      </c>
      <c r="H48364" s="10">
        <f>HOUR(Table2[[#This Row],[hora]])*3600+MINUTE(Table2[[#This Row],[hora]])*60+SECOND(Table2[[#This Row],[hora]])+G48364</f>
        <v>38071.199999999997</v>
      </c>
      <c r="I48364" s="10">
        <f t="shared" si="755"/>
        <v>4842.1999999999971</v>
      </c>
    </row>
    <row r="48365" spans="1:9" x14ac:dyDescent="0.25">
      <c r="A48365" s="5" t="s">
        <v>0</v>
      </c>
      <c r="B48365" s="6">
        <v>0.44063657407407408</v>
      </c>
      <c r="C48365" s="1">
        <v>5.79</v>
      </c>
      <c r="D48365">
        <f>$F$2*Table2[[#This Row],[corriente]]+(1-$F$2)*D48364</f>
        <v>5.79</v>
      </c>
      <c r="G48365">
        <f>(MOD(ROW(Table2[[#This Row],[fecha]])-2,10))*0.1</f>
        <v>0.30000000000000004</v>
      </c>
      <c r="H48365" s="10">
        <f>HOUR(Table2[[#This Row],[hora]])*3600+MINUTE(Table2[[#This Row],[hora]])*60+SECOND(Table2[[#This Row],[hora]])+G48365</f>
        <v>38071.300000000003</v>
      </c>
      <c r="I48365" s="10">
        <f t="shared" si="755"/>
        <v>4842.3000000000029</v>
      </c>
    </row>
    <row r="48366" spans="1:9" x14ac:dyDescent="0.25">
      <c r="A48366" s="3" t="s">
        <v>0</v>
      </c>
      <c r="B48366" s="4">
        <v>0.44063657407407408</v>
      </c>
      <c r="C48366" s="2">
        <v>3.94</v>
      </c>
      <c r="D48366">
        <f>$F$2*Table2[[#This Row],[corriente]]+(1-$F$2)*D48365</f>
        <v>3.94</v>
      </c>
      <c r="G48366">
        <f>(MOD(ROW(Table2[[#This Row],[fecha]])-2,10))*0.1</f>
        <v>0.4</v>
      </c>
      <c r="H48366" s="10">
        <f>HOUR(Table2[[#This Row],[hora]])*3600+MINUTE(Table2[[#This Row],[hora]])*60+SECOND(Table2[[#This Row],[hora]])+G48366</f>
        <v>38071.4</v>
      </c>
      <c r="I48366" s="10">
        <f t="shared" si="755"/>
        <v>4842.4000000000015</v>
      </c>
    </row>
    <row r="48367" spans="1:9" x14ac:dyDescent="0.25">
      <c r="A48367" s="5" t="s">
        <v>0</v>
      </c>
      <c r="B48367" s="6">
        <v>0.44063657407407408</v>
      </c>
      <c r="C48367" s="1">
        <v>4.5599999999999996</v>
      </c>
      <c r="D48367">
        <f>$F$2*Table2[[#This Row],[corriente]]+(1-$F$2)*D48366</f>
        <v>4.5599999999999996</v>
      </c>
      <c r="G48367">
        <f>(MOD(ROW(Table2[[#This Row],[fecha]])-2,10))*0.1</f>
        <v>0.5</v>
      </c>
      <c r="H48367" s="10">
        <f>HOUR(Table2[[#This Row],[hora]])*3600+MINUTE(Table2[[#This Row],[hora]])*60+SECOND(Table2[[#This Row],[hora]])+G48367</f>
        <v>38071.5</v>
      </c>
      <c r="I48367" s="10">
        <f t="shared" si="755"/>
        <v>4842.5</v>
      </c>
    </row>
    <row r="48368" spans="1:9" x14ac:dyDescent="0.25">
      <c r="A48368" s="3" t="s">
        <v>0</v>
      </c>
      <c r="B48368" s="4">
        <v>0.44063657407407408</v>
      </c>
      <c r="C48368" s="2">
        <v>6.1</v>
      </c>
      <c r="D48368">
        <f>$F$2*Table2[[#This Row],[corriente]]+(1-$F$2)*D48367</f>
        <v>6.1</v>
      </c>
      <c r="G48368">
        <f>(MOD(ROW(Table2[[#This Row],[fecha]])-2,10))*0.1</f>
        <v>0.60000000000000009</v>
      </c>
      <c r="H48368" s="10">
        <f>HOUR(Table2[[#This Row],[hora]])*3600+MINUTE(Table2[[#This Row],[hora]])*60+SECOND(Table2[[#This Row],[hora]])+G48368</f>
        <v>38071.599999999999</v>
      </c>
      <c r="I48368" s="10">
        <f t="shared" si="755"/>
        <v>4842.5999999999985</v>
      </c>
    </row>
    <row r="48369" spans="1:9" x14ac:dyDescent="0.25">
      <c r="A48369" s="5" t="s">
        <v>0</v>
      </c>
      <c r="B48369" s="6">
        <v>0.44064814814814812</v>
      </c>
      <c r="C48369" s="1">
        <v>5.48</v>
      </c>
      <c r="D48369">
        <f>$F$2*Table2[[#This Row],[corriente]]+(1-$F$2)*D48368</f>
        <v>5.48</v>
      </c>
      <c r="G48369">
        <f>(MOD(ROW(Table2[[#This Row],[fecha]])-2,10))*0.1</f>
        <v>0.70000000000000007</v>
      </c>
      <c r="H48369" s="10">
        <f>HOUR(Table2[[#This Row],[hora]])*3600+MINUTE(Table2[[#This Row],[hora]])*60+SECOND(Table2[[#This Row],[hora]])+G48369</f>
        <v>38072.699999999997</v>
      </c>
      <c r="I48369" s="10">
        <f t="shared" si="755"/>
        <v>4843.6999999999971</v>
      </c>
    </row>
    <row r="48370" spans="1:9" x14ac:dyDescent="0.25">
      <c r="A48370" s="3" t="s">
        <v>0</v>
      </c>
      <c r="B48370" s="4">
        <v>0.44064814814814812</v>
      </c>
      <c r="C48370" s="2">
        <v>3.63</v>
      </c>
      <c r="D48370">
        <f>$F$2*Table2[[#This Row],[corriente]]+(1-$F$2)*D48369</f>
        <v>3.63</v>
      </c>
      <c r="G48370">
        <f>(MOD(ROW(Table2[[#This Row],[fecha]])-2,10))*0.1</f>
        <v>0.8</v>
      </c>
      <c r="H48370" s="10">
        <f>HOUR(Table2[[#This Row],[hora]])*3600+MINUTE(Table2[[#This Row],[hora]])*60+SECOND(Table2[[#This Row],[hora]])+G48370</f>
        <v>38072.800000000003</v>
      </c>
      <c r="I48370" s="10">
        <f t="shared" si="755"/>
        <v>4843.8000000000029</v>
      </c>
    </row>
    <row r="48371" spans="1:9" x14ac:dyDescent="0.25">
      <c r="A48371" s="5" t="s">
        <v>0</v>
      </c>
      <c r="B48371" s="6">
        <v>0.44064814814814812</v>
      </c>
      <c r="C48371" s="1">
        <v>5.64</v>
      </c>
      <c r="D48371">
        <f>$F$2*Table2[[#This Row],[corriente]]+(1-$F$2)*D48370</f>
        <v>5.64</v>
      </c>
      <c r="G48371">
        <f>(MOD(ROW(Table2[[#This Row],[fecha]])-2,10))*0.1</f>
        <v>0.9</v>
      </c>
      <c r="H48371" s="10">
        <f>HOUR(Table2[[#This Row],[hora]])*3600+MINUTE(Table2[[#This Row],[hora]])*60+SECOND(Table2[[#This Row],[hora]])+G48371</f>
        <v>38072.9</v>
      </c>
      <c r="I48371" s="10">
        <f t="shared" si="755"/>
        <v>4843.9000000000015</v>
      </c>
    </row>
    <row r="48372" spans="1:9" x14ac:dyDescent="0.25">
      <c r="A48372" s="3" t="s">
        <v>0</v>
      </c>
      <c r="B48372" s="4">
        <v>0.44064814814814812</v>
      </c>
      <c r="C48372" s="2">
        <v>5.94</v>
      </c>
      <c r="D48372">
        <f>$F$2*Table2[[#This Row],[corriente]]+(1-$F$2)*D48371</f>
        <v>5.94</v>
      </c>
      <c r="G48372">
        <f>(MOD(ROW(Table2[[#This Row],[fecha]])-2,10))*0.1</f>
        <v>0</v>
      </c>
      <c r="H48372" s="10">
        <f>HOUR(Table2[[#This Row],[hora]])*3600+MINUTE(Table2[[#This Row],[hora]])*60+SECOND(Table2[[#This Row],[hora]])+G48372</f>
        <v>38072</v>
      </c>
      <c r="I48372" s="10">
        <f t="shared" si="755"/>
        <v>4843</v>
      </c>
    </row>
    <row r="48373" spans="1:9" x14ac:dyDescent="0.25">
      <c r="A48373" s="5" t="s">
        <v>0</v>
      </c>
      <c r="B48373" s="6">
        <v>0.44064814814814812</v>
      </c>
      <c r="C48373" s="1">
        <v>4.8600000000000003</v>
      </c>
      <c r="D48373">
        <f>$F$2*Table2[[#This Row],[corriente]]+(1-$F$2)*D48372</f>
        <v>4.8600000000000003</v>
      </c>
      <c r="G48373">
        <f>(MOD(ROW(Table2[[#This Row],[fecha]])-2,10))*0.1</f>
        <v>0.1</v>
      </c>
      <c r="H48373" s="10">
        <f>HOUR(Table2[[#This Row],[hora]])*3600+MINUTE(Table2[[#This Row],[hora]])*60+SECOND(Table2[[#This Row],[hora]])+G48373</f>
        <v>38072.1</v>
      </c>
      <c r="I48373" s="10">
        <f t="shared" si="755"/>
        <v>4843.0999999999985</v>
      </c>
    </row>
    <row r="48374" spans="1:9" x14ac:dyDescent="0.25">
      <c r="A48374" s="3" t="s">
        <v>0</v>
      </c>
      <c r="B48374" s="4">
        <v>0.44064814814814812</v>
      </c>
      <c r="C48374" s="2">
        <v>4.8600000000000003</v>
      </c>
      <c r="D48374">
        <f>$F$2*Table2[[#This Row],[corriente]]+(1-$F$2)*D48373</f>
        <v>4.8600000000000003</v>
      </c>
      <c r="G48374">
        <f>(MOD(ROW(Table2[[#This Row],[fecha]])-2,10))*0.1</f>
        <v>0.2</v>
      </c>
      <c r="H48374" s="10">
        <f>HOUR(Table2[[#This Row],[hora]])*3600+MINUTE(Table2[[#This Row],[hora]])*60+SECOND(Table2[[#This Row],[hora]])+G48374</f>
        <v>38072.199999999997</v>
      </c>
      <c r="I48374" s="10">
        <f t="shared" si="755"/>
        <v>4843.1999999999971</v>
      </c>
    </row>
    <row r="48375" spans="1:9" x14ac:dyDescent="0.25">
      <c r="A48375" s="5" t="s">
        <v>0</v>
      </c>
      <c r="B48375" s="6">
        <v>0.44064814814814812</v>
      </c>
      <c r="C48375" s="1">
        <v>6.72</v>
      </c>
      <c r="D48375">
        <f>$F$2*Table2[[#This Row],[corriente]]+(1-$F$2)*D48374</f>
        <v>6.72</v>
      </c>
      <c r="G48375">
        <f>(MOD(ROW(Table2[[#This Row],[fecha]])-2,10))*0.1</f>
        <v>0.30000000000000004</v>
      </c>
      <c r="H48375" s="10">
        <f>HOUR(Table2[[#This Row],[hora]])*3600+MINUTE(Table2[[#This Row],[hora]])*60+SECOND(Table2[[#This Row],[hora]])+G48375</f>
        <v>38072.300000000003</v>
      </c>
      <c r="I48375" s="10">
        <f t="shared" si="755"/>
        <v>4843.3000000000029</v>
      </c>
    </row>
    <row r="48376" spans="1:9" x14ac:dyDescent="0.25">
      <c r="A48376" s="3" t="s">
        <v>0</v>
      </c>
      <c r="B48376" s="4">
        <v>0.44064814814814812</v>
      </c>
      <c r="C48376" s="2">
        <v>5.48</v>
      </c>
      <c r="D48376">
        <f>$F$2*Table2[[#This Row],[corriente]]+(1-$F$2)*D48375</f>
        <v>5.48</v>
      </c>
      <c r="G48376">
        <f>(MOD(ROW(Table2[[#This Row],[fecha]])-2,10))*0.1</f>
        <v>0.4</v>
      </c>
      <c r="H48376" s="10">
        <f>HOUR(Table2[[#This Row],[hora]])*3600+MINUTE(Table2[[#This Row],[hora]])*60+SECOND(Table2[[#This Row],[hora]])+G48376</f>
        <v>38072.400000000001</v>
      </c>
      <c r="I48376" s="10">
        <f t="shared" si="755"/>
        <v>4843.4000000000015</v>
      </c>
    </row>
    <row r="48377" spans="1:9" x14ac:dyDescent="0.25">
      <c r="A48377" s="5" t="s">
        <v>0</v>
      </c>
      <c r="B48377" s="6">
        <v>0.44064814814814812</v>
      </c>
      <c r="C48377" s="1">
        <v>6.25</v>
      </c>
      <c r="D48377">
        <f>$F$2*Table2[[#This Row],[corriente]]+(1-$F$2)*D48376</f>
        <v>6.25</v>
      </c>
      <c r="G48377">
        <f>(MOD(ROW(Table2[[#This Row],[fecha]])-2,10))*0.1</f>
        <v>0.5</v>
      </c>
      <c r="H48377" s="10">
        <f>HOUR(Table2[[#This Row],[hora]])*3600+MINUTE(Table2[[#This Row],[hora]])*60+SECOND(Table2[[#This Row],[hora]])+G48377</f>
        <v>38072.5</v>
      </c>
      <c r="I48377" s="10">
        <f t="shared" si="755"/>
        <v>4843.5</v>
      </c>
    </row>
    <row r="48378" spans="1:9" x14ac:dyDescent="0.25">
      <c r="A48378" s="3" t="s">
        <v>0</v>
      </c>
      <c r="B48378" s="4">
        <v>0.44064814814814812</v>
      </c>
      <c r="C48378" s="2">
        <v>7.18</v>
      </c>
      <c r="D48378">
        <f>$F$2*Table2[[#This Row],[corriente]]+(1-$F$2)*D48377</f>
        <v>7.18</v>
      </c>
      <c r="G48378">
        <f>(MOD(ROW(Table2[[#This Row],[fecha]])-2,10))*0.1</f>
        <v>0.60000000000000009</v>
      </c>
      <c r="H48378" s="10">
        <f>HOUR(Table2[[#This Row],[hora]])*3600+MINUTE(Table2[[#This Row],[hora]])*60+SECOND(Table2[[#This Row],[hora]])+G48378</f>
        <v>38072.6</v>
      </c>
      <c r="I48378" s="10">
        <f t="shared" si="755"/>
        <v>4843.5999999999985</v>
      </c>
    </row>
    <row r="48379" spans="1:9" x14ac:dyDescent="0.25">
      <c r="A48379" s="5" t="s">
        <v>0</v>
      </c>
      <c r="B48379" s="6">
        <v>0.44065972222222222</v>
      </c>
      <c r="C48379" s="1">
        <v>4.25</v>
      </c>
      <c r="D48379">
        <f>$F$2*Table2[[#This Row],[corriente]]+(1-$F$2)*D48378</f>
        <v>4.25</v>
      </c>
      <c r="G48379">
        <f>(MOD(ROW(Table2[[#This Row],[fecha]])-2,10))*0.1</f>
        <v>0.70000000000000007</v>
      </c>
      <c r="H48379" s="10">
        <f>HOUR(Table2[[#This Row],[hora]])*3600+MINUTE(Table2[[#This Row],[hora]])*60+SECOND(Table2[[#This Row],[hora]])+G48379</f>
        <v>38073.699999999997</v>
      </c>
      <c r="I48379" s="10">
        <f t="shared" si="755"/>
        <v>4844.6999999999971</v>
      </c>
    </row>
    <row r="48380" spans="1:9" x14ac:dyDescent="0.25">
      <c r="A48380" s="3" t="s">
        <v>0</v>
      </c>
      <c r="B48380" s="4">
        <v>0.44065972222222222</v>
      </c>
      <c r="C48380" s="2">
        <v>10.11</v>
      </c>
      <c r="D48380">
        <f>$F$2*Table2[[#This Row],[corriente]]+(1-$F$2)*D48379</f>
        <v>10.11</v>
      </c>
      <c r="G48380">
        <f>(MOD(ROW(Table2[[#This Row],[fecha]])-2,10))*0.1</f>
        <v>0.8</v>
      </c>
      <c r="H48380" s="10">
        <f>HOUR(Table2[[#This Row],[hora]])*3600+MINUTE(Table2[[#This Row],[hora]])*60+SECOND(Table2[[#This Row],[hora]])+G48380</f>
        <v>38073.800000000003</v>
      </c>
      <c r="I48380" s="10">
        <f t="shared" si="755"/>
        <v>4844.8000000000029</v>
      </c>
    </row>
    <row r="48381" spans="1:9" x14ac:dyDescent="0.25">
      <c r="A48381" s="5" t="s">
        <v>0</v>
      </c>
      <c r="B48381" s="6">
        <v>0.44065972222222222</v>
      </c>
      <c r="C48381" s="1">
        <v>19.52</v>
      </c>
      <c r="D48381">
        <f>$F$2*Table2[[#This Row],[corriente]]+(1-$F$2)*D48380</f>
        <v>19.52</v>
      </c>
      <c r="G48381">
        <f>(MOD(ROW(Table2[[#This Row],[fecha]])-2,10))*0.1</f>
        <v>0.9</v>
      </c>
      <c r="H48381" s="10">
        <f>HOUR(Table2[[#This Row],[hora]])*3600+MINUTE(Table2[[#This Row],[hora]])*60+SECOND(Table2[[#This Row],[hora]])+G48381</f>
        <v>38073.9</v>
      </c>
      <c r="I48381" s="10">
        <f t="shared" si="755"/>
        <v>4844.9000000000015</v>
      </c>
    </row>
    <row r="48382" spans="1:9" x14ac:dyDescent="0.25">
      <c r="A48382" s="3" t="s">
        <v>0</v>
      </c>
      <c r="B48382" s="4">
        <v>0.44065972222222222</v>
      </c>
      <c r="C48382" s="2">
        <v>21.99</v>
      </c>
      <c r="D48382">
        <f>$F$2*Table2[[#This Row],[corriente]]+(1-$F$2)*D48381</f>
        <v>21.99</v>
      </c>
      <c r="G48382">
        <f>(MOD(ROW(Table2[[#This Row],[fecha]])-2,10))*0.1</f>
        <v>0</v>
      </c>
      <c r="H48382" s="10">
        <f>HOUR(Table2[[#This Row],[hora]])*3600+MINUTE(Table2[[#This Row],[hora]])*60+SECOND(Table2[[#This Row],[hora]])+G48382</f>
        <v>38073</v>
      </c>
      <c r="I48382" s="10">
        <f t="shared" si="755"/>
        <v>4844</v>
      </c>
    </row>
    <row r="48383" spans="1:9" x14ac:dyDescent="0.25">
      <c r="A48383" s="5" t="s">
        <v>0</v>
      </c>
      <c r="B48383" s="6">
        <v>0.44065972222222222</v>
      </c>
      <c r="C48383" s="1">
        <v>25.54</v>
      </c>
      <c r="D48383">
        <f>$F$2*Table2[[#This Row],[corriente]]+(1-$F$2)*D48382</f>
        <v>25.54</v>
      </c>
      <c r="G48383">
        <f>(MOD(ROW(Table2[[#This Row],[fecha]])-2,10))*0.1</f>
        <v>0.1</v>
      </c>
      <c r="H48383" s="10">
        <f>HOUR(Table2[[#This Row],[hora]])*3600+MINUTE(Table2[[#This Row],[hora]])*60+SECOND(Table2[[#This Row],[hora]])+G48383</f>
        <v>38073.1</v>
      </c>
      <c r="I48383" s="10">
        <f t="shared" si="755"/>
        <v>4844.0999999999985</v>
      </c>
    </row>
    <row r="48384" spans="1:9" x14ac:dyDescent="0.25">
      <c r="A48384" s="3" t="s">
        <v>0</v>
      </c>
      <c r="B48384" s="4">
        <v>0.44065972222222222</v>
      </c>
      <c r="C48384" s="2">
        <v>31.41</v>
      </c>
      <c r="D48384">
        <f>$F$2*Table2[[#This Row],[corriente]]+(1-$F$2)*D48383</f>
        <v>31.41</v>
      </c>
      <c r="G48384">
        <f>(MOD(ROW(Table2[[#This Row],[fecha]])-2,10))*0.1</f>
        <v>0.2</v>
      </c>
      <c r="H48384" s="10">
        <f>HOUR(Table2[[#This Row],[hora]])*3600+MINUTE(Table2[[#This Row],[hora]])*60+SECOND(Table2[[#This Row],[hora]])+G48384</f>
        <v>38073.199999999997</v>
      </c>
      <c r="I48384" s="10">
        <f t="shared" si="755"/>
        <v>4844.1999999999971</v>
      </c>
    </row>
    <row r="48385" spans="1:9" x14ac:dyDescent="0.25">
      <c r="A48385" s="5" t="s">
        <v>0</v>
      </c>
      <c r="B48385" s="6">
        <v>0.44065972222222222</v>
      </c>
      <c r="C48385" s="1">
        <v>30.94</v>
      </c>
      <c r="D48385">
        <f>$F$2*Table2[[#This Row],[corriente]]+(1-$F$2)*D48384</f>
        <v>30.94</v>
      </c>
      <c r="G48385">
        <f>(MOD(ROW(Table2[[#This Row],[fecha]])-2,10))*0.1</f>
        <v>0.30000000000000004</v>
      </c>
      <c r="H48385" s="10">
        <f>HOUR(Table2[[#This Row],[hora]])*3600+MINUTE(Table2[[#This Row],[hora]])*60+SECOND(Table2[[#This Row],[hora]])+G48385</f>
        <v>38073.300000000003</v>
      </c>
      <c r="I48385" s="10">
        <f t="shared" si="755"/>
        <v>4844.3000000000029</v>
      </c>
    </row>
    <row r="48386" spans="1:9" x14ac:dyDescent="0.25">
      <c r="A48386" s="3" t="s">
        <v>0</v>
      </c>
      <c r="B48386" s="4">
        <v>0.44065972222222222</v>
      </c>
      <c r="C48386" s="2">
        <v>31.41</v>
      </c>
      <c r="D48386">
        <f>$F$2*Table2[[#This Row],[corriente]]+(1-$F$2)*D48385</f>
        <v>31.41</v>
      </c>
      <c r="G48386">
        <f>(MOD(ROW(Table2[[#This Row],[fecha]])-2,10))*0.1</f>
        <v>0.4</v>
      </c>
      <c r="H48386" s="10">
        <f>HOUR(Table2[[#This Row],[hora]])*3600+MINUTE(Table2[[#This Row],[hora]])*60+SECOND(Table2[[#This Row],[hora]])+G48386</f>
        <v>38073.4</v>
      </c>
      <c r="I48386" s="10">
        <f t="shared" si="755"/>
        <v>4844.4000000000015</v>
      </c>
    </row>
    <row r="48387" spans="1:9" x14ac:dyDescent="0.25">
      <c r="A48387" s="5" t="s">
        <v>0</v>
      </c>
      <c r="B48387" s="6">
        <v>0.44065972222222222</v>
      </c>
      <c r="C48387" s="1">
        <v>31.41</v>
      </c>
      <c r="D48387">
        <f>$F$2*Table2[[#This Row],[corriente]]+(1-$F$2)*D48386</f>
        <v>31.41</v>
      </c>
      <c r="G48387">
        <f>(MOD(ROW(Table2[[#This Row],[fecha]])-2,10))*0.1</f>
        <v>0.5</v>
      </c>
      <c r="H48387" s="10">
        <f>HOUR(Table2[[#This Row],[hora]])*3600+MINUTE(Table2[[#This Row],[hora]])*60+SECOND(Table2[[#This Row],[hora]])+G48387</f>
        <v>38073.5</v>
      </c>
      <c r="I48387" s="10">
        <f t="shared" si="755"/>
        <v>4844.5</v>
      </c>
    </row>
    <row r="48388" spans="1:9" x14ac:dyDescent="0.25">
      <c r="A48388" s="3" t="s">
        <v>0</v>
      </c>
      <c r="B48388" s="4">
        <v>0.44065972222222222</v>
      </c>
      <c r="C48388" s="2">
        <v>31.71</v>
      </c>
      <c r="D48388">
        <f>$F$2*Table2[[#This Row],[corriente]]+(1-$F$2)*D48387</f>
        <v>31.71</v>
      </c>
      <c r="G48388">
        <f>(MOD(ROW(Table2[[#This Row],[fecha]])-2,10))*0.1</f>
        <v>0.60000000000000009</v>
      </c>
      <c r="H48388" s="10">
        <f>HOUR(Table2[[#This Row],[hora]])*3600+MINUTE(Table2[[#This Row],[hora]])*60+SECOND(Table2[[#This Row],[hora]])+G48388</f>
        <v>38073.599999999999</v>
      </c>
      <c r="I48388" s="10">
        <f t="shared" ref="I48388:I48451" si="756">H48388-$H$2</f>
        <v>4844.5999999999985</v>
      </c>
    </row>
    <row r="48389" spans="1:9" x14ac:dyDescent="0.25">
      <c r="A48389" s="5" t="s">
        <v>0</v>
      </c>
      <c r="B48389" s="6">
        <v>0.44067129629629631</v>
      </c>
      <c r="C48389" s="1">
        <v>31.71</v>
      </c>
      <c r="D48389">
        <f>$F$2*Table2[[#This Row],[corriente]]+(1-$F$2)*D48388</f>
        <v>31.71</v>
      </c>
      <c r="G48389">
        <f>(MOD(ROW(Table2[[#This Row],[fecha]])-2,10))*0.1</f>
        <v>0.70000000000000007</v>
      </c>
      <c r="H48389" s="10">
        <f>HOUR(Table2[[#This Row],[hora]])*3600+MINUTE(Table2[[#This Row],[hora]])*60+SECOND(Table2[[#This Row],[hora]])+G48389</f>
        <v>38074.699999999997</v>
      </c>
      <c r="I48389" s="10">
        <f t="shared" si="756"/>
        <v>4845.6999999999971</v>
      </c>
    </row>
    <row r="48390" spans="1:9" x14ac:dyDescent="0.25">
      <c r="A48390" s="3" t="s">
        <v>0</v>
      </c>
      <c r="B48390" s="4">
        <v>0.44067129629629631</v>
      </c>
      <c r="C48390" s="2">
        <v>31.41</v>
      </c>
      <c r="D48390">
        <f>$F$2*Table2[[#This Row],[corriente]]+(1-$F$2)*D48389</f>
        <v>31.41</v>
      </c>
      <c r="G48390">
        <f>(MOD(ROW(Table2[[#This Row],[fecha]])-2,10))*0.1</f>
        <v>0.8</v>
      </c>
      <c r="H48390" s="10">
        <f>HOUR(Table2[[#This Row],[hora]])*3600+MINUTE(Table2[[#This Row],[hora]])*60+SECOND(Table2[[#This Row],[hora]])+G48390</f>
        <v>38074.800000000003</v>
      </c>
      <c r="I48390" s="10">
        <f t="shared" si="756"/>
        <v>4845.8000000000029</v>
      </c>
    </row>
    <row r="48391" spans="1:9" x14ac:dyDescent="0.25">
      <c r="A48391" s="5" t="s">
        <v>0</v>
      </c>
      <c r="B48391" s="6">
        <v>0.44067129629629631</v>
      </c>
      <c r="C48391" s="1">
        <v>31.1</v>
      </c>
      <c r="D48391">
        <f>$F$2*Table2[[#This Row],[corriente]]+(1-$F$2)*D48390</f>
        <v>31.1</v>
      </c>
      <c r="G48391">
        <f>(MOD(ROW(Table2[[#This Row],[fecha]])-2,10))*0.1</f>
        <v>0.9</v>
      </c>
      <c r="H48391" s="10">
        <f>HOUR(Table2[[#This Row],[hora]])*3600+MINUTE(Table2[[#This Row],[hora]])*60+SECOND(Table2[[#This Row],[hora]])+G48391</f>
        <v>38074.9</v>
      </c>
      <c r="I48391" s="10">
        <f t="shared" si="756"/>
        <v>4845.9000000000015</v>
      </c>
    </row>
    <row r="48392" spans="1:9" x14ac:dyDescent="0.25">
      <c r="A48392" s="3" t="s">
        <v>0</v>
      </c>
      <c r="B48392" s="4">
        <v>0.44067129629629631</v>
      </c>
      <c r="C48392" s="2">
        <v>31.56</v>
      </c>
      <c r="D48392">
        <f>$F$2*Table2[[#This Row],[corriente]]+(1-$F$2)*D48391</f>
        <v>31.56</v>
      </c>
      <c r="G48392">
        <f>(MOD(ROW(Table2[[#This Row],[fecha]])-2,10))*0.1</f>
        <v>0</v>
      </c>
      <c r="H48392" s="10">
        <f>HOUR(Table2[[#This Row],[hora]])*3600+MINUTE(Table2[[#This Row],[hora]])*60+SECOND(Table2[[#This Row],[hora]])+G48392</f>
        <v>38074</v>
      </c>
      <c r="I48392" s="10">
        <f t="shared" si="756"/>
        <v>4845</v>
      </c>
    </row>
    <row r="48393" spans="1:9" x14ac:dyDescent="0.25">
      <c r="A48393" s="5" t="s">
        <v>0</v>
      </c>
      <c r="B48393" s="6">
        <v>0.44067129629629631</v>
      </c>
      <c r="C48393" s="1">
        <v>31.25</v>
      </c>
      <c r="D48393">
        <f>$F$2*Table2[[#This Row],[corriente]]+(1-$F$2)*D48392</f>
        <v>31.25</v>
      </c>
      <c r="G48393">
        <f>(MOD(ROW(Table2[[#This Row],[fecha]])-2,10))*0.1</f>
        <v>0.1</v>
      </c>
      <c r="H48393" s="10">
        <f>HOUR(Table2[[#This Row],[hora]])*3600+MINUTE(Table2[[#This Row],[hora]])*60+SECOND(Table2[[#This Row],[hora]])+G48393</f>
        <v>38074.1</v>
      </c>
      <c r="I48393" s="10">
        <f t="shared" si="756"/>
        <v>4845.0999999999985</v>
      </c>
    </row>
    <row r="48394" spans="1:9" x14ac:dyDescent="0.25">
      <c r="A48394" s="3" t="s">
        <v>0</v>
      </c>
      <c r="B48394" s="4">
        <v>0.44067129629629631</v>
      </c>
      <c r="C48394" s="2">
        <v>31.1</v>
      </c>
      <c r="D48394">
        <f>$F$2*Table2[[#This Row],[corriente]]+(1-$F$2)*D48393</f>
        <v>31.1</v>
      </c>
      <c r="G48394">
        <f>(MOD(ROW(Table2[[#This Row],[fecha]])-2,10))*0.1</f>
        <v>0.2</v>
      </c>
      <c r="H48394" s="10">
        <f>HOUR(Table2[[#This Row],[hora]])*3600+MINUTE(Table2[[#This Row],[hora]])*60+SECOND(Table2[[#This Row],[hora]])+G48394</f>
        <v>38074.199999999997</v>
      </c>
      <c r="I48394" s="10">
        <f t="shared" si="756"/>
        <v>4845.1999999999971</v>
      </c>
    </row>
    <row r="48395" spans="1:9" x14ac:dyDescent="0.25">
      <c r="A48395" s="5" t="s">
        <v>0</v>
      </c>
      <c r="B48395" s="6">
        <v>0.44067129629629631</v>
      </c>
      <c r="C48395" s="1">
        <v>31.25</v>
      </c>
      <c r="D48395">
        <f>$F$2*Table2[[#This Row],[corriente]]+(1-$F$2)*D48394</f>
        <v>31.25</v>
      </c>
      <c r="G48395">
        <f>(MOD(ROW(Table2[[#This Row],[fecha]])-2,10))*0.1</f>
        <v>0.30000000000000004</v>
      </c>
      <c r="H48395" s="10">
        <f>HOUR(Table2[[#This Row],[hora]])*3600+MINUTE(Table2[[#This Row],[hora]])*60+SECOND(Table2[[#This Row],[hora]])+G48395</f>
        <v>38074.300000000003</v>
      </c>
      <c r="I48395" s="10">
        <f t="shared" si="756"/>
        <v>4845.3000000000029</v>
      </c>
    </row>
    <row r="48396" spans="1:9" x14ac:dyDescent="0.25">
      <c r="A48396" s="3" t="s">
        <v>0</v>
      </c>
      <c r="B48396" s="4">
        <v>0.44067129629629631</v>
      </c>
      <c r="C48396" s="2">
        <v>31.56</v>
      </c>
      <c r="D48396">
        <f>$F$2*Table2[[#This Row],[corriente]]+(1-$F$2)*D48395</f>
        <v>31.56</v>
      </c>
      <c r="G48396">
        <f>(MOD(ROW(Table2[[#This Row],[fecha]])-2,10))*0.1</f>
        <v>0.4</v>
      </c>
      <c r="H48396" s="10">
        <f>HOUR(Table2[[#This Row],[hora]])*3600+MINUTE(Table2[[#This Row],[hora]])*60+SECOND(Table2[[#This Row],[hora]])+G48396</f>
        <v>38074.400000000001</v>
      </c>
      <c r="I48396" s="10">
        <f t="shared" si="756"/>
        <v>4845.4000000000015</v>
      </c>
    </row>
    <row r="48397" spans="1:9" x14ac:dyDescent="0.25">
      <c r="A48397" s="5" t="s">
        <v>0</v>
      </c>
      <c r="B48397" s="6">
        <v>0.44067129629629631</v>
      </c>
      <c r="C48397" s="1">
        <v>30.94</v>
      </c>
      <c r="D48397">
        <f>$F$2*Table2[[#This Row],[corriente]]+(1-$F$2)*D48396</f>
        <v>30.94</v>
      </c>
      <c r="G48397">
        <f>(MOD(ROW(Table2[[#This Row],[fecha]])-2,10))*0.1</f>
        <v>0.5</v>
      </c>
      <c r="H48397" s="10">
        <f>HOUR(Table2[[#This Row],[hora]])*3600+MINUTE(Table2[[#This Row],[hora]])*60+SECOND(Table2[[#This Row],[hora]])+G48397</f>
        <v>38074.5</v>
      </c>
      <c r="I48397" s="10">
        <f t="shared" si="756"/>
        <v>4845.5</v>
      </c>
    </row>
    <row r="48398" spans="1:9" x14ac:dyDescent="0.25">
      <c r="A48398" s="3" t="s">
        <v>0</v>
      </c>
      <c r="B48398" s="4">
        <v>0.44067129629629631</v>
      </c>
      <c r="C48398" s="2">
        <v>31.1</v>
      </c>
      <c r="D48398">
        <f>$F$2*Table2[[#This Row],[corriente]]+(1-$F$2)*D48397</f>
        <v>31.1</v>
      </c>
      <c r="G48398">
        <f>(MOD(ROW(Table2[[#This Row],[fecha]])-2,10))*0.1</f>
        <v>0.60000000000000009</v>
      </c>
      <c r="H48398" s="10">
        <f>HOUR(Table2[[#This Row],[hora]])*3600+MINUTE(Table2[[#This Row],[hora]])*60+SECOND(Table2[[#This Row],[hora]])+G48398</f>
        <v>38074.6</v>
      </c>
      <c r="I48398" s="10">
        <f t="shared" si="756"/>
        <v>4845.5999999999985</v>
      </c>
    </row>
    <row r="48399" spans="1:9" x14ac:dyDescent="0.25">
      <c r="A48399" s="5" t="s">
        <v>0</v>
      </c>
      <c r="B48399" s="6">
        <v>0.44068287037037035</v>
      </c>
      <c r="C48399" s="1">
        <v>32.18</v>
      </c>
      <c r="D48399">
        <f>$F$2*Table2[[#This Row],[corriente]]+(1-$F$2)*D48398</f>
        <v>32.18</v>
      </c>
      <c r="G48399">
        <f>(MOD(ROW(Table2[[#This Row],[fecha]])-2,10))*0.1</f>
        <v>0.70000000000000007</v>
      </c>
      <c r="H48399" s="10">
        <f>HOUR(Table2[[#This Row],[hora]])*3600+MINUTE(Table2[[#This Row],[hora]])*60+SECOND(Table2[[#This Row],[hora]])+G48399</f>
        <v>38075.699999999997</v>
      </c>
      <c r="I48399" s="10">
        <f t="shared" si="756"/>
        <v>4846.6999999999971</v>
      </c>
    </row>
    <row r="48400" spans="1:9" x14ac:dyDescent="0.25">
      <c r="A48400" s="3" t="s">
        <v>0</v>
      </c>
      <c r="B48400" s="4">
        <v>0.44068287037037035</v>
      </c>
      <c r="C48400" s="2">
        <v>31.71</v>
      </c>
      <c r="D48400">
        <f>$F$2*Table2[[#This Row],[corriente]]+(1-$F$2)*D48399</f>
        <v>31.71</v>
      </c>
      <c r="G48400">
        <f>(MOD(ROW(Table2[[#This Row],[fecha]])-2,10))*0.1</f>
        <v>0.8</v>
      </c>
      <c r="H48400" s="10">
        <f>HOUR(Table2[[#This Row],[hora]])*3600+MINUTE(Table2[[#This Row],[hora]])*60+SECOND(Table2[[#This Row],[hora]])+G48400</f>
        <v>38075.800000000003</v>
      </c>
      <c r="I48400" s="10">
        <f t="shared" si="756"/>
        <v>4846.8000000000029</v>
      </c>
    </row>
    <row r="48401" spans="1:9" x14ac:dyDescent="0.25">
      <c r="A48401" s="5" t="s">
        <v>0</v>
      </c>
      <c r="B48401" s="6">
        <v>0.44068287037037035</v>
      </c>
      <c r="C48401" s="1">
        <v>31.87</v>
      </c>
      <c r="D48401">
        <f>$F$2*Table2[[#This Row],[corriente]]+(1-$F$2)*D48400</f>
        <v>31.87</v>
      </c>
      <c r="G48401">
        <f>(MOD(ROW(Table2[[#This Row],[fecha]])-2,10))*0.1</f>
        <v>0.9</v>
      </c>
      <c r="H48401" s="10">
        <f>HOUR(Table2[[#This Row],[hora]])*3600+MINUTE(Table2[[#This Row],[hora]])*60+SECOND(Table2[[#This Row],[hora]])+G48401</f>
        <v>38075.9</v>
      </c>
      <c r="I48401" s="10">
        <f t="shared" si="756"/>
        <v>4846.9000000000015</v>
      </c>
    </row>
    <row r="48402" spans="1:9" x14ac:dyDescent="0.25">
      <c r="A48402" s="3" t="s">
        <v>0</v>
      </c>
      <c r="B48402" s="4">
        <v>0.44068287037037035</v>
      </c>
      <c r="C48402" s="2">
        <v>31.71</v>
      </c>
      <c r="D48402">
        <f>$F$2*Table2[[#This Row],[corriente]]+(1-$F$2)*D48401</f>
        <v>31.71</v>
      </c>
      <c r="G48402">
        <f>(MOD(ROW(Table2[[#This Row],[fecha]])-2,10))*0.1</f>
        <v>0</v>
      </c>
      <c r="H48402" s="10">
        <f>HOUR(Table2[[#This Row],[hora]])*3600+MINUTE(Table2[[#This Row],[hora]])*60+SECOND(Table2[[#This Row],[hora]])+G48402</f>
        <v>38075</v>
      </c>
      <c r="I48402" s="10">
        <f t="shared" si="756"/>
        <v>4846</v>
      </c>
    </row>
    <row r="48403" spans="1:9" x14ac:dyDescent="0.25">
      <c r="A48403" s="5" t="s">
        <v>0</v>
      </c>
      <c r="B48403" s="6">
        <v>0.44068287037037035</v>
      </c>
      <c r="C48403" s="1">
        <v>31.56</v>
      </c>
      <c r="D48403">
        <f>$F$2*Table2[[#This Row],[corriente]]+(1-$F$2)*D48402</f>
        <v>31.56</v>
      </c>
      <c r="G48403">
        <f>(MOD(ROW(Table2[[#This Row],[fecha]])-2,10))*0.1</f>
        <v>0.1</v>
      </c>
      <c r="H48403" s="10">
        <f>HOUR(Table2[[#This Row],[hora]])*3600+MINUTE(Table2[[#This Row],[hora]])*60+SECOND(Table2[[#This Row],[hora]])+G48403</f>
        <v>38075.1</v>
      </c>
      <c r="I48403" s="10">
        <f t="shared" si="756"/>
        <v>4846.0999999999985</v>
      </c>
    </row>
    <row r="48404" spans="1:9" x14ac:dyDescent="0.25">
      <c r="A48404" s="3" t="s">
        <v>0</v>
      </c>
      <c r="B48404" s="4">
        <v>0.44068287037037035</v>
      </c>
      <c r="C48404" s="2">
        <v>32.79</v>
      </c>
      <c r="D48404">
        <f>$F$2*Table2[[#This Row],[corriente]]+(1-$F$2)*D48403</f>
        <v>32.79</v>
      </c>
      <c r="G48404">
        <f>(MOD(ROW(Table2[[#This Row],[fecha]])-2,10))*0.1</f>
        <v>0.2</v>
      </c>
      <c r="H48404" s="10">
        <f>HOUR(Table2[[#This Row],[hora]])*3600+MINUTE(Table2[[#This Row],[hora]])*60+SECOND(Table2[[#This Row],[hora]])+G48404</f>
        <v>38075.199999999997</v>
      </c>
      <c r="I48404" s="10">
        <f t="shared" si="756"/>
        <v>4846.1999999999971</v>
      </c>
    </row>
    <row r="48405" spans="1:9" x14ac:dyDescent="0.25">
      <c r="A48405" s="5" t="s">
        <v>0</v>
      </c>
      <c r="B48405" s="6">
        <v>0.44068287037037035</v>
      </c>
      <c r="C48405" s="1">
        <v>31.56</v>
      </c>
      <c r="D48405">
        <f>$F$2*Table2[[#This Row],[corriente]]+(1-$F$2)*D48404</f>
        <v>31.56</v>
      </c>
      <c r="G48405">
        <f>(MOD(ROW(Table2[[#This Row],[fecha]])-2,10))*0.1</f>
        <v>0.30000000000000004</v>
      </c>
      <c r="H48405" s="10">
        <f>HOUR(Table2[[#This Row],[hora]])*3600+MINUTE(Table2[[#This Row],[hora]])*60+SECOND(Table2[[#This Row],[hora]])+G48405</f>
        <v>38075.300000000003</v>
      </c>
      <c r="I48405" s="10">
        <f t="shared" si="756"/>
        <v>4846.3000000000029</v>
      </c>
    </row>
    <row r="48406" spans="1:9" x14ac:dyDescent="0.25">
      <c r="A48406" s="3" t="s">
        <v>0</v>
      </c>
      <c r="B48406" s="4">
        <v>0.44068287037037035</v>
      </c>
      <c r="C48406" s="2">
        <v>31.56</v>
      </c>
      <c r="D48406">
        <f>$F$2*Table2[[#This Row],[corriente]]+(1-$F$2)*D48405</f>
        <v>31.56</v>
      </c>
      <c r="G48406">
        <f>(MOD(ROW(Table2[[#This Row],[fecha]])-2,10))*0.1</f>
        <v>0.4</v>
      </c>
      <c r="H48406" s="10">
        <f>HOUR(Table2[[#This Row],[hora]])*3600+MINUTE(Table2[[#This Row],[hora]])*60+SECOND(Table2[[#This Row],[hora]])+G48406</f>
        <v>38075.4</v>
      </c>
      <c r="I48406" s="10">
        <f t="shared" si="756"/>
        <v>4846.4000000000015</v>
      </c>
    </row>
    <row r="48407" spans="1:9" x14ac:dyDescent="0.25">
      <c r="A48407" s="5" t="s">
        <v>0</v>
      </c>
      <c r="B48407" s="6">
        <v>0.44068287037037035</v>
      </c>
      <c r="C48407" s="1">
        <v>31.56</v>
      </c>
      <c r="D48407">
        <f>$F$2*Table2[[#This Row],[corriente]]+(1-$F$2)*D48406</f>
        <v>31.56</v>
      </c>
      <c r="G48407">
        <f>(MOD(ROW(Table2[[#This Row],[fecha]])-2,10))*0.1</f>
        <v>0.5</v>
      </c>
      <c r="H48407" s="10">
        <f>HOUR(Table2[[#This Row],[hora]])*3600+MINUTE(Table2[[#This Row],[hora]])*60+SECOND(Table2[[#This Row],[hora]])+G48407</f>
        <v>38075.5</v>
      </c>
      <c r="I48407" s="10">
        <f t="shared" si="756"/>
        <v>4846.5</v>
      </c>
    </row>
    <row r="48408" spans="1:9" x14ac:dyDescent="0.25">
      <c r="A48408" s="3" t="s">
        <v>0</v>
      </c>
      <c r="B48408" s="4">
        <v>0.44068287037037035</v>
      </c>
      <c r="C48408" s="2">
        <v>31.56</v>
      </c>
      <c r="D48408">
        <f>$F$2*Table2[[#This Row],[corriente]]+(1-$F$2)*D48407</f>
        <v>31.56</v>
      </c>
      <c r="G48408">
        <f>(MOD(ROW(Table2[[#This Row],[fecha]])-2,10))*0.1</f>
        <v>0.60000000000000009</v>
      </c>
      <c r="H48408" s="10">
        <f>HOUR(Table2[[#This Row],[hora]])*3600+MINUTE(Table2[[#This Row],[hora]])*60+SECOND(Table2[[#This Row],[hora]])+G48408</f>
        <v>38075.599999999999</v>
      </c>
      <c r="I48408" s="10">
        <f t="shared" si="756"/>
        <v>4846.5999999999985</v>
      </c>
    </row>
    <row r="48409" spans="1:9" x14ac:dyDescent="0.25">
      <c r="A48409" s="5" t="s">
        <v>0</v>
      </c>
      <c r="B48409" s="6">
        <v>0.44069444444444444</v>
      </c>
      <c r="C48409" s="1">
        <v>31.71</v>
      </c>
      <c r="D48409">
        <f>$F$2*Table2[[#This Row],[corriente]]+(1-$F$2)*D48408</f>
        <v>31.71</v>
      </c>
      <c r="G48409">
        <f>(MOD(ROW(Table2[[#This Row],[fecha]])-2,10))*0.1</f>
        <v>0.70000000000000007</v>
      </c>
      <c r="H48409" s="10">
        <f>HOUR(Table2[[#This Row],[hora]])*3600+MINUTE(Table2[[#This Row],[hora]])*60+SECOND(Table2[[#This Row],[hora]])+G48409</f>
        <v>38076.699999999997</v>
      </c>
      <c r="I48409" s="10">
        <f t="shared" si="756"/>
        <v>4847.6999999999971</v>
      </c>
    </row>
    <row r="48410" spans="1:9" x14ac:dyDescent="0.25">
      <c r="A48410" s="3" t="s">
        <v>0</v>
      </c>
      <c r="B48410" s="4">
        <v>0.44069444444444444</v>
      </c>
      <c r="C48410" s="2">
        <v>31.41</v>
      </c>
      <c r="D48410">
        <f>$F$2*Table2[[#This Row],[corriente]]+(1-$F$2)*D48409</f>
        <v>31.41</v>
      </c>
      <c r="G48410">
        <f>(MOD(ROW(Table2[[#This Row],[fecha]])-2,10))*0.1</f>
        <v>0.8</v>
      </c>
      <c r="H48410" s="10">
        <f>HOUR(Table2[[#This Row],[hora]])*3600+MINUTE(Table2[[#This Row],[hora]])*60+SECOND(Table2[[#This Row],[hora]])+G48410</f>
        <v>38076.800000000003</v>
      </c>
      <c r="I48410" s="10">
        <f t="shared" si="756"/>
        <v>4847.8000000000029</v>
      </c>
    </row>
    <row r="48411" spans="1:9" x14ac:dyDescent="0.25">
      <c r="A48411" s="5" t="s">
        <v>0</v>
      </c>
      <c r="B48411" s="6">
        <v>0.44069444444444444</v>
      </c>
      <c r="C48411" s="1">
        <v>31.56</v>
      </c>
      <c r="D48411">
        <f>$F$2*Table2[[#This Row],[corriente]]+(1-$F$2)*D48410</f>
        <v>31.56</v>
      </c>
      <c r="G48411">
        <f>(MOD(ROW(Table2[[#This Row],[fecha]])-2,10))*0.1</f>
        <v>0.9</v>
      </c>
      <c r="H48411" s="10">
        <f>HOUR(Table2[[#This Row],[hora]])*3600+MINUTE(Table2[[#This Row],[hora]])*60+SECOND(Table2[[#This Row],[hora]])+G48411</f>
        <v>38076.9</v>
      </c>
      <c r="I48411" s="10">
        <f t="shared" si="756"/>
        <v>4847.9000000000015</v>
      </c>
    </row>
    <row r="48412" spans="1:9" x14ac:dyDescent="0.25">
      <c r="A48412" s="3" t="s">
        <v>0</v>
      </c>
      <c r="B48412" s="4">
        <v>0.44069444444444444</v>
      </c>
      <c r="C48412" s="2">
        <v>31.1</v>
      </c>
      <c r="D48412">
        <f>$F$2*Table2[[#This Row],[corriente]]+(1-$F$2)*D48411</f>
        <v>31.1</v>
      </c>
      <c r="G48412">
        <f>(MOD(ROW(Table2[[#This Row],[fecha]])-2,10))*0.1</f>
        <v>0</v>
      </c>
      <c r="H48412" s="10">
        <f>HOUR(Table2[[#This Row],[hora]])*3600+MINUTE(Table2[[#This Row],[hora]])*60+SECOND(Table2[[#This Row],[hora]])+G48412</f>
        <v>38076</v>
      </c>
      <c r="I48412" s="10">
        <f t="shared" si="756"/>
        <v>4847</v>
      </c>
    </row>
    <row r="48413" spans="1:9" x14ac:dyDescent="0.25">
      <c r="A48413" s="5" t="s">
        <v>0</v>
      </c>
      <c r="B48413" s="6">
        <v>0.44069444444444444</v>
      </c>
      <c r="C48413" s="1">
        <v>31.56</v>
      </c>
      <c r="D48413">
        <f>$F$2*Table2[[#This Row],[corriente]]+(1-$F$2)*D48412</f>
        <v>31.56</v>
      </c>
      <c r="G48413">
        <f>(MOD(ROW(Table2[[#This Row],[fecha]])-2,10))*0.1</f>
        <v>0.1</v>
      </c>
      <c r="H48413" s="10">
        <f>HOUR(Table2[[#This Row],[hora]])*3600+MINUTE(Table2[[#This Row],[hora]])*60+SECOND(Table2[[#This Row],[hora]])+G48413</f>
        <v>38076.1</v>
      </c>
      <c r="I48413" s="10">
        <f t="shared" si="756"/>
        <v>4847.0999999999985</v>
      </c>
    </row>
    <row r="48414" spans="1:9" x14ac:dyDescent="0.25">
      <c r="A48414" s="3" t="s">
        <v>0</v>
      </c>
      <c r="B48414" s="4">
        <v>0.44069444444444444</v>
      </c>
      <c r="C48414" s="2">
        <v>31.87</v>
      </c>
      <c r="D48414">
        <f>$F$2*Table2[[#This Row],[corriente]]+(1-$F$2)*D48413</f>
        <v>31.87</v>
      </c>
      <c r="G48414">
        <f>(MOD(ROW(Table2[[#This Row],[fecha]])-2,10))*0.1</f>
        <v>0.2</v>
      </c>
      <c r="H48414" s="10">
        <f>HOUR(Table2[[#This Row],[hora]])*3600+MINUTE(Table2[[#This Row],[hora]])*60+SECOND(Table2[[#This Row],[hora]])+G48414</f>
        <v>38076.199999999997</v>
      </c>
      <c r="I48414" s="10">
        <f t="shared" si="756"/>
        <v>4847.1999999999971</v>
      </c>
    </row>
    <row r="48415" spans="1:9" x14ac:dyDescent="0.25">
      <c r="A48415" s="5" t="s">
        <v>0</v>
      </c>
      <c r="B48415" s="6">
        <v>0.44069444444444444</v>
      </c>
      <c r="C48415" s="1">
        <v>31.41</v>
      </c>
      <c r="D48415">
        <f>$F$2*Table2[[#This Row],[corriente]]+(1-$F$2)*D48414</f>
        <v>31.41</v>
      </c>
      <c r="G48415">
        <f>(MOD(ROW(Table2[[#This Row],[fecha]])-2,10))*0.1</f>
        <v>0.30000000000000004</v>
      </c>
      <c r="H48415" s="10">
        <f>HOUR(Table2[[#This Row],[hora]])*3600+MINUTE(Table2[[#This Row],[hora]])*60+SECOND(Table2[[#This Row],[hora]])+G48415</f>
        <v>38076.300000000003</v>
      </c>
      <c r="I48415" s="10">
        <f t="shared" si="756"/>
        <v>4847.3000000000029</v>
      </c>
    </row>
    <row r="48416" spans="1:9" x14ac:dyDescent="0.25">
      <c r="A48416" s="3" t="s">
        <v>0</v>
      </c>
      <c r="B48416" s="4">
        <v>0.44069444444444444</v>
      </c>
      <c r="C48416" s="2">
        <v>31.56</v>
      </c>
      <c r="D48416">
        <f>$F$2*Table2[[#This Row],[corriente]]+(1-$F$2)*D48415</f>
        <v>31.56</v>
      </c>
      <c r="G48416">
        <f>(MOD(ROW(Table2[[#This Row],[fecha]])-2,10))*0.1</f>
        <v>0.4</v>
      </c>
      <c r="H48416" s="10">
        <f>HOUR(Table2[[#This Row],[hora]])*3600+MINUTE(Table2[[#This Row],[hora]])*60+SECOND(Table2[[#This Row],[hora]])+G48416</f>
        <v>38076.400000000001</v>
      </c>
      <c r="I48416" s="10">
        <f t="shared" si="756"/>
        <v>4847.4000000000015</v>
      </c>
    </row>
    <row r="48417" spans="1:9" x14ac:dyDescent="0.25">
      <c r="A48417" s="5" t="s">
        <v>0</v>
      </c>
      <c r="B48417" s="6">
        <v>0.44069444444444444</v>
      </c>
      <c r="C48417" s="1">
        <v>30.94</v>
      </c>
      <c r="D48417">
        <f>$F$2*Table2[[#This Row],[corriente]]+(1-$F$2)*D48416</f>
        <v>30.94</v>
      </c>
      <c r="G48417">
        <f>(MOD(ROW(Table2[[#This Row],[fecha]])-2,10))*0.1</f>
        <v>0.5</v>
      </c>
      <c r="H48417" s="10">
        <f>HOUR(Table2[[#This Row],[hora]])*3600+MINUTE(Table2[[#This Row],[hora]])*60+SECOND(Table2[[#This Row],[hora]])+G48417</f>
        <v>38076.5</v>
      </c>
      <c r="I48417" s="10">
        <f t="shared" si="756"/>
        <v>4847.5</v>
      </c>
    </row>
    <row r="48418" spans="1:9" x14ac:dyDescent="0.25">
      <c r="A48418" s="3" t="s">
        <v>0</v>
      </c>
      <c r="B48418" s="4">
        <v>0.44069444444444444</v>
      </c>
      <c r="C48418" s="2">
        <v>31.71</v>
      </c>
      <c r="D48418">
        <f>$F$2*Table2[[#This Row],[corriente]]+(1-$F$2)*D48417</f>
        <v>31.71</v>
      </c>
      <c r="G48418">
        <f>(MOD(ROW(Table2[[#This Row],[fecha]])-2,10))*0.1</f>
        <v>0.60000000000000009</v>
      </c>
      <c r="H48418" s="10">
        <f>HOUR(Table2[[#This Row],[hora]])*3600+MINUTE(Table2[[#This Row],[hora]])*60+SECOND(Table2[[#This Row],[hora]])+G48418</f>
        <v>38076.6</v>
      </c>
      <c r="I48418" s="10">
        <f t="shared" si="756"/>
        <v>4847.5999999999985</v>
      </c>
    </row>
    <row r="48419" spans="1:9" x14ac:dyDescent="0.25">
      <c r="A48419" s="5" t="s">
        <v>0</v>
      </c>
      <c r="B48419" s="6">
        <v>0.44070601851851854</v>
      </c>
      <c r="C48419" s="1">
        <v>31.41</v>
      </c>
      <c r="D48419">
        <f>$F$2*Table2[[#This Row],[corriente]]+(1-$F$2)*D48418</f>
        <v>31.41</v>
      </c>
      <c r="G48419">
        <f>(MOD(ROW(Table2[[#This Row],[fecha]])-2,10))*0.1</f>
        <v>0.70000000000000007</v>
      </c>
      <c r="H48419" s="10">
        <f>HOUR(Table2[[#This Row],[hora]])*3600+MINUTE(Table2[[#This Row],[hora]])*60+SECOND(Table2[[#This Row],[hora]])+G48419</f>
        <v>38077.699999999997</v>
      </c>
      <c r="I48419" s="10">
        <f t="shared" si="756"/>
        <v>4848.6999999999971</v>
      </c>
    </row>
    <row r="48420" spans="1:9" x14ac:dyDescent="0.25">
      <c r="A48420" s="3" t="s">
        <v>0</v>
      </c>
      <c r="B48420" s="4">
        <v>0.44070601851851854</v>
      </c>
      <c r="C48420" s="2">
        <v>31.56</v>
      </c>
      <c r="D48420">
        <f>$F$2*Table2[[#This Row],[corriente]]+(1-$F$2)*D48419</f>
        <v>31.56</v>
      </c>
      <c r="G48420">
        <f>(MOD(ROW(Table2[[#This Row],[fecha]])-2,10))*0.1</f>
        <v>0.8</v>
      </c>
      <c r="H48420" s="10">
        <f>HOUR(Table2[[#This Row],[hora]])*3600+MINUTE(Table2[[#This Row],[hora]])*60+SECOND(Table2[[#This Row],[hora]])+G48420</f>
        <v>38077.800000000003</v>
      </c>
      <c r="I48420" s="10">
        <f t="shared" si="756"/>
        <v>4848.8000000000029</v>
      </c>
    </row>
    <row r="48421" spans="1:9" x14ac:dyDescent="0.25">
      <c r="A48421" s="5" t="s">
        <v>0</v>
      </c>
      <c r="B48421" s="6">
        <v>0.44070601851851854</v>
      </c>
      <c r="C48421" s="1">
        <v>31.25</v>
      </c>
      <c r="D48421">
        <f>$F$2*Table2[[#This Row],[corriente]]+(1-$F$2)*D48420</f>
        <v>31.25</v>
      </c>
      <c r="G48421">
        <f>(MOD(ROW(Table2[[#This Row],[fecha]])-2,10))*0.1</f>
        <v>0.9</v>
      </c>
      <c r="H48421" s="10">
        <f>HOUR(Table2[[#This Row],[hora]])*3600+MINUTE(Table2[[#This Row],[hora]])*60+SECOND(Table2[[#This Row],[hora]])+G48421</f>
        <v>38077.9</v>
      </c>
      <c r="I48421" s="10">
        <f t="shared" si="756"/>
        <v>4848.9000000000015</v>
      </c>
    </row>
    <row r="48422" spans="1:9" x14ac:dyDescent="0.25">
      <c r="A48422" s="3" t="s">
        <v>0</v>
      </c>
      <c r="B48422" s="4">
        <v>0.44070601851851854</v>
      </c>
      <c r="C48422" s="2">
        <v>31.56</v>
      </c>
      <c r="D48422">
        <f>$F$2*Table2[[#This Row],[corriente]]+(1-$F$2)*D48421</f>
        <v>31.56</v>
      </c>
      <c r="G48422">
        <f>(MOD(ROW(Table2[[#This Row],[fecha]])-2,10))*0.1</f>
        <v>0</v>
      </c>
      <c r="H48422" s="10">
        <f>HOUR(Table2[[#This Row],[hora]])*3600+MINUTE(Table2[[#This Row],[hora]])*60+SECOND(Table2[[#This Row],[hora]])+G48422</f>
        <v>38077</v>
      </c>
      <c r="I48422" s="10">
        <f t="shared" si="756"/>
        <v>4848</v>
      </c>
    </row>
    <row r="48423" spans="1:9" x14ac:dyDescent="0.25">
      <c r="A48423" s="5" t="s">
        <v>0</v>
      </c>
      <c r="B48423" s="6">
        <v>0.44070601851851854</v>
      </c>
      <c r="C48423" s="1">
        <v>31.41</v>
      </c>
      <c r="D48423">
        <f>$F$2*Table2[[#This Row],[corriente]]+(1-$F$2)*D48422</f>
        <v>31.41</v>
      </c>
      <c r="G48423">
        <f>(MOD(ROW(Table2[[#This Row],[fecha]])-2,10))*0.1</f>
        <v>0.1</v>
      </c>
      <c r="H48423" s="10">
        <f>HOUR(Table2[[#This Row],[hora]])*3600+MINUTE(Table2[[#This Row],[hora]])*60+SECOND(Table2[[#This Row],[hora]])+G48423</f>
        <v>38077.1</v>
      </c>
      <c r="I48423" s="10">
        <f t="shared" si="756"/>
        <v>4848.0999999999985</v>
      </c>
    </row>
    <row r="48424" spans="1:9" x14ac:dyDescent="0.25">
      <c r="A48424" s="3" t="s">
        <v>0</v>
      </c>
      <c r="B48424" s="4">
        <v>0.44070601851851854</v>
      </c>
      <c r="C48424" s="2">
        <v>31.41</v>
      </c>
      <c r="D48424">
        <f>$F$2*Table2[[#This Row],[corriente]]+(1-$F$2)*D48423</f>
        <v>31.41</v>
      </c>
      <c r="G48424">
        <f>(MOD(ROW(Table2[[#This Row],[fecha]])-2,10))*0.1</f>
        <v>0.2</v>
      </c>
      <c r="H48424" s="10">
        <f>HOUR(Table2[[#This Row],[hora]])*3600+MINUTE(Table2[[#This Row],[hora]])*60+SECOND(Table2[[#This Row],[hora]])+G48424</f>
        <v>38077.199999999997</v>
      </c>
      <c r="I48424" s="10">
        <f t="shared" si="756"/>
        <v>4848.1999999999971</v>
      </c>
    </row>
    <row r="48425" spans="1:9" x14ac:dyDescent="0.25">
      <c r="A48425" s="5" t="s">
        <v>0</v>
      </c>
      <c r="B48425" s="6">
        <v>0.44070601851851854</v>
      </c>
      <c r="C48425" s="1">
        <v>31.25</v>
      </c>
      <c r="D48425">
        <f>$F$2*Table2[[#This Row],[corriente]]+(1-$F$2)*D48424</f>
        <v>31.25</v>
      </c>
      <c r="G48425">
        <f>(MOD(ROW(Table2[[#This Row],[fecha]])-2,10))*0.1</f>
        <v>0.30000000000000004</v>
      </c>
      <c r="H48425" s="10">
        <f>HOUR(Table2[[#This Row],[hora]])*3600+MINUTE(Table2[[#This Row],[hora]])*60+SECOND(Table2[[#This Row],[hora]])+G48425</f>
        <v>38077.300000000003</v>
      </c>
      <c r="I48425" s="10">
        <f t="shared" si="756"/>
        <v>4848.3000000000029</v>
      </c>
    </row>
    <row r="48426" spans="1:9" x14ac:dyDescent="0.25">
      <c r="A48426" s="3" t="s">
        <v>0</v>
      </c>
      <c r="B48426" s="4">
        <v>0.44070601851851854</v>
      </c>
      <c r="C48426" s="2">
        <v>31.25</v>
      </c>
      <c r="D48426">
        <f>$F$2*Table2[[#This Row],[corriente]]+(1-$F$2)*D48425</f>
        <v>31.25</v>
      </c>
      <c r="G48426">
        <f>(MOD(ROW(Table2[[#This Row],[fecha]])-2,10))*0.1</f>
        <v>0.4</v>
      </c>
      <c r="H48426" s="10">
        <f>HOUR(Table2[[#This Row],[hora]])*3600+MINUTE(Table2[[#This Row],[hora]])*60+SECOND(Table2[[#This Row],[hora]])+G48426</f>
        <v>38077.4</v>
      </c>
      <c r="I48426" s="10">
        <f t="shared" si="756"/>
        <v>4848.4000000000015</v>
      </c>
    </row>
    <row r="48427" spans="1:9" x14ac:dyDescent="0.25">
      <c r="A48427" s="5" t="s">
        <v>0</v>
      </c>
      <c r="B48427" s="6">
        <v>0.44070601851851854</v>
      </c>
      <c r="C48427" s="1">
        <v>31.25</v>
      </c>
      <c r="D48427">
        <f>$F$2*Table2[[#This Row],[corriente]]+(1-$F$2)*D48426</f>
        <v>31.25</v>
      </c>
      <c r="G48427">
        <f>(MOD(ROW(Table2[[#This Row],[fecha]])-2,10))*0.1</f>
        <v>0.5</v>
      </c>
      <c r="H48427" s="10">
        <f>HOUR(Table2[[#This Row],[hora]])*3600+MINUTE(Table2[[#This Row],[hora]])*60+SECOND(Table2[[#This Row],[hora]])+G48427</f>
        <v>38077.5</v>
      </c>
      <c r="I48427" s="10">
        <f t="shared" si="756"/>
        <v>4848.5</v>
      </c>
    </row>
    <row r="48428" spans="1:9" x14ac:dyDescent="0.25">
      <c r="A48428" s="3" t="s">
        <v>0</v>
      </c>
      <c r="B48428" s="4">
        <v>0.44070601851851854</v>
      </c>
      <c r="C48428" s="2">
        <v>31.87</v>
      </c>
      <c r="D48428">
        <f>$F$2*Table2[[#This Row],[corriente]]+(1-$F$2)*D48427</f>
        <v>31.87</v>
      </c>
      <c r="G48428">
        <f>(MOD(ROW(Table2[[#This Row],[fecha]])-2,10))*0.1</f>
        <v>0.60000000000000009</v>
      </c>
      <c r="H48428" s="10">
        <f>HOUR(Table2[[#This Row],[hora]])*3600+MINUTE(Table2[[#This Row],[hora]])*60+SECOND(Table2[[#This Row],[hora]])+G48428</f>
        <v>38077.599999999999</v>
      </c>
      <c r="I48428" s="10">
        <f t="shared" si="756"/>
        <v>4848.5999999999985</v>
      </c>
    </row>
    <row r="48429" spans="1:9" x14ac:dyDescent="0.25">
      <c r="A48429" s="5" t="s">
        <v>0</v>
      </c>
      <c r="B48429" s="6">
        <v>0.44071759259259258</v>
      </c>
      <c r="C48429" s="1">
        <v>31.87</v>
      </c>
      <c r="D48429">
        <f>$F$2*Table2[[#This Row],[corriente]]+(1-$F$2)*D48428</f>
        <v>31.87</v>
      </c>
      <c r="G48429">
        <f>(MOD(ROW(Table2[[#This Row],[fecha]])-2,10))*0.1</f>
        <v>0.70000000000000007</v>
      </c>
      <c r="H48429" s="10">
        <f>HOUR(Table2[[#This Row],[hora]])*3600+MINUTE(Table2[[#This Row],[hora]])*60+SECOND(Table2[[#This Row],[hora]])+G48429</f>
        <v>38078.699999999997</v>
      </c>
      <c r="I48429" s="10">
        <f t="shared" si="756"/>
        <v>4849.6999999999971</v>
      </c>
    </row>
    <row r="48430" spans="1:9" x14ac:dyDescent="0.25">
      <c r="A48430" s="3" t="s">
        <v>0</v>
      </c>
      <c r="B48430" s="4">
        <v>0.44071759259259258</v>
      </c>
      <c r="C48430" s="2">
        <v>32.33</v>
      </c>
      <c r="D48430">
        <f>$F$2*Table2[[#This Row],[corriente]]+(1-$F$2)*D48429</f>
        <v>32.33</v>
      </c>
      <c r="G48430">
        <f>(MOD(ROW(Table2[[#This Row],[fecha]])-2,10))*0.1</f>
        <v>0.8</v>
      </c>
      <c r="H48430" s="10">
        <f>HOUR(Table2[[#This Row],[hora]])*3600+MINUTE(Table2[[#This Row],[hora]])*60+SECOND(Table2[[#This Row],[hora]])+G48430</f>
        <v>38078.800000000003</v>
      </c>
      <c r="I48430" s="10">
        <f t="shared" si="756"/>
        <v>4849.8000000000029</v>
      </c>
    </row>
    <row r="48431" spans="1:9" x14ac:dyDescent="0.25">
      <c r="A48431" s="5" t="s">
        <v>0</v>
      </c>
      <c r="B48431" s="6">
        <v>0.44071759259259258</v>
      </c>
      <c r="C48431" s="1">
        <v>31.56</v>
      </c>
      <c r="D48431">
        <f>$F$2*Table2[[#This Row],[corriente]]+(1-$F$2)*D48430</f>
        <v>31.56</v>
      </c>
      <c r="G48431">
        <f>(MOD(ROW(Table2[[#This Row],[fecha]])-2,10))*0.1</f>
        <v>0.9</v>
      </c>
      <c r="H48431" s="10">
        <f>HOUR(Table2[[#This Row],[hora]])*3600+MINUTE(Table2[[#This Row],[hora]])*60+SECOND(Table2[[#This Row],[hora]])+G48431</f>
        <v>38078.9</v>
      </c>
      <c r="I48431" s="10">
        <f t="shared" si="756"/>
        <v>4849.9000000000015</v>
      </c>
    </row>
    <row r="48432" spans="1:9" x14ac:dyDescent="0.25">
      <c r="A48432" s="3" t="s">
        <v>0</v>
      </c>
      <c r="B48432" s="4">
        <v>0.44071759259259258</v>
      </c>
      <c r="C48432" s="2">
        <v>31.71</v>
      </c>
      <c r="D48432">
        <f>$F$2*Table2[[#This Row],[corriente]]+(1-$F$2)*D48431</f>
        <v>31.71</v>
      </c>
      <c r="G48432">
        <f>(MOD(ROW(Table2[[#This Row],[fecha]])-2,10))*0.1</f>
        <v>0</v>
      </c>
      <c r="H48432" s="10">
        <f>HOUR(Table2[[#This Row],[hora]])*3600+MINUTE(Table2[[#This Row],[hora]])*60+SECOND(Table2[[#This Row],[hora]])+G48432</f>
        <v>38078</v>
      </c>
      <c r="I48432" s="10">
        <f t="shared" si="756"/>
        <v>4849</v>
      </c>
    </row>
    <row r="48433" spans="1:9" x14ac:dyDescent="0.25">
      <c r="A48433" s="5" t="s">
        <v>0</v>
      </c>
      <c r="B48433" s="6">
        <v>0.44071759259259258</v>
      </c>
      <c r="C48433" s="1">
        <v>31.71</v>
      </c>
      <c r="D48433">
        <f>$F$2*Table2[[#This Row],[corriente]]+(1-$F$2)*D48432</f>
        <v>31.71</v>
      </c>
      <c r="G48433">
        <f>(MOD(ROW(Table2[[#This Row],[fecha]])-2,10))*0.1</f>
        <v>0.1</v>
      </c>
      <c r="H48433" s="10">
        <f>HOUR(Table2[[#This Row],[hora]])*3600+MINUTE(Table2[[#This Row],[hora]])*60+SECOND(Table2[[#This Row],[hora]])+G48433</f>
        <v>38078.1</v>
      </c>
      <c r="I48433" s="10">
        <f t="shared" si="756"/>
        <v>4849.0999999999985</v>
      </c>
    </row>
    <row r="48434" spans="1:9" x14ac:dyDescent="0.25">
      <c r="A48434" s="3" t="s">
        <v>0</v>
      </c>
      <c r="B48434" s="4">
        <v>0.44071759259259258</v>
      </c>
      <c r="C48434" s="2">
        <v>31.71</v>
      </c>
      <c r="D48434">
        <f>$F$2*Table2[[#This Row],[corriente]]+(1-$F$2)*D48433</f>
        <v>31.71</v>
      </c>
      <c r="G48434">
        <f>(MOD(ROW(Table2[[#This Row],[fecha]])-2,10))*0.1</f>
        <v>0.2</v>
      </c>
      <c r="H48434" s="10">
        <f>HOUR(Table2[[#This Row],[hora]])*3600+MINUTE(Table2[[#This Row],[hora]])*60+SECOND(Table2[[#This Row],[hora]])+G48434</f>
        <v>38078.199999999997</v>
      </c>
      <c r="I48434" s="10">
        <f t="shared" si="756"/>
        <v>4849.1999999999971</v>
      </c>
    </row>
    <row r="48435" spans="1:9" x14ac:dyDescent="0.25">
      <c r="A48435" s="5" t="s">
        <v>0</v>
      </c>
      <c r="B48435" s="6">
        <v>0.44071759259259258</v>
      </c>
      <c r="C48435" s="1">
        <v>31.41</v>
      </c>
      <c r="D48435">
        <f>$F$2*Table2[[#This Row],[corriente]]+(1-$F$2)*D48434</f>
        <v>31.41</v>
      </c>
      <c r="G48435">
        <f>(MOD(ROW(Table2[[#This Row],[fecha]])-2,10))*0.1</f>
        <v>0.30000000000000004</v>
      </c>
      <c r="H48435" s="10">
        <f>HOUR(Table2[[#This Row],[hora]])*3600+MINUTE(Table2[[#This Row],[hora]])*60+SECOND(Table2[[#This Row],[hora]])+G48435</f>
        <v>38078.300000000003</v>
      </c>
      <c r="I48435" s="10">
        <f t="shared" si="756"/>
        <v>4849.3000000000029</v>
      </c>
    </row>
    <row r="48436" spans="1:9" x14ac:dyDescent="0.25">
      <c r="A48436" s="3" t="s">
        <v>0</v>
      </c>
      <c r="B48436" s="4">
        <v>0.44071759259259258</v>
      </c>
      <c r="C48436" s="2">
        <v>31.71</v>
      </c>
      <c r="D48436">
        <f>$F$2*Table2[[#This Row],[corriente]]+(1-$F$2)*D48435</f>
        <v>31.71</v>
      </c>
      <c r="G48436">
        <f>(MOD(ROW(Table2[[#This Row],[fecha]])-2,10))*0.1</f>
        <v>0.4</v>
      </c>
      <c r="H48436" s="10">
        <f>HOUR(Table2[[#This Row],[hora]])*3600+MINUTE(Table2[[#This Row],[hora]])*60+SECOND(Table2[[#This Row],[hora]])+G48436</f>
        <v>38078.400000000001</v>
      </c>
      <c r="I48436" s="10">
        <f t="shared" si="756"/>
        <v>4849.4000000000015</v>
      </c>
    </row>
    <row r="48437" spans="1:9" x14ac:dyDescent="0.25">
      <c r="A48437" s="5" t="s">
        <v>0</v>
      </c>
      <c r="B48437" s="6">
        <v>0.44071759259259258</v>
      </c>
      <c r="C48437" s="1">
        <v>31.87</v>
      </c>
      <c r="D48437">
        <f>$F$2*Table2[[#This Row],[corriente]]+(1-$F$2)*D48436</f>
        <v>31.87</v>
      </c>
      <c r="G48437">
        <f>(MOD(ROW(Table2[[#This Row],[fecha]])-2,10))*0.1</f>
        <v>0.5</v>
      </c>
      <c r="H48437" s="10">
        <f>HOUR(Table2[[#This Row],[hora]])*3600+MINUTE(Table2[[#This Row],[hora]])*60+SECOND(Table2[[#This Row],[hora]])+G48437</f>
        <v>38078.5</v>
      </c>
      <c r="I48437" s="10">
        <f t="shared" si="756"/>
        <v>4849.5</v>
      </c>
    </row>
    <row r="48438" spans="1:9" x14ac:dyDescent="0.25">
      <c r="A48438" s="3" t="s">
        <v>0</v>
      </c>
      <c r="B48438" s="4">
        <v>0.44071759259259258</v>
      </c>
      <c r="C48438" s="2">
        <v>31.41</v>
      </c>
      <c r="D48438">
        <f>$F$2*Table2[[#This Row],[corriente]]+(1-$F$2)*D48437</f>
        <v>31.41</v>
      </c>
      <c r="G48438">
        <f>(MOD(ROW(Table2[[#This Row],[fecha]])-2,10))*0.1</f>
        <v>0.60000000000000009</v>
      </c>
      <c r="H48438" s="10">
        <f>HOUR(Table2[[#This Row],[hora]])*3600+MINUTE(Table2[[#This Row],[hora]])*60+SECOND(Table2[[#This Row],[hora]])+G48438</f>
        <v>38078.6</v>
      </c>
      <c r="I48438" s="10">
        <f t="shared" si="756"/>
        <v>4849.5999999999985</v>
      </c>
    </row>
    <row r="48439" spans="1:9" x14ac:dyDescent="0.25">
      <c r="A48439" s="5" t="s">
        <v>0</v>
      </c>
      <c r="B48439" s="6">
        <v>0.44072916666666667</v>
      </c>
      <c r="C48439" s="1">
        <v>31.71</v>
      </c>
      <c r="D48439">
        <f>$F$2*Table2[[#This Row],[corriente]]+(1-$F$2)*D48438</f>
        <v>31.71</v>
      </c>
      <c r="G48439">
        <f>(MOD(ROW(Table2[[#This Row],[fecha]])-2,10))*0.1</f>
        <v>0.70000000000000007</v>
      </c>
      <c r="H48439" s="10">
        <f>HOUR(Table2[[#This Row],[hora]])*3600+MINUTE(Table2[[#This Row],[hora]])*60+SECOND(Table2[[#This Row],[hora]])+G48439</f>
        <v>38079.699999999997</v>
      </c>
      <c r="I48439" s="10">
        <f t="shared" si="756"/>
        <v>4850.6999999999971</v>
      </c>
    </row>
    <row r="48440" spans="1:9" x14ac:dyDescent="0.25">
      <c r="A48440" s="3" t="s">
        <v>0</v>
      </c>
      <c r="B48440" s="4">
        <v>0.44072916666666667</v>
      </c>
      <c r="C48440" s="2">
        <v>31.71</v>
      </c>
      <c r="D48440">
        <f>$F$2*Table2[[#This Row],[corriente]]+(1-$F$2)*D48439</f>
        <v>31.71</v>
      </c>
      <c r="G48440">
        <f>(MOD(ROW(Table2[[#This Row],[fecha]])-2,10))*0.1</f>
        <v>0.8</v>
      </c>
      <c r="H48440" s="10">
        <f>HOUR(Table2[[#This Row],[hora]])*3600+MINUTE(Table2[[#This Row],[hora]])*60+SECOND(Table2[[#This Row],[hora]])+G48440</f>
        <v>38079.800000000003</v>
      </c>
      <c r="I48440" s="10">
        <f t="shared" si="756"/>
        <v>4850.8000000000029</v>
      </c>
    </row>
    <row r="48441" spans="1:9" x14ac:dyDescent="0.25">
      <c r="A48441" s="5" t="s">
        <v>0</v>
      </c>
      <c r="B48441" s="6">
        <v>0.44072916666666667</v>
      </c>
      <c r="C48441" s="1">
        <v>31.41</v>
      </c>
      <c r="D48441">
        <f>$F$2*Table2[[#This Row],[corriente]]+(1-$F$2)*D48440</f>
        <v>31.41</v>
      </c>
      <c r="G48441">
        <f>(MOD(ROW(Table2[[#This Row],[fecha]])-2,10))*0.1</f>
        <v>0.9</v>
      </c>
      <c r="H48441" s="10">
        <f>HOUR(Table2[[#This Row],[hora]])*3600+MINUTE(Table2[[#This Row],[hora]])*60+SECOND(Table2[[#This Row],[hora]])+G48441</f>
        <v>38079.9</v>
      </c>
      <c r="I48441" s="10">
        <f t="shared" si="756"/>
        <v>4850.9000000000015</v>
      </c>
    </row>
    <row r="48442" spans="1:9" x14ac:dyDescent="0.25">
      <c r="A48442" s="3" t="s">
        <v>0</v>
      </c>
      <c r="B48442" s="4">
        <v>0.44072916666666667</v>
      </c>
      <c r="C48442" s="2">
        <v>28.78</v>
      </c>
      <c r="D48442">
        <f>$F$2*Table2[[#This Row],[corriente]]+(1-$F$2)*D48441</f>
        <v>28.78</v>
      </c>
      <c r="G48442">
        <f>(MOD(ROW(Table2[[#This Row],[fecha]])-2,10))*0.1</f>
        <v>0</v>
      </c>
      <c r="H48442" s="10">
        <f>HOUR(Table2[[#This Row],[hora]])*3600+MINUTE(Table2[[#This Row],[hora]])*60+SECOND(Table2[[#This Row],[hora]])+G48442</f>
        <v>38079</v>
      </c>
      <c r="I48442" s="10">
        <f t="shared" si="756"/>
        <v>4850</v>
      </c>
    </row>
    <row r="48443" spans="1:9" x14ac:dyDescent="0.25">
      <c r="A48443" s="5" t="s">
        <v>0</v>
      </c>
      <c r="B48443" s="6">
        <v>0.44072916666666667</v>
      </c>
      <c r="C48443" s="1">
        <v>31.56</v>
      </c>
      <c r="D48443">
        <f>$F$2*Table2[[#This Row],[corriente]]+(1-$F$2)*D48442</f>
        <v>31.56</v>
      </c>
      <c r="G48443">
        <f>(MOD(ROW(Table2[[#This Row],[fecha]])-2,10))*0.1</f>
        <v>0.1</v>
      </c>
      <c r="H48443" s="10">
        <f>HOUR(Table2[[#This Row],[hora]])*3600+MINUTE(Table2[[#This Row],[hora]])*60+SECOND(Table2[[#This Row],[hora]])+G48443</f>
        <v>38079.1</v>
      </c>
      <c r="I48443" s="10">
        <f t="shared" si="756"/>
        <v>4850.0999999999985</v>
      </c>
    </row>
    <row r="48444" spans="1:9" x14ac:dyDescent="0.25">
      <c r="A48444" s="3" t="s">
        <v>0</v>
      </c>
      <c r="B48444" s="4">
        <v>0.44072916666666667</v>
      </c>
      <c r="C48444" s="2">
        <v>30.94</v>
      </c>
      <c r="D48444">
        <f>$F$2*Table2[[#This Row],[corriente]]+(1-$F$2)*D48443</f>
        <v>30.94</v>
      </c>
      <c r="G48444">
        <f>(MOD(ROW(Table2[[#This Row],[fecha]])-2,10))*0.1</f>
        <v>0.2</v>
      </c>
      <c r="H48444" s="10">
        <f>HOUR(Table2[[#This Row],[hora]])*3600+MINUTE(Table2[[#This Row],[hora]])*60+SECOND(Table2[[#This Row],[hora]])+G48444</f>
        <v>38079.199999999997</v>
      </c>
      <c r="I48444" s="10">
        <f t="shared" si="756"/>
        <v>4850.1999999999971</v>
      </c>
    </row>
    <row r="48445" spans="1:9" x14ac:dyDescent="0.25">
      <c r="A48445" s="5" t="s">
        <v>0</v>
      </c>
      <c r="B48445" s="6">
        <v>0.44072916666666667</v>
      </c>
      <c r="C48445" s="1">
        <v>22.92</v>
      </c>
      <c r="D48445">
        <f>$F$2*Table2[[#This Row],[corriente]]+(1-$F$2)*D48444</f>
        <v>22.92</v>
      </c>
      <c r="G48445">
        <f>(MOD(ROW(Table2[[#This Row],[fecha]])-2,10))*0.1</f>
        <v>0.30000000000000004</v>
      </c>
      <c r="H48445" s="10">
        <f>HOUR(Table2[[#This Row],[hora]])*3600+MINUTE(Table2[[#This Row],[hora]])*60+SECOND(Table2[[#This Row],[hora]])+G48445</f>
        <v>38079.300000000003</v>
      </c>
      <c r="I48445" s="10">
        <f t="shared" si="756"/>
        <v>4850.3000000000029</v>
      </c>
    </row>
    <row r="48446" spans="1:9" x14ac:dyDescent="0.25">
      <c r="A48446" s="3" t="s">
        <v>0</v>
      </c>
      <c r="B48446" s="4">
        <v>0.44072916666666667</v>
      </c>
      <c r="C48446" s="2">
        <v>26.16</v>
      </c>
      <c r="D48446">
        <f>$F$2*Table2[[#This Row],[corriente]]+(1-$F$2)*D48445</f>
        <v>26.16</v>
      </c>
      <c r="G48446">
        <f>(MOD(ROW(Table2[[#This Row],[fecha]])-2,10))*0.1</f>
        <v>0.4</v>
      </c>
      <c r="H48446" s="10">
        <f>HOUR(Table2[[#This Row],[hora]])*3600+MINUTE(Table2[[#This Row],[hora]])*60+SECOND(Table2[[#This Row],[hora]])+G48446</f>
        <v>38079.4</v>
      </c>
      <c r="I48446" s="10">
        <f t="shared" si="756"/>
        <v>4850.4000000000015</v>
      </c>
    </row>
    <row r="48447" spans="1:9" x14ac:dyDescent="0.25">
      <c r="A48447" s="5" t="s">
        <v>0</v>
      </c>
      <c r="B48447" s="6">
        <v>0.44072916666666667</v>
      </c>
      <c r="C48447" s="1">
        <v>20.45</v>
      </c>
      <c r="D48447">
        <f>$F$2*Table2[[#This Row],[corriente]]+(1-$F$2)*D48446</f>
        <v>20.45</v>
      </c>
      <c r="G48447">
        <f>(MOD(ROW(Table2[[#This Row],[fecha]])-2,10))*0.1</f>
        <v>0.5</v>
      </c>
      <c r="H48447" s="10">
        <f>HOUR(Table2[[#This Row],[hora]])*3600+MINUTE(Table2[[#This Row],[hora]])*60+SECOND(Table2[[#This Row],[hora]])+G48447</f>
        <v>38079.5</v>
      </c>
      <c r="I48447" s="10">
        <f t="shared" si="756"/>
        <v>4850.5</v>
      </c>
    </row>
    <row r="48448" spans="1:9" x14ac:dyDescent="0.25">
      <c r="A48448" s="3" t="s">
        <v>0</v>
      </c>
      <c r="B48448" s="4">
        <v>0.44072916666666667</v>
      </c>
      <c r="C48448" s="2">
        <v>16.440000000000001</v>
      </c>
      <c r="D48448">
        <f>$F$2*Table2[[#This Row],[corriente]]+(1-$F$2)*D48447</f>
        <v>16.440000000000001</v>
      </c>
      <c r="G48448">
        <f>(MOD(ROW(Table2[[#This Row],[fecha]])-2,10))*0.1</f>
        <v>0.60000000000000009</v>
      </c>
      <c r="H48448" s="10">
        <f>HOUR(Table2[[#This Row],[hora]])*3600+MINUTE(Table2[[#This Row],[hora]])*60+SECOND(Table2[[#This Row],[hora]])+G48448</f>
        <v>38079.599999999999</v>
      </c>
      <c r="I48448" s="10">
        <f t="shared" si="756"/>
        <v>4850.5999999999985</v>
      </c>
    </row>
    <row r="48449" spans="1:9" x14ac:dyDescent="0.25">
      <c r="A48449" s="5" t="s">
        <v>0</v>
      </c>
      <c r="B48449" s="6">
        <v>0.44074074074074077</v>
      </c>
      <c r="C48449" s="1">
        <v>18.440000000000001</v>
      </c>
      <c r="D48449">
        <f>$F$2*Table2[[#This Row],[corriente]]+(1-$F$2)*D48448</f>
        <v>18.440000000000001</v>
      </c>
      <c r="G48449">
        <f>(MOD(ROW(Table2[[#This Row],[fecha]])-2,10))*0.1</f>
        <v>0.70000000000000007</v>
      </c>
      <c r="H48449" s="10">
        <f>HOUR(Table2[[#This Row],[hora]])*3600+MINUTE(Table2[[#This Row],[hora]])*60+SECOND(Table2[[#This Row],[hora]])+G48449</f>
        <v>38080.699999999997</v>
      </c>
      <c r="I48449" s="10">
        <f t="shared" si="756"/>
        <v>4851.6999999999971</v>
      </c>
    </row>
    <row r="48450" spans="1:9" x14ac:dyDescent="0.25">
      <c r="A48450" s="3" t="s">
        <v>0</v>
      </c>
      <c r="B48450" s="4">
        <v>0.44074074074074077</v>
      </c>
      <c r="C48450" s="2">
        <v>16.28</v>
      </c>
      <c r="D48450">
        <f>$F$2*Table2[[#This Row],[corriente]]+(1-$F$2)*D48449</f>
        <v>16.28</v>
      </c>
      <c r="G48450">
        <f>(MOD(ROW(Table2[[#This Row],[fecha]])-2,10))*0.1</f>
        <v>0.8</v>
      </c>
      <c r="H48450" s="10">
        <f>HOUR(Table2[[#This Row],[hora]])*3600+MINUTE(Table2[[#This Row],[hora]])*60+SECOND(Table2[[#This Row],[hora]])+G48450</f>
        <v>38080.800000000003</v>
      </c>
      <c r="I48450" s="10">
        <f t="shared" si="756"/>
        <v>4851.8000000000029</v>
      </c>
    </row>
    <row r="48451" spans="1:9" x14ac:dyDescent="0.25">
      <c r="A48451" s="5" t="s">
        <v>0</v>
      </c>
      <c r="B48451" s="6">
        <v>0.44074074074074077</v>
      </c>
      <c r="C48451" s="1">
        <v>12.89</v>
      </c>
      <c r="D48451">
        <f>$F$2*Table2[[#This Row],[corriente]]+(1-$F$2)*D48450</f>
        <v>12.89</v>
      </c>
      <c r="G48451">
        <f>(MOD(ROW(Table2[[#This Row],[fecha]])-2,10))*0.1</f>
        <v>0.9</v>
      </c>
      <c r="H48451" s="10">
        <f>HOUR(Table2[[#This Row],[hora]])*3600+MINUTE(Table2[[#This Row],[hora]])*60+SECOND(Table2[[#This Row],[hora]])+G48451</f>
        <v>38080.9</v>
      </c>
      <c r="I48451" s="10">
        <f t="shared" si="756"/>
        <v>4851.9000000000015</v>
      </c>
    </row>
    <row r="48452" spans="1:9" x14ac:dyDescent="0.25">
      <c r="A48452" s="3" t="s">
        <v>0</v>
      </c>
      <c r="B48452" s="4">
        <v>0.44074074074074077</v>
      </c>
      <c r="C48452" s="2">
        <v>15.97</v>
      </c>
      <c r="D48452">
        <f>$F$2*Table2[[#This Row],[corriente]]+(1-$F$2)*D48451</f>
        <v>15.97</v>
      </c>
      <c r="G48452">
        <f>(MOD(ROW(Table2[[#This Row],[fecha]])-2,10))*0.1</f>
        <v>0</v>
      </c>
      <c r="H48452" s="10">
        <f>HOUR(Table2[[#This Row],[hora]])*3600+MINUTE(Table2[[#This Row],[hora]])*60+SECOND(Table2[[#This Row],[hora]])+G48452</f>
        <v>38080</v>
      </c>
      <c r="I48452" s="10">
        <f t="shared" ref="I48452:I48515" si="757">H48452-$H$2</f>
        <v>4851</v>
      </c>
    </row>
    <row r="48453" spans="1:9" x14ac:dyDescent="0.25">
      <c r="A48453" s="5" t="s">
        <v>0</v>
      </c>
      <c r="B48453" s="6">
        <v>0.44074074074074077</v>
      </c>
      <c r="C48453" s="1">
        <v>14.74</v>
      </c>
      <c r="D48453">
        <f>$F$2*Table2[[#This Row],[corriente]]+(1-$F$2)*D48452</f>
        <v>14.74</v>
      </c>
      <c r="G48453">
        <f>(MOD(ROW(Table2[[#This Row],[fecha]])-2,10))*0.1</f>
        <v>0.1</v>
      </c>
      <c r="H48453" s="10">
        <f>HOUR(Table2[[#This Row],[hora]])*3600+MINUTE(Table2[[#This Row],[hora]])*60+SECOND(Table2[[#This Row],[hora]])+G48453</f>
        <v>38080.1</v>
      </c>
      <c r="I48453" s="10">
        <f t="shared" si="757"/>
        <v>4851.0999999999985</v>
      </c>
    </row>
    <row r="48454" spans="1:9" x14ac:dyDescent="0.25">
      <c r="A48454" s="3" t="s">
        <v>0</v>
      </c>
      <c r="B48454" s="4">
        <v>0.44074074074074077</v>
      </c>
      <c r="C48454" s="2">
        <v>12.58</v>
      </c>
      <c r="D48454">
        <f>$F$2*Table2[[#This Row],[corriente]]+(1-$F$2)*D48453</f>
        <v>12.58</v>
      </c>
      <c r="G48454">
        <f>(MOD(ROW(Table2[[#This Row],[fecha]])-2,10))*0.1</f>
        <v>0.2</v>
      </c>
      <c r="H48454" s="10">
        <f>HOUR(Table2[[#This Row],[hora]])*3600+MINUTE(Table2[[#This Row],[hora]])*60+SECOND(Table2[[#This Row],[hora]])+G48454</f>
        <v>38080.199999999997</v>
      </c>
      <c r="I48454" s="10">
        <f t="shared" si="757"/>
        <v>4851.1999999999971</v>
      </c>
    </row>
    <row r="48455" spans="1:9" x14ac:dyDescent="0.25">
      <c r="A48455" s="5" t="s">
        <v>0</v>
      </c>
      <c r="B48455" s="6">
        <v>0.44074074074074077</v>
      </c>
      <c r="C48455" s="1">
        <v>13.97</v>
      </c>
      <c r="D48455">
        <f>$F$2*Table2[[#This Row],[corriente]]+(1-$F$2)*D48454</f>
        <v>13.97</v>
      </c>
      <c r="G48455">
        <f>(MOD(ROW(Table2[[#This Row],[fecha]])-2,10))*0.1</f>
        <v>0.30000000000000004</v>
      </c>
      <c r="H48455" s="10">
        <f>HOUR(Table2[[#This Row],[hora]])*3600+MINUTE(Table2[[#This Row],[hora]])*60+SECOND(Table2[[#This Row],[hora]])+G48455</f>
        <v>38080.300000000003</v>
      </c>
      <c r="I48455" s="10">
        <f t="shared" si="757"/>
        <v>4851.3000000000029</v>
      </c>
    </row>
    <row r="48456" spans="1:9" x14ac:dyDescent="0.25">
      <c r="A48456" s="3" t="s">
        <v>0</v>
      </c>
      <c r="B48456" s="4">
        <v>0.44074074074074077</v>
      </c>
      <c r="C48456" s="2">
        <v>12.73</v>
      </c>
      <c r="D48456">
        <f>$F$2*Table2[[#This Row],[corriente]]+(1-$F$2)*D48455</f>
        <v>12.73</v>
      </c>
      <c r="G48456">
        <f>(MOD(ROW(Table2[[#This Row],[fecha]])-2,10))*0.1</f>
        <v>0.4</v>
      </c>
      <c r="H48456" s="10">
        <f>HOUR(Table2[[#This Row],[hora]])*3600+MINUTE(Table2[[#This Row],[hora]])*60+SECOND(Table2[[#This Row],[hora]])+G48456</f>
        <v>38080.400000000001</v>
      </c>
      <c r="I48456" s="10">
        <f t="shared" si="757"/>
        <v>4851.4000000000015</v>
      </c>
    </row>
    <row r="48457" spans="1:9" x14ac:dyDescent="0.25">
      <c r="A48457" s="5" t="s">
        <v>0</v>
      </c>
      <c r="B48457" s="6">
        <v>0.44074074074074077</v>
      </c>
      <c r="C48457" s="1">
        <v>14.89</v>
      </c>
      <c r="D48457">
        <f>$F$2*Table2[[#This Row],[corriente]]+(1-$F$2)*D48456</f>
        <v>14.89</v>
      </c>
      <c r="G48457">
        <f>(MOD(ROW(Table2[[#This Row],[fecha]])-2,10))*0.1</f>
        <v>0.5</v>
      </c>
      <c r="H48457" s="10">
        <f>HOUR(Table2[[#This Row],[hora]])*3600+MINUTE(Table2[[#This Row],[hora]])*60+SECOND(Table2[[#This Row],[hora]])+G48457</f>
        <v>38080.5</v>
      </c>
      <c r="I48457" s="10">
        <f t="shared" si="757"/>
        <v>4851.5</v>
      </c>
    </row>
    <row r="48458" spans="1:9" x14ac:dyDescent="0.25">
      <c r="A48458" s="3" t="s">
        <v>0</v>
      </c>
      <c r="B48458" s="4">
        <v>0.44074074074074077</v>
      </c>
      <c r="C48458" s="2">
        <v>13.04</v>
      </c>
      <c r="D48458">
        <f>$F$2*Table2[[#This Row],[corriente]]+(1-$F$2)*D48457</f>
        <v>13.04</v>
      </c>
      <c r="G48458">
        <f>(MOD(ROW(Table2[[#This Row],[fecha]])-2,10))*0.1</f>
        <v>0.60000000000000009</v>
      </c>
      <c r="H48458" s="10">
        <f>HOUR(Table2[[#This Row],[hora]])*3600+MINUTE(Table2[[#This Row],[hora]])*60+SECOND(Table2[[#This Row],[hora]])+G48458</f>
        <v>38080.6</v>
      </c>
      <c r="I48458" s="10">
        <f t="shared" si="757"/>
        <v>4851.5999999999985</v>
      </c>
    </row>
    <row r="48459" spans="1:9" x14ac:dyDescent="0.25">
      <c r="A48459" s="5" t="s">
        <v>0</v>
      </c>
      <c r="B48459" s="6">
        <v>0.44075231481481481</v>
      </c>
      <c r="C48459" s="1">
        <v>9.34</v>
      </c>
      <c r="D48459">
        <f>$F$2*Table2[[#This Row],[corriente]]+(1-$F$2)*D48458</f>
        <v>9.34</v>
      </c>
      <c r="G48459">
        <f>(MOD(ROW(Table2[[#This Row],[fecha]])-2,10))*0.1</f>
        <v>0.70000000000000007</v>
      </c>
      <c r="H48459" s="10">
        <f>HOUR(Table2[[#This Row],[hora]])*3600+MINUTE(Table2[[#This Row],[hora]])*60+SECOND(Table2[[#This Row],[hora]])+G48459</f>
        <v>38081.699999999997</v>
      </c>
      <c r="I48459" s="10">
        <f t="shared" si="757"/>
        <v>4852.6999999999971</v>
      </c>
    </row>
    <row r="48460" spans="1:9" x14ac:dyDescent="0.25">
      <c r="A48460" s="3" t="s">
        <v>0</v>
      </c>
      <c r="B48460" s="4">
        <v>0.44075231481481481</v>
      </c>
      <c r="C48460" s="2">
        <v>12.89</v>
      </c>
      <c r="D48460">
        <f>$F$2*Table2[[#This Row],[corriente]]+(1-$F$2)*D48459</f>
        <v>12.89</v>
      </c>
      <c r="G48460">
        <f>(MOD(ROW(Table2[[#This Row],[fecha]])-2,10))*0.1</f>
        <v>0.8</v>
      </c>
      <c r="H48460" s="10">
        <f>HOUR(Table2[[#This Row],[hora]])*3600+MINUTE(Table2[[#This Row],[hora]])*60+SECOND(Table2[[#This Row],[hora]])+G48460</f>
        <v>38081.800000000003</v>
      </c>
      <c r="I48460" s="10">
        <f t="shared" si="757"/>
        <v>4852.8000000000029</v>
      </c>
    </row>
    <row r="48461" spans="1:9" x14ac:dyDescent="0.25">
      <c r="A48461" s="5" t="s">
        <v>0</v>
      </c>
      <c r="B48461" s="6">
        <v>0.44075231481481481</v>
      </c>
      <c r="C48461" s="1">
        <v>9.8000000000000007</v>
      </c>
      <c r="D48461">
        <f>$F$2*Table2[[#This Row],[corriente]]+(1-$F$2)*D48460</f>
        <v>9.8000000000000007</v>
      </c>
      <c r="G48461">
        <f>(MOD(ROW(Table2[[#This Row],[fecha]])-2,10))*0.1</f>
        <v>0.9</v>
      </c>
      <c r="H48461" s="10">
        <f>HOUR(Table2[[#This Row],[hora]])*3600+MINUTE(Table2[[#This Row],[hora]])*60+SECOND(Table2[[#This Row],[hora]])+G48461</f>
        <v>38081.9</v>
      </c>
      <c r="I48461" s="10">
        <f t="shared" si="757"/>
        <v>4852.9000000000015</v>
      </c>
    </row>
    <row r="48462" spans="1:9" x14ac:dyDescent="0.25">
      <c r="A48462" s="3" t="s">
        <v>0</v>
      </c>
      <c r="B48462" s="4">
        <v>0.44075231481481481</v>
      </c>
      <c r="C48462" s="2">
        <v>5.48</v>
      </c>
      <c r="D48462">
        <f>$F$2*Table2[[#This Row],[corriente]]+(1-$F$2)*D48461</f>
        <v>5.48</v>
      </c>
      <c r="G48462">
        <f>(MOD(ROW(Table2[[#This Row],[fecha]])-2,10))*0.1</f>
        <v>0</v>
      </c>
      <c r="H48462" s="10">
        <f>HOUR(Table2[[#This Row],[hora]])*3600+MINUTE(Table2[[#This Row],[hora]])*60+SECOND(Table2[[#This Row],[hora]])+G48462</f>
        <v>38081</v>
      </c>
      <c r="I48462" s="10">
        <f t="shared" si="757"/>
        <v>4852</v>
      </c>
    </row>
    <row r="48463" spans="1:9" x14ac:dyDescent="0.25">
      <c r="A48463" s="5" t="s">
        <v>0</v>
      </c>
      <c r="B48463" s="6">
        <v>0.44075231481481481</v>
      </c>
      <c r="C48463" s="1">
        <v>10.27</v>
      </c>
      <c r="D48463">
        <f>$F$2*Table2[[#This Row],[corriente]]+(1-$F$2)*D48462</f>
        <v>10.27</v>
      </c>
      <c r="G48463">
        <f>(MOD(ROW(Table2[[#This Row],[fecha]])-2,10))*0.1</f>
        <v>0.1</v>
      </c>
      <c r="H48463" s="10">
        <f>HOUR(Table2[[#This Row],[hora]])*3600+MINUTE(Table2[[#This Row],[hora]])*60+SECOND(Table2[[#This Row],[hora]])+G48463</f>
        <v>38081.1</v>
      </c>
      <c r="I48463" s="10">
        <f t="shared" si="757"/>
        <v>4852.0999999999985</v>
      </c>
    </row>
    <row r="48464" spans="1:9" x14ac:dyDescent="0.25">
      <c r="A48464" s="3" t="s">
        <v>0</v>
      </c>
      <c r="B48464" s="4">
        <v>0.44075231481481481</v>
      </c>
      <c r="C48464" s="2">
        <v>5.94</v>
      </c>
      <c r="D48464">
        <f>$F$2*Table2[[#This Row],[corriente]]+(1-$F$2)*D48463</f>
        <v>5.94</v>
      </c>
      <c r="G48464">
        <f>(MOD(ROW(Table2[[#This Row],[fecha]])-2,10))*0.1</f>
        <v>0.2</v>
      </c>
      <c r="H48464" s="10">
        <f>HOUR(Table2[[#This Row],[hora]])*3600+MINUTE(Table2[[#This Row],[hora]])*60+SECOND(Table2[[#This Row],[hora]])+G48464</f>
        <v>38081.199999999997</v>
      </c>
      <c r="I48464" s="10">
        <f t="shared" si="757"/>
        <v>4852.1999999999971</v>
      </c>
    </row>
    <row r="48465" spans="1:9" x14ac:dyDescent="0.25">
      <c r="A48465" s="5" t="s">
        <v>0</v>
      </c>
      <c r="B48465" s="6">
        <v>0.44075231481481481</v>
      </c>
      <c r="C48465" s="1">
        <v>2.4</v>
      </c>
      <c r="D48465">
        <f>$F$2*Table2[[#This Row],[corriente]]+(1-$F$2)*D48464</f>
        <v>2.4</v>
      </c>
      <c r="G48465">
        <f>(MOD(ROW(Table2[[#This Row],[fecha]])-2,10))*0.1</f>
        <v>0.30000000000000004</v>
      </c>
      <c r="H48465" s="10">
        <f>HOUR(Table2[[#This Row],[hora]])*3600+MINUTE(Table2[[#This Row],[hora]])*60+SECOND(Table2[[#This Row],[hora]])+G48465</f>
        <v>38081.300000000003</v>
      </c>
      <c r="I48465" s="10">
        <f t="shared" si="757"/>
        <v>4852.3000000000029</v>
      </c>
    </row>
    <row r="48466" spans="1:9" x14ac:dyDescent="0.25">
      <c r="A48466" s="3" t="s">
        <v>0</v>
      </c>
      <c r="B48466" s="4">
        <v>0.44075231481481481</v>
      </c>
      <c r="C48466" s="2">
        <v>5.64</v>
      </c>
      <c r="D48466">
        <f>$F$2*Table2[[#This Row],[corriente]]+(1-$F$2)*D48465</f>
        <v>5.64</v>
      </c>
      <c r="G48466">
        <f>(MOD(ROW(Table2[[#This Row],[fecha]])-2,10))*0.1</f>
        <v>0.4</v>
      </c>
      <c r="H48466" s="10">
        <f>HOUR(Table2[[#This Row],[hora]])*3600+MINUTE(Table2[[#This Row],[hora]])*60+SECOND(Table2[[#This Row],[hora]])+G48466</f>
        <v>38081.4</v>
      </c>
      <c r="I48466" s="10">
        <f t="shared" si="757"/>
        <v>4852.4000000000015</v>
      </c>
    </row>
    <row r="48467" spans="1:9" x14ac:dyDescent="0.25">
      <c r="A48467" s="5" t="s">
        <v>0</v>
      </c>
      <c r="B48467" s="6">
        <v>0.44075231481481481</v>
      </c>
      <c r="C48467" s="1">
        <v>2.86</v>
      </c>
      <c r="D48467">
        <f>$F$2*Table2[[#This Row],[corriente]]+(1-$F$2)*D48466</f>
        <v>2.86</v>
      </c>
      <c r="G48467">
        <f>(MOD(ROW(Table2[[#This Row],[fecha]])-2,10))*0.1</f>
        <v>0.5</v>
      </c>
      <c r="H48467" s="10">
        <f>HOUR(Table2[[#This Row],[hora]])*3600+MINUTE(Table2[[#This Row],[hora]])*60+SECOND(Table2[[#This Row],[hora]])+G48467</f>
        <v>38081.5</v>
      </c>
      <c r="I48467" s="10">
        <f t="shared" si="757"/>
        <v>4852.5</v>
      </c>
    </row>
    <row r="48468" spans="1:9" x14ac:dyDescent="0.25">
      <c r="A48468" s="3" t="s">
        <v>0</v>
      </c>
      <c r="B48468" s="4">
        <v>0.44075231481481481</v>
      </c>
      <c r="C48468" s="2">
        <v>0.08</v>
      </c>
      <c r="D48468">
        <f>$F$2*Table2[[#This Row],[corriente]]+(1-$F$2)*D48467</f>
        <v>0.08</v>
      </c>
      <c r="G48468">
        <f>(MOD(ROW(Table2[[#This Row],[fecha]])-2,10))*0.1</f>
        <v>0.60000000000000009</v>
      </c>
      <c r="H48468" s="10">
        <f>HOUR(Table2[[#This Row],[hora]])*3600+MINUTE(Table2[[#This Row],[hora]])*60+SECOND(Table2[[#This Row],[hora]])+G48468</f>
        <v>38081.599999999999</v>
      </c>
      <c r="I48468" s="10">
        <f t="shared" si="757"/>
        <v>4852.5999999999985</v>
      </c>
    </row>
    <row r="48469" spans="1:9" x14ac:dyDescent="0.25">
      <c r="A48469" s="5" t="s">
        <v>0</v>
      </c>
      <c r="B48469" s="6">
        <v>0.4407638888888889</v>
      </c>
      <c r="C48469" s="1">
        <v>3.32</v>
      </c>
      <c r="D48469">
        <f>$F$2*Table2[[#This Row],[corriente]]+(1-$F$2)*D48468</f>
        <v>3.32</v>
      </c>
      <c r="G48469">
        <f>(MOD(ROW(Table2[[#This Row],[fecha]])-2,10))*0.1</f>
        <v>0.70000000000000007</v>
      </c>
      <c r="H48469" s="10">
        <f>HOUR(Table2[[#This Row],[hora]])*3600+MINUTE(Table2[[#This Row],[hora]])*60+SECOND(Table2[[#This Row],[hora]])+G48469</f>
        <v>38082.699999999997</v>
      </c>
      <c r="I48469" s="10">
        <f t="shared" si="757"/>
        <v>4853.6999999999971</v>
      </c>
    </row>
    <row r="48470" spans="1:9" x14ac:dyDescent="0.25">
      <c r="A48470" s="3" t="s">
        <v>0</v>
      </c>
      <c r="B48470" s="4">
        <v>0.4407638888888889</v>
      </c>
      <c r="C48470" s="2">
        <v>-0.23</v>
      </c>
      <c r="D48470">
        <f>$F$2*Table2[[#This Row],[corriente]]+(1-$F$2)*D48469</f>
        <v>-0.23</v>
      </c>
      <c r="G48470">
        <f>(MOD(ROW(Table2[[#This Row],[fecha]])-2,10))*0.1</f>
        <v>0.8</v>
      </c>
      <c r="H48470" s="10">
        <f>HOUR(Table2[[#This Row],[hora]])*3600+MINUTE(Table2[[#This Row],[hora]])*60+SECOND(Table2[[#This Row],[hora]])+G48470</f>
        <v>38082.800000000003</v>
      </c>
      <c r="I48470" s="10">
        <f t="shared" si="757"/>
        <v>4853.8000000000029</v>
      </c>
    </row>
    <row r="48471" spans="1:9" x14ac:dyDescent="0.25">
      <c r="A48471" s="5" t="s">
        <v>0</v>
      </c>
      <c r="B48471" s="6">
        <v>0.4407638888888889</v>
      </c>
      <c r="C48471" s="1">
        <v>-2.08</v>
      </c>
      <c r="D48471">
        <f>$F$2*Table2[[#This Row],[corriente]]+(1-$F$2)*D48470</f>
        <v>-2.08</v>
      </c>
      <c r="G48471">
        <f>(MOD(ROW(Table2[[#This Row],[fecha]])-2,10))*0.1</f>
        <v>0.9</v>
      </c>
      <c r="H48471" s="10">
        <f>HOUR(Table2[[#This Row],[hora]])*3600+MINUTE(Table2[[#This Row],[hora]])*60+SECOND(Table2[[#This Row],[hora]])+G48471</f>
        <v>38082.9</v>
      </c>
      <c r="I48471" s="10">
        <f t="shared" si="757"/>
        <v>4853.9000000000015</v>
      </c>
    </row>
    <row r="48472" spans="1:9" x14ac:dyDescent="0.25">
      <c r="A48472" s="3" t="s">
        <v>0</v>
      </c>
      <c r="B48472" s="4">
        <v>0.4407638888888889</v>
      </c>
      <c r="C48472" s="2">
        <v>-0.23</v>
      </c>
      <c r="D48472">
        <f>$F$2*Table2[[#This Row],[corriente]]+(1-$F$2)*D48471</f>
        <v>-0.23</v>
      </c>
      <c r="G48472">
        <f>(MOD(ROW(Table2[[#This Row],[fecha]])-2,10))*0.1</f>
        <v>0</v>
      </c>
      <c r="H48472" s="10">
        <f>HOUR(Table2[[#This Row],[hora]])*3600+MINUTE(Table2[[#This Row],[hora]])*60+SECOND(Table2[[#This Row],[hora]])+G48472</f>
        <v>38082</v>
      </c>
      <c r="I48472" s="10">
        <f t="shared" si="757"/>
        <v>4853</v>
      </c>
    </row>
    <row r="48473" spans="1:9" x14ac:dyDescent="0.25">
      <c r="A48473" s="5" t="s">
        <v>0</v>
      </c>
      <c r="B48473" s="6">
        <v>0.4407638888888889</v>
      </c>
      <c r="C48473" s="1">
        <v>-2.23</v>
      </c>
      <c r="D48473">
        <f>$F$2*Table2[[#This Row],[corriente]]+(1-$F$2)*D48472</f>
        <v>-2.23</v>
      </c>
      <c r="G48473">
        <f>(MOD(ROW(Table2[[#This Row],[fecha]])-2,10))*0.1</f>
        <v>0.1</v>
      </c>
      <c r="H48473" s="10">
        <f>HOUR(Table2[[#This Row],[hora]])*3600+MINUTE(Table2[[#This Row],[hora]])*60+SECOND(Table2[[#This Row],[hora]])+G48473</f>
        <v>38082.1</v>
      </c>
      <c r="I48473" s="10">
        <f t="shared" si="757"/>
        <v>4853.0999999999985</v>
      </c>
    </row>
    <row r="48474" spans="1:9" x14ac:dyDescent="0.25">
      <c r="A48474" s="3" t="s">
        <v>0</v>
      </c>
      <c r="B48474" s="4">
        <v>0.4407638888888889</v>
      </c>
      <c r="C48474" s="2">
        <v>-2.7</v>
      </c>
      <c r="D48474">
        <f>$F$2*Table2[[#This Row],[corriente]]+(1-$F$2)*D48473</f>
        <v>-2.7</v>
      </c>
      <c r="G48474">
        <f>(MOD(ROW(Table2[[#This Row],[fecha]])-2,10))*0.1</f>
        <v>0.2</v>
      </c>
      <c r="H48474" s="10">
        <f>HOUR(Table2[[#This Row],[hora]])*3600+MINUTE(Table2[[#This Row],[hora]])*60+SECOND(Table2[[#This Row],[hora]])+G48474</f>
        <v>38082.199999999997</v>
      </c>
      <c r="I48474" s="10">
        <f t="shared" si="757"/>
        <v>4853.1999999999971</v>
      </c>
    </row>
    <row r="48475" spans="1:9" x14ac:dyDescent="0.25">
      <c r="A48475" s="5" t="s">
        <v>0</v>
      </c>
      <c r="B48475" s="6">
        <v>0.4407638888888889</v>
      </c>
      <c r="C48475" s="1">
        <v>-2.08</v>
      </c>
      <c r="D48475">
        <f>$F$2*Table2[[#This Row],[corriente]]+(1-$F$2)*D48474</f>
        <v>-2.08</v>
      </c>
      <c r="G48475">
        <f>(MOD(ROW(Table2[[#This Row],[fecha]])-2,10))*0.1</f>
        <v>0.30000000000000004</v>
      </c>
      <c r="H48475" s="10">
        <f>HOUR(Table2[[#This Row],[hora]])*3600+MINUTE(Table2[[#This Row],[hora]])*60+SECOND(Table2[[#This Row],[hora]])+G48475</f>
        <v>38082.300000000003</v>
      </c>
      <c r="I48475" s="10">
        <f t="shared" si="757"/>
        <v>4853.3000000000029</v>
      </c>
    </row>
    <row r="48476" spans="1:9" x14ac:dyDescent="0.25">
      <c r="A48476" s="3" t="s">
        <v>0</v>
      </c>
      <c r="B48476" s="4">
        <v>0.4407638888888889</v>
      </c>
      <c r="C48476" s="2">
        <v>-3.47</v>
      </c>
      <c r="D48476">
        <f>$F$2*Table2[[#This Row],[corriente]]+(1-$F$2)*D48475</f>
        <v>-3.47</v>
      </c>
      <c r="G48476">
        <f>(MOD(ROW(Table2[[#This Row],[fecha]])-2,10))*0.1</f>
        <v>0.4</v>
      </c>
      <c r="H48476" s="10">
        <f>HOUR(Table2[[#This Row],[hora]])*3600+MINUTE(Table2[[#This Row],[hora]])*60+SECOND(Table2[[#This Row],[hora]])+G48476</f>
        <v>38082.400000000001</v>
      </c>
      <c r="I48476" s="10">
        <f t="shared" si="757"/>
        <v>4853.4000000000015</v>
      </c>
    </row>
    <row r="48477" spans="1:9" x14ac:dyDescent="0.25">
      <c r="A48477" s="5" t="s">
        <v>0</v>
      </c>
      <c r="B48477" s="6">
        <v>0.4407638888888889</v>
      </c>
      <c r="C48477" s="1">
        <v>-4.3899999999999997</v>
      </c>
      <c r="D48477">
        <f>$F$2*Table2[[#This Row],[corriente]]+(1-$F$2)*D48476</f>
        <v>-4.3899999999999997</v>
      </c>
      <c r="G48477">
        <f>(MOD(ROW(Table2[[#This Row],[fecha]])-2,10))*0.1</f>
        <v>0.5</v>
      </c>
      <c r="H48477" s="10">
        <f>HOUR(Table2[[#This Row],[hora]])*3600+MINUTE(Table2[[#This Row],[hora]])*60+SECOND(Table2[[#This Row],[hora]])+G48477</f>
        <v>38082.5</v>
      </c>
      <c r="I48477" s="10">
        <f t="shared" si="757"/>
        <v>4853.5</v>
      </c>
    </row>
    <row r="48478" spans="1:9" x14ac:dyDescent="0.25">
      <c r="A48478" s="3" t="s">
        <v>0</v>
      </c>
      <c r="B48478" s="4">
        <v>0.4407638888888889</v>
      </c>
      <c r="C48478" s="2">
        <v>-3.93</v>
      </c>
      <c r="D48478">
        <f>$F$2*Table2[[#This Row],[corriente]]+(1-$F$2)*D48477</f>
        <v>-3.93</v>
      </c>
      <c r="G48478">
        <f>(MOD(ROW(Table2[[#This Row],[fecha]])-2,10))*0.1</f>
        <v>0.60000000000000009</v>
      </c>
      <c r="H48478" s="10">
        <f>HOUR(Table2[[#This Row],[hora]])*3600+MINUTE(Table2[[#This Row],[hora]])*60+SECOND(Table2[[#This Row],[hora]])+G48478</f>
        <v>38082.6</v>
      </c>
      <c r="I48478" s="10">
        <f t="shared" si="757"/>
        <v>4853.5999999999985</v>
      </c>
    </row>
    <row r="48479" spans="1:9" x14ac:dyDescent="0.25">
      <c r="A48479" s="5" t="s">
        <v>0</v>
      </c>
      <c r="B48479" s="6">
        <v>0.44077546296296294</v>
      </c>
      <c r="C48479" s="1">
        <v>-5.01</v>
      </c>
      <c r="D48479">
        <f>$F$2*Table2[[#This Row],[corriente]]+(1-$F$2)*D48478</f>
        <v>-5.01</v>
      </c>
      <c r="G48479">
        <f>(MOD(ROW(Table2[[#This Row],[fecha]])-2,10))*0.1</f>
        <v>0.70000000000000007</v>
      </c>
      <c r="H48479" s="10">
        <f>HOUR(Table2[[#This Row],[hora]])*3600+MINUTE(Table2[[#This Row],[hora]])*60+SECOND(Table2[[#This Row],[hora]])+G48479</f>
        <v>38083.699999999997</v>
      </c>
      <c r="I48479" s="10">
        <f t="shared" si="757"/>
        <v>4854.6999999999971</v>
      </c>
    </row>
    <row r="48480" spans="1:9" x14ac:dyDescent="0.25">
      <c r="A48480" s="3" t="s">
        <v>0</v>
      </c>
      <c r="B48480" s="4">
        <v>0.44077546296296294</v>
      </c>
      <c r="C48480" s="2">
        <v>-5.32</v>
      </c>
      <c r="D48480">
        <f>$F$2*Table2[[#This Row],[corriente]]+(1-$F$2)*D48479</f>
        <v>-5.32</v>
      </c>
      <c r="G48480">
        <f>(MOD(ROW(Table2[[#This Row],[fecha]])-2,10))*0.1</f>
        <v>0.8</v>
      </c>
      <c r="H48480" s="10">
        <f>HOUR(Table2[[#This Row],[hora]])*3600+MINUTE(Table2[[#This Row],[hora]])*60+SECOND(Table2[[#This Row],[hora]])+G48480</f>
        <v>38083.800000000003</v>
      </c>
      <c r="I48480" s="10">
        <f t="shared" si="757"/>
        <v>4854.8000000000029</v>
      </c>
    </row>
    <row r="48481" spans="1:9" x14ac:dyDescent="0.25">
      <c r="A48481" s="5" t="s">
        <v>0</v>
      </c>
      <c r="B48481" s="6">
        <v>0.44077546296296294</v>
      </c>
      <c r="C48481" s="1">
        <v>-4.8600000000000003</v>
      </c>
      <c r="D48481">
        <f>$F$2*Table2[[#This Row],[corriente]]+(1-$F$2)*D48480</f>
        <v>-4.8600000000000003</v>
      </c>
      <c r="G48481">
        <f>(MOD(ROW(Table2[[#This Row],[fecha]])-2,10))*0.1</f>
        <v>0.9</v>
      </c>
      <c r="H48481" s="10">
        <f>HOUR(Table2[[#This Row],[hora]])*3600+MINUTE(Table2[[#This Row],[hora]])*60+SECOND(Table2[[#This Row],[hora]])+G48481</f>
        <v>38083.9</v>
      </c>
      <c r="I48481" s="10">
        <f t="shared" si="757"/>
        <v>4854.9000000000015</v>
      </c>
    </row>
    <row r="48482" spans="1:9" x14ac:dyDescent="0.25">
      <c r="A48482" s="3" t="s">
        <v>0</v>
      </c>
      <c r="B48482" s="4">
        <v>0.44077546296296294</v>
      </c>
      <c r="C48482" s="2">
        <v>-5.78</v>
      </c>
      <c r="D48482">
        <f>$F$2*Table2[[#This Row],[corriente]]+(1-$F$2)*D48481</f>
        <v>-5.78</v>
      </c>
      <c r="G48482">
        <f>(MOD(ROW(Table2[[#This Row],[fecha]])-2,10))*0.1</f>
        <v>0</v>
      </c>
      <c r="H48482" s="10">
        <f>HOUR(Table2[[#This Row],[hora]])*3600+MINUTE(Table2[[#This Row],[hora]])*60+SECOND(Table2[[#This Row],[hora]])+G48482</f>
        <v>38083</v>
      </c>
      <c r="I48482" s="10">
        <f t="shared" si="757"/>
        <v>4854</v>
      </c>
    </row>
    <row r="48483" spans="1:9" x14ac:dyDescent="0.25">
      <c r="A48483" s="5" t="s">
        <v>0</v>
      </c>
      <c r="B48483" s="6">
        <v>0.44077546296296294</v>
      </c>
      <c r="C48483" s="1">
        <v>-6.71</v>
      </c>
      <c r="D48483">
        <f>$F$2*Table2[[#This Row],[corriente]]+(1-$F$2)*D48482</f>
        <v>-6.71</v>
      </c>
      <c r="G48483">
        <f>(MOD(ROW(Table2[[#This Row],[fecha]])-2,10))*0.1</f>
        <v>0.1</v>
      </c>
      <c r="H48483" s="10">
        <f>HOUR(Table2[[#This Row],[hora]])*3600+MINUTE(Table2[[#This Row],[hora]])*60+SECOND(Table2[[#This Row],[hora]])+G48483</f>
        <v>38083.1</v>
      </c>
      <c r="I48483" s="10">
        <f t="shared" si="757"/>
        <v>4854.0999999999985</v>
      </c>
    </row>
    <row r="48484" spans="1:9" x14ac:dyDescent="0.25">
      <c r="A48484" s="3" t="s">
        <v>0</v>
      </c>
      <c r="B48484" s="4">
        <v>0.44077546296296294</v>
      </c>
      <c r="C48484" s="2">
        <v>-5.78</v>
      </c>
      <c r="D48484">
        <f>$F$2*Table2[[#This Row],[corriente]]+(1-$F$2)*D48483</f>
        <v>-5.78</v>
      </c>
      <c r="G48484">
        <f>(MOD(ROW(Table2[[#This Row],[fecha]])-2,10))*0.1</f>
        <v>0.2</v>
      </c>
      <c r="H48484" s="10">
        <f>HOUR(Table2[[#This Row],[hora]])*3600+MINUTE(Table2[[#This Row],[hora]])*60+SECOND(Table2[[#This Row],[hora]])+G48484</f>
        <v>38083.199999999997</v>
      </c>
      <c r="I48484" s="10">
        <f t="shared" si="757"/>
        <v>4854.1999999999971</v>
      </c>
    </row>
    <row r="48485" spans="1:9" x14ac:dyDescent="0.25">
      <c r="A48485" s="5" t="s">
        <v>0</v>
      </c>
      <c r="B48485" s="6">
        <v>0.44077546296296294</v>
      </c>
      <c r="C48485" s="1">
        <v>-7.79</v>
      </c>
      <c r="D48485">
        <f>$F$2*Table2[[#This Row],[corriente]]+(1-$F$2)*D48484</f>
        <v>-7.79</v>
      </c>
      <c r="G48485">
        <f>(MOD(ROW(Table2[[#This Row],[fecha]])-2,10))*0.1</f>
        <v>0.30000000000000004</v>
      </c>
      <c r="H48485" s="10">
        <f>HOUR(Table2[[#This Row],[hora]])*3600+MINUTE(Table2[[#This Row],[hora]])*60+SECOND(Table2[[#This Row],[hora]])+G48485</f>
        <v>38083.300000000003</v>
      </c>
      <c r="I48485" s="10">
        <f t="shared" si="757"/>
        <v>4854.3000000000029</v>
      </c>
    </row>
    <row r="48486" spans="1:9" x14ac:dyDescent="0.25">
      <c r="A48486" s="3" t="s">
        <v>0</v>
      </c>
      <c r="B48486" s="4">
        <v>0.44077546296296294</v>
      </c>
      <c r="C48486" s="2">
        <v>-12.73</v>
      </c>
      <c r="D48486">
        <f>$F$2*Table2[[#This Row],[corriente]]+(1-$F$2)*D48485</f>
        <v>-12.73</v>
      </c>
      <c r="G48486">
        <f>(MOD(ROW(Table2[[#This Row],[fecha]])-2,10))*0.1</f>
        <v>0.4</v>
      </c>
      <c r="H48486" s="10">
        <f>HOUR(Table2[[#This Row],[hora]])*3600+MINUTE(Table2[[#This Row],[hora]])*60+SECOND(Table2[[#This Row],[hora]])+G48486</f>
        <v>38083.4</v>
      </c>
      <c r="I48486" s="10">
        <f t="shared" si="757"/>
        <v>4854.4000000000015</v>
      </c>
    </row>
    <row r="48487" spans="1:9" x14ac:dyDescent="0.25">
      <c r="A48487" s="5" t="s">
        <v>0</v>
      </c>
      <c r="B48487" s="6">
        <v>0.44077546296296294</v>
      </c>
      <c r="C48487" s="1">
        <v>-8.25</v>
      </c>
      <c r="D48487">
        <f>$F$2*Table2[[#This Row],[corriente]]+(1-$F$2)*D48486</f>
        <v>-8.25</v>
      </c>
      <c r="G48487">
        <f>(MOD(ROW(Table2[[#This Row],[fecha]])-2,10))*0.1</f>
        <v>0.5</v>
      </c>
      <c r="H48487" s="10">
        <f>HOUR(Table2[[#This Row],[hora]])*3600+MINUTE(Table2[[#This Row],[hora]])*60+SECOND(Table2[[#This Row],[hora]])+G48487</f>
        <v>38083.5</v>
      </c>
      <c r="I48487" s="10">
        <f t="shared" si="757"/>
        <v>4854.5</v>
      </c>
    </row>
    <row r="48488" spans="1:9" x14ac:dyDescent="0.25">
      <c r="A48488" s="3" t="s">
        <v>0</v>
      </c>
      <c r="B48488" s="4">
        <v>0.44077546296296294</v>
      </c>
      <c r="C48488" s="2">
        <v>-10.41</v>
      </c>
      <c r="D48488">
        <f>$F$2*Table2[[#This Row],[corriente]]+(1-$F$2)*D48487</f>
        <v>-10.41</v>
      </c>
      <c r="G48488">
        <f>(MOD(ROW(Table2[[#This Row],[fecha]])-2,10))*0.1</f>
        <v>0.60000000000000009</v>
      </c>
      <c r="H48488" s="10">
        <f>HOUR(Table2[[#This Row],[hora]])*3600+MINUTE(Table2[[#This Row],[hora]])*60+SECOND(Table2[[#This Row],[hora]])+G48488</f>
        <v>38083.599999999999</v>
      </c>
      <c r="I48488" s="10">
        <f t="shared" si="757"/>
        <v>4854.5999999999985</v>
      </c>
    </row>
    <row r="48489" spans="1:9" x14ac:dyDescent="0.25">
      <c r="A48489" s="5" t="s">
        <v>0</v>
      </c>
      <c r="B48489" s="6">
        <v>0.44078703703703703</v>
      </c>
      <c r="C48489" s="1">
        <v>-7.17</v>
      </c>
      <c r="D48489">
        <f>$F$2*Table2[[#This Row],[corriente]]+(1-$F$2)*D48488</f>
        <v>-7.17</v>
      </c>
      <c r="G48489">
        <f>(MOD(ROW(Table2[[#This Row],[fecha]])-2,10))*0.1</f>
        <v>0.70000000000000007</v>
      </c>
      <c r="H48489" s="10">
        <f>HOUR(Table2[[#This Row],[hora]])*3600+MINUTE(Table2[[#This Row],[hora]])*60+SECOND(Table2[[#This Row],[hora]])+G48489</f>
        <v>38084.699999999997</v>
      </c>
      <c r="I48489" s="10">
        <f t="shared" si="757"/>
        <v>4855.6999999999971</v>
      </c>
    </row>
    <row r="48490" spans="1:9" x14ac:dyDescent="0.25">
      <c r="A48490" s="3" t="s">
        <v>0</v>
      </c>
      <c r="B48490" s="4">
        <v>0.44078703703703703</v>
      </c>
      <c r="C48490" s="2">
        <v>-11.34</v>
      </c>
      <c r="D48490">
        <f>$F$2*Table2[[#This Row],[corriente]]+(1-$F$2)*D48489</f>
        <v>-11.34</v>
      </c>
      <c r="G48490">
        <f>(MOD(ROW(Table2[[#This Row],[fecha]])-2,10))*0.1</f>
        <v>0.8</v>
      </c>
      <c r="H48490" s="10">
        <f>HOUR(Table2[[#This Row],[hora]])*3600+MINUTE(Table2[[#This Row],[hora]])*60+SECOND(Table2[[#This Row],[hora]])+G48490</f>
        <v>38084.800000000003</v>
      </c>
      <c r="I48490" s="10">
        <f t="shared" si="757"/>
        <v>4855.8000000000029</v>
      </c>
    </row>
    <row r="48491" spans="1:9" x14ac:dyDescent="0.25">
      <c r="A48491" s="5" t="s">
        <v>0</v>
      </c>
      <c r="B48491" s="6">
        <v>0.44078703703703703</v>
      </c>
      <c r="C48491" s="1">
        <v>-14.89</v>
      </c>
      <c r="D48491">
        <f>$F$2*Table2[[#This Row],[corriente]]+(1-$F$2)*D48490</f>
        <v>-14.89</v>
      </c>
      <c r="G48491">
        <f>(MOD(ROW(Table2[[#This Row],[fecha]])-2,10))*0.1</f>
        <v>0.9</v>
      </c>
      <c r="H48491" s="10">
        <f>HOUR(Table2[[#This Row],[hora]])*3600+MINUTE(Table2[[#This Row],[hora]])*60+SECOND(Table2[[#This Row],[hora]])+G48491</f>
        <v>38084.9</v>
      </c>
      <c r="I48491" s="10">
        <f t="shared" si="757"/>
        <v>4855.9000000000015</v>
      </c>
    </row>
    <row r="48492" spans="1:9" x14ac:dyDescent="0.25">
      <c r="A48492" s="3" t="s">
        <v>0</v>
      </c>
      <c r="B48492" s="4">
        <v>0.44078703703703703</v>
      </c>
      <c r="C48492" s="2">
        <v>-11.18</v>
      </c>
      <c r="D48492">
        <f>$F$2*Table2[[#This Row],[corriente]]+(1-$F$2)*D48491</f>
        <v>-11.18</v>
      </c>
      <c r="G48492">
        <f>(MOD(ROW(Table2[[#This Row],[fecha]])-2,10))*0.1</f>
        <v>0</v>
      </c>
      <c r="H48492" s="10">
        <f>HOUR(Table2[[#This Row],[hora]])*3600+MINUTE(Table2[[#This Row],[hora]])*60+SECOND(Table2[[#This Row],[hora]])+G48492</f>
        <v>38084</v>
      </c>
      <c r="I48492" s="10">
        <f t="shared" si="757"/>
        <v>4855</v>
      </c>
    </row>
    <row r="48493" spans="1:9" x14ac:dyDescent="0.25">
      <c r="A48493" s="5" t="s">
        <v>0</v>
      </c>
      <c r="B48493" s="6">
        <v>0.44078703703703703</v>
      </c>
      <c r="C48493" s="1">
        <v>-16.12</v>
      </c>
      <c r="D48493">
        <f>$F$2*Table2[[#This Row],[corriente]]+(1-$F$2)*D48492</f>
        <v>-16.12</v>
      </c>
      <c r="G48493">
        <f>(MOD(ROW(Table2[[#This Row],[fecha]])-2,10))*0.1</f>
        <v>0.1</v>
      </c>
      <c r="H48493" s="10">
        <f>HOUR(Table2[[#This Row],[hora]])*3600+MINUTE(Table2[[#This Row],[hora]])*60+SECOND(Table2[[#This Row],[hora]])+G48493</f>
        <v>38084.1</v>
      </c>
      <c r="I48493" s="10">
        <f t="shared" si="757"/>
        <v>4855.0999999999985</v>
      </c>
    </row>
    <row r="48494" spans="1:9" x14ac:dyDescent="0.25">
      <c r="A48494" s="3" t="s">
        <v>0</v>
      </c>
      <c r="B48494" s="4">
        <v>0.44078703703703703</v>
      </c>
      <c r="C48494" s="2">
        <v>-21.21</v>
      </c>
      <c r="D48494">
        <f>$F$2*Table2[[#This Row],[corriente]]+(1-$F$2)*D48493</f>
        <v>-21.21</v>
      </c>
      <c r="G48494">
        <f>(MOD(ROW(Table2[[#This Row],[fecha]])-2,10))*0.1</f>
        <v>0.2</v>
      </c>
      <c r="H48494" s="10">
        <f>HOUR(Table2[[#This Row],[hora]])*3600+MINUTE(Table2[[#This Row],[hora]])*60+SECOND(Table2[[#This Row],[hora]])+G48494</f>
        <v>38084.199999999997</v>
      </c>
      <c r="I48494" s="10">
        <f t="shared" si="757"/>
        <v>4855.1999999999971</v>
      </c>
    </row>
    <row r="48495" spans="1:9" x14ac:dyDescent="0.25">
      <c r="A48495" s="5" t="s">
        <v>0</v>
      </c>
      <c r="B48495" s="6">
        <v>0.44078703703703703</v>
      </c>
      <c r="C48495" s="1">
        <v>-17.05</v>
      </c>
      <c r="D48495">
        <f>$F$2*Table2[[#This Row],[corriente]]+(1-$F$2)*D48494</f>
        <v>-17.05</v>
      </c>
      <c r="G48495">
        <f>(MOD(ROW(Table2[[#This Row],[fecha]])-2,10))*0.1</f>
        <v>0.30000000000000004</v>
      </c>
      <c r="H48495" s="10">
        <f>HOUR(Table2[[#This Row],[hora]])*3600+MINUTE(Table2[[#This Row],[hora]])*60+SECOND(Table2[[#This Row],[hora]])+G48495</f>
        <v>38084.300000000003</v>
      </c>
      <c r="I48495" s="10">
        <f t="shared" si="757"/>
        <v>4855.3000000000029</v>
      </c>
    </row>
    <row r="48496" spans="1:9" x14ac:dyDescent="0.25">
      <c r="A48496" s="3" t="s">
        <v>0</v>
      </c>
      <c r="B48496" s="4">
        <v>0.44078703703703703</v>
      </c>
      <c r="C48496" s="2">
        <v>-20.75</v>
      </c>
      <c r="D48496">
        <f>$F$2*Table2[[#This Row],[corriente]]+(1-$F$2)*D48495</f>
        <v>-20.75</v>
      </c>
      <c r="G48496">
        <f>(MOD(ROW(Table2[[#This Row],[fecha]])-2,10))*0.1</f>
        <v>0.4</v>
      </c>
      <c r="H48496" s="10">
        <f>HOUR(Table2[[#This Row],[hora]])*3600+MINUTE(Table2[[#This Row],[hora]])*60+SECOND(Table2[[#This Row],[hora]])+G48496</f>
        <v>38084.400000000001</v>
      </c>
      <c r="I48496" s="10">
        <f t="shared" si="757"/>
        <v>4855.4000000000015</v>
      </c>
    </row>
    <row r="48497" spans="1:9" x14ac:dyDescent="0.25">
      <c r="A48497" s="5" t="s">
        <v>0</v>
      </c>
      <c r="B48497" s="6">
        <v>0.44078703703703703</v>
      </c>
      <c r="C48497" s="1">
        <v>-22.91</v>
      </c>
      <c r="D48497">
        <f>$F$2*Table2[[#This Row],[corriente]]+(1-$F$2)*D48496</f>
        <v>-22.91</v>
      </c>
      <c r="G48497">
        <f>(MOD(ROW(Table2[[#This Row],[fecha]])-2,10))*0.1</f>
        <v>0.5</v>
      </c>
      <c r="H48497" s="10">
        <f>HOUR(Table2[[#This Row],[hora]])*3600+MINUTE(Table2[[#This Row],[hora]])*60+SECOND(Table2[[#This Row],[hora]])+G48497</f>
        <v>38084.5</v>
      </c>
      <c r="I48497" s="10">
        <f t="shared" si="757"/>
        <v>4855.5</v>
      </c>
    </row>
    <row r="48498" spans="1:9" x14ac:dyDescent="0.25">
      <c r="A48498" s="3" t="s">
        <v>0</v>
      </c>
      <c r="B48498" s="4">
        <v>0.44078703703703703</v>
      </c>
      <c r="C48498" s="2">
        <v>-20.29</v>
      </c>
      <c r="D48498">
        <f>$F$2*Table2[[#This Row],[corriente]]+(1-$F$2)*D48497</f>
        <v>-20.29</v>
      </c>
      <c r="G48498">
        <f>(MOD(ROW(Table2[[#This Row],[fecha]])-2,10))*0.1</f>
        <v>0.60000000000000009</v>
      </c>
      <c r="H48498" s="10">
        <f>HOUR(Table2[[#This Row],[hora]])*3600+MINUTE(Table2[[#This Row],[hora]])*60+SECOND(Table2[[#This Row],[hora]])+G48498</f>
        <v>38084.6</v>
      </c>
      <c r="I48498" s="10">
        <f t="shared" si="757"/>
        <v>4855.5999999999985</v>
      </c>
    </row>
    <row r="48499" spans="1:9" x14ac:dyDescent="0.25">
      <c r="A48499" s="5" t="s">
        <v>0</v>
      </c>
      <c r="B48499" s="6">
        <v>0.44079861111111113</v>
      </c>
      <c r="C48499" s="1">
        <v>-23.07</v>
      </c>
      <c r="D48499">
        <f>$F$2*Table2[[#This Row],[corriente]]+(1-$F$2)*D48498</f>
        <v>-23.07</v>
      </c>
      <c r="G48499">
        <f>(MOD(ROW(Table2[[#This Row],[fecha]])-2,10))*0.1</f>
        <v>0.70000000000000007</v>
      </c>
      <c r="H48499" s="10">
        <f>HOUR(Table2[[#This Row],[hora]])*3600+MINUTE(Table2[[#This Row],[hora]])*60+SECOND(Table2[[#This Row],[hora]])+G48499</f>
        <v>38085.699999999997</v>
      </c>
      <c r="I48499" s="10">
        <f t="shared" si="757"/>
        <v>4856.6999999999971</v>
      </c>
    </row>
    <row r="48500" spans="1:9" x14ac:dyDescent="0.25">
      <c r="A48500" s="3" t="s">
        <v>0</v>
      </c>
      <c r="B48500" s="4">
        <v>0.44079861111111113</v>
      </c>
      <c r="C48500" s="2">
        <v>-23.37</v>
      </c>
      <c r="D48500">
        <f>$F$2*Table2[[#This Row],[corriente]]+(1-$F$2)*D48499</f>
        <v>-23.37</v>
      </c>
      <c r="G48500">
        <f>(MOD(ROW(Table2[[#This Row],[fecha]])-2,10))*0.1</f>
        <v>0.8</v>
      </c>
      <c r="H48500" s="10">
        <f>HOUR(Table2[[#This Row],[hora]])*3600+MINUTE(Table2[[#This Row],[hora]])*60+SECOND(Table2[[#This Row],[hora]])+G48500</f>
        <v>38085.800000000003</v>
      </c>
      <c r="I48500" s="10">
        <f t="shared" si="757"/>
        <v>4856.8000000000029</v>
      </c>
    </row>
    <row r="48501" spans="1:9" x14ac:dyDescent="0.25">
      <c r="A48501" s="5" t="s">
        <v>0</v>
      </c>
      <c r="B48501" s="6">
        <v>0.44079861111111113</v>
      </c>
      <c r="C48501" s="1">
        <v>-23.37</v>
      </c>
      <c r="D48501">
        <f>$F$2*Table2[[#This Row],[corriente]]+(1-$F$2)*D48500</f>
        <v>-23.37</v>
      </c>
      <c r="G48501">
        <f>(MOD(ROW(Table2[[#This Row],[fecha]])-2,10))*0.1</f>
        <v>0.9</v>
      </c>
      <c r="H48501" s="10">
        <f>HOUR(Table2[[#This Row],[hora]])*3600+MINUTE(Table2[[#This Row],[hora]])*60+SECOND(Table2[[#This Row],[hora]])+G48501</f>
        <v>38085.9</v>
      </c>
      <c r="I48501" s="10">
        <f t="shared" si="757"/>
        <v>4856.9000000000015</v>
      </c>
    </row>
    <row r="48502" spans="1:9" x14ac:dyDescent="0.25">
      <c r="A48502" s="3" t="s">
        <v>0</v>
      </c>
      <c r="B48502" s="4">
        <v>0.44079861111111113</v>
      </c>
      <c r="C48502" s="2">
        <v>-23.22</v>
      </c>
      <c r="D48502">
        <f>$F$2*Table2[[#This Row],[corriente]]+(1-$F$2)*D48501</f>
        <v>-23.22</v>
      </c>
      <c r="G48502">
        <f>(MOD(ROW(Table2[[#This Row],[fecha]])-2,10))*0.1</f>
        <v>0</v>
      </c>
      <c r="H48502" s="10">
        <f>HOUR(Table2[[#This Row],[hora]])*3600+MINUTE(Table2[[#This Row],[hora]])*60+SECOND(Table2[[#This Row],[hora]])+G48502</f>
        <v>38085</v>
      </c>
      <c r="I48502" s="10">
        <f t="shared" si="757"/>
        <v>4856</v>
      </c>
    </row>
    <row r="48503" spans="1:9" x14ac:dyDescent="0.25">
      <c r="A48503" s="5" t="s">
        <v>0</v>
      </c>
      <c r="B48503" s="6">
        <v>0.44079861111111113</v>
      </c>
      <c r="C48503" s="1">
        <v>-21.52</v>
      </c>
      <c r="D48503">
        <f>$F$2*Table2[[#This Row],[corriente]]+(1-$F$2)*D48502</f>
        <v>-21.52</v>
      </c>
      <c r="G48503">
        <f>(MOD(ROW(Table2[[#This Row],[fecha]])-2,10))*0.1</f>
        <v>0.1</v>
      </c>
      <c r="H48503" s="10">
        <f>HOUR(Table2[[#This Row],[hora]])*3600+MINUTE(Table2[[#This Row],[hora]])*60+SECOND(Table2[[#This Row],[hora]])+G48503</f>
        <v>38085.1</v>
      </c>
      <c r="I48503" s="10">
        <f t="shared" si="757"/>
        <v>4856.0999999999985</v>
      </c>
    </row>
    <row r="48504" spans="1:9" x14ac:dyDescent="0.25">
      <c r="A48504" s="3" t="s">
        <v>0</v>
      </c>
      <c r="B48504" s="4">
        <v>0.44079861111111113</v>
      </c>
      <c r="C48504" s="2">
        <v>-24.61</v>
      </c>
      <c r="D48504">
        <f>$F$2*Table2[[#This Row],[corriente]]+(1-$F$2)*D48503</f>
        <v>-24.61</v>
      </c>
      <c r="G48504">
        <f>(MOD(ROW(Table2[[#This Row],[fecha]])-2,10))*0.1</f>
        <v>0.2</v>
      </c>
      <c r="H48504" s="10">
        <f>HOUR(Table2[[#This Row],[hora]])*3600+MINUTE(Table2[[#This Row],[hora]])*60+SECOND(Table2[[#This Row],[hora]])+G48504</f>
        <v>38085.199999999997</v>
      </c>
      <c r="I48504" s="10">
        <f t="shared" si="757"/>
        <v>4856.1999999999971</v>
      </c>
    </row>
    <row r="48505" spans="1:9" x14ac:dyDescent="0.25">
      <c r="A48505" s="5" t="s">
        <v>0</v>
      </c>
      <c r="B48505" s="6">
        <v>0.44079861111111113</v>
      </c>
      <c r="C48505" s="1">
        <v>-21.37</v>
      </c>
      <c r="D48505">
        <f>$F$2*Table2[[#This Row],[corriente]]+(1-$F$2)*D48504</f>
        <v>-21.37</v>
      </c>
      <c r="G48505">
        <f>(MOD(ROW(Table2[[#This Row],[fecha]])-2,10))*0.1</f>
        <v>0.30000000000000004</v>
      </c>
      <c r="H48505" s="10">
        <f>HOUR(Table2[[#This Row],[hora]])*3600+MINUTE(Table2[[#This Row],[hora]])*60+SECOND(Table2[[#This Row],[hora]])+G48505</f>
        <v>38085.300000000003</v>
      </c>
      <c r="I48505" s="10">
        <f t="shared" si="757"/>
        <v>4856.3000000000029</v>
      </c>
    </row>
    <row r="48506" spans="1:9" x14ac:dyDescent="0.25">
      <c r="A48506" s="3" t="s">
        <v>0</v>
      </c>
      <c r="B48506" s="4">
        <v>0.44079861111111113</v>
      </c>
      <c r="C48506" s="2">
        <v>-19.21</v>
      </c>
      <c r="D48506">
        <f>$F$2*Table2[[#This Row],[corriente]]+(1-$F$2)*D48505</f>
        <v>-19.21</v>
      </c>
      <c r="G48506">
        <f>(MOD(ROW(Table2[[#This Row],[fecha]])-2,10))*0.1</f>
        <v>0.4</v>
      </c>
      <c r="H48506" s="10">
        <f>HOUR(Table2[[#This Row],[hora]])*3600+MINUTE(Table2[[#This Row],[hora]])*60+SECOND(Table2[[#This Row],[hora]])+G48506</f>
        <v>38085.4</v>
      </c>
      <c r="I48506" s="10">
        <f t="shared" si="757"/>
        <v>4856.4000000000015</v>
      </c>
    </row>
    <row r="48507" spans="1:9" x14ac:dyDescent="0.25">
      <c r="A48507" s="5" t="s">
        <v>0</v>
      </c>
      <c r="B48507" s="6">
        <v>0.44079861111111113</v>
      </c>
      <c r="C48507" s="1">
        <v>-22.6</v>
      </c>
      <c r="D48507">
        <f>$F$2*Table2[[#This Row],[corriente]]+(1-$F$2)*D48506</f>
        <v>-22.6</v>
      </c>
      <c r="G48507">
        <f>(MOD(ROW(Table2[[#This Row],[fecha]])-2,10))*0.1</f>
        <v>0.5</v>
      </c>
      <c r="H48507" s="10">
        <f>HOUR(Table2[[#This Row],[hora]])*3600+MINUTE(Table2[[#This Row],[hora]])*60+SECOND(Table2[[#This Row],[hora]])+G48507</f>
        <v>38085.5</v>
      </c>
      <c r="I48507" s="10">
        <f t="shared" si="757"/>
        <v>4856.5</v>
      </c>
    </row>
    <row r="48508" spans="1:9" x14ac:dyDescent="0.25">
      <c r="A48508" s="3" t="s">
        <v>0</v>
      </c>
      <c r="B48508" s="4">
        <v>0.44079861111111113</v>
      </c>
      <c r="C48508" s="2">
        <v>-19.52</v>
      </c>
      <c r="D48508">
        <f>$F$2*Table2[[#This Row],[corriente]]+(1-$F$2)*D48507</f>
        <v>-19.52</v>
      </c>
      <c r="G48508">
        <f>(MOD(ROW(Table2[[#This Row],[fecha]])-2,10))*0.1</f>
        <v>0.60000000000000009</v>
      </c>
      <c r="H48508" s="10">
        <f>HOUR(Table2[[#This Row],[hora]])*3600+MINUTE(Table2[[#This Row],[hora]])*60+SECOND(Table2[[#This Row],[hora]])+G48508</f>
        <v>38085.599999999999</v>
      </c>
      <c r="I48508" s="10">
        <f t="shared" si="757"/>
        <v>4856.5999999999985</v>
      </c>
    </row>
    <row r="48509" spans="1:9" x14ac:dyDescent="0.25">
      <c r="A48509" s="5" t="s">
        <v>0</v>
      </c>
      <c r="B48509" s="6">
        <v>0.44081018518518517</v>
      </c>
      <c r="C48509" s="1">
        <v>-16.59</v>
      </c>
      <c r="D48509">
        <f>$F$2*Table2[[#This Row],[corriente]]+(1-$F$2)*D48508</f>
        <v>-16.59</v>
      </c>
      <c r="G48509">
        <f>(MOD(ROW(Table2[[#This Row],[fecha]])-2,10))*0.1</f>
        <v>0.70000000000000007</v>
      </c>
      <c r="H48509" s="10">
        <f>HOUR(Table2[[#This Row],[hora]])*3600+MINUTE(Table2[[#This Row],[hora]])*60+SECOND(Table2[[#This Row],[hora]])+G48509</f>
        <v>38086.699999999997</v>
      </c>
      <c r="I48509" s="10">
        <f t="shared" si="757"/>
        <v>4857.6999999999971</v>
      </c>
    </row>
    <row r="48510" spans="1:9" x14ac:dyDescent="0.25">
      <c r="A48510" s="3" t="s">
        <v>0</v>
      </c>
      <c r="B48510" s="4">
        <v>0.44081018518518517</v>
      </c>
      <c r="C48510" s="2">
        <v>-20.6</v>
      </c>
      <c r="D48510">
        <f>$F$2*Table2[[#This Row],[corriente]]+(1-$F$2)*D48509</f>
        <v>-20.6</v>
      </c>
      <c r="G48510">
        <f>(MOD(ROW(Table2[[#This Row],[fecha]])-2,10))*0.1</f>
        <v>0.8</v>
      </c>
      <c r="H48510" s="10">
        <f>HOUR(Table2[[#This Row],[hora]])*3600+MINUTE(Table2[[#This Row],[hora]])*60+SECOND(Table2[[#This Row],[hora]])+G48510</f>
        <v>38086.800000000003</v>
      </c>
      <c r="I48510" s="10">
        <f t="shared" si="757"/>
        <v>4857.8000000000029</v>
      </c>
    </row>
    <row r="48511" spans="1:9" x14ac:dyDescent="0.25">
      <c r="A48511" s="5" t="s">
        <v>0</v>
      </c>
      <c r="B48511" s="6">
        <v>0.44081018518518517</v>
      </c>
      <c r="C48511" s="1">
        <v>-16.89</v>
      </c>
      <c r="D48511">
        <f>$F$2*Table2[[#This Row],[corriente]]+(1-$F$2)*D48510</f>
        <v>-16.89</v>
      </c>
      <c r="G48511">
        <f>(MOD(ROW(Table2[[#This Row],[fecha]])-2,10))*0.1</f>
        <v>0.9</v>
      </c>
      <c r="H48511" s="10">
        <f>HOUR(Table2[[#This Row],[hora]])*3600+MINUTE(Table2[[#This Row],[hora]])*60+SECOND(Table2[[#This Row],[hora]])+G48511</f>
        <v>38086.9</v>
      </c>
      <c r="I48511" s="10">
        <f t="shared" si="757"/>
        <v>4857.9000000000015</v>
      </c>
    </row>
    <row r="48512" spans="1:9" x14ac:dyDescent="0.25">
      <c r="A48512" s="3" t="s">
        <v>0</v>
      </c>
      <c r="B48512" s="4">
        <v>0.44081018518518517</v>
      </c>
      <c r="C48512" s="2">
        <v>-15.5</v>
      </c>
      <c r="D48512">
        <f>$F$2*Table2[[#This Row],[corriente]]+(1-$F$2)*D48511</f>
        <v>-15.5</v>
      </c>
      <c r="G48512">
        <f>(MOD(ROW(Table2[[#This Row],[fecha]])-2,10))*0.1</f>
        <v>0</v>
      </c>
      <c r="H48512" s="10">
        <f>HOUR(Table2[[#This Row],[hora]])*3600+MINUTE(Table2[[#This Row],[hora]])*60+SECOND(Table2[[#This Row],[hora]])+G48512</f>
        <v>38086</v>
      </c>
      <c r="I48512" s="10">
        <f t="shared" si="757"/>
        <v>4857</v>
      </c>
    </row>
    <row r="48513" spans="1:9" x14ac:dyDescent="0.25">
      <c r="A48513" s="5" t="s">
        <v>0</v>
      </c>
      <c r="B48513" s="6">
        <v>0.44081018518518517</v>
      </c>
      <c r="C48513" s="1">
        <v>-17.05</v>
      </c>
      <c r="D48513">
        <f>$F$2*Table2[[#This Row],[corriente]]+(1-$F$2)*D48512</f>
        <v>-17.05</v>
      </c>
      <c r="G48513">
        <f>(MOD(ROW(Table2[[#This Row],[fecha]])-2,10))*0.1</f>
        <v>0.1</v>
      </c>
      <c r="H48513" s="10">
        <f>HOUR(Table2[[#This Row],[hora]])*3600+MINUTE(Table2[[#This Row],[hora]])*60+SECOND(Table2[[#This Row],[hora]])+G48513</f>
        <v>38086.1</v>
      </c>
      <c r="I48513" s="10">
        <f t="shared" si="757"/>
        <v>4857.0999999999985</v>
      </c>
    </row>
    <row r="48514" spans="1:9" x14ac:dyDescent="0.25">
      <c r="A48514" s="3" t="s">
        <v>0</v>
      </c>
      <c r="B48514" s="4">
        <v>0.44081018518518517</v>
      </c>
      <c r="C48514" s="2">
        <v>-15.97</v>
      </c>
      <c r="D48514">
        <f>$F$2*Table2[[#This Row],[corriente]]+(1-$F$2)*D48513</f>
        <v>-15.97</v>
      </c>
      <c r="G48514">
        <f>(MOD(ROW(Table2[[#This Row],[fecha]])-2,10))*0.1</f>
        <v>0.2</v>
      </c>
      <c r="H48514" s="10">
        <f>HOUR(Table2[[#This Row],[hora]])*3600+MINUTE(Table2[[#This Row],[hora]])*60+SECOND(Table2[[#This Row],[hora]])+G48514</f>
        <v>38086.199999999997</v>
      </c>
      <c r="I48514" s="10">
        <f t="shared" si="757"/>
        <v>4857.1999999999971</v>
      </c>
    </row>
    <row r="48515" spans="1:9" x14ac:dyDescent="0.25">
      <c r="A48515" s="5" t="s">
        <v>0</v>
      </c>
      <c r="B48515" s="6">
        <v>0.44081018518518517</v>
      </c>
      <c r="C48515" s="1">
        <v>-15.04</v>
      </c>
      <c r="D48515">
        <f>$F$2*Table2[[#This Row],[corriente]]+(1-$F$2)*D48514</f>
        <v>-15.04</v>
      </c>
      <c r="G48515">
        <f>(MOD(ROW(Table2[[#This Row],[fecha]])-2,10))*0.1</f>
        <v>0.30000000000000004</v>
      </c>
      <c r="H48515" s="10">
        <f>HOUR(Table2[[#This Row],[hora]])*3600+MINUTE(Table2[[#This Row],[hora]])*60+SECOND(Table2[[#This Row],[hora]])+G48515</f>
        <v>38086.300000000003</v>
      </c>
      <c r="I48515" s="10">
        <f t="shared" si="757"/>
        <v>4857.3000000000029</v>
      </c>
    </row>
    <row r="48516" spans="1:9" x14ac:dyDescent="0.25">
      <c r="A48516" s="3" t="s">
        <v>0</v>
      </c>
      <c r="B48516" s="4">
        <v>0.44081018518518517</v>
      </c>
      <c r="C48516" s="2">
        <v>-15.81</v>
      </c>
      <c r="D48516">
        <f>$F$2*Table2[[#This Row],[corriente]]+(1-$F$2)*D48515</f>
        <v>-15.81</v>
      </c>
      <c r="G48516">
        <f>(MOD(ROW(Table2[[#This Row],[fecha]])-2,10))*0.1</f>
        <v>0.4</v>
      </c>
      <c r="H48516" s="10">
        <f>HOUR(Table2[[#This Row],[hora]])*3600+MINUTE(Table2[[#This Row],[hora]])*60+SECOND(Table2[[#This Row],[hora]])+G48516</f>
        <v>38086.400000000001</v>
      </c>
      <c r="I48516" s="10">
        <f t="shared" ref="I48516:I48579" si="758">H48516-$H$2</f>
        <v>4857.4000000000015</v>
      </c>
    </row>
    <row r="48517" spans="1:9" x14ac:dyDescent="0.25">
      <c r="A48517" s="5" t="s">
        <v>0</v>
      </c>
      <c r="B48517" s="6">
        <v>0.44081018518518517</v>
      </c>
      <c r="C48517" s="1">
        <v>-14.89</v>
      </c>
      <c r="D48517">
        <f>$F$2*Table2[[#This Row],[corriente]]+(1-$F$2)*D48516</f>
        <v>-14.89</v>
      </c>
      <c r="G48517">
        <f>(MOD(ROW(Table2[[#This Row],[fecha]])-2,10))*0.1</f>
        <v>0.5</v>
      </c>
      <c r="H48517" s="10">
        <f>HOUR(Table2[[#This Row],[hora]])*3600+MINUTE(Table2[[#This Row],[hora]])*60+SECOND(Table2[[#This Row],[hora]])+G48517</f>
        <v>38086.5</v>
      </c>
      <c r="I48517" s="10">
        <f t="shared" si="758"/>
        <v>4857.5</v>
      </c>
    </row>
    <row r="48518" spans="1:9" x14ac:dyDescent="0.25">
      <c r="A48518" s="3" t="s">
        <v>0</v>
      </c>
      <c r="B48518" s="4">
        <v>0.44081018518518517</v>
      </c>
      <c r="C48518" s="2">
        <v>-13.34</v>
      </c>
      <c r="D48518">
        <f>$F$2*Table2[[#This Row],[corriente]]+(1-$F$2)*D48517</f>
        <v>-13.34</v>
      </c>
      <c r="G48518">
        <f>(MOD(ROW(Table2[[#This Row],[fecha]])-2,10))*0.1</f>
        <v>0.60000000000000009</v>
      </c>
      <c r="H48518" s="10">
        <f>HOUR(Table2[[#This Row],[hora]])*3600+MINUTE(Table2[[#This Row],[hora]])*60+SECOND(Table2[[#This Row],[hora]])+G48518</f>
        <v>38086.6</v>
      </c>
      <c r="I48518" s="10">
        <f t="shared" si="758"/>
        <v>4857.5999999999985</v>
      </c>
    </row>
    <row r="48519" spans="1:9" x14ac:dyDescent="0.25">
      <c r="A48519" s="5" t="s">
        <v>0</v>
      </c>
      <c r="B48519" s="6">
        <v>0.44082175925925926</v>
      </c>
      <c r="C48519" s="1">
        <v>-15.35</v>
      </c>
      <c r="D48519">
        <f>$F$2*Table2[[#This Row],[corriente]]+(1-$F$2)*D48518</f>
        <v>-15.35</v>
      </c>
      <c r="G48519">
        <f>(MOD(ROW(Table2[[#This Row],[fecha]])-2,10))*0.1</f>
        <v>0.70000000000000007</v>
      </c>
      <c r="H48519" s="10">
        <f>HOUR(Table2[[#This Row],[hora]])*3600+MINUTE(Table2[[#This Row],[hora]])*60+SECOND(Table2[[#This Row],[hora]])+G48519</f>
        <v>38087.699999999997</v>
      </c>
      <c r="I48519" s="10">
        <f t="shared" si="758"/>
        <v>4858.6999999999971</v>
      </c>
    </row>
    <row r="48520" spans="1:9" x14ac:dyDescent="0.25">
      <c r="A48520" s="3" t="s">
        <v>0</v>
      </c>
      <c r="B48520" s="4">
        <v>0.44082175925925926</v>
      </c>
      <c r="C48520" s="2">
        <v>-13.65</v>
      </c>
      <c r="D48520">
        <f>$F$2*Table2[[#This Row],[corriente]]+(1-$F$2)*D48519</f>
        <v>-13.65</v>
      </c>
      <c r="G48520">
        <f>(MOD(ROW(Table2[[#This Row],[fecha]])-2,10))*0.1</f>
        <v>0.8</v>
      </c>
      <c r="H48520" s="10">
        <f>HOUR(Table2[[#This Row],[hora]])*3600+MINUTE(Table2[[#This Row],[hora]])*60+SECOND(Table2[[#This Row],[hora]])+G48520</f>
        <v>38087.800000000003</v>
      </c>
      <c r="I48520" s="10">
        <f t="shared" si="758"/>
        <v>4858.8000000000029</v>
      </c>
    </row>
    <row r="48521" spans="1:9" x14ac:dyDescent="0.25">
      <c r="A48521" s="5" t="s">
        <v>0</v>
      </c>
      <c r="B48521" s="6">
        <v>0.44082175925925926</v>
      </c>
      <c r="C48521" s="1">
        <v>-15.35</v>
      </c>
      <c r="D48521">
        <f>$F$2*Table2[[#This Row],[corriente]]+(1-$F$2)*D48520</f>
        <v>-15.35</v>
      </c>
      <c r="G48521">
        <f>(MOD(ROW(Table2[[#This Row],[fecha]])-2,10))*0.1</f>
        <v>0.9</v>
      </c>
      <c r="H48521" s="10">
        <f>HOUR(Table2[[#This Row],[hora]])*3600+MINUTE(Table2[[#This Row],[hora]])*60+SECOND(Table2[[#This Row],[hora]])+G48521</f>
        <v>38087.9</v>
      </c>
      <c r="I48521" s="10">
        <f t="shared" si="758"/>
        <v>4858.9000000000015</v>
      </c>
    </row>
    <row r="48522" spans="1:9" x14ac:dyDescent="0.25">
      <c r="A48522" s="3" t="s">
        <v>0</v>
      </c>
      <c r="B48522" s="4">
        <v>0.44082175925925926</v>
      </c>
      <c r="C48522" s="2">
        <v>-14.27</v>
      </c>
      <c r="D48522">
        <f>$F$2*Table2[[#This Row],[corriente]]+(1-$F$2)*D48521</f>
        <v>-14.27</v>
      </c>
      <c r="G48522">
        <f>(MOD(ROW(Table2[[#This Row],[fecha]])-2,10))*0.1</f>
        <v>0</v>
      </c>
      <c r="H48522" s="10">
        <f>HOUR(Table2[[#This Row],[hora]])*3600+MINUTE(Table2[[#This Row],[hora]])*60+SECOND(Table2[[#This Row],[hora]])+G48522</f>
        <v>38087</v>
      </c>
      <c r="I48522" s="10">
        <f t="shared" si="758"/>
        <v>4858</v>
      </c>
    </row>
    <row r="48523" spans="1:9" x14ac:dyDescent="0.25">
      <c r="A48523" s="5" t="s">
        <v>0</v>
      </c>
      <c r="B48523" s="6">
        <v>0.44082175925925926</v>
      </c>
      <c r="C48523" s="1">
        <v>-12.26</v>
      </c>
      <c r="D48523">
        <f>$F$2*Table2[[#This Row],[corriente]]+(1-$F$2)*D48522</f>
        <v>-12.26</v>
      </c>
      <c r="G48523">
        <f>(MOD(ROW(Table2[[#This Row],[fecha]])-2,10))*0.1</f>
        <v>0.1</v>
      </c>
      <c r="H48523" s="10">
        <f>HOUR(Table2[[#This Row],[hora]])*3600+MINUTE(Table2[[#This Row],[hora]])*60+SECOND(Table2[[#This Row],[hora]])+G48523</f>
        <v>38087.1</v>
      </c>
      <c r="I48523" s="10">
        <f t="shared" si="758"/>
        <v>4858.0999999999985</v>
      </c>
    </row>
    <row r="48524" spans="1:9" x14ac:dyDescent="0.25">
      <c r="A48524" s="3" t="s">
        <v>0</v>
      </c>
      <c r="B48524" s="4">
        <v>0.44082175925925926</v>
      </c>
      <c r="C48524" s="2">
        <v>-14.27</v>
      </c>
      <c r="D48524">
        <f>$F$2*Table2[[#This Row],[corriente]]+(1-$F$2)*D48523</f>
        <v>-14.27</v>
      </c>
      <c r="G48524">
        <f>(MOD(ROW(Table2[[#This Row],[fecha]])-2,10))*0.1</f>
        <v>0.2</v>
      </c>
      <c r="H48524" s="10">
        <f>HOUR(Table2[[#This Row],[hora]])*3600+MINUTE(Table2[[#This Row],[hora]])*60+SECOND(Table2[[#This Row],[hora]])+G48524</f>
        <v>38087.199999999997</v>
      </c>
      <c r="I48524" s="10">
        <f t="shared" si="758"/>
        <v>4858.1999999999971</v>
      </c>
    </row>
    <row r="48525" spans="1:9" x14ac:dyDescent="0.25">
      <c r="A48525" s="5" t="s">
        <v>0</v>
      </c>
      <c r="B48525" s="6">
        <v>0.44082175925925926</v>
      </c>
      <c r="C48525" s="1">
        <v>-12.73</v>
      </c>
      <c r="D48525">
        <f>$F$2*Table2[[#This Row],[corriente]]+(1-$F$2)*D48524</f>
        <v>-12.73</v>
      </c>
      <c r="G48525">
        <f>(MOD(ROW(Table2[[#This Row],[fecha]])-2,10))*0.1</f>
        <v>0.30000000000000004</v>
      </c>
      <c r="H48525" s="10">
        <f>HOUR(Table2[[#This Row],[hora]])*3600+MINUTE(Table2[[#This Row],[hora]])*60+SECOND(Table2[[#This Row],[hora]])+G48525</f>
        <v>38087.300000000003</v>
      </c>
      <c r="I48525" s="10">
        <f t="shared" si="758"/>
        <v>4858.3000000000029</v>
      </c>
    </row>
    <row r="48526" spans="1:9" x14ac:dyDescent="0.25">
      <c r="A48526" s="3" t="s">
        <v>0</v>
      </c>
      <c r="B48526" s="4">
        <v>0.44082175925925926</v>
      </c>
      <c r="C48526" s="2">
        <v>-9.18</v>
      </c>
      <c r="D48526">
        <f>$F$2*Table2[[#This Row],[corriente]]+(1-$F$2)*D48525</f>
        <v>-9.18</v>
      </c>
      <c r="G48526">
        <f>(MOD(ROW(Table2[[#This Row],[fecha]])-2,10))*0.1</f>
        <v>0.4</v>
      </c>
      <c r="H48526" s="10">
        <f>HOUR(Table2[[#This Row],[hora]])*3600+MINUTE(Table2[[#This Row],[hora]])*60+SECOND(Table2[[#This Row],[hora]])+G48526</f>
        <v>38087.4</v>
      </c>
      <c r="I48526" s="10">
        <f t="shared" si="758"/>
        <v>4858.4000000000015</v>
      </c>
    </row>
    <row r="48527" spans="1:9" x14ac:dyDescent="0.25">
      <c r="A48527" s="5" t="s">
        <v>0</v>
      </c>
      <c r="B48527" s="6">
        <v>0.44082175925925926</v>
      </c>
      <c r="C48527" s="1">
        <v>-12.42</v>
      </c>
      <c r="D48527">
        <f>$F$2*Table2[[#This Row],[corriente]]+(1-$F$2)*D48526</f>
        <v>-12.42</v>
      </c>
      <c r="G48527">
        <f>(MOD(ROW(Table2[[#This Row],[fecha]])-2,10))*0.1</f>
        <v>0.5</v>
      </c>
      <c r="H48527" s="10">
        <f>HOUR(Table2[[#This Row],[hora]])*3600+MINUTE(Table2[[#This Row],[hora]])*60+SECOND(Table2[[#This Row],[hora]])+G48527</f>
        <v>38087.5</v>
      </c>
      <c r="I48527" s="10">
        <f t="shared" si="758"/>
        <v>4858.5</v>
      </c>
    </row>
    <row r="48528" spans="1:9" x14ac:dyDescent="0.25">
      <c r="A48528" s="3" t="s">
        <v>0</v>
      </c>
      <c r="B48528" s="4">
        <v>0.44082175925925926</v>
      </c>
      <c r="C48528" s="2">
        <v>-10.26</v>
      </c>
      <c r="D48528">
        <f>$F$2*Table2[[#This Row],[corriente]]+(1-$F$2)*D48527</f>
        <v>-10.26</v>
      </c>
      <c r="G48528">
        <f>(MOD(ROW(Table2[[#This Row],[fecha]])-2,10))*0.1</f>
        <v>0.60000000000000009</v>
      </c>
      <c r="H48528" s="10">
        <f>HOUR(Table2[[#This Row],[hora]])*3600+MINUTE(Table2[[#This Row],[hora]])*60+SECOND(Table2[[#This Row],[hora]])+G48528</f>
        <v>38087.599999999999</v>
      </c>
      <c r="I48528" s="10">
        <f t="shared" si="758"/>
        <v>4858.5999999999985</v>
      </c>
    </row>
    <row r="48529" spans="1:9" x14ac:dyDescent="0.25">
      <c r="A48529" s="5" t="s">
        <v>0</v>
      </c>
      <c r="B48529" s="6">
        <v>0.44083333333333335</v>
      </c>
      <c r="C48529" s="1">
        <v>-5.63</v>
      </c>
      <c r="D48529">
        <f>$F$2*Table2[[#This Row],[corriente]]+(1-$F$2)*D48528</f>
        <v>-5.63</v>
      </c>
      <c r="G48529">
        <f>(MOD(ROW(Table2[[#This Row],[fecha]])-2,10))*0.1</f>
        <v>0.70000000000000007</v>
      </c>
      <c r="H48529" s="10">
        <f>HOUR(Table2[[#This Row],[hora]])*3600+MINUTE(Table2[[#This Row],[hora]])*60+SECOND(Table2[[#This Row],[hora]])+G48529</f>
        <v>38088.699999999997</v>
      </c>
      <c r="I48529" s="10">
        <f t="shared" si="758"/>
        <v>4859.6999999999971</v>
      </c>
    </row>
    <row r="48530" spans="1:9" x14ac:dyDescent="0.25">
      <c r="A48530" s="3" t="s">
        <v>0</v>
      </c>
      <c r="B48530" s="4">
        <v>0.44083333333333335</v>
      </c>
      <c r="C48530" s="2">
        <v>-10.72</v>
      </c>
      <c r="D48530">
        <f>$F$2*Table2[[#This Row],[corriente]]+(1-$F$2)*D48529</f>
        <v>-10.72</v>
      </c>
      <c r="G48530">
        <f>(MOD(ROW(Table2[[#This Row],[fecha]])-2,10))*0.1</f>
        <v>0.8</v>
      </c>
      <c r="H48530" s="10">
        <f>HOUR(Table2[[#This Row],[hora]])*3600+MINUTE(Table2[[#This Row],[hora]])*60+SECOND(Table2[[#This Row],[hora]])+G48530</f>
        <v>38088.800000000003</v>
      </c>
      <c r="I48530" s="10">
        <f t="shared" si="758"/>
        <v>4859.8000000000029</v>
      </c>
    </row>
    <row r="48531" spans="1:9" x14ac:dyDescent="0.25">
      <c r="A48531" s="5" t="s">
        <v>0</v>
      </c>
      <c r="B48531" s="6">
        <v>0.44083333333333335</v>
      </c>
      <c r="C48531" s="1">
        <v>-7.17</v>
      </c>
      <c r="D48531">
        <f>$F$2*Table2[[#This Row],[corriente]]+(1-$F$2)*D48530</f>
        <v>-7.17</v>
      </c>
      <c r="G48531">
        <f>(MOD(ROW(Table2[[#This Row],[fecha]])-2,10))*0.1</f>
        <v>0.9</v>
      </c>
      <c r="H48531" s="10">
        <f>HOUR(Table2[[#This Row],[hora]])*3600+MINUTE(Table2[[#This Row],[hora]])*60+SECOND(Table2[[#This Row],[hora]])+G48531</f>
        <v>38088.9</v>
      </c>
      <c r="I48531" s="10">
        <f t="shared" si="758"/>
        <v>4859.9000000000015</v>
      </c>
    </row>
    <row r="48532" spans="1:9" x14ac:dyDescent="0.25">
      <c r="A48532" s="3" t="s">
        <v>0</v>
      </c>
      <c r="B48532" s="4">
        <v>0.44083333333333335</v>
      </c>
      <c r="C48532" s="2">
        <v>-2.7</v>
      </c>
      <c r="D48532">
        <f>$F$2*Table2[[#This Row],[corriente]]+(1-$F$2)*D48531</f>
        <v>-2.7</v>
      </c>
      <c r="G48532">
        <f>(MOD(ROW(Table2[[#This Row],[fecha]])-2,10))*0.1</f>
        <v>0</v>
      </c>
      <c r="H48532" s="10">
        <f>HOUR(Table2[[#This Row],[hora]])*3600+MINUTE(Table2[[#This Row],[hora]])*60+SECOND(Table2[[#This Row],[hora]])+G48532</f>
        <v>38088</v>
      </c>
      <c r="I48532" s="10">
        <f t="shared" si="758"/>
        <v>4859</v>
      </c>
    </row>
    <row r="48533" spans="1:9" x14ac:dyDescent="0.25">
      <c r="A48533" s="5" t="s">
        <v>0</v>
      </c>
      <c r="B48533" s="6">
        <v>0.44083333333333335</v>
      </c>
      <c r="C48533" s="1">
        <v>-7.17</v>
      </c>
      <c r="D48533">
        <f>$F$2*Table2[[#This Row],[corriente]]+(1-$F$2)*D48532</f>
        <v>-7.17</v>
      </c>
      <c r="G48533">
        <f>(MOD(ROW(Table2[[#This Row],[fecha]])-2,10))*0.1</f>
        <v>0.1</v>
      </c>
      <c r="H48533" s="10">
        <f>HOUR(Table2[[#This Row],[hora]])*3600+MINUTE(Table2[[#This Row],[hora]])*60+SECOND(Table2[[#This Row],[hora]])+G48533</f>
        <v>38088.1</v>
      </c>
      <c r="I48533" s="10">
        <f t="shared" si="758"/>
        <v>4859.0999999999985</v>
      </c>
    </row>
    <row r="48534" spans="1:9" x14ac:dyDescent="0.25">
      <c r="A48534" s="3" t="s">
        <v>0</v>
      </c>
      <c r="B48534" s="4">
        <v>0.44083333333333335</v>
      </c>
      <c r="C48534" s="2">
        <v>-2.85</v>
      </c>
      <c r="D48534">
        <f>$F$2*Table2[[#This Row],[corriente]]+(1-$F$2)*D48533</f>
        <v>-2.85</v>
      </c>
      <c r="G48534">
        <f>(MOD(ROW(Table2[[#This Row],[fecha]])-2,10))*0.1</f>
        <v>0.2</v>
      </c>
      <c r="H48534" s="10">
        <f>HOUR(Table2[[#This Row],[hora]])*3600+MINUTE(Table2[[#This Row],[hora]])*60+SECOND(Table2[[#This Row],[hora]])+G48534</f>
        <v>38088.199999999997</v>
      </c>
      <c r="I48534" s="10">
        <f t="shared" si="758"/>
        <v>4859.1999999999971</v>
      </c>
    </row>
    <row r="48535" spans="1:9" x14ac:dyDescent="0.25">
      <c r="A48535" s="5" t="s">
        <v>0</v>
      </c>
      <c r="B48535" s="6">
        <v>0.44083333333333335</v>
      </c>
      <c r="C48535" s="1">
        <v>-0.69</v>
      </c>
      <c r="D48535">
        <f>$F$2*Table2[[#This Row],[corriente]]+(1-$F$2)*D48534</f>
        <v>-0.69</v>
      </c>
      <c r="G48535">
        <f>(MOD(ROW(Table2[[#This Row],[fecha]])-2,10))*0.1</f>
        <v>0.30000000000000004</v>
      </c>
      <c r="H48535" s="10">
        <f>HOUR(Table2[[#This Row],[hora]])*3600+MINUTE(Table2[[#This Row],[hora]])*60+SECOND(Table2[[#This Row],[hora]])+G48535</f>
        <v>38088.300000000003</v>
      </c>
      <c r="I48535" s="10">
        <f t="shared" si="758"/>
        <v>4859.3000000000029</v>
      </c>
    </row>
    <row r="48536" spans="1:9" x14ac:dyDescent="0.25">
      <c r="A48536" s="3" t="s">
        <v>0</v>
      </c>
      <c r="B48536" s="4">
        <v>0.44083333333333335</v>
      </c>
      <c r="C48536" s="2">
        <v>-5.78</v>
      </c>
      <c r="D48536">
        <f>$F$2*Table2[[#This Row],[corriente]]+(1-$F$2)*D48535</f>
        <v>-5.78</v>
      </c>
      <c r="G48536">
        <f>(MOD(ROW(Table2[[#This Row],[fecha]])-2,10))*0.1</f>
        <v>0.4</v>
      </c>
      <c r="H48536" s="10">
        <f>HOUR(Table2[[#This Row],[hora]])*3600+MINUTE(Table2[[#This Row],[hora]])*60+SECOND(Table2[[#This Row],[hora]])+G48536</f>
        <v>38088.400000000001</v>
      </c>
      <c r="I48536" s="10">
        <f t="shared" si="758"/>
        <v>4859.4000000000015</v>
      </c>
    </row>
    <row r="48537" spans="1:9" x14ac:dyDescent="0.25">
      <c r="A48537" s="5" t="s">
        <v>0</v>
      </c>
      <c r="B48537" s="6">
        <v>0.44083333333333335</v>
      </c>
      <c r="C48537" s="1">
        <v>-2.54</v>
      </c>
      <c r="D48537">
        <f>$F$2*Table2[[#This Row],[corriente]]+(1-$F$2)*D48536</f>
        <v>-2.54</v>
      </c>
      <c r="G48537">
        <f>(MOD(ROW(Table2[[#This Row],[fecha]])-2,10))*0.1</f>
        <v>0.5</v>
      </c>
      <c r="H48537" s="10">
        <f>HOUR(Table2[[#This Row],[hora]])*3600+MINUTE(Table2[[#This Row],[hora]])*60+SECOND(Table2[[#This Row],[hora]])+G48537</f>
        <v>38088.5</v>
      </c>
      <c r="I48537" s="10">
        <f t="shared" si="758"/>
        <v>4859.5</v>
      </c>
    </row>
    <row r="48538" spans="1:9" x14ac:dyDescent="0.25">
      <c r="A48538" s="3" t="s">
        <v>0</v>
      </c>
      <c r="B48538" s="4">
        <v>0.44083333333333335</v>
      </c>
      <c r="C48538" s="2">
        <v>1.01</v>
      </c>
      <c r="D48538">
        <f>$F$2*Table2[[#This Row],[corriente]]+(1-$F$2)*D48537</f>
        <v>1.01</v>
      </c>
      <c r="G48538">
        <f>(MOD(ROW(Table2[[#This Row],[fecha]])-2,10))*0.1</f>
        <v>0.60000000000000009</v>
      </c>
      <c r="H48538" s="10">
        <f>HOUR(Table2[[#This Row],[hora]])*3600+MINUTE(Table2[[#This Row],[hora]])*60+SECOND(Table2[[#This Row],[hora]])+G48538</f>
        <v>38088.6</v>
      </c>
      <c r="I48538" s="10">
        <f t="shared" si="758"/>
        <v>4859.5999999999985</v>
      </c>
    </row>
    <row r="48539" spans="1:9" x14ac:dyDescent="0.25">
      <c r="A48539" s="5" t="s">
        <v>0</v>
      </c>
      <c r="B48539" s="6">
        <v>0.44084490740740739</v>
      </c>
      <c r="C48539" s="1">
        <v>-2.08</v>
      </c>
      <c r="D48539">
        <f>$F$2*Table2[[#This Row],[corriente]]+(1-$F$2)*D48538</f>
        <v>-2.08</v>
      </c>
      <c r="G48539">
        <f>(MOD(ROW(Table2[[#This Row],[fecha]])-2,10))*0.1</f>
        <v>0.70000000000000007</v>
      </c>
      <c r="H48539" s="10">
        <f>HOUR(Table2[[#This Row],[hora]])*3600+MINUTE(Table2[[#This Row],[hora]])*60+SECOND(Table2[[#This Row],[hora]])+G48539</f>
        <v>38089.699999999997</v>
      </c>
      <c r="I48539" s="10">
        <f t="shared" si="758"/>
        <v>4860.6999999999971</v>
      </c>
    </row>
    <row r="48540" spans="1:9" x14ac:dyDescent="0.25">
      <c r="A48540" s="3" t="s">
        <v>0</v>
      </c>
      <c r="B48540" s="4">
        <v>0.44084490740740739</v>
      </c>
      <c r="C48540" s="2">
        <v>0.54</v>
      </c>
      <c r="D48540">
        <f>$F$2*Table2[[#This Row],[corriente]]+(1-$F$2)*D48539</f>
        <v>0.54</v>
      </c>
      <c r="G48540">
        <f>(MOD(ROW(Table2[[#This Row],[fecha]])-2,10))*0.1</f>
        <v>0.8</v>
      </c>
      <c r="H48540" s="10">
        <f>HOUR(Table2[[#This Row],[hora]])*3600+MINUTE(Table2[[#This Row],[hora]])*60+SECOND(Table2[[#This Row],[hora]])+G48540</f>
        <v>38089.800000000003</v>
      </c>
      <c r="I48540" s="10">
        <f t="shared" si="758"/>
        <v>4860.8000000000029</v>
      </c>
    </row>
    <row r="48541" spans="1:9" x14ac:dyDescent="0.25">
      <c r="A48541" s="5" t="s">
        <v>0</v>
      </c>
      <c r="B48541" s="6">
        <v>0.44084490740740739</v>
      </c>
      <c r="C48541" s="1">
        <v>2.5499999999999998</v>
      </c>
      <c r="D48541">
        <f>$F$2*Table2[[#This Row],[corriente]]+(1-$F$2)*D48540</f>
        <v>2.5499999999999998</v>
      </c>
      <c r="G48541">
        <f>(MOD(ROW(Table2[[#This Row],[fecha]])-2,10))*0.1</f>
        <v>0.9</v>
      </c>
      <c r="H48541" s="10">
        <f>HOUR(Table2[[#This Row],[hora]])*3600+MINUTE(Table2[[#This Row],[hora]])*60+SECOND(Table2[[#This Row],[hora]])+G48541</f>
        <v>38089.9</v>
      </c>
      <c r="I48541" s="10">
        <f t="shared" si="758"/>
        <v>4860.9000000000015</v>
      </c>
    </row>
    <row r="48542" spans="1:9" x14ac:dyDescent="0.25">
      <c r="A48542" s="3" t="s">
        <v>0</v>
      </c>
      <c r="B48542" s="4">
        <v>0.44084490740740739</v>
      </c>
      <c r="C48542" s="2">
        <v>-0.23</v>
      </c>
      <c r="D48542">
        <f>$F$2*Table2[[#This Row],[corriente]]+(1-$F$2)*D48541</f>
        <v>-0.23</v>
      </c>
      <c r="G48542">
        <f>(MOD(ROW(Table2[[#This Row],[fecha]])-2,10))*0.1</f>
        <v>0</v>
      </c>
      <c r="H48542" s="10">
        <f>HOUR(Table2[[#This Row],[hora]])*3600+MINUTE(Table2[[#This Row],[hora]])*60+SECOND(Table2[[#This Row],[hora]])+G48542</f>
        <v>38089</v>
      </c>
      <c r="I48542" s="10">
        <f t="shared" si="758"/>
        <v>4860</v>
      </c>
    </row>
    <row r="48543" spans="1:9" x14ac:dyDescent="0.25">
      <c r="A48543" s="5" t="s">
        <v>0</v>
      </c>
      <c r="B48543" s="6">
        <v>0.44084490740740739</v>
      </c>
      <c r="C48543" s="1">
        <v>1.47</v>
      </c>
      <c r="D48543">
        <f>$F$2*Table2[[#This Row],[corriente]]+(1-$F$2)*D48542</f>
        <v>1.47</v>
      </c>
      <c r="G48543">
        <f>(MOD(ROW(Table2[[#This Row],[fecha]])-2,10))*0.1</f>
        <v>0.1</v>
      </c>
      <c r="H48543" s="10">
        <f>HOUR(Table2[[#This Row],[hora]])*3600+MINUTE(Table2[[#This Row],[hora]])*60+SECOND(Table2[[#This Row],[hora]])+G48543</f>
        <v>38089.1</v>
      </c>
      <c r="I48543" s="10">
        <f t="shared" si="758"/>
        <v>4860.0999999999985</v>
      </c>
    </row>
    <row r="48544" spans="1:9" x14ac:dyDescent="0.25">
      <c r="A48544" s="3" t="s">
        <v>0</v>
      </c>
      <c r="B48544" s="4">
        <v>0.44084490740740739</v>
      </c>
      <c r="C48544" s="2">
        <v>3.01</v>
      </c>
      <c r="D48544">
        <f>$F$2*Table2[[#This Row],[corriente]]+(1-$F$2)*D48543</f>
        <v>3.01</v>
      </c>
      <c r="G48544">
        <f>(MOD(ROW(Table2[[#This Row],[fecha]])-2,10))*0.1</f>
        <v>0.2</v>
      </c>
      <c r="H48544" s="10">
        <f>HOUR(Table2[[#This Row],[hora]])*3600+MINUTE(Table2[[#This Row],[hora]])*60+SECOND(Table2[[#This Row],[hora]])+G48544</f>
        <v>38089.199999999997</v>
      </c>
      <c r="I48544" s="10">
        <f t="shared" si="758"/>
        <v>4860.1999999999971</v>
      </c>
    </row>
    <row r="48545" spans="1:9" x14ac:dyDescent="0.25">
      <c r="A48545" s="5" t="s">
        <v>0</v>
      </c>
      <c r="B48545" s="6">
        <v>0.44084490740740739</v>
      </c>
      <c r="C48545" s="1">
        <v>0.54</v>
      </c>
      <c r="D48545">
        <f>$F$2*Table2[[#This Row],[corriente]]+(1-$F$2)*D48544</f>
        <v>0.54</v>
      </c>
      <c r="G48545">
        <f>(MOD(ROW(Table2[[#This Row],[fecha]])-2,10))*0.1</f>
        <v>0.30000000000000004</v>
      </c>
      <c r="H48545" s="10">
        <f>HOUR(Table2[[#This Row],[hora]])*3600+MINUTE(Table2[[#This Row],[hora]])*60+SECOND(Table2[[#This Row],[hora]])+G48545</f>
        <v>38089.300000000003</v>
      </c>
      <c r="I48545" s="10">
        <f t="shared" si="758"/>
        <v>4860.3000000000029</v>
      </c>
    </row>
    <row r="48546" spans="1:9" x14ac:dyDescent="0.25">
      <c r="A48546" s="3" t="s">
        <v>0</v>
      </c>
      <c r="B48546" s="4">
        <v>0.44084490740740739</v>
      </c>
      <c r="C48546" s="2">
        <v>3.01</v>
      </c>
      <c r="D48546">
        <f>$F$2*Table2[[#This Row],[corriente]]+(1-$F$2)*D48545</f>
        <v>3.01</v>
      </c>
      <c r="G48546">
        <f>(MOD(ROW(Table2[[#This Row],[fecha]])-2,10))*0.1</f>
        <v>0.4</v>
      </c>
      <c r="H48546" s="10">
        <f>HOUR(Table2[[#This Row],[hora]])*3600+MINUTE(Table2[[#This Row],[hora]])*60+SECOND(Table2[[#This Row],[hora]])+G48546</f>
        <v>38089.4</v>
      </c>
      <c r="I48546" s="10">
        <f t="shared" si="758"/>
        <v>4860.4000000000015</v>
      </c>
    </row>
    <row r="48547" spans="1:9" x14ac:dyDescent="0.25">
      <c r="A48547" s="5" t="s">
        <v>0</v>
      </c>
      <c r="B48547" s="6">
        <v>0.44084490740740739</v>
      </c>
      <c r="C48547" s="1">
        <v>3.32</v>
      </c>
      <c r="D48547">
        <f>$F$2*Table2[[#This Row],[corriente]]+(1-$F$2)*D48546</f>
        <v>3.32</v>
      </c>
      <c r="G48547">
        <f>(MOD(ROW(Table2[[#This Row],[fecha]])-2,10))*0.1</f>
        <v>0.5</v>
      </c>
      <c r="H48547" s="10">
        <f>HOUR(Table2[[#This Row],[hora]])*3600+MINUTE(Table2[[#This Row],[hora]])*60+SECOND(Table2[[#This Row],[hora]])+G48547</f>
        <v>38089.5</v>
      </c>
      <c r="I48547" s="10">
        <f t="shared" si="758"/>
        <v>4860.5</v>
      </c>
    </row>
    <row r="48548" spans="1:9" x14ac:dyDescent="0.25">
      <c r="A48548" s="3" t="s">
        <v>0</v>
      </c>
      <c r="B48548" s="4">
        <v>0.44084490740740739</v>
      </c>
      <c r="C48548" s="2">
        <v>2.2400000000000002</v>
      </c>
      <c r="D48548">
        <f>$F$2*Table2[[#This Row],[corriente]]+(1-$F$2)*D48547</f>
        <v>2.2400000000000002</v>
      </c>
      <c r="G48548">
        <f>(MOD(ROW(Table2[[#This Row],[fecha]])-2,10))*0.1</f>
        <v>0.60000000000000009</v>
      </c>
      <c r="H48548" s="10">
        <f>HOUR(Table2[[#This Row],[hora]])*3600+MINUTE(Table2[[#This Row],[hora]])*60+SECOND(Table2[[#This Row],[hora]])+G48548</f>
        <v>38089.599999999999</v>
      </c>
      <c r="I48548" s="10">
        <f t="shared" si="758"/>
        <v>4860.5999999999985</v>
      </c>
    </row>
    <row r="48549" spans="1:9" x14ac:dyDescent="0.25">
      <c r="A48549" s="5" t="s">
        <v>0</v>
      </c>
      <c r="B48549" s="6">
        <v>0.44085648148148149</v>
      </c>
      <c r="C48549" s="1">
        <v>3.63</v>
      </c>
      <c r="D48549">
        <f>$F$2*Table2[[#This Row],[corriente]]+(1-$F$2)*D48548</f>
        <v>3.63</v>
      </c>
      <c r="G48549">
        <f>(MOD(ROW(Table2[[#This Row],[fecha]])-2,10))*0.1</f>
        <v>0.70000000000000007</v>
      </c>
      <c r="H48549" s="10">
        <f>HOUR(Table2[[#This Row],[hora]])*3600+MINUTE(Table2[[#This Row],[hora]])*60+SECOND(Table2[[#This Row],[hora]])+G48549</f>
        <v>38090.699999999997</v>
      </c>
      <c r="I48549" s="10">
        <f t="shared" si="758"/>
        <v>4861.6999999999971</v>
      </c>
    </row>
    <row r="48550" spans="1:9" x14ac:dyDescent="0.25">
      <c r="A48550" s="3" t="s">
        <v>0</v>
      </c>
      <c r="B48550" s="4">
        <v>0.44085648148148149</v>
      </c>
      <c r="C48550" s="2">
        <v>3.32</v>
      </c>
      <c r="D48550">
        <f>$F$2*Table2[[#This Row],[corriente]]+(1-$F$2)*D48549</f>
        <v>3.32</v>
      </c>
      <c r="G48550">
        <f>(MOD(ROW(Table2[[#This Row],[fecha]])-2,10))*0.1</f>
        <v>0.8</v>
      </c>
      <c r="H48550" s="10">
        <f>HOUR(Table2[[#This Row],[hora]])*3600+MINUTE(Table2[[#This Row],[hora]])*60+SECOND(Table2[[#This Row],[hora]])+G48550</f>
        <v>38090.800000000003</v>
      </c>
      <c r="I48550" s="10">
        <f t="shared" si="758"/>
        <v>4861.8000000000029</v>
      </c>
    </row>
    <row r="48551" spans="1:9" x14ac:dyDescent="0.25">
      <c r="A48551" s="5" t="s">
        <v>0</v>
      </c>
      <c r="B48551" s="6">
        <v>0.44085648148148149</v>
      </c>
      <c r="C48551" s="1">
        <v>2.86</v>
      </c>
      <c r="D48551">
        <f>$F$2*Table2[[#This Row],[corriente]]+(1-$F$2)*D48550</f>
        <v>2.86</v>
      </c>
      <c r="G48551">
        <f>(MOD(ROW(Table2[[#This Row],[fecha]])-2,10))*0.1</f>
        <v>0.9</v>
      </c>
      <c r="H48551" s="10">
        <f>HOUR(Table2[[#This Row],[hora]])*3600+MINUTE(Table2[[#This Row],[hora]])*60+SECOND(Table2[[#This Row],[hora]])+G48551</f>
        <v>38090.9</v>
      </c>
      <c r="I48551" s="10">
        <f t="shared" si="758"/>
        <v>4861.9000000000015</v>
      </c>
    </row>
    <row r="48552" spans="1:9" x14ac:dyDescent="0.25">
      <c r="A48552" s="3" t="s">
        <v>0</v>
      </c>
      <c r="B48552" s="4">
        <v>0.44085648148148149</v>
      </c>
      <c r="C48552" s="2">
        <v>4.09</v>
      </c>
      <c r="D48552">
        <f>$F$2*Table2[[#This Row],[corriente]]+(1-$F$2)*D48551</f>
        <v>4.09</v>
      </c>
      <c r="G48552">
        <f>(MOD(ROW(Table2[[#This Row],[fecha]])-2,10))*0.1</f>
        <v>0</v>
      </c>
      <c r="H48552" s="10">
        <f>HOUR(Table2[[#This Row],[hora]])*3600+MINUTE(Table2[[#This Row],[hora]])*60+SECOND(Table2[[#This Row],[hora]])+G48552</f>
        <v>38090</v>
      </c>
      <c r="I48552" s="10">
        <f t="shared" si="758"/>
        <v>4861</v>
      </c>
    </row>
    <row r="48553" spans="1:9" x14ac:dyDescent="0.25">
      <c r="A48553" s="5" t="s">
        <v>0</v>
      </c>
      <c r="B48553" s="6">
        <v>0.44085648148148149</v>
      </c>
      <c r="C48553" s="1">
        <v>1.47</v>
      </c>
      <c r="D48553">
        <f>$F$2*Table2[[#This Row],[corriente]]+(1-$F$2)*D48552</f>
        <v>1.47</v>
      </c>
      <c r="G48553">
        <f>(MOD(ROW(Table2[[#This Row],[fecha]])-2,10))*0.1</f>
        <v>0.1</v>
      </c>
      <c r="H48553" s="10">
        <f>HOUR(Table2[[#This Row],[hora]])*3600+MINUTE(Table2[[#This Row],[hora]])*60+SECOND(Table2[[#This Row],[hora]])+G48553</f>
        <v>38090.1</v>
      </c>
      <c r="I48553" s="10">
        <f t="shared" si="758"/>
        <v>4861.0999999999985</v>
      </c>
    </row>
    <row r="48554" spans="1:9" x14ac:dyDescent="0.25">
      <c r="A48554" s="3" t="s">
        <v>0</v>
      </c>
      <c r="B48554" s="4">
        <v>0.44085648148148149</v>
      </c>
      <c r="C48554" s="2">
        <v>3.63</v>
      </c>
      <c r="D48554">
        <f>$F$2*Table2[[#This Row],[corriente]]+(1-$F$2)*D48553</f>
        <v>3.63</v>
      </c>
      <c r="G48554">
        <f>(MOD(ROW(Table2[[#This Row],[fecha]])-2,10))*0.1</f>
        <v>0.2</v>
      </c>
      <c r="H48554" s="10">
        <f>HOUR(Table2[[#This Row],[hora]])*3600+MINUTE(Table2[[#This Row],[hora]])*60+SECOND(Table2[[#This Row],[hora]])+G48554</f>
        <v>38090.199999999997</v>
      </c>
      <c r="I48554" s="10">
        <f t="shared" si="758"/>
        <v>4861.1999999999971</v>
      </c>
    </row>
    <row r="48555" spans="1:9" x14ac:dyDescent="0.25">
      <c r="A48555" s="5" t="s">
        <v>0</v>
      </c>
      <c r="B48555" s="6">
        <v>0.44085648148148149</v>
      </c>
      <c r="C48555" s="1">
        <v>4.71</v>
      </c>
      <c r="D48555">
        <f>$F$2*Table2[[#This Row],[corriente]]+(1-$F$2)*D48554</f>
        <v>4.71</v>
      </c>
      <c r="G48555">
        <f>(MOD(ROW(Table2[[#This Row],[fecha]])-2,10))*0.1</f>
        <v>0.30000000000000004</v>
      </c>
      <c r="H48555" s="10">
        <f>HOUR(Table2[[#This Row],[hora]])*3600+MINUTE(Table2[[#This Row],[hora]])*60+SECOND(Table2[[#This Row],[hora]])+G48555</f>
        <v>38090.300000000003</v>
      </c>
      <c r="I48555" s="10">
        <f t="shared" si="758"/>
        <v>4861.3000000000029</v>
      </c>
    </row>
    <row r="48556" spans="1:9" x14ac:dyDescent="0.25">
      <c r="A48556" s="3" t="s">
        <v>0</v>
      </c>
      <c r="B48556" s="4">
        <v>0.44085648148148149</v>
      </c>
      <c r="C48556" s="2">
        <v>2.7</v>
      </c>
      <c r="D48556">
        <f>$F$2*Table2[[#This Row],[corriente]]+(1-$F$2)*D48555</f>
        <v>2.7</v>
      </c>
      <c r="G48556">
        <f>(MOD(ROW(Table2[[#This Row],[fecha]])-2,10))*0.1</f>
        <v>0.4</v>
      </c>
      <c r="H48556" s="10">
        <f>HOUR(Table2[[#This Row],[hora]])*3600+MINUTE(Table2[[#This Row],[hora]])*60+SECOND(Table2[[#This Row],[hora]])+G48556</f>
        <v>38090.400000000001</v>
      </c>
      <c r="I48556" s="10">
        <f t="shared" si="758"/>
        <v>4861.4000000000015</v>
      </c>
    </row>
    <row r="48557" spans="1:9" x14ac:dyDescent="0.25">
      <c r="A48557" s="5" t="s">
        <v>0</v>
      </c>
      <c r="B48557" s="6">
        <v>0.44085648148148149</v>
      </c>
      <c r="C48557" s="1">
        <v>4.09</v>
      </c>
      <c r="D48557">
        <f>$F$2*Table2[[#This Row],[corriente]]+(1-$F$2)*D48556</f>
        <v>4.09</v>
      </c>
      <c r="G48557">
        <f>(MOD(ROW(Table2[[#This Row],[fecha]])-2,10))*0.1</f>
        <v>0.5</v>
      </c>
      <c r="H48557" s="10">
        <f>HOUR(Table2[[#This Row],[hora]])*3600+MINUTE(Table2[[#This Row],[hora]])*60+SECOND(Table2[[#This Row],[hora]])+G48557</f>
        <v>38090.5</v>
      </c>
      <c r="I48557" s="10">
        <f t="shared" si="758"/>
        <v>4861.5</v>
      </c>
    </row>
    <row r="48558" spans="1:9" x14ac:dyDescent="0.25">
      <c r="A48558" s="3" t="s">
        <v>0</v>
      </c>
      <c r="B48558" s="4">
        <v>0.44085648148148149</v>
      </c>
      <c r="C48558" s="2">
        <v>4.71</v>
      </c>
      <c r="D48558">
        <f>$F$2*Table2[[#This Row],[corriente]]+(1-$F$2)*D48557</f>
        <v>4.71</v>
      </c>
      <c r="G48558">
        <f>(MOD(ROW(Table2[[#This Row],[fecha]])-2,10))*0.1</f>
        <v>0.60000000000000009</v>
      </c>
      <c r="H48558" s="10">
        <f>HOUR(Table2[[#This Row],[hora]])*3600+MINUTE(Table2[[#This Row],[hora]])*60+SECOND(Table2[[#This Row],[hora]])+G48558</f>
        <v>38090.6</v>
      </c>
      <c r="I48558" s="10">
        <f t="shared" si="758"/>
        <v>4861.5999999999985</v>
      </c>
    </row>
    <row r="48559" spans="1:9" x14ac:dyDescent="0.25">
      <c r="A48559" s="5" t="s">
        <v>0</v>
      </c>
      <c r="B48559" s="6">
        <v>0.44086805555555558</v>
      </c>
      <c r="C48559" s="1">
        <v>3.63</v>
      </c>
      <c r="D48559">
        <f>$F$2*Table2[[#This Row],[corriente]]+(1-$F$2)*D48558</f>
        <v>3.63</v>
      </c>
      <c r="G48559">
        <f>(MOD(ROW(Table2[[#This Row],[fecha]])-2,10))*0.1</f>
        <v>0.70000000000000007</v>
      </c>
      <c r="H48559" s="10">
        <f>HOUR(Table2[[#This Row],[hora]])*3600+MINUTE(Table2[[#This Row],[hora]])*60+SECOND(Table2[[#This Row],[hora]])+G48559</f>
        <v>38091.699999999997</v>
      </c>
      <c r="I48559" s="10">
        <f t="shared" si="758"/>
        <v>4862.6999999999971</v>
      </c>
    </row>
    <row r="48560" spans="1:9" x14ac:dyDescent="0.25">
      <c r="A48560" s="3" t="s">
        <v>0</v>
      </c>
      <c r="B48560" s="4">
        <v>0.44086805555555558</v>
      </c>
      <c r="C48560" s="2">
        <v>5.17</v>
      </c>
      <c r="D48560">
        <f>$F$2*Table2[[#This Row],[corriente]]+(1-$F$2)*D48559</f>
        <v>5.17</v>
      </c>
      <c r="G48560">
        <f>(MOD(ROW(Table2[[#This Row],[fecha]])-2,10))*0.1</f>
        <v>0.8</v>
      </c>
      <c r="H48560" s="10">
        <f>HOUR(Table2[[#This Row],[hora]])*3600+MINUTE(Table2[[#This Row],[hora]])*60+SECOND(Table2[[#This Row],[hora]])+G48560</f>
        <v>38091.800000000003</v>
      </c>
      <c r="I48560" s="10">
        <f t="shared" si="758"/>
        <v>4862.8000000000029</v>
      </c>
    </row>
    <row r="48561" spans="1:9" x14ac:dyDescent="0.25">
      <c r="A48561" s="5" t="s">
        <v>0</v>
      </c>
      <c r="B48561" s="6">
        <v>0.44086805555555558</v>
      </c>
      <c r="C48561" s="1">
        <v>5.48</v>
      </c>
      <c r="D48561">
        <f>$F$2*Table2[[#This Row],[corriente]]+(1-$F$2)*D48560</f>
        <v>5.48</v>
      </c>
      <c r="G48561">
        <f>(MOD(ROW(Table2[[#This Row],[fecha]])-2,10))*0.1</f>
        <v>0.9</v>
      </c>
      <c r="H48561" s="10">
        <f>HOUR(Table2[[#This Row],[hora]])*3600+MINUTE(Table2[[#This Row],[hora]])*60+SECOND(Table2[[#This Row],[hora]])+G48561</f>
        <v>38091.9</v>
      </c>
      <c r="I48561" s="10">
        <f t="shared" si="758"/>
        <v>4862.9000000000015</v>
      </c>
    </row>
    <row r="48562" spans="1:9" x14ac:dyDescent="0.25">
      <c r="A48562" s="3" t="s">
        <v>0</v>
      </c>
      <c r="B48562" s="4">
        <v>0.44086805555555558</v>
      </c>
      <c r="C48562" s="2">
        <v>3.48</v>
      </c>
      <c r="D48562">
        <f>$F$2*Table2[[#This Row],[corriente]]+(1-$F$2)*D48561</f>
        <v>3.48</v>
      </c>
      <c r="G48562">
        <f>(MOD(ROW(Table2[[#This Row],[fecha]])-2,10))*0.1</f>
        <v>0</v>
      </c>
      <c r="H48562" s="10">
        <f>HOUR(Table2[[#This Row],[hora]])*3600+MINUTE(Table2[[#This Row],[hora]])*60+SECOND(Table2[[#This Row],[hora]])+G48562</f>
        <v>38091</v>
      </c>
      <c r="I48562" s="10">
        <f t="shared" si="758"/>
        <v>4862</v>
      </c>
    </row>
    <row r="48563" spans="1:9" x14ac:dyDescent="0.25">
      <c r="A48563" s="5" t="s">
        <v>0</v>
      </c>
      <c r="B48563" s="6">
        <v>0.44086805555555558</v>
      </c>
      <c r="C48563" s="1">
        <v>5.48</v>
      </c>
      <c r="D48563">
        <f>$F$2*Table2[[#This Row],[corriente]]+(1-$F$2)*D48562</f>
        <v>5.48</v>
      </c>
      <c r="G48563">
        <f>(MOD(ROW(Table2[[#This Row],[fecha]])-2,10))*0.1</f>
        <v>0.1</v>
      </c>
      <c r="H48563" s="10">
        <f>HOUR(Table2[[#This Row],[hora]])*3600+MINUTE(Table2[[#This Row],[hora]])*60+SECOND(Table2[[#This Row],[hora]])+G48563</f>
        <v>38091.1</v>
      </c>
      <c r="I48563" s="10">
        <f t="shared" si="758"/>
        <v>4862.0999999999985</v>
      </c>
    </row>
    <row r="48564" spans="1:9" x14ac:dyDescent="0.25">
      <c r="A48564" s="3" t="s">
        <v>0</v>
      </c>
      <c r="B48564" s="4">
        <v>0.44086805555555558</v>
      </c>
      <c r="C48564" s="2">
        <v>5.33</v>
      </c>
      <c r="D48564">
        <f>$F$2*Table2[[#This Row],[corriente]]+(1-$F$2)*D48563</f>
        <v>5.33</v>
      </c>
      <c r="G48564">
        <f>(MOD(ROW(Table2[[#This Row],[fecha]])-2,10))*0.1</f>
        <v>0.2</v>
      </c>
      <c r="H48564" s="10">
        <f>HOUR(Table2[[#This Row],[hora]])*3600+MINUTE(Table2[[#This Row],[hora]])*60+SECOND(Table2[[#This Row],[hora]])+G48564</f>
        <v>38091.199999999997</v>
      </c>
      <c r="I48564" s="10">
        <f t="shared" si="758"/>
        <v>4862.1999999999971</v>
      </c>
    </row>
    <row r="48565" spans="1:9" x14ac:dyDescent="0.25">
      <c r="A48565" s="5" t="s">
        <v>0</v>
      </c>
      <c r="B48565" s="6">
        <v>0.44086805555555558</v>
      </c>
      <c r="C48565" s="1">
        <v>4.25</v>
      </c>
      <c r="D48565">
        <f>$F$2*Table2[[#This Row],[corriente]]+(1-$F$2)*D48564</f>
        <v>4.25</v>
      </c>
      <c r="G48565">
        <f>(MOD(ROW(Table2[[#This Row],[fecha]])-2,10))*0.1</f>
        <v>0.30000000000000004</v>
      </c>
      <c r="H48565" s="10">
        <f>HOUR(Table2[[#This Row],[hora]])*3600+MINUTE(Table2[[#This Row],[hora]])*60+SECOND(Table2[[#This Row],[hora]])+G48565</f>
        <v>38091.300000000003</v>
      </c>
      <c r="I48565" s="10">
        <f t="shared" si="758"/>
        <v>4862.3000000000029</v>
      </c>
    </row>
    <row r="48566" spans="1:9" x14ac:dyDescent="0.25">
      <c r="A48566" s="3" t="s">
        <v>0</v>
      </c>
      <c r="B48566" s="4">
        <v>0.44086805555555558</v>
      </c>
      <c r="C48566" s="2">
        <v>5.64</v>
      </c>
      <c r="D48566">
        <f>$F$2*Table2[[#This Row],[corriente]]+(1-$F$2)*D48565</f>
        <v>5.64</v>
      </c>
      <c r="G48566">
        <f>(MOD(ROW(Table2[[#This Row],[fecha]])-2,10))*0.1</f>
        <v>0.4</v>
      </c>
      <c r="H48566" s="10">
        <f>HOUR(Table2[[#This Row],[hora]])*3600+MINUTE(Table2[[#This Row],[hora]])*60+SECOND(Table2[[#This Row],[hora]])+G48566</f>
        <v>38091.4</v>
      </c>
      <c r="I48566" s="10">
        <f t="shared" si="758"/>
        <v>4862.4000000000015</v>
      </c>
    </row>
    <row r="48567" spans="1:9" x14ac:dyDescent="0.25">
      <c r="A48567" s="5" t="s">
        <v>0</v>
      </c>
      <c r="B48567" s="6">
        <v>0.44086805555555558</v>
      </c>
      <c r="C48567" s="1">
        <v>5.33</v>
      </c>
      <c r="D48567">
        <f>$F$2*Table2[[#This Row],[corriente]]+(1-$F$2)*D48566</f>
        <v>5.33</v>
      </c>
      <c r="G48567">
        <f>(MOD(ROW(Table2[[#This Row],[fecha]])-2,10))*0.1</f>
        <v>0.5</v>
      </c>
      <c r="H48567" s="10">
        <f>HOUR(Table2[[#This Row],[hora]])*3600+MINUTE(Table2[[#This Row],[hora]])*60+SECOND(Table2[[#This Row],[hora]])+G48567</f>
        <v>38091.5</v>
      </c>
      <c r="I48567" s="10">
        <f t="shared" si="758"/>
        <v>4862.5</v>
      </c>
    </row>
    <row r="48568" spans="1:9" x14ac:dyDescent="0.25">
      <c r="A48568" s="3" t="s">
        <v>0</v>
      </c>
      <c r="B48568" s="4">
        <v>0.44086805555555558</v>
      </c>
      <c r="C48568" s="2">
        <v>4.71</v>
      </c>
      <c r="D48568">
        <f>$F$2*Table2[[#This Row],[corriente]]+(1-$F$2)*D48567</f>
        <v>4.71</v>
      </c>
      <c r="G48568">
        <f>(MOD(ROW(Table2[[#This Row],[fecha]])-2,10))*0.1</f>
        <v>0.60000000000000009</v>
      </c>
      <c r="H48568" s="10">
        <f>HOUR(Table2[[#This Row],[hora]])*3600+MINUTE(Table2[[#This Row],[hora]])*60+SECOND(Table2[[#This Row],[hora]])+G48568</f>
        <v>38091.599999999999</v>
      </c>
      <c r="I48568" s="10">
        <f t="shared" si="758"/>
        <v>4862.5999999999985</v>
      </c>
    </row>
    <row r="48569" spans="1:9" x14ac:dyDescent="0.25">
      <c r="A48569" s="5" t="s">
        <v>0</v>
      </c>
      <c r="B48569" s="6">
        <v>0.44087962962962962</v>
      </c>
      <c r="C48569" s="1">
        <v>5.48</v>
      </c>
      <c r="D48569">
        <f>$F$2*Table2[[#This Row],[corriente]]+(1-$F$2)*D48568</f>
        <v>5.48</v>
      </c>
      <c r="G48569">
        <f>(MOD(ROW(Table2[[#This Row],[fecha]])-2,10))*0.1</f>
        <v>0.70000000000000007</v>
      </c>
      <c r="H48569" s="10">
        <f>HOUR(Table2[[#This Row],[hora]])*3600+MINUTE(Table2[[#This Row],[hora]])*60+SECOND(Table2[[#This Row],[hora]])+G48569</f>
        <v>38092.699999999997</v>
      </c>
      <c r="I48569" s="10">
        <f t="shared" si="758"/>
        <v>4863.6999999999971</v>
      </c>
    </row>
    <row r="48570" spans="1:9" x14ac:dyDescent="0.25">
      <c r="A48570" s="3" t="s">
        <v>0</v>
      </c>
      <c r="B48570" s="4">
        <v>0.44087962962962962</v>
      </c>
      <c r="C48570" s="2">
        <v>6.56</v>
      </c>
      <c r="D48570">
        <f>$F$2*Table2[[#This Row],[corriente]]+(1-$F$2)*D48569</f>
        <v>6.56</v>
      </c>
      <c r="G48570">
        <f>(MOD(ROW(Table2[[#This Row],[fecha]])-2,10))*0.1</f>
        <v>0.8</v>
      </c>
      <c r="H48570" s="10">
        <f>HOUR(Table2[[#This Row],[hora]])*3600+MINUTE(Table2[[#This Row],[hora]])*60+SECOND(Table2[[#This Row],[hora]])+G48570</f>
        <v>38092.800000000003</v>
      </c>
      <c r="I48570" s="10">
        <f t="shared" si="758"/>
        <v>4863.8000000000029</v>
      </c>
    </row>
    <row r="48571" spans="1:9" x14ac:dyDescent="0.25">
      <c r="A48571" s="5" t="s">
        <v>0</v>
      </c>
      <c r="B48571" s="6">
        <v>0.44087962962962962</v>
      </c>
      <c r="C48571" s="1">
        <v>5.0199999999999996</v>
      </c>
      <c r="D48571">
        <f>$F$2*Table2[[#This Row],[corriente]]+(1-$F$2)*D48570</f>
        <v>5.0199999999999996</v>
      </c>
      <c r="G48571">
        <f>(MOD(ROW(Table2[[#This Row],[fecha]])-2,10))*0.1</f>
        <v>0.9</v>
      </c>
      <c r="H48571" s="10">
        <f>HOUR(Table2[[#This Row],[hora]])*3600+MINUTE(Table2[[#This Row],[hora]])*60+SECOND(Table2[[#This Row],[hora]])+G48571</f>
        <v>38092.9</v>
      </c>
      <c r="I48571" s="10">
        <f t="shared" si="758"/>
        <v>4863.9000000000015</v>
      </c>
    </row>
    <row r="48572" spans="1:9" x14ac:dyDescent="0.25">
      <c r="A48572" s="3" t="s">
        <v>0</v>
      </c>
      <c r="B48572" s="4">
        <v>0.44087962962962962</v>
      </c>
      <c r="C48572" s="2">
        <v>5.79</v>
      </c>
      <c r="D48572">
        <f>$F$2*Table2[[#This Row],[corriente]]+(1-$F$2)*D48571</f>
        <v>5.79</v>
      </c>
      <c r="G48572">
        <f>(MOD(ROW(Table2[[#This Row],[fecha]])-2,10))*0.1</f>
        <v>0</v>
      </c>
      <c r="H48572" s="10">
        <f>HOUR(Table2[[#This Row],[hora]])*3600+MINUTE(Table2[[#This Row],[hora]])*60+SECOND(Table2[[#This Row],[hora]])+G48572</f>
        <v>38092</v>
      </c>
      <c r="I48572" s="10">
        <f t="shared" si="758"/>
        <v>4863</v>
      </c>
    </row>
    <row r="48573" spans="1:9" x14ac:dyDescent="0.25">
      <c r="A48573" s="5" t="s">
        <v>0</v>
      </c>
      <c r="B48573" s="6">
        <v>0.44087962962962962</v>
      </c>
      <c r="C48573" s="1">
        <v>6.87</v>
      </c>
      <c r="D48573">
        <f>$F$2*Table2[[#This Row],[corriente]]+(1-$F$2)*D48572</f>
        <v>6.87</v>
      </c>
      <c r="G48573">
        <f>(MOD(ROW(Table2[[#This Row],[fecha]])-2,10))*0.1</f>
        <v>0.1</v>
      </c>
      <c r="H48573" s="10">
        <f>HOUR(Table2[[#This Row],[hora]])*3600+MINUTE(Table2[[#This Row],[hora]])*60+SECOND(Table2[[#This Row],[hora]])+G48573</f>
        <v>38092.1</v>
      </c>
      <c r="I48573" s="10">
        <f t="shared" si="758"/>
        <v>4863.0999999999985</v>
      </c>
    </row>
    <row r="48574" spans="1:9" x14ac:dyDescent="0.25">
      <c r="A48574" s="3" t="s">
        <v>0</v>
      </c>
      <c r="B48574" s="4">
        <v>0.44087962962962962</v>
      </c>
      <c r="C48574" s="2">
        <v>5.64</v>
      </c>
      <c r="D48574">
        <f>$F$2*Table2[[#This Row],[corriente]]+(1-$F$2)*D48573</f>
        <v>5.64</v>
      </c>
      <c r="G48574">
        <f>(MOD(ROW(Table2[[#This Row],[fecha]])-2,10))*0.1</f>
        <v>0.2</v>
      </c>
      <c r="H48574" s="10">
        <f>HOUR(Table2[[#This Row],[hora]])*3600+MINUTE(Table2[[#This Row],[hora]])*60+SECOND(Table2[[#This Row],[hora]])+G48574</f>
        <v>38092.199999999997</v>
      </c>
      <c r="I48574" s="10">
        <f t="shared" si="758"/>
        <v>4863.1999999999971</v>
      </c>
    </row>
    <row r="48575" spans="1:9" x14ac:dyDescent="0.25">
      <c r="A48575" s="5" t="s">
        <v>0</v>
      </c>
      <c r="B48575" s="6">
        <v>0.44087962962962962</v>
      </c>
      <c r="C48575" s="1">
        <v>6.41</v>
      </c>
      <c r="D48575">
        <f>$F$2*Table2[[#This Row],[corriente]]+(1-$F$2)*D48574</f>
        <v>6.41</v>
      </c>
      <c r="G48575">
        <f>(MOD(ROW(Table2[[#This Row],[fecha]])-2,10))*0.1</f>
        <v>0.30000000000000004</v>
      </c>
      <c r="H48575" s="10">
        <f>HOUR(Table2[[#This Row],[hora]])*3600+MINUTE(Table2[[#This Row],[hora]])*60+SECOND(Table2[[#This Row],[hora]])+G48575</f>
        <v>38092.300000000003</v>
      </c>
      <c r="I48575" s="10">
        <f t="shared" si="758"/>
        <v>4863.3000000000029</v>
      </c>
    </row>
    <row r="48576" spans="1:9" x14ac:dyDescent="0.25">
      <c r="A48576" s="3" t="s">
        <v>0</v>
      </c>
      <c r="B48576" s="4">
        <v>0.44087962962962962</v>
      </c>
      <c r="C48576" s="2">
        <v>7.64</v>
      </c>
      <c r="D48576">
        <f>$F$2*Table2[[#This Row],[corriente]]+(1-$F$2)*D48575</f>
        <v>7.64</v>
      </c>
      <c r="G48576">
        <f>(MOD(ROW(Table2[[#This Row],[fecha]])-2,10))*0.1</f>
        <v>0.4</v>
      </c>
      <c r="H48576" s="10">
        <f>HOUR(Table2[[#This Row],[hora]])*3600+MINUTE(Table2[[#This Row],[hora]])*60+SECOND(Table2[[#This Row],[hora]])+G48576</f>
        <v>38092.400000000001</v>
      </c>
      <c r="I48576" s="10">
        <f t="shared" si="758"/>
        <v>4863.4000000000015</v>
      </c>
    </row>
    <row r="48577" spans="1:9" x14ac:dyDescent="0.25">
      <c r="A48577" s="5" t="s">
        <v>0</v>
      </c>
      <c r="B48577" s="6">
        <v>0.44087962962962962</v>
      </c>
      <c r="C48577" s="1">
        <v>5.79</v>
      </c>
      <c r="D48577">
        <f>$F$2*Table2[[#This Row],[corriente]]+(1-$F$2)*D48576</f>
        <v>5.79</v>
      </c>
      <c r="G48577">
        <f>(MOD(ROW(Table2[[#This Row],[fecha]])-2,10))*0.1</f>
        <v>0.5</v>
      </c>
      <c r="H48577" s="10">
        <f>HOUR(Table2[[#This Row],[hora]])*3600+MINUTE(Table2[[#This Row],[hora]])*60+SECOND(Table2[[#This Row],[hora]])+G48577</f>
        <v>38092.5</v>
      </c>
      <c r="I48577" s="10">
        <f t="shared" si="758"/>
        <v>4863.5</v>
      </c>
    </row>
    <row r="48578" spans="1:9" x14ac:dyDescent="0.25">
      <c r="A48578" s="3" t="s">
        <v>0</v>
      </c>
      <c r="B48578" s="4">
        <v>0.44087962962962962</v>
      </c>
      <c r="C48578" s="2">
        <v>6.25</v>
      </c>
      <c r="D48578">
        <f>$F$2*Table2[[#This Row],[corriente]]+(1-$F$2)*D48577</f>
        <v>6.25</v>
      </c>
      <c r="G48578">
        <f>(MOD(ROW(Table2[[#This Row],[fecha]])-2,10))*0.1</f>
        <v>0.60000000000000009</v>
      </c>
      <c r="H48578" s="10">
        <f>HOUR(Table2[[#This Row],[hora]])*3600+MINUTE(Table2[[#This Row],[hora]])*60+SECOND(Table2[[#This Row],[hora]])+G48578</f>
        <v>38092.6</v>
      </c>
      <c r="I48578" s="10">
        <f t="shared" si="758"/>
        <v>4863.5999999999985</v>
      </c>
    </row>
    <row r="48579" spans="1:9" x14ac:dyDescent="0.25">
      <c r="A48579" s="5" t="s">
        <v>0</v>
      </c>
      <c r="B48579" s="6">
        <v>0.44089120370370372</v>
      </c>
      <c r="C48579" s="1">
        <v>8.7200000000000006</v>
      </c>
      <c r="D48579">
        <f>$F$2*Table2[[#This Row],[corriente]]+(1-$F$2)*D48578</f>
        <v>8.7200000000000006</v>
      </c>
      <c r="G48579">
        <f>(MOD(ROW(Table2[[#This Row],[fecha]])-2,10))*0.1</f>
        <v>0.70000000000000007</v>
      </c>
      <c r="H48579" s="10">
        <f>HOUR(Table2[[#This Row],[hora]])*3600+MINUTE(Table2[[#This Row],[hora]])*60+SECOND(Table2[[#This Row],[hora]])+G48579</f>
        <v>38093.699999999997</v>
      </c>
      <c r="I48579" s="10">
        <f t="shared" si="758"/>
        <v>4864.6999999999971</v>
      </c>
    </row>
    <row r="48580" spans="1:9" x14ac:dyDescent="0.25">
      <c r="A48580" s="3" t="s">
        <v>0</v>
      </c>
      <c r="B48580" s="4">
        <v>0.44089120370370372</v>
      </c>
      <c r="C48580" s="2">
        <v>6.25</v>
      </c>
      <c r="D48580">
        <f>$F$2*Table2[[#This Row],[corriente]]+(1-$F$2)*D48579</f>
        <v>6.25</v>
      </c>
      <c r="G48580">
        <f>(MOD(ROW(Table2[[#This Row],[fecha]])-2,10))*0.1</f>
        <v>0.8</v>
      </c>
      <c r="H48580" s="10">
        <f>HOUR(Table2[[#This Row],[hora]])*3600+MINUTE(Table2[[#This Row],[hora]])*60+SECOND(Table2[[#This Row],[hora]])+G48580</f>
        <v>38093.800000000003</v>
      </c>
      <c r="I48580" s="10">
        <f t="shared" ref="I48580:I48643" si="759">H48580-$H$2</f>
        <v>4864.8000000000029</v>
      </c>
    </row>
    <row r="48581" spans="1:9" x14ac:dyDescent="0.25">
      <c r="A48581" s="5" t="s">
        <v>0</v>
      </c>
      <c r="B48581" s="6">
        <v>0.44089120370370372</v>
      </c>
      <c r="C48581" s="1">
        <v>6.41</v>
      </c>
      <c r="D48581">
        <f>$F$2*Table2[[#This Row],[corriente]]+(1-$F$2)*D48580</f>
        <v>6.41</v>
      </c>
      <c r="G48581">
        <f>(MOD(ROW(Table2[[#This Row],[fecha]])-2,10))*0.1</f>
        <v>0.9</v>
      </c>
      <c r="H48581" s="10">
        <f>HOUR(Table2[[#This Row],[hora]])*3600+MINUTE(Table2[[#This Row],[hora]])*60+SECOND(Table2[[#This Row],[hora]])+G48581</f>
        <v>38093.9</v>
      </c>
      <c r="I48581" s="10">
        <f t="shared" si="759"/>
        <v>4864.9000000000015</v>
      </c>
    </row>
    <row r="48582" spans="1:9" x14ac:dyDescent="0.25">
      <c r="A48582" s="3" t="s">
        <v>0</v>
      </c>
      <c r="B48582" s="4">
        <v>0.44089120370370372</v>
      </c>
      <c r="C48582" s="2">
        <v>9.49</v>
      </c>
      <c r="D48582">
        <f>$F$2*Table2[[#This Row],[corriente]]+(1-$F$2)*D48581</f>
        <v>9.49</v>
      </c>
      <c r="G48582">
        <f>(MOD(ROW(Table2[[#This Row],[fecha]])-2,10))*0.1</f>
        <v>0</v>
      </c>
      <c r="H48582" s="10">
        <f>HOUR(Table2[[#This Row],[hora]])*3600+MINUTE(Table2[[#This Row],[hora]])*60+SECOND(Table2[[#This Row],[hora]])+G48582</f>
        <v>38093</v>
      </c>
      <c r="I48582" s="10">
        <f t="shared" si="759"/>
        <v>4864</v>
      </c>
    </row>
    <row r="48583" spans="1:9" x14ac:dyDescent="0.25">
      <c r="A48583" s="5" t="s">
        <v>0</v>
      </c>
      <c r="B48583" s="6">
        <v>0.44089120370370372</v>
      </c>
      <c r="C48583" s="1">
        <v>6.56</v>
      </c>
      <c r="D48583">
        <f>$F$2*Table2[[#This Row],[corriente]]+(1-$F$2)*D48582</f>
        <v>6.56</v>
      </c>
      <c r="G48583">
        <f>(MOD(ROW(Table2[[#This Row],[fecha]])-2,10))*0.1</f>
        <v>0.1</v>
      </c>
      <c r="H48583" s="10">
        <f>HOUR(Table2[[#This Row],[hora]])*3600+MINUTE(Table2[[#This Row],[hora]])*60+SECOND(Table2[[#This Row],[hora]])+G48583</f>
        <v>38093.1</v>
      </c>
      <c r="I48583" s="10">
        <f t="shared" si="759"/>
        <v>4864.0999999999985</v>
      </c>
    </row>
    <row r="48584" spans="1:9" x14ac:dyDescent="0.25">
      <c r="A48584" s="3" t="s">
        <v>0</v>
      </c>
      <c r="B48584" s="4">
        <v>0.44089120370370372</v>
      </c>
      <c r="C48584" s="2">
        <v>7.18</v>
      </c>
      <c r="D48584">
        <f>$F$2*Table2[[#This Row],[corriente]]+(1-$F$2)*D48583</f>
        <v>7.18</v>
      </c>
      <c r="G48584">
        <f>(MOD(ROW(Table2[[#This Row],[fecha]])-2,10))*0.1</f>
        <v>0.2</v>
      </c>
      <c r="H48584" s="10">
        <f>HOUR(Table2[[#This Row],[hora]])*3600+MINUTE(Table2[[#This Row],[hora]])*60+SECOND(Table2[[#This Row],[hora]])+G48584</f>
        <v>38093.199999999997</v>
      </c>
      <c r="I48584" s="10">
        <f t="shared" si="759"/>
        <v>4864.1999999999971</v>
      </c>
    </row>
    <row r="48585" spans="1:9" x14ac:dyDescent="0.25">
      <c r="A48585" s="5" t="s">
        <v>0</v>
      </c>
      <c r="B48585" s="6">
        <v>0.44089120370370372</v>
      </c>
      <c r="C48585" s="1">
        <v>6.41</v>
      </c>
      <c r="D48585">
        <f>$F$2*Table2[[#This Row],[corriente]]+(1-$F$2)*D48584</f>
        <v>6.41</v>
      </c>
      <c r="G48585">
        <f>(MOD(ROW(Table2[[#This Row],[fecha]])-2,10))*0.1</f>
        <v>0.30000000000000004</v>
      </c>
      <c r="H48585" s="10">
        <f>HOUR(Table2[[#This Row],[hora]])*3600+MINUTE(Table2[[#This Row],[hora]])*60+SECOND(Table2[[#This Row],[hora]])+G48585</f>
        <v>38093.300000000003</v>
      </c>
      <c r="I48585" s="10">
        <f t="shared" si="759"/>
        <v>4864.3000000000029</v>
      </c>
    </row>
    <row r="48586" spans="1:9" x14ac:dyDescent="0.25">
      <c r="A48586" s="3" t="s">
        <v>0</v>
      </c>
      <c r="B48586" s="4">
        <v>0.44089120370370372</v>
      </c>
      <c r="C48586" s="2">
        <v>6.72</v>
      </c>
      <c r="D48586">
        <f>$F$2*Table2[[#This Row],[corriente]]+(1-$F$2)*D48585</f>
        <v>6.72</v>
      </c>
      <c r="G48586">
        <f>(MOD(ROW(Table2[[#This Row],[fecha]])-2,10))*0.1</f>
        <v>0.4</v>
      </c>
      <c r="H48586" s="10">
        <f>HOUR(Table2[[#This Row],[hora]])*3600+MINUTE(Table2[[#This Row],[hora]])*60+SECOND(Table2[[#This Row],[hora]])+G48586</f>
        <v>38093.4</v>
      </c>
      <c r="I48586" s="10">
        <f t="shared" si="759"/>
        <v>4864.4000000000015</v>
      </c>
    </row>
    <row r="48587" spans="1:9" x14ac:dyDescent="0.25">
      <c r="A48587" s="5" t="s">
        <v>0</v>
      </c>
      <c r="B48587" s="6">
        <v>0.44089120370370372</v>
      </c>
      <c r="C48587" s="1">
        <v>7.95</v>
      </c>
      <c r="D48587">
        <f>$F$2*Table2[[#This Row],[corriente]]+(1-$F$2)*D48586</f>
        <v>7.95</v>
      </c>
      <c r="G48587">
        <f>(MOD(ROW(Table2[[#This Row],[fecha]])-2,10))*0.1</f>
        <v>0.5</v>
      </c>
      <c r="H48587" s="10">
        <f>HOUR(Table2[[#This Row],[hora]])*3600+MINUTE(Table2[[#This Row],[hora]])*60+SECOND(Table2[[#This Row],[hora]])+G48587</f>
        <v>38093.5</v>
      </c>
      <c r="I48587" s="10">
        <f t="shared" si="759"/>
        <v>4864.5</v>
      </c>
    </row>
    <row r="48588" spans="1:9" x14ac:dyDescent="0.25">
      <c r="A48588" s="3" t="s">
        <v>0</v>
      </c>
      <c r="B48588" s="4">
        <v>0.44089120370370372</v>
      </c>
      <c r="C48588" s="2">
        <v>5.94</v>
      </c>
      <c r="D48588">
        <f>$F$2*Table2[[#This Row],[corriente]]+(1-$F$2)*D48587</f>
        <v>5.94</v>
      </c>
      <c r="G48588">
        <f>(MOD(ROW(Table2[[#This Row],[fecha]])-2,10))*0.1</f>
        <v>0.60000000000000009</v>
      </c>
      <c r="H48588" s="10">
        <f>HOUR(Table2[[#This Row],[hora]])*3600+MINUTE(Table2[[#This Row],[hora]])*60+SECOND(Table2[[#This Row],[hora]])+G48588</f>
        <v>38093.599999999999</v>
      </c>
      <c r="I48588" s="10">
        <f t="shared" si="759"/>
        <v>4864.5999999999985</v>
      </c>
    </row>
    <row r="48589" spans="1:9" x14ac:dyDescent="0.25">
      <c r="A48589" s="5" t="s">
        <v>0</v>
      </c>
      <c r="B48589" s="6">
        <v>0.44090277777777775</v>
      </c>
      <c r="C48589" s="1">
        <v>5.17</v>
      </c>
      <c r="D48589">
        <f>$F$2*Table2[[#This Row],[corriente]]+(1-$F$2)*D48588</f>
        <v>5.17</v>
      </c>
      <c r="G48589">
        <f>(MOD(ROW(Table2[[#This Row],[fecha]])-2,10))*0.1</f>
        <v>0.70000000000000007</v>
      </c>
      <c r="H48589" s="10">
        <f>HOUR(Table2[[#This Row],[hora]])*3600+MINUTE(Table2[[#This Row],[hora]])*60+SECOND(Table2[[#This Row],[hora]])+G48589</f>
        <v>38094.699999999997</v>
      </c>
      <c r="I48589" s="10">
        <f t="shared" si="759"/>
        <v>4865.6999999999971</v>
      </c>
    </row>
    <row r="48590" spans="1:9" x14ac:dyDescent="0.25">
      <c r="A48590" s="3" t="s">
        <v>0</v>
      </c>
      <c r="B48590" s="4">
        <v>0.44090277777777775</v>
      </c>
      <c r="C48590" s="2">
        <v>8.41</v>
      </c>
      <c r="D48590">
        <f>$F$2*Table2[[#This Row],[corriente]]+(1-$F$2)*D48589</f>
        <v>8.41</v>
      </c>
      <c r="G48590">
        <f>(MOD(ROW(Table2[[#This Row],[fecha]])-2,10))*0.1</f>
        <v>0.8</v>
      </c>
      <c r="H48590" s="10">
        <f>HOUR(Table2[[#This Row],[hora]])*3600+MINUTE(Table2[[#This Row],[hora]])*60+SECOND(Table2[[#This Row],[hora]])+G48590</f>
        <v>38094.800000000003</v>
      </c>
      <c r="I48590" s="10">
        <f t="shared" si="759"/>
        <v>4865.8000000000029</v>
      </c>
    </row>
    <row r="48591" spans="1:9" x14ac:dyDescent="0.25">
      <c r="A48591" s="5" t="s">
        <v>0</v>
      </c>
      <c r="B48591" s="6">
        <v>0.44090277777777775</v>
      </c>
      <c r="C48591" s="1">
        <v>6.41</v>
      </c>
      <c r="D48591">
        <f>$F$2*Table2[[#This Row],[corriente]]+(1-$F$2)*D48590</f>
        <v>6.41</v>
      </c>
      <c r="G48591">
        <f>(MOD(ROW(Table2[[#This Row],[fecha]])-2,10))*0.1</f>
        <v>0.9</v>
      </c>
      <c r="H48591" s="10">
        <f>HOUR(Table2[[#This Row],[hora]])*3600+MINUTE(Table2[[#This Row],[hora]])*60+SECOND(Table2[[#This Row],[hora]])+G48591</f>
        <v>38094.9</v>
      </c>
      <c r="I48591" s="10">
        <f t="shared" si="759"/>
        <v>4865.9000000000015</v>
      </c>
    </row>
    <row r="48592" spans="1:9" x14ac:dyDescent="0.25">
      <c r="A48592" s="3" t="s">
        <v>0</v>
      </c>
      <c r="B48592" s="4">
        <v>0.44090277777777775</v>
      </c>
      <c r="C48592" s="2">
        <v>6.87</v>
      </c>
      <c r="D48592">
        <f>$F$2*Table2[[#This Row],[corriente]]+(1-$F$2)*D48591</f>
        <v>6.87</v>
      </c>
      <c r="G48592">
        <f>(MOD(ROW(Table2[[#This Row],[fecha]])-2,10))*0.1</f>
        <v>0</v>
      </c>
      <c r="H48592" s="10">
        <f>HOUR(Table2[[#This Row],[hora]])*3600+MINUTE(Table2[[#This Row],[hora]])*60+SECOND(Table2[[#This Row],[hora]])+G48592</f>
        <v>38094</v>
      </c>
      <c r="I48592" s="10">
        <f t="shared" si="759"/>
        <v>4865</v>
      </c>
    </row>
    <row r="48593" spans="1:9" x14ac:dyDescent="0.25">
      <c r="A48593" s="5" t="s">
        <v>0</v>
      </c>
      <c r="B48593" s="6">
        <v>0.44090277777777775</v>
      </c>
      <c r="C48593" s="1">
        <v>9.0299999999999994</v>
      </c>
      <c r="D48593">
        <f>$F$2*Table2[[#This Row],[corriente]]+(1-$F$2)*D48592</f>
        <v>9.0299999999999994</v>
      </c>
      <c r="G48593">
        <f>(MOD(ROW(Table2[[#This Row],[fecha]])-2,10))*0.1</f>
        <v>0.1</v>
      </c>
      <c r="H48593" s="10">
        <f>HOUR(Table2[[#This Row],[hora]])*3600+MINUTE(Table2[[#This Row],[hora]])*60+SECOND(Table2[[#This Row],[hora]])+G48593</f>
        <v>38094.1</v>
      </c>
      <c r="I48593" s="10">
        <f t="shared" si="759"/>
        <v>4865.0999999999985</v>
      </c>
    </row>
    <row r="48594" spans="1:9" x14ac:dyDescent="0.25">
      <c r="A48594" s="3" t="s">
        <v>0</v>
      </c>
      <c r="B48594" s="4">
        <v>0.44090277777777775</v>
      </c>
      <c r="C48594" s="2">
        <v>6.56</v>
      </c>
      <c r="D48594">
        <f>$F$2*Table2[[#This Row],[corriente]]+(1-$F$2)*D48593</f>
        <v>6.56</v>
      </c>
      <c r="G48594">
        <f>(MOD(ROW(Table2[[#This Row],[fecha]])-2,10))*0.1</f>
        <v>0.2</v>
      </c>
      <c r="H48594" s="10">
        <f>HOUR(Table2[[#This Row],[hora]])*3600+MINUTE(Table2[[#This Row],[hora]])*60+SECOND(Table2[[#This Row],[hora]])+G48594</f>
        <v>38094.199999999997</v>
      </c>
      <c r="I48594" s="10">
        <f t="shared" si="759"/>
        <v>4865.1999999999971</v>
      </c>
    </row>
    <row r="48595" spans="1:9" x14ac:dyDescent="0.25">
      <c r="A48595" s="5" t="s">
        <v>0</v>
      </c>
      <c r="B48595" s="6">
        <v>0.44090277777777775</v>
      </c>
      <c r="C48595" s="1">
        <v>7.18</v>
      </c>
      <c r="D48595">
        <f>$F$2*Table2[[#This Row],[corriente]]+(1-$F$2)*D48594</f>
        <v>7.18</v>
      </c>
      <c r="G48595">
        <f>(MOD(ROW(Table2[[#This Row],[fecha]])-2,10))*0.1</f>
        <v>0.30000000000000004</v>
      </c>
      <c r="H48595" s="10">
        <f>HOUR(Table2[[#This Row],[hora]])*3600+MINUTE(Table2[[#This Row],[hora]])*60+SECOND(Table2[[#This Row],[hora]])+G48595</f>
        <v>38094.300000000003</v>
      </c>
      <c r="I48595" s="10">
        <f t="shared" si="759"/>
        <v>4865.3000000000029</v>
      </c>
    </row>
    <row r="48596" spans="1:9" x14ac:dyDescent="0.25">
      <c r="A48596" s="3" t="s">
        <v>0</v>
      </c>
      <c r="B48596" s="4">
        <v>0.44090277777777775</v>
      </c>
      <c r="C48596" s="2">
        <v>9.9600000000000009</v>
      </c>
      <c r="D48596">
        <f>$F$2*Table2[[#This Row],[corriente]]+(1-$F$2)*D48595</f>
        <v>9.9600000000000009</v>
      </c>
      <c r="G48596">
        <f>(MOD(ROW(Table2[[#This Row],[fecha]])-2,10))*0.1</f>
        <v>0.4</v>
      </c>
      <c r="H48596" s="10">
        <f>HOUR(Table2[[#This Row],[hora]])*3600+MINUTE(Table2[[#This Row],[hora]])*60+SECOND(Table2[[#This Row],[hora]])+G48596</f>
        <v>38094.400000000001</v>
      </c>
      <c r="I48596" s="10">
        <f t="shared" si="759"/>
        <v>4865.4000000000015</v>
      </c>
    </row>
    <row r="48597" spans="1:9" x14ac:dyDescent="0.25">
      <c r="A48597" s="5" t="s">
        <v>0</v>
      </c>
      <c r="B48597" s="6">
        <v>0.44090277777777775</v>
      </c>
      <c r="C48597" s="1">
        <v>6.56</v>
      </c>
      <c r="D48597">
        <f>$F$2*Table2[[#This Row],[corriente]]+(1-$F$2)*D48596</f>
        <v>6.56</v>
      </c>
      <c r="G48597">
        <f>(MOD(ROW(Table2[[#This Row],[fecha]])-2,10))*0.1</f>
        <v>0.5</v>
      </c>
      <c r="H48597" s="10">
        <f>HOUR(Table2[[#This Row],[hora]])*3600+MINUTE(Table2[[#This Row],[hora]])*60+SECOND(Table2[[#This Row],[hora]])+G48597</f>
        <v>38094.5</v>
      </c>
      <c r="I48597" s="10">
        <f t="shared" si="759"/>
        <v>4865.5</v>
      </c>
    </row>
    <row r="48598" spans="1:9" x14ac:dyDescent="0.25">
      <c r="A48598" s="3" t="s">
        <v>0</v>
      </c>
      <c r="B48598" s="4">
        <v>0.44090277777777775</v>
      </c>
      <c r="C48598" s="2">
        <v>6.72</v>
      </c>
      <c r="D48598">
        <f>$F$2*Table2[[#This Row],[corriente]]+(1-$F$2)*D48597</f>
        <v>6.72</v>
      </c>
      <c r="G48598">
        <f>(MOD(ROW(Table2[[#This Row],[fecha]])-2,10))*0.1</f>
        <v>0.60000000000000009</v>
      </c>
      <c r="H48598" s="10">
        <f>HOUR(Table2[[#This Row],[hora]])*3600+MINUTE(Table2[[#This Row],[hora]])*60+SECOND(Table2[[#This Row],[hora]])+G48598</f>
        <v>38094.6</v>
      </c>
      <c r="I48598" s="10">
        <f t="shared" si="759"/>
        <v>4865.5999999999985</v>
      </c>
    </row>
    <row r="48599" spans="1:9" x14ac:dyDescent="0.25">
      <c r="A48599" s="5" t="s">
        <v>0</v>
      </c>
      <c r="B48599" s="6">
        <v>0.44091435185185185</v>
      </c>
      <c r="C48599" s="1">
        <v>9.0299999999999994</v>
      </c>
      <c r="D48599">
        <f>$F$2*Table2[[#This Row],[corriente]]+(1-$F$2)*D48598</f>
        <v>9.0299999999999994</v>
      </c>
      <c r="G48599">
        <f>(MOD(ROW(Table2[[#This Row],[fecha]])-2,10))*0.1</f>
        <v>0.70000000000000007</v>
      </c>
      <c r="H48599" s="10">
        <f>HOUR(Table2[[#This Row],[hora]])*3600+MINUTE(Table2[[#This Row],[hora]])*60+SECOND(Table2[[#This Row],[hora]])+G48599</f>
        <v>38095.699999999997</v>
      </c>
      <c r="I48599" s="10">
        <f t="shared" si="759"/>
        <v>4866.6999999999971</v>
      </c>
    </row>
    <row r="48600" spans="1:9" x14ac:dyDescent="0.25">
      <c r="A48600" s="3" t="s">
        <v>0</v>
      </c>
      <c r="B48600" s="4">
        <v>0.44091435185185185</v>
      </c>
      <c r="C48600" s="2">
        <v>6.87</v>
      </c>
      <c r="D48600">
        <f>$F$2*Table2[[#This Row],[corriente]]+(1-$F$2)*D48599</f>
        <v>6.87</v>
      </c>
      <c r="G48600">
        <f>(MOD(ROW(Table2[[#This Row],[fecha]])-2,10))*0.1</f>
        <v>0.8</v>
      </c>
      <c r="H48600" s="10">
        <f>HOUR(Table2[[#This Row],[hora]])*3600+MINUTE(Table2[[#This Row],[hora]])*60+SECOND(Table2[[#This Row],[hora]])+G48600</f>
        <v>38095.800000000003</v>
      </c>
      <c r="I48600" s="10">
        <f t="shared" si="759"/>
        <v>4866.8000000000029</v>
      </c>
    </row>
    <row r="48601" spans="1:9" x14ac:dyDescent="0.25">
      <c r="A48601" s="5" t="s">
        <v>0</v>
      </c>
      <c r="B48601" s="6">
        <v>0.44091435185185185</v>
      </c>
      <c r="C48601" s="1">
        <v>8.1</v>
      </c>
      <c r="D48601">
        <f>$F$2*Table2[[#This Row],[corriente]]+(1-$F$2)*D48600</f>
        <v>8.1</v>
      </c>
      <c r="G48601">
        <f>(MOD(ROW(Table2[[#This Row],[fecha]])-2,10))*0.1</f>
        <v>0.9</v>
      </c>
      <c r="H48601" s="10">
        <f>HOUR(Table2[[#This Row],[hora]])*3600+MINUTE(Table2[[#This Row],[hora]])*60+SECOND(Table2[[#This Row],[hora]])+G48601</f>
        <v>38095.9</v>
      </c>
      <c r="I48601" s="10">
        <f t="shared" si="759"/>
        <v>4866.9000000000015</v>
      </c>
    </row>
    <row r="48602" spans="1:9" x14ac:dyDescent="0.25">
      <c r="A48602" s="3" t="s">
        <v>0</v>
      </c>
      <c r="B48602" s="4">
        <v>0.44091435185185185</v>
      </c>
      <c r="C48602" s="2">
        <v>11.19</v>
      </c>
      <c r="D48602">
        <f>$F$2*Table2[[#This Row],[corriente]]+(1-$F$2)*D48601</f>
        <v>11.19</v>
      </c>
      <c r="G48602">
        <f>(MOD(ROW(Table2[[#This Row],[fecha]])-2,10))*0.1</f>
        <v>0</v>
      </c>
      <c r="H48602" s="10">
        <f>HOUR(Table2[[#This Row],[hora]])*3600+MINUTE(Table2[[#This Row],[hora]])*60+SECOND(Table2[[#This Row],[hora]])+G48602</f>
        <v>38095</v>
      </c>
      <c r="I48602" s="10">
        <f t="shared" si="759"/>
        <v>4866</v>
      </c>
    </row>
    <row r="48603" spans="1:9" x14ac:dyDescent="0.25">
      <c r="A48603" s="5" t="s">
        <v>0</v>
      </c>
      <c r="B48603" s="6">
        <v>0.44091435185185185</v>
      </c>
      <c r="C48603" s="1">
        <v>6.87</v>
      </c>
      <c r="D48603">
        <f>$F$2*Table2[[#This Row],[corriente]]+(1-$F$2)*D48602</f>
        <v>6.87</v>
      </c>
      <c r="G48603">
        <f>(MOD(ROW(Table2[[#This Row],[fecha]])-2,10))*0.1</f>
        <v>0.1</v>
      </c>
      <c r="H48603" s="10">
        <f>HOUR(Table2[[#This Row],[hora]])*3600+MINUTE(Table2[[#This Row],[hora]])*60+SECOND(Table2[[#This Row],[hora]])+G48603</f>
        <v>38095.1</v>
      </c>
      <c r="I48603" s="10">
        <f t="shared" si="759"/>
        <v>4866.0999999999985</v>
      </c>
    </row>
    <row r="48604" spans="1:9" x14ac:dyDescent="0.25">
      <c r="A48604" s="3" t="s">
        <v>0</v>
      </c>
      <c r="B48604" s="4">
        <v>0.44091435185185185</v>
      </c>
      <c r="C48604" s="2">
        <v>8.1</v>
      </c>
      <c r="D48604">
        <f>$F$2*Table2[[#This Row],[corriente]]+(1-$F$2)*D48603</f>
        <v>8.1</v>
      </c>
      <c r="G48604">
        <f>(MOD(ROW(Table2[[#This Row],[fecha]])-2,10))*0.1</f>
        <v>0.2</v>
      </c>
      <c r="H48604" s="10">
        <f>HOUR(Table2[[#This Row],[hora]])*3600+MINUTE(Table2[[#This Row],[hora]])*60+SECOND(Table2[[#This Row],[hora]])+G48604</f>
        <v>38095.199999999997</v>
      </c>
      <c r="I48604" s="10">
        <f t="shared" si="759"/>
        <v>4866.1999999999971</v>
      </c>
    </row>
    <row r="48605" spans="1:9" x14ac:dyDescent="0.25">
      <c r="A48605" s="5" t="s">
        <v>0</v>
      </c>
      <c r="B48605" s="6">
        <v>0.44091435185185185</v>
      </c>
      <c r="C48605" s="1">
        <v>11.81</v>
      </c>
      <c r="D48605">
        <f>$F$2*Table2[[#This Row],[corriente]]+(1-$F$2)*D48604</f>
        <v>11.81</v>
      </c>
      <c r="G48605">
        <f>(MOD(ROW(Table2[[#This Row],[fecha]])-2,10))*0.1</f>
        <v>0.30000000000000004</v>
      </c>
      <c r="H48605" s="10">
        <f>HOUR(Table2[[#This Row],[hora]])*3600+MINUTE(Table2[[#This Row],[hora]])*60+SECOND(Table2[[#This Row],[hora]])+G48605</f>
        <v>38095.300000000003</v>
      </c>
      <c r="I48605" s="10">
        <f t="shared" si="759"/>
        <v>4866.3000000000029</v>
      </c>
    </row>
    <row r="48606" spans="1:9" x14ac:dyDescent="0.25">
      <c r="A48606" s="3" t="s">
        <v>0</v>
      </c>
      <c r="B48606" s="4">
        <v>0.44091435185185185</v>
      </c>
      <c r="C48606" s="2">
        <v>7.18</v>
      </c>
      <c r="D48606">
        <f>$F$2*Table2[[#This Row],[corriente]]+(1-$F$2)*D48605</f>
        <v>7.18</v>
      </c>
      <c r="G48606">
        <f>(MOD(ROW(Table2[[#This Row],[fecha]])-2,10))*0.1</f>
        <v>0.4</v>
      </c>
      <c r="H48606" s="10">
        <f>HOUR(Table2[[#This Row],[hora]])*3600+MINUTE(Table2[[#This Row],[hora]])*60+SECOND(Table2[[#This Row],[hora]])+G48606</f>
        <v>38095.4</v>
      </c>
      <c r="I48606" s="10">
        <f t="shared" si="759"/>
        <v>4866.4000000000015</v>
      </c>
    </row>
    <row r="48607" spans="1:9" x14ac:dyDescent="0.25">
      <c r="A48607" s="5" t="s">
        <v>0</v>
      </c>
      <c r="B48607" s="6">
        <v>0.44091435185185185</v>
      </c>
      <c r="C48607" s="1">
        <v>8.8800000000000008</v>
      </c>
      <c r="D48607">
        <f>$F$2*Table2[[#This Row],[corriente]]+(1-$F$2)*D48606</f>
        <v>8.8800000000000008</v>
      </c>
      <c r="G48607">
        <f>(MOD(ROW(Table2[[#This Row],[fecha]])-2,10))*0.1</f>
        <v>0.5</v>
      </c>
      <c r="H48607" s="10">
        <f>HOUR(Table2[[#This Row],[hora]])*3600+MINUTE(Table2[[#This Row],[hora]])*60+SECOND(Table2[[#This Row],[hora]])+G48607</f>
        <v>38095.5</v>
      </c>
      <c r="I48607" s="10">
        <f t="shared" si="759"/>
        <v>4866.5</v>
      </c>
    </row>
    <row r="48608" spans="1:9" x14ac:dyDescent="0.25">
      <c r="A48608" s="3" t="s">
        <v>0</v>
      </c>
      <c r="B48608" s="4">
        <v>0.44091435185185185</v>
      </c>
      <c r="C48608" s="2">
        <v>12.58</v>
      </c>
      <c r="D48608">
        <f>$F$2*Table2[[#This Row],[corriente]]+(1-$F$2)*D48607</f>
        <v>12.58</v>
      </c>
      <c r="G48608">
        <f>(MOD(ROW(Table2[[#This Row],[fecha]])-2,10))*0.1</f>
        <v>0.60000000000000009</v>
      </c>
      <c r="H48608" s="10">
        <f>HOUR(Table2[[#This Row],[hora]])*3600+MINUTE(Table2[[#This Row],[hora]])*60+SECOND(Table2[[#This Row],[hora]])+G48608</f>
        <v>38095.599999999999</v>
      </c>
      <c r="I48608" s="10">
        <f t="shared" si="759"/>
        <v>4866.5999999999985</v>
      </c>
    </row>
    <row r="48609" spans="1:9" x14ac:dyDescent="0.25">
      <c r="A48609" s="5" t="s">
        <v>0</v>
      </c>
      <c r="B48609" s="6">
        <v>0.44092592592592594</v>
      </c>
      <c r="C48609" s="1">
        <v>6.87</v>
      </c>
      <c r="D48609">
        <f>$F$2*Table2[[#This Row],[corriente]]+(1-$F$2)*D48608</f>
        <v>6.87</v>
      </c>
      <c r="G48609">
        <f>(MOD(ROW(Table2[[#This Row],[fecha]])-2,10))*0.1</f>
        <v>0.70000000000000007</v>
      </c>
      <c r="H48609" s="10">
        <f>HOUR(Table2[[#This Row],[hora]])*3600+MINUTE(Table2[[#This Row],[hora]])*60+SECOND(Table2[[#This Row],[hora]])+G48609</f>
        <v>38096.699999999997</v>
      </c>
      <c r="I48609" s="10">
        <f t="shared" si="759"/>
        <v>4867.6999999999971</v>
      </c>
    </row>
    <row r="48610" spans="1:9" x14ac:dyDescent="0.25">
      <c r="A48610" s="3" t="s">
        <v>0</v>
      </c>
      <c r="B48610" s="4">
        <v>0.44092592592592594</v>
      </c>
      <c r="C48610" s="2">
        <v>8.8800000000000008</v>
      </c>
      <c r="D48610">
        <f>$F$2*Table2[[#This Row],[corriente]]+(1-$F$2)*D48609</f>
        <v>8.8800000000000008</v>
      </c>
      <c r="G48610">
        <f>(MOD(ROW(Table2[[#This Row],[fecha]])-2,10))*0.1</f>
        <v>0.8</v>
      </c>
      <c r="H48610" s="10">
        <f>HOUR(Table2[[#This Row],[hora]])*3600+MINUTE(Table2[[#This Row],[hora]])*60+SECOND(Table2[[#This Row],[hora]])+G48610</f>
        <v>38096.800000000003</v>
      </c>
      <c r="I48610" s="10">
        <f t="shared" si="759"/>
        <v>4867.8000000000029</v>
      </c>
    </row>
    <row r="48611" spans="1:9" x14ac:dyDescent="0.25">
      <c r="A48611" s="5" t="s">
        <v>0</v>
      </c>
      <c r="B48611" s="6">
        <v>0.44092592592592594</v>
      </c>
      <c r="C48611" s="1">
        <v>13.04</v>
      </c>
      <c r="D48611">
        <f>$F$2*Table2[[#This Row],[corriente]]+(1-$F$2)*D48610</f>
        <v>13.04</v>
      </c>
      <c r="G48611">
        <f>(MOD(ROW(Table2[[#This Row],[fecha]])-2,10))*0.1</f>
        <v>0.9</v>
      </c>
      <c r="H48611" s="10">
        <f>HOUR(Table2[[#This Row],[hora]])*3600+MINUTE(Table2[[#This Row],[hora]])*60+SECOND(Table2[[#This Row],[hora]])+G48611</f>
        <v>38096.9</v>
      </c>
      <c r="I48611" s="10">
        <f t="shared" si="759"/>
        <v>4867.9000000000015</v>
      </c>
    </row>
    <row r="48612" spans="1:9" x14ac:dyDescent="0.25">
      <c r="A48612" s="3" t="s">
        <v>0</v>
      </c>
      <c r="B48612" s="4">
        <v>0.44092592592592594</v>
      </c>
      <c r="C48612" s="2">
        <v>5.0199999999999996</v>
      </c>
      <c r="D48612">
        <f>$F$2*Table2[[#This Row],[corriente]]+(1-$F$2)*D48611</f>
        <v>5.0199999999999996</v>
      </c>
      <c r="G48612">
        <f>(MOD(ROW(Table2[[#This Row],[fecha]])-2,10))*0.1</f>
        <v>0</v>
      </c>
      <c r="H48612" s="10">
        <f>HOUR(Table2[[#This Row],[hora]])*3600+MINUTE(Table2[[#This Row],[hora]])*60+SECOND(Table2[[#This Row],[hora]])+G48612</f>
        <v>38096</v>
      </c>
      <c r="I48612" s="10">
        <f t="shared" si="759"/>
        <v>4867</v>
      </c>
    </row>
    <row r="48613" spans="1:9" x14ac:dyDescent="0.25">
      <c r="A48613" s="5" t="s">
        <v>0</v>
      </c>
      <c r="B48613" s="6">
        <v>0.44092592592592594</v>
      </c>
      <c r="C48613" s="1">
        <v>9.8000000000000007</v>
      </c>
      <c r="D48613">
        <f>$F$2*Table2[[#This Row],[corriente]]+(1-$F$2)*D48612</f>
        <v>9.8000000000000007</v>
      </c>
      <c r="G48613">
        <f>(MOD(ROW(Table2[[#This Row],[fecha]])-2,10))*0.1</f>
        <v>0.1</v>
      </c>
      <c r="H48613" s="10">
        <f>HOUR(Table2[[#This Row],[hora]])*3600+MINUTE(Table2[[#This Row],[hora]])*60+SECOND(Table2[[#This Row],[hora]])+G48613</f>
        <v>38096.1</v>
      </c>
      <c r="I48613" s="10">
        <f t="shared" si="759"/>
        <v>4867.0999999999985</v>
      </c>
    </row>
    <row r="48614" spans="1:9" x14ac:dyDescent="0.25">
      <c r="A48614" s="3" t="s">
        <v>0</v>
      </c>
      <c r="B48614" s="4">
        <v>0.44092592592592594</v>
      </c>
      <c r="C48614" s="2">
        <v>13.04</v>
      </c>
      <c r="D48614">
        <f>$F$2*Table2[[#This Row],[corriente]]+(1-$F$2)*D48613</f>
        <v>13.04</v>
      </c>
      <c r="G48614">
        <f>(MOD(ROW(Table2[[#This Row],[fecha]])-2,10))*0.1</f>
        <v>0.2</v>
      </c>
      <c r="H48614" s="10">
        <f>HOUR(Table2[[#This Row],[hora]])*3600+MINUTE(Table2[[#This Row],[hora]])*60+SECOND(Table2[[#This Row],[hora]])+G48614</f>
        <v>38096.199999999997</v>
      </c>
      <c r="I48614" s="10">
        <f t="shared" si="759"/>
        <v>4867.1999999999971</v>
      </c>
    </row>
    <row r="48615" spans="1:9" x14ac:dyDescent="0.25">
      <c r="A48615" s="5" t="s">
        <v>0</v>
      </c>
      <c r="B48615" s="6">
        <v>0.44092592592592594</v>
      </c>
      <c r="C48615" s="1">
        <v>7.8</v>
      </c>
      <c r="D48615">
        <f>$F$2*Table2[[#This Row],[corriente]]+(1-$F$2)*D48614</f>
        <v>7.8</v>
      </c>
      <c r="G48615">
        <f>(MOD(ROW(Table2[[#This Row],[fecha]])-2,10))*0.1</f>
        <v>0.30000000000000004</v>
      </c>
      <c r="H48615" s="10">
        <f>HOUR(Table2[[#This Row],[hora]])*3600+MINUTE(Table2[[#This Row],[hora]])*60+SECOND(Table2[[#This Row],[hora]])+G48615</f>
        <v>38096.300000000003</v>
      </c>
      <c r="I48615" s="10">
        <f t="shared" si="759"/>
        <v>4867.3000000000029</v>
      </c>
    </row>
    <row r="48616" spans="1:9" x14ac:dyDescent="0.25">
      <c r="A48616" s="3" t="s">
        <v>0</v>
      </c>
      <c r="B48616" s="4">
        <v>0.44092592592592594</v>
      </c>
      <c r="C48616" s="2">
        <v>10.73</v>
      </c>
      <c r="D48616">
        <f>$F$2*Table2[[#This Row],[corriente]]+(1-$F$2)*D48615</f>
        <v>10.73</v>
      </c>
      <c r="G48616">
        <f>(MOD(ROW(Table2[[#This Row],[fecha]])-2,10))*0.1</f>
        <v>0.4</v>
      </c>
      <c r="H48616" s="10">
        <f>HOUR(Table2[[#This Row],[hora]])*3600+MINUTE(Table2[[#This Row],[hora]])*60+SECOND(Table2[[#This Row],[hora]])+G48616</f>
        <v>38096.400000000001</v>
      </c>
      <c r="I48616" s="10">
        <f t="shared" si="759"/>
        <v>4867.4000000000015</v>
      </c>
    </row>
    <row r="48617" spans="1:9" x14ac:dyDescent="0.25">
      <c r="A48617" s="5" t="s">
        <v>0</v>
      </c>
      <c r="B48617" s="6">
        <v>0.44092592592592594</v>
      </c>
      <c r="C48617" s="1">
        <v>6.72</v>
      </c>
      <c r="D48617">
        <f>$F$2*Table2[[#This Row],[corriente]]+(1-$F$2)*D48616</f>
        <v>6.72</v>
      </c>
      <c r="G48617">
        <f>(MOD(ROW(Table2[[#This Row],[fecha]])-2,10))*0.1</f>
        <v>0.5</v>
      </c>
      <c r="H48617" s="10">
        <f>HOUR(Table2[[#This Row],[hora]])*3600+MINUTE(Table2[[#This Row],[hora]])*60+SECOND(Table2[[#This Row],[hora]])+G48617</f>
        <v>38096.5</v>
      </c>
      <c r="I48617" s="10">
        <f t="shared" si="759"/>
        <v>4867.5</v>
      </c>
    </row>
    <row r="48618" spans="1:9" x14ac:dyDescent="0.25">
      <c r="A48618" s="3" t="s">
        <v>0</v>
      </c>
      <c r="B48618" s="4">
        <v>0.44092592592592594</v>
      </c>
      <c r="C48618" s="2">
        <v>5.64</v>
      </c>
      <c r="D48618">
        <f>$F$2*Table2[[#This Row],[corriente]]+(1-$F$2)*D48617</f>
        <v>5.64</v>
      </c>
      <c r="G48618">
        <f>(MOD(ROW(Table2[[#This Row],[fecha]])-2,10))*0.1</f>
        <v>0.60000000000000009</v>
      </c>
      <c r="H48618" s="10">
        <f>HOUR(Table2[[#This Row],[hora]])*3600+MINUTE(Table2[[#This Row],[hora]])*60+SECOND(Table2[[#This Row],[hora]])+G48618</f>
        <v>38096.6</v>
      </c>
      <c r="I48618" s="10">
        <f t="shared" si="759"/>
        <v>4867.5999999999985</v>
      </c>
    </row>
    <row r="48619" spans="1:9" x14ac:dyDescent="0.25">
      <c r="A48619" s="5" t="s">
        <v>0</v>
      </c>
      <c r="B48619" s="6">
        <v>0.44093749999999998</v>
      </c>
      <c r="C48619" s="1">
        <v>10.57</v>
      </c>
      <c r="D48619">
        <f>$F$2*Table2[[#This Row],[corriente]]+(1-$F$2)*D48618</f>
        <v>10.57</v>
      </c>
      <c r="G48619">
        <f>(MOD(ROW(Table2[[#This Row],[fecha]])-2,10))*0.1</f>
        <v>0.70000000000000007</v>
      </c>
      <c r="H48619" s="10">
        <f>HOUR(Table2[[#This Row],[hora]])*3600+MINUTE(Table2[[#This Row],[hora]])*60+SECOND(Table2[[#This Row],[hora]])+G48619</f>
        <v>38097.699999999997</v>
      </c>
      <c r="I48619" s="10">
        <f t="shared" si="759"/>
        <v>4868.6999999999971</v>
      </c>
    </row>
    <row r="48620" spans="1:9" x14ac:dyDescent="0.25">
      <c r="A48620" s="3" t="s">
        <v>0</v>
      </c>
      <c r="B48620" s="4">
        <v>0.44093749999999998</v>
      </c>
      <c r="C48620" s="2">
        <v>6.41</v>
      </c>
      <c r="D48620">
        <f>$F$2*Table2[[#This Row],[corriente]]+(1-$F$2)*D48619</f>
        <v>6.41</v>
      </c>
      <c r="G48620">
        <f>(MOD(ROW(Table2[[#This Row],[fecha]])-2,10))*0.1</f>
        <v>0.8</v>
      </c>
      <c r="H48620" s="10">
        <f>HOUR(Table2[[#This Row],[hora]])*3600+MINUTE(Table2[[#This Row],[hora]])*60+SECOND(Table2[[#This Row],[hora]])+G48620</f>
        <v>38097.800000000003</v>
      </c>
      <c r="I48620" s="10">
        <f t="shared" si="759"/>
        <v>4868.8000000000029</v>
      </c>
    </row>
    <row r="48621" spans="1:9" x14ac:dyDescent="0.25">
      <c r="A48621" s="5" t="s">
        <v>0</v>
      </c>
      <c r="B48621" s="6">
        <v>0.44093749999999998</v>
      </c>
      <c r="C48621" s="1">
        <v>8.26</v>
      </c>
      <c r="D48621">
        <f>$F$2*Table2[[#This Row],[corriente]]+(1-$F$2)*D48620</f>
        <v>8.26</v>
      </c>
      <c r="G48621">
        <f>(MOD(ROW(Table2[[#This Row],[fecha]])-2,10))*0.1</f>
        <v>0.9</v>
      </c>
      <c r="H48621" s="10">
        <f>HOUR(Table2[[#This Row],[hora]])*3600+MINUTE(Table2[[#This Row],[hora]])*60+SECOND(Table2[[#This Row],[hora]])+G48621</f>
        <v>38097.9</v>
      </c>
      <c r="I48621" s="10">
        <f t="shared" si="759"/>
        <v>4868.9000000000015</v>
      </c>
    </row>
    <row r="48622" spans="1:9" x14ac:dyDescent="0.25">
      <c r="A48622" s="3" t="s">
        <v>0</v>
      </c>
      <c r="B48622" s="4">
        <v>0.44093749999999998</v>
      </c>
      <c r="C48622" s="2">
        <v>12.27</v>
      </c>
      <c r="D48622">
        <f>$F$2*Table2[[#This Row],[corriente]]+(1-$F$2)*D48621</f>
        <v>12.27</v>
      </c>
      <c r="G48622">
        <f>(MOD(ROW(Table2[[#This Row],[fecha]])-2,10))*0.1</f>
        <v>0</v>
      </c>
      <c r="H48622" s="10">
        <f>HOUR(Table2[[#This Row],[hora]])*3600+MINUTE(Table2[[#This Row],[hora]])*60+SECOND(Table2[[#This Row],[hora]])+G48622</f>
        <v>38097</v>
      </c>
      <c r="I48622" s="10">
        <f t="shared" si="759"/>
        <v>4868</v>
      </c>
    </row>
    <row r="48623" spans="1:9" x14ac:dyDescent="0.25">
      <c r="A48623" s="5" t="s">
        <v>0</v>
      </c>
      <c r="B48623" s="6">
        <v>0.44093749999999998</v>
      </c>
      <c r="C48623" s="1">
        <v>6.87</v>
      </c>
      <c r="D48623">
        <f>$F$2*Table2[[#This Row],[corriente]]+(1-$F$2)*D48622</f>
        <v>6.87</v>
      </c>
      <c r="G48623">
        <f>(MOD(ROW(Table2[[#This Row],[fecha]])-2,10))*0.1</f>
        <v>0.1</v>
      </c>
      <c r="H48623" s="10">
        <f>HOUR(Table2[[#This Row],[hora]])*3600+MINUTE(Table2[[#This Row],[hora]])*60+SECOND(Table2[[#This Row],[hora]])+G48623</f>
        <v>38097.1</v>
      </c>
      <c r="I48623" s="10">
        <f t="shared" si="759"/>
        <v>4868.0999999999985</v>
      </c>
    </row>
    <row r="48624" spans="1:9" x14ac:dyDescent="0.25">
      <c r="A48624" s="3" t="s">
        <v>0</v>
      </c>
      <c r="B48624" s="4">
        <v>0.44093749999999998</v>
      </c>
      <c r="C48624" s="2">
        <v>8.7200000000000006</v>
      </c>
      <c r="D48624">
        <f>$F$2*Table2[[#This Row],[corriente]]+(1-$F$2)*D48623</f>
        <v>8.7200000000000006</v>
      </c>
      <c r="G48624">
        <f>(MOD(ROW(Table2[[#This Row],[fecha]])-2,10))*0.1</f>
        <v>0.2</v>
      </c>
      <c r="H48624" s="10">
        <f>HOUR(Table2[[#This Row],[hora]])*3600+MINUTE(Table2[[#This Row],[hora]])*60+SECOND(Table2[[#This Row],[hora]])+G48624</f>
        <v>38097.199999999997</v>
      </c>
      <c r="I48624" s="10">
        <f t="shared" si="759"/>
        <v>4868.1999999999971</v>
      </c>
    </row>
    <row r="48625" spans="1:9" x14ac:dyDescent="0.25">
      <c r="A48625" s="5" t="s">
        <v>0</v>
      </c>
      <c r="B48625" s="6">
        <v>0.44093749999999998</v>
      </c>
      <c r="C48625" s="1">
        <v>13.04</v>
      </c>
      <c r="D48625">
        <f>$F$2*Table2[[#This Row],[corriente]]+(1-$F$2)*D48624</f>
        <v>13.04</v>
      </c>
      <c r="G48625">
        <f>(MOD(ROW(Table2[[#This Row],[fecha]])-2,10))*0.1</f>
        <v>0.30000000000000004</v>
      </c>
      <c r="H48625" s="10">
        <f>HOUR(Table2[[#This Row],[hora]])*3600+MINUTE(Table2[[#This Row],[hora]])*60+SECOND(Table2[[#This Row],[hora]])+G48625</f>
        <v>38097.300000000003</v>
      </c>
      <c r="I48625" s="10">
        <f t="shared" si="759"/>
        <v>4868.3000000000029</v>
      </c>
    </row>
    <row r="48626" spans="1:9" x14ac:dyDescent="0.25">
      <c r="A48626" s="3" t="s">
        <v>0</v>
      </c>
      <c r="B48626" s="4">
        <v>0.44093749999999998</v>
      </c>
      <c r="C48626" s="2">
        <v>7.02</v>
      </c>
      <c r="D48626">
        <f>$F$2*Table2[[#This Row],[corriente]]+(1-$F$2)*D48625</f>
        <v>7.02</v>
      </c>
      <c r="G48626">
        <f>(MOD(ROW(Table2[[#This Row],[fecha]])-2,10))*0.1</f>
        <v>0.4</v>
      </c>
      <c r="H48626" s="10">
        <f>HOUR(Table2[[#This Row],[hora]])*3600+MINUTE(Table2[[#This Row],[hora]])*60+SECOND(Table2[[#This Row],[hora]])+G48626</f>
        <v>38097.4</v>
      </c>
      <c r="I48626" s="10">
        <f t="shared" si="759"/>
        <v>4868.4000000000015</v>
      </c>
    </row>
    <row r="48627" spans="1:9" x14ac:dyDescent="0.25">
      <c r="A48627" s="5" t="s">
        <v>0</v>
      </c>
      <c r="B48627" s="6">
        <v>0.44093749999999998</v>
      </c>
      <c r="C48627" s="1">
        <v>9.8000000000000007</v>
      </c>
      <c r="D48627">
        <f>$F$2*Table2[[#This Row],[corriente]]+(1-$F$2)*D48626</f>
        <v>9.8000000000000007</v>
      </c>
      <c r="G48627">
        <f>(MOD(ROW(Table2[[#This Row],[fecha]])-2,10))*0.1</f>
        <v>0.5</v>
      </c>
      <c r="H48627" s="10">
        <f>HOUR(Table2[[#This Row],[hora]])*3600+MINUTE(Table2[[#This Row],[hora]])*60+SECOND(Table2[[#This Row],[hora]])+G48627</f>
        <v>38097.5</v>
      </c>
      <c r="I48627" s="10">
        <f t="shared" si="759"/>
        <v>4868.5</v>
      </c>
    </row>
    <row r="48628" spans="1:9" x14ac:dyDescent="0.25">
      <c r="A48628" s="3" t="s">
        <v>0</v>
      </c>
      <c r="B48628" s="4">
        <v>0.44093749999999998</v>
      </c>
      <c r="C48628" s="2">
        <v>13.97</v>
      </c>
      <c r="D48628">
        <f>$F$2*Table2[[#This Row],[corriente]]+(1-$F$2)*D48627</f>
        <v>13.97</v>
      </c>
      <c r="G48628">
        <f>(MOD(ROW(Table2[[#This Row],[fecha]])-2,10))*0.1</f>
        <v>0.60000000000000009</v>
      </c>
      <c r="H48628" s="10">
        <f>HOUR(Table2[[#This Row],[hora]])*3600+MINUTE(Table2[[#This Row],[hora]])*60+SECOND(Table2[[#This Row],[hora]])+G48628</f>
        <v>38097.599999999999</v>
      </c>
      <c r="I48628" s="10">
        <f t="shared" si="759"/>
        <v>4868.5999999999985</v>
      </c>
    </row>
    <row r="48629" spans="1:9" x14ac:dyDescent="0.25">
      <c r="A48629" s="5" t="s">
        <v>0</v>
      </c>
      <c r="B48629" s="6">
        <v>0.44094907407407408</v>
      </c>
      <c r="C48629" s="1">
        <v>7.02</v>
      </c>
      <c r="D48629">
        <f>$F$2*Table2[[#This Row],[corriente]]+(1-$F$2)*D48628</f>
        <v>7.02</v>
      </c>
      <c r="G48629">
        <f>(MOD(ROW(Table2[[#This Row],[fecha]])-2,10))*0.1</f>
        <v>0.70000000000000007</v>
      </c>
      <c r="H48629" s="10">
        <f>HOUR(Table2[[#This Row],[hora]])*3600+MINUTE(Table2[[#This Row],[hora]])*60+SECOND(Table2[[#This Row],[hora]])+G48629</f>
        <v>38098.699999999997</v>
      </c>
      <c r="I48629" s="10">
        <f t="shared" si="759"/>
        <v>4869.6999999999971</v>
      </c>
    </row>
    <row r="48630" spans="1:9" x14ac:dyDescent="0.25">
      <c r="A48630" s="3" t="s">
        <v>0</v>
      </c>
      <c r="B48630" s="4">
        <v>0.44094907407407408</v>
      </c>
      <c r="C48630" s="2">
        <v>11.04</v>
      </c>
      <c r="D48630">
        <f>$F$2*Table2[[#This Row],[corriente]]+(1-$F$2)*D48629</f>
        <v>11.04</v>
      </c>
      <c r="G48630">
        <f>(MOD(ROW(Table2[[#This Row],[fecha]])-2,10))*0.1</f>
        <v>0.8</v>
      </c>
      <c r="H48630" s="10">
        <f>HOUR(Table2[[#This Row],[hora]])*3600+MINUTE(Table2[[#This Row],[hora]])*60+SECOND(Table2[[#This Row],[hora]])+G48630</f>
        <v>38098.800000000003</v>
      </c>
      <c r="I48630" s="10">
        <f t="shared" si="759"/>
        <v>4869.8000000000029</v>
      </c>
    </row>
    <row r="48631" spans="1:9" x14ac:dyDescent="0.25">
      <c r="A48631" s="5" t="s">
        <v>0</v>
      </c>
      <c r="B48631" s="6">
        <v>0.44094907407407408</v>
      </c>
      <c r="C48631" s="1">
        <v>19.829999999999998</v>
      </c>
      <c r="D48631">
        <f>$F$2*Table2[[#This Row],[corriente]]+(1-$F$2)*D48630</f>
        <v>19.829999999999998</v>
      </c>
      <c r="G48631">
        <f>(MOD(ROW(Table2[[#This Row],[fecha]])-2,10))*0.1</f>
        <v>0.9</v>
      </c>
      <c r="H48631" s="10">
        <f>HOUR(Table2[[#This Row],[hora]])*3600+MINUTE(Table2[[#This Row],[hora]])*60+SECOND(Table2[[#This Row],[hora]])+G48631</f>
        <v>38098.9</v>
      </c>
      <c r="I48631" s="10">
        <f t="shared" si="759"/>
        <v>4869.9000000000015</v>
      </c>
    </row>
    <row r="48632" spans="1:9" x14ac:dyDescent="0.25">
      <c r="A48632" s="3" t="s">
        <v>0</v>
      </c>
      <c r="B48632" s="4">
        <v>0.44094907407407408</v>
      </c>
      <c r="C48632" s="2">
        <v>18.600000000000001</v>
      </c>
      <c r="D48632">
        <f>$F$2*Table2[[#This Row],[corriente]]+(1-$F$2)*D48631</f>
        <v>18.600000000000001</v>
      </c>
      <c r="G48632">
        <f>(MOD(ROW(Table2[[#This Row],[fecha]])-2,10))*0.1</f>
        <v>0</v>
      </c>
      <c r="H48632" s="10">
        <f>HOUR(Table2[[#This Row],[hora]])*3600+MINUTE(Table2[[#This Row],[hora]])*60+SECOND(Table2[[#This Row],[hora]])+G48632</f>
        <v>38098</v>
      </c>
      <c r="I48632" s="10">
        <f t="shared" si="759"/>
        <v>4869</v>
      </c>
    </row>
    <row r="48633" spans="1:9" x14ac:dyDescent="0.25">
      <c r="A48633" s="5" t="s">
        <v>0</v>
      </c>
      <c r="B48633" s="6">
        <v>0.44094907407407408</v>
      </c>
      <c r="C48633" s="1">
        <v>27.09</v>
      </c>
      <c r="D48633">
        <f>$F$2*Table2[[#This Row],[corriente]]+(1-$F$2)*D48632</f>
        <v>27.09</v>
      </c>
      <c r="G48633">
        <f>(MOD(ROW(Table2[[#This Row],[fecha]])-2,10))*0.1</f>
        <v>0.1</v>
      </c>
      <c r="H48633" s="10">
        <f>HOUR(Table2[[#This Row],[hora]])*3600+MINUTE(Table2[[#This Row],[hora]])*60+SECOND(Table2[[#This Row],[hora]])+G48633</f>
        <v>38098.1</v>
      </c>
      <c r="I48633" s="10">
        <f t="shared" si="759"/>
        <v>4869.0999999999985</v>
      </c>
    </row>
    <row r="48634" spans="1:9" x14ac:dyDescent="0.25">
      <c r="A48634" s="3" t="s">
        <v>0</v>
      </c>
      <c r="B48634" s="4">
        <v>0.44094907407407408</v>
      </c>
      <c r="C48634" s="2">
        <v>31.25</v>
      </c>
      <c r="D48634">
        <f>$F$2*Table2[[#This Row],[corriente]]+(1-$F$2)*D48633</f>
        <v>31.25</v>
      </c>
      <c r="G48634">
        <f>(MOD(ROW(Table2[[#This Row],[fecha]])-2,10))*0.1</f>
        <v>0.2</v>
      </c>
      <c r="H48634" s="10">
        <f>HOUR(Table2[[#This Row],[hora]])*3600+MINUTE(Table2[[#This Row],[hora]])*60+SECOND(Table2[[#This Row],[hora]])+G48634</f>
        <v>38098.199999999997</v>
      </c>
      <c r="I48634" s="10">
        <f t="shared" si="759"/>
        <v>4869.1999999999971</v>
      </c>
    </row>
    <row r="48635" spans="1:9" x14ac:dyDescent="0.25">
      <c r="A48635" s="5" t="s">
        <v>0</v>
      </c>
      <c r="B48635" s="6">
        <v>0.44094907407407408</v>
      </c>
      <c r="C48635" s="1">
        <v>28.17</v>
      </c>
      <c r="D48635">
        <f>$F$2*Table2[[#This Row],[corriente]]+(1-$F$2)*D48634</f>
        <v>28.17</v>
      </c>
      <c r="G48635">
        <f>(MOD(ROW(Table2[[#This Row],[fecha]])-2,10))*0.1</f>
        <v>0.30000000000000004</v>
      </c>
      <c r="H48635" s="10">
        <f>HOUR(Table2[[#This Row],[hora]])*3600+MINUTE(Table2[[#This Row],[hora]])*60+SECOND(Table2[[#This Row],[hora]])+G48635</f>
        <v>38098.300000000003</v>
      </c>
      <c r="I48635" s="10">
        <f t="shared" si="759"/>
        <v>4869.3000000000029</v>
      </c>
    </row>
    <row r="48636" spans="1:9" x14ac:dyDescent="0.25">
      <c r="A48636" s="3" t="s">
        <v>0</v>
      </c>
      <c r="B48636" s="4">
        <v>0.44094907407407408</v>
      </c>
      <c r="C48636" s="2">
        <v>31.41</v>
      </c>
      <c r="D48636">
        <f>$F$2*Table2[[#This Row],[corriente]]+(1-$F$2)*D48635</f>
        <v>31.41</v>
      </c>
      <c r="G48636">
        <f>(MOD(ROW(Table2[[#This Row],[fecha]])-2,10))*0.1</f>
        <v>0.4</v>
      </c>
      <c r="H48636" s="10">
        <f>HOUR(Table2[[#This Row],[hora]])*3600+MINUTE(Table2[[#This Row],[hora]])*60+SECOND(Table2[[#This Row],[hora]])+G48636</f>
        <v>38098.400000000001</v>
      </c>
      <c r="I48636" s="10">
        <f t="shared" si="759"/>
        <v>4869.4000000000015</v>
      </c>
    </row>
    <row r="48637" spans="1:9" x14ac:dyDescent="0.25">
      <c r="A48637" s="5" t="s">
        <v>0</v>
      </c>
      <c r="B48637" s="6">
        <v>0.44094907407407408</v>
      </c>
      <c r="C48637" s="1">
        <v>31.56</v>
      </c>
      <c r="D48637">
        <f>$F$2*Table2[[#This Row],[corriente]]+(1-$F$2)*D48636</f>
        <v>31.56</v>
      </c>
      <c r="G48637">
        <f>(MOD(ROW(Table2[[#This Row],[fecha]])-2,10))*0.1</f>
        <v>0.5</v>
      </c>
      <c r="H48637" s="10">
        <f>HOUR(Table2[[#This Row],[hora]])*3600+MINUTE(Table2[[#This Row],[hora]])*60+SECOND(Table2[[#This Row],[hora]])+G48637</f>
        <v>38098.5</v>
      </c>
      <c r="I48637" s="10">
        <f t="shared" si="759"/>
        <v>4869.5</v>
      </c>
    </row>
    <row r="48638" spans="1:9" x14ac:dyDescent="0.25">
      <c r="A48638" s="3" t="s">
        <v>0</v>
      </c>
      <c r="B48638" s="4">
        <v>0.44094907407407408</v>
      </c>
      <c r="C48638" s="2">
        <v>32.020000000000003</v>
      </c>
      <c r="D48638">
        <f>$F$2*Table2[[#This Row],[corriente]]+(1-$F$2)*D48637</f>
        <v>32.020000000000003</v>
      </c>
      <c r="G48638">
        <f>(MOD(ROW(Table2[[#This Row],[fecha]])-2,10))*0.1</f>
        <v>0.60000000000000009</v>
      </c>
      <c r="H48638" s="10">
        <f>HOUR(Table2[[#This Row],[hora]])*3600+MINUTE(Table2[[#This Row],[hora]])*60+SECOND(Table2[[#This Row],[hora]])+G48638</f>
        <v>38098.6</v>
      </c>
      <c r="I48638" s="10">
        <f t="shared" si="759"/>
        <v>4869.5999999999985</v>
      </c>
    </row>
    <row r="48639" spans="1:9" x14ac:dyDescent="0.25">
      <c r="A48639" s="5" t="s">
        <v>0</v>
      </c>
      <c r="B48639" s="6">
        <v>0.44096064814814817</v>
      </c>
      <c r="C48639" s="1">
        <v>31.71</v>
      </c>
      <c r="D48639">
        <f>$F$2*Table2[[#This Row],[corriente]]+(1-$F$2)*D48638</f>
        <v>31.71</v>
      </c>
      <c r="G48639">
        <f>(MOD(ROW(Table2[[#This Row],[fecha]])-2,10))*0.1</f>
        <v>0.70000000000000007</v>
      </c>
      <c r="H48639" s="10">
        <f>HOUR(Table2[[#This Row],[hora]])*3600+MINUTE(Table2[[#This Row],[hora]])*60+SECOND(Table2[[#This Row],[hora]])+G48639</f>
        <v>38099.699999999997</v>
      </c>
      <c r="I48639" s="10">
        <f t="shared" si="759"/>
        <v>4870.6999999999971</v>
      </c>
    </row>
    <row r="48640" spans="1:9" x14ac:dyDescent="0.25">
      <c r="A48640" s="3" t="s">
        <v>0</v>
      </c>
      <c r="B48640" s="4">
        <v>0.44096064814814817</v>
      </c>
      <c r="C48640" s="2">
        <v>32.020000000000003</v>
      </c>
      <c r="D48640">
        <f>$F$2*Table2[[#This Row],[corriente]]+(1-$F$2)*D48639</f>
        <v>32.020000000000003</v>
      </c>
      <c r="G48640">
        <f>(MOD(ROW(Table2[[#This Row],[fecha]])-2,10))*0.1</f>
        <v>0.8</v>
      </c>
      <c r="H48640" s="10">
        <f>HOUR(Table2[[#This Row],[hora]])*3600+MINUTE(Table2[[#This Row],[hora]])*60+SECOND(Table2[[#This Row],[hora]])+G48640</f>
        <v>38099.800000000003</v>
      </c>
      <c r="I48640" s="10">
        <f t="shared" si="759"/>
        <v>4870.8000000000029</v>
      </c>
    </row>
    <row r="48641" spans="1:9" x14ac:dyDescent="0.25">
      <c r="A48641" s="5" t="s">
        <v>0</v>
      </c>
      <c r="B48641" s="6">
        <v>0.44096064814814817</v>
      </c>
      <c r="C48641" s="1">
        <v>31.87</v>
      </c>
      <c r="D48641">
        <f>$F$2*Table2[[#This Row],[corriente]]+(1-$F$2)*D48640</f>
        <v>31.87</v>
      </c>
      <c r="G48641">
        <f>(MOD(ROW(Table2[[#This Row],[fecha]])-2,10))*0.1</f>
        <v>0.9</v>
      </c>
      <c r="H48641" s="10">
        <f>HOUR(Table2[[#This Row],[hora]])*3600+MINUTE(Table2[[#This Row],[hora]])*60+SECOND(Table2[[#This Row],[hora]])+G48641</f>
        <v>38099.9</v>
      </c>
      <c r="I48641" s="10">
        <f t="shared" si="759"/>
        <v>4870.9000000000015</v>
      </c>
    </row>
    <row r="48642" spans="1:9" x14ac:dyDescent="0.25">
      <c r="A48642" s="3" t="s">
        <v>0</v>
      </c>
      <c r="B48642" s="4">
        <v>0.44096064814814817</v>
      </c>
      <c r="C48642" s="2">
        <v>32.18</v>
      </c>
      <c r="D48642">
        <f>$F$2*Table2[[#This Row],[corriente]]+(1-$F$2)*D48641</f>
        <v>32.18</v>
      </c>
      <c r="G48642">
        <f>(MOD(ROW(Table2[[#This Row],[fecha]])-2,10))*0.1</f>
        <v>0</v>
      </c>
      <c r="H48642" s="10">
        <f>HOUR(Table2[[#This Row],[hora]])*3600+MINUTE(Table2[[#This Row],[hora]])*60+SECOND(Table2[[#This Row],[hora]])+G48642</f>
        <v>38099</v>
      </c>
      <c r="I48642" s="10">
        <f t="shared" si="759"/>
        <v>4870</v>
      </c>
    </row>
    <row r="48643" spans="1:9" x14ac:dyDescent="0.25">
      <c r="A48643" s="5" t="s">
        <v>0</v>
      </c>
      <c r="B48643" s="6">
        <v>0.44096064814814817</v>
      </c>
      <c r="C48643" s="1">
        <v>31.41</v>
      </c>
      <c r="D48643">
        <f>$F$2*Table2[[#This Row],[corriente]]+(1-$F$2)*D48642</f>
        <v>31.41</v>
      </c>
      <c r="G48643">
        <f>(MOD(ROW(Table2[[#This Row],[fecha]])-2,10))*0.1</f>
        <v>0.1</v>
      </c>
      <c r="H48643" s="10">
        <f>HOUR(Table2[[#This Row],[hora]])*3600+MINUTE(Table2[[#This Row],[hora]])*60+SECOND(Table2[[#This Row],[hora]])+G48643</f>
        <v>38099.1</v>
      </c>
      <c r="I48643" s="10">
        <f t="shared" si="759"/>
        <v>4870.0999999999985</v>
      </c>
    </row>
    <row r="48644" spans="1:9" x14ac:dyDescent="0.25">
      <c r="A48644" s="3" t="s">
        <v>0</v>
      </c>
      <c r="B48644" s="4">
        <v>0.44096064814814817</v>
      </c>
      <c r="C48644" s="2">
        <v>31.56</v>
      </c>
      <c r="D48644">
        <f>$F$2*Table2[[#This Row],[corriente]]+(1-$F$2)*D48643</f>
        <v>31.56</v>
      </c>
      <c r="G48644">
        <f>(MOD(ROW(Table2[[#This Row],[fecha]])-2,10))*0.1</f>
        <v>0.2</v>
      </c>
      <c r="H48644" s="10">
        <f>HOUR(Table2[[#This Row],[hora]])*3600+MINUTE(Table2[[#This Row],[hora]])*60+SECOND(Table2[[#This Row],[hora]])+G48644</f>
        <v>38099.199999999997</v>
      </c>
      <c r="I48644" s="10">
        <f t="shared" ref="I48644:I48707" si="760">H48644-$H$2</f>
        <v>4870.1999999999971</v>
      </c>
    </row>
    <row r="48645" spans="1:9" x14ac:dyDescent="0.25">
      <c r="A48645" s="5" t="s">
        <v>0</v>
      </c>
      <c r="B48645" s="6">
        <v>0.44096064814814817</v>
      </c>
      <c r="C48645" s="1">
        <v>31.71</v>
      </c>
      <c r="D48645">
        <f>$F$2*Table2[[#This Row],[corriente]]+(1-$F$2)*D48644</f>
        <v>31.71</v>
      </c>
      <c r="G48645">
        <f>(MOD(ROW(Table2[[#This Row],[fecha]])-2,10))*0.1</f>
        <v>0.30000000000000004</v>
      </c>
      <c r="H48645" s="10">
        <f>HOUR(Table2[[#This Row],[hora]])*3600+MINUTE(Table2[[#This Row],[hora]])*60+SECOND(Table2[[#This Row],[hora]])+G48645</f>
        <v>38099.300000000003</v>
      </c>
      <c r="I48645" s="10">
        <f t="shared" si="760"/>
        <v>4870.3000000000029</v>
      </c>
    </row>
    <row r="48646" spans="1:9" x14ac:dyDescent="0.25">
      <c r="A48646" s="3" t="s">
        <v>0</v>
      </c>
      <c r="B48646" s="4">
        <v>0.44096064814814817</v>
      </c>
      <c r="C48646" s="2">
        <v>30.94</v>
      </c>
      <c r="D48646">
        <f>$F$2*Table2[[#This Row],[corriente]]+(1-$F$2)*D48645</f>
        <v>30.94</v>
      </c>
      <c r="G48646">
        <f>(MOD(ROW(Table2[[#This Row],[fecha]])-2,10))*0.1</f>
        <v>0.4</v>
      </c>
      <c r="H48646" s="10">
        <f>HOUR(Table2[[#This Row],[hora]])*3600+MINUTE(Table2[[#This Row],[hora]])*60+SECOND(Table2[[#This Row],[hora]])+G48646</f>
        <v>38099.4</v>
      </c>
      <c r="I48646" s="10">
        <f t="shared" si="760"/>
        <v>4870.4000000000015</v>
      </c>
    </row>
    <row r="48647" spans="1:9" x14ac:dyDescent="0.25">
      <c r="A48647" s="5" t="s">
        <v>0</v>
      </c>
      <c r="B48647" s="6">
        <v>0.44096064814814817</v>
      </c>
      <c r="C48647" s="1">
        <v>31.71</v>
      </c>
      <c r="D48647">
        <f>$F$2*Table2[[#This Row],[corriente]]+(1-$F$2)*D48646</f>
        <v>31.71</v>
      </c>
      <c r="G48647">
        <f>(MOD(ROW(Table2[[#This Row],[fecha]])-2,10))*0.1</f>
        <v>0.5</v>
      </c>
      <c r="H48647" s="10">
        <f>HOUR(Table2[[#This Row],[hora]])*3600+MINUTE(Table2[[#This Row],[hora]])*60+SECOND(Table2[[#This Row],[hora]])+G48647</f>
        <v>38099.5</v>
      </c>
      <c r="I48647" s="10">
        <f t="shared" si="760"/>
        <v>4870.5</v>
      </c>
    </row>
    <row r="48648" spans="1:9" x14ac:dyDescent="0.25">
      <c r="A48648" s="3" t="s">
        <v>0</v>
      </c>
      <c r="B48648" s="4">
        <v>0.44096064814814817</v>
      </c>
      <c r="C48648" s="2">
        <v>31.56</v>
      </c>
      <c r="D48648">
        <f>$F$2*Table2[[#This Row],[corriente]]+(1-$F$2)*D48647</f>
        <v>31.56</v>
      </c>
      <c r="G48648">
        <f>(MOD(ROW(Table2[[#This Row],[fecha]])-2,10))*0.1</f>
        <v>0.60000000000000009</v>
      </c>
      <c r="H48648" s="10">
        <f>HOUR(Table2[[#This Row],[hora]])*3600+MINUTE(Table2[[#This Row],[hora]])*60+SECOND(Table2[[#This Row],[hora]])+G48648</f>
        <v>38099.599999999999</v>
      </c>
      <c r="I48648" s="10">
        <f t="shared" si="760"/>
        <v>4870.5999999999985</v>
      </c>
    </row>
    <row r="48649" spans="1:9" x14ac:dyDescent="0.25">
      <c r="A48649" s="5" t="s">
        <v>0</v>
      </c>
      <c r="B48649" s="6">
        <v>0.44097222222222221</v>
      </c>
      <c r="C48649" s="1">
        <v>31.1</v>
      </c>
      <c r="D48649">
        <f>$F$2*Table2[[#This Row],[corriente]]+(1-$F$2)*D48648</f>
        <v>31.1</v>
      </c>
      <c r="G48649">
        <f>(MOD(ROW(Table2[[#This Row],[fecha]])-2,10))*0.1</f>
        <v>0.70000000000000007</v>
      </c>
      <c r="H48649" s="10">
        <f>HOUR(Table2[[#This Row],[hora]])*3600+MINUTE(Table2[[#This Row],[hora]])*60+SECOND(Table2[[#This Row],[hora]])+G48649</f>
        <v>38100.699999999997</v>
      </c>
      <c r="I48649" s="10">
        <f t="shared" si="760"/>
        <v>4871.6999999999971</v>
      </c>
    </row>
    <row r="48650" spans="1:9" x14ac:dyDescent="0.25">
      <c r="A48650" s="3" t="s">
        <v>0</v>
      </c>
      <c r="B48650" s="4">
        <v>0.44097222222222221</v>
      </c>
      <c r="C48650" s="2">
        <v>32.18</v>
      </c>
      <c r="D48650">
        <f>$F$2*Table2[[#This Row],[corriente]]+(1-$F$2)*D48649</f>
        <v>32.18</v>
      </c>
      <c r="G48650">
        <f>(MOD(ROW(Table2[[#This Row],[fecha]])-2,10))*0.1</f>
        <v>0.8</v>
      </c>
      <c r="H48650" s="10">
        <f>HOUR(Table2[[#This Row],[hora]])*3600+MINUTE(Table2[[#This Row],[hora]])*60+SECOND(Table2[[#This Row],[hora]])+G48650</f>
        <v>38100.800000000003</v>
      </c>
      <c r="I48650" s="10">
        <f t="shared" si="760"/>
        <v>4871.8000000000029</v>
      </c>
    </row>
    <row r="48651" spans="1:9" x14ac:dyDescent="0.25">
      <c r="A48651" s="5" t="s">
        <v>0</v>
      </c>
      <c r="B48651" s="6">
        <v>0.44097222222222221</v>
      </c>
      <c r="C48651" s="1">
        <v>31.25</v>
      </c>
      <c r="D48651">
        <f>$F$2*Table2[[#This Row],[corriente]]+(1-$F$2)*D48650</f>
        <v>31.25</v>
      </c>
      <c r="G48651">
        <f>(MOD(ROW(Table2[[#This Row],[fecha]])-2,10))*0.1</f>
        <v>0.9</v>
      </c>
      <c r="H48651" s="10">
        <f>HOUR(Table2[[#This Row],[hora]])*3600+MINUTE(Table2[[#This Row],[hora]])*60+SECOND(Table2[[#This Row],[hora]])+G48651</f>
        <v>38100.9</v>
      </c>
      <c r="I48651" s="10">
        <f t="shared" si="760"/>
        <v>4871.9000000000015</v>
      </c>
    </row>
    <row r="48652" spans="1:9" x14ac:dyDescent="0.25">
      <c r="A48652" s="3" t="s">
        <v>0</v>
      </c>
      <c r="B48652" s="4">
        <v>0.44097222222222221</v>
      </c>
      <c r="C48652" s="2">
        <v>31.1</v>
      </c>
      <c r="D48652">
        <f>$F$2*Table2[[#This Row],[corriente]]+(1-$F$2)*D48651</f>
        <v>31.1</v>
      </c>
      <c r="G48652">
        <f>(MOD(ROW(Table2[[#This Row],[fecha]])-2,10))*0.1</f>
        <v>0</v>
      </c>
      <c r="H48652" s="10">
        <f>HOUR(Table2[[#This Row],[hora]])*3600+MINUTE(Table2[[#This Row],[hora]])*60+SECOND(Table2[[#This Row],[hora]])+G48652</f>
        <v>38100</v>
      </c>
      <c r="I48652" s="10">
        <f t="shared" si="760"/>
        <v>4871</v>
      </c>
    </row>
    <row r="48653" spans="1:9" x14ac:dyDescent="0.25">
      <c r="A48653" s="5" t="s">
        <v>0</v>
      </c>
      <c r="B48653" s="6">
        <v>0.44097222222222221</v>
      </c>
      <c r="C48653" s="1">
        <v>31.71</v>
      </c>
      <c r="D48653">
        <f>$F$2*Table2[[#This Row],[corriente]]+(1-$F$2)*D48652</f>
        <v>31.71</v>
      </c>
      <c r="G48653">
        <f>(MOD(ROW(Table2[[#This Row],[fecha]])-2,10))*0.1</f>
        <v>0.1</v>
      </c>
      <c r="H48653" s="10">
        <f>HOUR(Table2[[#This Row],[hora]])*3600+MINUTE(Table2[[#This Row],[hora]])*60+SECOND(Table2[[#This Row],[hora]])+G48653</f>
        <v>38100.1</v>
      </c>
      <c r="I48653" s="10">
        <f t="shared" si="760"/>
        <v>4871.0999999999985</v>
      </c>
    </row>
    <row r="48654" spans="1:9" x14ac:dyDescent="0.25">
      <c r="A48654" s="3" t="s">
        <v>0</v>
      </c>
      <c r="B48654" s="4">
        <v>0.44097222222222221</v>
      </c>
      <c r="C48654" s="2">
        <v>31.56</v>
      </c>
      <c r="D48654">
        <f>$F$2*Table2[[#This Row],[corriente]]+(1-$F$2)*D48653</f>
        <v>31.56</v>
      </c>
      <c r="G48654">
        <f>(MOD(ROW(Table2[[#This Row],[fecha]])-2,10))*0.1</f>
        <v>0.2</v>
      </c>
      <c r="H48654" s="10">
        <f>HOUR(Table2[[#This Row],[hora]])*3600+MINUTE(Table2[[#This Row],[hora]])*60+SECOND(Table2[[#This Row],[hora]])+G48654</f>
        <v>38100.199999999997</v>
      </c>
      <c r="I48654" s="10">
        <f t="shared" si="760"/>
        <v>4871.1999999999971</v>
      </c>
    </row>
    <row r="48655" spans="1:9" x14ac:dyDescent="0.25">
      <c r="A48655" s="5" t="s">
        <v>0</v>
      </c>
      <c r="B48655" s="6">
        <v>0.44097222222222221</v>
      </c>
      <c r="C48655" s="1">
        <v>31.41</v>
      </c>
      <c r="D48655">
        <f>$F$2*Table2[[#This Row],[corriente]]+(1-$F$2)*D48654</f>
        <v>31.41</v>
      </c>
      <c r="G48655">
        <f>(MOD(ROW(Table2[[#This Row],[fecha]])-2,10))*0.1</f>
        <v>0.30000000000000004</v>
      </c>
      <c r="H48655" s="10">
        <f>HOUR(Table2[[#This Row],[hora]])*3600+MINUTE(Table2[[#This Row],[hora]])*60+SECOND(Table2[[#This Row],[hora]])+G48655</f>
        <v>38100.300000000003</v>
      </c>
      <c r="I48655" s="10">
        <f t="shared" si="760"/>
        <v>4871.3000000000029</v>
      </c>
    </row>
    <row r="48656" spans="1:9" x14ac:dyDescent="0.25">
      <c r="A48656" s="3" t="s">
        <v>0</v>
      </c>
      <c r="B48656" s="4">
        <v>0.44097222222222221</v>
      </c>
      <c r="C48656" s="2">
        <v>31.87</v>
      </c>
      <c r="D48656">
        <f>$F$2*Table2[[#This Row],[corriente]]+(1-$F$2)*D48655</f>
        <v>31.87</v>
      </c>
      <c r="G48656">
        <f>(MOD(ROW(Table2[[#This Row],[fecha]])-2,10))*0.1</f>
        <v>0.4</v>
      </c>
      <c r="H48656" s="10">
        <f>HOUR(Table2[[#This Row],[hora]])*3600+MINUTE(Table2[[#This Row],[hora]])*60+SECOND(Table2[[#This Row],[hora]])+G48656</f>
        <v>38100.400000000001</v>
      </c>
      <c r="I48656" s="10">
        <f t="shared" si="760"/>
        <v>4871.4000000000015</v>
      </c>
    </row>
    <row r="48657" spans="1:9" x14ac:dyDescent="0.25">
      <c r="A48657" s="5" t="s">
        <v>0</v>
      </c>
      <c r="B48657" s="6">
        <v>0.44097222222222221</v>
      </c>
      <c r="C48657" s="1">
        <v>31.87</v>
      </c>
      <c r="D48657">
        <f>$F$2*Table2[[#This Row],[corriente]]+(1-$F$2)*D48656</f>
        <v>31.87</v>
      </c>
      <c r="G48657">
        <f>(MOD(ROW(Table2[[#This Row],[fecha]])-2,10))*0.1</f>
        <v>0.5</v>
      </c>
      <c r="H48657" s="10">
        <f>HOUR(Table2[[#This Row],[hora]])*3600+MINUTE(Table2[[#This Row],[hora]])*60+SECOND(Table2[[#This Row],[hora]])+G48657</f>
        <v>38100.5</v>
      </c>
      <c r="I48657" s="10">
        <f t="shared" si="760"/>
        <v>4871.5</v>
      </c>
    </row>
    <row r="48658" spans="1:9" x14ac:dyDescent="0.25">
      <c r="A48658" s="3" t="s">
        <v>0</v>
      </c>
      <c r="B48658" s="4">
        <v>0.44097222222222221</v>
      </c>
      <c r="C48658" s="2">
        <v>31.41</v>
      </c>
      <c r="D48658">
        <f>$F$2*Table2[[#This Row],[corriente]]+(1-$F$2)*D48657</f>
        <v>31.41</v>
      </c>
      <c r="G48658">
        <f>(MOD(ROW(Table2[[#This Row],[fecha]])-2,10))*0.1</f>
        <v>0.60000000000000009</v>
      </c>
      <c r="H48658" s="10">
        <f>HOUR(Table2[[#This Row],[hora]])*3600+MINUTE(Table2[[#This Row],[hora]])*60+SECOND(Table2[[#This Row],[hora]])+G48658</f>
        <v>38100.6</v>
      </c>
      <c r="I48658" s="10">
        <f t="shared" si="760"/>
        <v>4871.5999999999985</v>
      </c>
    </row>
    <row r="48659" spans="1:9" x14ac:dyDescent="0.25">
      <c r="A48659" s="5" t="s">
        <v>0</v>
      </c>
      <c r="B48659" s="6">
        <v>0.4409837962962963</v>
      </c>
      <c r="C48659" s="1">
        <v>31.56</v>
      </c>
      <c r="D48659">
        <f>$F$2*Table2[[#This Row],[corriente]]+(1-$F$2)*D48658</f>
        <v>31.56</v>
      </c>
      <c r="G48659">
        <f>(MOD(ROW(Table2[[#This Row],[fecha]])-2,10))*0.1</f>
        <v>0.70000000000000007</v>
      </c>
      <c r="H48659" s="10">
        <f>HOUR(Table2[[#This Row],[hora]])*3600+MINUTE(Table2[[#This Row],[hora]])*60+SECOND(Table2[[#This Row],[hora]])+G48659</f>
        <v>38101.699999999997</v>
      </c>
      <c r="I48659" s="10">
        <f t="shared" si="760"/>
        <v>4872.6999999999971</v>
      </c>
    </row>
    <row r="48660" spans="1:9" x14ac:dyDescent="0.25">
      <c r="A48660" s="3" t="s">
        <v>0</v>
      </c>
      <c r="B48660" s="4">
        <v>0.4409837962962963</v>
      </c>
      <c r="C48660" s="2">
        <v>31.25</v>
      </c>
      <c r="D48660">
        <f>$F$2*Table2[[#This Row],[corriente]]+(1-$F$2)*D48659</f>
        <v>31.25</v>
      </c>
      <c r="G48660">
        <f>(MOD(ROW(Table2[[#This Row],[fecha]])-2,10))*0.1</f>
        <v>0.8</v>
      </c>
      <c r="H48660" s="10">
        <f>HOUR(Table2[[#This Row],[hora]])*3600+MINUTE(Table2[[#This Row],[hora]])*60+SECOND(Table2[[#This Row],[hora]])+G48660</f>
        <v>38101.800000000003</v>
      </c>
      <c r="I48660" s="10">
        <f t="shared" si="760"/>
        <v>4872.8000000000029</v>
      </c>
    </row>
    <row r="48661" spans="1:9" x14ac:dyDescent="0.25">
      <c r="A48661" s="5" t="s">
        <v>0</v>
      </c>
      <c r="B48661" s="6">
        <v>0.4409837962962963</v>
      </c>
      <c r="C48661" s="1">
        <v>31.56</v>
      </c>
      <c r="D48661">
        <f>$F$2*Table2[[#This Row],[corriente]]+(1-$F$2)*D48660</f>
        <v>31.56</v>
      </c>
      <c r="G48661">
        <f>(MOD(ROW(Table2[[#This Row],[fecha]])-2,10))*0.1</f>
        <v>0.9</v>
      </c>
      <c r="H48661" s="10">
        <f>HOUR(Table2[[#This Row],[hora]])*3600+MINUTE(Table2[[#This Row],[hora]])*60+SECOND(Table2[[#This Row],[hora]])+G48661</f>
        <v>38101.9</v>
      </c>
      <c r="I48661" s="10">
        <f t="shared" si="760"/>
        <v>4872.9000000000015</v>
      </c>
    </row>
    <row r="48662" spans="1:9" x14ac:dyDescent="0.25">
      <c r="A48662" s="3" t="s">
        <v>0</v>
      </c>
      <c r="B48662" s="4">
        <v>0.4409837962962963</v>
      </c>
      <c r="C48662" s="2">
        <v>31.41</v>
      </c>
      <c r="D48662">
        <f>$F$2*Table2[[#This Row],[corriente]]+(1-$F$2)*D48661</f>
        <v>31.41</v>
      </c>
      <c r="G48662">
        <f>(MOD(ROW(Table2[[#This Row],[fecha]])-2,10))*0.1</f>
        <v>0</v>
      </c>
      <c r="H48662" s="10">
        <f>HOUR(Table2[[#This Row],[hora]])*3600+MINUTE(Table2[[#This Row],[hora]])*60+SECOND(Table2[[#This Row],[hora]])+G48662</f>
        <v>38101</v>
      </c>
      <c r="I48662" s="10">
        <f t="shared" si="760"/>
        <v>4872</v>
      </c>
    </row>
    <row r="48663" spans="1:9" x14ac:dyDescent="0.25">
      <c r="A48663" s="5" t="s">
        <v>0</v>
      </c>
      <c r="B48663" s="6">
        <v>0.4409837962962963</v>
      </c>
      <c r="C48663" s="1">
        <v>31.41</v>
      </c>
      <c r="D48663">
        <f>$F$2*Table2[[#This Row],[corriente]]+(1-$F$2)*D48662</f>
        <v>31.41</v>
      </c>
      <c r="G48663">
        <f>(MOD(ROW(Table2[[#This Row],[fecha]])-2,10))*0.1</f>
        <v>0.1</v>
      </c>
      <c r="H48663" s="10">
        <f>HOUR(Table2[[#This Row],[hora]])*3600+MINUTE(Table2[[#This Row],[hora]])*60+SECOND(Table2[[#This Row],[hora]])+G48663</f>
        <v>38101.1</v>
      </c>
      <c r="I48663" s="10">
        <f t="shared" si="760"/>
        <v>4872.0999999999985</v>
      </c>
    </row>
    <row r="48664" spans="1:9" x14ac:dyDescent="0.25">
      <c r="A48664" s="3" t="s">
        <v>0</v>
      </c>
      <c r="B48664" s="4">
        <v>0.4409837962962963</v>
      </c>
      <c r="C48664" s="2">
        <v>31.25</v>
      </c>
      <c r="D48664">
        <f>$F$2*Table2[[#This Row],[corriente]]+(1-$F$2)*D48663</f>
        <v>31.25</v>
      </c>
      <c r="G48664">
        <f>(MOD(ROW(Table2[[#This Row],[fecha]])-2,10))*0.1</f>
        <v>0.2</v>
      </c>
      <c r="H48664" s="10">
        <f>HOUR(Table2[[#This Row],[hora]])*3600+MINUTE(Table2[[#This Row],[hora]])*60+SECOND(Table2[[#This Row],[hora]])+G48664</f>
        <v>38101.199999999997</v>
      </c>
      <c r="I48664" s="10">
        <f t="shared" si="760"/>
        <v>4872.1999999999971</v>
      </c>
    </row>
    <row r="48665" spans="1:9" x14ac:dyDescent="0.25">
      <c r="A48665" s="5" t="s">
        <v>0</v>
      </c>
      <c r="B48665" s="6">
        <v>0.4409837962962963</v>
      </c>
      <c r="C48665" s="1">
        <v>31.87</v>
      </c>
      <c r="D48665">
        <f>$F$2*Table2[[#This Row],[corriente]]+(1-$F$2)*D48664</f>
        <v>31.87</v>
      </c>
      <c r="G48665">
        <f>(MOD(ROW(Table2[[#This Row],[fecha]])-2,10))*0.1</f>
        <v>0.30000000000000004</v>
      </c>
      <c r="H48665" s="10">
        <f>HOUR(Table2[[#This Row],[hora]])*3600+MINUTE(Table2[[#This Row],[hora]])*60+SECOND(Table2[[#This Row],[hora]])+G48665</f>
        <v>38101.300000000003</v>
      </c>
      <c r="I48665" s="10">
        <f t="shared" si="760"/>
        <v>4872.3000000000029</v>
      </c>
    </row>
    <row r="48666" spans="1:9" x14ac:dyDescent="0.25">
      <c r="A48666" s="3" t="s">
        <v>0</v>
      </c>
      <c r="B48666" s="4">
        <v>0.4409837962962963</v>
      </c>
      <c r="C48666" s="2">
        <v>31.71</v>
      </c>
      <c r="D48666">
        <f>$F$2*Table2[[#This Row],[corriente]]+(1-$F$2)*D48665</f>
        <v>31.71</v>
      </c>
      <c r="G48666">
        <f>(MOD(ROW(Table2[[#This Row],[fecha]])-2,10))*0.1</f>
        <v>0.4</v>
      </c>
      <c r="H48666" s="10">
        <f>HOUR(Table2[[#This Row],[hora]])*3600+MINUTE(Table2[[#This Row],[hora]])*60+SECOND(Table2[[#This Row],[hora]])+G48666</f>
        <v>38101.4</v>
      </c>
      <c r="I48666" s="10">
        <f t="shared" si="760"/>
        <v>4872.4000000000015</v>
      </c>
    </row>
    <row r="48667" spans="1:9" x14ac:dyDescent="0.25">
      <c r="A48667" s="5" t="s">
        <v>0</v>
      </c>
      <c r="B48667" s="6">
        <v>0.4409837962962963</v>
      </c>
      <c r="C48667" s="1">
        <v>31.25</v>
      </c>
      <c r="D48667">
        <f>$F$2*Table2[[#This Row],[corriente]]+(1-$F$2)*D48666</f>
        <v>31.25</v>
      </c>
      <c r="G48667">
        <f>(MOD(ROW(Table2[[#This Row],[fecha]])-2,10))*0.1</f>
        <v>0.5</v>
      </c>
      <c r="H48667" s="10">
        <f>HOUR(Table2[[#This Row],[hora]])*3600+MINUTE(Table2[[#This Row],[hora]])*60+SECOND(Table2[[#This Row],[hora]])+G48667</f>
        <v>38101.5</v>
      </c>
      <c r="I48667" s="10">
        <f t="shared" si="760"/>
        <v>4872.5</v>
      </c>
    </row>
    <row r="48668" spans="1:9" x14ac:dyDescent="0.25">
      <c r="A48668" s="3" t="s">
        <v>0</v>
      </c>
      <c r="B48668" s="4">
        <v>0.4409837962962963</v>
      </c>
      <c r="C48668" s="2">
        <v>31.56</v>
      </c>
      <c r="D48668">
        <f>$F$2*Table2[[#This Row],[corriente]]+(1-$F$2)*D48667</f>
        <v>31.56</v>
      </c>
      <c r="G48668">
        <f>(MOD(ROW(Table2[[#This Row],[fecha]])-2,10))*0.1</f>
        <v>0.60000000000000009</v>
      </c>
      <c r="H48668" s="10">
        <f>HOUR(Table2[[#This Row],[hora]])*3600+MINUTE(Table2[[#This Row],[hora]])*60+SECOND(Table2[[#This Row],[hora]])+G48668</f>
        <v>38101.599999999999</v>
      </c>
      <c r="I48668" s="10">
        <f t="shared" si="760"/>
        <v>4872.5999999999985</v>
      </c>
    </row>
    <row r="48669" spans="1:9" x14ac:dyDescent="0.25">
      <c r="A48669" s="5" t="s">
        <v>0</v>
      </c>
      <c r="B48669" s="6">
        <v>0.44099537037037034</v>
      </c>
      <c r="C48669" s="1">
        <v>31.41</v>
      </c>
      <c r="D48669">
        <f>$F$2*Table2[[#This Row],[corriente]]+(1-$F$2)*D48668</f>
        <v>31.41</v>
      </c>
      <c r="G48669">
        <f>(MOD(ROW(Table2[[#This Row],[fecha]])-2,10))*0.1</f>
        <v>0.70000000000000007</v>
      </c>
      <c r="H48669" s="10">
        <f>HOUR(Table2[[#This Row],[hora]])*3600+MINUTE(Table2[[#This Row],[hora]])*60+SECOND(Table2[[#This Row],[hora]])+G48669</f>
        <v>38102.699999999997</v>
      </c>
      <c r="I48669" s="10">
        <f t="shared" si="760"/>
        <v>4873.6999999999971</v>
      </c>
    </row>
    <row r="48670" spans="1:9" x14ac:dyDescent="0.25">
      <c r="A48670" s="3" t="s">
        <v>0</v>
      </c>
      <c r="B48670" s="4">
        <v>0.44099537037037034</v>
      </c>
      <c r="C48670" s="2">
        <v>31.1</v>
      </c>
      <c r="D48670">
        <f>$F$2*Table2[[#This Row],[corriente]]+(1-$F$2)*D48669</f>
        <v>31.1</v>
      </c>
      <c r="G48670">
        <f>(MOD(ROW(Table2[[#This Row],[fecha]])-2,10))*0.1</f>
        <v>0.8</v>
      </c>
      <c r="H48670" s="10">
        <f>HOUR(Table2[[#This Row],[hora]])*3600+MINUTE(Table2[[#This Row],[hora]])*60+SECOND(Table2[[#This Row],[hora]])+G48670</f>
        <v>38102.800000000003</v>
      </c>
      <c r="I48670" s="10">
        <f t="shared" si="760"/>
        <v>4873.8000000000029</v>
      </c>
    </row>
    <row r="48671" spans="1:9" x14ac:dyDescent="0.25">
      <c r="A48671" s="5" t="s">
        <v>0</v>
      </c>
      <c r="B48671" s="6">
        <v>0.44099537037037034</v>
      </c>
      <c r="C48671" s="1">
        <v>31.71</v>
      </c>
      <c r="D48671">
        <f>$F$2*Table2[[#This Row],[corriente]]+(1-$F$2)*D48670</f>
        <v>31.71</v>
      </c>
      <c r="G48671">
        <f>(MOD(ROW(Table2[[#This Row],[fecha]])-2,10))*0.1</f>
        <v>0.9</v>
      </c>
      <c r="H48671" s="10">
        <f>HOUR(Table2[[#This Row],[hora]])*3600+MINUTE(Table2[[#This Row],[hora]])*60+SECOND(Table2[[#This Row],[hora]])+G48671</f>
        <v>38102.9</v>
      </c>
      <c r="I48671" s="10">
        <f t="shared" si="760"/>
        <v>4873.9000000000015</v>
      </c>
    </row>
    <row r="48672" spans="1:9" x14ac:dyDescent="0.25">
      <c r="A48672" s="3" t="s">
        <v>0</v>
      </c>
      <c r="B48672" s="4">
        <v>0.44099537037037034</v>
      </c>
      <c r="C48672" s="2">
        <v>31.71</v>
      </c>
      <c r="D48672">
        <f>$F$2*Table2[[#This Row],[corriente]]+(1-$F$2)*D48671</f>
        <v>31.71</v>
      </c>
      <c r="G48672">
        <f>(MOD(ROW(Table2[[#This Row],[fecha]])-2,10))*0.1</f>
        <v>0</v>
      </c>
      <c r="H48672" s="10">
        <f>HOUR(Table2[[#This Row],[hora]])*3600+MINUTE(Table2[[#This Row],[hora]])*60+SECOND(Table2[[#This Row],[hora]])+G48672</f>
        <v>38102</v>
      </c>
      <c r="I48672" s="10">
        <f t="shared" si="760"/>
        <v>4873</v>
      </c>
    </row>
    <row r="48673" spans="1:9" x14ac:dyDescent="0.25">
      <c r="A48673" s="5" t="s">
        <v>0</v>
      </c>
      <c r="B48673" s="6">
        <v>0.44099537037037034</v>
      </c>
      <c r="C48673" s="1">
        <v>31.25</v>
      </c>
      <c r="D48673">
        <f>$F$2*Table2[[#This Row],[corriente]]+(1-$F$2)*D48672</f>
        <v>31.25</v>
      </c>
      <c r="G48673">
        <f>(MOD(ROW(Table2[[#This Row],[fecha]])-2,10))*0.1</f>
        <v>0.1</v>
      </c>
      <c r="H48673" s="10">
        <f>HOUR(Table2[[#This Row],[hora]])*3600+MINUTE(Table2[[#This Row],[hora]])*60+SECOND(Table2[[#This Row],[hora]])+G48673</f>
        <v>38102.1</v>
      </c>
      <c r="I48673" s="10">
        <f t="shared" si="760"/>
        <v>4873.0999999999985</v>
      </c>
    </row>
    <row r="48674" spans="1:9" x14ac:dyDescent="0.25">
      <c r="A48674" s="3" t="s">
        <v>0</v>
      </c>
      <c r="B48674" s="4">
        <v>0.44099537037037034</v>
      </c>
      <c r="C48674" s="2">
        <v>31.41</v>
      </c>
      <c r="D48674">
        <f>$F$2*Table2[[#This Row],[corriente]]+(1-$F$2)*D48673</f>
        <v>31.41</v>
      </c>
      <c r="G48674">
        <f>(MOD(ROW(Table2[[#This Row],[fecha]])-2,10))*0.1</f>
        <v>0.2</v>
      </c>
      <c r="H48674" s="10">
        <f>HOUR(Table2[[#This Row],[hora]])*3600+MINUTE(Table2[[#This Row],[hora]])*60+SECOND(Table2[[#This Row],[hora]])+G48674</f>
        <v>38102.199999999997</v>
      </c>
      <c r="I48674" s="10">
        <f t="shared" si="760"/>
        <v>4873.1999999999971</v>
      </c>
    </row>
    <row r="48675" spans="1:9" x14ac:dyDescent="0.25">
      <c r="A48675" s="5" t="s">
        <v>0</v>
      </c>
      <c r="B48675" s="6">
        <v>0.44099537037037034</v>
      </c>
      <c r="C48675" s="1">
        <v>31.41</v>
      </c>
      <c r="D48675">
        <f>$F$2*Table2[[#This Row],[corriente]]+(1-$F$2)*D48674</f>
        <v>31.41</v>
      </c>
      <c r="G48675">
        <f>(MOD(ROW(Table2[[#This Row],[fecha]])-2,10))*0.1</f>
        <v>0.30000000000000004</v>
      </c>
      <c r="H48675" s="10">
        <f>HOUR(Table2[[#This Row],[hora]])*3600+MINUTE(Table2[[#This Row],[hora]])*60+SECOND(Table2[[#This Row],[hora]])+G48675</f>
        <v>38102.300000000003</v>
      </c>
      <c r="I48675" s="10">
        <f t="shared" si="760"/>
        <v>4873.3000000000029</v>
      </c>
    </row>
    <row r="48676" spans="1:9" x14ac:dyDescent="0.25">
      <c r="A48676" s="3" t="s">
        <v>0</v>
      </c>
      <c r="B48676" s="4">
        <v>0.44099537037037034</v>
      </c>
      <c r="C48676" s="2">
        <v>31.56</v>
      </c>
      <c r="D48676">
        <f>$F$2*Table2[[#This Row],[corriente]]+(1-$F$2)*D48675</f>
        <v>31.56</v>
      </c>
      <c r="G48676">
        <f>(MOD(ROW(Table2[[#This Row],[fecha]])-2,10))*0.1</f>
        <v>0.4</v>
      </c>
      <c r="H48676" s="10">
        <f>HOUR(Table2[[#This Row],[hora]])*3600+MINUTE(Table2[[#This Row],[hora]])*60+SECOND(Table2[[#This Row],[hora]])+G48676</f>
        <v>38102.400000000001</v>
      </c>
      <c r="I48676" s="10">
        <f t="shared" si="760"/>
        <v>4873.4000000000015</v>
      </c>
    </row>
    <row r="48677" spans="1:9" x14ac:dyDescent="0.25">
      <c r="A48677" s="5" t="s">
        <v>0</v>
      </c>
      <c r="B48677" s="6">
        <v>0.44099537037037034</v>
      </c>
      <c r="C48677" s="1">
        <v>31.41</v>
      </c>
      <c r="D48677">
        <f>$F$2*Table2[[#This Row],[corriente]]+(1-$F$2)*D48676</f>
        <v>31.41</v>
      </c>
      <c r="G48677">
        <f>(MOD(ROW(Table2[[#This Row],[fecha]])-2,10))*0.1</f>
        <v>0.5</v>
      </c>
      <c r="H48677" s="10">
        <f>HOUR(Table2[[#This Row],[hora]])*3600+MINUTE(Table2[[#This Row],[hora]])*60+SECOND(Table2[[#This Row],[hora]])+G48677</f>
        <v>38102.5</v>
      </c>
      <c r="I48677" s="10">
        <f t="shared" si="760"/>
        <v>4873.5</v>
      </c>
    </row>
    <row r="48678" spans="1:9" x14ac:dyDescent="0.25">
      <c r="A48678" s="3" t="s">
        <v>0</v>
      </c>
      <c r="B48678" s="4">
        <v>0.44099537037037034</v>
      </c>
      <c r="C48678" s="2">
        <v>31.41</v>
      </c>
      <c r="D48678">
        <f>$F$2*Table2[[#This Row],[corriente]]+(1-$F$2)*D48677</f>
        <v>31.41</v>
      </c>
      <c r="G48678">
        <f>(MOD(ROW(Table2[[#This Row],[fecha]])-2,10))*0.1</f>
        <v>0.60000000000000009</v>
      </c>
      <c r="H48678" s="10">
        <f>HOUR(Table2[[#This Row],[hora]])*3600+MINUTE(Table2[[#This Row],[hora]])*60+SECOND(Table2[[#This Row],[hora]])+G48678</f>
        <v>38102.6</v>
      </c>
      <c r="I48678" s="10">
        <f t="shared" si="760"/>
        <v>4873.5999999999985</v>
      </c>
    </row>
    <row r="48679" spans="1:9" x14ac:dyDescent="0.25">
      <c r="A48679" s="5" t="s">
        <v>0</v>
      </c>
      <c r="B48679" s="6">
        <v>0.44100694444444444</v>
      </c>
      <c r="C48679" s="1">
        <v>31.71</v>
      </c>
      <c r="D48679">
        <f>$F$2*Table2[[#This Row],[corriente]]+(1-$F$2)*D48678</f>
        <v>31.71</v>
      </c>
      <c r="G48679">
        <f>(MOD(ROW(Table2[[#This Row],[fecha]])-2,10))*0.1</f>
        <v>0.70000000000000007</v>
      </c>
      <c r="H48679" s="10">
        <f>HOUR(Table2[[#This Row],[hora]])*3600+MINUTE(Table2[[#This Row],[hora]])*60+SECOND(Table2[[#This Row],[hora]])+G48679</f>
        <v>38103.699999999997</v>
      </c>
      <c r="I48679" s="10">
        <f t="shared" si="760"/>
        <v>4874.6999999999971</v>
      </c>
    </row>
    <row r="48680" spans="1:9" x14ac:dyDescent="0.25">
      <c r="A48680" s="3" t="s">
        <v>0</v>
      </c>
      <c r="B48680" s="4">
        <v>0.44100694444444444</v>
      </c>
      <c r="C48680" s="2">
        <v>31.56</v>
      </c>
      <c r="D48680">
        <f>$F$2*Table2[[#This Row],[corriente]]+(1-$F$2)*D48679</f>
        <v>31.56</v>
      </c>
      <c r="G48680">
        <f>(MOD(ROW(Table2[[#This Row],[fecha]])-2,10))*0.1</f>
        <v>0.8</v>
      </c>
      <c r="H48680" s="10">
        <f>HOUR(Table2[[#This Row],[hora]])*3600+MINUTE(Table2[[#This Row],[hora]])*60+SECOND(Table2[[#This Row],[hora]])+G48680</f>
        <v>38103.800000000003</v>
      </c>
      <c r="I48680" s="10">
        <f t="shared" si="760"/>
        <v>4874.8000000000029</v>
      </c>
    </row>
    <row r="48681" spans="1:9" x14ac:dyDescent="0.25">
      <c r="A48681" s="5" t="s">
        <v>0</v>
      </c>
      <c r="B48681" s="6">
        <v>0.44100694444444444</v>
      </c>
      <c r="C48681" s="1">
        <v>31.25</v>
      </c>
      <c r="D48681">
        <f>$F$2*Table2[[#This Row],[corriente]]+(1-$F$2)*D48680</f>
        <v>31.25</v>
      </c>
      <c r="G48681">
        <f>(MOD(ROW(Table2[[#This Row],[fecha]])-2,10))*0.1</f>
        <v>0.9</v>
      </c>
      <c r="H48681" s="10">
        <f>HOUR(Table2[[#This Row],[hora]])*3600+MINUTE(Table2[[#This Row],[hora]])*60+SECOND(Table2[[#This Row],[hora]])+G48681</f>
        <v>38103.9</v>
      </c>
      <c r="I48681" s="10">
        <f t="shared" si="760"/>
        <v>4874.9000000000015</v>
      </c>
    </row>
    <row r="48682" spans="1:9" x14ac:dyDescent="0.25">
      <c r="A48682" s="3" t="s">
        <v>0</v>
      </c>
      <c r="B48682" s="4">
        <v>0.44100694444444444</v>
      </c>
      <c r="C48682" s="2">
        <v>31.56</v>
      </c>
      <c r="D48682">
        <f>$F$2*Table2[[#This Row],[corriente]]+(1-$F$2)*D48681</f>
        <v>31.56</v>
      </c>
      <c r="G48682">
        <f>(MOD(ROW(Table2[[#This Row],[fecha]])-2,10))*0.1</f>
        <v>0</v>
      </c>
      <c r="H48682" s="10">
        <f>HOUR(Table2[[#This Row],[hora]])*3600+MINUTE(Table2[[#This Row],[hora]])*60+SECOND(Table2[[#This Row],[hora]])+G48682</f>
        <v>38103</v>
      </c>
      <c r="I48682" s="10">
        <f t="shared" si="760"/>
        <v>4874</v>
      </c>
    </row>
    <row r="48683" spans="1:9" x14ac:dyDescent="0.25">
      <c r="A48683" s="5" t="s">
        <v>0</v>
      </c>
      <c r="B48683" s="6">
        <v>0.44100694444444444</v>
      </c>
      <c r="C48683" s="1">
        <v>30.02</v>
      </c>
      <c r="D48683">
        <f>$F$2*Table2[[#This Row],[corriente]]+(1-$F$2)*D48682</f>
        <v>30.02</v>
      </c>
      <c r="G48683">
        <f>(MOD(ROW(Table2[[#This Row],[fecha]])-2,10))*0.1</f>
        <v>0.1</v>
      </c>
      <c r="H48683" s="10">
        <f>HOUR(Table2[[#This Row],[hora]])*3600+MINUTE(Table2[[#This Row],[hora]])*60+SECOND(Table2[[#This Row],[hora]])+G48683</f>
        <v>38103.1</v>
      </c>
      <c r="I48683" s="10">
        <f t="shared" si="760"/>
        <v>4874.0999999999985</v>
      </c>
    </row>
    <row r="48684" spans="1:9" x14ac:dyDescent="0.25">
      <c r="A48684" s="3" t="s">
        <v>0</v>
      </c>
      <c r="B48684" s="4">
        <v>0.44100694444444444</v>
      </c>
      <c r="C48684" s="2">
        <v>31.87</v>
      </c>
      <c r="D48684">
        <f>$F$2*Table2[[#This Row],[corriente]]+(1-$F$2)*D48683</f>
        <v>31.87</v>
      </c>
      <c r="G48684">
        <f>(MOD(ROW(Table2[[#This Row],[fecha]])-2,10))*0.1</f>
        <v>0.2</v>
      </c>
      <c r="H48684" s="10">
        <f>HOUR(Table2[[#This Row],[hora]])*3600+MINUTE(Table2[[#This Row],[hora]])*60+SECOND(Table2[[#This Row],[hora]])+G48684</f>
        <v>38103.199999999997</v>
      </c>
      <c r="I48684" s="10">
        <f t="shared" si="760"/>
        <v>4874.1999999999971</v>
      </c>
    </row>
    <row r="48685" spans="1:9" x14ac:dyDescent="0.25">
      <c r="A48685" s="5" t="s">
        <v>0</v>
      </c>
      <c r="B48685" s="6">
        <v>0.44100694444444444</v>
      </c>
      <c r="C48685" s="1">
        <v>32.950000000000003</v>
      </c>
      <c r="D48685">
        <f>$F$2*Table2[[#This Row],[corriente]]+(1-$F$2)*D48684</f>
        <v>32.950000000000003</v>
      </c>
      <c r="G48685">
        <f>(MOD(ROW(Table2[[#This Row],[fecha]])-2,10))*0.1</f>
        <v>0.30000000000000004</v>
      </c>
      <c r="H48685" s="10">
        <f>HOUR(Table2[[#This Row],[hora]])*3600+MINUTE(Table2[[#This Row],[hora]])*60+SECOND(Table2[[#This Row],[hora]])+G48685</f>
        <v>38103.300000000003</v>
      </c>
      <c r="I48685" s="10">
        <f t="shared" si="760"/>
        <v>4874.3000000000029</v>
      </c>
    </row>
    <row r="48686" spans="1:9" x14ac:dyDescent="0.25">
      <c r="A48686" s="3" t="s">
        <v>0</v>
      </c>
      <c r="B48686" s="4">
        <v>0.44100694444444444</v>
      </c>
      <c r="C48686" s="2">
        <v>25.54</v>
      </c>
      <c r="D48686">
        <f>$F$2*Table2[[#This Row],[corriente]]+(1-$F$2)*D48685</f>
        <v>25.54</v>
      </c>
      <c r="G48686">
        <f>(MOD(ROW(Table2[[#This Row],[fecha]])-2,10))*0.1</f>
        <v>0.4</v>
      </c>
      <c r="H48686" s="10">
        <f>HOUR(Table2[[#This Row],[hora]])*3600+MINUTE(Table2[[#This Row],[hora]])*60+SECOND(Table2[[#This Row],[hora]])+G48686</f>
        <v>38103.4</v>
      </c>
      <c r="I48686" s="10">
        <f t="shared" si="760"/>
        <v>4874.4000000000015</v>
      </c>
    </row>
    <row r="48687" spans="1:9" x14ac:dyDescent="0.25">
      <c r="A48687" s="5" t="s">
        <v>0</v>
      </c>
      <c r="B48687" s="6">
        <v>0.44100694444444444</v>
      </c>
      <c r="C48687" s="1">
        <v>31.56</v>
      </c>
      <c r="D48687">
        <f>$F$2*Table2[[#This Row],[corriente]]+(1-$F$2)*D48686</f>
        <v>31.56</v>
      </c>
      <c r="G48687">
        <f>(MOD(ROW(Table2[[#This Row],[fecha]])-2,10))*0.1</f>
        <v>0.5</v>
      </c>
      <c r="H48687" s="10">
        <f>HOUR(Table2[[#This Row],[hora]])*3600+MINUTE(Table2[[#This Row],[hora]])*60+SECOND(Table2[[#This Row],[hora]])+G48687</f>
        <v>38103.5</v>
      </c>
      <c r="I48687" s="10">
        <f t="shared" si="760"/>
        <v>4874.5</v>
      </c>
    </row>
    <row r="48688" spans="1:9" x14ac:dyDescent="0.25">
      <c r="A48688" s="3" t="s">
        <v>0</v>
      </c>
      <c r="B48688" s="4">
        <v>0.44100694444444444</v>
      </c>
      <c r="C48688" s="2">
        <v>26.62</v>
      </c>
      <c r="D48688">
        <f>$F$2*Table2[[#This Row],[corriente]]+(1-$F$2)*D48687</f>
        <v>26.62</v>
      </c>
      <c r="G48688">
        <f>(MOD(ROW(Table2[[#This Row],[fecha]])-2,10))*0.1</f>
        <v>0.60000000000000009</v>
      </c>
      <c r="H48688" s="10">
        <f>HOUR(Table2[[#This Row],[hora]])*3600+MINUTE(Table2[[#This Row],[hora]])*60+SECOND(Table2[[#This Row],[hora]])+G48688</f>
        <v>38103.599999999999</v>
      </c>
      <c r="I48688" s="10">
        <f t="shared" si="760"/>
        <v>4874.5999999999985</v>
      </c>
    </row>
    <row r="48689" spans="1:9" x14ac:dyDescent="0.25">
      <c r="A48689" s="5" t="s">
        <v>0</v>
      </c>
      <c r="B48689" s="6">
        <v>0.44101851851851853</v>
      </c>
      <c r="C48689" s="1">
        <v>21.53</v>
      </c>
      <c r="D48689">
        <f>$F$2*Table2[[#This Row],[corriente]]+(1-$F$2)*D48688</f>
        <v>21.53</v>
      </c>
      <c r="G48689">
        <f>(MOD(ROW(Table2[[#This Row],[fecha]])-2,10))*0.1</f>
        <v>0.70000000000000007</v>
      </c>
      <c r="H48689" s="10">
        <f>HOUR(Table2[[#This Row],[hora]])*3600+MINUTE(Table2[[#This Row],[hora]])*60+SECOND(Table2[[#This Row],[hora]])+G48689</f>
        <v>38104.699999999997</v>
      </c>
      <c r="I48689" s="10">
        <f t="shared" si="760"/>
        <v>4875.6999999999971</v>
      </c>
    </row>
    <row r="48690" spans="1:9" x14ac:dyDescent="0.25">
      <c r="A48690" s="3" t="s">
        <v>0</v>
      </c>
      <c r="B48690" s="4">
        <v>0.44101851851851853</v>
      </c>
      <c r="C48690" s="2">
        <v>26.47</v>
      </c>
      <c r="D48690">
        <f>$F$2*Table2[[#This Row],[corriente]]+(1-$F$2)*D48689</f>
        <v>26.47</v>
      </c>
      <c r="G48690">
        <f>(MOD(ROW(Table2[[#This Row],[fecha]])-2,10))*0.1</f>
        <v>0.8</v>
      </c>
      <c r="H48690" s="10">
        <f>HOUR(Table2[[#This Row],[hora]])*3600+MINUTE(Table2[[#This Row],[hora]])*60+SECOND(Table2[[#This Row],[hora]])+G48690</f>
        <v>38104.800000000003</v>
      </c>
      <c r="I48690" s="10">
        <f t="shared" si="760"/>
        <v>4875.8000000000029</v>
      </c>
    </row>
    <row r="48691" spans="1:9" x14ac:dyDescent="0.25">
      <c r="A48691" s="5" t="s">
        <v>0</v>
      </c>
      <c r="B48691" s="6">
        <v>0.44101851851851853</v>
      </c>
      <c r="C48691" s="1">
        <v>22.3</v>
      </c>
      <c r="D48691">
        <f>$F$2*Table2[[#This Row],[corriente]]+(1-$F$2)*D48690</f>
        <v>22.3</v>
      </c>
      <c r="G48691">
        <f>(MOD(ROW(Table2[[#This Row],[fecha]])-2,10))*0.1</f>
        <v>0.9</v>
      </c>
      <c r="H48691" s="10">
        <f>HOUR(Table2[[#This Row],[hora]])*3600+MINUTE(Table2[[#This Row],[hora]])*60+SECOND(Table2[[#This Row],[hora]])+G48691</f>
        <v>38104.9</v>
      </c>
      <c r="I48691" s="10">
        <f t="shared" si="760"/>
        <v>4875.9000000000015</v>
      </c>
    </row>
    <row r="48692" spans="1:9" x14ac:dyDescent="0.25">
      <c r="A48692" s="3" t="s">
        <v>0</v>
      </c>
      <c r="B48692" s="4">
        <v>0.44101851851851853</v>
      </c>
      <c r="C48692" s="2">
        <v>17.98</v>
      </c>
      <c r="D48692">
        <f>$F$2*Table2[[#This Row],[corriente]]+(1-$F$2)*D48691</f>
        <v>17.98</v>
      </c>
      <c r="G48692">
        <f>(MOD(ROW(Table2[[#This Row],[fecha]])-2,10))*0.1</f>
        <v>0</v>
      </c>
      <c r="H48692" s="10">
        <f>HOUR(Table2[[#This Row],[hora]])*3600+MINUTE(Table2[[#This Row],[hora]])*60+SECOND(Table2[[#This Row],[hora]])+G48692</f>
        <v>38104</v>
      </c>
      <c r="I48692" s="10">
        <f t="shared" si="760"/>
        <v>4875</v>
      </c>
    </row>
    <row r="48693" spans="1:9" x14ac:dyDescent="0.25">
      <c r="A48693" s="5" t="s">
        <v>0</v>
      </c>
      <c r="B48693" s="6">
        <v>0.44101851851851853</v>
      </c>
      <c r="C48693" s="1">
        <v>21.22</v>
      </c>
      <c r="D48693">
        <f>$F$2*Table2[[#This Row],[corriente]]+(1-$F$2)*D48692</f>
        <v>21.22</v>
      </c>
      <c r="G48693">
        <f>(MOD(ROW(Table2[[#This Row],[fecha]])-2,10))*0.1</f>
        <v>0.1</v>
      </c>
      <c r="H48693" s="10">
        <f>HOUR(Table2[[#This Row],[hora]])*3600+MINUTE(Table2[[#This Row],[hora]])*60+SECOND(Table2[[#This Row],[hora]])+G48693</f>
        <v>38104.1</v>
      </c>
      <c r="I48693" s="10">
        <f t="shared" si="760"/>
        <v>4875.0999999999985</v>
      </c>
    </row>
    <row r="48694" spans="1:9" x14ac:dyDescent="0.25">
      <c r="A48694" s="3" t="s">
        <v>0</v>
      </c>
      <c r="B48694" s="4">
        <v>0.44101851851851853</v>
      </c>
      <c r="C48694" s="2">
        <v>18.440000000000001</v>
      </c>
      <c r="D48694">
        <f>$F$2*Table2[[#This Row],[corriente]]+(1-$F$2)*D48693</f>
        <v>18.440000000000001</v>
      </c>
      <c r="G48694">
        <f>(MOD(ROW(Table2[[#This Row],[fecha]])-2,10))*0.1</f>
        <v>0.2</v>
      </c>
      <c r="H48694" s="10">
        <f>HOUR(Table2[[#This Row],[hora]])*3600+MINUTE(Table2[[#This Row],[hora]])*60+SECOND(Table2[[#This Row],[hora]])+G48694</f>
        <v>38104.199999999997</v>
      </c>
      <c r="I48694" s="10">
        <f t="shared" si="760"/>
        <v>4875.1999999999971</v>
      </c>
    </row>
    <row r="48695" spans="1:9" x14ac:dyDescent="0.25">
      <c r="A48695" s="5" t="s">
        <v>0</v>
      </c>
      <c r="B48695" s="6">
        <v>0.44101851851851853</v>
      </c>
      <c r="C48695" s="1">
        <v>15.36</v>
      </c>
      <c r="D48695">
        <f>$F$2*Table2[[#This Row],[corriente]]+(1-$F$2)*D48694</f>
        <v>15.36</v>
      </c>
      <c r="G48695">
        <f>(MOD(ROW(Table2[[#This Row],[fecha]])-2,10))*0.1</f>
        <v>0.30000000000000004</v>
      </c>
      <c r="H48695" s="10">
        <f>HOUR(Table2[[#This Row],[hora]])*3600+MINUTE(Table2[[#This Row],[hora]])*60+SECOND(Table2[[#This Row],[hora]])+G48695</f>
        <v>38104.300000000003</v>
      </c>
      <c r="I48695" s="10">
        <f t="shared" si="760"/>
        <v>4875.3000000000029</v>
      </c>
    </row>
    <row r="48696" spans="1:9" x14ac:dyDescent="0.25">
      <c r="A48696" s="3" t="s">
        <v>0</v>
      </c>
      <c r="B48696" s="4">
        <v>0.44101851851851853</v>
      </c>
      <c r="C48696" s="2">
        <v>18.91</v>
      </c>
      <c r="D48696">
        <f>$F$2*Table2[[#This Row],[corriente]]+(1-$F$2)*D48695</f>
        <v>18.91</v>
      </c>
      <c r="G48696">
        <f>(MOD(ROW(Table2[[#This Row],[fecha]])-2,10))*0.1</f>
        <v>0.4</v>
      </c>
      <c r="H48696" s="10">
        <f>HOUR(Table2[[#This Row],[hora]])*3600+MINUTE(Table2[[#This Row],[hora]])*60+SECOND(Table2[[#This Row],[hora]])+G48696</f>
        <v>38104.400000000001</v>
      </c>
      <c r="I48696" s="10">
        <f t="shared" si="760"/>
        <v>4875.4000000000015</v>
      </c>
    </row>
    <row r="48697" spans="1:9" x14ac:dyDescent="0.25">
      <c r="A48697" s="5" t="s">
        <v>0</v>
      </c>
      <c r="B48697" s="6">
        <v>0.44101851851851853</v>
      </c>
      <c r="C48697" s="1">
        <v>16.28</v>
      </c>
      <c r="D48697">
        <f>$F$2*Table2[[#This Row],[corriente]]+(1-$F$2)*D48696</f>
        <v>16.28</v>
      </c>
      <c r="G48697">
        <f>(MOD(ROW(Table2[[#This Row],[fecha]])-2,10))*0.1</f>
        <v>0.5</v>
      </c>
      <c r="H48697" s="10">
        <f>HOUR(Table2[[#This Row],[hora]])*3600+MINUTE(Table2[[#This Row],[hora]])*60+SECOND(Table2[[#This Row],[hora]])+G48697</f>
        <v>38104.5</v>
      </c>
      <c r="I48697" s="10">
        <f t="shared" si="760"/>
        <v>4875.5</v>
      </c>
    </row>
    <row r="48698" spans="1:9" x14ac:dyDescent="0.25">
      <c r="A48698" s="3" t="s">
        <v>0</v>
      </c>
      <c r="B48698" s="4">
        <v>0.44101851851851853</v>
      </c>
      <c r="C48698" s="2">
        <v>13.81</v>
      </c>
      <c r="D48698">
        <f>$F$2*Table2[[#This Row],[corriente]]+(1-$F$2)*D48697</f>
        <v>13.81</v>
      </c>
      <c r="G48698">
        <f>(MOD(ROW(Table2[[#This Row],[fecha]])-2,10))*0.1</f>
        <v>0.60000000000000009</v>
      </c>
      <c r="H48698" s="10">
        <f>HOUR(Table2[[#This Row],[hora]])*3600+MINUTE(Table2[[#This Row],[hora]])*60+SECOND(Table2[[#This Row],[hora]])+G48698</f>
        <v>38104.6</v>
      </c>
      <c r="I48698" s="10">
        <f t="shared" si="760"/>
        <v>4875.5999999999985</v>
      </c>
    </row>
    <row r="48699" spans="1:9" x14ac:dyDescent="0.25">
      <c r="A48699" s="5" t="s">
        <v>0</v>
      </c>
      <c r="B48699" s="6">
        <v>0.44103009259259257</v>
      </c>
      <c r="C48699" s="1">
        <v>16.28</v>
      </c>
      <c r="D48699">
        <f>$F$2*Table2[[#This Row],[corriente]]+(1-$F$2)*D48698</f>
        <v>16.28</v>
      </c>
      <c r="G48699">
        <f>(MOD(ROW(Table2[[#This Row],[fecha]])-2,10))*0.1</f>
        <v>0.70000000000000007</v>
      </c>
      <c r="H48699" s="10">
        <f>HOUR(Table2[[#This Row],[hora]])*3600+MINUTE(Table2[[#This Row],[hora]])*60+SECOND(Table2[[#This Row],[hora]])+G48699</f>
        <v>38105.699999999997</v>
      </c>
      <c r="I48699" s="10">
        <f t="shared" si="760"/>
        <v>4876.6999999999971</v>
      </c>
    </row>
    <row r="48700" spans="1:9" x14ac:dyDescent="0.25">
      <c r="A48700" s="3" t="s">
        <v>0</v>
      </c>
      <c r="B48700" s="4">
        <v>0.44103009259259257</v>
      </c>
      <c r="C48700" s="2">
        <v>15.05</v>
      </c>
      <c r="D48700">
        <f>$F$2*Table2[[#This Row],[corriente]]+(1-$F$2)*D48699</f>
        <v>15.05</v>
      </c>
      <c r="G48700">
        <f>(MOD(ROW(Table2[[#This Row],[fecha]])-2,10))*0.1</f>
        <v>0.8</v>
      </c>
      <c r="H48700" s="10">
        <f>HOUR(Table2[[#This Row],[hora]])*3600+MINUTE(Table2[[#This Row],[hora]])*60+SECOND(Table2[[#This Row],[hora]])+G48700</f>
        <v>38105.800000000003</v>
      </c>
      <c r="I48700" s="10">
        <f t="shared" si="760"/>
        <v>4876.8000000000029</v>
      </c>
    </row>
    <row r="48701" spans="1:9" x14ac:dyDescent="0.25">
      <c r="A48701" s="5" t="s">
        <v>0</v>
      </c>
      <c r="B48701" s="6">
        <v>0.44103009259259257</v>
      </c>
      <c r="C48701" s="1">
        <v>12.43</v>
      </c>
      <c r="D48701">
        <f>$F$2*Table2[[#This Row],[corriente]]+(1-$F$2)*D48700</f>
        <v>12.43</v>
      </c>
      <c r="G48701">
        <f>(MOD(ROW(Table2[[#This Row],[fecha]])-2,10))*0.1</f>
        <v>0.9</v>
      </c>
      <c r="H48701" s="10">
        <f>HOUR(Table2[[#This Row],[hora]])*3600+MINUTE(Table2[[#This Row],[hora]])*60+SECOND(Table2[[#This Row],[hora]])+G48701</f>
        <v>38105.9</v>
      </c>
      <c r="I48701" s="10">
        <f t="shared" si="760"/>
        <v>4876.9000000000015</v>
      </c>
    </row>
    <row r="48702" spans="1:9" x14ac:dyDescent="0.25">
      <c r="A48702" s="3" t="s">
        <v>0</v>
      </c>
      <c r="B48702" s="4">
        <v>0.44103009259259257</v>
      </c>
      <c r="C48702" s="2">
        <v>14.59</v>
      </c>
      <c r="D48702">
        <f>$F$2*Table2[[#This Row],[corriente]]+(1-$F$2)*D48701</f>
        <v>14.59</v>
      </c>
      <c r="G48702">
        <f>(MOD(ROW(Table2[[#This Row],[fecha]])-2,10))*0.1</f>
        <v>0</v>
      </c>
      <c r="H48702" s="10">
        <f>HOUR(Table2[[#This Row],[hora]])*3600+MINUTE(Table2[[#This Row],[hora]])*60+SECOND(Table2[[#This Row],[hora]])+G48702</f>
        <v>38105</v>
      </c>
      <c r="I48702" s="10">
        <f t="shared" si="760"/>
        <v>4876</v>
      </c>
    </row>
    <row r="48703" spans="1:9" x14ac:dyDescent="0.25">
      <c r="A48703" s="5" t="s">
        <v>0</v>
      </c>
      <c r="B48703" s="6">
        <v>0.44103009259259257</v>
      </c>
      <c r="C48703" s="1">
        <v>12.89</v>
      </c>
      <c r="D48703">
        <f>$F$2*Table2[[#This Row],[corriente]]+(1-$F$2)*D48702</f>
        <v>12.89</v>
      </c>
      <c r="G48703">
        <f>(MOD(ROW(Table2[[#This Row],[fecha]])-2,10))*0.1</f>
        <v>0.1</v>
      </c>
      <c r="H48703" s="10">
        <f>HOUR(Table2[[#This Row],[hora]])*3600+MINUTE(Table2[[#This Row],[hora]])*60+SECOND(Table2[[#This Row],[hora]])+G48703</f>
        <v>38105.1</v>
      </c>
      <c r="I48703" s="10">
        <f t="shared" si="760"/>
        <v>4876.0999999999985</v>
      </c>
    </row>
    <row r="48704" spans="1:9" x14ac:dyDescent="0.25">
      <c r="A48704" s="3" t="s">
        <v>0</v>
      </c>
      <c r="B48704" s="4">
        <v>0.44103009259259257</v>
      </c>
      <c r="C48704" s="2">
        <v>9.0299999999999994</v>
      </c>
      <c r="D48704">
        <f>$F$2*Table2[[#This Row],[corriente]]+(1-$F$2)*D48703</f>
        <v>9.0299999999999994</v>
      </c>
      <c r="G48704">
        <f>(MOD(ROW(Table2[[#This Row],[fecha]])-2,10))*0.1</f>
        <v>0.2</v>
      </c>
      <c r="H48704" s="10">
        <f>HOUR(Table2[[#This Row],[hora]])*3600+MINUTE(Table2[[#This Row],[hora]])*60+SECOND(Table2[[#This Row],[hora]])+G48704</f>
        <v>38105.199999999997</v>
      </c>
      <c r="I48704" s="10">
        <f t="shared" si="760"/>
        <v>4876.1999999999971</v>
      </c>
    </row>
    <row r="48705" spans="1:9" x14ac:dyDescent="0.25">
      <c r="A48705" s="5" t="s">
        <v>0</v>
      </c>
      <c r="B48705" s="6">
        <v>0.44103009259259257</v>
      </c>
      <c r="C48705" s="1">
        <v>13.51</v>
      </c>
      <c r="D48705">
        <f>$F$2*Table2[[#This Row],[corriente]]+(1-$F$2)*D48704</f>
        <v>13.51</v>
      </c>
      <c r="G48705">
        <f>(MOD(ROW(Table2[[#This Row],[fecha]])-2,10))*0.1</f>
        <v>0.30000000000000004</v>
      </c>
      <c r="H48705" s="10">
        <f>HOUR(Table2[[#This Row],[hora]])*3600+MINUTE(Table2[[#This Row],[hora]])*60+SECOND(Table2[[#This Row],[hora]])+G48705</f>
        <v>38105.300000000003</v>
      </c>
      <c r="I48705" s="10">
        <f t="shared" si="760"/>
        <v>4876.3000000000029</v>
      </c>
    </row>
    <row r="48706" spans="1:9" x14ac:dyDescent="0.25">
      <c r="A48706" s="3" t="s">
        <v>0</v>
      </c>
      <c r="B48706" s="4">
        <v>0.44103009259259257</v>
      </c>
      <c r="C48706" s="2">
        <v>10.57</v>
      </c>
      <c r="D48706">
        <f>$F$2*Table2[[#This Row],[corriente]]+(1-$F$2)*D48705</f>
        <v>10.57</v>
      </c>
      <c r="G48706">
        <f>(MOD(ROW(Table2[[#This Row],[fecha]])-2,10))*0.1</f>
        <v>0.4</v>
      </c>
      <c r="H48706" s="10">
        <f>HOUR(Table2[[#This Row],[hora]])*3600+MINUTE(Table2[[#This Row],[hora]])*60+SECOND(Table2[[#This Row],[hora]])+G48706</f>
        <v>38105.4</v>
      </c>
      <c r="I48706" s="10">
        <f t="shared" si="760"/>
        <v>4876.4000000000015</v>
      </c>
    </row>
    <row r="48707" spans="1:9" x14ac:dyDescent="0.25">
      <c r="A48707" s="5" t="s">
        <v>0</v>
      </c>
      <c r="B48707" s="6">
        <v>0.44103009259259257</v>
      </c>
      <c r="C48707" s="1">
        <v>5.94</v>
      </c>
      <c r="D48707">
        <f>$F$2*Table2[[#This Row],[corriente]]+(1-$F$2)*D48706</f>
        <v>5.94</v>
      </c>
      <c r="G48707">
        <f>(MOD(ROW(Table2[[#This Row],[fecha]])-2,10))*0.1</f>
        <v>0.5</v>
      </c>
      <c r="H48707" s="10">
        <f>HOUR(Table2[[#This Row],[hora]])*3600+MINUTE(Table2[[#This Row],[hora]])*60+SECOND(Table2[[#This Row],[hora]])+G48707</f>
        <v>38105.5</v>
      </c>
      <c r="I48707" s="10">
        <f t="shared" si="760"/>
        <v>4876.5</v>
      </c>
    </row>
    <row r="48708" spans="1:9" x14ac:dyDescent="0.25">
      <c r="A48708" s="3" t="s">
        <v>0</v>
      </c>
      <c r="B48708" s="4">
        <v>0.44103009259259257</v>
      </c>
      <c r="C48708" s="2">
        <v>10.57</v>
      </c>
      <c r="D48708">
        <f>$F$2*Table2[[#This Row],[corriente]]+(1-$F$2)*D48707</f>
        <v>10.57</v>
      </c>
      <c r="G48708">
        <f>(MOD(ROW(Table2[[#This Row],[fecha]])-2,10))*0.1</f>
        <v>0.60000000000000009</v>
      </c>
      <c r="H48708" s="10">
        <f>HOUR(Table2[[#This Row],[hora]])*3600+MINUTE(Table2[[#This Row],[hora]])*60+SECOND(Table2[[#This Row],[hora]])+G48708</f>
        <v>38105.599999999999</v>
      </c>
      <c r="I48708" s="10">
        <f t="shared" ref="I48708:I48771" si="761">H48708-$H$2</f>
        <v>4876.5999999999985</v>
      </c>
    </row>
    <row r="48709" spans="1:9" x14ac:dyDescent="0.25">
      <c r="A48709" s="5" t="s">
        <v>0</v>
      </c>
      <c r="B48709" s="6">
        <v>0.44104166666666667</v>
      </c>
      <c r="C48709" s="1">
        <v>6.25</v>
      </c>
      <c r="D48709">
        <f>$F$2*Table2[[#This Row],[corriente]]+(1-$F$2)*D48708</f>
        <v>6.25</v>
      </c>
      <c r="G48709">
        <f>(MOD(ROW(Table2[[#This Row],[fecha]])-2,10))*0.1</f>
        <v>0.70000000000000007</v>
      </c>
      <c r="H48709" s="10">
        <f>HOUR(Table2[[#This Row],[hora]])*3600+MINUTE(Table2[[#This Row],[hora]])*60+SECOND(Table2[[#This Row],[hora]])+G48709</f>
        <v>38106.699999999997</v>
      </c>
      <c r="I48709" s="10">
        <f t="shared" si="761"/>
        <v>4877.6999999999971</v>
      </c>
    </row>
    <row r="48710" spans="1:9" x14ac:dyDescent="0.25">
      <c r="A48710" s="3" t="s">
        <v>0</v>
      </c>
      <c r="B48710" s="4">
        <v>0.44104166666666667</v>
      </c>
      <c r="C48710" s="2">
        <v>2.4</v>
      </c>
      <c r="D48710">
        <f>$F$2*Table2[[#This Row],[corriente]]+(1-$F$2)*D48709</f>
        <v>2.4</v>
      </c>
      <c r="G48710">
        <f>(MOD(ROW(Table2[[#This Row],[fecha]])-2,10))*0.1</f>
        <v>0.8</v>
      </c>
      <c r="H48710" s="10">
        <f>HOUR(Table2[[#This Row],[hora]])*3600+MINUTE(Table2[[#This Row],[hora]])*60+SECOND(Table2[[#This Row],[hora]])+G48710</f>
        <v>38106.800000000003</v>
      </c>
      <c r="I48710" s="10">
        <f t="shared" si="761"/>
        <v>4877.8000000000029</v>
      </c>
    </row>
    <row r="48711" spans="1:9" x14ac:dyDescent="0.25">
      <c r="A48711" s="5" t="s">
        <v>0</v>
      </c>
      <c r="B48711" s="6">
        <v>0.44104166666666667</v>
      </c>
      <c r="C48711" s="1">
        <v>7.64</v>
      </c>
      <c r="D48711">
        <f>$F$2*Table2[[#This Row],[corriente]]+(1-$F$2)*D48710</f>
        <v>7.64</v>
      </c>
      <c r="G48711">
        <f>(MOD(ROW(Table2[[#This Row],[fecha]])-2,10))*0.1</f>
        <v>0.9</v>
      </c>
      <c r="H48711" s="10">
        <f>HOUR(Table2[[#This Row],[hora]])*3600+MINUTE(Table2[[#This Row],[hora]])*60+SECOND(Table2[[#This Row],[hora]])+G48711</f>
        <v>38106.9</v>
      </c>
      <c r="I48711" s="10">
        <f t="shared" si="761"/>
        <v>4877.9000000000015</v>
      </c>
    </row>
    <row r="48712" spans="1:9" x14ac:dyDescent="0.25">
      <c r="A48712" s="3" t="s">
        <v>0</v>
      </c>
      <c r="B48712" s="4">
        <v>0.44104166666666667</v>
      </c>
      <c r="C48712" s="2">
        <v>3.48</v>
      </c>
      <c r="D48712">
        <f>$F$2*Table2[[#This Row],[corriente]]+(1-$F$2)*D48711</f>
        <v>3.48</v>
      </c>
      <c r="G48712">
        <f>(MOD(ROW(Table2[[#This Row],[fecha]])-2,10))*0.1</f>
        <v>0</v>
      </c>
      <c r="H48712" s="10">
        <f>HOUR(Table2[[#This Row],[hora]])*3600+MINUTE(Table2[[#This Row],[hora]])*60+SECOND(Table2[[#This Row],[hora]])+G48712</f>
        <v>38106</v>
      </c>
      <c r="I48712" s="10">
        <f t="shared" si="761"/>
        <v>4877</v>
      </c>
    </row>
    <row r="48713" spans="1:9" x14ac:dyDescent="0.25">
      <c r="A48713" s="5" t="s">
        <v>0</v>
      </c>
      <c r="B48713" s="6">
        <v>0.44104166666666667</v>
      </c>
      <c r="C48713" s="1">
        <v>7.18</v>
      </c>
      <c r="D48713">
        <f>$F$2*Table2[[#This Row],[corriente]]+(1-$F$2)*D48712</f>
        <v>7.18</v>
      </c>
      <c r="G48713">
        <f>(MOD(ROW(Table2[[#This Row],[fecha]])-2,10))*0.1</f>
        <v>0.1</v>
      </c>
      <c r="H48713" s="10">
        <f>HOUR(Table2[[#This Row],[hora]])*3600+MINUTE(Table2[[#This Row],[hora]])*60+SECOND(Table2[[#This Row],[hora]])+G48713</f>
        <v>38106.1</v>
      </c>
      <c r="I48713" s="10">
        <f t="shared" si="761"/>
        <v>4877.0999999999985</v>
      </c>
    </row>
    <row r="48714" spans="1:9" x14ac:dyDescent="0.25">
      <c r="A48714" s="3" t="s">
        <v>0</v>
      </c>
      <c r="B48714" s="4">
        <v>0.44104166666666667</v>
      </c>
      <c r="C48714" s="2">
        <v>4.25</v>
      </c>
      <c r="D48714">
        <f>$F$2*Table2[[#This Row],[corriente]]+(1-$F$2)*D48713</f>
        <v>4.25</v>
      </c>
      <c r="G48714">
        <f>(MOD(ROW(Table2[[#This Row],[fecha]])-2,10))*0.1</f>
        <v>0.2</v>
      </c>
      <c r="H48714" s="10">
        <f>HOUR(Table2[[#This Row],[hora]])*3600+MINUTE(Table2[[#This Row],[hora]])*60+SECOND(Table2[[#This Row],[hora]])+G48714</f>
        <v>38106.199999999997</v>
      </c>
      <c r="I48714" s="10">
        <f t="shared" si="761"/>
        <v>4877.1999999999971</v>
      </c>
    </row>
    <row r="48715" spans="1:9" x14ac:dyDescent="0.25">
      <c r="A48715" s="5" t="s">
        <v>0</v>
      </c>
      <c r="B48715" s="6">
        <v>0.44104166666666667</v>
      </c>
      <c r="C48715" s="1">
        <v>1.32</v>
      </c>
      <c r="D48715">
        <f>$F$2*Table2[[#This Row],[corriente]]+(1-$F$2)*D48714</f>
        <v>1.32</v>
      </c>
      <c r="G48715">
        <f>(MOD(ROW(Table2[[#This Row],[fecha]])-2,10))*0.1</f>
        <v>0.30000000000000004</v>
      </c>
      <c r="H48715" s="10">
        <f>HOUR(Table2[[#This Row],[hora]])*3600+MINUTE(Table2[[#This Row],[hora]])*60+SECOND(Table2[[#This Row],[hora]])+G48715</f>
        <v>38106.300000000003</v>
      </c>
      <c r="I48715" s="10">
        <f t="shared" si="761"/>
        <v>4877.3000000000029</v>
      </c>
    </row>
    <row r="48716" spans="1:9" x14ac:dyDescent="0.25">
      <c r="A48716" s="3" t="s">
        <v>0</v>
      </c>
      <c r="B48716" s="4">
        <v>0.44104166666666667</v>
      </c>
      <c r="C48716" s="2">
        <v>4.4000000000000004</v>
      </c>
      <c r="D48716">
        <f>$F$2*Table2[[#This Row],[corriente]]+(1-$F$2)*D48715</f>
        <v>4.4000000000000004</v>
      </c>
      <c r="G48716">
        <f>(MOD(ROW(Table2[[#This Row],[fecha]])-2,10))*0.1</f>
        <v>0.4</v>
      </c>
      <c r="H48716" s="10">
        <f>HOUR(Table2[[#This Row],[hora]])*3600+MINUTE(Table2[[#This Row],[hora]])*60+SECOND(Table2[[#This Row],[hora]])+G48716</f>
        <v>38106.400000000001</v>
      </c>
      <c r="I48716" s="10">
        <f t="shared" si="761"/>
        <v>4877.4000000000015</v>
      </c>
    </row>
    <row r="48717" spans="1:9" x14ac:dyDescent="0.25">
      <c r="A48717" s="5" t="s">
        <v>0</v>
      </c>
      <c r="B48717" s="6">
        <v>0.44104166666666667</v>
      </c>
      <c r="C48717" s="1">
        <v>2.86</v>
      </c>
      <c r="D48717">
        <f>$F$2*Table2[[#This Row],[corriente]]+(1-$F$2)*D48716</f>
        <v>2.86</v>
      </c>
      <c r="G48717">
        <f>(MOD(ROW(Table2[[#This Row],[fecha]])-2,10))*0.1</f>
        <v>0.5</v>
      </c>
      <c r="H48717" s="10">
        <f>HOUR(Table2[[#This Row],[hora]])*3600+MINUTE(Table2[[#This Row],[hora]])*60+SECOND(Table2[[#This Row],[hora]])+G48717</f>
        <v>38106.5</v>
      </c>
      <c r="I48717" s="10">
        <f t="shared" si="761"/>
        <v>4877.5</v>
      </c>
    </row>
    <row r="48718" spans="1:9" x14ac:dyDescent="0.25">
      <c r="A48718" s="3" t="s">
        <v>0</v>
      </c>
      <c r="B48718" s="4">
        <v>0.44104166666666667</v>
      </c>
      <c r="C48718" s="2">
        <v>-1.31</v>
      </c>
      <c r="D48718">
        <f>$F$2*Table2[[#This Row],[corriente]]+(1-$F$2)*D48717</f>
        <v>-1.31</v>
      </c>
      <c r="G48718">
        <f>(MOD(ROW(Table2[[#This Row],[fecha]])-2,10))*0.1</f>
        <v>0.60000000000000009</v>
      </c>
      <c r="H48718" s="10">
        <f>HOUR(Table2[[#This Row],[hora]])*3600+MINUTE(Table2[[#This Row],[hora]])*60+SECOND(Table2[[#This Row],[hora]])+G48718</f>
        <v>38106.6</v>
      </c>
      <c r="I48718" s="10">
        <f t="shared" si="761"/>
        <v>4877.5999999999985</v>
      </c>
    </row>
    <row r="48719" spans="1:9" x14ac:dyDescent="0.25">
      <c r="A48719" s="5" t="s">
        <v>0</v>
      </c>
      <c r="B48719" s="6">
        <v>0.44105324074074076</v>
      </c>
      <c r="C48719" s="1">
        <v>2.4</v>
      </c>
      <c r="D48719">
        <f>$F$2*Table2[[#This Row],[corriente]]+(1-$F$2)*D48718</f>
        <v>2.4</v>
      </c>
      <c r="G48719">
        <f>(MOD(ROW(Table2[[#This Row],[fecha]])-2,10))*0.1</f>
        <v>0.70000000000000007</v>
      </c>
      <c r="H48719" s="10">
        <f>HOUR(Table2[[#This Row],[hora]])*3600+MINUTE(Table2[[#This Row],[hora]])*60+SECOND(Table2[[#This Row],[hora]])+G48719</f>
        <v>38107.699999999997</v>
      </c>
      <c r="I48719" s="10">
        <f t="shared" si="761"/>
        <v>4878.6999999999971</v>
      </c>
    </row>
    <row r="48720" spans="1:9" x14ac:dyDescent="0.25">
      <c r="A48720" s="3" t="s">
        <v>0</v>
      </c>
      <c r="B48720" s="4">
        <v>0.44105324074074076</v>
      </c>
      <c r="C48720" s="2">
        <v>0.39</v>
      </c>
      <c r="D48720">
        <f>$F$2*Table2[[#This Row],[corriente]]+(1-$F$2)*D48719</f>
        <v>0.39</v>
      </c>
      <c r="G48720">
        <f>(MOD(ROW(Table2[[#This Row],[fecha]])-2,10))*0.1</f>
        <v>0.8</v>
      </c>
      <c r="H48720" s="10">
        <f>HOUR(Table2[[#This Row],[hora]])*3600+MINUTE(Table2[[#This Row],[hora]])*60+SECOND(Table2[[#This Row],[hora]])+G48720</f>
        <v>38107.800000000003</v>
      </c>
      <c r="I48720" s="10">
        <f t="shared" si="761"/>
        <v>4878.8000000000029</v>
      </c>
    </row>
    <row r="48721" spans="1:9" x14ac:dyDescent="0.25">
      <c r="A48721" s="5" t="s">
        <v>0</v>
      </c>
      <c r="B48721" s="6">
        <v>0.44105324074074076</v>
      </c>
      <c r="C48721" s="1">
        <v>-1.46</v>
      </c>
      <c r="D48721">
        <f>$F$2*Table2[[#This Row],[corriente]]+(1-$F$2)*D48720</f>
        <v>-1.46</v>
      </c>
      <c r="G48721">
        <f>(MOD(ROW(Table2[[#This Row],[fecha]])-2,10))*0.1</f>
        <v>0.9</v>
      </c>
      <c r="H48721" s="10">
        <f>HOUR(Table2[[#This Row],[hora]])*3600+MINUTE(Table2[[#This Row],[hora]])*60+SECOND(Table2[[#This Row],[hora]])+G48721</f>
        <v>38107.9</v>
      </c>
      <c r="I48721" s="10">
        <f t="shared" si="761"/>
        <v>4878.9000000000015</v>
      </c>
    </row>
    <row r="48722" spans="1:9" x14ac:dyDescent="0.25">
      <c r="A48722" s="3" t="s">
        <v>0</v>
      </c>
      <c r="B48722" s="4">
        <v>0.44105324074074076</v>
      </c>
      <c r="C48722" s="2">
        <v>1.01</v>
      </c>
      <c r="D48722">
        <f>$F$2*Table2[[#This Row],[corriente]]+(1-$F$2)*D48721</f>
        <v>1.01</v>
      </c>
      <c r="G48722">
        <f>(MOD(ROW(Table2[[#This Row],[fecha]])-2,10))*0.1</f>
        <v>0</v>
      </c>
      <c r="H48722" s="10">
        <f>HOUR(Table2[[#This Row],[hora]])*3600+MINUTE(Table2[[#This Row],[hora]])*60+SECOND(Table2[[#This Row],[hora]])+G48722</f>
        <v>38107</v>
      </c>
      <c r="I48722" s="10">
        <f t="shared" si="761"/>
        <v>4878</v>
      </c>
    </row>
    <row r="48723" spans="1:9" x14ac:dyDescent="0.25">
      <c r="A48723" s="5" t="s">
        <v>0</v>
      </c>
      <c r="B48723" s="6">
        <v>0.44105324074074076</v>
      </c>
      <c r="C48723" s="1">
        <v>-0.54</v>
      </c>
      <c r="D48723">
        <f>$F$2*Table2[[#This Row],[corriente]]+(1-$F$2)*D48722</f>
        <v>-0.54</v>
      </c>
      <c r="G48723">
        <f>(MOD(ROW(Table2[[#This Row],[fecha]])-2,10))*0.1</f>
        <v>0.1</v>
      </c>
      <c r="H48723" s="10">
        <f>HOUR(Table2[[#This Row],[hora]])*3600+MINUTE(Table2[[#This Row],[hora]])*60+SECOND(Table2[[#This Row],[hora]])+G48723</f>
        <v>38107.1</v>
      </c>
      <c r="I48723" s="10">
        <f t="shared" si="761"/>
        <v>4878.0999999999985</v>
      </c>
    </row>
    <row r="48724" spans="1:9" x14ac:dyDescent="0.25">
      <c r="A48724" s="3" t="s">
        <v>0</v>
      </c>
      <c r="B48724" s="4">
        <v>0.44105324074074076</v>
      </c>
      <c r="C48724" s="2">
        <v>-2.7</v>
      </c>
      <c r="D48724">
        <f>$F$2*Table2[[#This Row],[corriente]]+(1-$F$2)*D48723</f>
        <v>-2.7</v>
      </c>
      <c r="G48724">
        <f>(MOD(ROW(Table2[[#This Row],[fecha]])-2,10))*0.1</f>
        <v>0.2</v>
      </c>
      <c r="H48724" s="10">
        <f>HOUR(Table2[[#This Row],[hora]])*3600+MINUTE(Table2[[#This Row],[hora]])*60+SECOND(Table2[[#This Row],[hora]])+G48724</f>
        <v>38107.199999999997</v>
      </c>
      <c r="I48724" s="10">
        <f t="shared" si="761"/>
        <v>4878.1999999999971</v>
      </c>
    </row>
    <row r="48725" spans="1:9" x14ac:dyDescent="0.25">
      <c r="A48725" s="5" t="s">
        <v>0</v>
      </c>
      <c r="B48725" s="6">
        <v>0.44105324074074076</v>
      </c>
      <c r="C48725" s="1">
        <v>-0.69</v>
      </c>
      <c r="D48725">
        <f>$F$2*Table2[[#This Row],[corriente]]+(1-$F$2)*D48724</f>
        <v>-0.69</v>
      </c>
      <c r="G48725">
        <f>(MOD(ROW(Table2[[#This Row],[fecha]])-2,10))*0.1</f>
        <v>0.30000000000000004</v>
      </c>
      <c r="H48725" s="10">
        <f>HOUR(Table2[[#This Row],[hora]])*3600+MINUTE(Table2[[#This Row],[hora]])*60+SECOND(Table2[[#This Row],[hora]])+G48725</f>
        <v>38107.300000000003</v>
      </c>
      <c r="I48725" s="10">
        <f t="shared" si="761"/>
        <v>4878.3000000000029</v>
      </c>
    </row>
    <row r="48726" spans="1:9" x14ac:dyDescent="0.25">
      <c r="A48726" s="3" t="s">
        <v>0</v>
      </c>
      <c r="B48726" s="4">
        <v>0.44105324074074076</v>
      </c>
      <c r="C48726" s="2">
        <v>-2.7</v>
      </c>
      <c r="D48726">
        <f>$F$2*Table2[[#This Row],[corriente]]+(1-$F$2)*D48725</f>
        <v>-2.7</v>
      </c>
      <c r="G48726">
        <f>(MOD(ROW(Table2[[#This Row],[fecha]])-2,10))*0.1</f>
        <v>0.4</v>
      </c>
      <c r="H48726" s="10">
        <f>HOUR(Table2[[#This Row],[hora]])*3600+MINUTE(Table2[[#This Row],[hora]])*60+SECOND(Table2[[#This Row],[hora]])+G48726</f>
        <v>38107.4</v>
      </c>
      <c r="I48726" s="10">
        <f t="shared" si="761"/>
        <v>4878.4000000000015</v>
      </c>
    </row>
    <row r="48727" spans="1:9" x14ac:dyDescent="0.25">
      <c r="A48727" s="5" t="s">
        <v>0</v>
      </c>
      <c r="B48727" s="6">
        <v>0.44105324074074076</v>
      </c>
      <c r="C48727" s="1">
        <v>-4.3899999999999997</v>
      </c>
      <c r="D48727">
        <f>$F$2*Table2[[#This Row],[corriente]]+(1-$F$2)*D48726</f>
        <v>-4.3899999999999997</v>
      </c>
      <c r="G48727">
        <f>(MOD(ROW(Table2[[#This Row],[fecha]])-2,10))*0.1</f>
        <v>0.5</v>
      </c>
      <c r="H48727" s="10">
        <f>HOUR(Table2[[#This Row],[hora]])*3600+MINUTE(Table2[[#This Row],[hora]])*60+SECOND(Table2[[#This Row],[hora]])+G48727</f>
        <v>38107.5</v>
      </c>
      <c r="I48727" s="10">
        <f t="shared" si="761"/>
        <v>4878.5</v>
      </c>
    </row>
    <row r="48728" spans="1:9" x14ac:dyDescent="0.25">
      <c r="A48728" s="3" t="s">
        <v>0</v>
      </c>
      <c r="B48728" s="4">
        <v>0.44105324074074076</v>
      </c>
      <c r="C48728" s="2">
        <v>-2.7</v>
      </c>
      <c r="D48728">
        <f>$F$2*Table2[[#This Row],[corriente]]+(1-$F$2)*D48727</f>
        <v>-2.7</v>
      </c>
      <c r="G48728">
        <f>(MOD(ROW(Table2[[#This Row],[fecha]])-2,10))*0.1</f>
        <v>0.60000000000000009</v>
      </c>
      <c r="H48728" s="10">
        <f>HOUR(Table2[[#This Row],[hora]])*3600+MINUTE(Table2[[#This Row],[hora]])*60+SECOND(Table2[[#This Row],[hora]])+G48728</f>
        <v>38107.599999999999</v>
      </c>
      <c r="I48728" s="10">
        <f t="shared" si="761"/>
        <v>4878.5999999999985</v>
      </c>
    </row>
    <row r="48729" spans="1:9" x14ac:dyDescent="0.25">
      <c r="A48729" s="5" t="s">
        <v>0</v>
      </c>
      <c r="B48729" s="6">
        <v>0.4410648148148148</v>
      </c>
      <c r="C48729" s="1">
        <v>-3.31</v>
      </c>
      <c r="D48729">
        <f>$F$2*Table2[[#This Row],[corriente]]+(1-$F$2)*D48728</f>
        <v>-3.31</v>
      </c>
      <c r="G48729">
        <f>(MOD(ROW(Table2[[#This Row],[fecha]])-2,10))*0.1</f>
        <v>0.70000000000000007</v>
      </c>
      <c r="H48729" s="10">
        <f>HOUR(Table2[[#This Row],[hora]])*3600+MINUTE(Table2[[#This Row],[hora]])*60+SECOND(Table2[[#This Row],[hora]])+G48729</f>
        <v>38108.699999999997</v>
      </c>
      <c r="I48729" s="10">
        <f t="shared" si="761"/>
        <v>4879.6999999999971</v>
      </c>
    </row>
    <row r="48730" spans="1:9" x14ac:dyDescent="0.25">
      <c r="A48730" s="3" t="s">
        <v>0</v>
      </c>
      <c r="B48730" s="4">
        <v>0.4410648148148148</v>
      </c>
      <c r="C48730" s="2">
        <v>-4.8600000000000003</v>
      </c>
      <c r="D48730">
        <f>$F$2*Table2[[#This Row],[corriente]]+(1-$F$2)*D48729</f>
        <v>-4.8600000000000003</v>
      </c>
      <c r="G48730">
        <f>(MOD(ROW(Table2[[#This Row],[fecha]])-2,10))*0.1</f>
        <v>0.8</v>
      </c>
      <c r="H48730" s="10">
        <f>HOUR(Table2[[#This Row],[hora]])*3600+MINUTE(Table2[[#This Row],[hora]])*60+SECOND(Table2[[#This Row],[hora]])+G48730</f>
        <v>38108.800000000003</v>
      </c>
      <c r="I48730" s="10">
        <f t="shared" si="761"/>
        <v>4879.8000000000029</v>
      </c>
    </row>
    <row r="48731" spans="1:9" x14ac:dyDescent="0.25">
      <c r="A48731" s="5" t="s">
        <v>0</v>
      </c>
      <c r="B48731" s="6">
        <v>0.4410648148148148</v>
      </c>
      <c r="C48731" s="1">
        <v>-2.23</v>
      </c>
      <c r="D48731">
        <f>$F$2*Table2[[#This Row],[corriente]]+(1-$F$2)*D48730</f>
        <v>-2.23</v>
      </c>
      <c r="G48731">
        <f>(MOD(ROW(Table2[[#This Row],[fecha]])-2,10))*0.1</f>
        <v>0.9</v>
      </c>
      <c r="H48731" s="10">
        <f>HOUR(Table2[[#This Row],[hora]])*3600+MINUTE(Table2[[#This Row],[hora]])*60+SECOND(Table2[[#This Row],[hora]])+G48731</f>
        <v>38108.9</v>
      </c>
      <c r="I48731" s="10">
        <f t="shared" si="761"/>
        <v>4879.9000000000015</v>
      </c>
    </row>
    <row r="48732" spans="1:9" x14ac:dyDescent="0.25">
      <c r="A48732" s="3" t="s">
        <v>0</v>
      </c>
      <c r="B48732" s="4">
        <v>0.4410648148148148</v>
      </c>
      <c r="C48732" s="2">
        <v>-4.55</v>
      </c>
      <c r="D48732">
        <f>$F$2*Table2[[#This Row],[corriente]]+(1-$F$2)*D48731</f>
        <v>-4.55</v>
      </c>
      <c r="G48732">
        <f>(MOD(ROW(Table2[[#This Row],[fecha]])-2,10))*0.1</f>
        <v>0</v>
      </c>
      <c r="H48732" s="10">
        <f>HOUR(Table2[[#This Row],[hora]])*3600+MINUTE(Table2[[#This Row],[hora]])*60+SECOND(Table2[[#This Row],[hora]])+G48732</f>
        <v>38108</v>
      </c>
      <c r="I48732" s="10">
        <f t="shared" si="761"/>
        <v>4879</v>
      </c>
    </row>
    <row r="48733" spans="1:9" x14ac:dyDescent="0.25">
      <c r="A48733" s="5" t="s">
        <v>0</v>
      </c>
      <c r="B48733" s="6">
        <v>0.4410648148148148</v>
      </c>
      <c r="C48733" s="1">
        <v>-5.78</v>
      </c>
      <c r="D48733">
        <f>$F$2*Table2[[#This Row],[corriente]]+(1-$F$2)*D48732</f>
        <v>-5.78</v>
      </c>
      <c r="G48733">
        <f>(MOD(ROW(Table2[[#This Row],[fecha]])-2,10))*0.1</f>
        <v>0.1</v>
      </c>
      <c r="H48733" s="10">
        <f>HOUR(Table2[[#This Row],[hora]])*3600+MINUTE(Table2[[#This Row],[hora]])*60+SECOND(Table2[[#This Row],[hora]])+G48733</f>
        <v>38108.1</v>
      </c>
      <c r="I48733" s="10">
        <f t="shared" si="761"/>
        <v>4879.0999999999985</v>
      </c>
    </row>
    <row r="48734" spans="1:9" x14ac:dyDescent="0.25">
      <c r="A48734" s="3" t="s">
        <v>0</v>
      </c>
      <c r="B48734" s="4">
        <v>0.4410648148148148</v>
      </c>
      <c r="C48734" s="2">
        <v>-3.62</v>
      </c>
      <c r="D48734">
        <f>$F$2*Table2[[#This Row],[corriente]]+(1-$F$2)*D48733</f>
        <v>-3.62</v>
      </c>
      <c r="G48734">
        <f>(MOD(ROW(Table2[[#This Row],[fecha]])-2,10))*0.1</f>
        <v>0.2</v>
      </c>
      <c r="H48734" s="10">
        <f>HOUR(Table2[[#This Row],[hora]])*3600+MINUTE(Table2[[#This Row],[hora]])*60+SECOND(Table2[[#This Row],[hora]])+G48734</f>
        <v>38108.199999999997</v>
      </c>
      <c r="I48734" s="10">
        <f t="shared" si="761"/>
        <v>4879.1999999999971</v>
      </c>
    </row>
    <row r="48735" spans="1:9" x14ac:dyDescent="0.25">
      <c r="A48735" s="5" t="s">
        <v>0</v>
      </c>
      <c r="B48735" s="6">
        <v>0.4410648148148148</v>
      </c>
      <c r="C48735" s="1">
        <v>-5.01</v>
      </c>
      <c r="D48735">
        <f>$F$2*Table2[[#This Row],[corriente]]+(1-$F$2)*D48734</f>
        <v>-5.01</v>
      </c>
      <c r="G48735">
        <f>(MOD(ROW(Table2[[#This Row],[fecha]])-2,10))*0.1</f>
        <v>0.30000000000000004</v>
      </c>
      <c r="H48735" s="10">
        <f>HOUR(Table2[[#This Row],[hora]])*3600+MINUTE(Table2[[#This Row],[hora]])*60+SECOND(Table2[[#This Row],[hora]])+G48735</f>
        <v>38108.300000000003</v>
      </c>
      <c r="I48735" s="10">
        <f t="shared" si="761"/>
        <v>4879.3000000000029</v>
      </c>
    </row>
    <row r="48736" spans="1:9" x14ac:dyDescent="0.25">
      <c r="A48736" s="3" t="s">
        <v>0</v>
      </c>
      <c r="B48736" s="4">
        <v>0.4410648148148148</v>
      </c>
      <c r="C48736" s="2">
        <v>-6.25</v>
      </c>
      <c r="D48736">
        <f>$F$2*Table2[[#This Row],[corriente]]+(1-$F$2)*D48735</f>
        <v>-6.25</v>
      </c>
      <c r="G48736">
        <f>(MOD(ROW(Table2[[#This Row],[fecha]])-2,10))*0.1</f>
        <v>0.4</v>
      </c>
      <c r="H48736" s="10">
        <f>HOUR(Table2[[#This Row],[hora]])*3600+MINUTE(Table2[[#This Row],[hora]])*60+SECOND(Table2[[#This Row],[hora]])+G48736</f>
        <v>38108.400000000001</v>
      </c>
      <c r="I48736" s="10">
        <f t="shared" si="761"/>
        <v>4879.4000000000015</v>
      </c>
    </row>
    <row r="48737" spans="1:9" x14ac:dyDescent="0.25">
      <c r="A48737" s="5" t="s">
        <v>0</v>
      </c>
      <c r="B48737" s="6">
        <v>0.4410648148148148</v>
      </c>
      <c r="C48737" s="1">
        <v>-4.24</v>
      </c>
      <c r="D48737">
        <f>$F$2*Table2[[#This Row],[corriente]]+(1-$F$2)*D48736</f>
        <v>-4.24</v>
      </c>
      <c r="G48737">
        <f>(MOD(ROW(Table2[[#This Row],[fecha]])-2,10))*0.1</f>
        <v>0.5</v>
      </c>
      <c r="H48737" s="10">
        <f>HOUR(Table2[[#This Row],[hora]])*3600+MINUTE(Table2[[#This Row],[hora]])*60+SECOND(Table2[[#This Row],[hora]])+G48737</f>
        <v>38108.5</v>
      </c>
      <c r="I48737" s="10">
        <f t="shared" si="761"/>
        <v>4879.5</v>
      </c>
    </row>
    <row r="48738" spans="1:9" x14ac:dyDescent="0.25">
      <c r="A48738" s="3" t="s">
        <v>0</v>
      </c>
      <c r="B48738" s="4">
        <v>0.4410648148148148</v>
      </c>
      <c r="C48738" s="2">
        <v>-5.78</v>
      </c>
      <c r="D48738">
        <f>$F$2*Table2[[#This Row],[corriente]]+(1-$F$2)*D48737</f>
        <v>-5.78</v>
      </c>
      <c r="G48738">
        <f>(MOD(ROW(Table2[[#This Row],[fecha]])-2,10))*0.1</f>
        <v>0.60000000000000009</v>
      </c>
      <c r="H48738" s="10">
        <f>HOUR(Table2[[#This Row],[hora]])*3600+MINUTE(Table2[[#This Row],[hora]])*60+SECOND(Table2[[#This Row],[hora]])+G48738</f>
        <v>38108.6</v>
      </c>
      <c r="I48738" s="10">
        <f t="shared" si="761"/>
        <v>4879.5999999999985</v>
      </c>
    </row>
    <row r="48739" spans="1:9" x14ac:dyDescent="0.25">
      <c r="A48739" s="5" t="s">
        <v>0</v>
      </c>
      <c r="B48739" s="6">
        <v>0.44107638888888889</v>
      </c>
      <c r="C48739" s="1">
        <v>-7.02</v>
      </c>
      <c r="D48739">
        <f>$F$2*Table2[[#This Row],[corriente]]+(1-$F$2)*D48738</f>
        <v>-7.02</v>
      </c>
      <c r="G48739">
        <f>(MOD(ROW(Table2[[#This Row],[fecha]])-2,10))*0.1</f>
        <v>0.70000000000000007</v>
      </c>
      <c r="H48739" s="10">
        <f>HOUR(Table2[[#This Row],[hora]])*3600+MINUTE(Table2[[#This Row],[hora]])*60+SECOND(Table2[[#This Row],[hora]])+G48739</f>
        <v>38109.699999999997</v>
      </c>
      <c r="I48739" s="10">
        <f t="shared" si="761"/>
        <v>4880.6999999999971</v>
      </c>
    </row>
    <row r="48740" spans="1:9" x14ac:dyDescent="0.25">
      <c r="A48740" s="3" t="s">
        <v>0</v>
      </c>
      <c r="B48740" s="4">
        <v>0.44107638888888889</v>
      </c>
      <c r="C48740" s="2">
        <v>-5.78</v>
      </c>
      <c r="D48740">
        <f>$F$2*Table2[[#This Row],[corriente]]+(1-$F$2)*D48739</f>
        <v>-5.78</v>
      </c>
      <c r="G48740">
        <f>(MOD(ROW(Table2[[#This Row],[fecha]])-2,10))*0.1</f>
        <v>0.8</v>
      </c>
      <c r="H48740" s="10">
        <f>HOUR(Table2[[#This Row],[hora]])*3600+MINUTE(Table2[[#This Row],[hora]])*60+SECOND(Table2[[#This Row],[hora]])+G48740</f>
        <v>38109.800000000003</v>
      </c>
      <c r="I48740" s="10">
        <f t="shared" si="761"/>
        <v>4880.8000000000029</v>
      </c>
    </row>
    <row r="48741" spans="1:9" x14ac:dyDescent="0.25">
      <c r="A48741" s="5" t="s">
        <v>0</v>
      </c>
      <c r="B48741" s="6">
        <v>0.44107638888888889</v>
      </c>
      <c r="C48741" s="1">
        <v>-7.17</v>
      </c>
      <c r="D48741">
        <f>$F$2*Table2[[#This Row],[corriente]]+(1-$F$2)*D48740</f>
        <v>-7.17</v>
      </c>
      <c r="G48741">
        <f>(MOD(ROW(Table2[[#This Row],[fecha]])-2,10))*0.1</f>
        <v>0.9</v>
      </c>
      <c r="H48741" s="10">
        <f>HOUR(Table2[[#This Row],[hora]])*3600+MINUTE(Table2[[#This Row],[hora]])*60+SECOND(Table2[[#This Row],[hora]])+G48741</f>
        <v>38109.9</v>
      </c>
      <c r="I48741" s="10">
        <f t="shared" si="761"/>
        <v>4880.9000000000015</v>
      </c>
    </row>
    <row r="48742" spans="1:9" x14ac:dyDescent="0.25">
      <c r="A48742" s="3" t="s">
        <v>0</v>
      </c>
      <c r="B48742" s="4">
        <v>0.44107638888888889</v>
      </c>
      <c r="C48742" s="2">
        <v>-8.41</v>
      </c>
      <c r="D48742">
        <f>$F$2*Table2[[#This Row],[corriente]]+(1-$F$2)*D48741</f>
        <v>-8.41</v>
      </c>
      <c r="G48742">
        <f>(MOD(ROW(Table2[[#This Row],[fecha]])-2,10))*0.1</f>
        <v>0</v>
      </c>
      <c r="H48742" s="10">
        <f>HOUR(Table2[[#This Row],[hora]])*3600+MINUTE(Table2[[#This Row],[hora]])*60+SECOND(Table2[[#This Row],[hora]])+G48742</f>
        <v>38109</v>
      </c>
      <c r="I48742" s="10">
        <f t="shared" si="761"/>
        <v>4880</v>
      </c>
    </row>
    <row r="48743" spans="1:9" x14ac:dyDescent="0.25">
      <c r="A48743" s="5" t="s">
        <v>0</v>
      </c>
      <c r="B48743" s="6">
        <v>0.44107638888888889</v>
      </c>
      <c r="C48743" s="1">
        <v>-5.78</v>
      </c>
      <c r="D48743">
        <f>$F$2*Table2[[#This Row],[corriente]]+(1-$F$2)*D48742</f>
        <v>-5.78</v>
      </c>
      <c r="G48743">
        <f>(MOD(ROW(Table2[[#This Row],[fecha]])-2,10))*0.1</f>
        <v>0.1</v>
      </c>
      <c r="H48743" s="10">
        <f>HOUR(Table2[[#This Row],[hora]])*3600+MINUTE(Table2[[#This Row],[hora]])*60+SECOND(Table2[[#This Row],[hora]])+G48743</f>
        <v>38109.1</v>
      </c>
      <c r="I48743" s="10">
        <f t="shared" si="761"/>
        <v>4880.0999999999985</v>
      </c>
    </row>
    <row r="48744" spans="1:9" x14ac:dyDescent="0.25">
      <c r="A48744" s="3" t="s">
        <v>0</v>
      </c>
      <c r="B48744" s="4">
        <v>0.44107638888888889</v>
      </c>
      <c r="C48744" s="2">
        <v>-7.63</v>
      </c>
      <c r="D48744">
        <f>$F$2*Table2[[#This Row],[corriente]]+(1-$F$2)*D48743</f>
        <v>-7.63</v>
      </c>
      <c r="G48744">
        <f>(MOD(ROW(Table2[[#This Row],[fecha]])-2,10))*0.1</f>
        <v>0.2</v>
      </c>
      <c r="H48744" s="10">
        <f>HOUR(Table2[[#This Row],[hora]])*3600+MINUTE(Table2[[#This Row],[hora]])*60+SECOND(Table2[[#This Row],[hora]])+G48744</f>
        <v>38109.199999999997</v>
      </c>
      <c r="I48744" s="10">
        <f t="shared" si="761"/>
        <v>4880.1999999999971</v>
      </c>
    </row>
    <row r="48745" spans="1:9" x14ac:dyDescent="0.25">
      <c r="A48745" s="5" t="s">
        <v>0</v>
      </c>
      <c r="B48745" s="6">
        <v>0.44107638888888889</v>
      </c>
      <c r="C48745" s="1">
        <v>-5.78</v>
      </c>
      <c r="D48745">
        <f>$F$2*Table2[[#This Row],[corriente]]+(1-$F$2)*D48744</f>
        <v>-5.78</v>
      </c>
      <c r="G48745">
        <f>(MOD(ROW(Table2[[#This Row],[fecha]])-2,10))*0.1</f>
        <v>0.30000000000000004</v>
      </c>
      <c r="H48745" s="10">
        <f>HOUR(Table2[[#This Row],[hora]])*3600+MINUTE(Table2[[#This Row],[hora]])*60+SECOND(Table2[[#This Row],[hora]])+G48745</f>
        <v>38109.300000000003</v>
      </c>
      <c r="I48745" s="10">
        <f t="shared" si="761"/>
        <v>4880.3000000000029</v>
      </c>
    </row>
    <row r="48746" spans="1:9" x14ac:dyDescent="0.25">
      <c r="A48746" s="3" t="s">
        <v>0</v>
      </c>
      <c r="B48746" s="4">
        <v>0.44107638888888889</v>
      </c>
      <c r="C48746" s="2">
        <v>-6.86</v>
      </c>
      <c r="D48746">
        <f>$F$2*Table2[[#This Row],[corriente]]+(1-$F$2)*D48745</f>
        <v>-6.86</v>
      </c>
      <c r="G48746">
        <f>(MOD(ROW(Table2[[#This Row],[fecha]])-2,10))*0.1</f>
        <v>0.4</v>
      </c>
      <c r="H48746" s="10">
        <f>HOUR(Table2[[#This Row],[hora]])*3600+MINUTE(Table2[[#This Row],[hora]])*60+SECOND(Table2[[#This Row],[hora]])+G48746</f>
        <v>38109.4</v>
      </c>
      <c r="I48746" s="10">
        <f t="shared" si="761"/>
        <v>4880.4000000000015</v>
      </c>
    </row>
    <row r="48747" spans="1:9" x14ac:dyDescent="0.25">
      <c r="A48747" s="5" t="s">
        <v>0</v>
      </c>
      <c r="B48747" s="6">
        <v>0.44107638888888889</v>
      </c>
      <c r="C48747" s="1">
        <v>-10.1</v>
      </c>
      <c r="D48747">
        <f>$F$2*Table2[[#This Row],[corriente]]+(1-$F$2)*D48746</f>
        <v>-10.1</v>
      </c>
      <c r="G48747">
        <f>(MOD(ROW(Table2[[#This Row],[fecha]])-2,10))*0.1</f>
        <v>0.5</v>
      </c>
      <c r="H48747" s="10">
        <f>HOUR(Table2[[#This Row],[hora]])*3600+MINUTE(Table2[[#This Row],[hora]])*60+SECOND(Table2[[#This Row],[hora]])+G48747</f>
        <v>38109.5</v>
      </c>
      <c r="I48747" s="10">
        <f t="shared" si="761"/>
        <v>4880.5</v>
      </c>
    </row>
    <row r="48748" spans="1:9" x14ac:dyDescent="0.25">
      <c r="A48748" s="3" t="s">
        <v>0</v>
      </c>
      <c r="B48748" s="4">
        <v>0.44107638888888889</v>
      </c>
      <c r="C48748" s="2">
        <v>-6.09</v>
      </c>
      <c r="D48748">
        <f>$F$2*Table2[[#This Row],[corriente]]+(1-$F$2)*D48747</f>
        <v>-6.09</v>
      </c>
      <c r="G48748">
        <f>(MOD(ROW(Table2[[#This Row],[fecha]])-2,10))*0.1</f>
        <v>0.60000000000000009</v>
      </c>
      <c r="H48748" s="10">
        <f>HOUR(Table2[[#This Row],[hora]])*3600+MINUTE(Table2[[#This Row],[hora]])*60+SECOND(Table2[[#This Row],[hora]])+G48748</f>
        <v>38109.599999999999</v>
      </c>
      <c r="I48748" s="10">
        <f t="shared" si="761"/>
        <v>4880.5999999999985</v>
      </c>
    </row>
    <row r="48749" spans="1:9" x14ac:dyDescent="0.25">
      <c r="A48749" s="5" t="s">
        <v>0</v>
      </c>
      <c r="B48749" s="6">
        <v>0.44108796296296299</v>
      </c>
      <c r="C48749" s="1">
        <v>-8.56</v>
      </c>
      <c r="D48749">
        <f>$F$2*Table2[[#This Row],[corriente]]+(1-$F$2)*D48748</f>
        <v>-8.56</v>
      </c>
      <c r="G48749">
        <f>(MOD(ROW(Table2[[#This Row],[fecha]])-2,10))*0.1</f>
        <v>0.70000000000000007</v>
      </c>
      <c r="H48749" s="10">
        <f>HOUR(Table2[[#This Row],[hora]])*3600+MINUTE(Table2[[#This Row],[hora]])*60+SECOND(Table2[[#This Row],[hora]])+G48749</f>
        <v>38110.699999999997</v>
      </c>
      <c r="I48749" s="10">
        <f t="shared" si="761"/>
        <v>4881.6999999999971</v>
      </c>
    </row>
    <row r="48750" spans="1:9" x14ac:dyDescent="0.25">
      <c r="A48750" s="3" t="s">
        <v>0</v>
      </c>
      <c r="B48750" s="4">
        <v>0.44108796296296299</v>
      </c>
      <c r="C48750" s="2">
        <v>-12.26</v>
      </c>
      <c r="D48750">
        <f>$F$2*Table2[[#This Row],[corriente]]+(1-$F$2)*D48749</f>
        <v>-12.26</v>
      </c>
      <c r="G48750">
        <f>(MOD(ROW(Table2[[#This Row],[fecha]])-2,10))*0.1</f>
        <v>0.8</v>
      </c>
      <c r="H48750" s="10">
        <f>HOUR(Table2[[#This Row],[hora]])*3600+MINUTE(Table2[[#This Row],[hora]])*60+SECOND(Table2[[#This Row],[hora]])+G48750</f>
        <v>38110.800000000003</v>
      </c>
      <c r="I48750" s="10">
        <f t="shared" si="761"/>
        <v>4881.8000000000029</v>
      </c>
    </row>
    <row r="48751" spans="1:9" x14ac:dyDescent="0.25">
      <c r="A48751" s="5" t="s">
        <v>0</v>
      </c>
      <c r="B48751" s="6">
        <v>0.44108796296296299</v>
      </c>
      <c r="C48751" s="1">
        <v>-7.79</v>
      </c>
      <c r="D48751">
        <f>$F$2*Table2[[#This Row],[corriente]]+(1-$F$2)*D48750</f>
        <v>-7.79</v>
      </c>
      <c r="G48751">
        <f>(MOD(ROW(Table2[[#This Row],[fecha]])-2,10))*0.1</f>
        <v>0.9</v>
      </c>
      <c r="H48751" s="10">
        <f>HOUR(Table2[[#This Row],[hora]])*3600+MINUTE(Table2[[#This Row],[hora]])*60+SECOND(Table2[[#This Row],[hora]])+G48751</f>
        <v>38110.9</v>
      </c>
      <c r="I48751" s="10">
        <f t="shared" si="761"/>
        <v>4881.9000000000015</v>
      </c>
    </row>
    <row r="48752" spans="1:9" x14ac:dyDescent="0.25">
      <c r="A48752" s="3" t="s">
        <v>0</v>
      </c>
      <c r="B48752" s="4">
        <v>0.44108796296296299</v>
      </c>
      <c r="C48752" s="2">
        <v>-11.8</v>
      </c>
      <c r="D48752">
        <f>$F$2*Table2[[#This Row],[corriente]]+(1-$F$2)*D48751</f>
        <v>-11.8</v>
      </c>
      <c r="G48752">
        <f>(MOD(ROW(Table2[[#This Row],[fecha]])-2,10))*0.1</f>
        <v>0</v>
      </c>
      <c r="H48752" s="10">
        <f>HOUR(Table2[[#This Row],[hora]])*3600+MINUTE(Table2[[#This Row],[hora]])*60+SECOND(Table2[[#This Row],[hora]])+G48752</f>
        <v>38110</v>
      </c>
      <c r="I48752" s="10">
        <f t="shared" si="761"/>
        <v>4881</v>
      </c>
    </row>
    <row r="48753" spans="1:9" x14ac:dyDescent="0.25">
      <c r="A48753" s="5" t="s">
        <v>0</v>
      </c>
      <c r="B48753" s="6">
        <v>0.44108796296296299</v>
      </c>
      <c r="C48753" s="1">
        <v>-15.66</v>
      </c>
      <c r="D48753">
        <f>$F$2*Table2[[#This Row],[corriente]]+(1-$F$2)*D48752</f>
        <v>-15.66</v>
      </c>
      <c r="G48753">
        <f>(MOD(ROW(Table2[[#This Row],[fecha]])-2,10))*0.1</f>
        <v>0.1</v>
      </c>
      <c r="H48753" s="10">
        <f>HOUR(Table2[[#This Row],[hora]])*3600+MINUTE(Table2[[#This Row],[hora]])*60+SECOND(Table2[[#This Row],[hora]])+G48753</f>
        <v>38110.1</v>
      </c>
      <c r="I48753" s="10">
        <f t="shared" si="761"/>
        <v>4881.0999999999985</v>
      </c>
    </row>
    <row r="48754" spans="1:9" x14ac:dyDescent="0.25">
      <c r="A48754" s="3" t="s">
        <v>0</v>
      </c>
      <c r="B48754" s="4">
        <v>0.44108796296296299</v>
      </c>
      <c r="C48754" s="2">
        <v>-9.9499999999999993</v>
      </c>
      <c r="D48754">
        <f>$F$2*Table2[[#This Row],[corriente]]+(1-$F$2)*D48753</f>
        <v>-9.9499999999999993</v>
      </c>
      <c r="G48754">
        <f>(MOD(ROW(Table2[[#This Row],[fecha]])-2,10))*0.1</f>
        <v>0.2</v>
      </c>
      <c r="H48754" s="10">
        <f>HOUR(Table2[[#This Row],[hora]])*3600+MINUTE(Table2[[#This Row],[hora]])*60+SECOND(Table2[[#This Row],[hora]])+G48754</f>
        <v>38110.199999999997</v>
      </c>
      <c r="I48754" s="10">
        <f t="shared" si="761"/>
        <v>4881.1999999999971</v>
      </c>
    </row>
    <row r="48755" spans="1:9" x14ac:dyDescent="0.25">
      <c r="A48755" s="5" t="s">
        <v>0</v>
      </c>
      <c r="B48755" s="6">
        <v>0.44108796296296299</v>
      </c>
      <c r="C48755" s="1">
        <v>-14.58</v>
      </c>
      <c r="D48755">
        <f>$F$2*Table2[[#This Row],[corriente]]+(1-$F$2)*D48754</f>
        <v>-14.58</v>
      </c>
      <c r="G48755">
        <f>(MOD(ROW(Table2[[#This Row],[fecha]])-2,10))*0.1</f>
        <v>0.30000000000000004</v>
      </c>
      <c r="H48755" s="10">
        <f>HOUR(Table2[[#This Row],[hora]])*3600+MINUTE(Table2[[#This Row],[hora]])*60+SECOND(Table2[[#This Row],[hora]])+G48755</f>
        <v>38110.300000000003</v>
      </c>
      <c r="I48755" s="10">
        <f t="shared" si="761"/>
        <v>4881.3000000000029</v>
      </c>
    </row>
    <row r="48756" spans="1:9" x14ac:dyDescent="0.25">
      <c r="A48756" s="3" t="s">
        <v>0</v>
      </c>
      <c r="B48756" s="4">
        <v>0.44108796296296299</v>
      </c>
      <c r="C48756" s="2">
        <v>-20.29</v>
      </c>
      <c r="D48756">
        <f>$F$2*Table2[[#This Row],[corriente]]+(1-$F$2)*D48755</f>
        <v>-20.29</v>
      </c>
      <c r="G48756">
        <f>(MOD(ROW(Table2[[#This Row],[fecha]])-2,10))*0.1</f>
        <v>0.4</v>
      </c>
      <c r="H48756" s="10">
        <f>HOUR(Table2[[#This Row],[hora]])*3600+MINUTE(Table2[[#This Row],[hora]])*60+SECOND(Table2[[#This Row],[hora]])+G48756</f>
        <v>38110.400000000001</v>
      </c>
      <c r="I48756" s="10">
        <f t="shared" si="761"/>
        <v>4881.4000000000015</v>
      </c>
    </row>
    <row r="48757" spans="1:9" x14ac:dyDescent="0.25">
      <c r="A48757" s="5" t="s">
        <v>0</v>
      </c>
      <c r="B48757" s="6">
        <v>0.44108796296296299</v>
      </c>
      <c r="C48757" s="1">
        <v>-12.73</v>
      </c>
      <c r="D48757">
        <f>$F$2*Table2[[#This Row],[corriente]]+(1-$F$2)*D48756</f>
        <v>-12.73</v>
      </c>
      <c r="G48757">
        <f>(MOD(ROW(Table2[[#This Row],[fecha]])-2,10))*0.1</f>
        <v>0.5</v>
      </c>
      <c r="H48757" s="10">
        <f>HOUR(Table2[[#This Row],[hora]])*3600+MINUTE(Table2[[#This Row],[hora]])*60+SECOND(Table2[[#This Row],[hora]])+G48757</f>
        <v>38110.5</v>
      </c>
      <c r="I48757" s="10">
        <f t="shared" si="761"/>
        <v>4881.5</v>
      </c>
    </row>
    <row r="48758" spans="1:9" x14ac:dyDescent="0.25">
      <c r="A48758" s="3" t="s">
        <v>0</v>
      </c>
      <c r="B48758" s="4">
        <v>0.44108796296296299</v>
      </c>
      <c r="C48758" s="2">
        <v>-18.59</v>
      </c>
      <c r="D48758">
        <f>$F$2*Table2[[#This Row],[corriente]]+(1-$F$2)*D48757</f>
        <v>-18.59</v>
      </c>
      <c r="G48758">
        <f>(MOD(ROW(Table2[[#This Row],[fecha]])-2,10))*0.1</f>
        <v>0.60000000000000009</v>
      </c>
      <c r="H48758" s="10">
        <f>HOUR(Table2[[#This Row],[hora]])*3600+MINUTE(Table2[[#This Row],[hora]])*60+SECOND(Table2[[#This Row],[hora]])+G48758</f>
        <v>38110.6</v>
      </c>
      <c r="I48758" s="10">
        <f t="shared" si="761"/>
        <v>4881.5999999999985</v>
      </c>
    </row>
    <row r="48759" spans="1:9" x14ac:dyDescent="0.25">
      <c r="A48759" s="5" t="s">
        <v>0</v>
      </c>
      <c r="B48759" s="6">
        <v>0.44109953703703703</v>
      </c>
      <c r="C48759" s="1">
        <v>-21.06</v>
      </c>
      <c r="D48759">
        <f>$F$2*Table2[[#This Row],[corriente]]+(1-$F$2)*D48758</f>
        <v>-21.06</v>
      </c>
      <c r="G48759">
        <f>(MOD(ROW(Table2[[#This Row],[fecha]])-2,10))*0.1</f>
        <v>0.70000000000000007</v>
      </c>
      <c r="H48759" s="10">
        <f>HOUR(Table2[[#This Row],[hora]])*3600+MINUTE(Table2[[#This Row],[hora]])*60+SECOND(Table2[[#This Row],[hora]])+G48759</f>
        <v>38111.699999999997</v>
      </c>
      <c r="I48759" s="10">
        <f t="shared" si="761"/>
        <v>4882.6999999999971</v>
      </c>
    </row>
    <row r="48760" spans="1:9" x14ac:dyDescent="0.25">
      <c r="A48760" s="3" t="s">
        <v>0</v>
      </c>
      <c r="B48760" s="4">
        <v>0.44109953703703703</v>
      </c>
      <c r="C48760" s="2">
        <v>-16.59</v>
      </c>
      <c r="D48760">
        <f>$F$2*Table2[[#This Row],[corriente]]+(1-$F$2)*D48759</f>
        <v>-16.59</v>
      </c>
      <c r="G48760">
        <f>(MOD(ROW(Table2[[#This Row],[fecha]])-2,10))*0.1</f>
        <v>0.8</v>
      </c>
      <c r="H48760" s="10">
        <f>HOUR(Table2[[#This Row],[hora]])*3600+MINUTE(Table2[[#This Row],[hora]])*60+SECOND(Table2[[#This Row],[hora]])+G48760</f>
        <v>38111.800000000003</v>
      </c>
      <c r="I48760" s="10">
        <f t="shared" si="761"/>
        <v>4882.8000000000029</v>
      </c>
    </row>
    <row r="48761" spans="1:9" x14ac:dyDescent="0.25">
      <c r="A48761" s="5" t="s">
        <v>0</v>
      </c>
      <c r="B48761" s="6">
        <v>0.44109953703703703</v>
      </c>
      <c r="C48761" s="1">
        <v>-20.6</v>
      </c>
      <c r="D48761">
        <f>$F$2*Table2[[#This Row],[corriente]]+(1-$F$2)*D48760</f>
        <v>-20.6</v>
      </c>
      <c r="G48761">
        <f>(MOD(ROW(Table2[[#This Row],[fecha]])-2,10))*0.1</f>
        <v>0.9</v>
      </c>
      <c r="H48761" s="10">
        <f>HOUR(Table2[[#This Row],[hora]])*3600+MINUTE(Table2[[#This Row],[hora]])*60+SECOND(Table2[[#This Row],[hora]])+G48761</f>
        <v>38111.9</v>
      </c>
      <c r="I48761" s="10">
        <f t="shared" si="761"/>
        <v>4882.9000000000015</v>
      </c>
    </row>
    <row r="48762" spans="1:9" x14ac:dyDescent="0.25">
      <c r="A48762" s="3" t="s">
        <v>0</v>
      </c>
      <c r="B48762" s="4">
        <v>0.44109953703703703</v>
      </c>
      <c r="C48762" s="2">
        <v>-22.14</v>
      </c>
      <c r="D48762">
        <f>$F$2*Table2[[#This Row],[corriente]]+(1-$F$2)*D48761</f>
        <v>-22.14</v>
      </c>
      <c r="G48762">
        <f>(MOD(ROW(Table2[[#This Row],[fecha]])-2,10))*0.1</f>
        <v>0</v>
      </c>
      <c r="H48762" s="10">
        <f>HOUR(Table2[[#This Row],[hora]])*3600+MINUTE(Table2[[#This Row],[hora]])*60+SECOND(Table2[[#This Row],[hora]])+G48762</f>
        <v>38111</v>
      </c>
      <c r="I48762" s="10">
        <f t="shared" si="761"/>
        <v>4882</v>
      </c>
    </row>
    <row r="48763" spans="1:9" x14ac:dyDescent="0.25">
      <c r="A48763" s="5" t="s">
        <v>0</v>
      </c>
      <c r="B48763" s="6">
        <v>0.44109953703703703</v>
      </c>
      <c r="C48763" s="1">
        <v>-19.98</v>
      </c>
      <c r="D48763">
        <f>$F$2*Table2[[#This Row],[corriente]]+(1-$F$2)*D48762</f>
        <v>-19.98</v>
      </c>
      <c r="G48763">
        <f>(MOD(ROW(Table2[[#This Row],[fecha]])-2,10))*0.1</f>
        <v>0.1</v>
      </c>
      <c r="H48763" s="10">
        <f>HOUR(Table2[[#This Row],[hora]])*3600+MINUTE(Table2[[#This Row],[hora]])*60+SECOND(Table2[[#This Row],[hora]])+G48763</f>
        <v>38111.1</v>
      </c>
      <c r="I48763" s="10">
        <f t="shared" si="761"/>
        <v>4882.0999999999985</v>
      </c>
    </row>
    <row r="48764" spans="1:9" x14ac:dyDescent="0.25">
      <c r="A48764" s="3" t="s">
        <v>0</v>
      </c>
      <c r="B48764" s="4">
        <v>0.44109953703703703</v>
      </c>
      <c r="C48764" s="2">
        <v>-22.14</v>
      </c>
      <c r="D48764">
        <f>$F$2*Table2[[#This Row],[corriente]]+(1-$F$2)*D48763</f>
        <v>-22.14</v>
      </c>
      <c r="G48764">
        <f>(MOD(ROW(Table2[[#This Row],[fecha]])-2,10))*0.1</f>
        <v>0.2</v>
      </c>
      <c r="H48764" s="10">
        <f>HOUR(Table2[[#This Row],[hora]])*3600+MINUTE(Table2[[#This Row],[hora]])*60+SECOND(Table2[[#This Row],[hora]])+G48764</f>
        <v>38111.199999999997</v>
      </c>
      <c r="I48764" s="10">
        <f t="shared" si="761"/>
        <v>4882.1999999999971</v>
      </c>
    </row>
    <row r="48765" spans="1:9" x14ac:dyDescent="0.25">
      <c r="A48765" s="5" t="s">
        <v>0</v>
      </c>
      <c r="B48765" s="6">
        <v>0.44109953703703703</v>
      </c>
      <c r="C48765" s="1">
        <v>-22.45</v>
      </c>
      <c r="D48765">
        <f>$F$2*Table2[[#This Row],[corriente]]+(1-$F$2)*D48764</f>
        <v>-22.45</v>
      </c>
      <c r="G48765">
        <f>(MOD(ROW(Table2[[#This Row],[fecha]])-2,10))*0.1</f>
        <v>0.30000000000000004</v>
      </c>
      <c r="H48765" s="10">
        <f>HOUR(Table2[[#This Row],[hora]])*3600+MINUTE(Table2[[#This Row],[hora]])*60+SECOND(Table2[[#This Row],[hora]])+G48765</f>
        <v>38111.300000000003</v>
      </c>
      <c r="I48765" s="10">
        <f t="shared" si="761"/>
        <v>4882.3000000000029</v>
      </c>
    </row>
    <row r="48766" spans="1:9" x14ac:dyDescent="0.25">
      <c r="A48766" s="3" t="s">
        <v>0</v>
      </c>
      <c r="B48766" s="4">
        <v>0.44109953703703703</v>
      </c>
      <c r="C48766" s="2">
        <v>-22.29</v>
      </c>
      <c r="D48766">
        <f>$F$2*Table2[[#This Row],[corriente]]+(1-$F$2)*D48765</f>
        <v>-22.29</v>
      </c>
      <c r="G48766">
        <f>(MOD(ROW(Table2[[#This Row],[fecha]])-2,10))*0.1</f>
        <v>0.4</v>
      </c>
      <c r="H48766" s="10">
        <f>HOUR(Table2[[#This Row],[hora]])*3600+MINUTE(Table2[[#This Row],[hora]])*60+SECOND(Table2[[#This Row],[hora]])+G48766</f>
        <v>38111.4</v>
      </c>
      <c r="I48766" s="10">
        <f t="shared" si="761"/>
        <v>4882.4000000000015</v>
      </c>
    </row>
    <row r="48767" spans="1:9" x14ac:dyDescent="0.25">
      <c r="A48767" s="5" t="s">
        <v>0</v>
      </c>
      <c r="B48767" s="6">
        <v>0.44109953703703703</v>
      </c>
      <c r="C48767" s="1">
        <v>-23.22</v>
      </c>
      <c r="D48767">
        <f>$F$2*Table2[[#This Row],[corriente]]+(1-$F$2)*D48766</f>
        <v>-23.22</v>
      </c>
      <c r="G48767">
        <f>(MOD(ROW(Table2[[#This Row],[fecha]])-2,10))*0.1</f>
        <v>0.5</v>
      </c>
      <c r="H48767" s="10">
        <f>HOUR(Table2[[#This Row],[hora]])*3600+MINUTE(Table2[[#This Row],[hora]])*60+SECOND(Table2[[#This Row],[hora]])+G48767</f>
        <v>38111.5</v>
      </c>
      <c r="I48767" s="10">
        <f t="shared" si="761"/>
        <v>4882.5</v>
      </c>
    </row>
    <row r="48768" spans="1:9" x14ac:dyDescent="0.25">
      <c r="A48768" s="3" t="s">
        <v>0</v>
      </c>
      <c r="B48768" s="4">
        <v>0.44109953703703703</v>
      </c>
      <c r="C48768" s="2">
        <v>-24.15</v>
      </c>
      <c r="D48768">
        <f>$F$2*Table2[[#This Row],[corriente]]+(1-$F$2)*D48767</f>
        <v>-24.15</v>
      </c>
      <c r="G48768">
        <f>(MOD(ROW(Table2[[#This Row],[fecha]])-2,10))*0.1</f>
        <v>0.60000000000000009</v>
      </c>
      <c r="H48768" s="10">
        <f>HOUR(Table2[[#This Row],[hora]])*3600+MINUTE(Table2[[#This Row],[hora]])*60+SECOND(Table2[[#This Row],[hora]])+G48768</f>
        <v>38111.599999999999</v>
      </c>
      <c r="I48768" s="10">
        <f t="shared" si="761"/>
        <v>4882.5999999999985</v>
      </c>
    </row>
    <row r="48769" spans="1:9" x14ac:dyDescent="0.25">
      <c r="A48769" s="5" t="s">
        <v>0</v>
      </c>
      <c r="B48769" s="6">
        <v>0.44111111111111112</v>
      </c>
      <c r="C48769" s="1">
        <v>-23.53</v>
      </c>
      <c r="D48769">
        <f>$F$2*Table2[[#This Row],[corriente]]+(1-$F$2)*D48768</f>
        <v>-23.53</v>
      </c>
      <c r="G48769">
        <f>(MOD(ROW(Table2[[#This Row],[fecha]])-2,10))*0.1</f>
        <v>0.70000000000000007</v>
      </c>
      <c r="H48769" s="10">
        <f>HOUR(Table2[[#This Row],[hora]])*3600+MINUTE(Table2[[#This Row],[hora]])*60+SECOND(Table2[[#This Row],[hora]])+G48769</f>
        <v>38112.699999999997</v>
      </c>
      <c r="I48769" s="10">
        <f t="shared" si="761"/>
        <v>4883.6999999999971</v>
      </c>
    </row>
    <row r="48770" spans="1:9" x14ac:dyDescent="0.25">
      <c r="A48770" s="3" t="s">
        <v>0</v>
      </c>
      <c r="B48770" s="4">
        <v>0.44111111111111112</v>
      </c>
      <c r="C48770" s="2">
        <v>-22.91</v>
      </c>
      <c r="D48770">
        <f>$F$2*Table2[[#This Row],[corriente]]+(1-$F$2)*D48769</f>
        <v>-22.91</v>
      </c>
      <c r="G48770">
        <f>(MOD(ROW(Table2[[#This Row],[fecha]])-2,10))*0.1</f>
        <v>0.8</v>
      </c>
      <c r="H48770" s="10">
        <f>HOUR(Table2[[#This Row],[hora]])*3600+MINUTE(Table2[[#This Row],[hora]])*60+SECOND(Table2[[#This Row],[hora]])+G48770</f>
        <v>38112.800000000003</v>
      </c>
      <c r="I48770" s="10">
        <f t="shared" si="761"/>
        <v>4883.8000000000029</v>
      </c>
    </row>
    <row r="48771" spans="1:9" x14ac:dyDescent="0.25">
      <c r="A48771" s="5" t="s">
        <v>0</v>
      </c>
      <c r="B48771" s="6">
        <v>0.44111111111111112</v>
      </c>
      <c r="C48771" s="1">
        <v>-20.29</v>
      </c>
      <c r="D48771">
        <f>$F$2*Table2[[#This Row],[corriente]]+(1-$F$2)*D48770</f>
        <v>-20.29</v>
      </c>
      <c r="G48771">
        <f>(MOD(ROW(Table2[[#This Row],[fecha]])-2,10))*0.1</f>
        <v>0.9</v>
      </c>
      <c r="H48771" s="10">
        <f>HOUR(Table2[[#This Row],[hora]])*3600+MINUTE(Table2[[#This Row],[hora]])*60+SECOND(Table2[[#This Row],[hora]])+G48771</f>
        <v>38112.9</v>
      </c>
      <c r="I48771" s="10">
        <f t="shared" si="761"/>
        <v>4883.9000000000015</v>
      </c>
    </row>
    <row r="48772" spans="1:9" x14ac:dyDescent="0.25">
      <c r="A48772" s="3" t="s">
        <v>0</v>
      </c>
      <c r="B48772" s="4">
        <v>0.44111111111111112</v>
      </c>
      <c r="C48772" s="2">
        <v>-23.84</v>
      </c>
      <c r="D48772">
        <f>$F$2*Table2[[#This Row],[corriente]]+(1-$F$2)*D48771</f>
        <v>-23.84</v>
      </c>
      <c r="G48772">
        <f>(MOD(ROW(Table2[[#This Row],[fecha]])-2,10))*0.1</f>
        <v>0</v>
      </c>
      <c r="H48772" s="10">
        <f>HOUR(Table2[[#This Row],[hora]])*3600+MINUTE(Table2[[#This Row],[hora]])*60+SECOND(Table2[[#This Row],[hora]])+G48772</f>
        <v>38112</v>
      </c>
      <c r="I48772" s="10">
        <f t="shared" ref="I48772:I48835" si="762">H48772-$H$2</f>
        <v>4883</v>
      </c>
    </row>
    <row r="48773" spans="1:9" x14ac:dyDescent="0.25">
      <c r="A48773" s="5" t="s">
        <v>0</v>
      </c>
      <c r="B48773" s="6">
        <v>0.44111111111111112</v>
      </c>
      <c r="C48773" s="1">
        <v>-21.06</v>
      </c>
      <c r="D48773">
        <f>$F$2*Table2[[#This Row],[corriente]]+(1-$F$2)*D48772</f>
        <v>-21.06</v>
      </c>
      <c r="G48773">
        <f>(MOD(ROW(Table2[[#This Row],[fecha]])-2,10))*0.1</f>
        <v>0.1</v>
      </c>
      <c r="H48773" s="10">
        <f>HOUR(Table2[[#This Row],[hora]])*3600+MINUTE(Table2[[#This Row],[hora]])*60+SECOND(Table2[[#This Row],[hora]])+G48773</f>
        <v>38112.1</v>
      </c>
      <c r="I48773" s="10">
        <f t="shared" si="762"/>
        <v>4883.0999999999985</v>
      </c>
    </row>
    <row r="48774" spans="1:9" x14ac:dyDescent="0.25">
      <c r="A48774" s="3" t="s">
        <v>0</v>
      </c>
      <c r="B48774" s="4">
        <v>0.44111111111111112</v>
      </c>
      <c r="C48774" s="2">
        <v>-18.13</v>
      </c>
      <c r="D48774">
        <f>$F$2*Table2[[#This Row],[corriente]]+(1-$F$2)*D48773</f>
        <v>-18.13</v>
      </c>
      <c r="G48774">
        <f>(MOD(ROW(Table2[[#This Row],[fecha]])-2,10))*0.1</f>
        <v>0.2</v>
      </c>
      <c r="H48774" s="10">
        <f>HOUR(Table2[[#This Row],[hora]])*3600+MINUTE(Table2[[#This Row],[hora]])*60+SECOND(Table2[[#This Row],[hora]])+G48774</f>
        <v>38112.199999999997</v>
      </c>
      <c r="I48774" s="10">
        <f t="shared" si="762"/>
        <v>4883.1999999999971</v>
      </c>
    </row>
    <row r="48775" spans="1:9" x14ac:dyDescent="0.25">
      <c r="A48775" s="5" t="s">
        <v>0</v>
      </c>
      <c r="B48775" s="6">
        <v>0.44111111111111112</v>
      </c>
      <c r="C48775" s="1">
        <v>-22.14</v>
      </c>
      <c r="D48775">
        <f>$F$2*Table2[[#This Row],[corriente]]+(1-$F$2)*D48774</f>
        <v>-22.14</v>
      </c>
      <c r="G48775">
        <f>(MOD(ROW(Table2[[#This Row],[fecha]])-2,10))*0.1</f>
        <v>0.30000000000000004</v>
      </c>
      <c r="H48775" s="10">
        <f>HOUR(Table2[[#This Row],[hora]])*3600+MINUTE(Table2[[#This Row],[hora]])*60+SECOND(Table2[[#This Row],[hora]])+G48775</f>
        <v>38112.300000000003</v>
      </c>
      <c r="I48775" s="10">
        <f t="shared" si="762"/>
        <v>4883.3000000000029</v>
      </c>
    </row>
    <row r="48776" spans="1:9" x14ac:dyDescent="0.25">
      <c r="A48776" s="3" t="s">
        <v>0</v>
      </c>
      <c r="B48776" s="4">
        <v>0.44111111111111112</v>
      </c>
      <c r="C48776" s="2">
        <v>-19.670000000000002</v>
      </c>
      <c r="D48776">
        <f>$F$2*Table2[[#This Row],[corriente]]+(1-$F$2)*D48775</f>
        <v>-19.670000000000002</v>
      </c>
      <c r="G48776">
        <f>(MOD(ROW(Table2[[#This Row],[fecha]])-2,10))*0.1</f>
        <v>0.4</v>
      </c>
      <c r="H48776" s="10">
        <f>HOUR(Table2[[#This Row],[hora]])*3600+MINUTE(Table2[[#This Row],[hora]])*60+SECOND(Table2[[#This Row],[hora]])+G48776</f>
        <v>38112.400000000001</v>
      </c>
      <c r="I48776" s="10">
        <f t="shared" si="762"/>
        <v>4883.4000000000015</v>
      </c>
    </row>
    <row r="48777" spans="1:9" x14ac:dyDescent="0.25">
      <c r="A48777" s="5" t="s">
        <v>0</v>
      </c>
      <c r="B48777" s="6">
        <v>0.44111111111111112</v>
      </c>
      <c r="C48777" s="1">
        <v>-22.91</v>
      </c>
      <c r="D48777">
        <f>$F$2*Table2[[#This Row],[corriente]]+(1-$F$2)*D48776</f>
        <v>-22.91</v>
      </c>
      <c r="G48777">
        <f>(MOD(ROW(Table2[[#This Row],[fecha]])-2,10))*0.1</f>
        <v>0.5</v>
      </c>
      <c r="H48777" s="10">
        <f>HOUR(Table2[[#This Row],[hora]])*3600+MINUTE(Table2[[#This Row],[hora]])*60+SECOND(Table2[[#This Row],[hora]])+G48777</f>
        <v>38112.5</v>
      </c>
      <c r="I48777" s="10">
        <f t="shared" si="762"/>
        <v>4883.5</v>
      </c>
    </row>
    <row r="48778" spans="1:9" x14ac:dyDescent="0.25">
      <c r="A48778" s="3" t="s">
        <v>0</v>
      </c>
      <c r="B48778" s="4">
        <v>0.44111111111111112</v>
      </c>
      <c r="C48778" s="2">
        <v>-19.829999999999998</v>
      </c>
      <c r="D48778">
        <f>$F$2*Table2[[#This Row],[corriente]]+(1-$F$2)*D48777</f>
        <v>-19.829999999999998</v>
      </c>
      <c r="G48778">
        <f>(MOD(ROW(Table2[[#This Row],[fecha]])-2,10))*0.1</f>
        <v>0.60000000000000009</v>
      </c>
      <c r="H48778" s="10">
        <f>HOUR(Table2[[#This Row],[hora]])*3600+MINUTE(Table2[[#This Row],[hora]])*60+SECOND(Table2[[#This Row],[hora]])+G48778</f>
        <v>38112.6</v>
      </c>
      <c r="I48778" s="10">
        <f t="shared" si="762"/>
        <v>4883.5999999999985</v>
      </c>
    </row>
    <row r="48779" spans="1:9" x14ac:dyDescent="0.25">
      <c r="A48779" s="5" t="s">
        <v>0</v>
      </c>
      <c r="B48779" s="6">
        <v>0.44112268518518516</v>
      </c>
      <c r="C48779" s="1">
        <v>-16.739999999999998</v>
      </c>
      <c r="D48779">
        <f>$F$2*Table2[[#This Row],[corriente]]+(1-$F$2)*D48778</f>
        <v>-16.739999999999998</v>
      </c>
      <c r="G48779">
        <f>(MOD(ROW(Table2[[#This Row],[fecha]])-2,10))*0.1</f>
        <v>0.70000000000000007</v>
      </c>
      <c r="H48779" s="10">
        <f>HOUR(Table2[[#This Row],[hora]])*3600+MINUTE(Table2[[#This Row],[hora]])*60+SECOND(Table2[[#This Row],[hora]])+G48779</f>
        <v>38113.699999999997</v>
      </c>
      <c r="I48779" s="10">
        <f t="shared" si="762"/>
        <v>4884.6999999999971</v>
      </c>
    </row>
    <row r="48780" spans="1:9" x14ac:dyDescent="0.25">
      <c r="A48780" s="3" t="s">
        <v>0</v>
      </c>
      <c r="B48780" s="4">
        <v>0.44112268518518516</v>
      </c>
      <c r="C48780" s="2">
        <v>-20.13</v>
      </c>
      <c r="D48780">
        <f>$F$2*Table2[[#This Row],[corriente]]+(1-$F$2)*D48779</f>
        <v>-20.13</v>
      </c>
      <c r="G48780">
        <f>(MOD(ROW(Table2[[#This Row],[fecha]])-2,10))*0.1</f>
        <v>0.8</v>
      </c>
      <c r="H48780" s="10">
        <f>HOUR(Table2[[#This Row],[hora]])*3600+MINUTE(Table2[[#This Row],[hora]])*60+SECOND(Table2[[#This Row],[hora]])+G48780</f>
        <v>38113.800000000003</v>
      </c>
      <c r="I48780" s="10">
        <f t="shared" si="762"/>
        <v>4884.8000000000029</v>
      </c>
    </row>
    <row r="48781" spans="1:9" x14ac:dyDescent="0.25">
      <c r="A48781" s="5" t="s">
        <v>0</v>
      </c>
      <c r="B48781" s="6">
        <v>0.44112268518518516</v>
      </c>
      <c r="C48781" s="1">
        <v>-17.05</v>
      </c>
      <c r="D48781">
        <f>$F$2*Table2[[#This Row],[corriente]]+(1-$F$2)*D48780</f>
        <v>-17.05</v>
      </c>
      <c r="G48781">
        <f>(MOD(ROW(Table2[[#This Row],[fecha]])-2,10))*0.1</f>
        <v>0.9</v>
      </c>
      <c r="H48781" s="10">
        <f>HOUR(Table2[[#This Row],[hora]])*3600+MINUTE(Table2[[#This Row],[hora]])*60+SECOND(Table2[[#This Row],[hora]])+G48781</f>
        <v>38113.9</v>
      </c>
      <c r="I48781" s="10">
        <f t="shared" si="762"/>
        <v>4884.9000000000015</v>
      </c>
    </row>
    <row r="48782" spans="1:9" x14ac:dyDescent="0.25">
      <c r="A48782" s="3" t="s">
        <v>0</v>
      </c>
      <c r="B48782" s="4">
        <v>0.44112268518518516</v>
      </c>
      <c r="C48782" s="2">
        <v>-15.5</v>
      </c>
      <c r="D48782">
        <f>$F$2*Table2[[#This Row],[corriente]]+(1-$F$2)*D48781</f>
        <v>-15.5</v>
      </c>
      <c r="G48782">
        <f>(MOD(ROW(Table2[[#This Row],[fecha]])-2,10))*0.1</f>
        <v>0</v>
      </c>
      <c r="H48782" s="10">
        <f>HOUR(Table2[[#This Row],[hora]])*3600+MINUTE(Table2[[#This Row],[hora]])*60+SECOND(Table2[[#This Row],[hora]])+G48782</f>
        <v>38113</v>
      </c>
      <c r="I48782" s="10">
        <f t="shared" si="762"/>
        <v>4884</v>
      </c>
    </row>
    <row r="48783" spans="1:9" x14ac:dyDescent="0.25">
      <c r="A48783" s="5" t="s">
        <v>0</v>
      </c>
      <c r="B48783" s="6">
        <v>0.44112268518518516</v>
      </c>
      <c r="C48783" s="1">
        <v>-17.82</v>
      </c>
      <c r="D48783">
        <f>$F$2*Table2[[#This Row],[corriente]]+(1-$F$2)*D48782</f>
        <v>-17.82</v>
      </c>
      <c r="G48783">
        <f>(MOD(ROW(Table2[[#This Row],[fecha]])-2,10))*0.1</f>
        <v>0.1</v>
      </c>
      <c r="H48783" s="10">
        <f>HOUR(Table2[[#This Row],[hora]])*3600+MINUTE(Table2[[#This Row],[hora]])*60+SECOND(Table2[[#This Row],[hora]])+G48783</f>
        <v>38113.1</v>
      </c>
      <c r="I48783" s="10">
        <f t="shared" si="762"/>
        <v>4884.0999999999985</v>
      </c>
    </row>
    <row r="48784" spans="1:9" x14ac:dyDescent="0.25">
      <c r="A48784" s="3" t="s">
        <v>0</v>
      </c>
      <c r="B48784" s="4">
        <v>0.44112268518518516</v>
      </c>
      <c r="C48784" s="2">
        <v>-15.81</v>
      </c>
      <c r="D48784">
        <f>$F$2*Table2[[#This Row],[corriente]]+(1-$F$2)*D48783</f>
        <v>-15.81</v>
      </c>
      <c r="G48784">
        <f>(MOD(ROW(Table2[[#This Row],[fecha]])-2,10))*0.1</f>
        <v>0.2</v>
      </c>
      <c r="H48784" s="10">
        <f>HOUR(Table2[[#This Row],[hora]])*3600+MINUTE(Table2[[#This Row],[hora]])*60+SECOND(Table2[[#This Row],[hora]])+G48784</f>
        <v>38113.199999999997</v>
      </c>
      <c r="I48784" s="10">
        <f t="shared" si="762"/>
        <v>4884.1999999999971</v>
      </c>
    </row>
    <row r="48785" spans="1:9" x14ac:dyDescent="0.25">
      <c r="A48785" s="5" t="s">
        <v>0</v>
      </c>
      <c r="B48785" s="6">
        <v>0.44112268518518516</v>
      </c>
      <c r="C48785" s="1">
        <v>-16.43</v>
      </c>
      <c r="D48785">
        <f>$F$2*Table2[[#This Row],[corriente]]+(1-$F$2)*D48784</f>
        <v>-16.43</v>
      </c>
      <c r="G48785">
        <f>(MOD(ROW(Table2[[#This Row],[fecha]])-2,10))*0.1</f>
        <v>0.30000000000000004</v>
      </c>
      <c r="H48785" s="10">
        <f>HOUR(Table2[[#This Row],[hora]])*3600+MINUTE(Table2[[#This Row],[hora]])*60+SECOND(Table2[[#This Row],[hora]])+G48785</f>
        <v>38113.300000000003</v>
      </c>
      <c r="I48785" s="10">
        <f t="shared" si="762"/>
        <v>4884.3000000000029</v>
      </c>
    </row>
    <row r="48786" spans="1:9" x14ac:dyDescent="0.25">
      <c r="A48786" s="3" t="s">
        <v>0</v>
      </c>
      <c r="B48786" s="4">
        <v>0.44112268518518516</v>
      </c>
      <c r="C48786" s="2">
        <v>-16.28</v>
      </c>
      <c r="D48786">
        <f>$F$2*Table2[[#This Row],[corriente]]+(1-$F$2)*D48785</f>
        <v>-16.28</v>
      </c>
      <c r="G48786">
        <f>(MOD(ROW(Table2[[#This Row],[fecha]])-2,10))*0.1</f>
        <v>0.4</v>
      </c>
      <c r="H48786" s="10">
        <f>HOUR(Table2[[#This Row],[hora]])*3600+MINUTE(Table2[[#This Row],[hora]])*60+SECOND(Table2[[#This Row],[hora]])+G48786</f>
        <v>38113.4</v>
      </c>
      <c r="I48786" s="10">
        <f t="shared" si="762"/>
        <v>4884.4000000000015</v>
      </c>
    </row>
    <row r="48787" spans="1:9" x14ac:dyDescent="0.25">
      <c r="A48787" s="5" t="s">
        <v>0</v>
      </c>
      <c r="B48787" s="6">
        <v>0.44112268518518516</v>
      </c>
      <c r="C48787" s="1">
        <v>-15.5</v>
      </c>
      <c r="D48787">
        <f>$F$2*Table2[[#This Row],[corriente]]+(1-$F$2)*D48786</f>
        <v>-15.5</v>
      </c>
      <c r="G48787">
        <f>(MOD(ROW(Table2[[#This Row],[fecha]])-2,10))*0.1</f>
        <v>0.5</v>
      </c>
      <c r="H48787" s="10">
        <f>HOUR(Table2[[#This Row],[hora]])*3600+MINUTE(Table2[[#This Row],[hora]])*60+SECOND(Table2[[#This Row],[hora]])+G48787</f>
        <v>38113.5</v>
      </c>
      <c r="I48787" s="10">
        <f t="shared" si="762"/>
        <v>4884.5</v>
      </c>
    </row>
    <row r="48788" spans="1:9" x14ac:dyDescent="0.25">
      <c r="A48788" s="3" t="s">
        <v>0</v>
      </c>
      <c r="B48788" s="4">
        <v>0.44112268518518516</v>
      </c>
      <c r="C48788" s="2">
        <v>-14.73</v>
      </c>
      <c r="D48788">
        <f>$F$2*Table2[[#This Row],[corriente]]+(1-$F$2)*D48787</f>
        <v>-14.73</v>
      </c>
      <c r="G48788">
        <f>(MOD(ROW(Table2[[#This Row],[fecha]])-2,10))*0.1</f>
        <v>0.60000000000000009</v>
      </c>
      <c r="H48788" s="10">
        <f>HOUR(Table2[[#This Row],[hora]])*3600+MINUTE(Table2[[#This Row],[hora]])*60+SECOND(Table2[[#This Row],[hora]])+G48788</f>
        <v>38113.599999999999</v>
      </c>
      <c r="I48788" s="10">
        <f t="shared" si="762"/>
        <v>4884.5999999999985</v>
      </c>
    </row>
    <row r="48789" spans="1:9" x14ac:dyDescent="0.25">
      <c r="A48789" s="5" t="s">
        <v>0</v>
      </c>
      <c r="B48789" s="6">
        <v>0.44113425925925925</v>
      </c>
      <c r="C48789" s="1">
        <v>-15.35</v>
      </c>
      <c r="D48789">
        <f>$F$2*Table2[[#This Row],[corriente]]+(1-$F$2)*D48788</f>
        <v>-15.35</v>
      </c>
      <c r="G48789">
        <f>(MOD(ROW(Table2[[#This Row],[fecha]])-2,10))*0.1</f>
        <v>0.70000000000000007</v>
      </c>
      <c r="H48789" s="10">
        <f>HOUR(Table2[[#This Row],[hora]])*3600+MINUTE(Table2[[#This Row],[hora]])*60+SECOND(Table2[[#This Row],[hora]])+G48789</f>
        <v>38114.699999999997</v>
      </c>
      <c r="I48789" s="10">
        <f t="shared" si="762"/>
        <v>4885.6999999999971</v>
      </c>
    </row>
    <row r="48790" spans="1:9" x14ac:dyDescent="0.25">
      <c r="A48790" s="3" t="s">
        <v>0</v>
      </c>
      <c r="B48790" s="4">
        <v>0.44113425925925925</v>
      </c>
      <c r="C48790" s="2">
        <v>-14.58</v>
      </c>
      <c r="D48790">
        <f>$F$2*Table2[[#This Row],[corriente]]+(1-$F$2)*D48789</f>
        <v>-14.58</v>
      </c>
      <c r="G48790">
        <f>(MOD(ROW(Table2[[#This Row],[fecha]])-2,10))*0.1</f>
        <v>0.8</v>
      </c>
      <c r="H48790" s="10">
        <f>HOUR(Table2[[#This Row],[hora]])*3600+MINUTE(Table2[[#This Row],[hora]])*60+SECOND(Table2[[#This Row],[hora]])+G48790</f>
        <v>38114.800000000003</v>
      </c>
      <c r="I48790" s="10">
        <f t="shared" si="762"/>
        <v>4885.8000000000029</v>
      </c>
    </row>
    <row r="48791" spans="1:9" x14ac:dyDescent="0.25">
      <c r="A48791" s="5" t="s">
        <v>0</v>
      </c>
      <c r="B48791" s="6">
        <v>0.44113425925925925</v>
      </c>
      <c r="C48791" s="1">
        <v>-12.88</v>
      </c>
      <c r="D48791">
        <f>$F$2*Table2[[#This Row],[corriente]]+(1-$F$2)*D48790</f>
        <v>-12.88</v>
      </c>
      <c r="G48791">
        <f>(MOD(ROW(Table2[[#This Row],[fecha]])-2,10))*0.1</f>
        <v>0.9</v>
      </c>
      <c r="H48791" s="10">
        <f>HOUR(Table2[[#This Row],[hora]])*3600+MINUTE(Table2[[#This Row],[hora]])*60+SECOND(Table2[[#This Row],[hora]])+G48791</f>
        <v>38114.9</v>
      </c>
      <c r="I48791" s="10">
        <f t="shared" si="762"/>
        <v>4885.9000000000015</v>
      </c>
    </row>
    <row r="48792" spans="1:9" x14ac:dyDescent="0.25">
      <c r="A48792" s="3" t="s">
        <v>0</v>
      </c>
      <c r="B48792" s="4">
        <v>0.44113425925925925</v>
      </c>
      <c r="C48792" s="2">
        <v>-14.73</v>
      </c>
      <c r="D48792">
        <f>$F$2*Table2[[#This Row],[corriente]]+(1-$F$2)*D48791</f>
        <v>-14.73</v>
      </c>
      <c r="G48792">
        <f>(MOD(ROW(Table2[[#This Row],[fecha]])-2,10))*0.1</f>
        <v>0</v>
      </c>
      <c r="H48792" s="10">
        <f>HOUR(Table2[[#This Row],[hora]])*3600+MINUTE(Table2[[#This Row],[hora]])*60+SECOND(Table2[[#This Row],[hora]])+G48792</f>
        <v>38114</v>
      </c>
      <c r="I48792" s="10">
        <f t="shared" si="762"/>
        <v>4885</v>
      </c>
    </row>
    <row r="48793" spans="1:9" x14ac:dyDescent="0.25">
      <c r="A48793" s="5" t="s">
        <v>0</v>
      </c>
      <c r="B48793" s="6">
        <v>0.44113425925925925</v>
      </c>
      <c r="C48793" s="1">
        <v>-13.5</v>
      </c>
      <c r="D48793">
        <f>$F$2*Table2[[#This Row],[corriente]]+(1-$F$2)*D48792</f>
        <v>-13.5</v>
      </c>
      <c r="G48793">
        <f>(MOD(ROW(Table2[[#This Row],[fecha]])-2,10))*0.1</f>
        <v>0.1</v>
      </c>
      <c r="H48793" s="10">
        <f>HOUR(Table2[[#This Row],[hora]])*3600+MINUTE(Table2[[#This Row],[hora]])*60+SECOND(Table2[[#This Row],[hora]])+G48793</f>
        <v>38114.1</v>
      </c>
      <c r="I48793" s="10">
        <f t="shared" si="762"/>
        <v>4885.0999999999985</v>
      </c>
    </row>
    <row r="48794" spans="1:9" x14ac:dyDescent="0.25">
      <c r="A48794" s="3" t="s">
        <v>0</v>
      </c>
      <c r="B48794" s="4">
        <v>0.44113425925925925</v>
      </c>
      <c r="C48794" s="2">
        <v>-10.72</v>
      </c>
      <c r="D48794">
        <f>$F$2*Table2[[#This Row],[corriente]]+(1-$F$2)*D48793</f>
        <v>-10.72</v>
      </c>
      <c r="G48794">
        <f>(MOD(ROW(Table2[[#This Row],[fecha]])-2,10))*0.1</f>
        <v>0.2</v>
      </c>
      <c r="H48794" s="10">
        <f>HOUR(Table2[[#This Row],[hora]])*3600+MINUTE(Table2[[#This Row],[hora]])*60+SECOND(Table2[[#This Row],[hora]])+G48794</f>
        <v>38114.199999999997</v>
      </c>
      <c r="I48794" s="10">
        <f t="shared" si="762"/>
        <v>4885.1999999999971</v>
      </c>
    </row>
    <row r="48795" spans="1:9" x14ac:dyDescent="0.25">
      <c r="A48795" s="5" t="s">
        <v>0</v>
      </c>
      <c r="B48795" s="6">
        <v>0.44113425925925925</v>
      </c>
      <c r="C48795" s="1">
        <v>-13.65</v>
      </c>
      <c r="D48795">
        <f>$F$2*Table2[[#This Row],[corriente]]+(1-$F$2)*D48794</f>
        <v>-13.65</v>
      </c>
      <c r="G48795">
        <f>(MOD(ROW(Table2[[#This Row],[fecha]])-2,10))*0.1</f>
        <v>0.30000000000000004</v>
      </c>
      <c r="H48795" s="10">
        <f>HOUR(Table2[[#This Row],[hora]])*3600+MINUTE(Table2[[#This Row],[hora]])*60+SECOND(Table2[[#This Row],[hora]])+G48795</f>
        <v>38114.300000000003</v>
      </c>
      <c r="I48795" s="10">
        <f t="shared" si="762"/>
        <v>4885.3000000000029</v>
      </c>
    </row>
    <row r="48796" spans="1:9" x14ac:dyDescent="0.25">
      <c r="A48796" s="3" t="s">
        <v>0</v>
      </c>
      <c r="B48796" s="4">
        <v>0.44113425925925925</v>
      </c>
      <c r="C48796" s="2">
        <v>-11.49</v>
      </c>
      <c r="D48796">
        <f>$F$2*Table2[[#This Row],[corriente]]+(1-$F$2)*D48795</f>
        <v>-11.49</v>
      </c>
      <c r="G48796">
        <f>(MOD(ROW(Table2[[#This Row],[fecha]])-2,10))*0.1</f>
        <v>0.4</v>
      </c>
      <c r="H48796" s="10">
        <f>HOUR(Table2[[#This Row],[hora]])*3600+MINUTE(Table2[[#This Row],[hora]])*60+SECOND(Table2[[#This Row],[hora]])+G48796</f>
        <v>38114.400000000001</v>
      </c>
      <c r="I48796" s="10">
        <f t="shared" si="762"/>
        <v>4885.4000000000015</v>
      </c>
    </row>
    <row r="48797" spans="1:9" x14ac:dyDescent="0.25">
      <c r="A48797" s="5" t="s">
        <v>0</v>
      </c>
      <c r="B48797" s="6">
        <v>0.44113425925925925</v>
      </c>
      <c r="C48797" s="1">
        <v>-7.63</v>
      </c>
      <c r="D48797">
        <f>$F$2*Table2[[#This Row],[corriente]]+(1-$F$2)*D48796</f>
        <v>-7.63</v>
      </c>
      <c r="G48797">
        <f>(MOD(ROW(Table2[[#This Row],[fecha]])-2,10))*0.1</f>
        <v>0.5</v>
      </c>
      <c r="H48797" s="10">
        <f>HOUR(Table2[[#This Row],[hora]])*3600+MINUTE(Table2[[#This Row],[hora]])*60+SECOND(Table2[[#This Row],[hora]])+G48797</f>
        <v>38114.5</v>
      </c>
      <c r="I48797" s="10">
        <f t="shared" si="762"/>
        <v>4885.5</v>
      </c>
    </row>
    <row r="48798" spans="1:9" x14ac:dyDescent="0.25">
      <c r="A48798" s="3" t="s">
        <v>0</v>
      </c>
      <c r="B48798" s="4">
        <v>0.44113425925925925</v>
      </c>
      <c r="C48798" s="2">
        <v>-11.49</v>
      </c>
      <c r="D48798">
        <f>$F$2*Table2[[#This Row],[corriente]]+(1-$F$2)*D48797</f>
        <v>-11.49</v>
      </c>
      <c r="G48798">
        <f>(MOD(ROW(Table2[[#This Row],[fecha]])-2,10))*0.1</f>
        <v>0.60000000000000009</v>
      </c>
      <c r="H48798" s="10">
        <f>HOUR(Table2[[#This Row],[hora]])*3600+MINUTE(Table2[[#This Row],[hora]])*60+SECOND(Table2[[#This Row],[hora]])+G48798</f>
        <v>38114.6</v>
      </c>
      <c r="I48798" s="10">
        <f t="shared" si="762"/>
        <v>4885.5999999999985</v>
      </c>
    </row>
    <row r="48799" spans="1:9" x14ac:dyDescent="0.25">
      <c r="A48799" s="5" t="s">
        <v>0</v>
      </c>
      <c r="B48799" s="6">
        <v>0.44114583333333335</v>
      </c>
      <c r="C48799" s="1">
        <v>-7.94</v>
      </c>
      <c r="D48799">
        <f>$F$2*Table2[[#This Row],[corriente]]+(1-$F$2)*D48798</f>
        <v>-7.94</v>
      </c>
      <c r="G48799">
        <f>(MOD(ROW(Table2[[#This Row],[fecha]])-2,10))*0.1</f>
        <v>0.70000000000000007</v>
      </c>
      <c r="H48799" s="10">
        <f>HOUR(Table2[[#This Row],[hora]])*3600+MINUTE(Table2[[#This Row],[hora]])*60+SECOND(Table2[[#This Row],[hora]])+G48799</f>
        <v>38115.699999999997</v>
      </c>
      <c r="I48799" s="10">
        <f t="shared" si="762"/>
        <v>4886.6999999999971</v>
      </c>
    </row>
    <row r="48800" spans="1:9" x14ac:dyDescent="0.25">
      <c r="A48800" s="3" t="s">
        <v>0</v>
      </c>
      <c r="B48800" s="4">
        <v>0.44114583333333335</v>
      </c>
      <c r="C48800" s="2">
        <v>-3.78</v>
      </c>
      <c r="D48800">
        <f>$F$2*Table2[[#This Row],[corriente]]+(1-$F$2)*D48799</f>
        <v>-3.78</v>
      </c>
      <c r="G48800">
        <f>(MOD(ROW(Table2[[#This Row],[fecha]])-2,10))*0.1</f>
        <v>0.8</v>
      </c>
      <c r="H48800" s="10">
        <f>HOUR(Table2[[#This Row],[hora]])*3600+MINUTE(Table2[[#This Row],[hora]])*60+SECOND(Table2[[#This Row],[hora]])+G48800</f>
        <v>38115.800000000003</v>
      </c>
      <c r="I48800" s="10">
        <f t="shared" si="762"/>
        <v>4886.8000000000029</v>
      </c>
    </row>
    <row r="48801" spans="1:9" x14ac:dyDescent="0.25">
      <c r="A48801" s="5" t="s">
        <v>0</v>
      </c>
      <c r="B48801" s="6">
        <v>0.44114583333333335</v>
      </c>
      <c r="C48801" s="1">
        <v>-8.7200000000000006</v>
      </c>
      <c r="D48801">
        <f>$F$2*Table2[[#This Row],[corriente]]+(1-$F$2)*D48800</f>
        <v>-8.7200000000000006</v>
      </c>
      <c r="G48801">
        <f>(MOD(ROW(Table2[[#This Row],[fecha]])-2,10))*0.1</f>
        <v>0.9</v>
      </c>
      <c r="H48801" s="10">
        <f>HOUR(Table2[[#This Row],[hora]])*3600+MINUTE(Table2[[#This Row],[hora]])*60+SECOND(Table2[[#This Row],[hora]])+G48801</f>
        <v>38115.9</v>
      </c>
      <c r="I48801" s="10">
        <f t="shared" si="762"/>
        <v>4886.9000000000015</v>
      </c>
    </row>
    <row r="48802" spans="1:9" x14ac:dyDescent="0.25">
      <c r="A48802" s="3" t="s">
        <v>0</v>
      </c>
      <c r="B48802" s="4">
        <v>0.44114583333333335</v>
      </c>
      <c r="C48802" s="2">
        <v>-4.7</v>
      </c>
      <c r="D48802">
        <f>$F$2*Table2[[#This Row],[corriente]]+(1-$F$2)*D48801</f>
        <v>-4.7</v>
      </c>
      <c r="G48802">
        <f>(MOD(ROW(Table2[[#This Row],[fecha]])-2,10))*0.1</f>
        <v>0</v>
      </c>
      <c r="H48802" s="10">
        <f>HOUR(Table2[[#This Row],[hora]])*3600+MINUTE(Table2[[#This Row],[hora]])*60+SECOND(Table2[[#This Row],[hora]])+G48802</f>
        <v>38115</v>
      </c>
      <c r="I48802" s="10">
        <f t="shared" si="762"/>
        <v>4886</v>
      </c>
    </row>
    <row r="48803" spans="1:9" x14ac:dyDescent="0.25">
      <c r="A48803" s="5" t="s">
        <v>0</v>
      </c>
      <c r="B48803" s="6">
        <v>0.44114583333333335</v>
      </c>
      <c r="C48803" s="1">
        <v>-1.46</v>
      </c>
      <c r="D48803">
        <f>$F$2*Table2[[#This Row],[corriente]]+(1-$F$2)*D48802</f>
        <v>-1.46</v>
      </c>
      <c r="G48803">
        <f>(MOD(ROW(Table2[[#This Row],[fecha]])-2,10))*0.1</f>
        <v>0.1</v>
      </c>
      <c r="H48803" s="10">
        <f>HOUR(Table2[[#This Row],[hora]])*3600+MINUTE(Table2[[#This Row],[hora]])*60+SECOND(Table2[[#This Row],[hora]])+G48803</f>
        <v>38115.1</v>
      </c>
      <c r="I48803" s="10">
        <f t="shared" si="762"/>
        <v>4886.0999999999985</v>
      </c>
    </row>
    <row r="48804" spans="1:9" x14ac:dyDescent="0.25">
      <c r="A48804" s="3" t="s">
        <v>0</v>
      </c>
      <c r="B48804" s="4">
        <v>0.44114583333333335</v>
      </c>
      <c r="C48804" s="2">
        <v>-6.71</v>
      </c>
      <c r="D48804">
        <f>$F$2*Table2[[#This Row],[corriente]]+(1-$F$2)*D48803</f>
        <v>-6.71</v>
      </c>
      <c r="G48804">
        <f>(MOD(ROW(Table2[[#This Row],[fecha]])-2,10))*0.1</f>
        <v>0.2</v>
      </c>
      <c r="H48804" s="10">
        <f>HOUR(Table2[[#This Row],[hora]])*3600+MINUTE(Table2[[#This Row],[hora]])*60+SECOND(Table2[[#This Row],[hora]])+G48804</f>
        <v>38115.199999999997</v>
      </c>
      <c r="I48804" s="10">
        <f t="shared" si="762"/>
        <v>4886.1999999999971</v>
      </c>
    </row>
    <row r="48805" spans="1:9" x14ac:dyDescent="0.25">
      <c r="A48805" s="5" t="s">
        <v>0</v>
      </c>
      <c r="B48805" s="6">
        <v>0.44114583333333335</v>
      </c>
      <c r="C48805" s="1">
        <v>-3.62</v>
      </c>
      <c r="D48805">
        <f>$F$2*Table2[[#This Row],[corriente]]+(1-$F$2)*D48804</f>
        <v>-3.62</v>
      </c>
      <c r="G48805">
        <f>(MOD(ROW(Table2[[#This Row],[fecha]])-2,10))*0.1</f>
        <v>0.30000000000000004</v>
      </c>
      <c r="H48805" s="10">
        <f>HOUR(Table2[[#This Row],[hora]])*3600+MINUTE(Table2[[#This Row],[hora]])*60+SECOND(Table2[[#This Row],[hora]])+G48805</f>
        <v>38115.300000000003</v>
      </c>
      <c r="I48805" s="10">
        <f t="shared" si="762"/>
        <v>4886.3000000000029</v>
      </c>
    </row>
    <row r="48806" spans="1:9" x14ac:dyDescent="0.25">
      <c r="A48806" s="3" t="s">
        <v>0</v>
      </c>
      <c r="B48806" s="4">
        <v>0.44114583333333335</v>
      </c>
      <c r="C48806" s="2">
        <v>0.39</v>
      </c>
      <c r="D48806">
        <f>$F$2*Table2[[#This Row],[corriente]]+(1-$F$2)*D48805</f>
        <v>0.39</v>
      </c>
      <c r="G48806">
        <f>(MOD(ROW(Table2[[#This Row],[fecha]])-2,10))*0.1</f>
        <v>0.4</v>
      </c>
      <c r="H48806" s="10">
        <f>HOUR(Table2[[#This Row],[hora]])*3600+MINUTE(Table2[[#This Row],[hora]])*60+SECOND(Table2[[#This Row],[hora]])+G48806</f>
        <v>38115.4</v>
      </c>
      <c r="I48806" s="10">
        <f t="shared" si="762"/>
        <v>4886.4000000000015</v>
      </c>
    </row>
    <row r="48807" spans="1:9" x14ac:dyDescent="0.25">
      <c r="A48807" s="5" t="s">
        <v>0</v>
      </c>
      <c r="B48807" s="6">
        <v>0.44114583333333335</v>
      </c>
      <c r="C48807" s="1">
        <v>-3.01</v>
      </c>
      <c r="D48807">
        <f>$F$2*Table2[[#This Row],[corriente]]+(1-$F$2)*D48806</f>
        <v>-3.01</v>
      </c>
      <c r="G48807">
        <f>(MOD(ROW(Table2[[#This Row],[fecha]])-2,10))*0.1</f>
        <v>0.5</v>
      </c>
      <c r="H48807" s="10">
        <f>HOUR(Table2[[#This Row],[hora]])*3600+MINUTE(Table2[[#This Row],[hora]])*60+SECOND(Table2[[#This Row],[hora]])+G48807</f>
        <v>38115.5</v>
      </c>
      <c r="I48807" s="10">
        <f t="shared" si="762"/>
        <v>4886.5</v>
      </c>
    </row>
    <row r="48808" spans="1:9" x14ac:dyDescent="0.25">
      <c r="A48808" s="3" t="s">
        <v>0</v>
      </c>
      <c r="B48808" s="4">
        <v>0.44114583333333335</v>
      </c>
      <c r="C48808" s="2">
        <v>-1</v>
      </c>
      <c r="D48808">
        <f>$F$2*Table2[[#This Row],[corriente]]+(1-$F$2)*D48807</f>
        <v>-1</v>
      </c>
      <c r="G48808">
        <f>(MOD(ROW(Table2[[#This Row],[fecha]])-2,10))*0.1</f>
        <v>0.60000000000000009</v>
      </c>
      <c r="H48808" s="10">
        <f>HOUR(Table2[[#This Row],[hora]])*3600+MINUTE(Table2[[#This Row],[hora]])*60+SECOND(Table2[[#This Row],[hora]])+G48808</f>
        <v>38115.599999999999</v>
      </c>
      <c r="I48808" s="10">
        <f t="shared" si="762"/>
        <v>4886.5999999999985</v>
      </c>
    </row>
    <row r="48809" spans="1:9" x14ac:dyDescent="0.25">
      <c r="A48809" s="5" t="s">
        <v>0</v>
      </c>
      <c r="B48809" s="6">
        <v>0.44115740740740739</v>
      </c>
      <c r="C48809" s="1">
        <v>-3.16</v>
      </c>
      <c r="D48809">
        <f>$F$2*Table2[[#This Row],[corriente]]+(1-$F$2)*D48808</f>
        <v>-3.16</v>
      </c>
      <c r="G48809">
        <f>(MOD(ROW(Table2[[#This Row],[fecha]])-2,10))*0.1</f>
        <v>0.70000000000000007</v>
      </c>
      <c r="H48809" s="10">
        <f>HOUR(Table2[[#This Row],[hora]])*3600+MINUTE(Table2[[#This Row],[hora]])*60+SECOND(Table2[[#This Row],[hora]])+G48809</f>
        <v>38116.699999999997</v>
      </c>
      <c r="I48809" s="10">
        <f t="shared" si="762"/>
        <v>4887.6999999999971</v>
      </c>
    </row>
    <row r="48810" spans="1:9" x14ac:dyDescent="0.25">
      <c r="A48810" s="3" t="s">
        <v>0</v>
      </c>
      <c r="B48810" s="4">
        <v>0.44115740740740739</v>
      </c>
      <c r="C48810" s="2">
        <v>-0.69</v>
      </c>
      <c r="D48810">
        <f>$F$2*Table2[[#This Row],[corriente]]+(1-$F$2)*D48809</f>
        <v>-0.69</v>
      </c>
      <c r="G48810">
        <f>(MOD(ROW(Table2[[#This Row],[fecha]])-2,10))*0.1</f>
        <v>0.8</v>
      </c>
      <c r="H48810" s="10">
        <f>HOUR(Table2[[#This Row],[hora]])*3600+MINUTE(Table2[[#This Row],[hora]])*60+SECOND(Table2[[#This Row],[hora]])+G48810</f>
        <v>38116.800000000003</v>
      </c>
      <c r="I48810" s="10">
        <f t="shared" si="762"/>
        <v>4887.8000000000029</v>
      </c>
    </row>
    <row r="48811" spans="1:9" x14ac:dyDescent="0.25">
      <c r="A48811" s="5" t="s">
        <v>0</v>
      </c>
      <c r="B48811" s="6">
        <v>0.44115740740740739</v>
      </c>
      <c r="C48811" s="1">
        <v>1.93</v>
      </c>
      <c r="D48811">
        <f>$F$2*Table2[[#This Row],[corriente]]+(1-$F$2)*D48810</f>
        <v>1.93</v>
      </c>
      <c r="G48811">
        <f>(MOD(ROW(Table2[[#This Row],[fecha]])-2,10))*0.1</f>
        <v>0.9</v>
      </c>
      <c r="H48811" s="10">
        <f>HOUR(Table2[[#This Row],[hora]])*3600+MINUTE(Table2[[#This Row],[hora]])*60+SECOND(Table2[[#This Row],[hora]])+G48811</f>
        <v>38116.9</v>
      </c>
      <c r="I48811" s="10">
        <f t="shared" si="762"/>
        <v>4887.9000000000015</v>
      </c>
    </row>
    <row r="48812" spans="1:9" x14ac:dyDescent="0.25">
      <c r="A48812" s="3" t="s">
        <v>0</v>
      </c>
      <c r="B48812" s="4">
        <v>0.44115740740740739</v>
      </c>
      <c r="C48812" s="2">
        <v>-1</v>
      </c>
      <c r="D48812">
        <f>$F$2*Table2[[#This Row],[corriente]]+(1-$F$2)*D48811</f>
        <v>-1</v>
      </c>
      <c r="G48812">
        <f>(MOD(ROW(Table2[[#This Row],[fecha]])-2,10))*0.1</f>
        <v>0</v>
      </c>
      <c r="H48812" s="10">
        <f>HOUR(Table2[[#This Row],[hora]])*3600+MINUTE(Table2[[#This Row],[hora]])*60+SECOND(Table2[[#This Row],[hora]])+G48812</f>
        <v>38116</v>
      </c>
      <c r="I48812" s="10">
        <f t="shared" si="762"/>
        <v>4887</v>
      </c>
    </row>
    <row r="48813" spans="1:9" x14ac:dyDescent="0.25">
      <c r="A48813" s="5" t="s">
        <v>0</v>
      </c>
      <c r="B48813" s="6">
        <v>0.44115740740740739</v>
      </c>
      <c r="C48813" s="1">
        <v>0.7</v>
      </c>
      <c r="D48813">
        <f>$F$2*Table2[[#This Row],[corriente]]+(1-$F$2)*D48812</f>
        <v>0.7</v>
      </c>
      <c r="G48813">
        <f>(MOD(ROW(Table2[[#This Row],[fecha]])-2,10))*0.1</f>
        <v>0.1</v>
      </c>
      <c r="H48813" s="10">
        <f>HOUR(Table2[[#This Row],[hora]])*3600+MINUTE(Table2[[#This Row],[hora]])*60+SECOND(Table2[[#This Row],[hora]])+G48813</f>
        <v>38116.1</v>
      </c>
      <c r="I48813" s="10">
        <f t="shared" si="762"/>
        <v>4887.0999999999985</v>
      </c>
    </row>
    <row r="48814" spans="1:9" x14ac:dyDescent="0.25">
      <c r="A48814" s="3" t="s">
        <v>0</v>
      </c>
      <c r="B48814" s="4">
        <v>0.44115740740740739</v>
      </c>
      <c r="C48814" s="2">
        <v>3.17</v>
      </c>
      <c r="D48814">
        <f>$F$2*Table2[[#This Row],[corriente]]+(1-$F$2)*D48813</f>
        <v>3.17</v>
      </c>
      <c r="G48814">
        <f>(MOD(ROW(Table2[[#This Row],[fecha]])-2,10))*0.1</f>
        <v>0.2</v>
      </c>
      <c r="H48814" s="10">
        <f>HOUR(Table2[[#This Row],[hora]])*3600+MINUTE(Table2[[#This Row],[hora]])*60+SECOND(Table2[[#This Row],[hora]])+G48814</f>
        <v>38116.199999999997</v>
      </c>
      <c r="I48814" s="10">
        <f t="shared" si="762"/>
        <v>4887.1999999999971</v>
      </c>
    </row>
    <row r="48815" spans="1:9" x14ac:dyDescent="0.25">
      <c r="A48815" s="5" t="s">
        <v>0</v>
      </c>
      <c r="B48815" s="6">
        <v>0.44115740740740739</v>
      </c>
      <c r="C48815" s="1">
        <v>0.7</v>
      </c>
      <c r="D48815">
        <f>$F$2*Table2[[#This Row],[corriente]]+(1-$F$2)*D48814</f>
        <v>0.7</v>
      </c>
      <c r="G48815">
        <f>(MOD(ROW(Table2[[#This Row],[fecha]])-2,10))*0.1</f>
        <v>0.30000000000000004</v>
      </c>
      <c r="H48815" s="10">
        <f>HOUR(Table2[[#This Row],[hora]])*3600+MINUTE(Table2[[#This Row],[hora]])*60+SECOND(Table2[[#This Row],[hora]])+G48815</f>
        <v>38116.300000000003</v>
      </c>
      <c r="I48815" s="10">
        <f t="shared" si="762"/>
        <v>4887.3000000000029</v>
      </c>
    </row>
    <row r="48816" spans="1:9" x14ac:dyDescent="0.25">
      <c r="A48816" s="3" t="s">
        <v>0</v>
      </c>
      <c r="B48816" s="4">
        <v>0.44115740740740739</v>
      </c>
      <c r="C48816" s="2">
        <v>3.63</v>
      </c>
      <c r="D48816">
        <f>$F$2*Table2[[#This Row],[corriente]]+(1-$F$2)*D48815</f>
        <v>3.63</v>
      </c>
      <c r="G48816">
        <f>(MOD(ROW(Table2[[#This Row],[fecha]])-2,10))*0.1</f>
        <v>0.4</v>
      </c>
      <c r="H48816" s="10">
        <f>HOUR(Table2[[#This Row],[hora]])*3600+MINUTE(Table2[[#This Row],[hora]])*60+SECOND(Table2[[#This Row],[hora]])+G48816</f>
        <v>38116.400000000001</v>
      </c>
      <c r="I48816" s="10">
        <f t="shared" si="762"/>
        <v>4887.4000000000015</v>
      </c>
    </row>
    <row r="48817" spans="1:9" x14ac:dyDescent="0.25">
      <c r="A48817" s="5" t="s">
        <v>0</v>
      </c>
      <c r="B48817" s="6">
        <v>0.44115740740740739</v>
      </c>
      <c r="C48817" s="1">
        <v>11.04</v>
      </c>
      <c r="D48817">
        <f>$F$2*Table2[[#This Row],[corriente]]+(1-$F$2)*D48816</f>
        <v>11.04</v>
      </c>
      <c r="G48817">
        <f>(MOD(ROW(Table2[[#This Row],[fecha]])-2,10))*0.1</f>
        <v>0.5</v>
      </c>
      <c r="H48817" s="10">
        <f>HOUR(Table2[[#This Row],[hora]])*3600+MINUTE(Table2[[#This Row],[hora]])*60+SECOND(Table2[[#This Row],[hora]])+G48817</f>
        <v>38116.5</v>
      </c>
      <c r="I48817" s="10">
        <f t="shared" si="762"/>
        <v>4887.5</v>
      </c>
    </row>
    <row r="48818" spans="1:9" x14ac:dyDescent="0.25">
      <c r="A48818" s="3" t="s">
        <v>0</v>
      </c>
      <c r="B48818" s="4">
        <v>0.44115740740740739</v>
      </c>
      <c r="C48818" s="2">
        <v>12.43</v>
      </c>
      <c r="D48818">
        <f>$F$2*Table2[[#This Row],[corriente]]+(1-$F$2)*D48817</f>
        <v>12.43</v>
      </c>
      <c r="G48818">
        <f>(MOD(ROW(Table2[[#This Row],[fecha]])-2,10))*0.1</f>
        <v>0.60000000000000009</v>
      </c>
      <c r="H48818" s="10">
        <f>HOUR(Table2[[#This Row],[hora]])*3600+MINUTE(Table2[[#This Row],[hora]])*60+SECOND(Table2[[#This Row],[hora]])+G48818</f>
        <v>38116.6</v>
      </c>
      <c r="I48818" s="10">
        <f t="shared" si="762"/>
        <v>4887.5999999999985</v>
      </c>
    </row>
    <row r="48819" spans="1:9" x14ac:dyDescent="0.25">
      <c r="A48819" s="5" t="s">
        <v>0</v>
      </c>
      <c r="B48819" s="6">
        <v>0.44116898148148148</v>
      </c>
      <c r="C48819" s="1">
        <v>19.059999999999999</v>
      </c>
      <c r="D48819">
        <f>$F$2*Table2[[#This Row],[corriente]]+(1-$F$2)*D48818</f>
        <v>19.059999999999999</v>
      </c>
      <c r="G48819">
        <f>(MOD(ROW(Table2[[#This Row],[fecha]])-2,10))*0.1</f>
        <v>0.70000000000000007</v>
      </c>
      <c r="H48819" s="10">
        <f>HOUR(Table2[[#This Row],[hora]])*3600+MINUTE(Table2[[#This Row],[hora]])*60+SECOND(Table2[[#This Row],[hora]])+G48819</f>
        <v>38117.699999999997</v>
      </c>
      <c r="I48819" s="10">
        <f t="shared" si="762"/>
        <v>4888.6999999999971</v>
      </c>
    </row>
    <row r="48820" spans="1:9" x14ac:dyDescent="0.25">
      <c r="A48820" s="3" t="s">
        <v>0</v>
      </c>
      <c r="B48820" s="4">
        <v>0.44116898148148148</v>
      </c>
      <c r="C48820" s="2">
        <v>26.31</v>
      </c>
      <c r="D48820">
        <f>$F$2*Table2[[#This Row],[corriente]]+(1-$F$2)*D48819</f>
        <v>26.31</v>
      </c>
      <c r="G48820">
        <f>(MOD(ROW(Table2[[#This Row],[fecha]])-2,10))*0.1</f>
        <v>0.8</v>
      </c>
      <c r="H48820" s="10">
        <f>HOUR(Table2[[#This Row],[hora]])*3600+MINUTE(Table2[[#This Row],[hora]])*60+SECOND(Table2[[#This Row],[hora]])+G48820</f>
        <v>38117.800000000003</v>
      </c>
      <c r="I48820" s="10">
        <f t="shared" si="762"/>
        <v>4888.8000000000029</v>
      </c>
    </row>
    <row r="48821" spans="1:9" x14ac:dyDescent="0.25">
      <c r="A48821" s="5" t="s">
        <v>0</v>
      </c>
      <c r="B48821" s="6">
        <v>0.44116898148148148</v>
      </c>
      <c r="C48821" s="1">
        <v>22.46</v>
      </c>
      <c r="D48821">
        <f>$F$2*Table2[[#This Row],[corriente]]+(1-$F$2)*D48820</f>
        <v>22.46</v>
      </c>
      <c r="G48821">
        <f>(MOD(ROW(Table2[[#This Row],[fecha]])-2,10))*0.1</f>
        <v>0.9</v>
      </c>
      <c r="H48821" s="10">
        <f>HOUR(Table2[[#This Row],[hora]])*3600+MINUTE(Table2[[#This Row],[hora]])*60+SECOND(Table2[[#This Row],[hora]])+G48821</f>
        <v>38117.9</v>
      </c>
      <c r="I48821" s="10">
        <f t="shared" si="762"/>
        <v>4888.9000000000015</v>
      </c>
    </row>
    <row r="48822" spans="1:9" x14ac:dyDescent="0.25">
      <c r="A48822" s="3" t="s">
        <v>0</v>
      </c>
      <c r="B48822" s="4">
        <v>0.44116898148148148</v>
      </c>
      <c r="C48822" s="2">
        <v>28.47</v>
      </c>
      <c r="D48822">
        <f>$F$2*Table2[[#This Row],[corriente]]+(1-$F$2)*D48821</f>
        <v>28.47</v>
      </c>
      <c r="G48822">
        <f>(MOD(ROW(Table2[[#This Row],[fecha]])-2,10))*0.1</f>
        <v>0</v>
      </c>
      <c r="H48822" s="10">
        <f>HOUR(Table2[[#This Row],[hora]])*3600+MINUTE(Table2[[#This Row],[hora]])*60+SECOND(Table2[[#This Row],[hora]])+G48822</f>
        <v>38117</v>
      </c>
      <c r="I48822" s="10">
        <f t="shared" si="762"/>
        <v>4888</v>
      </c>
    </row>
    <row r="48823" spans="1:9" x14ac:dyDescent="0.25">
      <c r="A48823" s="5" t="s">
        <v>0</v>
      </c>
      <c r="B48823" s="6">
        <v>0.44116898148148148</v>
      </c>
      <c r="C48823" s="1">
        <v>31.41</v>
      </c>
      <c r="D48823">
        <f>$F$2*Table2[[#This Row],[corriente]]+(1-$F$2)*D48822</f>
        <v>31.41</v>
      </c>
      <c r="G48823">
        <f>(MOD(ROW(Table2[[#This Row],[fecha]])-2,10))*0.1</f>
        <v>0.1</v>
      </c>
      <c r="H48823" s="10">
        <f>HOUR(Table2[[#This Row],[hora]])*3600+MINUTE(Table2[[#This Row],[hora]])*60+SECOND(Table2[[#This Row],[hora]])+G48823</f>
        <v>38117.1</v>
      </c>
      <c r="I48823" s="10">
        <f t="shared" si="762"/>
        <v>4888.0999999999985</v>
      </c>
    </row>
    <row r="48824" spans="1:9" x14ac:dyDescent="0.25">
      <c r="A48824" s="3" t="s">
        <v>0</v>
      </c>
      <c r="B48824" s="4">
        <v>0.44116898148148148</v>
      </c>
      <c r="C48824" s="2">
        <v>28.17</v>
      </c>
      <c r="D48824">
        <f>$F$2*Table2[[#This Row],[corriente]]+(1-$F$2)*D48823</f>
        <v>28.17</v>
      </c>
      <c r="G48824">
        <f>(MOD(ROW(Table2[[#This Row],[fecha]])-2,10))*0.1</f>
        <v>0.2</v>
      </c>
      <c r="H48824" s="10">
        <f>HOUR(Table2[[#This Row],[hora]])*3600+MINUTE(Table2[[#This Row],[hora]])*60+SECOND(Table2[[#This Row],[hora]])+G48824</f>
        <v>38117.199999999997</v>
      </c>
      <c r="I48824" s="10">
        <f t="shared" si="762"/>
        <v>4888.1999999999971</v>
      </c>
    </row>
    <row r="48825" spans="1:9" x14ac:dyDescent="0.25">
      <c r="A48825" s="5" t="s">
        <v>0</v>
      </c>
      <c r="B48825" s="6">
        <v>0.44116898148148148</v>
      </c>
      <c r="C48825" s="1">
        <v>31.71</v>
      </c>
      <c r="D48825">
        <f>$F$2*Table2[[#This Row],[corriente]]+(1-$F$2)*D48824</f>
        <v>31.71</v>
      </c>
      <c r="G48825">
        <f>(MOD(ROW(Table2[[#This Row],[fecha]])-2,10))*0.1</f>
        <v>0.30000000000000004</v>
      </c>
      <c r="H48825" s="10">
        <f>HOUR(Table2[[#This Row],[hora]])*3600+MINUTE(Table2[[#This Row],[hora]])*60+SECOND(Table2[[#This Row],[hora]])+G48825</f>
        <v>38117.300000000003</v>
      </c>
      <c r="I48825" s="10">
        <f t="shared" si="762"/>
        <v>4888.3000000000029</v>
      </c>
    </row>
    <row r="48826" spans="1:9" x14ac:dyDescent="0.25">
      <c r="A48826" s="3" t="s">
        <v>0</v>
      </c>
      <c r="B48826" s="4">
        <v>0.44116898148148148</v>
      </c>
      <c r="C48826" s="2">
        <v>31.87</v>
      </c>
      <c r="D48826">
        <f>$F$2*Table2[[#This Row],[corriente]]+(1-$F$2)*D48825</f>
        <v>31.87</v>
      </c>
      <c r="G48826">
        <f>(MOD(ROW(Table2[[#This Row],[fecha]])-2,10))*0.1</f>
        <v>0.4</v>
      </c>
      <c r="H48826" s="10">
        <f>HOUR(Table2[[#This Row],[hora]])*3600+MINUTE(Table2[[#This Row],[hora]])*60+SECOND(Table2[[#This Row],[hora]])+G48826</f>
        <v>38117.4</v>
      </c>
      <c r="I48826" s="10">
        <f t="shared" si="762"/>
        <v>4888.4000000000015</v>
      </c>
    </row>
    <row r="48827" spans="1:9" x14ac:dyDescent="0.25">
      <c r="A48827" s="5" t="s">
        <v>0</v>
      </c>
      <c r="B48827" s="6">
        <v>0.44116898148148148</v>
      </c>
      <c r="C48827" s="1">
        <v>31.71</v>
      </c>
      <c r="D48827">
        <f>$F$2*Table2[[#This Row],[corriente]]+(1-$F$2)*D48826</f>
        <v>31.71</v>
      </c>
      <c r="G48827">
        <f>(MOD(ROW(Table2[[#This Row],[fecha]])-2,10))*0.1</f>
        <v>0.5</v>
      </c>
      <c r="H48827" s="10">
        <f>HOUR(Table2[[#This Row],[hora]])*3600+MINUTE(Table2[[#This Row],[hora]])*60+SECOND(Table2[[#This Row],[hora]])+G48827</f>
        <v>38117.5</v>
      </c>
      <c r="I48827" s="10">
        <f t="shared" si="762"/>
        <v>4888.5</v>
      </c>
    </row>
    <row r="48828" spans="1:9" x14ac:dyDescent="0.25">
      <c r="A48828" s="3" t="s">
        <v>0</v>
      </c>
      <c r="B48828" s="4">
        <v>0.44116898148148148</v>
      </c>
      <c r="C48828" s="2">
        <v>31.1</v>
      </c>
      <c r="D48828">
        <f>$F$2*Table2[[#This Row],[corriente]]+(1-$F$2)*D48827</f>
        <v>31.1</v>
      </c>
      <c r="G48828">
        <f>(MOD(ROW(Table2[[#This Row],[fecha]])-2,10))*0.1</f>
        <v>0.60000000000000009</v>
      </c>
      <c r="H48828" s="10">
        <f>HOUR(Table2[[#This Row],[hora]])*3600+MINUTE(Table2[[#This Row],[hora]])*60+SECOND(Table2[[#This Row],[hora]])+G48828</f>
        <v>38117.599999999999</v>
      </c>
      <c r="I48828" s="10">
        <f t="shared" si="762"/>
        <v>4888.5999999999985</v>
      </c>
    </row>
    <row r="48829" spans="1:9" x14ac:dyDescent="0.25">
      <c r="A48829" s="5" t="s">
        <v>0</v>
      </c>
      <c r="B48829" s="6">
        <v>0.44118055555555558</v>
      </c>
      <c r="C48829" s="1">
        <v>31.25</v>
      </c>
      <c r="D48829">
        <f>$F$2*Table2[[#This Row],[corriente]]+(1-$F$2)*D48828</f>
        <v>31.25</v>
      </c>
      <c r="G48829">
        <f>(MOD(ROW(Table2[[#This Row],[fecha]])-2,10))*0.1</f>
        <v>0.70000000000000007</v>
      </c>
      <c r="H48829" s="10">
        <f>HOUR(Table2[[#This Row],[hora]])*3600+MINUTE(Table2[[#This Row],[hora]])*60+SECOND(Table2[[#This Row],[hora]])+G48829</f>
        <v>38118.699999999997</v>
      </c>
      <c r="I48829" s="10">
        <f t="shared" si="762"/>
        <v>4889.6999999999971</v>
      </c>
    </row>
    <row r="48830" spans="1:9" x14ac:dyDescent="0.25">
      <c r="A48830" s="3" t="s">
        <v>0</v>
      </c>
      <c r="B48830" s="4">
        <v>0.44118055555555558</v>
      </c>
      <c r="C48830" s="2">
        <v>31.71</v>
      </c>
      <c r="D48830">
        <f>$F$2*Table2[[#This Row],[corriente]]+(1-$F$2)*D48829</f>
        <v>31.71</v>
      </c>
      <c r="G48830">
        <f>(MOD(ROW(Table2[[#This Row],[fecha]])-2,10))*0.1</f>
        <v>0.8</v>
      </c>
      <c r="H48830" s="10">
        <f>HOUR(Table2[[#This Row],[hora]])*3600+MINUTE(Table2[[#This Row],[hora]])*60+SECOND(Table2[[#This Row],[hora]])+G48830</f>
        <v>38118.800000000003</v>
      </c>
      <c r="I48830" s="10">
        <f t="shared" si="762"/>
        <v>4889.8000000000029</v>
      </c>
    </row>
    <row r="48831" spans="1:9" x14ac:dyDescent="0.25">
      <c r="A48831" s="5" t="s">
        <v>0</v>
      </c>
      <c r="B48831" s="6">
        <v>0.44118055555555558</v>
      </c>
      <c r="C48831" s="1">
        <v>32.020000000000003</v>
      </c>
      <c r="D48831">
        <f>$F$2*Table2[[#This Row],[corriente]]+(1-$F$2)*D48830</f>
        <v>32.020000000000003</v>
      </c>
      <c r="G48831">
        <f>(MOD(ROW(Table2[[#This Row],[fecha]])-2,10))*0.1</f>
        <v>0.9</v>
      </c>
      <c r="H48831" s="10">
        <f>HOUR(Table2[[#This Row],[hora]])*3600+MINUTE(Table2[[#This Row],[hora]])*60+SECOND(Table2[[#This Row],[hora]])+G48831</f>
        <v>38118.9</v>
      </c>
      <c r="I48831" s="10">
        <f t="shared" si="762"/>
        <v>4889.9000000000015</v>
      </c>
    </row>
    <row r="48832" spans="1:9" x14ac:dyDescent="0.25">
      <c r="A48832" s="3" t="s">
        <v>0</v>
      </c>
      <c r="B48832" s="4">
        <v>0.44118055555555558</v>
      </c>
      <c r="C48832" s="2">
        <v>31.25</v>
      </c>
      <c r="D48832">
        <f>$F$2*Table2[[#This Row],[corriente]]+(1-$F$2)*D48831</f>
        <v>31.25</v>
      </c>
      <c r="G48832">
        <f>(MOD(ROW(Table2[[#This Row],[fecha]])-2,10))*0.1</f>
        <v>0</v>
      </c>
      <c r="H48832" s="10">
        <f>HOUR(Table2[[#This Row],[hora]])*3600+MINUTE(Table2[[#This Row],[hora]])*60+SECOND(Table2[[#This Row],[hora]])+G48832</f>
        <v>38118</v>
      </c>
      <c r="I48832" s="10">
        <f t="shared" si="762"/>
        <v>4889</v>
      </c>
    </row>
    <row r="48833" spans="1:9" x14ac:dyDescent="0.25">
      <c r="A48833" s="5" t="s">
        <v>0</v>
      </c>
      <c r="B48833" s="6">
        <v>0.44118055555555558</v>
      </c>
      <c r="C48833" s="1">
        <v>31.41</v>
      </c>
      <c r="D48833">
        <f>$F$2*Table2[[#This Row],[corriente]]+(1-$F$2)*D48832</f>
        <v>31.41</v>
      </c>
      <c r="G48833">
        <f>(MOD(ROW(Table2[[#This Row],[fecha]])-2,10))*0.1</f>
        <v>0.1</v>
      </c>
      <c r="H48833" s="10">
        <f>HOUR(Table2[[#This Row],[hora]])*3600+MINUTE(Table2[[#This Row],[hora]])*60+SECOND(Table2[[#This Row],[hora]])+G48833</f>
        <v>38118.1</v>
      </c>
      <c r="I48833" s="10">
        <f t="shared" si="762"/>
        <v>4889.0999999999985</v>
      </c>
    </row>
    <row r="48834" spans="1:9" x14ac:dyDescent="0.25">
      <c r="A48834" s="3" t="s">
        <v>0</v>
      </c>
      <c r="B48834" s="4">
        <v>0.44118055555555558</v>
      </c>
      <c r="C48834" s="2">
        <v>31.71</v>
      </c>
      <c r="D48834">
        <f>$F$2*Table2[[#This Row],[corriente]]+(1-$F$2)*D48833</f>
        <v>31.71</v>
      </c>
      <c r="G48834">
        <f>(MOD(ROW(Table2[[#This Row],[fecha]])-2,10))*0.1</f>
        <v>0.2</v>
      </c>
      <c r="H48834" s="10">
        <f>HOUR(Table2[[#This Row],[hora]])*3600+MINUTE(Table2[[#This Row],[hora]])*60+SECOND(Table2[[#This Row],[hora]])+G48834</f>
        <v>38118.199999999997</v>
      </c>
      <c r="I48834" s="10">
        <f t="shared" si="762"/>
        <v>4889.1999999999971</v>
      </c>
    </row>
    <row r="48835" spans="1:9" x14ac:dyDescent="0.25">
      <c r="A48835" s="5" t="s">
        <v>0</v>
      </c>
      <c r="B48835" s="6">
        <v>0.44118055555555558</v>
      </c>
      <c r="C48835" s="1">
        <v>31.1</v>
      </c>
      <c r="D48835">
        <f>$F$2*Table2[[#This Row],[corriente]]+(1-$F$2)*D48834</f>
        <v>31.1</v>
      </c>
      <c r="G48835">
        <f>(MOD(ROW(Table2[[#This Row],[fecha]])-2,10))*0.1</f>
        <v>0.30000000000000004</v>
      </c>
      <c r="H48835" s="10">
        <f>HOUR(Table2[[#This Row],[hora]])*3600+MINUTE(Table2[[#This Row],[hora]])*60+SECOND(Table2[[#This Row],[hora]])+G48835</f>
        <v>38118.300000000003</v>
      </c>
      <c r="I48835" s="10">
        <f t="shared" si="762"/>
        <v>4889.3000000000029</v>
      </c>
    </row>
    <row r="48836" spans="1:9" x14ac:dyDescent="0.25">
      <c r="A48836" s="3" t="s">
        <v>0</v>
      </c>
      <c r="B48836" s="4">
        <v>0.44118055555555558</v>
      </c>
      <c r="C48836" s="2">
        <v>31.41</v>
      </c>
      <c r="D48836">
        <f>$F$2*Table2[[#This Row],[corriente]]+(1-$F$2)*D48835</f>
        <v>31.41</v>
      </c>
      <c r="G48836">
        <f>(MOD(ROW(Table2[[#This Row],[fecha]])-2,10))*0.1</f>
        <v>0.4</v>
      </c>
      <c r="H48836" s="10">
        <f>HOUR(Table2[[#This Row],[hora]])*3600+MINUTE(Table2[[#This Row],[hora]])*60+SECOND(Table2[[#This Row],[hora]])+G48836</f>
        <v>38118.400000000001</v>
      </c>
      <c r="I48836" s="10">
        <f t="shared" ref="I48836:I48899" si="763">H48836-$H$2</f>
        <v>4889.4000000000015</v>
      </c>
    </row>
    <row r="48837" spans="1:9" x14ac:dyDescent="0.25">
      <c r="A48837" s="5" t="s">
        <v>0</v>
      </c>
      <c r="B48837" s="6">
        <v>0.44118055555555558</v>
      </c>
      <c r="C48837" s="1">
        <v>31.25</v>
      </c>
      <c r="D48837">
        <f>$F$2*Table2[[#This Row],[corriente]]+(1-$F$2)*D48836</f>
        <v>31.25</v>
      </c>
      <c r="G48837">
        <f>(MOD(ROW(Table2[[#This Row],[fecha]])-2,10))*0.1</f>
        <v>0.5</v>
      </c>
      <c r="H48837" s="10">
        <f>HOUR(Table2[[#This Row],[hora]])*3600+MINUTE(Table2[[#This Row],[hora]])*60+SECOND(Table2[[#This Row],[hora]])+G48837</f>
        <v>38118.5</v>
      </c>
      <c r="I48837" s="10">
        <f t="shared" si="763"/>
        <v>4889.5</v>
      </c>
    </row>
    <row r="48838" spans="1:9" x14ac:dyDescent="0.25">
      <c r="A48838" s="3" t="s">
        <v>0</v>
      </c>
      <c r="B48838" s="4">
        <v>0.44118055555555558</v>
      </c>
      <c r="C48838" s="2">
        <v>31.56</v>
      </c>
      <c r="D48838">
        <f>$F$2*Table2[[#This Row],[corriente]]+(1-$F$2)*D48837</f>
        <v>31.56</v>
      </c>
      <c r="G48838">
        <f>(MOD(ROW(Table2[[#This Row],[fecha]])-2,10))*0.1</f>
        <v>0.60000000000000009</v>
      </c>
      <c r="H48838" s="10">
        <f>HOUR(Table2[[#This Row],[hora]])*3600+MINUTE(Table2[[#This Row],[hora]])*60+SECOND(Table2[[#This Row],[hora]])+G48838</f>
        <v>38118.6</v>
      </c>
      <c r="I48838" s="10">
        <f t="shared" si="763"/>
        <v>4889.5999999999985</v>
      </c>
    </row>
    <row r="48839" spans="1:9" x14ac:dyDescent="0.25">
      <c r="A48839" s="5" t="s">
        <v>0</v>
      </c>
      <c r="B48839" s="6">
        <v>0.44119212962962961</v>
      </c>
      <c r="C48839" s="1">
        <v>31.41</v>
      </c>
      <c r="D48839">
        <f>$F$2*Table2[[#This Row],[corriente]]+(1-$F$2)*D48838</f>
        <v>31.41</v>
      </c>
      <c r="G48839">
        <f>(MOD(ROW(Table2[[#This Row],[fecha]])-2,10))*0.1</f>
        <v>0.70000000000000007</v>
      </c>
      <c r="H48839" s="10">
        <f>HOUR(Table2[[#This Row],[hora]])*3600+MINUTE(Table2[[#This Row],[hora]])*60+SECOND(Table2[[#This Row],[hora]])+G48839</f>
        <v>38119.699999999997</v>
      </c>
      <c r="I48839" s="10">
        <f t="shared" si="763"/>
        <v>4890.6999999999971</v>
      </c>
    </row>
    <row r="48840" spans="1:9" x14ac:dyDescent="0.25">
      <c r="A48840" s="3" t="s">
        <v>0</v>
      </c>
      <c r="B48840" s="4">
        <v>0.44119212962962961</v>
      </c>
      <c r="C48840" s="2">
        <v>31.25</v>
      </c>
      <c r="D48840">
        <f>$F$2*Table2[[#This Row],[corriente]]+(1-$F$2)*D48839</f>
        <v>31.25</v>
      </c>
      <c r="G48840">
        <f>(MOD(ROW(Table2[[#This Row],[fecha]])-2,10))*0.1</f>
        <v>0.8</v>
      </c>
      <c r="H48840" s="10">
        <f>HOUR(Table2[[#This Row],[hora]])*3600+MINUTE(Table2[[#This Row],[hora]])*60+SECOND(Table2[[#This Row],[hora]])+G48840</f>
        <v>38119.800000000003</v>
      </c>
      <c r="I48840" s="10">
        <f t="shared" si="763"/>
        <v>4890.8000000000029</v>
      </c>
    </row>
    <row r="48841" spans="1:9" x14ac:dyDescent="0.25">
      <c r="A48841" s="5" t="s">
        <v>0</v>
      </c>
      <c r="B48841" s="6">
        <v>0.44119212962962961</v>
      </c>
      <c r="C48841" s="1">
        <v>31.41</v>
      </c>
      <c r="D48841">
        <f>$F$2*Table2[[#This Row],[corriente]]+(1-$F$2)*D48840</f>
        <v>31.41</v>
      </c>
      <c r="G48841">
        <f>(MOD(ROW(Table2[[#This Row],[fecha]])-2,10))*0.1</f>
        <v>0.9</v>
      </c>
      <c r="H48841" s="10">
        <f>HOUR(Table2[[#This Row],[hora]])*3600+MINUTE(Table2[[#This Row],[hora]])*60+SECOND(Table2[[#This Row],[hora]])+G48841</f>
        <v>38119.9</v>
      </c>
      <c r="I48841" s="10">
        <f t="shared" si="763"/>
        <v>4890.9000000000015</v>
      </c>
    </row>
    <row r="48842" spans="1:9" x14ac:dyDescent="0.25">
      <c r="A48842" s="3" t="s">
        <v>0</v>
      </c>
      <c r="B48842" s="4">
        <v>0.44119212962962961</v>
      </c>
      <c r="C48842" s="2">
        <v>31.25</v>
      </c>
      <c r="D48842">
        <f>$F$2*Table2[[#This Row],[corriente]]+(1-$F$2)*D48841</f>
        <v>31.25</v>
      </c>
      <c r="G48842">
        <f>(MOD(ROW(Table2[[#This Row],[fecha]])-2,10))*0.1</f>
        <v>0</v>
      </c>
      <c r="H48842" s="10">
        <f>HOUR(Table2[[#This Row],[hora]])*3600+MINUTE(Table2[[#This Row],[hora]])*60+SECOND(Table2[[#This Row],[hora]])+G48842</f>
        <v>38119</v>
      </c>
      <c r="I48842" s="10">
        <f t="shared" si="763"/>
        <v>4890</v>
      </c>
    </row>
    <row r="48843" spans="1:9" x14ac:dyDescent="0.25">
      <c r="A48843" s="5" t="s">
        <v>0</v>
      </c>
      <c r="B48843" s="6">
        <v>0.44119212962962961</v>
      </c>
      <c r="C48843" s="1">
        <v>31.56</v>
      </c>
      <c r="D48843">
        <f>$F$2*Table2[[#This Row],[corriente]]+(1-$F$2)*D48842</f>
        <v>31.56</v>
      </c>
      <c r="G48843">
        <f>(MOD(ROW(Table2[[#This Row],[fecha]])-2,10))*0.1</f>
        <v>0.1</v>
      </c>
      <c r="H48843" s="10">
        <f>HOUR(Table2[[#This Row],[hora]])*3600+MINUTE(Table2[[#This Row],[hora]])*60+SECOND(Table2[[#This Row],[hora]])+G48843</f>
        <v>38119.1</v>
      </c>
      <c r="I48843" s="10">
        <f t="shared" si="763"/>
        <v>4890.0999999999985</v>
      </c>
    </row>
    <row r="48844" spans="1:9" x14ac:dyDescent="0.25">
      <c r="A48844" s="3" t="s">
        <v>0</v>
      </c>
      <c r="B48844" s="4">
        <v>0.44119212962962961</v>
      </c>
      <c r="C48844" s="2">
        <v>31.1</v>
      </c>
      <c r="D48844">
        <f>$F$2*Table2[[#This Row],[corriente]]+(1-$F$2)*D48843</f>
        <v>31.1</v>
      </c>
      <c r="G48844">
        <f>(MOD(ROW(Table2[[#This Row],[fecha]])-2,10))*0.1</f>
        <v>0.2</v>
      </c>
      <c r="H48844" s="10">
        <f>HOUR(Table2[[#This Row],[hora]])*3600+MINUTE(Table2[[#This Row],[hora]])*60+SECOND(Table2[[#This Row],[hora]])+G48844</f>
        <v>38119.199999999997</v>
      </c>
      <c r="I48844" s="10">
        <f t="shared" si="763"/>
        <v>4890.1999999999971</v>
      </c>
    </row>
    <row r="48845" spans="1:9" x14ac:dyDescent="0.25">
      <c r="A48845" s="5" t="s">
        <v>0</v>
      </c>
      <c r="B48845" s="6">
        <v>0.44119212962962961</v>
      </c>
      <c r="C48845" s="1">
        <v>31.56</v>
      </c>
      <c r="D48845">
        <f>$F$2*Table2[[#This Row],[corriente]]+(1-$F$2)*D48844</f>
        <v>31.56</v>
      </c>
      <c r="G48845">
        <f>(MOD(ROW(Table2[[#This Row],[fecha]])-2,10))*0.1</f>
        <v>0.30000000000000004</v>
      </c>
      <c r="H48845" s="10">
        <f>HOUR(Table2[[#This Row],[hora]])*3600+MINUTE(Table2[[#This Row],[hora]])*60+SECOND(Table2[[#This Row],[hora]])+G48845</f>
        <v>38119.300000000003</v>
      </c>
      <c r="I48845" s="10">
        <f t="shared" si="763"/>
        <v>4890.3000000000029</v>
      </c>
    </row>
    <row r="48846" spans="1:9" x14ac:dyDescent="0.25">
      <c r="A48846" s="3" t="s">
        <v>0</v>
      </c>
      <c r="B48846" s="4">
        <v>0.44119212962962961</v>
      </c>
      <c r="C48846" s="2">
        <v>31.87</v>
      </c>
      <c r="D48846">
        <f>$F$2*Table2[[#This Row],[corriente]]+(1-$F$2)*D48845</f>
        <v>31.87</v>
      </c>
      <c r="G48846">
        <f>(MOD(ROW(Table2[[#This Row],[fecha]])-2,10))*0.1</f>
        <v>0.4</v>
      </c>
      <c r="H48846" s="10">
        <f>HOUR(Table2[[#This Row],[hora]])*3600+MINUTE(Table2[[#This Row],[hora]])*60+SECOND(Table2[[#This Row],[hora]])+G48846</f>
        <v>38119.4</v>
      </c>
      <c r="I48846" s="10">
        <f t="shared" si="763"/>
        <v>4890.4000000000015</v>
      </c>
    </row>
    <row r="48847" spans="1:9" x14ac:dyDescent="0.25">
      <c r="A48847" s="5" t="s">
        <v>0</v>
      </c>
      <c r="B48847" s="6">
        <v>0.44119212962962961</v>
      </c>
      <c r="C48847" s="1">
        <v>31.41</v>
      </c>
      <c r="D48847">
        <f>$F$2*Table2[[#This Row],[corriente]]+(1-$F$2)*D48846</f>
        <v>31.41</v>
      </c>
      <c r="G48847">
        <f>(MOD(ROW(Table2[[#This Row],[fecha]])-2,10))*0.1</f>
        <v>0.5</v>
      </c>
      <c r="H48847" s="10">
        <f>HOUR(Table2[[#This Row],[hora]])*3600+MINUTE(Table2[[#This Row],[hora]])*60+SECOND(Table2[[#This Row],[hora]])+G48847</f>
        <v>38119.5</v>
      </c>
      <c r="I48847" s="10">
        <f t="shared" si="763"/>
        <v>4890.5</v>
      </c>
    </row>
    <row r="48848" spans="1:9" x14ac:dyDescent="0.25">
      <c r="A48848" s="3" t="s">
        <v>0</v>
      </c>
      <c r="B48848" s="4">
        <v>0.44119212962962961</v>
      </c>
      <c r="C48848" s="2">
        <v>31.41</v>
      </c>
      <c r="D48848">
        <f>$F$2*Table2[[#This Row],[corriente]]+(1-$F$2)*D48847</f>
        <v>31.41</v>
      </c>
      <c r="G48848">
        <f>(MOD(ROW(Table2[[#This Row],[fecha]])-2,10))*0.1</f>
        <v>0.60000000000000009</v>
      </c>
      <c r="H48848" s="10">
        <f>HOUR(Table2[[#This Row],[hora]])*3600+MINUTE(Table2[[#This Row],[hora]])*60+SECOND(Table2[[#This Row],[hora]])+G48848</f>
        <v>38119.599999999999</v>
      </c>
      <c r="I48848" s="10">
        <f t="shared" si="763"/>
        <v>4890.5999999999985</v>
      </c>
    </row>
    <row r="48849" spans="1:9" x14ac:dyDescent="0.25">
      <c r="A48849" s="5" t="s">
        <v>0</v>
      </c>
      <c r="B48849" s="6">
        <v>0.44120370370370371</v>
      </c>
      <c r="C48849" s="1">
        <v>31.56</v>
      </c>
      <c r="D48849">
        <f>$F$2*Table2[[#This Row],[corriente]]+(1-$F$2)*D48848</f>
        <v>31.56</v>
      </c>
      <c r="G48849">
        <f>(MOD(ROW(Table2[[#This Row],[fecha]])-2,10))*0.1</f>
        <v>0.70000000000000007</v>
      </c>
      <c r="H48849" s="10">
        <f>HOUR(Table2[[#This Row],[hora]])*3600+MINUTE(Table2[[#This Row],[hora]])*60+SECOND(Table2[[#This Row],[hora]])+G48849</f>
        <v>38120.699999999997</v>
      </c>
      <c r="I48849" s="10">
        <f t="shared" si="763"/>
        <v>4891.6999999999971</v>
      </c>
    </row>
    <row r="48850" spans="1:9" x14ac:dyDescent="0.25">
      <c r="A48850" s="3" t="s">
        <v>0</v>
      </c>
      <c r="B48850" s="4">
        <v>0.44120370370370371</v>
      </c>
      <c r="C48850" s="2">
        <v>31.56</v>
      </c>
      <c r="D48850">
        <f>$F$2*Table2[[#This Row],[corriente]]+(1-$F$2)*D48849</f>
        <v>31.56</v>
      </c>
      <c r="G48850">
        <f>(MOD(ROW(Table2[[#This Row],[fecha]])-2,10))*0.1</f>
        <v>0.8</v>
      </c>
      <c r="H48850" s="10">
        <f>HOUR(Table2[[#This Row],[hora]])*3600+MINUTE(Table2[[#This Row],[hora]])*60+SECOND(Table2[[#This Row],[hora]])+G48850</f>
        <v>38120.800000000003</v>
      </c>
      <c r="I48850" s="10">
        <f t="shared" si="763"/>
        <v>4891.8000000000029</v>
      </c>
    </row>
    <row r="48851" spans="1:9" x14ac:dyDescent="0.25">
      <c r="A48851" s="5" t="s">
        <v>0</v>
      </c>
      <c r="B48851" s="6">
        <v>0.44120370370370371</v>
      </c>
      <c r="C48851" s="1">
        <v>31.71</v>
      </c>
      <c r="D48851">
        <f>$F$2*Table2[[#This Row],[corriente]]+(1-$F$2)*D48850</f>
        <v>31.71</v>
      </c>
      <c r="G48851">
        <f>(MOD(ROW(Table2[[#This Row],[fecha]])-2,10))*0.1</f>
        <v>0.9</v>
      </c>
      <c r="H48851" s="10">
        <f>HOUR(Table2[[#This Row],[hora]])*3600+MINUTE(Table2[[#This Row],[hora]])*60+SECOND(Table2[[#This Row],[hora]])+G48851</f>
        <v>38120.9</v>
      </c>
      <c r="I48851" s="10">
        <f t="shared" si="763"/>
        <v>4891.9000000000015</v>
      </c>
    </row>
    <row r="48852" spans="1:9" x14ac:dyDescent="0.25">
      <c r="A48852" s="3" t="s">
        <v>0</v>
      </c>
      <c r="B48852" s="4">
        <v>0.44120370370370371</v>
      </c>
      <c r="C48852" s="2">
        <v>31.87</v>
      </c>
      <c r="D48852">
        <f>$F$2*Table2[[#This Row],[corriente]]+(1-$F$2)*D48851</f>
        <v>31.87</v>
      </c>
      <c r="G48852">
        <f>(MOD(ROW(Table2[[#This Row],[fecha]])-2,10))*0.1</f>
        <v>0</v>
      </c>
      <c r="H48852" s="10">
        <f>HOUR(Table2[[#This Row],[hora]])*3600+MINUTE(Table2[[#This Row],[hora]])*60+SECOND(Table2[[#This Row],[hora]])+G48852</f>
        <v>38120</v>
      </c>
      <c r="I48852" s="10">
        <f t="shared" si="763"/>
        <v>4891</v>
      </c>
    </row>
    <row r="48853" spans="1:9" x14ac:dyDescent="0.25">
      <c r="A48853" s="5" t="s">
        <v>0</v>
      </c>
      <c r="B48853" s="6">
        <v>0.44120370370370371</v>
      </c>
      <c r="C48853" s="1">
        <v>31.71</v>
      </c>
      <c r="D48853">
        <f>$F$2*Table2[[#This Row],[corriente]]+(1-$F$2)*D48852</f>
        <v>31.71</v>
      </c>
      <c r="G48853">
        <f>(MOD(ROW(Table2[[#This Row],[fecha]])-2,10))*0.1</f>
        <v>0.1</v>
      </c>
      <c r="H48853" s="10">
        <f>HOUR(Table2[[#This Row],[hora]])*3600+MINUTE(Table2[[#This Row],[hora]])*60+SECOND(Table2[[#This Row],[hora]])+G48853</f>
        <v>38120.1</v>
      </c>
      <c r="I48853" s="10">
        <f t="shared" si="763"/>
        <v>4891.0999999999985</v>
      </c>
    </row>
    <row r="48854" spans="1:9" x14ac:dyDescent="0.25">
      <c r="A48854" s="3" t="s">
        <v>0</v>
      </c>
      <c r="B48854" s="4">
        <v>0.44120370370370371</v>
      </c>
      <c r="C48854" s="2">
        <v>31.41</v>
      </c>
      <c r="D48854">
        <f>$F$2*Table2[[#This Row],[corriente]]+(1-$F$2)*D48853</f>
        <v>31.41</v>
      </c>
      <c r="G48854">
        <f>(MOD(ROW(Table2[[#This Row],[fecha]])-2,10))*0.1</f>
        <v>0.2</v>
      </c>
      <c r="H48854" s="10">
        <f>HOUR(Table2[[#This Row],[hora]])*3600+MINUTE(Table2[[#This Row],[hora]])*60+SECOND(Table2[[#This Row],[hora]])+G48854</f>
        <v>38120.199999999997</v>
      </c>
      <c r="I48854" s="10">
        <f t="shared" si="763"/>
        <v>4891.1999999999971</v>
      </c>
    </row>
    <row r="48855" spans="1:9" x14ac:dyDescent="0.25">
      <c r="A48855" s="5" t="s">
        <v>0</v>
      </c>
      <c r="B48855" s="6">
        <v>0.44120370370370371</v>
      </c>
      <c r="C48855" s="1">
        <v>31.56</v>
      </c>
      <c r="D48855">
        <f>$F$2*Table2[[#This Row],[corriente]]+(1-$F$2)*D48854</f>
        <v>31.56</v>
      </c>
      <c r="G48855">
        <f>(MOD(ROW(Table2[[#This Row],[fecha]])-2,10))*0.1</f>
        <v>0.30000000000000004</v>
      </c>
      <c r="H48855" s="10">
        <f>HOUR(Table2[[#This Row],[hora]])*3600+MINUTE(Table2[[#This Row],[hora]])*60+SECOND(Table2[[#This Row],[hora]])+G48855</f>
        <v>38120.300000000003</v>
      </c>
      <c r="I48855" s="10">
        <f t="shared" si="763"/>
        <v>4891.3000000000029</v>
      </c>
    </row>
    <row r="48856" spans="1:9" x14ac:dyDescent="0.25">
      <c r="A48856" s="3" t="s">
        <v>0</v>
      </c>
      <c r="B48856" s="4">
        <v>0.44120370370370371</v>
      </c>
      <c r="C48856" s="2">
        <v>31.56</v>
      </c>
      <c r="D48856">
        <f>$F$2*Table2[[#This Row],[corriente]]+(1-$F$2)*D48855</f>
        <v>31.56</v>
      </c>
      <c r="G48856">
        <f>(MOD(ROW(Table2[[#This Row],[fecha]])-2,10))*0.1</f>
        <v>0.4</v>
      </c>
      <c r="H48856" s="10">
        <f>HOUR(Table2[[#This Row],[hora]])*3600+MINUTE(Table2[[#This Row],[hora]])*60+SECOND(Table2[[#This Row],[hora]])+G48856</f>
        <v>38120.400000000001</v>
      </c>
      <c r="I48856" s="10">
        <f t="shared" si="763"/>
        <v>4891.4000000000015</v>
      </c>
    </row>
    <row r="48857" spans="1:9" x14ac:dyDescent="0.25">
      <c r="A48857" s="5" t="s">
        <v>0</v>
      </c>
      <c r="B48857" s="6">
        <v>0.44120370370370371</v>
      </c>
      <c r="C48857" s="1">
        <v>31.71</v>
      </c>
      <c r="D48857">
        <f>$F$2*Table2[[#This Row],[corriente]]+(1-$F$2)*D48856</f>
        <v>31.71</v>
      </c>
      <c r="G48857">
        <f>(MOD(ROW(Table2[[#This Row],[fecha]])-2,10))*0.1</f>
        <v>0.5</v>
      </c>
      <c r="H48857" s="10">
        <f>HOUR(Table2[[#This Row],[hora]])*3600+MINUTE(Table2[[#This Row],[hora]])*60+SECOND(Table2[[#This Row],[hora]])+G48857</f>
        <v>38120.5</v>
      </c>
      <c r="I48857" s="10">
        <f t="shared" si="763"/>
        <v>4891.5</v>
      </c>
    </row>
    <row r="48858" spans="1:9" x14ac:dyDescent="0.25">
      <c r="A48858" s="3" t="s">
        <v>0</v>
      </c>
      <c r="B48858" s="4">
        <v>0.44120370370370371</v>
      </c>
      <c r="C48858" s="2">
        <v>31.87</v>
      </c>
      <c r="D48858">
        <f>$F$2*Table2[[#This Row],[corriente]]+(1-$F$2)*D48857</f>
        <v>31.87</v>
      </c>
      <c r="G48858">
        <f>(MOD(ROW(Table2[[#This Row],[fecha]])-2,10))*0.1</f>
        <v>0.60000000000000009</v>
      </c>
      <c r="H48858" s="10">
        <f>HOUR(Table2[[#This Row],[hora]])*3600+MINUTE(Table2[[#This Row],[hora]])*60+SECOND(Table2[[#This Row],[hora]])+G48858</f>
        <v>38120.6</v>
      </c>
      <c r="I48858" s="10">
        <f t="shared" si="763"/>
        <v>4891.5999999999985</v>
      </c>
    </row>
    <row r="48859" spans="1:9" x14ac:dyDescent="0.25">
      <c r="A48859" s="5" t="s">
        <v>0</v>
      </c>
      <c r="B48859" s="6">
        <v>0.4412152777777778</v>
      </c>
      <c r="C48859" s="1">
        <v>31.25</v>
      </c>
      <c r="D48859">
        <f>$F$2*Table2[[#This Row],[corriente]]+(1-$F$2)*D48858</f>
        <v>31.25</v>
      </c>
      <c r="G48859">
        <f>(MOD(ROW(Table2[[#This Row],[fecha]])-2,10))*0.1</f>
        <v>0.70000000000000007</v>
      </c>
      <c r="H48859" s="10">
        <f>HOUR(Table2[[#This Row],[hora]])*3600+MINUTE(Table2[[#This Row],[hora]])*60+SECOND(Table2[[#This Row],[hora]])+G48859</f>
        <v>38121.699999999997</v>
      </c>
      <c r="I48859" s="10">
        <f t="shared" si="763"/>
        <v>4892.6999999999971</v>
      </c>
    </row>
    <row r="48860" spans="1:9" x14ac:dyDescent="0.25">
      <c r="A48860" s="3" t="s">
        <v>0</v>
      </c>
      <c r="B48860" s="4">
        <v>0.4412152777777778</v>
      </c>
      <c r="C48860" s="2">
        <v>31.87</v>
      </c>
      <c r="D48860">
        <f>$F$2*Table2[[#This Row],[corriente]]+(1-$F$2)*D48859</f>
        <v>31.87</v>
      </c>
      <c r="G48860">
        <f>(MOD(ROW(Table2[[#This Row],[fecha]])-2,10))*0.1</f>
        <v>0.8</v>
      </c>
      <c r="H48860" s="10">
        <f>HOUR(Table2[[#This Row],[hora]])*3600+MINUTE(Table2[[#This Row],[hora]])*60+SECOND(Table2[[#This Row],[hora]])+G48860</f>
        <v>38121.800000000003</v>
      </c>
      <c r="I48860" s="10">
        <f t="shared" si="763"/>
        <v>4892.8000000000029</v>
      </c>
    </row>
    <row r="48861" spans="1:9" x14ac:dyDescent="0.25">
      <c r="A48861" s="5" t="s">
        <v>0</v>
      </c>
      <c r="B48861" s="6">
        <v>0.4412152777777778</v>
      </c>
      <c r="C48861" s="1">
        <v>28.17</v>
      </c>
      <c r="D48861">
        <f>$F$2*Table2[[#This Row],[corriente]]+(1-$F$2)*D48860</f>
        <v>28.17</v>
      </c>
      <c r="G48861">
        <f>(MOD(ROW(Table2[[#This Row],[fecha]])-2,10))*0.1</f>
        <v>0.9</v>
      </c>
      <c r="H48861" s="10">
        <f>HOUR(Table2[[#This Row],[hora]])*3600+MINUTE(Table2[[#This Row],[hora]])*60+SECOND(Table2[[#This Row],[hora]])+G48861</f>
        <v>38121.9</v>
      </c>
      <c r="I48861" s="10">
        <f t="shared" si="763"/>
        <v>4892.9000000000015</v>
      </c>
    </row>
    <row r="48862" spans="1:9" x14ac:dyDescent="0.25">
      <c r="A48862" s="3" t="s">
        <v>0</v>
      </c>
      <c r="B48862" s="4">
        <v>0.4412152777777778</v>
      </c>
      <c r="C48862" s="2">
        <v>31.25</v>
      </c>
      <c r="D48862">
        <f>$F$2*Table2[[#This Row],[corriente]]+(1-$F$2)*D48861</f>
        <v>31.25</v>
      </c>
      <c r="G48862">
        <f>(MOD(ROW(Table2[[#This Row],[fecha]])-2,10))*0.1</f>
        <v>0</v>
      </c>
      <c r="H48862" s="10">
        <f>HOUR(Table2[[#This Row],[hora]])*3600+MINUTE(Table2[[#This Row],[hora]])*60+SECOND(Table2[[#This Row],[hora]])+G48862</f>
        <v>38121</v>
      </c>
      <c r="I48862" s="10">
        <f t="shared" si="763"/>
        <v>4892</v>
      </c>
    </row>
    <row r="48863" spans="1:9" x14ac:dyDescent="0.25">
      <c r="A48863" s="5" t="s">
        <v>0</v>
      </c>
      <c r="B48863" s="6">
        <v>0.4412152777777778</v>
      </c>
      <c r="C48863" s="1">
        <v>31.56</v>
      </c>
      <c r="D48863">
        <f>$F$2*Table2[[#This Row],[corriente]]+(1-$F$2)*D48862</f>
        <v>31.56</v>
      </c>
      <c r="G48863">
        <f>(MOD(ROW(Table2[[#This Row],[fecha]])-2,10))*0.1</f>
        <v>0.1</v>
      </c>
      <c r="H48863" s="10">
        <f>HOUR(Table2[[#This Row],[hora]])*3600+MINUTE(Table2[[#This Row],[hora]])*60+SECOND(Table2[[#This Row],[hora]])+G48863</f>
        <v>38121.1</v>
      </c>
      <c r="I48863" s="10">
        <f t="shared" si="763"/>
        <v>4892.0999999999985</v>
      </c>
    </row>
    <row r="48864" spans="1:9" x14ac:dyDescent="0.25">
      <c r="A48864" s="3" t="s">
        <v>0</v>
      </c>
      <c r="B48864" s="4">
        <v>0.4412152777777778</v>
      </c>
      <c r="C48864" s="2">
        <v>24.31</v>
      </c>
      <c r="D48864">
        <f>$F$2*Table2[[#This Row],[corriente]]+(1-$F$2)*D48863</f>
        <v>24.31</v>
      </c>
      <c r="G48864">
        <f>(MOD(ROW(Table2[[#This Row],[fecha]])-2,10))*0.1</f>
        <v>0.2</v>
      </c>
      <c r="H48864" s="10">
        <f>HOUR(Table2[[#This Row],[hora]])*3600+MINUTE(Table2[[#This Row],[hora]])*60+SECOND(Table2[[#This Row],[hora]])+G48864</f>
        <v>38121.199999999997</v>
      </c>
      <c r="I48864" s="10">
        <f t="shared" si="763"/>
        <v>4892.1999999999971</v>
      </c>
    </row>
    <row r="48865" spans="1:9" x14ac:dyDescent="0.25">
      <c r="A48865" s="5" t="s">
        <v>0</v>
      </c>
      <c r="B48865" s="6">
        <v>0.4412152777777778</v>
      </c>
      <c r="C48865" s="1">
        <v>31.41</v>
      </c>
      <c r="D48865">
        <f>$F$2*Table2[[#This Row],[corriente]]+(1-$F$2)*D48864</f>
        <v>31.41</v>
      </c>
      <c r="G48865">
        <f>(MOD(ROW(Table2[[#This Row],[fecha]])-2,10))*0.1</f>
        <v>0.30000000000000004</v>
      </c>
      <c r="H48865" s="10">
        <f>HOUR(Table2[[#This Row],[hora]])*3600+MINUTE(Table2[[#This Row],[hora]])*60+SECOND(Table2[[#This Row],[hora]])+G48865</f>
        <v>38121.300000000003</v>
      </c>
      <c r="I48865" s="10">
        <f t="shared" si="763"/>
        <v>4892.3000000000029</v>
      </c>
    </row>
    <row r="48866" spans="1:9" x14ac:dyDescent="0.25">
      <c r="A48866" s="3" t="s">
        <v>0</v>
      </c>
      <c r="B48866" s="4">
        <v>0.4412152777777778</v>
      </c>
      <c r="C48866" s="2">
        <v>26.93</v>
      </c>
      <c r="D48866">
        <f>$F$2*Table2[[#This Row],[corriente]]+(1-$F$2)*D48865</f>
        <v>26.93</v>
      </c>
      <c r="G48866">
        <f>(MOD(ROW(Table2[[#This Row],[fecha]])-2,10))*0.1</f>
        <v>0.4</v>
      </c>
      <c r="H48866" s="10">
        <f>HOUR(Table2[[#This Row],[hora]])*3600+MINUTE(Table2[[#This Row],[hora]])*60+SECOND(Table2[[#This Row],[hora]])+G48866</f>
        <v>38121.4</v>
      </c>
      <c r="I48866" s="10">
        <f t="shared" si="763"/>
        <v>4892.4000000000015</v>
      </c>
    </row>
    <row r="48867" spans="1:9" x14ac:dyDescent="0.25">
      <c r="A48867" s="5" t="s">
        <v>0</v>
      </c>
      <c r="B48867" s="6">
        <v>0.4412152777777778</v>
      </c>
      <c r="C48867" s="1">
        <v>20.91</v>
      </c>
      <c r="D48867">
        <f>$F$2*Table2[[#This Row],[corriente]]+(1-$F$2)*D48866</f>
        <v>20.91</v>
      </c>
      <c r="G48867">
        <f>(MOD(ROW(Table2[[#This Row],[fecha]])-2,10))*0.1</f>
        <v>0.5</v>
      </c>
      <c r="H48867" s="10">
        <f>HOUR(Table2[[#This Row],[hora]])*3600+MINUTE(Table2[[#This Row],[hora]])*60+SECOND(Table2[[#This Row],[hora]])+G48867</f>
        <v>38121.5</v>
      </c>
      <c r="I48867" s="10">
        <f t="shared" si="763"/>
        <v>4892.5</v>
      </c>
    </row>
    <row r="48868" spans="1:9" x14ac:dyDescent="0.25">
      <c r="A48868" s="3" t="s">
        <v>0</v>
      </c>
      <c r="B48868" s="4">
        <v>0.4412152777777778</v>
      </c>
      <c r="C48868" s="2">
        <v>29.55</v>
      </c>
      <c r="D48868">
        <f>$F$2*Table2[[#This Row],[corriente]]+(1-$F$2)*D48867</f>
        <v>29.55</v>
      </c>
      <c r="G48868">
        <f>(MOD(ROW(Table2[[#This Row],[fecha]])-2,10))*0.1</f>
        <v>0.60000000000000009</v>
      </c>
      <c r="H48868" s="10">
        <f>HOUR(Table2[[#This Row],[hora]])*3600+MINUTE(Table2[[#This Row],[hora]])*60+SECOND(Table2[[#This Row],[hora]])+G48868</f>
        <v>38121.599999999999</v>
      </c>
      <c r="I48868" s="10">
        <f t="shared" si="763"/>
        <v>4892.5999999999985</v>
      </c>
    </row>
    <row r="48869" spans="1:9" x14ac:dyDescent="0.25">
      <c r="A48869" s="5" t="s">
        <v>0</v>
      </c>
      <c r="B48869" s="6">
        <v>0.44122685185185184</v>
      </c>
      <c r="C48869" s="1">
        <v>23.38</v>
      </c>
      <c r="D48869">
        <f>$F$2*Table2[[#This Row],[corriente]]+(1-$F$2)*D48868</f>
        <v>23.38</v>
      </c>
      <c r="G48869">
        <f>(MOD(ROW(Table2[[#This Row],[fecha]])-2,10))*0.1</f>
        <v>0.70000000000000007</v>
      </c>
      <c r="H48869" s="10">
        <f>HOUR(Table2[[#This Row],[hora]])*3600+MINUTE(Table2[[#This Row],[hora]])*60+SECOND(Table2[[#This Row],[hora]])+G48869</f>
        <v>38122.699999999997</v>
      </c>
      <c r="I48869" s="10">
        <f t="shared" si="763"/>
        <v>4893.6999999999971</v>
      </c>
    </row>
    <row r="48870" spans="1:9" x14ac:dyDescent="0.25">
      <c r="A48870" s="3" t="s">
        <v>0</v>
      </c>
      <c r="B48870" s="4">
        <v>0.44122685185185184</v>
      </c>
      <c r="C48870" s="2">
        <v>15.51</v>
      </c>
      <c r="D48870">
        <f>$F$2*Table2[[#This Row],[corriente]]+(1-$F$2)*D48869</f>
        <v>15.51</v>
      </c>
      <c r="G48870">
        <f>(MOD(ROW(Table2[[#This Row],[fecha]])-2,10))*0.1</f>
        <v>0.8</v>
      </c>
      <c r="H48870" s="10">
        <f>HOUR(Table2[[#This Row],[hora]])*3600+MINUTE(Table2[[#This Row],[hora]])*60+SECOND(Table2[[#This Row],[hora]])+G48870</f>
        <v>38122.800000000003</v>
      </c>
      <c r="I48870" s="10">
        <f t="shared" si="763"/>
        <v>4893.8000000000029</v>
      </c>
    </row>
    <row r="48871" spans="1:9" x14ac:dyDescent="0.25">
      <c r="A48871" s="5" t="s">
        <v>0</v>
      </c>
      <c r="B48871" s="6">
        <v>0.44122685185185184</v>
      </c>
      <c r="C48871" s="1">
        <v>23.38</v>
      </c>
      <c r="D48871">
        <f>$F$2*Table2[[#This Row],[corriente]]+(1-$F$2)*D48870</f>
        <v>23.38</v>
      </c>
      <c r="G48871">
        <f>(MOD(ROW(Table2[[#This Row],[fecha]])-2,10))*0.1</f>
        <v>0.9</v>
      </c>
      <c r="H48871" s="10">
        <f>HOUR(Table2[[#This Row],[hora]])*3600+MINUTE(Table2[[#This Row],[hora]])*60+SECOND(Table2[[#This Row],[hora]])+G48871</f>
        <v>38122.9</v>
      </c>
      <c r="I48871" s="10">
        <f t="shared" si="763"/>
        <v>4893.9000000000015</v>
      </c>
    </row>
    <row r="48872" spans="1:9" x14ac:dyDescent="0.25">
      <c r="A48872" s="3" t="s">
        <v>0</v>
      </c>
      <c r="B48872" s="4">
        <v>0.44122685185185184</v>
      </c>
      <c r="C48872" s="2">
        <v>18.14</v>
      </c>
      <c r="D48872">
        <f>$F$2*Table2[[#This Row],[corriente]]+(1-$F$2)*D48871</f>
        <v>18.14</v>
      </c>
      <c r="G48872">
        <f>(MOD(ROW(Table2[[#This Row],[fecha]])-2,10))*0.1</f>
        <v>0</v>
      </c>
      <c r="H48872" s="10">
        <f>HOUR(Table2[[#This Row],[hora]])*3600+MINUTE(Table2[[#This Row],[hora]])*60+SECOND(Table2[[#This Row],[hora]])+G48872</f>
        <v>38122</v>
      </c>
      <c r="I48872" s="10">
        <f t="shared" si="763"/>
        <v>4893</v>
      </c>
    </row>
    <row r="48873" spans="1:9" x14ac:dyDescent="0.25">
      <c r="A48873" s="5" t="s">
        <v>0</v>
      </c>
      <c r="B48873" s="6">
        <v>0.44122685185185184</v>
      </c>
      <c r="C48873" s="1">
        <v>23.84</v>
      </c>
      <c r="D48873">
        <f>$F$2*Table2[[#This Row],[corriente]]+(1-$F$2)*D48872</f>
        <v>23.84</v>
      </c>
      <c r="G48873">
        <f>(MOD(ROW(Table2[[#This Row],[fecha]])-2,10))*0.1</f>
        <v>0.1</v>
      </c>
      <c r="H48873" s="10">
        <f>HOUR(Table2[[#This Row],[hora]])*3600+MINUTE(Table2[[#This Row],[hora]])*60+SECOND(Table2[[#This Row],[hora]])+G48873</f>
        <v>38122.1</v>
      </c>
      <c r="I48873" s="10">
        <f t="shared" si="763"/>
        <v>4893.0999999999985</v>
      </c>
    </row>
    <row r="48874" spans="1:9" x14ac:dyDescent="0.25">
      <c r="A48874" s="3" t="s">
        <v>0</v>
      </c>
      <c r="B48874" s="4">
        <v>0.44122685185185184</v>
      </c>
      <c r="C48874" s="2">
        <v>19.22</v>
      </c>
      <c r="D48874">
        <f>$F$2*Table2[[#This Row],[corriente]]+(1-$F$2)*D48873</f>
        <v>19.22</v>
      </c>
      <c r="G48874">
        <f>(MOD(ROW(Table2[[#This Row],[fecha]])-2,10))*0.1</f>
        <v>0.2</v>
      </c>
      <c r="H48874" s="10">
        <f>HOUR(Table2[[#This Row],[hora]])*3600+MINUTE(Table2[[#This Row],[hora]])*60+SECOND(Table2[[#This Row],[hora]])+G48874</f>
        <v>38122.199999999997</v>
      </c>
      <c r="I48874" s="10">
        <f t="shared" si="763"/>
        <v>4893.1999999999971</v>
      </c>
    </row>
    <row r="48875" spans="1:9" x14ac:dyDescent="0.25">
      <c r="A48875" s="5" t="s">
        <v>0</v>
      </c>
      <c r="B48875" s="6">
        <v>0.44122685185185184</v>
      </c>
      <c r="C48875" s="1">
        <v>14.89</v>
      </c>
      <c r="D48875">
        <f>$F$2*Table2[[#This Row],[corriente]]+(1-$F$2)*D48874</f>
        <v>14.89</v>
      </c>
      <c r="G48875">
        <f>(MOD(ROW(Table2[[#This Row],[fecha]])-2,10))*0.1</f>
        <v>0.30000000000000004</v>
      </c>
      <c r="H48875" s="10">
        <f>HOUR(Table2[[#This Row],[hora]])*3600+MINUTE(Table2[[#This Row],[hora]])*60+SECOND(Table2[[#This Row],[hora]])+G48875</f>
        <v>38122.300000000003</v>
      </c>
      <c r="I48875" s="10">
        <f t="shared" si="763"/>
        <v>4893.3000000000029</v>
      </c>
    </row>
    <row r="48876" spans="1:9" x14ac:dyDescent="0.25">
      <c r="A48876" s="3" t="s">
        <v>0</v>
      </c>
      <c r="B48876" s="4">
        <v>0.44122685185185184</v>
      </c>
      <c r="C48876" s="2">
        <v>20.3</v>
      </c>
      <c r="D48876">
        <f>$F$2*Table2[[#This Row],[corriente]]+(1-$F$2)*D48875</f>
        <v>20.3</v>
      </c>
      <c r="G48876">
        <f>(MOD(ROW(Table2[[#This Row],[fecha]])-2,10))*0.1</f>
        <v>0.4</v>
      </c>
      <c r="H48876" s="10">
        <f>HOUR(Table2[[#This Row],[hora]])*3600+MINUTE(Table2[[#This Row],[hora]])*60+SECOND(Table2[[#This Row],[hora]])+G48876</f>
        <v>38122.400000000001</v>
      </c>
      <c r="I48876" s="10">
        <f t="shared" si="763"/>
        <v>4893.4000000000015</v>
      </c>
    </row>
    <row r="48877" spans="1:9" x14ac:dyDescent="0.25">
      <c r="A48877" s="5" t="s">
        <v>0</v>
      </c>
      <c r="B48877" s="6">
        <v>0.44122685185185184</v>
      </c>
      <c r="C48877" s="1">
        <v>16.13</v>
      </c>
      <c r="D48877">
        <f>$F$2*Table2[[#This Row],[corriente]]+(1-$F$2)*D48876</f>
        <v>16.13</v>
      </c>
      <c r="G48877">
        <f>(MOD(ROW(Table2[[#This Row],[fecha]])-2,10))*0.1</f>
        <v>0.5</v>
      </c>
      <c r="H48877" s="10">
        <f>HOUR(Table2[[#This Row],[hora]])*3600+MINUTE(Table2[[#This Row],[hora]])*60+SECOND(Table2[[#This Row],[hora]])+G48877</f>
        <v>38122.5</v>
      </c>
      <c r="I48877" s="10">
        <f t="shared" si="763"/>
        <v>4893.5</v>
      </c>
    </row>
    <row r="48878" spans="1:9" x14ac:dyDescent="0.25">
      <c r="A48878" s="3" t="s">
        <v>0</v>
      </c>
      <c r="B48878" s="4">
        <v>0.44122685185185184</v>
      </c>
      <c r="C48878" s="2">
        <v>12.43</v>
      </c>
      <c r="D48878">
        <f>$F$2*Table2[[#This Row],[corriente]]+(1-$F$2)*D48877</f>
        <v>12.43</v>
      </c>
      <c r="G48878">
        <f>(MOD(ROW(Table2[[#This Row],[fecha]])-2,10))*0.1</f>
        <v>0.60000000000000009</v>
      </c>
      <c r="H48878" s="10">
        <f>HOUR(Table2[[#This Row],[hora]])*3600+MINUTE(Table2[[#This Row],[hora]])*60+SECOND(Table2[[#This Row],[hora]])+G48878</f>
        <v>38122.6</v>
      </c>
      <c r="I48878" s="10">
        <f t="shared" si="763"/>
        <v>4893.5999999999985</v>
      </c>
    </row>
    <row r="48879" spans="1:9" x14ac:dyDescent="0.25">
      <c r="A48879" s="5" t="s">
        <v>0</v>
      </c>
      <c r="B48879" s="6">
        <v>0.44123842592592594</v>
      </c>
      <c r="C48879" s="1">
        <v>16.59</v>
      </c>
      <c r="D48879">
        <f>$F$2*Table2[[#This Row],[corriente]]+(1-$F$2)*D48878</f>
        <v>16.59</v>
      </c>
      <c r="G48879">
        <f>(MOD(ROW(Table2[[#This Row],[fecha]])-2,10))*0.1</f>
        <v>0.70000000000000007</v>
      </c>
      <c r="H48879" s="10">
        <f>HOUR(Table2[[#This Row],[hora]])*3600+MINUTE(Table2[[#This Row],[hora]])*60+SECOND(Table2[[#This Row],[hora]])+G48879</f>
        <v>38123.699999999997</v>
      </c>
      <c r="I48879" s="10">
        <f t="shared" si="763"/>
        <v>4894.6999999999971</v>
      </c>
    </row>
    <row r="48880" spans="1:9" x14ac:dyDescent="0.25">
      <c r="A48880" s="3" t="s">
        <v>0</v>
      </c>
      <c r="B48880" s="4">
        <v>0.44123842592592594</v>
      </c>
      <c r="C48880" s="2">
        <v>13.97</v>
      </c>
      <c r="D48880">
        <f>$F$2*Table2[[#This Row],[corriente]]+(1-$F$2)*D48879</f>
        <v>13.97</v>
      </c>
      <c r="G48880">
        <f>(MOD(ROW(Table2[[#This Row],[fecha]])-2,10))*0.1</f>
        <v>0.8</v>
      </c>
      <c r="H48880" s="10">
        <f>HOUR(Table2[[#This Row],[hora]])*3600+MINUTE(Table2[[#This Row],[hora]])*60+SECOND(Table2[[#This Row],[hora]])+G48880</f>
        <v>38123.800000000003</v>
      </c>
      <c r="I48880" s="10">
        <f t="shared" si="763"/>
        <v>4894.8000000000029</v>
      </c>
    </row>
    <row r="48881" spans="1:9" x14ac:dyDescent="0.25">
      <c r="A48881" s="5" t="s">
        <v>0</v>
      </c>
      <c r="B48881" s="6">
        <v>0.44123842592592594</v>
      </c>
      <c r="C48881" s="1">
        <v>11.19</v>
      </c>
      <c r="D48881">
        <f>$F$2*Table2[[#This Row],[corriente]]+(1-$F$2)*D48880</f>
        <v>11.19</v>
      </c>
      <c r="G48881">
        <f>(MOD(ROW(Table2[[#This Row],[fecha]])-2,10))*0.1</f>
        <v>0.9</v>
      </c>
      <c r="H48881" s="10">
        <f>HOUR(Table2[[#This Row],[hora]])*3600+MINUTE(Table2[[#This Row],[hora]])*60+SECOND(Table2[[#This Row],[hora]])+G48881</f>
        <v>38123.9</v>
      </c>
      <c r="I48881" s="10">
        <f t="shared" si="763"/>
        <v>4894.9000000000015</v>
      </c>
    </row>
    <row r="48882" spans="1:9" x14ac:dyDescent="0.25">
      <c r="A48882" s="3" t="s">
        <v>0</v>
      </c>
      <c r="B48882" s="4">
        <v>0.44123842592592594</v>
      </c>
      <c r="C48882" s="2">
        <v>14.59</v>
      </c>
      <c r="D48882">
        <f>$F$2*Table2[[#This Row],[corriente]]+(1-$F$2)*D48881</f>
        <v>14.59</v>
      </c>
      <c r="G48882">
        <f>(MOD(ROW(Table2[[#This Row],[fecha]])-2,10))*0.1</f>
        <v>0</v>
      </c>
      <c r="H48882" s="10">
        <f>HOUR(Table2[[#This Row],[hora]])*3600+MINUTE(Table2[[#This Row],[hora]])*60+SECOND(Table2[[#This Row],[hora]])+G48882</f>
        <v>38123</v>
      </c>
      <c r="I48882" s="10">
        <f t="shared" si="763"/>
        <v>4894</v>
      </c>
    </row>
    <row r="48883" spans="1:9" x14ac:dyDescent="0.25">
      <c r="A48883" s="5" t="s">
        <v>0</v>
      </c>
      <c r="B48883" s="6">
        <v>0.44123842592592594</v>
      </c>
      <c r="C48883" s="1">
        <v>12.43</v>
      </c>
      <c r="D48883">
        <f>$F$2*Table2[[#This Row],[corriente]]+(1-$F$2)*D48882</f>
        <v>12.43</v>
      </c>
      <c r="G48883">
        <f>(MOD(ROW(Table2[[#This Row],[fecha]])-2,10))*0.1</f>
        <v>0.1</v>
      </c>
      <c r="H48883" s="10">
        <f>HOUR(Table2[[#This Row],[hora]])*3600+MINUTE(Table2[[#This Row],[hora]])*60+SECOND(Table2[[#This Row],[hora]])+G48883</f>
        <v>38123.1</v>
      </c>
      <c r="I48883" s="10">
        <f t="shared" si="763"/>
        <v>4894.0999999999985</v>
      </c>
    </row>
    <row r="48884" spans="1:9" x14ac:dyDescent="0.25">
      <c r="A48884" s="3" t="s">
        <v>0</v>
      </c>
      <c r="B48884" s="4">
        <v>0.44123842592592594</v>
      </c>
      <c r="C48884" s="2">
        <v>9.19</v>
      </c>
      <c r="D48884">
        <f>$F$2*Table2[[#This Row],[corriente]]+(1-$F$2)*D48883</f>
        <v>9.19</v>
      </c>
      <c r="G48884">
        <f>(MOD(ROW(Table2[[#This Row],[fecha]])-2,10))*0.1</f>
        <v>0.2</v>
      </c>
      <c r="H48884" s="10">
        <f>HOUR(Table2[[#This Row],[hora]])*3600+MINUTE(Table2[[#This Row],[hora]])*60+SECOND(Table2[[#This Row],[hora]])+G48884</f>
        <v>38123.199999999997</v>
      </c>
      <c r="I48884" s="10">
        <f t="shared" si="763"/>
        <v>4894.1999999999971</v>
      </c>
    </row>
    <row r="48885" spans="1:9" x14ac:dyDescent="0.25">
      <c r="A48885" s="5" t="s">
        <v>0</v>
      </c>
      <c r="B48885" s="6">
        <v>0.44123842592592594</v>
      </c>
      <c r="C48885" s="1">
        <v>13.35</v>
      </c>
      <c r="D48885">
        <f>$F$2*Table2[[#This Row],[corriente]]+(1-$F$2)*D48884</f>
        <v>13.35</v>
      </c>
      <c r="G48885">
        <f>(MOD(ROW(Table2[[#This Row],[fecha]])-2,10))*0.1</f>
        <v>0.30000000000000004</v>
      </c>
      <c r="H48885" s="10">
        <f>HOUR(Table2[[#This Row],[hora]])*3600+MINUTE(Table2[[#This Row],[hora]])*60+SECOND(Table2[[#This Row],[hora]])+G48885</f>
        <v>38123.300000000003</v>
      </c>
      <c r="I48885" s="10">
        <f t="shared" si="763"/>
        <v>4894.3000000000029</v>
      </c>
    </row>
    <row r="48886" spans="1:9" x14ac:dyDescent="0.25">
      <c r="A48886" s="3" t="s">
        <v>0</v>
      </c>
      <c r="B48886" s="4">
        <v>0.44123842592592594</v>
      </c>
      <c r="C48886" s="2">
        <v>11.19</v>
      </c>
      <c r="D48886">
        <f>$F$2*Table2[[#This Row],[corriente]]+(1-$F$2)*D48885</f>
        <v>11.19</v>
      </c>
      <c r="G48886">
        <f>(MOD(ROW(Table2[[#This Row],[fecha]])-2,10))*0.1</f>
        <v>0.4</v>
      </c>
      <c r="H48886" s="10">
        <f>HOUR(Table2[[#This Row],[hora]])*3600+MINUTE(Table2[[#This Row],[hora]])*60+SECOND(Table2[[#This Row],[hora]])+G48886</f>
        <v>38123.4</v>
      </c>
      <c r="I48886" s="10">
        <f t="shared" si="763"/>
        <v>4894.4000000000015</v>
      </c>
    </row>
    <row r="48887" spans="1:9" x14ac:dyDescent="0.25">
      <c r="A48887" s="5" t="s">
        <v>0</v>
      </c>
      <c r="B48887" s="6">
        <v>0.44123842592592594</v>
      </c>
      <c r="C48887" s="1">
        <v>7.49</v>
      </c>
      <c r="D48887">
        <f>$F$2*Table2[[#This Row],[corriente]]+(1-$F$2)*D48886</f>
        <v>7.49</v>
      </c>
      <c r="G48887">
        <f>(MOD(ROW(Table2[[#This Row],[fecha]])-2,10))*0.1</f>
        <v>0.5</v>
      </c>
      <c r="H48887" s="10">
        <f>HOUR(Table2[[#This Row],[hora]])*3600+MINUTE(Table2[[#This Row],[hora]])*60+SECOND(Table2[[#This Row],[hora]])+G48887</f>
        <v>38123.5</v>
      </c>
      <c r="I48887" s="10">
        <f t="shared" si="763"/>
        <v>4894.5</v>
      </c>
    </row>
    <row r="48888" spans="1:9" x14ac:dyDescent="0.25">
      <c r="A48888" s="3" t="s">
        <v>0</v>
      </c>
      <c r="B48888" s="4">
        <v>0.44123842592592594</v>
      </c>
      <c r="C48888" s="2">
        <v>12.58</v>
      </c>
      <c r="D48888">
        <f>$F$2*Table2[[#This Row],[corriente]]+(1-$F$2)*D48887</f>
        <v>12.58</v>
      </c>
      <c r="G48888">
        <f>(MOD(ROW(Table2[[#This Row],[fecha]])-2,10))*0.1</f>
        <v>0.60000000000000009</v>
      </c>
      <c r="H48888" s="10">
        <f>HOUR(Table2[[#This Row],[hora]])*3600+MINUTE(Table2[[#This Row],[hora]])*60+SECOND(Table2[[#This Row],[hora]])+G48888</f>
        <v>38123.599999999999</v>
      </c>
      <c r="I48888" s="10">
        <f t="shared" si="763"/>
        <v>4894.5999999999985</v>
      </c>
    </row>
    <row r="48889" spans="1:9" x14ac:dyDescent="0.25">
      <c r="A48889" s="5" t="s">
        <v>0</v>
      </c>
      <c r="B48889" s="6">
        <v>0.44124999999999998</v>
      </c>
      <c r="C48889" s="1">
        <v>8.26</v>
      </c>
      <c r="D48889">
        <f>$F$2*Table2[[#This Row],[corriente]]+(1-$F$2)*D48888</f>
        <v>8.26</v>
      </c>
      <c r="G48889">
        <f>(MOD(ROW(Table2[[#This Row],[fecha]])-2,10))*0.1</f>
        <v>0.70000000000000007</v>
      </c>
      <c r="H48889" s="10">
        <f>HOUR(Table2[[#This Row],[hora]])*3600+MINUTE(Table2[[#This Row],[hora]])*60+SECOND(Table2[[#This Row],[hora]])+G48889</f>
        <v>38124.699999999997</v>
      </c>
      <c r="I48889" s="10">
        <f t="shared" si="763"/>
        <v>4895.6999999999971</v>
      </c>
    </row>
    <row r="48890" spans="1:9" x14ac:dyDescent="0.25">
      <c r="A48890" s="3" t="s">
        <v>0</v>
      </c>
      <c r="B48890" s="4">
        <v>0.44124999999999998</v>
      </c>
      <c r="C48890" s="2">
        <v>5.94</v>
      </c>
      <c r="D48890">
        <f>$F$2*Table2[[#This Row],[corriente]]+(1-$F$2)*D48889</f>
        <v>5.94</v>
      </c>
      <c r="G48890">
        <f>(MOD(ROW(Table2[[#This Row],[fecha]])-2,10))*0.1</f>
        <v>0.8</v>
      </c>
      <c r="H48890" s="10">
        <f>HOUR(Table2[[#This Row],[hora]])*3600+MINUTE(Table2[[#This Row],[hora]])*60+SECOND(Table2[[#This Row],[hora]])+G48890</f>
        <v>38124.800000000003</v>
      </c>
      <c r="I48890" s="10">
        <f t="shared" si="763"/>
        <v>4895.8000000000029</v>
      </c>
    </row>
    <row r="48891" spans="1:9" x14ac:dyDescent="0.25">
      <c r="A48891" s="5" t="s">
        <v>0</v>
      </c>
      <c r="B48891" s="6">
        <v>0.44124999999999998</v>
      </c>
      <c r="C48891" s="1">
        <v>11.19</v>
      </c>
      <c r="D48891">
        <f>$F$2*Table2[[#This Row],[corriente]]+(1-$F$2)*D48890</f>
        <v>11.19</v>
      </c>
      <c r="G48891">
        <f>(MOD(ROW(Table2[[#This Row],[fecha]])-2,10))*0.1</f>
        <v>0.9</v>
      </c>
      <c r="H48891" s="10">
        <f>HOUR(Table2[[#This Row],[hora]])*3600+MINUTE(Table2[[#This Row],[hora]])*60+SECOND(Table2[[#This Row],[hora]])+G48891</f>
        <v>38124.9</v>
      </c>
      <c r="I48891" s="10">
        <f t="shared" si="763"/>
        <v>4895.9000000000015</v>
      </c>
    </row>
    <row r="48892" spans="1:9" x14ac:dyDescent="0.25">
      <c r="A48892" s="3" t="s">
        <v>0</v>
      </c>
      <c r="B48892" s="4">
        <v>0.44124999999999998</v>
      </c>
      <c r="C48892" s="2">
        <v>7.95</v>
      </c>
      <c r="D48892">
        <f>$F$2*Table2[[#This Row],[corriente]]+(1-$F$2)*D48891</f>
        <v>7.95</v>
      </c>
      <c r="G48892">
        <f>(MOD(ROW(Table2[[#This Row],[fecha]])-2,10))*0.1</f>
        <v>0</v>
      </c>
      <c r="H48892" s="10">
        <f>HOUR(Table2[[#This Row],[hora]])*3600+MINUTE(Table2[[#This Row],[hora]])*60+SECOND(Table2[[#This Row],[hora]])+G48892</f>
        <v>38124</v>
      </c>
      <c r="I48892" s="10">
        <f t="shared" si="763"/>
        <v>4895</v>
      </c>
    </row>
    <row r="48893" spans="1:9" x14ac:dyDescent="0.25">
      <c r="A48893" s="5" t="s">
        <v>0</v>
      </c>
      <c r="B48893" s="6">
        <v>0.44124999999999998</v>
      </c>
      <c r="C48893" s="1">
        <v>4.71</v>
      </c>
      <c r="D48893">
        <f>$F$2*Table2[[#This Row],[corriente]]+(1-$F$2)*D48892</f>
        <v>4.71</v>
      </c>
      <c r="G48893">
        <f>(MOD(ROW(Table2[[#This Row],[fecha]])-2,10))*0.1</f>
        <v>0.1</v>
      </c>
      <c r="H48893" s="10">
        <f>HOUR(Table2[[#This Row],[hora]])*3600+MINUTE(Table2[[#This Row],[hora]])*60+SECOND(Table2[[#This Row],[hora]])+G48893</f>
        <v>38124.1</v>
      </c>
      <c r="I48893" s="10">
        <f t="shared" si="763"/>
        <v>4895.0999999999985</v>
      </c>
    </row>
    <row r="48894" spans="1:9" x14ac:dyDescent="0.25">
      <c r="A48894" s="3" t="s">
        <v>0</v>
      </c>
      <c r="B48894" s="4">
        <v>0.44124999999999998</v>
      </c>
      <c r="C48894" s="2">
        <v>9.65</v>
      </c>
      <c r="D48894">
        <f>$F$2*Table2[[#This Row],[corriente]]+(1-$F$2)*D48893</f>
        <v>9.65</v>
      </c>
      <c r="G48894">
        <f>(MOD(ROW(Table2[[#This Row],[fecha]])-2,10))*0.1</f>
        <v>0.2</v>
      </c>
      <c r="H48894" s="10">
        <f>HOUR(Table2[[#This Row],[hora]])*3600+MINUTE(Table2[[#This Row],[hora]])*60+SECOND(Table2[[#This Row],[hora]])+G48894</f>
        <v>38124.199999999997</v>
      </c>
      <c r="I48894" s="10">
        <f t="shared" si="763"/>
        <v>4895.1999999999971</v>
      </c>
    </row>
    <row r="48895" spans="1:9" x14ac:dyDescent="0.25">
      <c r="A48895" s="5" t="s">
        <v>0</v>
      </c>
      <c r="B48895" s="6">
        <v>0.44124999999999998</v>
      </c>
      <c r="C48895" s="1">
        <v>6.56</v>
      </c>
      <c r="D48895">
        <f>$F$2*Table2[[#This Row],[corriente]]+(1-$F$2)*D48894</f>
        <v>6.56</v>
      </c>
      <c r="G48895">
        <f>(MOD(ROW(Table2[[#This Row],[fecha]])-2,10))*0.1</f>
        <v>0.30000000000000004</v>
      </c>
      <c r="H48895" s="10">
        <f>HOUR(Table2[[#This Row],[hora]])*3600+MINUTE(Table2[[#This Row],[hora]])*60+SECOND(Table2[[#This Row],[hora]])+G48895</f>
        <v>38124.300000000003</v>
      </c>
      <c r="I48895" s="10">
        <f t="shared" si="763"/>
        <v>4895.3000000000029</v>
      </c>
    </row>
    <row r="48896" spans="1:9" x14ac:dyDescent="0.25">
      <c r="A48896" s="3" t="s">
        <v>0</v>
      </c>
      <c r="B48896" s="4">
        <v>0.44124999999999998</v>
      </c>
      <c r="C48896" s="2">
        <v>3.17</v>
      </c>
      <c r="D48896">
        <f>$F$2*Table2[[#This Row],[corriente]]+(1-$F$2)*D48895</f>
        <v>3.17</v>
      </c>
      <c r="G48896">
        <f>(MOD(ROW(Table2[[#This Row],[fecha]])-2,10))*0.1</f>
        <v>0.4</v>
      </c>
      <c r="H48896" s="10">
        <f>HOUR(Table2[[#This Row],[hora]])*3600+MINUTE(Table2[[#This Row],[hora]])*60+SECOND(Table2[[#This Row],[hora]])+G48896</f>
        <v>38124.400000000001</v>
      </c>
      <c r="I48896" s="10">
        <f t="shared" si="763"/>
        <v>4895.4000000000015</v>
      </c>
    </row>
    <row r="48897" spans="1:9" x14ac:dyDescent="0.25">
      <c r="A48897" s="5" t="s">
        <v>0</v>
      </c>
      <c r="B48897" s="6">
        <v>0.44124999999999998</v>
      </c>
      <c r="C48897" s="1">
        <v>7.8</v>
      </c>
      <c r="D48897">
        <f>$F$2*Table2[[#This Row],[corriente]]+(1-$F$2)*D48896</f>
        <v>7.8</v>
      </c>
      <c r="G48897">
        <f>(MOD(ROW(Table2[[#This Row],[fecha]])-2,10))*0.1</f>
        <v>0.5</v>
      </c>
      <c r="H48897" s="10">
        <f>HOUR(Table2[[#This Row],[hora]])*3600+MINUTE(Table2[[#This Row],[hora]])*60+SECOND(Table2[[#This Row],[hora]])+G48897</f>
        <v>38124.5</v>
      </c>
      <c r="I48897" s="10">
        <f t="shared" si="763"/>
        <v>4895.5</v>
      </c>
    </row>
    <row r="48898" spans="1:9" x14ac:dyDescent="0.25">
      <c r="A48898" s="3" t="s">
        <v>0</v>
      </c>
      <c r="B48898" s="4">
        <v>0.44124999999999998</v>
      </c>
      <c r="C48898" s="2">
        <v>4.5599999999999996</v>
      </c>
      <c r="D48898">
        <f>$F$2*Table2[[#This Row],[corriente]]+(1-$F$2)*D48897</f>
        <v>4.5599999999999996</v>
      </c>
      <c r="G48898">
        <f>(MOD(ROW(Table2[[#This Row],[fecha]])-2,10))*0.1</f>
        <v>0.60000000000000009</v>
      </c>
      <c r="H48898" s="10">
        <f>HOUR(Table2[[#This Row],[hora]])*3600+MINUTE(Table2[[#This Row],[hora]])*60+SECOND(Table2[[#This Row],[hora]])+G48898</f>
        <v>38124.6</v>
      </c>
      <c r="I48898" s="10">
        <f t="shared" si="763"/>
        <v>4895.5999999999985</v>
      </c>
    </row>
    <row r="48899" spans="1:9" x14ac:dyDescent="0.25">
      <c r="A48899" s="5" t="s">
        <v>0</v>
      </c>
      <c r="B48899" s="6">
        <v>0.44126157407407407</v>
      </c>
      <c r="C48899" s="1">
        <v>2.2400000000000002</v>
      </c>
      <c r="D48899">
        <f>$F$2*Table2[[#This Row],[corriente]]+(1-$F$2)*D48898</f>
        <v>2.2400000000000002</v>
      </c>
      <c r="G48899">
        <f>(MOD(ROW(Table2[[#This Row],[fecha]])-2,10))*0.1</f>
        <v>0.70000000000000007</v>
      </c>
      <c r="H48899" s="10">
        <f>HOUR(Table2[[#This Row],[hora]])*3600+MINUTE(Table2[[#This Row],[hora]])*60+SECOND(Table2[[#This Row],[hora]])+G48899</f>
        <v>38125.699999999997</v>
      </c>
      <c r="I48899" s="10">
        <f t="shared" si="763"/>
        <v>4896.6999999999971</v>
      </c>
    </row>
    <row r="48900" spans="1:9" x14ac:dyDescent="0.25">
      <c r="A48900" s="3" t="s">
        <v>0</v>
      </c>
      <c r="B48900" s="4">
        <v>0.44126157407407407</v>
      </c>
      <c r="C48900" s="2">
        <v>6.1</v>
      </c>
      <c r="D48900">
        <f>$F$2*Table2[[#This Row],[corriente]]+(1-$F$2)*D48899</f>
        <v>6.1</v>
      </c>
      <c r="G48900">
        <f>(MOD(ROW(Table2[[#This Row],[fecha]])-2,10))*0.1</f>
        <v>0.8</v>
      </c>
      <c r="H48900" s="10">
        <f>HOUR(Table2[[#This Row],[hora]])*3600+MINUTE(Table2[[#This Row],[hora]])*60+SECOND(Table2[[#This Row],[hora]])+G48900</f>
        <v>38125.800000000003</v>
      </c>
      <c r="I48900" s="10">
        <f t="shared" ref="I48900:I48963" si="764">H48900-$H$2</f>
        <v>4896.8000000000029</v>
      </c>
    </row>
    <row r="48901" spans="1:9" x14ac:dyDescent="0.25">
      <c r="A48901" s="5" t="s">
        <v>0</v>
      </c>
      <c r="B48901" s="6">
        <v>0.44126157407407407</v>
      </c>
      <c r="C48901" s="1">
        <v>3.63</v>
      </c>
      <c r="D48901">
        <f>$F$2*Table2[[#This Row],[corriente]]+(1-$F$2)*D48900</f>
        <v>3.63</v>
      </c>
      <c r="G48901">
        <f>(MOD(ROW(Table2[[#This Row],[fecha]])-2,10))*0.1</f>
        <v>0.9</v>
      </c>
      <c r="H48901" s="10">
        <f>HOUR(Table2[[#This Row],[hora]])*3600+MINUTE(Table2[[#This Row],[hora]])*60+SECOND(Table2[[#This Row],[hora]])+G48901</f>
        <v>38125.9</v>
      </c>
      <c r="I48901" s="10">
        <f t="shared" si="764"/>
        <v>4896.9000000000015</v>
      </c>
    </row>
    <row r="48902" spans="1:9" x14ac:dyDescent="0.25">
      <c r="A48902" s="3" t="s">
        <v>0</v>
      </c>
      <c r="B48902" s="4">
        <v>0.44126157407407407</v>
      </c>
      <c r="C48902" s="2">
        <v>0.85</v>
      </c>
      <c r="D48902">
        <f>$F$2*Table2[[#This Row],[corriente]]+(1-$F$2)*D48901</f>
        <v>0.85</v>
      </c>
      <c r="G48902">
        <f>(MOD(ROW(Table2[[#This Row],[fecha]])-2,10))*0.1</f>
        <v>0</v>
      </c>
      <c r="H48902" s="10">
        <f>HOUR(Table2[[#This Row],[hora]])*3600+MINUTE(Table2[[#This Row],[hora]])*60+SECOND(Table2[[#This Row],[hora]])+G48902</f>
        <v>38125</v>
      </c>
      <c r="I48902" s="10">
        <f t="shared" si="764"/>
        <v>4896</v>
      </c>
    </row>
    <row r="48903" spans="1:9" x14ac:dyDescent="0.25">
      <c r="A48903" s="5" t="s">
        <v>0</v>
      </c>
      <c r="B48903" s="6">
        <v>0.44126157407407407</v>
      </c>
      <c r="C48903" s="1">
        <v>5.17</v>
      </c>
      <c r="D48903">
        <f>$F$2*Table2[[#This Row],[corriente]]+(1-$F$2)*D48902</f>
        <v>5.17</v>
      </c>
      <c r="G48903">
        <f>(MOD(ROW(Table2[[#This Row],[fecha]])-2,10))*0.1</f>
        <v>0.1</v>
      </c>
      <c r="H48903" s="10">
        <f>HOUR(Table2[[#This Row],[hora]])*3600+MINUTE(Table2[[#This Row],[hora]])*60+SECOND(Table2[[#This Row],[hora]])+G48903</f>
        <v>38125.1</v>
      </c>
      <c r="I48903" s="10">
        <f t="shared" si="764"/>
        <v>4896.0999999999985</v>
      </c>
    </row>
    <row r="48904" spans="1:9" x14ac:dyDescent="0.25">
      <c r="A48904" s="3" t="s">
        <v>0</v>
      </c>
      <c r="B48904" s="4">
        <v>0.44126157407407407</v>
      </c>
      <c r="C48904" s="2">
        <v>2.5499999999999998</v>
      </c>
      <c r="D48904">
        <f>$F$2*Table2[[#This Row],[corriente]]+(1-$F$2)*D48903</f>
        <v>2.5499999999999998</v>
      </c>
      <c r="G48904">
        <f>(MOD(ROW(Table2[[#This Row],[fecha]])-2,10))*0.1</f>
        <v>0.2</v>
      </c>
      <c r="H48904" s="10">
        <f>HOUR(Table2[[#This Row],[hora]])*3600+MINUTE(Table2[[#This Row],[hora]])*60+SECOND(Table2[[#This Row],[hora]])+G48904</f>
        <v>38125.199999999997</v>
      </c>
      <c r="I48904" s="10">
        <f t="shared" si="764"/>
        <v>4896.1999999999971</v>
      </c>
    </row>
    <row r="48905" spans="1:9" x14ac:dyDescent="0.25">
      <c r="A48905" s="5" t="s">
        <v>0</v>
      </c>
      <c r="B48905" s="6">
        <v>0.44126157407407407</v>
      </c>
      <c r="C48905" s="1">
        <v>6.87</v>
      </c>
      <c r="D48905">
        <f>$F$2*Table2[[#This Row],[corriente]]+(1-$F$2)*D48904</f>
        <v>6.87</v>
      </c>
      <c r="G48905">
        <f>(MOD(ROW(Table2[[#This Row],[fecha]])-2,10))*0.1</f>
        <v>0.30000000000000004</v>
      </c>
      <c r="H48905" s="10">
        <f>HOUR(Table2[[#This Row],[hora]])*3600+MINUTE(Table2[[#This Row],[hora]])*60+SECOND(Table2[[#This Row],[hora]])+G48905</f>
        <v>38125.300000000003</v>
      </c>
      <c r="I48905" s="10">
        <f t="shared" si="764"/>
        <v>4896.3000000000029</v>
      </c>
    </row>
    <row r="48906" spans="1:9" x14ac:dyDescent="0.25">
      <c r="A48906" s="3" t="s">
        <v>0</v>
      </c>
      <c r="B48906" s="4">
        <v>0.44126157407407407</v>
      </c>
      <c r="C48906" s="2">
        <v>3.94</v>
      </c>
      <c r="D48906">
        <f>$F$2*Table2[[#This Row],[corriente]]+(1-$F$2)*D48905</f>
        <v>3.94</v>
      </c>
      <c r="G48906">
        <f>(MOD(ROW(Table2[[#This Row],[fecha]])-2,10))*0.1</f>
        <v>0.4</v>
      </c>
      <c r="H48906" s="10">
        <f>HOUR(Table2[[#This Row],[hora]])*3600+MINUTE(Table2[[#This Row],[hora]])*60+SECOND(Table2[[#This Row],[hora]])+G48906</f>
        <v>38125.4</v>
      </c>
      <c r="I48906" s="10">
        <f t="shared" si="764"/>
        <v>4896.4000000000015</v>
      </c>
    </row>
    <row r="48907" spans="1:9" x14ac:dyDescent="0.25">
      <c r="A48907" s="5" t="s">
        <v>0</v>
      </c>
      <c r="B48907" s="6">
        <v>0.44126157407407407</v>
      </c>
      <c r="C48907" s="1">
        <v>1.47</v>
      </c>
      <c r="D48907">
        <f>$F$2*Table2[[#This Row],[corriente]]+(1-$F$2)*D48906</f>
        <v>1.47</v>
      </c>
      <c r="G48907">
        <f>(MOD(ROW(Table2[[#This Row],[fecha]])-2,10))*0.1</f>
        <v>0.5</v>
      </c>
      <c r="H48907" s="10">
        <f>HOUR(Table2[[#This Row],[hora]])*3600+MINUTE(Table2[[#This Row],[hora]])*60+SECOND(Table2[[#This Row],[hora]])+G48907</f>
        <v>38125.5</v>
      </c>
      <c r="I48907" s="10">
        <f t="shared" si="764"/>
        <v>4896.5</v>
      </c>
    </row>
    <row r="48908" spans="1:9" x14ac:dyDescent="0.25">
      <c r="A48908" s="3" t="s">
        <v>0</v>
      </c>
      <c r="B48908" s="4">
        <v>0.44126157407407407</v>
      </c>
      <c r="C48908" s="2">
        <v>4.71</v>
      </c>
      <c r="D48908">
        <f>$F$2*Table2[[#This Row],[corriente]]+(1-$F$2)*D48907</f>
        <v>4.71</v>
      </c>
      <c r="G48908">
        <f>(MOD(ROW(Table2[[#This Row],[fecha]])-2,10))*0.1</f>
        <v>0.60000000000000009</v>
      </c>
      <c r="H48908" s="10">
        <f>HOUR(Table2[[#This Row],[hora]])*3600+MINUTE(Table2[[#This Row],[hora]])*60+SECOND(Table2[[#This Row],[hora]])+G48908</f>
        <v>38125.599999999999</v>
      </c>
      <c r="I48908" s="10">
        <f t="shared" si="764"/>
        <v>4896.5999999999985</v>
      </c>
    </row>
    <row r="48909" spans="1:9" x14ac:dyDescent="0.25">
      <c r="A48909" s="5" t="s">
        <v>0</v>
      </c>
      <c r="B48909" s="6">
        <v>0.44127314814814816</v>
      </c>
      <c r="C48909" s="1">
        <v>3.17</v>
      </c>
      <c r="D48909">
        <f>$F$2*Table2[[#This Row],[corriente]]+(1-$F$2)*D48908</f>
        <v>3.17</v>
      </c>
      <c r="G48909">
        <f>(MOD(ROW(Table2[[#This Row],[fecha]])-2,10))*0.1</f>
        <v>0.70000000000000007</v>
      </c>
      <c r="H48909" s="10">
        <f>HOUR(Table2[[#This Row],[hora]])*3600+MINUTE(Table2[[#This Row],[hora]])*60+SECOND(Table2[[#This Row],[hora]])+G48909</f>
        <v>38126.699999999997</v>
      </c>
      <c r="I48909" s="10">
        <f t="shared" si="764"/>
        <v>4897.6999999999971</v>
      </c>
    </row>
    <row r="48910" spans="1:9" x14ac:dyDescent="0.25">
      <c r="A48910" s="3" t="s">
        <v>0</v>
      </c>
      <c r="B48910" s="4">
        <v>0.44127314814814816</v>
      </c>
      <c r="C48910" s="2">
        <v>1.01</v>
      </c>
      <c r="D48910">
        <f>$F$2*Table2[[#This Row],[corriente]]+(1-$F$2)*D48909</f>
        <v>1.01</v>
      </c>
      <c r="G48910">
        <f>(MOD(ROW(Table2[[#This Row],[fecha]])-2,10))*0.1</f>
        <v>0.8</v>
      </c>
      <c r="H48910" s="10">
        <f>HOUR(Table2[[#This Row],[hora]])*3600+MINUTE(Table2[[#This Row],[hora]])*60+SECOND(Table2[[#This Row],[hora]])+G48910</f>
        <v>38126.800000000003</v>
      </c>
      <c r="I48910" s="10">
        <f t="shared" si="764"/>
        <v>4897.8000000000029</v>
      </c>
    </row>
    <row r="48911" spans="1:9" x14ac:dyDescent="0.25">
      <c r="A48911" s="5" t="s">
        <v>0</v>
      </c>
      <c r="B48911" s="6">
        <v>0.44127314814814816</v>
      </c>
      <c r="C48911" s="1">
        <v>3.63</v>
      </c>
      <c r="D48911">
        <f>$F$2*Table2[[#This Row],[corriente]]+(1-$F$2)*D48910</f>
        <v>3.63</v>
      </c>
      <c r="G48911">
        <f>(MOD(ROW(Table2[[#This Row],[fecha]])-2,10))*0.1</f>
        <v>0.9</v>
      </c>
      <c r="H48911" s="10">
        <f>HOUR(Table2[[#This Row],[hora]])*3600+MINUTE(Table2[[#This Row],[hora]])*60+SECOND(Table2[[#This Row],[hora]])+G48911</f>
        <v>38126.9</v>
      </c>
      <c r="I48911" s="10">
        <f t="shared" si="764"/>
        <v>4897.9000000000015</v>
      </c>
    </row>
    <row r="48912" spans="1:9" x14ac:dyDescent="0.25">
      <c r="A48912" s="3" t="s">
        <v>0</v>
      </c>
      <c r="B48912" s="4">
        <v>0.44127314814814816</v>
      </c>
      <c r="C48912" s="2">
        <v>3.01</v>
      </c>
      <c r="D48912">
        <f>$F$2*Table2[[#This Row],[corriente]]+(1-$F$2)*D48911</f>
        <v>3.01</v>
      </c>
      <c r="G48912">
        <f>(MOD(ROW(Table2[[#This Row],[fecha]])-2,10))*0.1</f>
        <v>0</v>
      </c>
      <c r="H48912" s="10">
        <f>HOUR(Table2[[#This Row],[hora]])*3600+MINUTE(Table2[[#This Row],[hora]])*60+SECOND(Table2[[#This Row],[hora]])+G48912</f>
        <v>38126</v>
      </c>
      <c r="I48912" s="10">
        <f t="shared" si="764"/>
        <v>4897</v>
      </c>
    </row>
    <row r="48913" spans="1:9" x14ac:dyDescent="0.25">
      <c r="A48913" s="5" t="s">
        <v>0</v>
      </c>
      <c r="B48913" s="6">
        <v>0.44127314814814816</v>
      </c>
      <c r="C48913" s="1">
        <v>0.54</v>
      </c>
      <c r="D48913">
        <f>$F$2*Table2[[#This Row],[corriente]]+(1-$F$2)*D48912</f>
        <v>0.54</v>
      </c>
      <c r="G48913">
        <f>(MOD(ROW(Table2[[#This Row],[fecha]])-2,10))*0.1</f>
        <v>0.1</v>
      </c>
      <c r="H48913" s="10">
        <f>HOUR(Table2[[#This Row],[hora]])*3600+MINUTE(Table2[[#This Row],[hora]])*60+SECOND(Table2[[#This Row],[hora]])+G48913</f>
        <v>38126.1</v>
      </c>
      <c r="I48913" s="10">
        <f t="shared" si="764"/>
        <v>4897.0999999999985</v>
      </c>
    </row>
    <row r="48914" spans="1:9" x14ac:dyDescent="0.25">
      <c r="A48914" s="3" t="s">
        <v>0</v>
      </c>
      <c r="B48914" s="4">
        <v>0.44127314814814816</v>
      </c>
      <c r="C48914" s="2">
        <v>3.94</v>
      </c>
      <c r="D48914">
        <f>$F$2*Table2[[#This Row],[corriente]]+(1-$F$2)*D48913</f>
        <v>3.94</v>
      </c>
      <c r="G48914">
        <f>(MOD(ROW(Table2[[#This Row],[fecha]])-2,10))*0.1</f>
        <v>0.2</v>
      </c>
      <c r="H48914" s="10">
        <f>HOUR(Table2[[#This Row],[hora]])*3600+MINUTE(Table2[[#This Row],[hora]])*60+SECOND(Table2[[#This Row],[hora]])+G48914</f>
        <v>38126.199999999997</v>
      </c>
      <c r="I48914" s="10">
        <f t="shared" si="764"/>
        <v>4897.1999999999971</v>
      </c>
    </row>
    <row r="48915" spans="1:9" x14ac:dyDescent="0.25">
      <c r="A48915" s="5" t="s">
        <v>0</v>
      </c>
      <c r="B48915" s="6">
        <v>0.44127314814814816</v>
      </c>
      <c r="C48915" s="1">
        <v>2.5499999999999998</v>
      </c>
      <c r="D48915">
        <f>$F$2*Table2[[#This Row],[corriente]]+(1-$F$2)*D48914</f>
        <v>2.5499999999999998</v>
      </c>
      <c r="G48915">
        <f>(MOD(ROW(Table2[[#This Row],[fecha]])-2,10))*0.1</f>
        <v>0.30000000000000004</v>
      </c>
      <c r="H48915" s="10">
        <f>HOUR(Table2[[#This Row],[hora]])*3600+MINUTE(Table2[[#This Row],[hora]])*60+SECOND(Table2[[#This Row],[hora]])+G48915</f>
        <v>38126.300000000003</v>
      </c>
      <c r="I48915" s="10">
        <f t="shared" si="764"/>
        <v>4897.3000000000029</v>
      </c>
    </row>
    <row r="48916" spans="1:9" x14ac:dyDescent="0.25">
      <c r="A48916" s="3" t="s">
        <v>0</v>
      </c>
      <c r="B48916" s="4">
        <v>0.44127314814814816</v>
      </c>
      <c r="C48916" s="2">
        <v>0.08</v>
      </c>
      <c r="D48916">
        <f>$F$2*Table2[[#This Row],[corriente]]+(1-$F$2)*D48915</f>
        <v>0.08</v>
      </c>
      <c r="G48916">
        <f>(MOD(ROW(Table2[[#This Row],[fecha]])-2,10))*0.1</f>
        <v>0.4</v>
      </c>
      <c r="H48916" s="10">
        <f>HOUR(Table2[[#This Row],[hora]])*3600+MINUTE(Table2[[#This Row],[hora]])*60+SECOND(Table2[[#This Row],[hora]])+G48916</f>
        <v>38126.400000000001</v>
      </c>
      <c r="I48916" s="10">
        <f t="shared" si="764"/>
        <v>4897.4000000000015</v>
      </c>
    </row>
    <row r="48917" spans="1:9" x14ac:dyDescent="0.25">
      <c r="A48917" s="5" t="s">
        <v>0</v>
      </c>
      <c r="B48917" s="6">
        <v>0.44127314814814816</v>
      </c>
      <c r="C48917" s="1">
        <v>2.86</v>
      </c>
      <c r="D48917">
        <f>$F$2*Table2[[#This Row],[corriente]]+(1-$F$2)*D48916</f>
        <v>2.86</v>
      </c>
      <c r="G48917">
        <f>(MOD(ROW(Table2[[#This Row],[fecha]])-2,10))*0.1</f>
        <v>0.5</v>
      </c>
      <c r="H48917" s="10">
        <f>HOUR(Table2[[#This Row],[hora]])*3600+MINUTE(Table2[[#This Row],[hora]])*60+SECOND(Table2[[#This Row],[hora]])+G48917</f>
        <v>38126.5</v>
      </c>
      <c r="I48917" s="10">
        <f t="shared" si="764"/>
        <v>4897.5</v>
      </c>
    </row>
    <row r="48918" spans="1:9" x14ac:dyDescent="0.25">
      <c r="A48918" s="3" t="s">
        <v>0</v>
      </c>
      <c r="B48918" s="4">
        <v>0.44127314814814816</v>
      </c>
      <c r="C48918" s="2">
        <v>1.78</v>
      </c>
      <c r="D48918">
        <f>$F$2*Table2[[#This Row],[corriente]]+(1-$F$2)*D48917</f>
        <v>1.78</v>
      </c>
      <c r="G48918">
        <f>(MOD(ROW(Table2[[#This Row],[fecha]])-2,10))*0.1</f>
        <v>0.60000000000000009</v>
      </c>
      <c r="H48918" s="10">
        <f>HOUR(Table2[[#This Row],[hora]])*3600+MINUTE(Table2[[#This Row],[hora]])*60+SECOND(Table2[[#This Row],[hora]])+G48918</f>
        <v>38126.6</v>
      </c>
      <c r="I48918" s="10">
        <f t="shared" si="764"/>
        <v>4897.5999999999985</v>
      </c>
    </row>
    <row r="48919" spans="1:9" x14ac:dyDescent="0.25">
      <c r="A48919" s="5" t="s">
        <v>0</v>
      </c>
      <c r="B48919" s="6">
        <v>0.4412847222222222</v>
      </c>
      <c r="C48919" s="1">
        <v>-0.54</v>
      </c>
      <c r="D48919">
        <f>$F$2*Table2[[#This Row],[corriente]]+(1-$F$2)*D48918</f>
        <v>-0.54</v>
      </c>
      <c r="G48919">
        <f>(MOD(ROW(Table2[[#This Row],[fecha]])-2,10))*0.1</f>
        <v>0.70000000000000007</v>
      </c>
      <c r="H48919" s="10">
        <f>HOUR(Table2[[#This Row],[hora]])*3600+MINUTE(Table2[[#This Row],[hora]])*60+SECOND(Table2[[#This Row],[hora]])+G48919</f>
        <v>38127.699999999997</v>
      </c>
      <c r="I48919" s="10">
        <f t="shared" si="764"/>
        <v>4898.6999999999971</v>
      </c>
    </row>
    <row r="48920" spans="1:9" x14ac:dyDescent="0.25">
      <c r="A48920" s="3" t="s">
        <v>0</v>
      </c>
      <c r="B48920" s="4">
        <v>0.4412847222222222</v>
      </c>
      <c r="C48920" s="2">
        <v>3.32</v>
      </c>
      <c r="D48920">
        <f>$F$2*Table2[[#This Row],[corriente]]+(1-$F$2)*D48919</f>
        <v>3.32</v>
      </c>
      <c r="G48920">
        <f>(MOD(ROW(Table2[[#This Row],[fecha]])-2,10))*0.1</f>
        <v>0.8</v>
      </c>
      <c r="H48920" s="10">
        <f>HOUR(Table2[[#This Row],[hora]])*3600+MINUTE(Table2[[#This Row],[hora]])*60+SECOND(Table2[[#This Row],[hora]])+G48920</f>
        <v>38127.800000000003</v>
      </c>
      <c r="I48920" s="10">
        <f t="shared" si="764"/>
        <v>4898.8000000000029</v>
      </c>
    </row>
    <row r="48921" spans="1:9" x14ac:dyDescent="0.25">
      <c r="A48921" s="5" t="s">
        <v>0</v>
      </c>
      <c r="B48921" s="6">
        <v>0.4412847222222222</v>
      </c>
      <c r="C48921" s="1">
        <v>1.32</v>
      </c>
      <c r="D48921">
        <f>$F$2*Table2[[#This Row],[corriente]]+(1-$F$2)*D48920</f>
        <v>1.32</v>
      </c>
      <c r="G48921">
        <f>(MOD(ROW(Table2[[#This Row],[fecha]])-2,10))*0.1</f>
        <v>0.9</v>
      </c>
      <c r="H48921" s="10">
        <f>HOUR(Table2[[#This Row],[hora]])*3600+MINUTE(Table2[[#This Row],[hora]])*60+SECOND(Table2[[#This Row],[hora]])+G48921</f>
        <v>38127.9</v>
      </c>
      <c r="I48921" s="10">
        <f t="shared" si="764"/>
        <v>4898.9000000000015</v>
      </c>
    </row>
    <row r="48922" spans="1:9" x14ac:dyDescent="0.25">
      <c r="A48922" s="3" t="s">
        <v>0</v>
      </c>
      <c r="B48922" s="4">
        <v>0.4412847222222222</v>
      </c>
      <c r="C48922" s="2">
        <v>-0.69</v>
      </c>
      <c r="D48922">
        <f>$F$2*Table2[[#This Row],[corriente]]+(1-$F$2)*D48921</f>
        <v>-0.69</v>
      </c>
      <c r="G48922">
        <f>(MOD(ROW(Table2[[#This Row],[fecha]])-2,10))*0.1</f>
        <v>0</v>
      </c>
      <c r="H48922" s="10">
        <f>HOUR(Table2[[#This Row],[hora]])*3600+MINUTE(Table2[[#This Row],[hora]])*60+SECOND(Table2[[#This Row],[hora]])+G48922</f>
        <v>38127</v>
      </c>
      <c r="I48922" s="10">
        <f t="shared" si="764"/>
        <v>4898</v>
      </c>
    </row>
    <row r="48923" spans="1:9" x14ac:dyDescent="0.25">
      <c r="A48923" s="5" t="s">
        <v>0</v>
      </c>
      <c r="B48923" s="6">
        <v>0.4412847222222222</v>
      </c>
      <c r="C48923" s="1">
        <v>3.17</v>
      </c>
      <c r="D48923">
        <f>$F$2*Table2[[#This Row],[corriente]]+(1-$F$2)*D48922</f>
        <v>3.17</v>
      </c>
      <c r="G48923">
        <f>(MOD(ROW(Table2[[#This Row],[fecha]])-2,10))*0.1</f>
        <v>0.1</v>
      </c>
      <c r="H48923" s="10">
        <f>HOUR(Table2[[#This Row],[hora]])*3600+MINUTE(Table2[[#This Row],[hora]])*60+SECOND(Table2[[#This Row],[hora]])+G48923</f>
        <v>38127.1</v>
      </c>
      <c r="I48923" s="10">
        <f t="shared" si="764"/>
        <v>4898.0999999999985</v>
      </c>
    </row>
    <row r="48924" spans="1:9" x14ac:dyDescent="0.25">
      <c r="A48924" s="3" t="s">
        <v>0</v>
      </c>
      <c r="B48924" s="4">
        <v>0.4412847222222222</v>
      </c>
      <c r="C48924" s="2">
        <v>1.1599999999999999</v>
      </c>
      <c r="D48924">
        <f>$F$2*Table2[[#This Row],[corriente]]+(1-$F$2)*D48923</f>
        <v>1.1599999999999999</v>
      </c>
      <c r="G48924">
        <f>(MOD(ROW(Table2[[#This Row],[fecha]])-2,10))*0.1</f>
        <v>0.2</v>
      </c>
      <c r="H48924" s="10">
        <f>HOUR(Table2[[#This Row],[hora]])*3600+MINUTE(Table2[[#This Row],[hora]])*60+SECOND(Table2[[#This Row],[hora]])+G48924</f>
        <v>38127.199999999997</v>
      </c>
      <c r="I48924" s="10">
        <f t="shared" si="764"/>
        <v>4898.1999999999971</v>
      </c>
    </row>
    <row r="48925" spans="1:9" x14ac:dyDescent="0.25">
      <c r="A48925" s="5" t="s">
        <v>0</v>
      </c>
      <c r="B48925" s="6">
        <v>0.4412847222222222</v>
      </c>
      <c r="C48925" s="1">
        <v>-1.46</v>
      </c>
      <c r="D48925">
        <f>$F$2*Table2[[#This Row],[corriente]]+(1-$F$2)*D48924</f>
        <v>-1.46</v>
      </c>
      <c r="G48925">
        <f>(MOD(ROW(Table2[[#This Row],[fecha]])-2,10))*0.1</f>
        <v>0.30000000000000004</v>
      </c>
      <c r="H48925" s="10">
        <f>HOUR(Table2[[#This Row],[hora]])*3600+MINUTE(Table2[[#This Row],[hora]])*60+SECOND(Table2[[#This Row],[hora]])+G48925</f>
        <v>38127.300000000003</v>
      </c>
      <c r="I48925" s="10">
        <f t="shared" si="764"/>
        <v>4898.3000000000029</v>
      </c>
    </row>
    <row r="48926" spans="1:9" x14ac:dyDescent="0.25">
      <c r="A48926" s="3" t="s">
        <v>0</v>
      </c>
      <c r="B48926" s="4">
        <v>0.4412847222222222</v>
      </c>
      <c r="C48926" s="2">
        <v>2.7</v>
      </c>
      <c r="D48926">
        <f>$F$2*Table2[[#This Row],[corriente]]+(1-$F$2)*D48925</f>
        <v>2.7</v>
      </c>
      <c r="G48926">
        <f>(MOD(ROW(Table2[[#This Row],[fecha]])-2,10))*0.1</f>
        <v>0.4</v>
      </c>
      <c r="H48926" s="10">
        <f>HOUR(Table2[[#This Row],[hora]])*3600+MINUTE(Table2[[#This Row],[hora]])*60+SECOND(Table2[[#This Row],[hora]])+G48926</f>
        <v>38127.4</v>
      </c>
      <c r="I48926" s="10">
        <f t="shared" si="764"/>
        <v>4898.4000000000015</v>
      </c>
    </row>
    <row r="48927" spans="1:9" x14ac:dyDescent="0.25">
      <c r="A48927" s="5" t="s">
        <v>0</v>
      </c>
      <c r="B48927" s="6">
        <v>0.4412847222222222</v>
      </c>
      <c r="C48927" s="1">
        <v>0.39</v>
      </c>
      <c r="D48927">
        <f>$F$2*Table2[[#This Row],[corriente]]+(1-$F$2)*D48926</f>
        <v>0.39</v>
      </c>
      <c r="G48927">
        <f>(MOD(ROW(Table2[[#This Row],[fecha]])-2,10))*0.1</f>
        <v>0.5</v>
      </c>
      <c r="H48927" s="10">
        <f>HOUR(Table2[[#This Row],[hora]])*3600+MINUTE(Table2[[#This Row],[hora]])*60+SECOND(Table2[[#This Row],[hora]])+G48927</f>
        <v>38127.5</v>
      </c>
      <c r="I48927" s="10">
        <f t="shared" si="764"/>
        <v>4898.5</v>
      </c>
    </row>
    <row r="48928" spans="1:9" x14ac:dyDescent="0.25">
      <c r="A48928" s="3" t="s">
        <v>0</v>
      </c>
      <c r="B48928" s="4">
        <v>0.4412847222222222</v>
      </c>
      <c r="C48928" s="2">
        <v>-1.31</v>
      </c>
      <c r="D48928">
        <f>$F$2*Table2[[#This Row],[corriente]]+(1-$F$2)*D48927</f>
        <v>-1.31</v>
      </c>
      <c r="G48928">
        <f>(MOD(ROW(Table2[[#This Row],[fecha]])-2,10))*0.1</f>
        <v>0.60000000000000009</v>
      </c>
      <c r="H48928" s="10">
        <f>HOUR(Table2[[#This Row],[hora]])*3600+MINUTE(Table2[[#This Row],[hora]])*60+SECOND(Table2[[#This Row],[hora]])+G48928</f>
        <v>38127.599999999999</v>
      </c>
      <c r="I48928" s="10">
        <f t="shared" si="764"/>
        <v>4898.5999999999985</v>
      </c>
    </row>
    <row r="48929" spans="1:9" x14ac:dyDescent="0.25">
      <c r="A48929" s="5" t="s">
        <v>0</v>
      </c>
      <c r="B48929" s="6">
        <v>0.4412962962962963</v>
      </c>
      <c r="C48929" s="1">
        <v>2.4</v>
      </c>
      <c r="D48929">
        <f>$F$2*Table2[[#This Row],[corriente]]+(1-$F$2)*D48928</f>
        <v>2.4</v>
      </c>
      <c r="G48929">
        <f>(MOD(ROW(Table2[[#This Row],[fecha]])-2,10))*0.1</f>
        <v>0.70000000000000007</v>
      </c>
      <c r="H48929" s="10">
        <f>HOUR(Table2[[#This Row],[hora]])*3600+MINUTE(Table2[[#This Row],[hora]])*60+SECOND(Table2[[#This Row],[hora]])+G48929</f>
        <v>38128.699999999997</v>
      </c>
      <c r="I48929" s="10">
        <f t="shared" si="764"/>
        <v>4899.6999999999971</v>
      </c>
    </row>
    <row r="48930" spans="1:9" x14ac:dyDescent="0.25">
      <c r="A48930" s="3" t="s">
        <v>0</v>
      </c>
      <c r="B48930" s="4">
        <v>0.4412962962962963</v>
      </c>
      <c r="C48930" s="2">
        <v>-0.54</v>
      </c>
      <c r="D48930">
        <f>$F$2*Table2[[#This Row],[corriente]]+(1-$F$2)*D48929</f>
        <v>-0.54</v>
      </c>
      <c r="G48930">
        <f>(MOD(ROW(Table2[[#This Row],[fecha]])-2,10))*0.1</f>
        <v>0.8</v>
      </c>
      <c r="H48930" s="10">
        <f>HOUR(Table2[[#This Row],[hora]])*3600+MINUTE(Table2[[#This Row],[hora]])*60+SECOND(Table2[[#This Row],[hora]])+G48930</f>
        <v>38128.800000000003</v>
      </c>
      <c r="I48930" s="10">
        <f t="shared" si="764"/>
        <v>4899.8000000000029</v>
      </c>
    </row>
    <row r="48931" spans="1:9" x14ac:dyDescent="0.25">
      <c r="A48931" s="5" t="s">
        <v>0</v>
      </c>
      <c r="B48931" s="6">
        <v>0.4412962962962963</v>
      </c>
      <c r="C48931" s="1">
        <v>-1.31</v>
      </c>
      <c r="D48931">
        <f>$F$2*Table2[[#This Row],[corriente]]+(1-$F$2)*D48930</f>
        <v>-1.31</v>
      </c>
      <c r="G48931">
        <f>(MOD(ROW(Table2[[#This Row],[fecha]])-2,10))*0.1</f>
        <v>0.9</v>
      </c>
      <c r="H48931" s="10">
        <f>HOUR(Table2[[#This Row],[hora]])*3600+MINUTE(Table2[[#This Row],[hora]])*60+SECOND(Table2[[#This Row],[hora]])+G48931</f>
        <v>38128.9</v>
      </c>
      <c r="I48931" s="10">
        <f t="shared" si="764"/>
        <v>4899.9000000000015</v>
      </c>
    </row>
    <row r="48932" spans="1:9" x14ac:dyDescent="0.25">
      <c r="A48932" s="3" t="s">
        <v>0</v>
      </c>
      <c r="B48932" s="4">
        <v>0.4412962962962963</v>
      </c>
      <c r="C48932" s="2">
        <v>1.32</v>
      </c>
      <c r="D48932">
        <f>$F$2*Table2[[#This Row],[corriente]]+(1-$F$2)*D48931</f>
        <v>1.32</v>
      </c>
      <c r="G48932">
        <f>(MOD(ROW(Table2[[#This Row],[fecha]])-2,10))*0.1</f>
        <v>0</v>
      </c>
      <c r="H48932" s="10">
        <f>HOUR(Table2[[#This Row],[hora]])*3600+MINUTE(Table2[[#This Row],[hora]])*60+SECOND(Table2[[#This Row],[hora]])+G48932</f>
        <v>38128</v>
      </c>
      <c r="I48932" s="10">
        <f t="shared" si="764"/>
        <v>4899</v>
      </c>
    </row>
    <row r="48933" spans="1:9" x14ac:dyDescent="0.25">
      <c r="A48933" s="5" t="s">
        <v>0</v>
      </c>
      <c r="B48933" s="6">
        <v>0.4412962962962963</v>
      </c>
      <c r="C48933" s="1">
        <v>-0.54</v>
      </c>
      <c r="D48933">
        <f>$F$2*Table2[[#This Row],[corriente]]+(1-$F$2)*D48932</f>
        <v>-0.54</v>
      </c>
      <c r="G48933">
        <f>(MOD(ROW(Table2[[#This Row],[fecha]])-2,10))*0.1</f>
        <v>0.1</v>
      </c>
      <c r="H48933" s="10">
        <f>HOUR(Table2[[#This Row],[hora]])*3600+MINUTE(Table2[[#This Row],[hora]])*60+SECOND(Table2[[#This Row],[hora]])+G48933</f>
        <v>38128.1</v>
      </c>
      <c r="I48933" s="10">
        <f t="shared" si="764"/>
        <v>4899.0999999999985</v>
      </c>
    </row>
    <row r="48934" spans="1:9" x14ac:dyDescent="0.25">
      <c r="A48934" s="3" t="s">
        <v>0</v>
      </c>
      <c r="B48934" s="4">
        <v>0.4412962962962963</v>
      </c>
      <c r="C48934" s="2">
        <v>-1.46</v>
      </c>
      <c r="D48934">
        <f>$F$2*Table2[[#This Row],[corriente]]+(1-$F$2)*D48933</f>
        <v>-1.46</v>
      </c>
      <c r="G48934">
        <f>(MOD(ROW(Table2[[#This Row],[fecha]])-2,10))*0.1</f>
        <v>0.2</v>
      </c>
      <c r="H48934" s="10">
        <f>HOUR(Table2[[#This Row],[hora]])*3600+MINUTE(Table2[[#This Row],[hora]])*60+SECOND(Table2[[#This Row],[hora]])+G48934</f>
        <v>38128.199999999997</v>
      </c>
      <c r="I48934" s="10">
        <f t="shared" si="764"/>
        <v>4899.1999999999971</v>
      </c>
    </row>
    <row r="48935" spans="1:9" x14ac:dyDescent="0.25">
      <c r="A48935" s="5" t="s">
        <v>0</v>
      </c>
      <c r="B48935" s="6">
        <v>0.4412962962962963</v>
      </c>
      <c r="C48935" s="1">
        <v>1.47</v>
      </c>
      <c r="D48935">
        <f>$F$2*Table2[[#This Row],[corriente]]+(1-$F$2)*D48934</f>
        <v>1.47</v>
      </c>
      <c r="G48935">
        <f>(MOD(ROW(Table2[[#This Row],[fecha]])-2,10))*0.1</f>
        <v>0.30000000000000004</v>
      </c>
      <c r="H48935" s="10">
        <f>HOUR(Table2[[#This Row],[hora]])*3600+MINUTE(Table2[[#This Row],[hora]])*60+SECOND(Table2[[#This Row],[hora]])+G48935</f>
        <v>38128.300000000003</v>
      </c>
      <c r="I48935" s="10">
        <f t="shared" si="764"/>
        <v>4899.3000000000029</v>
      </c>
    </row>
    <row r="48936" spans="1:9" x14ac:dyDescent="0.25">
      <c r="A48936" s="3" t="s">
        <v>0</v>
      </c>
      <c r="B48936" s="4">
        <v>0.4412962962962963</v>
      </c>
      <c r="C48936" s="2">
        <v>-0.85</v>
      </c>
      <c r="D48936">
        <f>$F$2*Table2[[#This Row],[corriente]]+(1-$F$2)*D48935</f>
        <v>-0.85</v>
      </c>
      <c r="G48936">
        <f>(MOD(ROW(Table2[[#This Row],[fecha]])-2,10))*0.1</f>
        <v>0.4</v>
      </c>
      <c r="H48936" s="10">
        <f>HOUR(Table2[[#This Row],[hora]])*3600+MINUTE(Table2[[#This Row],[hora]])*60+SECOND(Table2[[#This Row],[hora]])+G48936</f>
        <v>38128.400000000001</v>
      </c>
      <c r="I48936" s="10">
        <f t="shared" si="764"/>
        <v>4899.4000000000015</v>
      </c>
    </row>
    <row r="48937" spans="1:9" x14ac:dyDescent="0.25">
      <c r="A48937" s="5" t="s">
        <v>0</v>
      </c>
      <c r="B48937" s="6">
        <v>0.4412962962962963</v>
      </c>
      <c r="C48937" s="1">
        <v>2.5499999999999998</v>
      </c>
      <c r="D48937">
        <f>$F$2*Table2[[#This Row],[corriente]]+(1-$F$2)*D48936</f>
        <v>2.5499999999999998</v>
      </c>
      <c r="G48937">
        <f>(MOD(ROW(Table2[[#This Row],[fecha]])-2,10))*0.1</f>
        <v>0.5</v>
      </c>
      <c r="H48937" s="10">
        <f>HOUR(Table2[[#This Row],[hora]])*3600+MINUTE(Table2[[#This Row],[hora]])*60+SECOND(Table2[[#This Row],[hora]])+G48937</f>
        <v>38128.5</v>
      </c>
      <c r="I48937" s="10">
        <f t="shared" si="764"/>
        <v>4899.5</v>
      </c>
    </row>
    <row r="48938" spans="1:9" x14ac:dyDescent="0.25">
      <c r="A48938" s="3" t="s">
        <v>0</v>
      </c>
      <c r="B48938" s="4">
        <v>0.4412962962962963</v>
      </c>
      <c r="C48938" s="2">
        <v>-0.85</v>
      </c>
      <c r="D48938">
        <f>$F$2*Table2[[#This Row],[corriente]]+(1-$F$2)*D48937</f>
        <v>-0.85</v>
      </c>
      <c r="G48938">
        <f>(MOD(ROW(Table2[[#This Row],[fecha]])-2,10))*0.1</f>
        <v>0.60000000000000009</v>
      </c>
      <c r="H48938" s="10">
        <f>HOUR(Table2[[#This Row],[hora]])*3600+MINUTE(Table2[[#This Row],[hora]])*60+SECOND(Table2[[#This Row],[hora]])+G48938</f>
        <v>38128.6</v>
      </c>
      <c r="I48938" s="10">
        <f t="shared" si="764"/>
        <v>4899.5999999999985</v>
      </c>
    </row>
    <row r="48939" spans="1:9" x14ac:dyDescent="0.25">
      <c r="A48939" s="5" t="s">
        <v>0</v>
      </c>
      <c r="B48939" s="6">
        <v>0.44130787037037039</v>
      </c>
      <c r="C48939" s="1">
        <v>-1.1499999999999999</v>
      </c>
      <c r="D48939">
        <f>$F$2*Table2[[#This Row],[corriente]]+(1-$F$2)*D48938</f>
        <v>-1.1499999999999999</v>
      </c>
      <c r="G48939">
        <f>(MOD(ROW(Table2[[#This Row],[fecha]])-2,10))*0.1</f>
        <v>0.70000000000000007</v>
      </c>
      <c r="H48939" s="10">
        <f>HOUR(Table2[[#This Row],[hora]])*3600+MINUTE(Table2[[#This Row],[hora]])*60+SECOND(Table2[[#This Row],[hora]])+G48939</f>
        <v>38129.699999999997</v>
      </c>
      <c r="I48939" s="10">
        <f t="shared" si="764"/>
        <v>4900.6999999999971</v>
      </c>
    </row>
    <row r="48940" spans="1:9" x14ac:dyDescent="0.25">
      <c r="A48940" s="3" t="s">
        <v>0</v>
      </c>
      <c r="B48940" s="4">
        <v>0.44130787037037039</v>
      </c>
      <c r="C48940" s="2">
        <v>1.93</v>
      </c>
      <c r="D48940">
        <f>$F$2*Table2[[#This Row],[corriente]]+(1-$F$2)*D48939</f>
        <v>1.93</v>
      </c>
      <c r="G48940">
        <f>(MOD(ROW(Table2[[#This Row],[fecha]])-2,10))*0.1</f>
        <v>0.8</v>
      </c>
      <c r="H48940" s="10">
        <f>HOUR(Table2[[#This Row],[hora]])*3600+MINUTE(Table2[[#This Row],[hora]])*60+SECOND(Table2[[#This Row],[hora]])+G48940</f>
        <v>38129.800000000003</v>
      </c>
      <c r="I48940" s="10">
        <f t="shared" si="764"/>
        <v>4900.8000000000029</v>
      </c>
    </row>
    <row r="48941" spans="1:9" x14ac:dyDescent="0.25">
      <c r="A48941" s="5" t="s">
        <v>0</v>
      </c>
      <c r="B48941" s="6">
        <v>0.44130787037037039</v>
      </c>
      <c r="C48941" s="1">
        <v>0.54</v>
      </c>
      <c r="D48941">
        <f>$F$2*Table2[[#This Row],[corriente]]+(1-$F$2)*D48940</f>
        <v>0.54</v>
      </c>
      <c r="G48941">
        <f>(MOD(ROW(Table2[[#This Row],[fecha]])-2,10))*0.1</f>
        <v>0.9</v>
      </c>
      <c r="H48941" s="10">
        <f>HOUR(Table2[[#This Row],[hora]])*3600+MINUTE(Table2[[#This Row],[hora]])*60+SECOND(Table2[[#This Row],[hora]])+G48941</f>
        <v>38129.9</v>
      </c>
      <c r="I48941" s="10">
        <f t="shared" si="764"/>
        <v>4900.9000000000015</v>
      </c>
    </row>
    <row r="48942" spans="1:9" x14ac:dyDescent="0.25">
      <c r="A48942" s="3" t="s">
        <v>0</v>
      </c>
      <c r="B48942" s="4">
        <v>0.44130787037037039</v>
      </c>
      <c r="C48942" s="2">
        <v>-1.93</v>
      </c>
      <c r="D48942">
        <f>$F$2*Table2[[#This Row],[corriente]]+(1-$F$2)*D48941</f>
        <v>-1.93</v>
      </c>
      <c r="G48942">
        <f>(MOD(ROW(Table2[[#This Row],[fecha]])-2,10))*0.1</f>
        <v>0</v>
      </c>
      <c r="H48942" s="10">
        <f>HOUR(Table2[[#This Row],[hora]])*3600+MINUTE(Table2[[#This Row],[hora]])*60+SECOND(Table2[[#This Row],[hora]])+G48942</f>
        <v>38129</v>
      </c>
      <c r="I48942" s="10">
        <f t="shared" si="764"/>
        <v>4900</v>
      </c>
    </row>
    <row r="48943" spans="1:9" x14ac:dyDescent="0.25">
      <c r="A48943" s="5" t="s">
        <v>0</v>
      </c>
      <c r="B48943" s="6">
        <v>0.44130787037037039</v>
      </c>
      <c r="C48943" s="1">
        <v>2.09</v>
      </c>
      <c r="D48943">
        <f>$F$2*Table2[[#This Row],[corriente]]+(1-$F$2)*D48942</f>
        <v>2.09</v>
      </c>
      <c r="G48943">
        <f>(MOD(ROW(Table2[[#This Row],[fecha]])-2,10))*0.1</f>
        <v>0.1</v>
      </c>
      <c r="H48943" s="10">
        <f>HOUR(Table2[[#This Row],[hora]])*3600+MINUTE(Table2[[#This Row],[hora]])*60+SECOND(Table2[[#This Row],[hora]])+G48943</f>
        <v>38129.1</v>
      </c>
      <c r="I48943" s="10">
        <f t="shared" si="764"/>
        <v>4900.0999999999985</v>
      </c>
    </row>
    <row r="48944" spans="1:9" x14ac:dyDescent="0.25">
      <c r="A48944" s="3" t="s">
        <v>0</v>
      </c>
      <c r="B48944" s="4">
        <v>0.44130787037037039</v>
      </c>
      <c r="C48944" s="2">
        <v>-7.0000000000000007E-2</v>
      </c>
      <c r="D48944">
        <f>$F$2*Table2[[#This Row],[corriente]]+(1-$F$2)*D48943</f>
        <v>-7.0000000000000007E-2</v>
      </c>
      <c r="G48944">
        <f>(MOD(ROW(Table2[[#This Row],[fecha]])-2,10))*0.1</f>
        <v>0.2</v>
      </c>
      <c r="H48944" s="10">
        <f>HOUR(Table2[[#This Row],[hora]])*3600+MINUTE(Table2[[#This Row],[hora]])*60+SECOND(Table2[[#This Row],[hora]])+G48944</f>
        <v>38129.199999999997</v>
      </c>
      <c r="I48944" s="10">
        <f t="shared" si="764"/>
        <v>4900.1999999999971</v>
      </c>
    </row>
    <row r="48945" spans="1:9" x14ac:dyDescent="0.25">
      <c r="A48945" s="5" t="s">
        <v>0</v>
      </c>
      <c r="B48945" s="6">
        <v>0.44130787037037039</v>
      </c>
      <c r="C48945" s="1">
        <v>-1.62</v>
      </c>
      <c r="D48945">
        <f>$F$2*Table2[[#This Row],[corriente]]+(1-$F$2)*D48944</f>
        <v>-1.62</v>
      </c>
      <c r="G48945">
        <f>(MOD(ROW(Table2[[#This Row],[fecha]])-2,10))*0.1</f>
        <v>0.30000000000000004</v>
      </c>
      <c r="H48945" s="10">
        <f>HOUR(Table2[[#This Row],[hora]])*3600+MINUTE(Table2[[#This Row],[hora]])*60+SECOND(Table2[[#This Row],[hora]])+G48945</f>
        <v>38129.300000000003</v>
      </c>
      <c r="I48945" s="10">
        <f t="shared" si="764"/>
        <v>4900.3000000000029</v>
      </c>
    </row>
    <row r="48946" spans="1:9" x14ac:dyDescent="0.25">
      <c r="A48946" s="3" t="s">
        <v>0</v>
      </c>
      <c r="B48946" s="4">
        <v>0.44130787037037039</v>
      </c>
      <c r="C48946" s="2">
        <v>1.93</v>
      </c>
      <c r="D48946">
        <f>$F$2*Table2[[#This Row],[corriente]]+(1-$F$2)*D48945</f>
        <v>1.93</v>
      </c>
      <c r="G48946">
        <f>(MOD(ROW(Table2[[#This Row],[fecha]])-2,10))*0.1</f>
        <v>0.4</v>
      </c>
      <c r="H48946" s="10">
        <f>HOUR(Table2[[#This Row],[hora]])*3600+MINUTE(Table2[[#This Row],[hora]])*60+SECOND(Table2[[#This Row],[hora]])+G48946</f>
        <v>38129.4</v>
      </c>
      <c r="I48946" s="10">
        <f t="shared" si="764"/>
        <v>4900.4000000000015</v>
      </c>
    </row>
    <row r="48947" spans="1:9" x14ac:dyDescent="0.25">
      <c r="A48947" s="5" t="s">
        <v>0</v>
      </c>
      <c r="B48947" s="6">
        <v>0.44130787037037039</v>
      </c>
      <c r="C48947" s="1">
        <v>-0.54</v>
      </c>
      <c r="D48947">
        <f>$F$2*Table2[[#This Row],[corriente]]+(1-$F$2)*D48946</f>
        <v>-0.54</v>
      </c>
      <c r="G48947">
        <f>(MOD(ROW(Table2[[#This Row],[fecha]])-2,10))*0.1</f>
        <v>0.5</v>
      </c>
      <c r="H48947" s="10">
        <f>HOUR(Table2[[#This Row],[hora]])*3600+MINUTE(Table2[[#This Row],[hora]])*60+SECOND(Table2[[#This Row],[hora]])+G48947</f>
        <v>38129.5</v>
      </c>
      <c r="I48947" s="10">
        <f t="shared" si="764"/>
        <v>4900.5</v>
      </c>
    </row>
    <row r="48948" spans="1:9" x14ac:dyDescent="0.25">
      <c r="A48948" s="3" t="s">
        <v>0</v>
      </c>
      <c r="B48948" s="4">
        <v>0.44130787037037039</v>
      </c>
      <c r="C48948" s="2">
        <v>-1.62</v>
      </c>
      <c r="D48948">
        <f>$F$2*Table2[[#This Row],[corriente]]+(1-$F$2)*D48947</f>
        <v>-1.62</v>
      </c>
      <c r="G48948">
        <f>(MOD(ROW(Table2[[#This Row],[fecha]])-2,10))*0.1</f>
        <v>0.60000000000000009</v>
      </c>
      <c r="H48948" s="10">
        <f>HOUR(Table2[[#This Row],[hora]])*3600+MINUTE(Table2[[#This Row],[hora]])*60+SECOND(Table2[[#This Row],[hora]])+G48948</f>
        <v>38129.599999999999</v>
      </c>
      <c r="I48948" s="10">
        <f t="shared" si="764"/>
        <v>4900.5999999999985</v>
      </c>
    </row>
    <row r="48949" spans="1:9" x14ac:dyDescent="0.25">
      <c r="A48949" s="5" t="s">
        <v>0</v>
      </c>
      <c r="B48949" s="6">
        <v>0.44131944444444443</v>
      </c>
      <c r="C48949" s="1">
        <v>1.01</v>
      </c>
      <c r="D48949">
        <f>$F$2*Table2[[#This Row],[corriente]]+(1-$F$2)*D48948</f>
        <v>1.01</v>
      </c>
      <c r="G48949">
        <f>(MOD(ROW(Table2[[#This Row],[fecha]])-2,10))*0.1</f>
        <v>0.70000000000000007</v>
      </c>
      <c r="H48949" s="10">
        <f>HOUR(Table2[[#This Row],[hora]])*3600+MINUTE(Table2[[#This Row],[hora]])*60+SECOND(Table2[[#This Row],[hora]])+G48949</f>
        <v>38130.699999999997</v>
      </c>
      <c r="I48949" s="10">
        <f t="shared" si="764"/>
        <v>4901.6999999999971</v>
      </c>
    </row>
    <row r="48950" spans="1:9" x14ac:dyDescent="0.25">
      <c r="A48950" s="3" t="s">
        <v>0</v>
      </c>
      <c r="B48950" s="4">
        <v>0.44131944444444443</v>
      </c>
      <c r="C48950" s="2">
        <v>-1.31</v>
      </c>
      <c r="D48950">
        <f>$F$2*Table2[[#This Row],[corriente]]+(1-$F$2)*D48949</f>
        <v>-1.31</v>
      </c>
      <c r="G48950">
        <f>(MOD(ROW(Table2[[#This Row],[fecha]])-2,10))*0.1</f>
        <v>0.8</v>
      </c>
      <c r="H48950" s="10">
        <f>HOUR(Table2[[#This Row],[hora]])*3600+MINUTE(Table2[[#This Row],[hora]])*60+SECOND(Table2[[#This Row],[hora]])+G48950</f>
        <v>38130.800000000003</v>
      </c>
      <c r="I48950" s="10">
        <f t="shared" si="764"/>
        <v>4901.8000000000029</v>
      </c>
    </row>
    <row r="48951" spans="1:9" x14ac:dyDescent="0.25">
      <c r="A48951" s="5" t="s">
        <v>0</v>
      </c>
      <c r="B48951" s="6">
        <v>0.44131944444444443</v>
      </c>
      <c r="C48951" s="1">
        <v>-1.62</v>
      </c>
      <c r="D48951">
        <f>$F$2*Table2[[#This Row],[corriente]]+(1-$F$2)*D48950</f>
        <v>-1.62</v>
      </c>
      <c r="G48951">
        <f>(MOD(ROW(Table2[[#This Row],[fecha]])-2,10))*0.1</f>
        <v>0.9</v>
      </c>
      <c r="H48951" s="10">
        <f>HOUR(Table2[[#This Row],[hora]])*3600+MINUTE(Table2[[#This Row],[hora]])*60+SECOND(Table2[[#This Row],[hora]])+G48951</f>
        <v>38130.9</v>
      </c>
      <c r="I48951" s="10">
        <f t="shared" si="764"/>
        <v>4901.9000000000015</v>
      </c>
    </row>
    <row r="48952" spans="1:9" x14ac:dyDescent="0.25">
      <c r="A48952" s="3" t="s">
        <v>0</v>
      </c>
      <c r="B48952" s="4">
        <v>0.44131944444444443</v>
      </c>
      <c r="C48952" s="2">
        <v>1.47</v>
      </c>
      <c r="D48952">
        <f>$F$2*Table2[[#This Row],[corriente]]+(1-$F$2)*D48951</f>
        <v>1.47</v>
      </c>
      <c r="G48952">
        <f>(MOD(ROW(Table2[[#This Row],[fecha]])-2,10))*0.1</f>
        <v>0</v>
      </c>
      <c r="H48952" s="10">
        <f>HOUR(Table2[[#This Row],[hora]])*3600+MINUTE(Table2[[#This Row],[hora]])*60+SECOND(Table2[[#This Row],[hora]])+G48952</f>
        <v>38130</v>
      </c>
      <c r="I48952" s="10">
        <f t="shared" si="764"/>
        <v>4901</v>
      </c>
    </row>
    <row r="48953" spans="1:9" x14ac:dyDescent="0.25">
      <c r="A48953" s="5" t="s">
        <v>0</v>
      </c>
      <c r="B48953" s="6">
        <v>0.44131944444444443</v>
      </c>
      <c r="C48953" s="1">
        <v>-1.1499999999999999</v>
      </c>
      <c r="D48953">
        <f>$F$2*Table2[[#This Row],[corriente]]+(1-$F$2)*D48952</f>
        <v>-1.1499999999999999</v>
      </c>
      <c r="G48953">
        <f>(MOD(ROW(Table2[[#This Row],[fecha]])-2,10))*0.1</f>
        <v>0.1</v>
      </c>
      <c r="H48953" s="10">
        <f>HOUR(Table2[[#This Row],[hora]])*3600+MINUTE(Table2[[#This Row],[hora]])*60+SECOND(Table2[[#This Row],[hora]])+G48953</f>
        <v>38130.1</v>
      </c>
      <c r="I48953" s="10">
        <f t="shared" si="764"/>
        <v>4901.0999999999985</v>
      </c>
    </row>
    <row r="48954" spans="1:9" x14ac:dyDescent="0.25">
      <c r="A48954" s="3" t="s">
        <v>0</v>
      </c>
      <c r="B48954" s="4">
        <v>0.44131944444444443</v>
      </c>
      <c r="C48954" s="2">
        <v>-2.08</v>
      </c>
      <c r="D48954">
        <f>$F$2*Table2[[#This Row],[corriente]]+(1-$F$2)*D48953</f>
        <v>-2.08</v>
      </c>
      <c r="G48954">
        <f>(MOD(ROW(Table2[[#This Row],[fecha]])-2,10))*0.1</f>
        <v>0.2</v>
      </c>
      <c r="H48954" s="10">
        <f>HOUR(Table2[[#This Row],[hora]])*3600+MINUTE(Table2[[#This Row],[hora]])*60+SECOND(Table2[[#This Row],[hora]])+G48954</f>
        <v>38130.199999999997</v>
      </c>
      <c r="I48954" s="10">
        <f t="shared" si="764"/>
        <v>4901.1999999999971</v>
      </c>
    </row>
    <row r="48955" spans="1:9" x14ac:dyDescent="0.25">
      <c r="A48955" s="5" t="s">
        <v>0</v>
      </c>
      <c r="B48955" s="6">
        <v>0.44131944444444443</v>
      </c>
      <c r="C48955" s="1">
        <v>0.85</v>
      </c>
      <c r="D48955">
        <f>$F$2*Table2[[#This Row],[corriente]]+(1-$F$2)*D48954</f>
        <v>0.85</v>
      </c>
      <c r="G48955">
        <f>(MOD(ROW(Table2[[#This Row],[fecha]])-2,10))*0.1</f>
        <v>0.30000000000000004</v>
      </c>
      <c r="H48955" s="10">
        <f>HOUR(Table2[[#This Row],[hora]])*3600+MINUTE(Table2[[#This Row],[hora]])*60+SECOND(Table2[[#This Row],[hora]])+G48955</f>
        <v>38130.300000000003</v>
      </c>
      <c r="I48955" s="10">
        <f t="shared" si="764"/>
        <v>4901.3000000000029</v>
      </c>
    </row>
    <row r="48956" spans="1:9" x14ac:dyDescent="0.25">
      <c r="A48956" s="3" t="s">
        <v>0</v>
      </c>
      <c r="B48956" s="4">
        <v>0.44131944444444443</v>
      </c>
      <c r="C48956" s="2">
        <v>-1.1499999999999999</v>
      </c>
      <c r="D48956">
        <f>$F$2*Table2[[#This Row],[corriente]]+(1-$F$2)*D48955</f>
        <v>-1.1499999999999999</v>
      </c>
      <c r="G48956">
        <f>(MOD(ROW(Table2[[#This Row],[fecha]])-2,10))*0.1</f>
        <v>0.4</v>
      </c>
      <c r="H48956" s="10">
        <f>HOUR(Table2[[#This Row],[hora]])*3600+MINUTE(Table2[[#This Row],[hora]])*60+SECOND(Table2[[#This Row],[hora]])+G48956</f>
        <v>38130.400000000001</v>
      </c>
      <c r="I48956" s="10">
        <f t="shared" si="764"/>
        <v>4901.4000000000015</v>
      </c>
    </row>
    <row r="48957" spans="1:9" x14ac:dyDescent="0.25">
      <c r="A48957" s="5" t="s">
        <v>0</v>
      </c>
      <c r="B48957" s="6">
        <v>0.44131944444444443</v>
      </c>
      <c r="C48957" s="1">
        <v>-1.62</v>
      </c>
      <c r="D48957">
        <f>$F$2*Table2[[#This Row],[corriente]]+(1-$F$2)*D48956</f>
        <v>-1.62</v>
      </c>
      <c r="G48957">
        <f>(MOD(ROW(Table2[[#This Row],[fecha]])-2,10))*0.1</f>
        <v>0.5</v>
      </c>
      <c r="H48957" s="10">
        <f>HOUR(Table2[[#This Row],[hora]])*3600+MINUTE(Table2[[#This Row],[hora]])*60+SECOND(Table2[[#This Row],[hora]])+G48957</f>
        <v>38130.5</v>
      </c>
      <c r="I48957" s="10">
        <f t="shared" si="764"/>
        <v>4901.5</v>
      </c>
    </row>
    <row r="48958" spans="1:9" x14ac:dyDescent="0.25">
      <c r="A48958" s="3" t="s">
        <v>0</v>
      </c>
      <c r="B48958" s="4">
        <v>0.44131944444444443</v>
      </c>
      <c r="C48958" s="2">
        <v>0.24</v>
      </c>
      <c r="D48958">
        <f>$F$2*Table2[[#This Row],[corriente]]+(1-$F$2)*D48957</f>
        <v>0.24</v>
      </c>
      <c r="G48958">
        <f>(MOD(ROW(Table2[[#This Row],[fecha]])-2,10))*0.1</f>
        <v>0.60000000000000009</v>
      </c>
      <c r="H48958" s="10">
        <f>HOUR(Table2[[#This Row],[hora]])*3600+MINUTE(Table2[[#This Row],[hora]])*60+SECOND(Table2[[#This Row],[hora]])+G48958</f>
        <v>38130.6</v>
      </c>
      <c r="I48958" s="10">
        <f t="shared" si="764"/>
        <v>4901.5999999999985</v>
      </c>
    </row>
    <row r="48959" spans="1:9" x14ac:dyDescent="0.25">
      <c r="A48959" s="5" t="s">
        <v>0</v>
      </c>
      <c r="B48959" s="6">
        <v>0.44133101851851853</v>
      </c>
      <c r="C48959" s="1">
        <v>-2.85</v>
      </c>
      <c r="D48959">
        <f>$F$2*Table2[[#This Row],[corriente]]+(1-$F$2)*D48958</f>
        <v>-2.85</v>
      </c>
      <c r="G48959">
        <f>(MOD(ROW(Table2[[#This Row],[fecha]])-2,10))*0.1</f>
        <v>0.70000000000000007</v>
      </c>
      <c r="H48959" s="10">
        <f>HOUR(Table2[[#This Row],[hora]])*3600+MINUTE(Table2[[#This Row],[hora]])*60+SECOND(Table2[[#This Row],[hora]])+G48959</f>
        <v>38131.699999999997</v>
      </c>
      <c r="I48959" s="10">
        <f t="shared" si="764"/>
        <v>4902.6999999999971</v>
      </c>
    </row>
    <row r="48960" spans="1:9" x14ac:dyDescent="0.25">
      <c r="A48960" s="3" t="s">
        <v>0</v>
      </c>
      <c r="B48960" s="4">
        <v>0.44133101851851853</v>
      </c>
      <c r="C48960" s="2">
        <v>-1.31</v>
      </c>
      <c r="D48960">
        <f>$F$2*Table2[[#This Row],[corriente]]+(1-$F$2)*D48959</f>
        <v>-1.31</v>
      </c>
      <c r="G48960">
        <f>(MOD(ROW(Table2[[#This Row],[fecha]])-2,10))*0.1</f>
        <v>0.8</v>
      </c>
      <c r="H48960" s="10">
        <f>HOUR(Table2[[#This Row],[hora]])*3600+MINUTE(Table2[[#This Row],[hora]])*60+SECOND(Table2[[#This Row],[hora]])+G48960</f>
        <v>38131.800000000003</v>
      </c>
      <c r="I48960" s="10">
        <f t="shared" si="764"/>
        <v>4902.8000000000029</v>
      </c>
    </row>
    <row r="48961" spans="1:9" x14ac:dyDescent="0.25">
      <c r="A48961" s="5" t="s">
        <v>0</v>
      </c>
      <c r="B48961" s="6">
        <v>0.44133101851851853</v>
      </c>
      <c r="C48961" s="1">
        <v>0.08</v>
      </c>
      <c r="D48961">
        <f>$F$2*Table2[[#This Row],[corriente]]+(1-$F$2)*D48960</f>
        <v>0.08</v>
      </c>
      <c r="G48961">
        <f>(MOD(ROW(Table2[[#This Row],[fecha]])-2,10))*0.1</f>
        <v>0.9</v>
      </c>
      <c r="H48961" s="10">
        <f>HOUR(Table2[[#This Row],[hora]])*3600+MINUTE(Table2[[#This Row],[hora]])*60+SECOND(Table2[[#This Row],[hora]])+G48961</f>
        <v>38131.9</v>
      </c>
      <c r="I48961" s="10">
        <f t="shared" si="764"/>
        <v>4902.9000000000015</v>
      </c>
    </row>
    <row r="48962" spans="1:9" x14ac:dyDescent="0.25">
      <c r="A48962" s="3" t="s">
        <v>0</v>
      </c>
      <c r="B48962" s="4">
        <v>0.44133101851851853</v>
      </c>
      <c r="C48962" s="2">
        <v>-1.46</v>
      </c>
      <c r="D48962">
        <f>$F$2*Table2[[#This Row],[corriente]]+(1-$F$2)*D48961</f>
        <v>-1.46</v>
      </c>
      <c r="G48962">
        <f>(MOD(ROW(Table2[[#This Row],[fecha]])-2,10))*0.1</f>
        <v>0</v>
      </c>
      <c r="H48962" s="10">
        <f>HOUR(Table2[[#This Row],[hora]])*3600+MINUTE(Table2[[#This Row],[hora]])*60+SECOND(Table2[[#This Row],[hora]])+G48962</f>
        <v>38131</v>
      </c>
      <c r="I48962" s="10">
        <f t="shared" si="764"/>
        <v>4902</v>
      </c>
    </row>
    <row r="48963" spans="1:9" x14ac:dyDescent="0.25">
      <c r="A48963" s="5" t="s">
        <v>0</v>
      </c>
      <c r="B48963" s="6">
        <v>0.44133101851851853</v>
      </c>
      <c r="C48963" s="1">
        <v>-2.85</v>
      </c>
      <c r="D48963">
        <f>$F$2*Table2[[#This Row],[corriente]]+(1-$F$2)*D48962</f>
        <v>-2.85</v>
      </c>
      <c r="G48963">
        <f>(MOD(ROW(Table2[[#This Row],[fecha]])-2,10))*0.1</f>
        <v>0.1</v>
      </c>
      <c r="H48963" s="10">
        <f>HOUR(Table2[[#This Row],[hora]])*3600+MINUTE(Table2[[#This Row],[hora]])*60+SECOND(Table2[[#This Row],[hora]])+G48963</f>
        <v>38131.1</v>
      </c>
      <c r="I48963" s="10">
        <f t="shared" si="764"/>
        <v>4902.0999999999985</v>
      </c>
    </row>
    <row r="48964" spans="1:9" x14ac:dyDescent="0.25">
      <c r="A48964" s="3" t="s">
        <v>0</v>
      </c>
      <c r="B48964" s="4">
        <v>0.44133101851851853</v>
      </c>
      <c r="C48964" s="2">
        <v>-0.23</v>
      </c>
      <c r="D48964">
        <f>$F$2*Table2[[#This Row],[corriente]]+(1-$F$2)*D48963</f>
        <v>-0.23</v>
      </c>
      <c r="G48964">
        <f>(MOD(ROW(Table2[[#This Row],[fecha]])-2,10))*0.1</f>
        <v>0.2</v>
      </c>
      <c r="H48964" s="10">
        <f>HOUR(Table2[[#This Row],[hora]])*3600+MINUTE(Table2[[#This Row],[hora]])*60+SECOND(Table2[[#This Row],[hora]])+G48964</f>
        <v>38131.199999999997</v>
      </c>
      <c r="I48964" s="10">
        <f t="shared" ref="I48964:I49027" si="765">H48964-$H$2</f>
        <v>4902.1999999999971</v>
      </c>
    </row>
    <row r="48965" spans="1:9" x14ac:dyDescent="0.25">
      <c r="A48965" s="5" t="s">
        <v>0</v>
      </c>
      <c r="B48965" s="6">
        <v>0.44133101851851853</v>
      </c>
      <c r="C48965" s="1">
        <v>-1.46</v>
      </c>
      <c r="D48965">
        <f>$F$2*Table2[[#This Row],[corriente]]+(1-$F$2)*D48964</f>
        <v>-1.46</v>
      </c>
      <c r="G48965">
        <f>(MOD(ROW(Table2[[#This Row],[fecha]])-2,10))*0.1</f>
        <v>0.30000000000000004</v>
      </c>
      <c r="H48965" s="10">
        <f>HOUR(Table2[[#This Row],[hora]])*3600+MINUTE(Table2[[#This Row],[hora]])*60+SECOND(Table2[[#This Row],[hora]])+G48965</f>
        <v>38131.300000000003</v>
      </c>
      <c r="I48965" s="10">
        <f t="shared" si="765"/>
        <v>4902.3000000000029</v>
      </c>
    </row>
    <row r="48966" spans="1:9" x14ac:dyDescent="0.25">
      <c r="A48966" s="3" t="s">
        <v>0</v>
      </c>
      <c r="B48966" s="4">
        <v>0.44133101851851853</v>
      </c>
      <c r="C48966" s="2">
        <v>-3.01</v>
      </c>
      <c r="D48966">
        <f>$F$2*Table2[[#This Row],[corriente]]+(1-$F$2)*D48965</f>
        <v>-3.01</v>
      </c>
      <c r="G48966">
        <f>(MOD(ROW(Table2[[#This Row],[fecha]])-2,10))*0.1</f>
        <v>0.4</v>
      </c>
      <c r="H48966" s="10">
        <f>HOUR(Table2[[#This Row],[hora]])*3600+MINUTE(Table2[[#This Row],[hora]])*60+SECOND(Table2[[#This Row],[hora]])+G48966</f>
        <v>38131.4</v>
      </c>
      <c r="I48966" s="10">
        <f t="shared" si="765"/>
        <v>4902.4000000000015</v>
      </c>
    </row>
    <row r="48967" spans="1:9" x14ac:dyDescent="0.25">
      <c r="A48967" s="5" t="s">
        <v>0</v>
      </c>
      <c r="B48967" s="6">
        <v>0.44133101851851853</v>
      </c>
      <c r="C48967" s="1">
        <v>-1.46</v>
      </c>
      <c r="D48967">
        <f>$F$2*Table2[[#This Row],[corriente]]+(1-$F$2)*D48966</f>
        <v>-1.46</v>
      </c>
      <c r="G48967">
        <f>(MOD(ROW(Table2[[#This Row],[fecha]])-2,10))*0.1</f>
        <v>0.5</v>
      </c>
      <c r="H48967" s="10">
        <f>HOUR(Table2[[#This Row],[hora]])*3600+MINUTE(Table2[[#This Row],[hora]])*60+SECOND(Table2[[#This Row],[hora]])+G48967</f>
        <v>38131.5</v>
      </c>
      <c r="I48967" s="10">
        <f t="shared" si="765"/>
        <v>4902.5</v>
      </c>
    </row>
    <row r="48968" spans="1:9" x14ac:dyDescent="0.25">
      <c r="A48968" s="3" t="s">
        <v>0</v>
      </c>
      <c r="B48968" s="4">
        <v>0.44133101851851853</v>
      </c>
      <c r="C48968" s="2">
        <v>-2.23</v>
      </c>
      <c r="D48968">
        <f>$F$2*Table2[[#This Row],[corriente]]+(1-$F$2)*D48967</f>
        <v>-2.23</v>
      </c>
      <c r="G48968">
        <f>(MOD(ROW(Table2[[#This Row],[fecha]])-2,10))*0.1</f>
        <v>0.60000000000000009</v>
      </c>
      <c r="H48968" s="10">
        <f>HOUR(Table2[[#This Row],[hora]])*3600+MINUTE(Table2[[#This Row],[hora]])*60+SECOND(Table2[[#This Row],[hora]])+G48968</f>
        <v>38131.599999999999</v>
      </c>
      <c r="I48968" s="10">
        <f t="shared" si="765"/>
        <v>4902.5999999999985</v>
      </c>
    </row>
    <row r="48969" spans="1:9" x14ac:dyDescent="0.25">
      <c r="A48969" s="5" t="s">
        <v>0</v>
      </c>
      <c r="B48969" s="6">
        <v>0.44134259259259262</v>
      </c>
      <c r="C48969" s="1">
        <v>0.54</v>
      </c>
      <c r="D48969">
        <f>$F$2*Table2[[#This Row],[corriente]]+(1-$F$2)*D48968</f>
        <v>0.54</v>
      </c>
      <c r="G48969">
        <f>(MOD(ROW(Table2[[#This Row],[fecha]])-2,10))*0.1</f>
        <v>0.70000000000000007</v>
      </c>
      <c r="H48969" s="10">
        <f>HOUR(Table2[[#This Row],[hora]])*3600+MINUTE(Table2[[#This Row],[hora]])*60+SECOND(Table2[[#This Row],[hora]])+G48969</f>
        <v>38132.699999999997</v>
      </c>
      <c r="I48969" s="10">
        <f t="shared" si="765"/>
        <v>4903.6999999999971</v>
      </c>
    </row>
    <row r="48970" spans="1:9" x14ac:dyDescent="0.25">
      <c r="A48970" s="3" t="s">
        <v>0</v>
      </c>
      <c r="B48970" s="4">
        <v>0.44134259259259262</v>
      </c>
      <c r="C48970" s="2">
        <v>-1.77</v>
      </c>
      <c r="D48970">
        <f>$F$2*Table2[[#This Row],[corriente]]+(1-$F$2)*D48969</f>
        <v>-1.77</v>
      </c>
      <c r="G48970">
        <f>(MOD(ROW(Table2[[#This Row],[fecha]])-2,10))*0.1</f>
        <v>0.8</v>
      </c>
      <c r="H48970" s="10">
        <f>HOUR(Table2[[#This Row],[hora]])*3600+MINUTE(Table2[[#This Row],[hora]])*60+SECOND(Table2[[#This Row],[hora]])+G48970</f>
        <v>38132.800000000003</v>
      </c>
      <c r="I48970" s="10">
        <f t="shared" si="765"/>
        <v>4903.8000000000029</v>
      </c>
    </row>
    <row r="48971" spans="1:9" x14ac:dyDescent="0.25">
      <c r="A48971" s="5" t="s">
        <v>0</v>
      </c>
      <c r="B48971" s="6">
        <v>0.44134259259259262</v>
      </c>
      <c r="C48971" s="1">
        <v>-3.01</v>
      </c>
      <c r="D48971">
        <f>$F$2*Table2[[#This Row],[corriente]]+(1-$F$2)*D48970</f>
        <v>-3.01</v>
      </c>
      <c r="G48971">
        <f>(MOD(ROW(Table2[[#This Row],[fecha]])-2,10))*0.1</f>
        <v>0.9</v>
      </c>
      <c r="H48971" s="10">
        <f>HOUR(Table2[[#This Row],[hora]])*3600+MINUTE(Table2[[#This Row],[hora]])*60+SECOND(Table2[[#This Row],[hora]])+G48971</f>
        <v>38132.9</v>
      </c>
      <c r="I48971" s="10">
        <f t="shared" si="765"/>
        <v>4903.9000000000015</v>
      </c>
    </row>
    <row r="48972" spans="1:9" x14ac:dyDescent="0.25">
      <c r="A48972" s="3" t="s">
        <v>0</v>
      </c>
      <c r="B48972" s="4">
        <v>0.44134259259259262</v>
      </c>
      <c r="C48972" s="2">
        <v>0.24</v>
      </c>
      <c r="D48972">
        <f>$F$2*Table2[[#This Row],[corriente]]+(1-$F$2)*D48971</f>
        <v>0.24</v>
      </c>
      <c r="G48972">
        <f>(MOD(ROW(Table2[[#This Row],[fecha]])-2,10))*0.1</f>
        <v>0</v>
      </c>
      <c r="H48972" s="10">
        <f>HOUR(Table2[[#This Row],[hora]])*3600+MINUTE(Table2[[#This Row],[hora]])*60+SECOND(Table2[[#This Row],[hora]])+G48972</f>
        <v>38132</v>
      </c>
      <c r="I48972" s="10">
        <f t="shared" si="765"/>
        <v>4903</v>
      </c>
    </row>
    <row r="48973" spans="1:9" x14ac:dyDescent="0.25">
      <c r="A48973" s="5" t="s">
        <v>0</v>
      </c>
      <c r="B48973" s="6">
        <v>0.44134259259259262</v>
      </c>
      <c r="C48973" s="1">
        <v>-3.93</v>
      </c>
      <c r="D48973">
        <f>$F$2*Table2[[#This Row],[corriente]]+(1-$F$2)*D48972</f>
        <v>-3.93</v>
      </c>
      <c r="G48973">
        <f>(MOD(ROW(Table2[[#This Row],[fecha]])-2,10))*0.1</f>
        <v>0.1</v>
      </c>
      <c r="H48973" s="10">
        <f>HOUR(Table2[[#This Row],[hora]])*3600+MINUTE(Table2[[#This Row],[hora]])*60+SECOND(Table2[[#This Row],[hora]])+G48973</f>
        <v>38132.1</v>
      </c>
      <c r="I48973" s="10">
        <f t="shared" si="765"/>
        <v>4903.0999999999985</v>
      </c>
    </row>
    <row r="48974" spans="1:9" x14ac:dyDescent="0.25">
      <c r="A48974" s="3" t="s">
        <v>0</v>
      </c>
      <c r="B48974" s="4">
        <v>0.44134259259259262</v>
      </c>
      <c r="C48974" s="2">
        <v>-2.23</v>
      </c>
      <c r="D48974">
        <f>$F$2*Table2[[#This Row],[corriente]]+(1-$F$2)*D48973</f>
        <v>-2.23</v>
      </c>
      <c r="G48974">
        <f>(MOD(ROW(Table2[[#This Row],[fecha]])-2,10))*0.1</f>
        <v>0.2</v>
      </c>
      <c r="H48974" s="10">
        <f>HOUR(Table2[[#This Row],[hora]])*3600+MINUTE(Table2[[#This Row],[hora]])*60+SECOND(Table2[[#This Row],[hora]])+G48974</f>
        <v>38132.199999999997</v>
      </c>
      <c r="I48974" s="10">
        <f t="shared" si="765"/>
        <v>4903.1999999999971</v>
      </c>
    </row>
    <row r="48975" spans="1:9" x14ac:dyDescent="0.25">
      <c r="A48975" s="5" t="s">
        <v>0</v>
      </c>
      <c r="B48975" s="6">
        <v>0.44134259259259262</v>
      </c>
      <c r="C48975" s="1">
        <v>-2.23</v>
      </c>
      <c r="D48975">
        <f>$F$2*Table2[[#This Row],[corriente]]+(1-$F$2)*D48974</f>
        <v>-2.23</v>
      </c>
      <c r="G48975">
        <f>(MOD(ROW(Table2[[#This Row],[fecha]])-2,10))*0.1</f>
        <v>0.30000000000000004</v>
      </c>
      <c r="H48975" s="10">
        <f>HOUR(Table2[[#This Row],[hora]])*3600+MINUTE(Table2[[#This Row],[hora]])*60+SECOND(Table2[[#This Row],[hora]])+G48975</f>
        <v>38132.300000000003</v>
      </c>
      <c r="I48975" s="10">
        <f t="shared" si="765"/>
        <v>4903.3000000000029</v>
      </c>
    </row>
    <row r="48976" spans="1:9" x14ac:dyDescent="0.25">
      <c r="A48976" s="3" t="s">
        <v>0</v>
      </c>
      <c r="B48976" s="4">
        <v>0.44134259259259262</v>
      </c>
      <c r="C48976" s="2">
        <v>-2.23</v>
      </c>
      <c r="D48976">
        <f>$F$2*Table2[[#This Row],[corriente]]+(1-$F$2)*D48975</f>
        <v>-2.23</v>
      </c>
      <c r="G48976">
        <f>(MOD(ROW(Table2[[#This Row],[fecha]])-2,10))*0.1</f>
        <v>0.4</v>
      </c>
      <c r="H48976" s="10">
        <f>HOUR(Table2[[#This Row],[hora]])*3600+MINUTE(Table2[[#This Row],[hora]])*60+SECOND(Table2[[#This Row],[hora]])+G48976</f>
        <v>38132.400000000001</v>
      </c>
      <c r="I48976" s="10">
        <f t="shared" si="765"/>
        <v>4903.4000000000015</v>
      </c>
    </row>
    <row r="48977" spans="1:9" x14ac:dyDescent="0.25">
      <c r="A48977" s="5" t="s">
        <v>0</v>
      </c>
      <c r="B48977" s="6">
        <v>0.44134259259259262</v>
      </c>
      <c r="C48977" s="1">
        <v>-4.3899999999999997</v>
      </c>
      <c r="D48977">
        <f>$F$2*Table2[[#This Row],[corriente]]+(1-$F$2)*D48976</f>
        <v>-4.3899999999999997</v>
      </c>
      <c r="G48977">
        <f>(MOD(ROW(Table2[[#This Row],[fecha]])-2,10))*0.1</f>
        <v>0.5</v>
      </c>
      <c r="H48977" s="10">
        <f>HOUR(Table2[[#This Row],[hora]])*3600+MINUTE(Table2[[#This Row],[hora]])*60+SECOND(Table2[[#This Row],[hora]])+G48977</f>
        <v>38132.5</v>
      </c>
      <c r="I48977" s="10">
        <f t="shared" si="765"/>
        <v>4903.5</v>
      </c>
    </row>
    <row r="48978" spans="1:9" x14ac:dyDescent="0.25">
      <c r="A48978" s="3" t="s">
        <v>0</v>
      </c>
      <c r="B48978" s="4">
        <v>0.44134259259259262</v>
      </c>
      <c r="C48978" s="2">
        <v>-2.08</v>
      </c>
      <c r="D48978">
        <f>$F$2*Table2[[#This Row],[corriente]]+(1-$F$2)*D48977</f>
        <v>-2.08</v>
      </c>
      <c r="G48978">
        <f>(MOD(ROW(Table2[[#This Row],[fecha]])-2,10))*0.1</f>
        <v>0.60000000000000009</v>
      </c>
      <c r="H48978" s="10">
        <f>HOUR(Table2[[#This Row],[hora]])*3600+MINUTE(Table2[[#This Row],[hora]])*60+SECOND(Table2[[#This Row],[hora]])+G48978</f>
        <v>38132.6</v>
      </c>
      <c r="I48978" s="10">
        <f t="shared" si="765"/>
        <v>4903.5999999999985</v>
      </c>
    </row>
    <row r="48979" spans="1:9" x14ac:dyDescent="0.25">
      <c r="A48979" s="5" t="s">
        <v>0</v>
      </c>
      <c r="B48979" s="6">
        <v>0.44135416666666666</v>
      </c>
      <c r="C48979" s="1">
        <v>-2.08</v>
      </c>
      <c r="D48979">
        <f>$F$2*Table2[[#This Row],[corriente]]+(1-$F$2)*D48978</f>
        <v>-2.08</v>
      </c>
      <c r="G48979">
        <f>(MOD(ROW(Table2[[#This Row],[fecha]])-2,10))*0.1</f>
        <v>0.70000000000000007</v>
      </c>
      <c r="H48979" s="10">
        <f>HOUR(Table2[[#This Row],[hora]])*3600+MINUTE(Table2[[#This Row],[hora]])*60+SECOND(Table2[[#This Row],[hora]])+G48979</f>
        <v>38133.699999999997</v>
      </c>
      <c r="I48979" s="10">
        <f t="shared" si="765"/>
        <v>4904.6999999999971</v>
      </c>
    </row>
    <row r="48980" spans="1:9" x14ac:dyDescent="0.25">
      <c r="A48980" s="3" t="s">
        <v>0</v>
      </c>
      <c r="B48980" s="4">
        <v>0.44135416666666666</v>
      </c>
      <c r="C48980" s="2">
        <v>-3.47</v>
      </c>
      <c r="D48980">
        <f>$F$2*Table2[[#This Row],[corriente]]+(1-$F$2)*D48979</f>
        <v>-3.47</v>
      </c>
      <c r="G48980">
        <f>(MOD(ROW(Table2[[#This Row],[fecha]])-2,10))*0.1</f>
        <v>0.8</v>
      </c>
      <c r="H48980" s="10">
        <f>HOUR(Table2[[#This Row],[hora]])*3600+MINUTE(Table2[[#This Row],[hora]])*60+SECOND(Table2[[#This Row],[hora]])+G48980</f>
        <v>38133.800000000003</v>
      </c>
      <c r="I48980" s="10">
        <f t="shared" si="765"/>
        <v>4904.8000000000029</v>
      </c>
    </row>
    <row r="48981" spans="1:9" x14ac:dyDescent="0.25">
      <c r="A48981" s="5" t="s">
        <v>0</v>
      </c>
      <c r="B48981" s="6">
        <v>0.44135416666666666</v>
      </c>
      <c r="C48981" s="1">
        <v>-1.77</v>
      </c>
      <c r="D48981">
        <f>$F$2*Table2[[#This Row],[corriente]]+(1-$F$2)*D48980</f>
        <v>-1.77</v>
      </c>
      <c r="G48981">
        <f>(MOD(ROW(Table2[[#This Row],[fecha]])-2,10))*0.1</f>
        <v>0.9</v>
      </c>
      <c r="H48981" s="10">
        <f>HOUR(Table2[[#This Row],[hora]])*3600+MINUTE(Table2[[#This Row],[hora]])*60+SECOND(Table2[[#This Row],[hora]])+G48981</f>
        <v>38133.9</v>
      </c>
      <c r="I48981" s="10">
        <f t="shared" si="765"/>
        <v>4904.9000000000015</v>
      </c>
    </row>
    <row r="48982" spans="1:9" x14ac:dyDescent="0.25">
      <c r="A48982" s="3" t="s">
        <v>0</v>
      </c>
      <c r="B48982" s="4">
        <v>0.44135416666666666</v>
      </c>
      <c r="C48982" s="2">
        <v>-2.54</v>
      </c>
      <c r="D48982">
        <f>$F$2*Table2[[#This Row],[corriente]]+(1-$F$2)*D48981</f>
        <v>-2.54</v>
      </c>
      <c r="G48982">
        <f>(MOD(ROW(Table2[[#This Row],[fecha]])-2,10))*0.1</f>
        <v>0</v>
      </c>
      <c r="H48982" s="10">
        <f>HOUR(Table2[[#This Row],[hora]])*3600+MINUTE(Table2[[#This Row],[hora]])*60+SECOND(Table2[[#This Row],[hora]])+G48982</f>
        <v>38133</v>
      </c>
      <c r="I48982" s="10">
        <f t="shared" si="765"/>
        <v>4904</v>
      </c>
    </row>
    <row r="48983" spans="1:9" x14ac:dyDescent="0.25">
      <c r="A48983" s="5" t="s">
        <v>0</v>
      </c>
      <c r="B48983" s="6">
        <v>0.44135416666666666</v>
      </c>
      <c r="C48983" s="1">
        <v>-4.24</v>
      </c>
      <c r="D48983">
        <f>$F$2*Table2[[#This Row],[corriente]]+(1-$F$2)*D48982</f>
        <v>-4.24</v>
      </c>
      <c r="G48983">
        <f>(MOD(ROW(Table2[[#This Row],[fecha]])-2,10))*0.1</f>
        <v>0.1</v>
      </c>
      <c r="H48983" s="10">
        <f>HOUR(Table2[[#This Row],[hora]])*3600+MINUTE(Table2[[#This Row],[hora]])*60+SECOND(Table2[[#This Row],[hora]])+G48983</f>
        <v>38133.1</v>
      </c>
      <c r="I48983" s="10">
        <f t="shared" si="765"/>
        <v>4904.0999999999985</v>
      </c>
    </row>
    <row r="48984" spans="1:9" x14ac:dyDescent="0.25">
      <c r="A48984" s="3" t="s">
        <v>0</v>
      </c>
      <c r="B48984" s="4">
        <v>0.44135416666666666</v>
      </c>
      <c r="C48984" s="2">
        <v>-1.62</v>
      </c>
      <c r="D48984">
        <f>$F$2*Table2[[#This Row],[corriente]]+(1-$F$2)*D48983</f>
        <v>-1.62</v>
      </c>
      <c r="G48984">
        <f>(MOD(ROW(Table2[[#This Row],[fecha]])-2,10))*0.1</f>
        <v>0.2</v>
      </c>
      <c r="H48984" s="10">
        <f>HOUR(Table2[[#This Row],[hora]])*3600+MINUTE(Table2[[#This Row],[hora]])*60+SECOND(Table2[[#This Row],[hora]])+G48984</f>
        <v>38133.199999999997</v>
      </c>
      <c r="I48984" s="10">
        <f t="shared" si="765"/>
        <v>4904.1999999999971</v>
      </c>
    </row>
    <row r="48985" spans="1:9" x14ac:dyDescent="0.25">
      <c r="A48985" s="5" t="s">
        <v>0</v>
      </c>
      <c r="B48985" s="6">
        <v>0.44135416666666666</v>
      </c>
      <c r="C48985" s="1">
        <v>-2.7</v>
      </c>
      <c r="D48985">
        <f>$F$2*Table2[[#This Row],[corriente]]+(1-$F$2)*D48984</f>
        <v>-2.7</v>
      </c>
      <c r="G48985">
        <f>(MOD(ROW(Table2[[#This Row],[fecha]])-2,10))*0.1</f>
        <v>0.30000000000000004</v>
      </c>
      <c r="H48985" s="10">
        <f>HOUR(Table2[[#This Row],[hora]])*3600+MINUTE(Table2[[#This Row],[hora]])*60+SECOND(Table2[[#This Row],[hora]])+G48985</f>
        <v>38133.300000000003</v>
      </c>
      <c r="I48985" s="10">
        <f t="shared" si="765"/>
        <v>4904.3000000000029</v>
      </c>
    </row>
    <row r="48986" spans="1:9" x14ac:dyDescent="0.25">
      <c r="A48986" s="3" t="s">
        <v>0</v>
      </c>
      <c r="B48986" s="4">
        <v>0.44135416666666666</v>
      </c>
      <c r="C48986" s="2">
        <v>-3.16</v>
      </c>
      <c r="D48986">
        <f>$F$2*Table2[[#This Row],[corriente]]+(1-$F$2)*D48985</f>
        <v>-3.16</v>
      </c>
      <c r="G48986">
        <f>(MOD(ROW(Table2[[#This Row],[fecha]])-2,10))*0.1</f>
        <v>0.4</v>
      </c>
      <c r="H48986" s="10">
        <f>HOUR(Table2[[#This Row],[hora]])*3600+MINUTE(Table2[[#This Row],[hora]])*60+SECOND(Table2[[#This Row],[hora]])+G48986</f>
        <v>38133.4</v>
      </c>
      <c r="I48986" s="10">
        <f t="shared" si="765"/>
        <v>4904.4000000000015</v>
      </c>
    </row>
    <row r="48987" spans="1:9" x14ac:dyDescent="0.25">
      <c r="A48987" s="5" t="s">
        <v>0</v>
      </c>
      <c r="B48987" s="6">
        <v>0.44135416666666666</v>
      </c>
      <c r="C48987" s="1">
        <v>-2.54</v>
      </c>
      <c r="D48987">
        <f>$F$2*Table2[[#This Row],[corriente]]+(1-$F$2)*D48986</f>
        <v>-2.54</v>
      </c>
      <c r="G48987">
        <f>(MOD(ROW(Table2[[#This Row],[fecha]])-2,10))*0.1</f>
        <v>0.5</v>
      </c>
      <c r="H48987" s="10">
        <f>HOUR(Table2[[#This Row],[hora]])*3600+MINUTE(Table2[[#This Row],[hora]])*60+SECOND(Table2[[#This Row],[hora]])+G48987</f>
        <v>38133.5</v>
      </c>
      <c r="I48987" s="10">
        <f t="shared" si="765"/>
        <v>4904.5</v>
      </c>
    </row>
    <row r="48988" spans="1:9" x14ac:dyDescent="0.25">
      <c r="A48988" s="3" t="s">
        <v>0</v>
      </c>
      <c r="B48988" s="4">
        <v>0.44135416666666666</v>
      </c>
      <c r="C48988" s="2">
        <v>-3.31</v>
      </c>
      <c r="D48988">
        <f>$F$2*Table2[[#This Row],[corriente]]+(1-$F$2)*D48987</f>
        <v>-3.31</v>
      </c>
      <c r="G48988">
        <f>(MOD(ROW(Table2[[#This Row],[fecha]])-2,10))*0.1</f>
        <v>0.60000000000000009</v>
      </c>
      <c r="H48988" s="10">
        <f>HOUR(Table2[[#This Row],[hora]])*3600+MINUTE(Table2[[#This Row],[hora]])*60+SECOND(Table2[[#This Row],[hora]])+G48988</f>
        <v>38133.599999999999</v>
      </c>
      <c r="I48988" s="10">
        <f t="shared" si="765"/>
        <v>4904.5999999999985</v>
      </c>
    </row>
    <row r="48989" spans="1:9" x14ac:dyDescent="0.25">
      <c r="A48989" s="5" t="s">
        <v>0</v>
      </c>
      <c r="B48989" s="6">
        <v>0.44136574074074075</v>
      </c>
      <c r="C48989" s="1">
        <v>-3.93</v>
      </c>
      <c r="D48989">
        <f>$F$2*Table2[[#This Row],[corriente]]+(1-$F$2)*D48988</f>
        <v>-3.93</v>
      </c>
      <c r="G48989">
        <f>(MOD(ROW(Table2[[#This Row],[fecha]])-2,10))*0.1</f>
        <v>0.70000000000000007</v>
      </c>
      <c r="H48989" s="10">
        <f>HOUR(Table2[[#This Row],[hora]])*3600+MINUTE(Table2[[#This Row],[hora]])*60+SECOND(Table2[[#This Row],[hora]])+G48989</f>
        <v>38134.699999999997</v>
      </c>
      <c r="I48989" s="10">
        <f t="shared" si="765"/>
        <v>4905.6999999999971</v>
      </c>
    </row>
    <row r="48990" spans="1:9" x14ac:dyDescent="0.25">
      <c r="A48990" s="3" t="s">
        <v>0</v>
      </c>
      <c r="B48990" s="4">
        <v>0.44136574074074075</v>
      </c>
      <c r="C48990" s="2">
        <v>-2.23</v>
      </c>
      <c r="D48990">
        <f>$F$2*Table2[[#This Row],[corriente]]+(1-$F$2)*D48989</f>
        <v>-2.23</v>
      </c>
      <c r="G48990">
        <f>(MOD(ROW(Table2[[#This Row],[fecha]])-2,10))*0.1</f>
        <v>0.8</v>
      </c>
      <c r="H48990" s="10">
        <f>HOUR(Table2[[#This Row],[hora]])*3600+MINUTE(Table2[[#This Row],[hora]])*60+SECOND(Table2[[#This Row],[hora]])+G48990</f>
        <v>38134.800000000003</v>
      </c>
      <c r="I48990" s="10">
        <f t="shared" si="765"/>
        <v>4905.8000000000029</v>
      </c>
    </row>
    <row r="48991" spans="1:9" x14ac:dyDescent="0.25">
      <c r="A48991" s="5" t="s">
        <v>0</v>
      </c>
      <c r="B48991" s="6">
        <v>0.44136574074074075</v>
      </c>
      <c r="C48991" s="1">
        <v>-2.7</v>
      </c>
      <c r="D48991">
        <f>$F$2*Table2[[#This Row],[corriente]]+(1-$F$2)*D48990</f>
        <v>-2.7</v>
      </c>
      <c r="G48991">
        <f>(MOD(ROW(Table2[[#This Row],[fecha]])-2,10))*0.1</f>
        <v>0.9</v>
      </c>
      <c r="H48991" s="10">
        <f>HOUR(Table2[[#This Row],[hora]])*3600+MINUTE(Table2[[#This Row],[hora]])*60+SECOND(Table2[[#This Row],[hora]])+G48991</f>
        <v>38134.9</v>
      </c>
      <c r="I48991" s="10">
        <f t="shared" si="765"/>
        <v>4905.9000000000015</v>
      </c>
    </row>
    <row r="48992" spans="1:9" x14ac:dyDescent="0.25">
      <c r="A48992" s="3" t="s">
        <v>0</v>
      </c>
      <c r="B48992" s="4">
        <v>0.44136574074074075</v>
      </c>
      <c r="C48992" s="2">
        <v>-4.09</v>
      </c>
      <c r="D48992">
        <f>$F$2*Table2[[#This Row],[corriente]]+(1-$F$2)*D48991</f>
        <v>-4.09</v>
      </c>
      <c r="G48992">
        <f>(MOD(ROW(Table2[[#This Row],[fecha]])-2,10))*0.1</f>
        <v>0</v>
      </c>
      <c r="H48992" s="10">
        <f>HOUR(Table2[[#This Row],[hora]])*3600+MINUTE(Table2[[#This Row],[hora]])*60+SECOND(Table2[[#This Row],[hora]])+G48992</f>
        <v>38134</v>
      </c>
      <c r="I48992" s="10">
        <f t="shared" si="765"/>
        <v>4905</v>
      </c>
    </row>
    <row r="48993" spans="1:9" x14ac:dyDescent="0.25">
      <c r="A48993" s="5" t="s">
        <v>0</v>
      </c>
      <c r="B48993" s="6">
        <v>0.44136574074074075</v>
      </c>
      <c r="C48993" s="1">
        <v>-2.08</v>
      </c>
      <c r="D48993">
        <f>$F$2*Table2[[#This Row],[corriente]]+(1-$F$2)*D48992</f>
        <v>-2.08</v>
      </c>
      <c r="G48993">
        <f>(MOD(ROW(Table2[[#This Row],[fecha]])-2,10))*0.1</f>
        <v>0.1</v>
      </c>
      <c r="H48993" s="10">
        <f>HOUR(Table2[[#This Row],[hora]])*3600+MINUTE(Table2[[#This Row],[hora]])*60+SECOND(Table2[[#This Row],[hora]])+G48993</f>
        <v>38134.1</v>
      </c>
      <c r="I48993" s="10">
        <f t="shared" si="765"/>
        <v>4905.0999999999985</v>
      </c>
    </row>
    <row r="48994" spans="1:9" x14ac:dyDescent="0.25">
      <c r="A48994" s="3" t="s">
        <v>0</v>
      </c>
      <c r="B48994" s="4">
        <v>0.44136574074074075</v>
      </c>
      <c r="C48994" s="2">
        <v>-3.78</v>
      </c>
      <c r="D48994">
        <f>$F$2*Table2[[#This Row],[corriente]]+(1-$F$2)*D48993</f>
        <v>-3.78</v>
      </c>
      <c r="G48994">
        <f>(MOD(ROW(Table2[[#This Row],[fecha]])-2,10))*0.1</f>
        <v>0.2</v>
      </c>
      <c r="H48994" s="10">
        <f>HOUR(Table2[[#This Row],[hora]])*3600+MINUTE(Table2[[#This Row],[hora]])*60+SECOND(Table2[[#This Row],[hora]])+G48994</f>
        <v>38134.199999999997</v>
      </c>
      <c r="I48994" s="10">
        <f t="shared" si="765"/>
        <v>4905.1999999999971</v>
      </c>
    </row>
    <row r="48995" spans="1:9" x14ac:dyDescent="0.25">
      <c r="A48995" s="5" t="s">
        <v>0</v>
      </c>
      <c r="B48995" s="6">
        <v>0.44136574074074075</v>
      </c>
      <c r="C48995" s="1">
        <v>-4.3899999999999997</v>
      </c>
      <c r="D48995">
        <f>$F$2*Table2[[#This Row],[corriente]]+(1-$F$2)*D48994</f>
        <v>-4.3899999999999997</v>
      </c>
      <c r="G48995">
        <f>(MOD(ROW(Table2[[#This Row],[fecha]])-2,10))*0.1</f>
        <v>0.30000000000000004</v>
      </c>
      <c r="H48995" s="10">
        <f>HOUR(Table2[[#This Row],[hora]])*3600+MINUTE(Table2[[#This Row],[hora]])*60+SECOND(Table2[[#This Row],[hora]])+G48995</f>
        <v>38134.300000000003</v>
      </c>
      <c r="I48995" s="10">
        <f t="shared" si="765"/>
        <v>4905.3000000000029</v>
      </c>
    </row>
    <row r="48996" spans="1:9" x14ac:dyDescent="0.25">
      <c r="A48996" s="3" t="s">
        <v>0</v>
      </c>
      <c r="B48996" s="4">
        <v>0.44136574074074075</v>
      </c>
      <c r="C48996" s="2">
        <v>-2.23</v>
      </c>
      <c r="D48996">
        <f>$F$2*Table2[[#This Row],[corriente]]+(1-$F$2)*D48995</f>
        <v>-2.23</v>
      </c>
      <c r="G48996">
        <f>(MOD(ROW(Table2[[#This Row],[fecha]])-2,10))*0.1</f>
        <v>0.4</v>
      </c>
      <c r="H48996" s="10">
        <f>HOUR(Table2[[#This Row],[hora]])*3600+MINUTE(Table2[[#This Row],[hora]])*60+SECOND(Table2[[#This Row],[hora]])+G48996</f>
        <v>38134.400000000001</v>
      </c>
      <c r="I48996" s="10">
        <f t="shared" si="765"/>
        <v>4905.4000000000015</v>
      </c>
    </row>
    <row r="48997" spans="1:9" x14ac:dyDescent="0.25">
      <c r="A48997" s="5" t="s">
        <v>0</v>
      </c>
      <c r="B48997" s="6">
        <v>0.44136574074074075</v>
      </c>
      <c r="C48997" s="1">
        <v>-3.62</v>
      </c>
      <c r="D48997">
        <f>$F$2*Table2[[#This Row],[corriente]]+(1-$F$2)*D48996</f>
        <v>-3.62</v>
      </c>
      <c r="G48997">
        <f>(MOD(ROW(Table2[[#This Row],[fecha]])-2,10))*0.1</f>
        <v>0.5</v>
      </c>
      <c r="H48997" s="10">
        <f>HOUR(Table2[[#This Row],[hora]])*3600+MINUTE(Table2[[#This Row],[hora]])*60+SECOND(Table2[[#This Row],[hora]])+G48997</f>
        <v>38134.5</v>
      </c>
      <c r="I48997" s="10">
        <f t="shared" si="765"/>
        <v>4905.5</v>
      </c>
    </row>
    <row r="48998" spans="1:9" x14ac:dyDescent="0.25">
      <c r="A48998" s="3" t="s">
        <v>0</v>
      </c>
      <c r="B48998" s="4">
        <v>0.44136574074074075</v>
      </c>
      <c r="C48998" s="2">
        <v>-5.47</v>
      </c>
      <c r="D48998">
        <f>$F$2*Table2[[#This Row],[corriente]]+(1-$F$2)*D48997</f>
        <v>-5.47</v>
      </c>
      <c r="G48998">
        <f>(MOD(ROW(Table2[[#This Row],[fecha]])-2,10))*0.1</f>
        <v>0.60000000000000009</v>
      </c>
      <c r="H48998" s="10">
        <f>HOUR(Table2[[#This Row],[hora]])*3600+MINUTE(Table2[[#This Row],[hora]])*60+SECOND(Table2[[#This Row],[hora]])+G48998</f>
        <v>38134.6</v>
      </c>
      <c r="I48998" s="10">
        <f t="shared" si="765"/>
        <v>4905.5999999999985</v>
      </c>
    </row>
    <row r="48999" spans="1:9" x14ac:dyDescent="0.25">
      <c r="A48999" s="5" t="s">
        <v>0</v>
      </c>
      <c r="B48999" s="6">
        <v>0.44137731481481479</v>
      </c>
      <c r="C48999" s="1">
        <v>-3.01</v>
      </c>
      <c r="D48999">
        <f>$F$2*Table2[[#This Row],[corriente]]+(1-$F$2)*D48998</f>
        <v>-3.01</v>
      </c>
      <c r="G48999">
        <f>(MOD(ROW(Table2[[#This Row],[fecha]])-2,10))*0.1</f>
        <v>0.70000000000000007</v>
      </c>
      <c r="H48999" s="10">
        <f>HOUR(Table2[[#This Row],[hora]])*3600+MINUTE(Table2[[#This Row],[hora]])*60+SECOND(Table2[[#This Row],[hora]])+G48999</f>
        <v>38135.699999999997</v>
      </c>
      <c r="I48999" s="10">
        <f t="shared" si="765"/>
        <v>4906.6999999999971</v>
      </c>
    </row>
    <row r="49000" spans="1:9" x14ac:dyDescent="0.25">
      <c r="A49000" s="3" t="s">
        <v>0</v>
      </c>
      <c r="B49000" s="4">
        <v>0.44137731481481479</v>
      </c>
      <c r="C49000" s="2">
        <v>-3.31</v>
      </c>
      <c r="D49000">
        <f>$F$2*Table2[[#This Row],[corriente]]+(1-$F$2)*D48999</f>
        <v>-3.31</v>
      </c>
      <c r="G49000">
        <f>(MOD(ROW(Table2[[#This Row],[fecha]])-2,10))*0.1</f>
        <v>0.8</v>
      </c>
      <c r="H49000" s="10">
        <f>HOUR(Table2[[#This Row],[hora]])*3600+MINUTE(Table2[[#This Row],[hora]])*60+SECOND(Table2[[#This Row],[hora]])+G49000</f>
        <v>38135.800000000003</v>
      </c>
      <c r="I49000" s="10">
        <f t="shared" si="765"/>
        <v>4906.8000000000029</v>
      </c>
    </row>
    <row r="49001" spans="1:9" x14ac:dyDescent="0.25">
      <c r="A49001" s="5" t="s">
        <v>0</v>
      </c>
      <c r="B49001" s="6">
        <v>0.44137731481481479</v>
      </c>
      <c r="C49001" s="1">
        <v>-2.39</v>
      </c>
      <c r="D49001">
        <f>$F$2*Table2[[#This Row],[corriente]]+(1-$F$2)*D49000</f>
        <v>-2.39</v>
      </c>
      <c r="G49001">
        <f>(MOD(ROW(Table2[[#This Row],[fecha]])-2,10))*0.1</f>
        <v>0.9</v>
      </c>
      <c r="H49001" s="10">
        <f>HOUR(Table2[[#This Row],[hora]])*3600+MINUTE(Table2[[#This Row],[hora]])*60+SECOND(Table2[[#This Row],[hora]])+G49001</f>
        <v>38135.9</v>
      </c>
      <c r="I49001" s="10">
        <f t="shared" si="765"/>
        <v>4906.9000000000015</v>
      </c>
    </row>
    <row r="49002" spans="1:9" x14ac:dyDescent="0.25">
      <c r="A49002" s="3" t="s">
        <v>0</v>
      </c>
      <c r="B49002" s="4">
        <v>0.44137731481481479</v>
      </c>
      <c r="C49002" s="2">
        <v>-2.7</v>
      </c>
      <c r="D49002">
        <f>$F$2*Table2[[#This Row],[corriente]]+(1-$F$2)*D49001</f>
        <v>-2.7</v>
      </c>
      <c r="G49002">
        <f>(MOD(ROW(Table2[[#This Row],[fecha]])-2,10))*0.1</f>
        <v>0</v>
      </c>
      <c r="H49002" s="10">
        <f>HOUR(Table2[[#This Row],[hora]])*3600+MINUTE(Table2[[#This Row],[hora]])*60+SECOND(Table2[[#This Row],[hora]])+G49002</f>
        <v>38135</v>
      </c>
      <c r="I49002" s="10">
        <f t="shared" si="765"/>
        <v>4906</v>
      </c>
    </row>
    <row r="49003" spans="1:9" x14ac:dyDescent="0.25">
      <c r="A49003" s="5" t="s">
        <v>0</v>
      </c>
      <c r="B49003" s="6">
        <v>0.44137731481481479</v>
      </c>
      <c r="C49003" s="1">
        <v>-3.93</v>
      </c>
      <c r="D49003">
        <f>$F$2*Table2[[#This Row],[corriente]]+(1-$F$2)*D49002</f>
        <v>-3.93</v>
      </c>
      <c r="G49003">
        <f>(MOD(ROW(Table2[[#This Row],[fecha]])-2,10))*0.1</f>
        <v>0.1</v>
      </c>
      <c r="H49003" s="10">
        <f>HOUR(Table2[[#This Row],[hora]])*3600+MINUTE(Table2[[#This Row],[hora]])*60+SECOND(Table2[[#This Row],[hora]])+G49003</f>
        <v>38135.1</v>
      </c>
      <c r="I49003" s="10">
        <f t="shared" si="765"/>
        <v>4906.0999999999985</v>
      </c>
    </row>
    <row r="49004" spans="1:9" x14ac:dyDescent="0.25">
      <c r="A49004" s="3" t="s">
        <v>0</v>
      </c>
      <c r="B49004" s="4">
        <v>0.44137731481481479</v>
      </c>
      <c r="C49004" s="2">
        <v>-2.23</v>
      </c>
      <c r="D49004">
        <f>$F$2*Table2[[#This Row],[corriente]]+(1-$F$2)*D49003</f>
        <v>-2.23</v>
      </c>
      <c r="G49004">
        <f>(MOD(ROW(Table2[[#This Row],[fecha]])-2,10))*0.1</f>
        <v>0.2</v>
      </c>
      <c r="H49004" s="10">
        <f>HOUR(Table2[[#This Row],[hora]])*3600+MINUTE(Table2[[#This Row],[hora]])*60+SECOND(Table2[[#This Row],[hora]])+G49004</f>
        <v>38135.199999999997</v>
      </c>
      <c r="I49004" s="10">
        <f t="shared" si="765"/>
        <v>4906.1999999999971</v>
      </c>
    </row>
    <row r="49005" spans="1:9" x14ac:dyDescent="0.25">
      <c r="A49005" s="5" t="s">
        <v>0</v>
      </c>
      <c r="B49005" s="6">
        <v>0.44137731481481479</v>
      </c>
      <c r="C49005" s="1">
        <v>-2.7</v>
      </c>
      <c r="D49005">
        <f>$F$2*Table2[[#This Row],[corriente]]+(1-$F$2)*D49004</f>
        <v>-2.7</v>
      </c>
      <c r="G49005">
        <f>(MOD(ROW(Table2[[#This Row],[fecha]])-2,10))*0.1</f>
        <v>0.30000000000000004</v>
      </c>
      <c r="H49005" s="10">
        <f>HOUR(Table2[[#This Row],[hora]])*3600+MINUTE(Table2[[#This Row],[hora]])*60+SECOND(Table2[[#This Row],[hora]])+G49005</f>
        <v>38135.300000000003</v>
      </c>
      <c r="I49005" s="10">
        <f t="shared" si="765"/>
        <v>4906.3000000000029</v>
      </c>
    </row>
    <row r="49006" spans="1:9" x14ac:dyDescent="0.25">
      <c r="A49006" s="3" t="s">
        <v>0</v>
      </c>
      <c r="B49006" s="4">
        <v>0.44137731481481479</v>
      </c>
      <c r="C49006" s="2">
        <v>-3.93</v>
      </c>
      <c r="D49006">
        <f>$F$2*Table2[[#This Row],[corriente]]+(1-$F$2)*D49005</f>
        <v>-3.93</v>
      </c>
      <c r="G49006">
        <f>(MOD(ROW(Table2[[#This Row],[fecha]])-2,10))*0.1</f>
        <v>0.4</v>
      </c>
      <c r="H49006" s="10">
        <f>HOUR(Table2[[#This Row],[hora]])*3600+MINUTE(Table2[[#This Row],[hora]])*60+SECOND(Table2[[#This Row],[hora]])+G49006</f>
        <v>38135.4</v>
      </c>
      <c r="I49006" s="10">
        <f t="shared" si="765"/>
        <v>4906.4000000000015</v>
      </c>
    </row>
    <row r="49007" spans="1:9" x14ac:dyDescent="0.25">
      <c r="A49007" s="5" t="s">
        <v>0</v>
      </c>
      <c r="B49007" s="6">
        <v>0.44137731481481479</v>
      </c>
      <c r="C49007" s="1">
        <v>-3.31</v>
      </c>
      <c r="D49007">
        <f>$F$2*Table2[[#This Row],[corriente]]+(1-$F$2)*D49006</f>
        <v>-3.31</v>
      </c>
      <c r="G49007">
        <f>(MOD(ROW(Table2[[#This Row],[fecha]])-2,10))*0.1</f>
        <v>0.5</v>
      </c>
      <c r="H49007" s="10">
        <f>HOUR(Table2[[#This Row],[hora]])*3600+MINUTE(Table2[[#This Row],[hora]])*60+SECOND(Table2[[#This Row],[hora]])+G49007</f>
        <v>38135.5</v>
      </c>
      <c r="I49007" s="10">
        <f t="shared" si="765"/>
        <v>4906.5</v>
      </c>
    </row>
    <row r="49008" spans="1:9" x14ac:dyDescent="0.25">
      <c r="A49008" s="3" t="s">
        <v>0</v>
      </c>
      <c r="B49008" s="4">
        <v>0.44137731481481479</v>
      </c>
      <c r="C49008" s="2">
        <v>-2.23</v>
      </c>
      <c r="D49008">
        <f>$F$2*Table2[[#This Row],[corriente]]+(1-$F$2)*D49007</f>
        <v>-2.23</v>
      </c>
      <c r="G49008">
        <f>(MOD(ROW(Table2[[#This Row],[fecha]])-2,10))*0.1</f>
        <v>0.60000000000000009</v>
      </c>
      <c r="H49008" s="10">
        <f>HOUR(Table2[[#This Row],[hora]])*3600+MINUTE(Table2[[#This Row],[hora]])*60+SECOND(Table2[[#This Row],[hora]])+G49008</f>
        <v>38135.599999999999</v>
      </c>
      <c r="I49008" s="10">
        <f t="shared" si="765"/>
        <v>4906.5999999999985</v>
      </c>
    </row>
    <row r="49009" spans="1:9" x14ac:dyDescent="0.25">
      <c r="A49009" s="5" t="s">
        <v>0</v>
      </c>
      <c r="B49009" s="6">
        <v>0.44138888888888889</v>
      </c>
      <c r="C49009" s="1">
        <v>-4.24</v>
      </c>
      <c r="D49009">
        <f>$F$2*Table2[[#This Row],[corriente]]+(1-$F$2)*D49008</f>
        <v>-4.24</v>
      </c>
      <c r="G49009">
        <f>(MOD(ROW(Table2[[#This Row],[fecha]])-2,10))*0.1</f>
        <v>0.70000000000000007</v>
      </c>
      <c r="H49009" s="10">
        <f>HOUR(Table2[[#This Row],[hora]])*3600+MINUTE(Table2[[#This Row],[hora]])*60+SECOND(Table2[[#This Row],[hora]])+G49009</f>
        <v>38136.699999999997</v>
      </c>
      <c r="I49009" s="10">
        <f t="shared" si="765"/>
        <v>4907.6999999999971</v>
      </c>
    </row>
    <row r="49010" spans="1:9" x14ac:dyDescent="0.25">
      <c r="A49010" s="3" t="s">
        <v>0</v>
      </c>
      <c r="B49010" s="4">
        <v>0.44138888888888889</v>
      </c>
      <c r="C49010" s="2">
        <v>-3.31</v>
      </c>
      <c r="D49010">
        <f>$F$2*Table2[[#This Row],[corriente]]+(1-$F$2)*D49009</f>
        <v>-3.31</v>
      </c>
      <c r="G49010">
        <f>(MOD(ROW(Table2[[#This Row],[fecha]])-2,10))*0.1</f>
        <v>0.8</v>
      </c>
      <c r="H49010" s="10">
        <f>HOUR(Table2[[#This Row],[hora]])*3600+MINUTE(Table2[[#This Row],[hora]])*60+SECOND(Table2[[#This Row],[hora]])+G49010</f>
        <v>38136.800000000003</v>
      </c>
      <c r="I49010" s="10">
        <f t="shared" si="765"/>
        <v>4907.8000000000029</v>
      </c>
    </row>
    <row r="49011" spans="1:9" x14ac:dyDescent="0.25">
      <c r="A49011" s="5" t="s">
        <v>0</v>
      </c>
      <c r="B49011" s="6">
        <v>0.44138888888888889</v>
      </c>
      <c r="C49011" s="1">
        <v>-3.01</v>
      </c>
      <c r="D49011">
        <f>$F$2*Table2[[#This Row],[corriente]]+(1-$F$2)*D49010</f>
        <v>-3.01</v>
      </c>
      <c r="G49011">
        <f>(MOD(ROW(Table2[[#This Row],[fecha]])-2,10))*0.1</f>
        <v>0.9</v>
      </c>
      <c r="H49011" s="10">
        <f>HOUR(Table2[[#This Row],[hora]])*3600+MINUTE(Table2[[#This Row],[hora]])*60+SECOND(Table2[[#This Row],[hora]])+G49011</f>
        <v>38136.9</v>
      </c>
      <c r="I49011" s="10">
        <f t="shared" si="765"/>
        <v>4907.9000000000015</v>
      </c>
    </row>
    <row r="49012" spans="1:9" x14ac:dyDescent="0.25">
      <c r="A49012" s="3" t="s">
        <v>0</v>
      </c>
      <c r="B49012" s="4">
        <v>0.44138888888888889</v>
      </c>
      <c r="C49012" s="2">
        <v>-6.25</v>
      </c>
      <c r="D49012">
        <f>$F$2*Table2[[#This Row],[corriente]]+(1-$F$2)*D49011</f>
        <v>-6.25</v>
      </c>
      <c r="G49012">
        <f>(MOD(ROW(Table2[[#This Row],[fecha]])-2,10))*0.1</f>
        <v>0</v>
      </c>
      <c r="H49012" s="10">
        <f>HOUR(Table2[[#This Row],[hora]])*3600+MINUTE(Table2[[#This Row],[hora]])*60+SECOND(Table2[[#This Row],[hora]])+G49012</f>
        <v>38136</v>
      </c>
      <c r="I49012" s="10">
        <f t="shared" si="765"/>
        <v>4907</v>
      </c>
    </row>
    <row r="49013" spans="1:9" x14ac:dyDescent="0.25">
      <c r="A49013" s="5" t="s">
        <v>0</v>
      </c>
      <c r="B49013" s="6">
        <v>0.44138888888888889</v>
      </c>
      <c r="C49013" s="1">
        <v>-2.23</v>
      </c>
      <c r="D49013">
        <f>$F$2*Table2[[#This Row],[corriente]]+(1-$F$2)*D49012</f>
        <v>-2.23</v>
      </c>
      <c r="G49013">
        <f>(MOD(ROW(Table2[[#This Row],[fecha]])-2,10))*0.1</f>
        <v>0.1</v>
      </c>
      <c r="H49013" s="10">
        <f>HOUR(Table2[[#This Row],[hora]])*3600+MINUTE(Table2[[#This Row],[hora]])*60+SECOND(Table2[[#This Row],[hora]])+G49013</f>
        <v>38136.1</v>
      </c>
      <c r="I49013" s="10">
        <f t="shared" si="765"/>
        <v>4907.0999999999985</v>
      </c>
    </row>
    <row r="49014" spans="1:9" x14ac:dyDescent="0.25">
      <c r="A49014" s="3" t="s">
        <v>0</v>
      </c>
      <c r="B49014" s="4">
        <v>0.44138888888888889</v>
      </c>
      <c r="C49014" s="2">
        <v>-2.7</v>
      </c>
      <c r="D49014">
        <f>$F$2*Table2[[#This Row],[corriente]]+(1-$F$2)*D49013</f>
        <v>-2.7</v>
      </c>
      <c r="G49014">
        <f>(MOD(ROW(Table2[[#This Row],[fecha]])-2,10))*0.1</f>
        <v>0.2</v>
      </c>
      <c r="H49014" s="10">
        <f>HOUR(Table2[[#This Row],[hora]])*3600+MINUTE(Table2[[#This Row],[hora]])*60+SECOND(Table2[[#This Row],[hora]])+G49014</f>
        <v>38136.199999999997</v>
      </c>
      <c r="I49014" s="10">
        <f t="shared" si="765"/>
        <v>4907.1999999999971</v>
      </c>
    </row>
    <row r="49015" spans="1:9" x14ac:dyDescent="0.25">
      <c r="A49015" s="5" t="s">
        <v>0</v>
      </c>
      <c r="B49015" s="6">
        <v>0.44138888888888889</v>
      </c>
      <c r="C49015" s="1">
        <v>-4.24</v>
      </c>
      <c r="D49015">
        <f>$F$2*Table2[[#This Row],[corriente]]+(1-$F$2)*D49014</f>
        <v>-4.24</v>
      </c>
      <c r="G49015">
        <f>(MOD(ROW(Table2[[#This Row],[fecha]])-2,10))*0.1</f>
        <v>0.30000000000000004</v>
      </c>
      <c r="H49015" s="10">
        <f>HOUR(Table2[[#This Row],[hora]])*3600+MINUTE(Table2[[#This Row],[hora]])*60+SECOND(Table2[[#This Row],[hora]])+G49015</f>
        <v>38136.300000000003</v>
      </c>
      <c r="I49015" s="10">
        <f t="shared" si="765"/>
        <v>4907.3000000000029</v>
      </c>
    </row>
    <row r="49016" spans="1:9" x14ac:dyDescent="0.25">
      <c r="A49016" s="3" t="s">
        <v>0</v>
      </c>
      <c r="B49016" s="4">
        <v>0.44138888888888889</v>
      </c>
      <c r="C49016" s="2">
        <v>-3.93</v>
      </c>
      <c r="D49016">
        <f>$F$2*Table2[[#This Row],[corriente]]+(1-$F$2)*D49015</f>
        <v>-3.93</v>
      </c>
      <c r="G49016">
        <f>(MOD(ROW(Table2[[#This Row],[fecha]])-2,10))*0.1</f>
        <v>0.4</v>
      </c>
      <c r="H49016" s="10">
        <f>HOUR(Table2[[#This Row],[hora]])*3600+MINUTE(Table2[[#This Row],[hora]])*60+SECOND(Table2[[#This Row],[hora]])+G49016</f>
        <v>38136.400000000001</v>
      </c>
      <c r="I49016" s="10">
        <f t="shared" si="765"/>
        <v>4907.4000000000015</v>
      </c>
    </row>
    <row r="49017" spans="1:9" x14ac:dyDescent="0.25">
      <c r="A49017" s="5" t="s">
        <v>0</v>
      </c>
      <c r="B49017" s="6">
        <v>0.44138888888888889</v>
      </c>
      <c r="C49017" s="1">
        <v>-6.55</v>
      </c>
      <c r="D49017">
        <f>$F$2*Table2[[#This Row],[corriente]]+(1-$F$2)*D49016</f>
        <v>-6.55</v>
      </c>
      <c r="G49017">
        <f>(MOD(ROW(Table2[[#This Row],[fecha]])-2,10))*0.1</f>
        <v>0.5</v>
      </c>
      <c r="H49017" s="10">
        <f>HOUR(Table2[[#This Row],[hora]])*3600+MINUTE(Table2[[#This Row],[hora]])*60+SECOND(Table2[[#This Row],[hora]])+G49017</f>
        <v>38136.5</v>
      </c>
      <c r="I49017" s="10">
        <f t="shared" si="765"/>
        <v>4907.5</v>
      </c>
    </row>
    <row r="49018" spans="1:9" x14ac:dyDescent="0.25">
      <c r="A49018" s="3" t="s">
        <v>0</v>
      </c>
      <c r="B49018" s="4">
        <v>0.44138888888888889</v>
      </c>
      <c r="C49018" s="2">
        <v>-15.81</v>
      </c>
      <c r="D49018">
        <f>$F$2*Table2[[#This Row],[corriente]]+(1-$F$2)*D49017</f>
        <v>-15.81</v>
      </c>
      <c r="G49018">
        <f>(MOD(ROW(Table2[[#This Row],[fecha]])-2,10))*0.1</f>
        <v>0.60000000000000009</v>
      </c>
      <c r="H49018" s="10">
        <f>HOUR(Table2[[#This Row],[hora]])*3600+MINUTE(Table2[[#This Row],[hora]])*60+SECOND(Table2[[#This Row],[hora]])+G49018</f>
        <v>38136.6</v>
      </c>
      <c r="I49018" s="10">
        <f t="shared" si="765"/>
        <v>4907.5999999999985</v>
      </c>
    </row>
    <row r="49019" spans="1:9" x14ac:dyDescent="0.25">
      <c r="A49019" s="5" t="s">
        <v>0</v>
      </c>
      <c r="B49019" s="6">
        <v>0.44140046296296298</v>
      </c>
      <c r="C49019" s="1">
        <v>-15.5</v>
      </c>
      <c r="D49019">
        <f>$F$2*Table2[[#This Row],[corriente]]+(1-$F$2)*D49018</f>
        <v>-15.5</v>
      </c>
      <c r="G49019">
        <f>(MOD(ROW(Table2[[#This Row],[fecha]])-2,10))*0.1</f>
        <v>0.70000000000000007</v>
      </c>
      <c r="H49019" s="10">
        <f>HOUR(Table2[[#This Row],[hora]])*3600+MINUTE(Table2[[#This Row],[hora]])*60+SECOND(Table2[[#This Row],[hora]])+G49019</f>
        <v>38137.699999999997</v>
      </c>
      <c r="I49019" s="10">
        <f t="shared" si="765"/>
        <v>4908.6999999999971</v>
      </c>
    </row>
    <row r="49020" spans="1:9" x14ac:dyDescent="0.25">
      <c r="A49020" s="3" t="s">
        <v>0</v>
      </c>
      <c r="B49020" s="4">
        <v>0.44140046296296298</v>
      </c>
      <c r="C49020" s="2">
        <v>-20.6</v>
      </c>
      <c r="D49020">
        <f>$F$2*Table2[[#This Row],[corriente]]+(1-$F$2)*D49019</f>
        <v>-20.6</v>
      </c>
      <c r="G49020">
        <f>(MOD(ROW(Table2[[#This Row],[fecha]])-2,10))*0.1</f>
        <v>0.8</v>
      </c>
      <c r="H49020" s="10">
        <f>HOUR(Table2[[#This Row],[hora]])*3600+MINUTE(Table2[[#This Row],[hora]])*60+SECOND(Table2[[#This Row],[hora]])+G49020</f>
        <v>38137.800000000003</v>
      </c>
      <c r="I49020" s="10">
        <f t="shared" si="765"/>
        <v>4908.8000000000029</v>
      </c>
    </row>
    <row r="49021" spans="1:9" x14ac:dyDescent="0.25">
      <c r="A49021" s="5" t="s">
        <v>0</v>
      </c>
      <c r="B49021" s="6">
        <v>0.44140046296296298</v>
      </c>
      <c r="C49021" s="1">
        <v>-25.84</v>
      </c>
      <c r="D49021">
        <f>$F$2*Table2[[#This Row],[corriente]]+(1-$F$2)*D49020</f>
        <v>-25.84</v>
      </c>
      <c r="G49021">
        <f>(MOD(ROW(Table2[[#This Row],[fecha]])-2,10))*0.1</f>
        <v>0.9</v>
      </c>
      <c r="H49021" s="10">
        <f>HOUR(Table2[[#This Row],[hora]])*3600+MINUTE(Table2[[#This Row],[hora]])*60+SECOND(Table2[[#This Row],[hora]])+G49021</f>
        <v>38137.9</v>
      </c>
      <c r="I49021" s="10">
        <f t="shared" si="765"/>
        <v>4908.9000000000015</v>
      </c>
    </row>
    <row r="49022" spans="1:9" x14ac:dyDescent="0.25">
      <c r="A49022" s="3" t="s">
        <v>0</v>
      </c>
      <c r="B49022" s="4">
        <v>0.44140046296296298</v>
      </c>
      <c r="C49022" s="2">
        <v>-21.21</v>
      </c>
      <c r="D49022">
        <f>$F$2*Table2[[#This Row],[corriente]]+(1-$F$2)*D49021</f>
        <v>-21.21</v>
      </c>
      <c r="G49022">
        <f>(MOD(ROW(Table2[[#This Row],[fecha]])-2,10))*0.1</f>
        <v>0</v>
      </c>
      <c r="H49022" s="10">
        <f>HOUR(Table2[[#This Row],[hora]])*3600+MINUTE(Table2[[#This Row],[hora]])*60+SECOND(Table2[[#This Row],[hora]])+G49022</f>
        <v>38137</v>
      </c>
      <c r="I49022" s="10">
        <f t="shared" si="765"/>
        <v>4908</v>
      </c>
    </row>
    <row r="49023" spans="1:9" x14ac:dyDescent="0.25">
      <c r="A49023" s="5" t="s">
        <v>0</v>
      </c>
      <c r="B49023" s="6">
        <v>0.44140046296296298</v>
      </c>
      <c r="C49023" s="1">
        <v>-26.15</v>
      </c>
      <c r="D49023">
        <f>$F$2*Table2[[#This Row],[corriente]]+(1-$F$2)*D49022</f>
        <v>-26.15</v>
      </c>
      <c r="G49023">
        <f>(MOD(ROW(Table2[[#This Row],[fecha]])-2,10))*0.1</f>
        <v>0.1</v>
      </c>
      <c r="H49023" s="10">
        <f>HOUR(Table2[[#This Row],[hora]])*3600+MINUTE(Table2[[#This Row],[hora]])*60+SECOND(Table2[[#This Row],[hora]])+G49023</f>
        <v>38137.1</v>
      </c>
      <c r="I49023" s="10">
        <f t="shared" si="765"/>
        <v>4908.0999999999985</v>
      </c>
    </row>
    <row r="49024" spans="1:9" x14ac:dyDescent="0.25">
      <c r="A49024" s="3" t="s">
        <v>0</v>
      </c>
      <c r="B49024" s="4">
        <v>0.44140046296296298</v>
      </c>
      <c r="C49024" s="2">
        <v>-30.94</v>
      </c>
      <c r="D49024">
        <f>$F$2*Table2[[#This Row],[corriente]]+(1-$F$2)*D49023</f>
        <v>-30.94</v>
      </c>
      <c r="G49024">
        <f>(MOD(ROW(Table2[[#This Row],[fecha]])-2,10))*0.1</f>
        <v>0.2</v>
      </c>
      <c r="H49024" s="10">
        <f>HOUR(Table2[[#This Row],[hora]])*3600+MINUTE(Table2[[#This Row],[hora]])*60+SECOND(Table2[[#This Row],[hora]])+G49024</f>
        <v>38137.199999999997</v>
      </c>
      <c r="I49024" s="10">
        <f t="shared" si="765"/>
        <v>4908.1999999999971</v>
      </c>
    </row>
    <row r="49025" spans="1:9" x14ac:dyDescent="0.25">
      <c r="A49025" s="5" t="s">
        <v>0</v>
      </c>
      <c r="B49025" s="6">
        <v>0.44140046296296298</v>
      </c>
      <c r="C49025" s="1">
        <v>-24.3</v>
      </c>
      <c r="D49025">
        <f>$F$2*Table2[[#This Row],[corriente]]+(1-$F$2)*D49024</f>
        <v>-24.3</v>
      </c>
      <c r="G49025">
        <f>(MOD(ROW(Table2[[#This Row],[fecha]])-2,10))*0.1</f>
        <v>0.30000000000000004</v>
      </c>
      <c r="H49025" s="10">
        <f>HOUR(Table2[[#This Row],[hora]])*3600+MINUTE(Table2[[#This Row],[hora]])*60+SECOND(Table2[[#This Row],[hora]])+G49025</f>
        <v>38137.300000000003</v>
      </c>
      <c r="I49025" s="10">
        <f t="shared" si="765"/>
        <v>4908.3000000000029</v>
      </c>
    </row>
    <row r="49026" spans="1:9" x14ac:dyDescent="0.25">
      <c r="A49026" s="3" t="s">
        <v>0</v>
      </c>
      <c r="B49026" s="4">
        <v>0.44140046296296298</v>
      </c>
      <c r="C49026" s="2">
        <v>-29.39</v>
      </c>
      <c r="D49026">
        <f>$F$2*Table2[[#This Row],[corriente]]+(1-$F$2)*D49025</f>
        <v>-29.39</v>
      </c>
      <c r="G49026">
        <f>(MOD(ROW(Table2[[#This Row],[fecha]])-2,10))*0.1</f>
        <v>0.4</v>
      </c>
      <c r="H49026" s="10">
        <f>HOUR(Table2[[#This Row],[hora]])*3600+MINUTE(Table2[[#This Row],[hora]])*60+SECOND(Table2[[#This Row],[hora]])+G49026</f>
        <v>38137.4</v>
      </c>
      <c r="I49026" s="10">
        <f t="shared" si="765"/>
        <v>4908.4000000000015</v>
      </c>
    </row>
    <row r="49027" spans="1:9" x14ac:dyDescent="0.25">
      <c r="A49027" s="5" t="s">
        <v>0</v>
      </c>
      <c r="B49027" s="6">
        <v>0.44140046296296298</v>
      </c>
      <c r="C49027" s="1">
        <v>-33.1</v>
      </c>
      <c r="D49027">
        <f>$F$2*Table2[[#This Row],[corriente]]+(1-$F$2)*D49026</f>
        <v>-33.1</v>
      </c>
      <c r="G49027">
        <f>(MOD(ROW(Table2[[#This Row],[fecha]])-2,10))*0.1</f>
        <v>0.5</v>
      </c>
      <c r="H49027" s="10">
        <f>HOUR(Table2[[#This Row],[hora]])*3600+MINUTE(Table2[[#This Row],[hora]])*60+SECOND(Table2[[#This Row],[hora]])+G49027</f>
        <v>38137.5</v>
      </c>
      <c r="I49027" s="10">
        <f t="shared" si="765"/>
        <v>4908.5</v>
      </c>
    </row>
    <row r="49028" spans="1:9" x14ac:dyDescent="0.25">
      <c r="A49028" s="3" t="s">
        <v>0</v>
      </c>
      <c r="B49028" s="4">
        <v>0.44140046296296298</v>
      </c>
      <c r="C49028" s="2">
        <v>-26.62</v>
      </c>
      <c r="D49028">
        <f>$F$2*Table2[[#This Row],[corriente]]+(1-$F$2)*D49027</f>
        <v>-26.62</v>
      </c>
      <c r="G49028">
        <f>(MOD(ROW(Table2[[#This Row],[fecha]])-2,10))*0.1</f>
        <v>0.60000000000000009</v>
      </c>
      <c r="H49028" s="10">
        <f>HOUR(Table2[[#This Row],[hora]])*3600+MINUTE(Table2[[#This Row],[hora]])*60+SECOND(Table2[[#This Row],[hora]])+G49028</f>
        <v>38137.599999999999</v>
      </c>
      <c r="I49028" s="10">
        <f t="shared" ref="I49028:I49091" si="766">H49028-$H$2</f>
        <v>4908.5999999999985</v>
      </c>
    </row>
    <row r="49029" spans="1:9" x14ac:dyDescent="0.25">
      <c r="A49029" s="5" t="s">
        <v>0</v>
      </c>
      <c r="B49029" s="6">
        <v>0.44141203703703702</v>
      </c>
      <c r="C49029" s="1">
        <v>-30.63</v>
      </c>
      <c r="D49029">
        <f>$F$2*Table2[[#This Row],[corriente]]+(1-$F$2)*D49028</f>
        <v>-30.63</v>
      </c>
      <c r="G49029">
        <f>(MOD(ROW(Table2[[#This Row],[fecha]])-2,10))*0.1</f>
        <v>0.70000000000000007</v>
      </c>
      <c r="H49029" s="10">
        <f>HOUR(Table2[[#This Row],[hora]])*3600+MINUTE(Table2[[#This Row],[hora]])*60+SECOND(Table2[[#This Row],[hora]])+G49029</f>
        <v>38138.699999999997</v>
      </c>
      <c r="I49029" s="10">
        <f t="shared" si="766"/>
        <v>4909.6999999999971</v>
      </c>
    </row>
    <row r="49030" spans="1:9" x14ac:dyDescent="0.25">
      <c r="A49030" s="3" t="s">
        <v>0</v>
      </c>
      <c r="B49030" s="4">
        <v>0.44141203703703702</v>
      </c>
      <c r="C49030" s="2">
        <v>-33.1</v>
      </c>
      <c r="D49030">
        <f>$F$2*Table2[[#This Row],[corriente]]+(1-$F$2)*D49029</f>
        <v>-33.1</v>
      </c>
      <c r="G49030">
        <f>(MOD(ROW(Table2[[#This Row],[fecha]])-2,10))*0.1</f>
        <v>0.8</v>
      </c>
      <c r="H49030" s="10">
        <f>HOUR(Table2[[#This Row],[hora]])*3600+MINUTE(Table2[[#This Row],[hora]])*60+SECOND(Table2[[#This Row],[hora]])+G49030</f>
        <v>38138.800000000003</v>
      </c>
      <c r="I49030" s="10">
        <f t="shared" si="766"/>
        <v>4909.8000000000029</v>
      </c>
    </row>
    <row r="49031" spans="1:9" x14ac:dyDescent="0.25">
      <c r="A49031" s="5" t="s">
        <v>0</v>
      </c>
      <c r="B49031" s="6">
        <v>0.44141203703703702</v>
      </c>
      <c r="C49031" s="1">
        <v>-26.62</v>
      </c>
      <c r="D49031">
        <f>$F$2*Table2[[#This Row],[corriente]]+(1-$F$2)*D49030</f>
        <v>-26.62</v>
      </c>
      <c r="G49031">
        <f>(MOD(ROW(Table2[[#This Row],[fecha]])-2,10))*0.1</f>
        <v>0.9</v>
      </c>
      <c r="H49031" s="10">
        <f>HOUR(Table2[[#This Row],[hora]])*3600+MINUTE(Table2[[#This Row],[hora]])*60+SECOND(Table2[[#This Row],[hora]])+G49031</f>
        <v>38138.9</v>
      </c>
      <c r="I49031" s="10">
        <f t="shared" si="766"/>
        <v>4909.9000000000015</v>
      </c>
    </row>
    <row r="49032" spans="1:9" x14ac:dyDescent="0.25">
      <c r="A49032" s="3" t="s">
        <v>0</v>
      </c>
      <c r="B49032" s="4">
        <v>0.44141203703703702</v>
      </c>
      <c r="C49032" s="2">
        <v>-30.94</v>
      </c>
      <c r="D49032">
        <f>$F$2*Table2[[#This Row],[corriente]]+(1-$F$2)*D49031</f>
        <v>-30.94</v>
      </c>
      <c r="G49032">
        <f>(MOD(ROW(Table2[[#This Row],[fecha]])-2,10))*0.1</f>
        <v>0</v>
      </c>
      <c r="H49032" s="10">
        <f>HOUR(Table2[[#This Row],[hora]])*3600+MINUTE(Table2[[#This Row],[hora]])*60+SECOND(Table2[[#This Row],[hora]])+G49032</f>
        <v>38138</v>
      </c>
      <c r="I49032" s="10">
        <f t="shared" si="766"/>
        <v>4909</v>
      </c>
    </row>
    <row r="49033" spans="1:9" x14ac:dyDescent="0.25">
      <c r="A49033" s="5" t="s">
        <v>0</v>
      </c>
      <c r="B49033" s="6">
        <v>0.44141203703703702</v>
      </c>
      <c r="C49033" s="1">
        <v>-24.61</v>
      </c>
      <c r="D49033">
        <f>$F$2*Table2[[#This Row],[corriente]]+(1-$F$2)*D49032</f>
        <v>-24.61</v>
      </c>
      <c r="G49033">
        <f>(MOD(ROW(Table2[[#This Row],[fecha]])-2,10))*0.1</f>
        <v>0.1</v>
      </c>
      <c r="H49033" s="10">
        <f>HOUR(Table2[[#This Row],[hora]])*3600+MINUTE(Table2[[#This Row],[hora]])*60+SECOND(Table2[[#This Row],[hora]])+G49033</f>
        <v>38138.1</v>
      </c>
      <c r="I49033" s="10">
        <f t="shared" si="766"/>
        <v>4909.0999999999985</v>
      </c>
    </row>
    <row r="49034" spans="1:9" x14ac:dyDescent="0.25">
      <c r="A49034" s="3" t="s">
        <v>0</v>
      </c>
      <c r="B49034" s="4">
        <v>0.44141203703703702</v>
      </c>
      <c r="C49034" s="2">
        <v>-27.39</v>
      </c>
      <c r="D49034">
        <f>$F$2*Table2[[#This Row],[corriente]]+(1-$F$2)*D49033</f>
        <v>-27.39</v>
      </c>
      <c r="G49034">
        <f>(MOD(ROW(Table2[[#This Row],[fecha]])-2,10))*0.1</f>
        <v>0.2</v>
      </c>
      <c r="H49034" s="10">
        <f>HOUR(Table2[[#This Row],[hora]])*3600+MINUTE(Table2[[#This Row],[hora]])*60+SECOND(Table2[[#This Row],[hora]])+G49034</f>
        <v>38138.199999999997</v>
      </c>
      <c r="I49034" s="10">
        <f t="shared" si="766"/>
        <v>4909.1999999999971</v>
      </c>
    </row>
    <row r="49035" spans="1:9" x14ac:dyDescent="0.25">
      <c r="A49035" s="5" t="s">
        <v>0</v>
      </c>
      <c r="B49035" s="6">
        <v>0.44141203703703702</v>
      </c>
      <c r="C49035" s="1">
        <v>-32.020000000000003</v>
      </c>
      <c r="D49035">
        <f>$F$2*Table2[[#This Row],[corriente]]+(1-$F$2)*D49034</f>
        <v>-32.020000000000003</v>
      </c>
      <c r="G49035">
        <f>(MOD(ROW(Table2[[#This Row],[fecha]])-2,10))*0.1</f>
        <v>0.30000000000000004</v>
      </c>
      <c r="H49035" s="10">
        <f>HOUR(Table2[[#This Row],[hora]])*3600+MINUTE(Table2[[#This Row],[hora]])*60+SECOND(Table2[[#This Row],[hora]])+G49035</f>
        <v>38138.300000000003</v>
      </c>
      <c r="I49035" s="10">
        <f t="shared" si="766"/>
        <v>4909.3000000000029</v>
      </c>
    </row>
    <row r="49036" spans="1:9" x14ac:dyDescent="0.25">
      <c r="A49036" s="3" t="s">
        <v>0</v>
      </c>
      <c r="B49036" s="4">
        <v>0.44141203703703702</v>
      </c>
      <c r="C49036" s="2">
        <v>-26.15</v>
      </c>
      <c r="D49036">
        <f>$F$2*Table2[[#This Row],[corriente]]+(1-$F$2)*D49035</f>
        <v>-26.15</v>
      </c>
      <c r="G49036">
        <f>(MOD(ROW(Table2[[#This Row],[fecha]])-2,10))*0.1</f>
        <v>0.4</v>
      </c>
      <c r="H49036" s="10">
        <f>HOUR(Table2[[#This Row],[hora]])*3600+MINUTE(Table2[[#This Row],[hora]])*60+SECOND(Table2[[#This Row],[hora]])+G49036</f>
        <v>38138.400000000001</v>
      </c>
      <c r="I49036" s="10">
        <f t="shared" si="766"/>
        <v>4909.4000000000015</v>
      </c>
    </row>
    <row r="49037" spans="1:9" x14ac:dyDescent="0.25">
      <c r="A49037" s="5" t="s">
        <v>0</v>
      </c>
      <c r="B49037" s="6">
        <v>0.44141203703703702</v>
      </c>
      <c r="C49037" s="1">
        <v>-27.85</v>
      </c>
      <c r="D49037">
        <f>$F$2*Table2[[#This Row],[corriente]]+(1-$F$2)*D49036</f>
        <v>-27.85</v>
      </c>
      <c r="G49037">
        <f>(MOD(ROW(Table2[[#This Row],[fecha]])-2,10))*0.1</f>
        <v>0.5</v>
      </c>
      <c r="H49037" s="10">
        <f>HOUR(Table2[[#This Row],[hora]])*3600+MINUTE(Table2[[#This Row],[hora]])*60+SECOND(Table2[[#This Row],[hora]])+G49037</f>
        <v>38138.5</v>
      </c>
      <c r="I49037" s="10">
        <f t="shared" si="766"/>
        <v>4909.5</v>
      </c>
    </row>
    <row r="49038" spans="1:9" x14ac:dyDescent="0.25">
      <c r="A49038" s="3" t="s">
        <v>0</v>
      </c>
      <c r="B49038" s="4">
        <v>0.44141203703703702</v>
      </c>
      <c r="C49038" s="2">
        <v>-32.479999999999997</v>
      </c>
      <c r="D49038">
        <f>$F$2*Table2[[#This Row],[corriente]]+(1-$F$2)*D49037</f>
        <v>-32.479999999999997</v>
      </c>
      <c r="G49038">
        <f>(MOD(ROW(Table2[[#This Row],[fecha]])-2,10))*0.1</f>
        <v>0.60000000000000009</v>
      </c>
      <c r="H49038" s="10">
        <f>HOUR(Table2[[#This Row],[hora]])*3600+MINUTE(Table2[[#This Row],[hora]])*60+SECOND(Table2[[#This Row],[hora]])+G49038</f>
        <v>38138.6</v>
      </c>
      <c r="I49038" s="10">
        <f t="shared" si="766"/>
        <v>4909.5999999999985</v>
      </c>
    </row>
    <row r="49039" spans="1:9" x14ac:dyDescent="0.25">
      <c r="A49039" s="5" t="s">
        <v>0</v>
      </c>
      <c r="B49039" s="6">
        <v>0.44142361111111111</v>
      </c>
      <c r="C49039" s="1">
        <v>-25.69</v>
      </c>
      <c r="D49039">
        <f>$F$2*Table2[[#This Row],[corriente]]+(1-$F$2)*D49038</f>
        <v>-25.69</v>
      </c>
      <c r="G49039">
        <f>(MOD(ROW(Table2[[#This Row],[fecha]])-2,10))*0.1</f>
        <v>0.70000000000000007</v>
      </c>
      <c r="H49039" s="10">
        <f>HOUR(Table2[[#This Row],[hora]])*3600+MINUTE(Table2[[#This Row],[hora]])*60+SECOND(Table2[[#This Row],[hora]])+G49039</f>
        <v>38139.699999999997</v>
      </c>
      <c r="I49039" s="10">
        <f t="shared" si="766"/>
        <v>4910.6999999999971</v>
      </c>
    </row>
    <row r="49040" spans="1:9" x14ac:dyDescent="0.25">
      <c r="A49040" s="3" t="s">
        <v>0</v>
      </c>
      <c r="B49040" s="4">
        <v>0.44142361111111111</v>
      </c>
      <c r="C49040" s="2">
        <v>-29.55</v>
      </c>
      <c r="D49040">
        <f>$F$2*Table2[[#This Row],[corriente]]+(1-$F$2)*D49039</f>
        <v>-29.55</v>
      </c>
      <c r="G49040">
        <f>(MOD(ROW(Table2[[#This Row],[fecha]])-2,10))*0.1</f>
        <v>0.8</v>
      </c>
      <c r="H49040" s="10">
        <f>HOUR(Table2[[#This Row],[hora]])*3600+MINUTE(Table2[[#This Row],[hora]])*60+SECOND(Table2[[#This Row],[hora]])+G49040</f>
        <v>38139.800000000003</v>
      </c>
      <c r="I49040" s="10">
        <f t="shared" si="766"/>
        <v>4910.8000000000029</v>
      </c>
    </row>
    <row r="49041" spans="1:9" x14ac:dyDescent="0.25">
      <c r="A49041" s="5" t="s">
        <v>0</v>
      </c>
      <c r="B49041" s="6">
        <v>0.44142361111111111</v>
      </c>
      <c r="C49041" s="1">
        <v>-34.64</v>
      </c>
      <c r="D49041">
        <f>$F$2*Table2[[#This Row],[corriente]]+(1-$F$2)*D49040</f>
        <v>-34.64</v>
      </c>
      <c r="G49041">
        <f>(MOD(ROW(Table2[[#This Row],[fecha]])-2,10))*0.1</f>
        <v>0.9</v>
      </c>
      <c r="H49041" s="10">
        <f>HOUR(Table2[[#This Row],[hora]])*3600+MINUTE(Table2[[#This Row],[hora]])*60+SECOND(Table2[[#This Row],[hora]])+G49041</f>
        <v>38139.9</v>
      </c>
      <c r="I49041" s="10">
        <f t="shared" si="766"/>
        <v>4910.9000000000015</v>
      </c>
    </row>
    <row r="49042" spans="1:9" x14ac:dyDescent="0.25">
      <c r="A49042" s="3" t="s">
        <v>0</v>
      </c>
      <c r="B49042" s="4">
        <v>0.44142361111111111</v>
      </c>
      <c r="C49042" s="2">
        <v>-26.46</v>
      </c>
      <c r="D49042">
        <f>$F$2*Table2[[#This Row],[corriente]]+(1-$F$2)*D49041</f>
        <v>-26.46</v>
      </c>
      <c r="G49042">
        <f>(MOD(ROW(Table2[[#This Row],[fecha]])-2,10))*0.1</f>
        <v>0</v>
      </c>
      <c r="H49042" s="10">
        <f>HOUR(Table2[[#This Row],[hora]])*3600+MINUTE(Table2[[#This Row],[hora]])*60+SECOND(Table2[[#This Row],[hora]])+G49042</f>
        <v>38139</v>
      </c>
      <c r="I49042" s="10">
        <f t="shared" si="766"/>
        <v>4910</v>
      </c>
    </row>
    <row r="49043" spans="1:9" x14ac:dyDescent="0.25">
      <c r="A49043" s="5" t="s">
        <v>0</v>
      </c>
      <c r="B49043" s="6">
        <v>0.44142361111111111</v>
      </c>
      <c r="C49043" s="1">
        <v>-31.55</v>
      </c>
      <c r="D49043">
        <f>$F$2*Table2[[#This Row],[corriente]]+(1-$F$2)*D49042</f>
        <v>-31.55</v>
      </c>
      <c r="G49043">
        <f>(MOD(ROW(Table2[[#This Row],[fecha]])-2,10))*0.1</f>
        <v>0.1</v>
      </c>
      <c r="H49043" s="10">
        <f>HOUR(Table2[[#This Row],[hora]])*3600+MINUTE(Table2[[#This Row],[hora]])*60+SECOND(Table2[[#This Row],[hora]])+G49043</f>
        <v>38139.1</v>
      </c>
      <c r="I49043" s="10">
        <f t="shared" si="766"/>
        <v>4910.0999999999985</v>
      </c>
    </row>
    <row r="49044" spans="1:9" x14ac:dyDescent="0.25">
      <c r="A49044" s="3" t="s">
        <v>0</v>
      </c>
      <c r="B49044" s="4">
        <v>0.44142361111111111</v>
      </c>
      <c r="C49044" s="2">
        <v>-35.72</v>
      </c>
      <c r="D49044">
        <f>$F$2*Table2[[#This Row],[corriente]]+(1-$F$2)*D49043</f>
        <v>-35.72</v>
      </c>
      <c r="G49044">
        <f>(MOD(ROW(Table2[[#This Row],[fecha]])-2,10))*0.1</f>
        <v>0.2</v>
      </c>
      <c r="H49044" s="10">
        <f>HOUR(Table2[[#This Row],[hora]])*3600+MINUTE(Table2[[#This Row],[hora]])*60+SECOND(Table2[[#This Row],[hora]])+G49044</f>
        <v>38139.199999999997</v>
      </c>
      <c r="I49044" s="10">
        <f t="shared" si="766"/>
        <v>4910.1999999999971</v>
      </c>
    </row>
    <row r="49045" spans="1:9" x14ac:dyDescent="0.25">
      <c r="A49045" s="5" t="s">
        <v>0</v>
      </c>
      <c r="B49045" s="6">
        <v>0.44142361111111111</v>
      </c>
      <c r="C49045" s="1">
        <v>-28.31</v>
      </c>
      <c r="D49045">
        <f>$F$2*Table2[[#This Row],[corriente]]+(1-$F$2)*D49044</f>
        <v>-28.31</v>
      </c>
      <c r="G49045">
        <f>(MOD(ROW(Table2[[#This Row],[fecha]])-2,10))*0.1</f>
        <v>0.30000000000000004</v>
      </c>
      <c r="H49045" s="10">
        <f>HOUR(Table2[[#This Row],[hora]])*3600+MINUTE(Table2[[#This Row],[hora]])*60+SECOND(Table2[[#This Row],[hora]])+G49045</f>
        <v>38139.300000000003</v>
      </c>
      <c r="I49045" s="10">
        <f t="shared" si="766"/>
        <v>4910.3000000000029</v>
      </c>
    </row>
    <row r="49046" spans="1:9" x14ac:dyDescent="0.25">
      <c r="A49046" s="3" t="s">
        <v>0</v>
      </c>
      <c r="B49046" s="4">
        <v>0.44142361111111111</v>
      </c>
      <c r="C49046" s="2">
        <v>-32.630000000000003</v>
      </c>
      <c r="D49046">
        <f>$F$2*Table2[[#This Row],[corriente]]+(1-$F$2)*D49045</f>
        <v>-32.630000000000003</v>
      </c>
      <c r="G49046">
        <f>(MOD(ROW(Table2[[#This Row],[fecha]])-2,10))*0.1</f>
        <v>0.4</v>
      </c>
      <c r="H49046" s="10">
        <f>HOUR(Table2[[#This Row],[hora]])*3600+MINUTE(Table2[[#This Row],[hora]])*60+SECOND(Table2[[#This Row],[hora]])+G49046</f>
        <v>38139.4</v>
      </c>
      <c r="I49046" s="10">
        <f t="shared" si="766"/>
        <v>4910.4000000000015</v>
      </c>
    </row>
    <row r="49047" spans="1:9" x14ac:dyDescent="0.25">
      <c r="A49047" s="5" t="s">
        <v>0</v>
      </c>
      <c r="B49047" s="6">
        <v>0.44142361111111111</v>
      </c>
      <c r="C49047" s="1">
        <v>-36.340000000000003</v>
      </c>
      <c r="D49047">
        <f>$F$2*Table2[[#This Row],[corriente]]+(1-$F$2)*D49046</f>
        <v>-36.340000000000003</v>
      </c>
      <c r="G49047">
        <f>(MOD(ROW(Table2[[#This Row],[fecha]])-2,10))*0.1</f>
        <v>0.5</v>
      </c>
      <c r="H49047" s="10">
        <f>HOUR(Table2[[#This Row],[hora]])*3600+MINUTE(Table2[[#This Row],[hora]])*60+SECOND(Table2[[#This Row],[hora]])+G49047</f>
        <v>38139.5</v>
      </c>
      <c r="I49047" s="10">
        <f t="shared" si="766"/>
        <v>4910.5</v>
      </c>
    </row>
    <row r="49048" spans="1:9" x14ac:dyDescent="0.25">
      <c r="A49048" s="3" t="s">
        <v>0</v>
      </c>
      <c r="B49048" s="4">
        <v>0.44142361111111111</v>
      </c>
      <c r="C49048" s="2">
        <v>-30.16</v>
      </c>
      <c r="D49048">
        <f>$F$2*Table2[[#This Row],[corriente]]+(1-$F$2)*D49047</f>
        <v>-30.16</v>
      </c>
      <c r="G49048">
        <f>(MOD(ROW(Table2[[#This Row],[fecha]])-2,10))*0.1</f>
        <v>0.60000000000000009</v>
      </c>
      <c r="H49048" s="10">
        <f>HOUR(Table2[[#This Row],[hora]])*3600+MINUTE(Table2[[#This Row],[hora]])*60+SECOND(Table2[[#This Row],[hora]])+G49048</f>
        <v>38139.599999999999</v>
      </c>
      <c r="I49048" s="10">
        <f t="shared" si="766"/>
        <v>4910.5999999999985</v>
      </c>
    </row>
    <row r="49049" spans="1:9" x14ac:dyDescent="0.25">
      <c r="A49049" s="5" t="s">
        <v>0</v>
      </c>
      <c r="B49049" s="6">
        <v>0.44143518518518521</v>
      </c>
      <c r="C49049" s="1">
        <v>-36.18</v>
      </c>
      <c r="D49049">
        <f>$F$2*Table2[[#This Row],[corriente]]+(1-$F$2)*D49048</f>
        <v>-36.18</v>
      </c>
      <c r="G49049">
        <f>(MOD(ROW(Table2[[#This Row],[fecha]])-2,10))*0.1</f>
        <v>0.70000000000000007</v>
      </c>
      <c r="H49049" s="10">
        <f>HOUR(Table2[[#This Row],[hora]])*3600+MINUTE(Table2[[#This Row],[hora]])*60+SECOND(Table2[[#This Row],[hora]])+G49049</f>
        <v>38140.699999999997</v>
      </c>
      <c r="I49049" s="10">
        <f t="shared" si="766"/>
        <v>4911.6999999999971</v>
      </c>
    </row>
    <row r="49050" spans="1:9" x14ac:dyDescent="0.25">
      <c r="A49050" s="3" t="s">
        <v>0</v>
      </c>
      <c r="B49050" s="4">
        <v>0.44143518518518521</v>
      </c>
      <c r="C49050" s="2">
        <v>-36.799999999999997</v>
      </c>
      <c r="D49050">
        <f>$F$2*Table2[[#This Row],[corriente]]+(1-$F$2)*D49049</f>
        <v>-36.799999999999997</v>
      </c>
      <c r="G49050">
        <f>(MOD(ROW(Table2[[#This Row],[fecha]])-2,10))*0.1</f>
        <v>0.8</v>
      </c>
      <c r="H49050" s="10">
        <f>HOUR(Table2[[#This Row],[hora]])*3600+MINUTE(Table2[[#This Row],[hora]])*60+SECOND(Table2[[#This Row],[hora]])+G49050</f>
        <v>38140.800000000003</v>
      </c>
      <c r="I49050" s="10">
        <f t="shared" si="766"/>
        <v>4911.8000000000029</v>
      </c>
    </row>
    <row r="49051" spans="1:9" x14ac:dyDescent="0.25">
      <c r="A49051" s="5" t="s">
        <v>0</v>
      </c>
      <c r="B49051" s="6">
        <v>0.44143518518518521</v>
      </c>
      <c r="C49051" s="1">
        <v>-31.09</v>
      </c>
      <c r="D49051">
        <f>$F$2*Table2[[#This Row],[corriente]]+(1-$F$2)*D49050</f>
        <v>-31.09</v>
      </c>
      <c r="G49051">
        <f>(MOD(ROW(Table2[[#This Row],[fecha]])-2,10))*0.1</f>
        <v>0.9</v>
      </c>
      <c r="H49051" s="10">
        <f>HOUR(Table2[[#This Row],[hora]])*3600+MINUTE(Table2[[#This Row],[hora]])*60+SECOND(Table2[[#This Row],[hora]])+G49051</f>
        <v>38140.9</v>
      </c>
      <c r="I49051" s="10">
        <f t="shared" si="766"/>
        <v>4911.9000000000015</v>
      </c>
    </row>
    <row r="49052" spans="1:9" x14ac:dyDescent="0.25">
      <c r="A49052" s="3" t="s">
        <v>0</v>
      </c>
      <c r="B49052" s="4">
        <v>0.44143518518518521</v>
      </c>
      <c r="C49052" s="2">
        <v>-36.799999999999997</v>
      </c>
      <c r="D49052">
        <f>$F$2*Table2[[#This Row],[corriente]]+(1-$F$2)*D49051</f>
        <v>-36.799999999999997</v>
      </c>
      <c r="G49052">
        <f>(MOD(ROW(Table2[[#This Row],[fecha]])-2,10))*0.1</f>
        <v>0</v>
      </c>
      <c r="H49052" s="10">
        <f>HOUR(Table2[[#This Row],[hora]])*3600+MINUTE(Table2[[#This Row],[hora]])*60+SECOND(Table2[[#This Row],[hora]])+G49052</f>
        <v>38140</v>
      </c>
      <c r="I49052" s="10">
        <f t="shared" si="766"/>
        <v>4911</v>
      </c>
    </row>
    <row r="49053" spans="1:9" x14ac:dyDescent="0.25">
      <c r="A49053" s="5" t="s">
        <v>0</v>
      </c>
      <c r="B49053" s="6">
        <v>0.44143518518518521</v>
      </c>
      <c r="C49053" s="1">
        <v>-39.42</v>
      </c>
      <c r="D49053">
        <f>$F$2*Table2[[#This Row],[corriente]]+(1-$F$2)*D49052</f>
        <v>-39.42</v>
      </c>
      <c r="G49053">
        <f>(MOD(ROW(Table2[[#This Row],[fecha]])-2,10))*0.1</f>
        <v>0.1</v>
      </c>
      <c r="H49053" s="10">
        <f>HOUR(Table2[[#This Row],[hora]])*3600+MINUTE(Table2[[#This Row],[hora]])*60+SECOND(Table2[[#This Row],[hora]])+G49053</f>
        <v>38140.1</v>
      </c>
      <c r="I49053" s="10">
        <f t="shared" si="766"/>
        <v>4911.0999999999985</v>
      </c>
    </row>
    <row r="49054" spans="1:9" x14ac:dyDescent="0.25">
      <c r="A49054" s="3" t="s">
        <v>0</v>
      </c>
      <c r="B49054" s="4">
        <v>0.44143518518518521</v>
      </c>
      <c r="C49054" s="2">
        <v>-33.409999999999997</v>
      </c>
      <c r="D49054">
        <f>$F$2*Table2[[#This Row],[corriente]]+(1-$F$2)*D49053</f>
        <v>-33.409999999999997</v>
      </c>
      <c r="G49054">
        <f>(MOD(ROW(Table2[[#This Row],[fecha]])-2,10))*0.1</f>
        <v>0.2</v>
      </c>
      <c r="H49054" s="10">
        <f>HOUR(Table2[[#This Row],[hora]])*3600+MINUTE(Table2[[#This Row],[hora]])*60+SECOND(Table2[[#This Row],[hora]])+G49054</f>
        <v>38140.199999999997</v>
      </c>
      <c r="I49054" s="10">
        <f t="shared" si="766"/>
        <v>4911.1999999999971</v>
      </c>
    </row>
    <row r="49055" spans="1:9" x14ac:dyDescent="0.25">
      <c r="A49055" s="5" t="s">
        <v>0</v>
      </c>
      <c r="B49055" s="6">
        <v>0.44143518518518521</v>
      </c>
      <c r="C49055" s="1">
        <v>-39.42</v>
      </c>
      <c r="D49055">
        <f>$F$2*Table2[[#This Row],[corriente]]+(1-$F$2)*D49054</f>
        <v>-39.42</v>
      </c>
      <c r="G49055">
        <f>(MOD(ROW(Table2[[#This Row],[fecha]])-2,10))*0.1</f>
        <v>0.30000000000000004</v>
      </c>
      <c r="H49055" s="10">
        <f>HOUR(Table2[[#This Row],[hora]])*3600+MINUTE(Table2[[#This Row],[hora]])*60+SECOND(Table2[[#This Row],[hora]])+G49055</f>
        <v>38140.300000000003</v>
      </c>
      <c r="I49055" s="10">
        <f t="shared" si="766"/>
        <v>4911.3000000000029</v>
      </c>
    </row>
    <row r="49056" spans="1:9" x14ac:dyDescent="0.25">
      <c r="A49056" s="3" t="s">
        <v>0</v>
      </c>
      <c r="B49056" s="4">
        <v>0.44143518518518521</v>
      </c>
      <c r="C49056" s="2">
        <v>-42.2</v>
      </c>
      <c r="D49056">
        <f>$F$2*Table2[[#This Row],[corriente]]+(1-$F$2)*D49055</f>
        <v>-42.2</v>
      </c>
      <c r="G49056">
        <f>(MOD(ROW(Table2[[#This Row],[fecha]])-2,10))*0.1</f>
        <v>0.4</v>
      </c>
      <c r="H49056" s="10">
        <f>HOUR(Table2[[#This Row],[hora]])*3600+MINUTE(Table2[[#This Row],[hora]])*60+SECOND(Table2[[#This Row],[hora]])+G49056</f>
        <v>38140.400000000001</v>
      </c>
      <c r="I49056" s="10">
        <f t="shared" si="766"/>
        <v>4911.4000000000015</v>
      </c>
    </row>
    <row r="49057" spans="1:9" x14ac:dyDescent="0.25">
      <c r="A49057" s="5" t="s">
        <v>0</v>
      </c>
      <c r="B49057" s="6">
        <v>0.44143518518518521</v>
      </c>
      <c r="C49057" s="1">
        <v>-35.57</v>
      </c>
      <c r="D49057">
        <f>$F$2*Table2[[#This Row],[corriente]]+(1-$F$2)*D49056</f>
        <v>-35.57</v>
      </c>
      <c r="G49057">
        <f>(MOD(ROW(Table2[[#This Row],[fecha]])-2,10))*0.1</f>
        <v>0.5</v>
      </c>
      <c r="H49057" s="10">
        <f>HOUR(Table2[[#This Row],[hora]])*3600+MINUTE(Table2[[#This Row],[hora]])*60+SECOND(Table2[[#This Row],[hora]])+G49057</f>
        <v>38140.5</v>
      </c>
      <c r="I49057" s="10">
        <f t="shared" si="766"/>
        <v>4911.5</v>
      </c>
    </row>
    <row r="49058" spans="1:9" x14ac:dyDescent="0.25">
      <c r="A49058" s="3" t="s">
        <v>0</v>
      </c>
      <c r="B49058" s="4">
        <v>0.44143518518518521</v>
      </c>
      <c r="C49058" s="2">
        <v>-41.58</v>
      </c>
      <c r="D49058">
        <f>$F$2*Table2[[#This Row],[corriente]]+(1-$F$2)*D49057</f>
        <v>-41.58</v>
      </c>
      <c r="G49058">
        <f>(MOD(ROW(Table2[[#This Row],[fecha]])-2,10))*0.1</f>
        <v>0.60000000000000009</v>
      </c>
      <c r="H49058" s="10">
        <f>HOUR(Table2[[#This Row],[hora]])*3600+MINUTE(Table2[[#This Row],[hora]])*60+SECOND(Table2[[#This Row],[hora]])+G49058</f>
        <v>38140.6</v>
      </c>
      <c r="I49058" s="10">
        <f t="shared" si="766"/>
        <v>4911.5999999999985</v>
      </c>
    </row>
    <row r="49059" spans="1:9" x14ac:dyDescent="0.25">
      <c r="A49059" s="5" t="s">
        <v>0</v>
      </c>
      <c r="B49059" s="6">
        <v>0.44144675925925925</v>
      </c>
      <c r="C49059" s="1">
        <v>-44.52</v>
      </c>
      <c r="D49059">
        <f>$F$2*Table2[[#This Row],[corriente]]+(1-$F$2)*D49058</f>
        <v>-44.52</v>
      </c>
      <c r="G49059">
        <f>(MOD(ROW(Table2[[#This Row],[fecha]])-2,10))*0.1</f>
        <v>0.70000000000000007</v>
      </c>
      <c r="H49059" s="10">
        <f>HOUR(Table2[[#This Row],[hora]])*3600+MINUTE(Table2[[#This Row],[hora]])*60+SECOND(Table2[[#This Row],[hora]])+G49059</f>
        <v>38141.699999999997</v>
      </c>
      <c r="I49059" s="10">
        <f t="shared" si="766"/>
        <v>4912.6999999999971</v>
      </c>
    </row>
    <row r="49060" spans="1:9" x14ac:dyDescent="0.25">
      <c r="A49060" s="3" t="s">
        <v>0</v>
      </c>
      <c r="B49060" s="4">
        <v>0.44144675925925925</v>
      </c>
      <c r="C49060" s="2">
        <v>-38.03</v>
      </c>
      <c r="D49060">
        <f>$F$2*Table2[[#This Row],[corriente]]+(1-$F$2)*D49059</f>
        <v>-38.03</v>
      </c>
      <c r="G49060">
        <f>(MOD(ROW(Table2[[#This Row],[fecha]])-2,10))*0.1</f>
        <v>0.8</v>
      </c>
      <c r="H49060" s="10">
        <f>HOUR(Table2[[#This Row],[hora]])*3600+MINUTE(Table2[[#This Row],[hora]])*60+SECOND(Table2[[#This Row],[hora]])+G49060</f>
        <v>38141.800000000003</v>
      </c>
      <c r="I49060" s="10">
        <f t="shared" si="766"/>
        <v>4912.8000000000029</v>
      </c>
    </row>
    <row r="49061" spans="1:9" x14ac:dyDescent="0.25">
      <c r="A49061" s="5" t="s">
        <v>0</v>
      </c>
      <c r="B49061" s="6">
        <v>0.44144675925925925</v>
      </c>
      <c r="C49061" s="1">
        <v>-43.13</v>
      </c>
      <c r="D49061">
        <f>$F$2*Table2[[#This Row],[corriente]]+(1-$F$2)*D49060</f>
        <v>-43.13</v>
      </c>
      <c r="G49061">
        <f>(MOD(ROW(Table2[[#This Row],[fecha]])-2,10))*0.1</f>
        <v>0.9</v>
      </c>
      <c r="H49061" s="10">
        <f>HOUR(Table2[[#This Row],[hora]])*3600+MINUTE(Table2[[#This Row],[hora]])*60+SECOND(Table2[[#This Row],[hora]])+G49061</f>
        <v>38141.9</v>
      </c>
      <c r="I49061" s="10">
        <f t="shared" si="766"/>
        <v>4912.9000000000015</v>
      </c>
    </row>
    <row r="49062" spans="1:9" x14ac:dyDescent="0.25">
      <c r="A49062" s="3" t="s">
        <v>0</v>
      </c>
      <c r="B49062" s="4">
        <v>0.44144675925925925</v>
      </c>
      <c r="C49062" s="2">
        <v>-45.13</v>
      </c>
      <c r="D49062">
        <f>$F$2*Table2[[#This Row],[corriente]]+(1-$F$2)*D49061</f>
        <v>-45.13</v>
      </c>
      <c r="G49062">
        <f>(MOD(ROW(Table2[[#This Row],[fecha]])-2,10))*0.1</f>
        <v>0</v>
      </c>
      <c r="H49062" s="10">
        <f>HOUR(Table2[[#This Row],[hora]])*3600+MINUTE(Table2[[#This Row],[hora]])*60+SECOND(Table2[[#This Row],[hora]])+G49062</f>
        <v>38141</v>
      </c>
      <c r="I49062" s="10">
        <f t="shared" si="766"/>
        <v>4912</v>
      </c>
    </row>
    <row r="49063" spans="1:9" x14ac:dyDescent="0.25">
      <c r="A49063" s="5" t="s">
        <v>0</v>
      </c>
      <c r="B49063" s="6">
        <v>0.44144675925925925</v>
      </c>
      <c r="C49063" s="1">
        <v>-39.729999999999997</v>
      </c>
      <c r="D49063">
        <f>$F$2*Table2[[#This Row],[corriente]]+(1-$F$2)*D49062</f>
        <v>-39.729999999999997</v>
      </c>
      <c r="G49063">
        <f>(MOD(ROW(Table2[[#This Row],[fecha]])-2,10))*0.1</f>
        <v>0.1</v>
      </c>
      <c r="H49063" s="10">
        <f>HOUR(Table2[[#This Row],[hora]])*3600+MINUTE(Table2[[#This Row],[hora]])*60+SECOND(Table2[[#This Row],[hora]])+G49063</f>
        <v>38141.1</v>
      </c>
      <c r="I49063" s="10">
        <f t="shared" si="766"/>
        <v>4912.0999999999985</v>
      </c>
    </row>
    <row r="49064" spans="1:9" x14ac:dyDescent="0.25">
      <c r="A49064" s="3" t="s">
        <v>0</v>
      </c>
      <c r="B49064" s="4">
        <v>0.44144675925925925</v>
      </c>
      <c r="C49064" s="2">
        <v>-45.13</v>
      </c>
      <c r="D49064">
        <f>$F$2*Table2[[#This Row],[corriente]]+(1-$F$2)*D49063</f>
        <v>-45.13</v>
      </c>
      <c r="G49064">
        <f>(MOD(ROW(Table2[[#This Row],[fecha]])-2,10))*0.1</f>
        <v>0.2</v>
      </c>
      <c r="H49064" s="10">
        <f>HOUR(Table2[[#This Row],[hora]])*3600+MINUTE(Table2[[#This Row],[hora]])*60+SECOND(Table2[[#This Row],[hora]])+G49064</f>
        <v>38141.199999999997</v>
      </c>
      <c r="I49064" s="10">
        <f t="shared" si="766"/>
        <v>4912.1999999999971</v>
      </c>
    </row>
    <row r="49065" spans="1:9" x14ac:dyDescent="0.25">
      <c r="A49065" s="5" t="s">
        <v>0</v>
      </c>
      <c r="B49065" s="6">
        <v>0.44144675925925925</v>
      </c>
      <c r="C49065" s="1">
        <v>-38.65</v>
      </c>
      <c r="D49065">
        <f>$F$2*Table2[[#This Row],[corriente]]+(1-$F$2)*D49064</f>
        <v>-38.65</v>
      </c>
      <c r="G49065">
        <f>(MOD(ROW(Table2[[#This Row],[fecha]])-2,10))*0.1</f>
        <v>0.30000000000000004</v>
      </c>
      <c r="H49065" s="10">
        <f>HOUR(Table2[[#This Row],[hora]])*3600+MINUTE(Table2[[#This Row],[hora]])*60+SECOND(Table2[[#This Row],[hora]])+G49065</f>
        <v>38141.300000000003</v>
      </c>
      <c r="I49065" s="10">
        <f t="shared" si="766"/>
        <v>4912.3000000000029</v>
      </c>
    </row>
    <row r="49066" spans="1:9" x14ac:dyDescent="0.25">
      <c r="A49066" s="3" t="s">
        <v>0</v>
      </c>
      <c r="B49066" s="4">
        <v>0.44144675925925925</v>
      </c>
      <c r="C49066" s="2">
        <v>-43.74</v>
      </c>
      <c r="D49066">
        <f>$F$2*Table2[[#This Row],[corriente]]+(1-$F$2)*D49065</f>
        <v>-43.74</v>
      </c>
      <c r="G49066">
        <f>(MOD(ROW(Table2[[#This Row],[fecha]])-2,10))*0.1</f>
        <v>0.4</v>
      </c>
      <c r="H49066" s="10">
        <f>HOUR(Table2[[#This Row],[hora]])*3600+MINUTE(Table2[[#This Row],[hora]])*60+SECOND(Table2[[#This Row],[hora]])+G49066</f>
        <v>38141.4</v>
      </c>
      <c r="I49066" s="10">
        <f t="shared" si="766"/>
        <v>4912.4000000000015</v>
      </c>
    </row>
    <row r="49067" spans="1:9" x14ac:dyDescent="0.25">
      <c r="A49067" s="5" t="s">
        <v>0</v>
      </c>
      <c r="B49067" s="6">
        <v>0.44144675925925925</v>
      </c>
      <c r="C49067" s="1">
        <v>-48.99</v>
      </c>
      <c r="D49067">
        <f>$F$2*Table2[[#This Row],[corriente]]+(1-$F$2)*D49066</f>
        <v>-48.99</v>
      </c>
      <c r="G49067">
        <f>(MOD(ROW(Table2[[#This Row],[fecha]])-2,10))*0.1</f>
        <v>0.5</v>
      </c>
      <c r="H49067" s="10">
        <f>HOUR(Table2[[#This Row],[hora]])*3600+MINUTE(Table2[[#This Row],[hora]])*60+SECOND(Table2[[#This Row],[hora]])+G49067</f>
        <v>38141.5</v>
      </c>
      <c r="I49067" s="10">
        <f t="shared" si="766"/>
        <v>4912.5</v>
      </c>
    </row>
    <row r="49068" spans="1:9" x14ac:dyDescent="0.25">
      <c r="A49068" s="3" t="s">
        <v>0</v>
      </c>
      <c r="B49068" s="4">
        <v>0.44144675925925925</v>
      </c>
      <c r="C49068" s="2">
        <v>-41.12</v>
      </c>
      <c r="D49068">
        <f>$F$2*Table2[[#This Row],[corriente]]+(1-$F$2)*D49067</f>
        <v>-41.12</v>
      </c>
      <c r="G49068">
        <f>(MOD(ROW(Table2[[#This Row],[fecha]])-2,10))*0.1</f>
        <v>0.60000000000000009</v>
      </c>
      <c r="H49068" s="10">
        <f>HOUR(Table2[[#This Row],[hora]])*3600+MINUTE(Table2[[#This Row],[hora]])*60+SECOND(Table2[[#This Row],[hora]])+G49068</f>
        <v>38141.599999999999</v>
      </c>
      <c r="I49068" s="10">
        <f t="shared" si="766"/>
        <v>4912.5999999999985</v>
      </c>
    </row>
    <row r="49069" spans="1:9" x14ac:dyDescent="0.25">
      <c r="A49069" s="5" t="s">
        <v>0</v>
      </c>
      <c r="B49069" s="6">
        <v>0.44145833333333334</v>
      </c>
      <c r="C49069" s="1">
        <v>-45.75</v>
      </c>
      <c r="D49069">
        <f>$F$2*Table2[[#This Row],[corriente]]+(1-$F$2)*D49068</f>
        <v>-45.75</v>
      </c>
      <c r="G49069">
        <f>(MOD(ROW(Table2[[#This Row],[fecha]])-2,10))*0.1</f>
        <v>0.70000000000000007</v>
      </c>
      <c r="H49069" s="10">
        <f>HOUR(Table2[[#This Row],[hora]])*3600+MINUTE(Table2[[#This Row],[hora]])*60+SECOND(Table2[[#This Row],[hora]])+G49069</f>
        <v>38142.699999999997</v>
      </c>
      <c r="I49069" s="10">
        <f t="shared" si="766"/>
        <v>4913.6999999999971</v>
      </c>
    </row>
    <row r="49070" spans="1:9" x14ac:dyDescent="0.25">
      <c r="A49070" s="3" t="s">
        <v>0</v>
      </c>
      <c r="B49070" s="4">
        <v>0.44145833333333334</v>
      </c>
      <c r="C49070" s="2">
        <v>-50.53</v>
      </c>
      <c r="D49070">
        <f>$F$2*Table2[[#This Row],[corriente]]+(1-$F$2)*D49069</f>
        <v>-50.53</v>
      </c>
      <c r="G49070">
        <f>(MOD(ROW(Table2[[#This Row],[fecha]])-2,10))*0.1</f>
        <v>0.8</v>
      </c>
      <c r="H49070" s="10">
        <f>HOUR(Table2[[#This Row],[hora]])*3600+MINUTE(Table2[[#This Row],[hora]])*60+SECOND(Table2[[#This Row],[hora]])+G49070</f>
        <v>38142.800000000003</v>
      </c>
      <c r="I49070" s="10">
        <f t="shared" si="766"/>
        <v>4913.8000000000029</v>
      </c>
    </row>
    <row r="49071" spans="1:9" x14ac:dyDescent="0.25">
      <c r="A49071" s="5" t="s">
        <v>0</v>
      </c>
      <c r="B49071" s="6">
        <v>0.44145833333333334</v>
      </c>
      <c r="C49071" s="1">
        <v>-43.9</v>
      </c>
      <c r="D49071">
        <f>$F$2*Table2[[#This Row],[corriente]]+(1-$F$2)*D49070</f>
        <v>-43.9</v>
      </c>
      <c r="G49071">
        <f>(MOD(ROW(Table2[[#This Row],[fecha]])-2,10))*0.1</f>
        <v>0.9</v>
      </c>
      <c r="H49071" s="10">
        <f>HOUR(Table2[[#This Row],[hora]])*3600+MINUTE(Table2[[#This Row],[hora]])*60+SECOND(Table2[[#This Row],[hora]])+G49071</f>
        <v>38142.9</v>
      </c>
      <c r="I49071" s="10">
        <f t="shared" si="766"/>
        <v>4913.9000000000015</v>
      </c>
    </row>
    <row r="49072" spans="1:9" x14ac:dyDescent="0.25">
      <c r="A49072" s="3" t="s">
        <v>0</v>
      </c>
      <c r="B49072" s="4">
        <v>0.44145833333333334</v>
      </c>
      <c r="C49072" s="2">
        <v>-49.45</v>
      </c>
      <c r="D49072">
        <f>$F$2*Table2[[#This Row],[corriente]]+(1-$F$2)*D49071</f>
        <v>-49.45</v>
      </c>
      <c r="G49072">
        <f>(MOD(ROW(Table2[[#This Row],[fecha]])-2,10))*0.1</f>
        <v>0</v>
      </c>
      <c r="H49072" s="10">
        <f>HOUR(Table2[[#This Row],[hora]])*3600+MINUTE(Table2[[#This Row],[hora]])*60+SECOND(Table2[[#This Row],[hora]])+G49072</f>
        <v>38142</v>
      </c>
      <c r="I49072" s="10">
        <f t="shared" si="766"/>
        <v>4913</v>
      </c>
    </row>
    <row r="49073" spans="1:9" x14ac:dyDescent="0.25">
      <c r="A49073" s="5" t="s">
        <v>0</v>
      </c>
      <c r="B49073" s="6">
        <v>0.44145833333333334</v>
      </c>
      <c r="C49073" s="1">
        <v>-55.63</v>
      </c>
      <c r="D49073">
        <f>$F$2*Table2[[#This Row],[corriente]]+(1-$F$2)*D49072</f>
        <v>-55.63</v>
      </c>
      <c r="G49073">
        <f>(MOD(ROW(Table2[[#This Row],[fecha]])-2,10))*0.1</f>
        <v>0.1</v>
      </c>
      <c r="H49073" s="10">
        <f>HOUR(Table2[[#This Row],[hora]])*3600+MINUTE(Table2[[#This Row],[hora]])*60+SECOND(Table2[[#This Row],[hora]])+G49073</f>
        <v>38142.1</v>
      </c>
      <c r="I49073" s="10">
        <f t="shared" si="766"/>
        <v>4913.0999999999985</v>
      </c>
    </row>
    <row r="49074" spans="1:9" x14ac:dyDescent="0.25">
      <c r="A49074" s="3" t="s">
        <v>0</v>
      </c>
      <c r="B49074" s="4">
        <v>0.44145833333333334</v>
      </c>
      <c r="C49074" s="2">
        <v>-47.6</v>
      </c>
      <c r="D49074">
        <f>$F$2*Table2[[#This Row],[corriente]]+(1-$F$2)*D49073</f>
        <v>-47.6</v>
      </c>
      <c r="G49074">
        <f>(MOD(ROW(Table2[[#This Row],[fecha]])-2,10))*0.1</f>
        <v>0.2</v>
      </c>
      <c r="H49074" s="10">
        <f>HOUR(Table2[[#This Row],[hora]])*3600+MINUTE(Table2[[#This Row],[hora]])*60+SECOND(Table2[[#This Row],[hora]])+G49074</f>
        <v>38142.199999999997</v>
      </c>
      <c r="I49074" s="10">
        <f t="shared" si="766"/>
        <v>4913.1999999999971</v>
      </c>
    </row>
    <row r="49075" spans="1:9" x14ac:dyDescent="0.25">
      <c r="A49075" s="5" t="s">
        <v>0</v>
      </c>
      <c r="B49075" s="6">
        <v>0.44145833333333334</v>
      </c>
      <c r="C49075" s="1">
        <v>-54.7</v>
      </c>
      <c r="D49075">
        <f>$F$2*Table2[[#This Row],[corriente]]+(1-$F$2)*D49074</f>
        <v>-54.7</v>
      </c>
      <c r="G49075">
        <f>(MOD(ROW(Table2[[#This Row],[fecha]])-2,10))*0.1</f>
        <v>0.30000000000000004</v>
      </c>
      <c r="H49075" s="10">
        <f>HOUR(Table2[[#This Row],[hora]])*3600+MINUTE(Table2[[#This Row],[hora]])*60+SECOND(Table2[[#This Row],[hora]])+G49075</f>
        <v>38142.300000000003</v>
      </c>
      <c r="I49075" s="10">
        <f t="shared" si="766"/>
        <v>4913.3000000000029</v>
      </c>
    </row>
    <row r="49076" spans="1:9" x14ac:dyDescent="0.25">
      <c r="A49076" s="3" t="s">
        <v>0</v>
      </c>
      <c r="B49076" s="4">
        <v>0.44145833333333334</v>
      </c>
      <c r="C49076" s="2">
        <v>-59.64</v>
      </c>
      <c r="D49076">
        <f>$F$2*Table2[[#This Row],[corriente]]+(1-$F$2)*D49075</f>
        <v>-59.64</v>
      </c>
      <c r="G49076">
        <f>(MOD(ROW(Table2[[#This Row],[fecha]])-2,10))*0.1</f>
        <v>0.4</v>
      </c>
      <c r="H49076" s="10">
        <f>HOUR(Table2[[#This Row],[hora]])*3600+MINUTE(Table2[[#This Row],[hora]])*60+SECOND(Table2[[#This Row],[hora]])+G49076</f>
        <v>38142.400000000001</v>
      </c>
      <c r="I49076" s="10">
        <f t="shared" si="766"/>
        <v>4913.4000000000015</v>
      </c>
    </row>
    <row r="49077" spans="1:9" x14ac:dyDescent="0.25">
      <c r="A49077" s="5" t="s">
        <v>0</v>
      </c>
      <c r="B49077" s="6">
        <v>0.44145833333333334</v>
      </c>
      <c r="C49077" s="1">
        <v>-51.92</v>
      </c>
      <c r="D49077">
        <f>$F$2*Table2[[#This Row],[corriente]]+(1-$F$2)*D49076</f>
        <v>-51.92</v>
      </c>
      <c r="G49077">
        <f>(MOD(ROW(Table2[[#This Row],[fecha]])-2,10))*0.1</f>
        <v>0.5</v>
      </c>
      <c r="H49077" s="10">
        <f>HOUR(Table2[[#This Row],[hora]])*3600+MINUTE(Table2[[#This Row],[hora]])*60+SECOND(Table2[[#This Row],[hora]])+G49077</f>
        <v>38142.5</v>
      </c>
      <c r="I49077" s="10">
        <f t="shared" si="766"/>
        <v>4913.5</v>
      </c>
    </row>
    <row r="49078" spans="1:9" x14ac:dyDescent="0.25">
      <c r="A49078" s="3" t="s">
        <v>0</v>
      </c>
      <c r="B49078" s="4">
        <v>0.44145833333333334</v>
      </c>
      <c r="C49078" s="2">
        <v>-59.18</v>
      </c>
      <c r="D49078">
        <f>$F$2*Table2[[#This Row],[corriente]]+(1-$F$2)*D49077</f>
        <v>-59.18</v>
      </c>
      <c r="G49078">
        <f>(MOD(ROW(Table2[[#This Row],[fecha]])-2,10))*0.1</f>
        <v>0.60000000000000009</v>
      </c>
      <c r="H49078" s="10">
        <f>HOUR(Table2[[#This Row],[hora]])*3600+MINUTE(Table2[[#This Row],[hora]])*60+SECOND(Table2[[#This Row],[hora]])+G49078</f>
        <v>38142.6</v>
      </c>
      <c r="I49078" s="10">
        <f t="shared" si="766"/>
        <v>4913.5999999999985</v>
      </c>
    </row>
    <row r="49079" spans="1:9" x14ac:dyDescent="0.25">
      <c r="A49079" s="5" t="s">
        <v>0</v>
      </c>
      <c r="B49079" s="6">
        <v>0.44146990740740738</v>
      </c>
      <c r="C49079" s="1">
        <v>-61.34</v>
      </c>
      <c r="D49079">
        <f>$F$2*Table2[[#This Row],[corriente]]+(1-$F$2)*D49078</f>
        <v>-61.34</v>
      </c>
      <c r="G49079">
        <f>(MOD(ROW(Table2[[#This Row],[fecha]])-2,10))*0.1</f>
        <v>0.70000000000000007</v>
      </c>
      <c r="H49079" s="10">
        <f>HOUR(Table2[[#This Row],[hora]])*3600+MINUTE(Table2[[#This Row],[hora]])*60+SECOND(Table2[[#This Row],[hora]])+G49079</f>
        <v>38143.699999999997</v>
      </c>
      <c r="I49079" s="10">
        <f t="shared" si="766"/>
        <v>4914.6999999999971</v>
      </c>
    </row>
    <row r="49080" spans="1:9" x14ac:dyDescent="0.25">
      <c r="A49080" s="3" t="s">
        <v>0</v>
      </c>
      <c r="B49080" s="4">
        <v>0.44146990740740738</v>
      </c>
      <c r="C49080" s="2">
        <v>-57.17</v>
      </c>
      <c r="D49080">
        <f>$F$2*Table2[[#This Row],[corriente]]+(1-$F$2)*D49079</f>
        <v>-57.17</v>
      </c>
      <c r="G49080">
        <f>(MOD(ROW(Table2[[#This Row],[fecha]])-2,10))*0.1</f>
        <v>0.8</v>
      </c>
      <c r="H49080" s="10">
        <f>HOUR(Table2[[#This Row],[hora]])*3600+MINUTE(Table2[[#This Row],[hora]])*60+SECOND(Table2[[#This Row],[hora]])+G49080</f>
        <v>38143.800000000003</v>
      </c>
      <c r="I49080" s="10">
        <f t="shared" si="766"/>
        <v>4914.8000000000029</v>
      </c>
    </row>
    <row r="49081" spans="1:9" x14ac:dyDescent="0.25">
      <c r="A49081" s="5" t="s">
        <v>0</v>
      </c>
      <c r="B49081" s="6">
        <v>0.44146990740740738</v>
      </c>
      <c r="C49081" s="1">
        <v>-62.42</v>
      </c>
      <c r="D49081">
        <f>$F$2*Table2[[#This Row],[corriente]]+(1-$F$2)*D49080</f>
        <v>-62.42</v>
      </c>
      <c r="G49081">
        <f>(MOD(ROW(Table2[[#This Row],[fecha]])-2,10))*0.1</f>
        <v>0.9</v>
      </c>
      <c r="H49081" s="10">
        <f>HOUR(Table2[[#This Row],[hora]])*3600+MINUTE(Table2[[#This Row],[hora]])*60+SECOND(Table2[[#This Row],[hora]])+G49081</f>
        <v>38143.9</v>
      </c>
      <c r="I49081" s="10">
        <f t="shared" si="766"/>
        <v>4914.9000000000015</v>
      </c>
    </row>
    <row r="49082" spans="1:9" x14ac:dyDescent="0.25">
      <c r="A49082" s="3" t="s">
        <v>0</v>
      </c>
      <c r="B49082" s="4">
        <v>0.44146990740740738</v>
      </c>
      <c r="C49082" s="2">
        <v>-60.41</v>
      </c>
      <c r="D49082">
        <f>$F$2*Table2[[#This Row],[corriente]]+(1-$F$2)*D49081</f>
        <v>-60.41</v>
      </c>
      <c r="G49082">
        <f>(MOD(ROW(Table2[[#This Row],[fecha]])-2,10))*0.1</f>
        <v>0</v>
      </c>
      <c r="H49082" s="10">
        <f>HOUR(Table2[[#This Row],[hora]])*3600+MINUTE(Table2[[#This Row],[hora]])*60+SECOND(Table2[[#This Row],[hora]])+G49082</f>
        <v>38143</v>
      </c>
      <c r="I49082" s="10">
        <f t="shared" si="766"/>
        <v>4914</v>
      </c>
    </row>
    <row r="49083" spans="1:9" x14ac:dyDescent="0.25">
      <c r="A49083" s="5" t="s">
        <v>0</v>
      </c>
      <c r="B49083" s="6">
        <v>0.44146990740740738</v>
      </c>
      <c r="C49083" s="1">
        <v>-57.79</v>
      </c>
      <c r="D49083">
        <f>$F$2*Table2[[#This Row],[corriente]]+(1-$F$2)*D49082</f>
        <v>-57.79</v>
      </c>
      <c r="G49083">
        <f>(MOD(ROW(Table2[[#This Row],[fecha]])-2,10))*0.1</f>
        <v>0.1</v>
      </c>
      <c r="H49083" s="10">
        <f>HOUR(Table2[[#This Row],[hora]])*3600+MINUTE(Table2[[#This Row],[hora]])*60+SECOND(Table2[[#This Row],[hora]])+G49083</f>
        <v>38143.1</v>
      </c>
      <c r="I49083" s="10">
        <f t="shared" si="766"/>
        <v>4914.0999999999985</v>
      </c>
    </row>
    <row r="49084" spans="1:9" x14ac:dyDescent="0.25">
      <c r="A49084" s="3" t="s">
        <v>0</v>
      </c>
      <c r="B49084" s="4">
        <v>0.44146990740740738</v>
      </c>
      <c r="C49084" s="2">
        <v>-61.03</v>
      </c>
      <c r="D49084">
        <f>$F$2*Table2[[#This Row],[corriente]]+(1-$F$2)*D49083</f>
        <v>-61.03</v>
      </c>
      <c r="G49084">
        <f>(MOD(ROW(Table2[[#This Row],[fecha]])-2,10))*0.1</f>
        <v>0.2</v>
      </c>
      <c r="H49084" s="10">
        <f>HOUR(Table2[[#This Row],[hora]])*3600+MINUTE(Table2[[#This Row],[hora]])*60+SECOND(Table2[[#This Row],[hora]])+G49084</f>
        <v>38143.199999999997</v>
      </c>
      <c r="I49084" s="10">
        <f t="shared" si="766"/>
        <v>4914.1999999999971</v>
      </c>
    </row>
    <row r="49085" spans="1:9" x14ac:dyDescent="0.25">
      <c r="A49085" s="5" t="s">
        <v>0</v>
      </c>
      <c r="B49085" s="6">
        <v>0.44146990740740738</v>
      </c>
      <c r="C49085" s="1">
        <v>-57.32</v>
      </c>
      <c r="D49085">
        <f>$F$2*Table2[[#This Row],[corriente]]+(1-$F$2)*D49084</f>
        <v>-57.32</v>
      </c>
      <c r="G49085">
        <f>(MOD(ROW(Table2[[#This Row],[fecha]])-2,10))*0.1</f>
        <v>0.30000000000000004</v>
      </c>
      <c r="H49085" s="10">
        <f>HOUR(Table2[[#This Row],[hora]])*3600+MINUTE(Table2[[#This Row],[hora]])*60+SECOND(Table2[[#This Row],[hora]])+G49085</f>
        <v>38143.300000000003</v>
      </c>
      <c r="I49085" s="10">
        <f t="shared" si="766"/>
        <v>4914.3000000000029</v>
      </c>
    </row>
    <row r="49086" spans="1:9" x14ac:dyDescent="0.25">
      <c r="A49086" s="3" t="s">
        <v>0</v>
      </c>
      <c r="B49086" s="4">
        <v>0.44146990740740738</v>
      </c>
      <c r="C49086" s="2">
        <v>-61.18</v>
      </c>
      <c r="D49086">
        <f>$F$2*Table2[[#This Row],[corriente]]+(1-$F$2)*D49085</f>
        <v>-61.18</v>
      </c>
      <c r="G49086">
        <f>(MOD(ROW(Table2[[#This Row],[fecha]])-2,10))*0.1</f>
        <v>0.4</v>
      </c>
      <c r="H49086" s="10">
        <f>HOUR(Table2[[#This Row],[hora]])*3600+MINUTE(Table2[[#This Row],[hora]])*60+SECOND(Table2[[#This Row],[hora]])+G49086</f>
        <v>38143.4</v>
      </c>
      <c r="I49086" s="10">
        <f t="shared" si="766"/>
        <v>4914.4000000000015</v>
      </c>
    </row>
    <row r="49087" spans="1:9" x14ac:dyDescent="0.25">
      <c r="A49087" s="5" t="s">
        <v>0</v>
      </c>
      <c r="B49087" s="6">
        <v>0.44146990740740738</v>
      </c>
      <c r="C49087" s="1">
        <v>-54.55</v>
      </c>
      <c r="D49087">
        <f>$F$2*Table2[[#This Row],[corriente]]+(1-$F$2)*D49086</f>
        <v>-54.55</v>
      </c>
      <c r="G49087">
        <f>(MOD(ROW(Table2[[#This Row],[fecha]])-2,10))*0.1</f>
        <v>0.5</v>
      </c>
      <c r="H49087" s="10">
        <f>HOUR(Table2[[#This Row],[hora]])*3600+MINUTE(Table2[[#This Row],[hora]])*60+SECOND(Table2[[#This Row],[hora]])+G49087</f>
        <v>38143.5</v>
      </c>
      <c r="I49087" s="10">
        <f t="shared" si="766"/>
        <v>4914.5</v>
      </c>
    </row>
    <row r="49088" spans="1:9" x14ac:dyDescent="0.25">
      <c r="A49088" s="3" t="s">
        <v>0</v>
      </c>
      <c r="B49088" s="4">
        <v>0.44146990740740738</v>
      </c>
      <c r="C49088" s="2">
        <v>-43.74</v>
      </c>
      <c r="D49088">
        <f>$F$2*Table2[[#This Row],[corriente]]+(1-$F$2)*D49087</f>
        <v>-43.74</v>
      </c>
      <c r="G49088">
        <f>(MOD(ROW(Table2[[#This Row],[fecha]])-2,10))*0.1</f>
        <v>0.60000000000000009</v>
      </c>
      <c r="H49088" s="10">
        <f>HOUR(Table2[[#This Row],[hora]])*3600+MINUTE(Table2[[#This Row],[hora]])*60+SECOND(Table2[[#This Row],[hora]])+G49088</f>
        <v>38143.599999999999</v>
      </c>
      <c r="I49088" s="10">
        <f t="shared" si="766"/>
        <v>4914.5999999999985</v>
      </c>
    </row>
    <row r="49089" spans="1:9" x14ac:dyDescent="0.25">
      <c r="A49089" s="5" t="s">
        <v>0</v>
      </c>
      <c r="B49089" s="6">
        <v>0.44148148148148147</v>
      </c>
      <c r="C49089" s="1">
        <v>-41.89</v>
      </c>
      <c r="D49089">
        <f>$F$2*Table2[[#This Row],[corriente]]+(1-$F$2)*D49088</f>
        <v>-41.89</v>
      </c>
      <c r="G49089">
        <f>(MOD(ROW(Table2[[#This Row],[fecha]])-2,10))*0.1</f>
        <v>0.70000000000000007</v>
      </c>
      <c r="H49089" s="10">
        <f>HOUR(Table2[[#This Row],[hora]])*3600+MINUTE(Table2[[#This Row],[hora]])*60+SECOND(Table2[[#This Row],[hora]])+G49089</f>
        <v>38144.699999999997</v>
      </c>
      <c r="I49089" s="10">
        <f t="shared" si="766"/>
        <v>4915.6999999999971</v>
      </c>
    </row>
    <row r="49090" spans="1:9" x14ac:dyDescent="0.25">
      <c r="A49090" s="3" t="s">
        <v>0</v>
      </c>
      <c r="B49090" s="4">
        <v>0.44148148148148147</v>
      </c>
      <c r="C49090" s="2">
        <v>-34.64</v>
      </c>
      <c r="D49090">
        <f>$F$2*Table2[[#This Row],[corriente]]+(1-$F$2)*D49089</f>
        <v>-34.64</v>
      </c>
      <c r="G49090">
        <f>(MOD(ROW(Table2[[#This Row],[fecha]])-2,10))*0.1</f>
        <v>0.8</v>
      </c>
      <c r="H49090" s="10">
        <f>HOUR(Table2[[#This Row],[hora]])*3600+MINUTE(Table2[[#This Row],[hora]])*60+SECOND(Table2[[#This Row],[hora]])+G49090</f>
        <v>38144.800000000003</v>
      </c>
      <c r="I49090" s="10">
        <f t="shared" si="766"/>
        <v>4915.8000000000029</v>
      </c>
    </row>
    <row r="49091" spans="1:9" x14ac:dyDescent="0.25">
      <c r="A49091" s="5" t="s">
        <v>0</v>
      </c>
      <c r="B49091" s="6">
        <v>0.44148148148148147</v>
      </c>
      <c r="C49091" s="1">
        <v>-26.15</v>
      </c>
      <c r="D49091">
        <f>$F$2*Table2[[#This Row],[corriente]]+(1-$F$2)*D49090</f>
        <v>-26.15</v>
      </c>
      <c r="G49091">
        <f>(MOD(ROW(Table2[[#This Row],[fecha]])-2,10))*0.1</f>
        <v>0.9</v>
      </c>
      <c r="H49091" s="10">
        <f>HOUR(Table2[[#This Row],[hora]])*3600+MINUTE(Table2[[#This Row],[hora]])*60+SECOND(Table2[[#This Row],[hora]])+G49091</f>
        <v>38144.9</v>
      </c>
      <c r="I49091" s="10">
        <f t="shared" si="766"/>
        <v>4915.9000000000015</v>
      </c>
    </row>
    <row r="49092" spans="1:9" x14ac:dyDescent="0.25">
      <c r="A49092" s="3" t="s">
        <v>0</v>
      </c>
      <c r="B49092" s="4">
        <v>0.44148148148148147</v>
      </c>
      <c r="C49092" s="2">
        <v>-29.86</v>
      </c>
      <c r="D49092">
        <f>$F$2*Table2[[#This Row],[corriente]]+(1-$F$2)*D49091</f>
        <v>-29.86</v>
      </c>
      <c r="G49092">
        <f>(MOD(ROW(Table2[[#This Row],[fecha]])-2,10))*0.1</f>
        <v>0</v>
      </c>
      <c r="H49092" s="10">
        <f>HOUR(Table2[[#This Row],[hora]])*3600+MINUTE(Table2[[#This Row],[hora]])*60+SECOND(Table2[[#This Row],[hora]])+G49092</f>
        <v>38144</v>
      </c>
      <c r="I49092" s="10">
        <f t="shared" ref="I49092:I49155" si="767">H49092-$H$2</f>
        <v>4915</v>
      </c>
    </row>
    <row r="49093" spans="1:9" x14ac:dyDescent="0.25">
      <c r="A49093" s="5" t="s">
        <v>0</v>
      </c>
      <c r="B49093" s="6">
        <v>0.44148148148148147</v>
      </c>
      <c r="C49093" s="1">
        <v>-23.53</v>
      </c>
      <c r="D49093">
        <f>$F$2*Table2[[#This Row],[corriente]]+(1-$F$2)*D49092</f>
        <v>-23.53</v>
      </c>
      <c r="G49093">
        <f>(MOD(ROW(Table2[[#This Row],[fecha]])-2,10))*0.1</f>
        <v>0.1</v>
      </c>
      <c r="H49093" s="10">
        <f>HOUR(Table2[[#This Row],[hora]])*3600+MINUTE(Table2[[#This Row],[hora]])*60+SECOND(Table2[[#This Row],[hora]])+G49093</f>
        <v>38144.1</v>
      </c>
      <c r="I49093" s="10">
        <f t="shared" si="767"/>
        <v>4915.0999999999985</v>
      </c>
    </row>
    <row r="49094" spans="1:9" x14ac:dyDescent="0.25">
      <c r="A49094" s="3" t="s">
        <v>0</v>
      </c>
      <c r="B49094" s="4">
        <v>0.44148148148148147</v>
      </c>
      <c r="C49094" s="2">
        <v>-18.75</v>
      </c>
      <c r="D49094">
        <f>$F$2*Table2[[#This Row],[corriente]]+(1-$F$2)*D49093</f>
        <v>-18.75</v>
      </c>
      <c r="G49094">
        <f>(MOD(ROW(Table2[[#This Row],[fecha]])-2,10))*0.1</f>
        <v>0.2</v>
      </c>
      <c r="H49094" s="10">
        <f>HOUR(Table2[[#This Row],[hora]])*3600+MINUTE(Table2[[#This Row],[hora]])*60+SECOND(Table2[[#This Row],[hora]])+G49094</f>
        <v>38144.199999999997</v>
      </c>
      <c r="I49094" s="10">
        <f t="shared" si="767"/>
        <v>4915.1999999999971</v>
      </c>
    </row>
    <row r="49095" spans="1:9" x14ac:dyDescent="0.25">
      <c r="A49095" s="5" t="s">
        <v>0</v>
      </c>
      <c r="B49095" s="6">
        <v>0.44148148148148147</v>
      </c>
      <c r="C49095" s="1">
        <v>-22.76</v>
      </c>
      <c r="D49095">
        <f>$F$2*Table2[[#This Row],[corriente]]+(1-$F$2)*D49094</f>
        <v>-22.76</v>
      </c>
      <c r="G49095">
        <f>(MOD(ROW(Table2[[#This Row],[fecha]])-2,10))*0.1</f>
        <v>0.30000000000000004</v>
      </c>
      <c r="H49095" s="10">
        <f>HOUR(Table2[[#This Row],[hora]])*3600+MINUTE(Table2[[#This Row],[hora]])*60+SECOND(Table2[[#This Row],[hora]])+G49095</f>
        <v>38144.300000000003</v>
      </c>
      <c r="I49095" s="10">
        <f t="shared" si="767"/>
        <v>4915.3000000000029</v>
      </c>
    </row>
    <row r="49096" spans="1:9" x14ac:dyDescent="0.25">
      <c r="A49096" s="3" t="s">
        <v>0</v>
      </c>
      <c r="B49096" s="4">
        <v>0.44148148148148147</v>
      </c>
      <c r="C49096" s="2">
        <v>-18.75</v>
      </c>
      <c r="D49096">
        <f>$F$2*Table2[[#This Row],[corriente]]+(1-$F$2)*D49095</f>
        <v>-18.75</v>
      </c>
      <c r="G49096">
        <f>(MOD(ROW(Table2[[#This Row],[fecha]])-2,10))*0.1</f>
        <v>0.4</v>
      </c>
      <c r="H49096" s="10">
        <f>HOUR(Table2[[#This Row],[hora]])*3600+MINUTE(Table2[[#This Row],[hora]])*60+SECOND(Table2[[#This Row],[hora]])+G49096</f>
        <v>38144.400000000001</v>
      </c>
      <c r="I49096" s="10">
        <f t="shared" si="767"/>
        <v>4915.4000000000015</v>
      </c>
    </row>
    <row r="49097" spans="1:9" x14ac:dyDescent="0.25">
      <c r="A49097" s="5" t="s">
        <v>0</v>
      </c>
      <c r="B49097" s="6">
        <v>0.44148148148148147</v>
      </c>
      <c r="C49097" s="1">
        <v>-21.83</v>
      </c>
      <c r="D49097">
        <f>$F$2*Table2[[#This Row],[corriente]]+(1-$F$2)*D49096</f>
        <v>-21.83</v>
      </c>
      <c r="G49097">
        <f>(MOD(ROW(Table2[[#This Row],[fecha]])-2,10))*0.1</f>
        <v>0.5</v>
      </c>
      <c r="H49097" s="10">
        <f>HOUR(Table2[[#This Row],[hora]])*3600+MINUTE(Table2[[#This Row],[hora]])*60+SECOND(Table2[[#This Row],[hora]])+G49097</f>
        <v>38144.5</v>
      </c>
      <c r="I49097" s="10">
        <f t="shared" si="767"/>
        <v>4915.5</v>
      </c>
    </row>
    <row r="49098" spans="1:9" x14ac:dyDescent="0.25">
      <c r="A49098" s="3" t="s">
        <v>0</v>
      </c>
      <c r="B49098" s="4">
        <v>0.44148148148148147</v>
      </c>
      <c r="C49098" s="2">
        <v>-18.59</v>
      </c>
      <c r="D49098">
        <f>$F$2*Table2[[#This Row],[corriente]]+(1-$F$2)*D49097</f>
        <v>-18.59</v>
      </c>
      <c r="G49098">
        <f>(MOD(ROW(Table2[[#This Row],[fecha]])-2,10))*0.1</f>
        <v>0.60000000000000009</v>
      </c>
      <c r="H49098" s="10">
        <f>HOUR(Table2[[#This Row],[hora]])*3600+MINUTE(Table2[[#This Row],[hora]])*60+SECOND(Table2[[#This Row],[hora]])+G49098</f>
        <v>38144.6</v>
      </c>
      <c r="I49098" s="10">
        <f t="shared" si="767"/>
        <v>4915.5999999999985</v>
      </c>
    </row>
    <row r="49099" spans="1:9" x14ac:dyDescent="0.25">
      <c r="A49099" s="5" t="s">
        <v>0</v>
      </c>
      <c r="B49099" s="6">
        <v>0.44149305555555557</v>
      </c>
      <c r="C49099" s="1">
        <v>-17.05</v>
      </c>
      <c r="D49099">
        <f>$F$2*Table2[[#This Row],[corriente]]+(1-$F$2)*D49098</f>
        <v>-17.05</v>
      </c>
      <c r="G49099">
        <f>(MOD(ROW(Table2[[#This Row],[fecha]])-2,10))*0.1</f>
        <v>0.70000000000000007</v>
      </c>
      <c r="H49099" s="10">
        <f>HOUR(Table2[[#This Row],[hora]])*3600+MINUTE(Table2[[#This Row],[hora]])*60+SECOND(Table2[[#This Row],[hora]])+G49099</f>
        <v>38145.699999999997</v>
      </c>
      <c r="I49099" s="10">
        <f t="shared" si="767"/>
        <v>4916.6999999999971</v>
      </c>
    </row>
    <row r="49100" spans="1:9" x14ac:dyDescent="0.25">
      <c r="A49100" s="3" t="s">
        <v>0</v>
      </c>
      <c r="B49100" s="4">
        <v>0.44149305555555557</v>
      </c>
      <c r="C49100" s="2">
        <v>-17.97</v>
      </c>
      <c r="D49100">
        <f>$F$2*Table2[[#This Row],[corriente]]+(1-$F$2)*D49099</f>
        <v>-17.97</v>
      </c>
      <c r="G49100">
        <f>(MOD(ROW(Table2[[#This Row],[fecha]])-2,10))*0.1</f>
        <v>0.8</v>
      </c>
      <c r="H49100" s="10">
        <f>HOUR(Table2[[#This Row],[hora]])*3600+MINUTE(Table2[[#This Row],[hora]])*60+SECOND(Table2[[#This Row],[hora]])+G49100</f>
        <v>38145.800000000003</v>
      </c>
      <c r="I49100" s="10">
        <f t="shared" si="767"/>
        <v>4916.8000000000029</v>
      </c>
    </row>
    <row r="49101" spans="1:9" x14ac:dyDescent="0.25">
      <c r="A49101" s="5" t="s">
        <v>0</v>
      </c>
      <c r="B49101" s="6">
        <v>0.44149305555555557</v>
      </c>
      <c r="C49101" s="1">
        <v>-16.12</v>
      </c>
      <c r="D49101">
        <f>$F$2*Table2[[#This Row],[corriente]]+(1-$F$2)*D49100</f>
        <v>-16.12</v>
      </c>
      <c r="G49101">
        <f>(MOD(ROW(Table2[[#This Row],[fecha]])-2,10))*0.1</f>
        <v>0.9</v>
      </c>
      <c r="H49101" s="10">
        <f>HOUR(Table2[[#This Row],[hora]])*3600+MINUTE(Table2[[#This Row],[hora]])*60+SECOND(Table2[[#This Row],[hora]])+G49101</f>
        <v>38145.9</v>
      </c>
      <c r="I49101" s="10">
        <f t="shared" si="767"/>
        <v>4916.9000000000015</v>
      </c>
    </row>
    <row r="49102" spans="1:9" x14ac:dyDescent="0.25">
      <c r="A49102" s="3" t="s">
        <v>0</v>
      </c>
      <c r="B49102" s="4">
        <v>0.44149305555555557</v>
      </c>
      <c r="C49102" s="2">
        <v>-15.35</v>
      </c>
      <c r="D49102">
        <f>$F$2*Table2[[#This Row],[corriente]]+(1-$F$2)*D49101</f>
        <v>-15.35</v>
      </c>
      <c r="G49102">
        <f>(MOD(ROW(Table2[[#This Row],[fecha]])-2,10))*0.1</f>
        <v>0</v>
      </c>
      <c r="H49102" s="10">
        <f>HOUR(Table2[[#This Row],[hora]])*3600+MINUTE(Table2[[#This Row],[hora]])*60+SECOND(Table2[[#This Row],[hora]])+G49102</f>
        <v>38145</v>
      </c>
      <c r="I49102" s="10">
        <f t="shared" si="767"/>
        <v>4916</v>
      </c>
    </row>
    <row r="49103" spans="1:9" x14ac:dyDescent="0.25">
      <c r="A49103" s="5" t="s">
        <v>0</v>
      </c>
      <c r="B49103" s="6">
        <v>0.44149305555555557</v>
      </c>
      <c r="C49103" s="1">
        <v>-16.12</v>
      </c>
      <c r="D49103">
        <f>$F$2*Table2[[#This Row],[corriente]]+(1-$F$2)*D49102</f>
        <v>-16.12</v>
      </c>
      <c r="G49103">
        <f>(MOD(ROW(Table2[[#This Row],[fecha]])-2,10))*0.1</f>
        <v>0.1</v>
      </c>
      <c r="H49103" s="10">
        <f>HOUR(Table2[[#This Row],[hora]])*3600+MINUTE(Table2[[#This Row],[hora]])*60+SECOND(Table2[[#This Row],[hora]])+G49103</f>
        <v>38145.1</v>
      </c>
      <c r="I49103" s="10">
        <f t="shared" si="767"/>
        <v>4916.0999999999985</v>
      </c>
    </row>
    <row r="49104" spans="1:9" x14ac:dyDescent="0.25">
      <c r="A49104" s="3" t="s">
        <v>0</v>
      </c>
      <c r="B49104" s="4">
        <v>0.44149305555555557</v>
      </c>
      <c r="C49104" s="2">
        <v>-15.81</v>
      </c>
      <c r="D49104">
        <f>$F$2*Table2[[#This Row],[corriente]]+(1-$F$2)*D49103</f>
        <v>-15.81</v>
      </c>
      <c r="G49104">
        <f>(MOD(ROW(Table2[[#This Row],[fecha]])-2,10))*0.1</f>
        <v>0.2</v>
      </c>
      <c r="H49104" s="10">
        <f>HOUR(Table2[[#This Row],[hora]])*3600+MINUTE(Table2[[#This Row],[hora]])*60+SECOND(Table2[[#This Row],[hora]])+G49104</f>
        <v>38145.199999999997</v>
      </c>
      <c r="I49104" s="10">
        <f t="shared" si="767"/>
        <v>4916.1999999999971</v>
      </c>
    </row>
    <row r="49105" spans="1:9" x14ac:dyDescent="0.25">
      <c r="A49105" s="5" t="s">
        <v>0</v>
      </c>
      <c r="B49105" s="6">
        <v>0.44149305555555557</v>
      </c>
      <c r="C49105" s="1">
        <v>-14.42</v>
      </c>
      <c r="D49105">
        <f>$F$2*Table2[[#This Row],[corriente]]+(1-$F$2)*D49104</f>
        <v>-14.42</v>
      </c>
      <c r="G49105">
        <f>(MOD(ROW(Table2[[#This Row],[fecha]])-2,10))*0.1</f>
        <v>0.30000000000000004</v>
      </c>
      <c r="H49105" s="10">
        <f>HOUR(Table2[[#This Row],[hora]])*3600+MINUTE(Table2[[#This Row],[hora]])*60+SECOND(Table2[[#This Row],[hora]])+G49105</f>
        <v>38145.300000000003</v>
      </c>
      <c r="I49105" s="10">
        <f t="shared" si="767"/>
        <v>4916.3000000000029</v>
      </c>
    </row>
    <row r="49106" spans="1:9" x14ac:dyDescent="0.25">
      <c r="A49106" s="3" t="s">
        <v>0</v>
      </c>
      <c r="B49106" s="4">
        <v>0.44149305555555557</v>
      </c>
      <c r="C49106" s="2">
        <v>-15.66</v>
      </c>
      <c r="D49106">
        <f>$F$2*Table2[[#This Row],[corriente]]+(1-$F$2)*D49105</f>
        <v>-15.66</v>
      </c>
      <c r="G49106">
        <f>(MOD(ROW(Table2[[#This Row],[fecha]])-2,10))*0.1</f>
        <v>0.4</v>
      </c>
      <c r="H49106" s="10">
        <f>HOUR(Table2[[#This Row],[hora]])*3600+MINUTE(Table2[[#This Row],[hora]])*60+SECOND(Table2[[#This Row],[hora]])+G49106</f>
        <v>38145.4</v>
      </c>
      <c r="I49106" s="10">
        <f t="shared" si="767"/>
        <v>4916.4000000000015</v>
      </c>
    </row>
    <row r="49107" spans="1:9" x14ac:dyDescent="0.25">
      <c r="A49107" s="5" t="s">
        <v>0</v>
      </c>
      <c r="B49107" s="6">
        <v>0.44149305555555557</v>
      </c>
      <c r="C49107" s="1">
        <v>-14.73</v>
      </c>
      <c r="D49107">
        <f>$F$2*Table2[[#This Row],[corriente]]+(1-$F$2)*D49106</f>
        <v>-14.73</v>
      </c>
      <c r="G49107">
        <f>(MOD(ROW(Table2[[#This Row],[fecha]])-2,10))*0.1</f>
        <v>0.5</v>
      </c>
      <c r="H49107" s="10">
        <f>HOUR(Table2[[#This Row],[hora]])*3600+MINUTE(Table2[[#This Row],[hora]])*60+SECOND(Table2[[#This Row],[hora]])+G49107</f>
        <v>38145.5</v>
      </c>
      <c r="I49107" s="10">
        <f t="shared" si="767"/>
        <v>4916.5</v>
      </c>
    </row>
    <row r="49108" spans="1:9" x14ac:dyDescent="0.25">
      <c r="A49108" s="3" t="s">
        <v>0</v>
      </c>
      <c r="B49108" s="4">
        <v>0.44149305555555557</v>
      </c>
      <c r="C49108" s="2">
        <v>-12.88</v>
      </c>
      <c r="D49108">
        <f>$F$2*Table2[[#This Row],[corriente]]+(1-$F$2)*D49107</f>
        <v>-12.88</v>
      </c>
      <c r="G49108">
        <f>(MOD(ROW(Table2[[#This Row],[fecha]])-2,10))*0.1</f>
        <v>0.60000000000000009</v>
      </c>
      <c r="H49108" s="10">
        <f>HOUR(Table2[[#This Row],[hora]])*3600+MINUTE(Table2[[#This Row],[hora]])*60+SECOND(Table2[[#This Row],[hora]])+G49108</f>
        <v>38145.599999999999</v>
      </c>
      <c r="I49108" s="10">
        <f t="shared" si="767"/>
        <v>4916.5999999999985</v>
      </c>
    </row>
    <row r="49109" spans="1:9" x14ac:dyDescent="0.25">
      <c r="A49109" s="5" t="s">
        <v>0</v>
      </c>
      <c r="B49109" s="6">
        <v>0.44150462962962961</v>
      </c>
      <c r="C49109" s="1">
        <v>-14.27</v>
      </c>
      <c r="D49109">
        <f>$F$2*Table2[[#This Row],[corriente]]+(1-$F$2)*D49108</f>
        <v>-14.27</v>
      </c>
      <c r="G49109">
        <f>(MOD(ROW(Table2[[#This Row],[fecha]])-2,10))*0.1</f>
        <v>0.70000000000000007</v>
      </c>
      <c r="H49109" s="10">
        <f>HOUR(Table2[[#This Row],[hora]])*3600+MINUTE(Table2[[#This Row],[hora]])*60+SECOND(Table2[[#This Row],[hora]])+G49109</f>
        <v>38146.699999999997</v>
      </c>
      <c r="I49109" s="10">
        <f t="shared" si="767"/>
        <v>4917.6999999999971</v>
      </c>
    </row>
    <row r="49110" spans="1:9" x14ac:dyDescent="0.25">
      <c r="A49110" s="3" t="s">
        <v>0</v>
      </c>
      <c r="B49110" s="4">
        <v>0.44150462962962961</v>
      </c>
      <c r="C49110" s="2">
        <v>-13.5</v>
      </c>
      <c r="D49110">
        <f>$F$2*Table2[[#This Row],[corriente]]+(1-$F$2)*D49109</f>
        <v>-13.5</v>
      </c>
      <c r="G49110">
        <f>(MOD(ROW(Table2[[#This Row],[fecha]])-2,10))*0.1</f>
        <v>0.8</v>
      </c>
      <c r="H49110" s="10">
        <f>HOUR(Table2[[#This Row],[hora]])*3600+MINUTE(Table2[[#This Row],[hora]])*60+SECOND(Table2[[#This Row],[hora]])+G49110</f>
        <v>38146.800000000003</v>
      </c>
      <c r="I49110" s="10">
        <f t="shared" si="767"/>
        <v>4917.8000000000029</v>
      </c>
    </row>
    <row r="49111" spans="1:9" x14ac:dyDescent="0.25">
      <c r="A49111" s="5" t="s">
        <v>0</v>
      </c>
      <c r="B49111" s="6">
        <v>0.44150462962962961</v>
      </c>
      <c r="C49111" s="1">
        <v>-11.49</v>
      </c>
      <c r="D49111">
        <f>$F$2*Table2[[#This Row],[corriente]]+(1-$F$2)*D49110</f>
        <v>-11.49</v>
      </c>
      <c r="G49111">
        <f>(MOD(ROW(Table2[[#This Row],[fecha]])-2,10))*0.1</f>
        <v>0.9</v>
      </c>
      <c r="H49111" s="10">
        <f>HOUR(Table2[[#This Row],[hora]])*3600+MINUTE(Table2[[#This Row],[hora]])*60+SECOND(Table2[[#This Row],[hora]])+G49111</f>
        <v>38146.9</v>
      </c>
      <c r="I49111" s="10">
        <f t="shared" si="767"/>
        <v>4917.9000000000015</v>
      </c>
    </row>
    <row r="49112" spans="1:9" x14ac:dyDescent="0.25">
      <c r="A49112" s="3" t="s">
        <v>0</v>
      </c>
      <c r="B49112" s="4">
        <v>0.44150462962962961</v>
      </c>
      <c r="C49112" s="2">
        <v>-13.65</v>
      </c>
      <c r="D49112">
        <f>$F$2*Table2[[#This Row],[corriente]]+(1-$F$2)*D49111</f>
        <v>-13.65</v>
      </c>
      <c r="G49112">
        <f>(MOD(ROW(Table2[[#This Row],[fecha]])-2,10))*0.1</f>
        <v>0</v>
      </c>
      <c r="H49112" s="10">
        <f>HOUR(Table2[[#This Row],[hora]])*3600+MINUTE(Table2[[#This Row],[hora]])*60+SECOND(Table2[[#This Row],[hora]])+G49112</f>
        <v>38146</v>
      </c>
      <c r="I49112" s="10">
        <f t="shared" si="767"/>
        <v>4917</v>
      </c>
    </row>
    <row r="49113" spans="1:9" x14ac:dyDescent="0.25">
      <c r="A49113" s="5" t="s">
        <v>0</v>
      </c>
      <c r="B49113" s="6">
        <v>0.44150462962962961</v>
      </c>
      <c r="C49113" s="1">
        <v>-11.8</v>
      </c>
      <c r="D49113">
        <f>$F$2*Table2[[#This Row],[corriente]]+(1-$F$2)*D49112</f>
        <v>-11.8</v>
      </c>
      <c r="G49113">
        <f>(MOD(ROW(Table2[[#This Row],[fecha]])-2,10))*0.1</f>
        <v>0.1</v>
      </c>
      <c r="H49113" s="10">
        <f>HOUR(Table2[[#This Row],[hora]])*3600+MINUTE(Table2[[#This Row],[hora]])*60+SECOND(Table2[[#This Row],[hora]])+G49113</f>
        <v>38146.1</v>
      </c>
      <c r="I49113" s="10">
        <f t="shared" si="767"/>
        <v>4917.0999999999985</v>
      </c>
    </row>
    <row r="49114" spans="1:9" x14ac:dyDescent="0.25">
      <c r="A49114" s="3" t="s">
        <v>0</v>
      </c>
      <c r="B49114" s="4">
        <v>0.44150462962962961</v>
      </c>
      <c r="C49114" s="2">
        <v>-7.79</v>
      </c>
      <c r="D49114">
        <f>$F$2*Table2[[#This Row],[corriente]]+(1-$F$2)*D49113</f>
        <v>-7.79</v>
      </c>
      <c r="G49114">
        <f>(MOD(ROW(Table2[[#This Row],[fecha]])-2,10))*0.1</f>
        <v>0.2</v>
      </c>
      <c r="H49114" s="10">
        <f>HOUR(Table2[[#This Row],[hora]])*3600+MINUTE(Table2[[#This Row],[hora]])*60+SECOND(Table2[[#This Row],[hora]])+G49114</f>
        <v>38146.199999999997</v>
      </c>
      <c r="I49114" s="10">
        <f t="shared" si="767"/>
        <v>4917.1999999999971</v>
      </c>
    </row>
    <row r="49115" spans="1:9" x14ac:dyDescent="0.25">
      <c r="A49115" s="5" t="s">
        <v>0</v>
      </c>
      <c r="B49115" s="6">
        <v>0.44150462962962961</v>
      </c>
      <c r="C49115" s="1">
        <v>-13.65</v>
      </c>
      <c r="D49115">
        <f>$F$2*Table2[[#This Row],[corriente]]+(1-$F$2)*D49114</f>
        <v>-13.65</v>
      </c>
      <c r="G49115">
        <f>(MOD(ROW(Table2[[#This Row],[fecha]])-2,10))*0.1</f>
        <v>0.30000000000000004</v>
      </c>
      <c r="H49115" s="10">
        <f>HOUR(Table2[[#This Row],[hora]])*3600+MINUTE(Table2[[#This Row],[hora]])*60+SECOND(Table2[[#This Row],[hora]])+G49115</f>
        <v>38146.300000000003</v>
      </c>
      <c r="I49115" s="10">
        <f t="shared" si="767"/>
        <v>4917.3000000000029</v>
      </c>
    </row>
    <row r="49116" spans="1:9" x14ac:dyDescent="0.25">
      <c r="A49116" s="3" t="s">
        <v>0</v>
      </c>
      <c r="B49116" s="4">
        <v>0.44150462962962961</v>
      </c>
      <c r="C49116" s="2">
        <v>-8.41</v>
      </c>
      <c r="D49116">
        <f>$F$2*Table2[[#This Row],[corriente]]+(1-$F$2)*D49115</f>
        <v>-8.41</v>
      </c>
      <c r="G49116">
        <f>(MOD(ROW(Table2[[#This Row],[fecha]])-2,10))*0.1</f>
        <v>0.4</v>
      </c>
      <c r="H49116" s="10">
        <f>HOUR(Table2[[#This Row],[hora]])*3600+MINUTE(Table2[[#This Row],[hora]])*60+SECOND(Table2[[#This Row],[hora]])+G49116</f>
        <v>38146.400000000001</v>
      </c>
      <c r="I49116" s="10">
        <f t="shared" si="767"/>
        <v>4917.4000000000015</v>
      </c>
    </row>
    <row r="49117" spans="1:9" x14ac:dyDescent="0.25">
      <c r="A49117" s="5" t="s">
        <v>0</v>
      </c>
      <c r="B49117" s="6">
        <v>0.44150462962962961</v>
      </c>
      <c r="C49117" s="1">
        <v>-4.3899999999999997</v>
      </c>
      <c r="D49117">
        <f>$F$2*Table2[[#This Row],[corriente]]+(1-$F$2)*D49116</f>
        <v>-4.3899999999999997</v>
      </c>
      <c r="G49117">
        <f>(MOD(ROW(Table2[[#This Row],[fecha]])-2,10))*0.1</f>
        <v>0.5</v>
      </c>
      <c r="H49117" s="10">
        <f>HOUR(Table2[[#This Row],[hora]])*3600+MINUTE(Table2[[#This Row],[hora]])*60+SECOND(Table2[[#This Row],[hora]])+G49117</f>
        <v>38146.5</v>
      </c>
      <c r="I49117" s="10">
        <f t="shared" si="767"/>
        <v>4917.5</v>
      </c>
    </row>
    <row r="49118" spans="1:9" x14ac:dyDescent="0.25">
      <c r="A49118" s="3" t="s">
        <v>0</v>
      </c>
      <c r="B49118" s="4">
        <v>0.44150462962962961</v>
      </c>
      <c r="C49118" s="2">
        <v>-8.8699999999999992</v>
      </c>
      <c r="D49118">
        <f>$F$2*Table2[[#This Row],[corriente]]+(1-$F$2)*D49117</f>
        <v>-8.8699999999999992</v>
      </c>
      <c r="G49118">
        <f>(MOD(ROW(Table2[[#This Row],[fecha]])-2,10))*0.1</f>
        <v>0.60000000000000009</v>
      </c>
      <c r="H49118" s="10">
        <f>HOUR(Table2[[#This Row],[hora]])*3600+MINUTE(Table2[[#This Row],[hora]])*60+SECOND(Table2[[#This Row],[hora]])+G49118</f>
        <v>38146.6</v>
      </c>
      <c r="I49118" s="10">
        <f t="shared" si="767"/>
        <v>4917.5999999999985</v>
      </c>
    </row>
    <row r="49119" spans="1:9" x14ac:dyDescent="0.25">
      <c r="A49119" s="5" t="s">
        <v>0</v>
      </c>
      <c r="B49119" s="6">
        <v>0.4415162037037037</v>
      </c>
      <c r="C49119" s="1">
        <v>-5.01</v>
      </c>
      <c r="D49119">
        <f>$F$2*Table2[[#This Row],[corriente]]+(1-$F$2)*D49118</f>
        <v>-5.01</v>
      </c>
      <c r="G49119">
        <f>(MOD(ROW(Table2[[#This Row],[fecha]])-2,10))*0.1</f>
        <v>0.70000000000000007</v>
      </c>
      <c r="H49119" s="10">
        <f>HOUR(Table2[[#This Row],[hora]])*3600+MINUTE(Table2[[#This Row],[hora]])*60+SECOND(Table2[[#This Row],[hora]])+G49119</f>
        <v>38147.699999999997</v>
      </c>
      <c r="I49119" s="10">
        <f t="shared" si="767"/>
        <v>4918.6999999999971</v>
      </c>
    </row>
    <row r="49120" spans="1:9" x14ac:dyDescent="0.25">
      <c r="A49120" s="3" t="s">
        <v>0</v>
      </c>
      <c r="B49120" s="4">
        <v>0.4415162037037037</v>
      </c>
      <c r="C49120" s="2">
        <v>-1.62</v>
      </c>
      <c r="D49120">
        <f>$F$2*Table2[[#This Row],[corriente]]+(1-$F$2)*D49119</f>
        <v>-1.62</v>
      </c>
      <c r="G49120">
        <f>(MOD(ROW(Table2[[#This Row],[fecha]])-2,10))*0.1</f>
        <v>0.8</v>
      </c>
      <c r="H49120" s="10">
        <f>HOUR(Table2[[#This Row],[hora]])*3600+MINUTE(Table2[[#This Row],[hora]])*60+SECOND(Table2[[#This Row],[hora]])+G49120</f>
        <v>38147.800000000003</v>
      </c>
      <c r="I49120" s="10">
        <f t="shared" si="767"/>
        <v>4918.8000000000029</v>
      </c>
    </row>
    <row r="49121" spans="1:9" x14ac:dyDescent="0.25">
      <c r="A49121" s="5" t="s">
        <v>0</v>
      </c>
      <c r="B49121" s="6">
        <v>0.4415162037037037</v>
      </c>
      <c r="C49121" s="1">
        <v>-5.63</v>
      </c>
      <c r="D49121">
        <f>$F$2*Table2[[#This Row],[corriente]]+(1-$F$2)*D49120</f>
        <v>-5.63</v>
      </c>
      <c r="G49121">
        <f>(MOD(ROW(Table2[[#This Row],[fecha]])-2,10))*0.1</f>
        <v>0.9</v>
      </c>
      <c r="H49121" s="10">
        <f>HOUR(Table2[[#This Row],[hora]])*3600+MINUTE(Table2[[#This Row],[hora]])*60+SECOND(Table2[[#This Row],[hora]])+G49121</f>
        <v>38147.9</v>
      </c>
      <c r="I49121" s="10">
        <f t="shared" si="767"/>
        <v>4918.9000000000015</v>
      </c>
    </row>
    <row r="49122" spans="1:9" x14ac:dyDescent="0.25">
      <c r="A49122" s="3" t="s">
        <v>0</v>
      </c>
      <c r="B49122" s="4">
        <v>0.4415162037037037</v>
      </c>
      <c r="C49122" s="2">
        <v>-4.09</v>
      </c>
      <c r="D49122">
        <f>$F$2*Table2[[#This Row],[corriente]]+(1-$F$2)*D49121</f>
        <v>-4.09</v>
      </c>
      <c r="G49122">
        <f>(MOD(ROW(Table2[[#This Row],[fecha]])-2,10))*0.1</f>
        <v>0</v>
      </c>
      <c r="H49122" s="10">
        <f>HOUR(Table2[[#This Row],[hora]])*3600+MINUTE(Table2[[#This Row],[hora]])*60+SECOND(Table2[[#This Row],[hora]])+G49122</f>
        <v>38147</v>
      </c>
      <c r="I49122" s="10">
        <f t="shared" si="767"/>
        <v>4918</v>
      </c>
    </row>
    <row r="49123" spans="1:9" x14ac:dyDescent="0.25">
      <c r="A49123" s="5" t="s">
        <v>0</v>
      </c>
      <c r="B49123" s="6">
        <v>0.4415162037037037</v>
      </c>
      <c r="C49123" s="1">
        <v>0.24</v>
      </c>
      <c r="D49123">
        <f>$F$2*Table2[[#This Row],[corriente]]+(1-$F$2)*D49122</f>
        <v>0.24</v>
      </c>
      <c r="G49123">
        <f>(MOD(ROW(Table2[[#This Row],[fecha]])-2,10))*0.1</f>
        <v>0.1</v>
      </c>
      <c r="H49123" s="10">
        <f>HOUR(Table2[[#This Row],[hora]])*3600+MINUTE(Table2[[#This Row],[hora]])*60+SECOND(Table2[[#This Row],[hora]])+G49123</f>
        <v>38147.1</v>
      </c>
      <c r="I49123" s="10">
        <f t="shared" si="767"/>
        <v>4918.0999999999985</v>
      </c>
    </row>
    <row r="49124" spans="1:9" x14ac:dyDescent="0.25">
      <c r="A49124" s="3" t="s">
        <v>0</v>
      </c>
      <c r="B49124" s="4">
        <v>0.4415162037037037</v>
      </c>
      <c r="C49124" s="2">
        <v>-2.54</v>
      </c>
      <c r="D49124">
        <f>$F$2*Table2[[#This Row],[corriente]]+(1-$F$2)*D49123</f>
        <v>-2.54</v>
      </c>
      <c r="G49124">
        <f>(MOD(ROW(Table2[[#This Row],[fecha]])-2,10))*0.1</f>
        <v>0.2</v>
      </c>
      <c r="H49124" s="10">
        <f>HOUR(Table2[[#This Row],[hora]])*3600+MINUTE(Table2[[#This Row],[hora]])*60+SECOND(Table2[[#This Row],[hora]])+G49124</f>
        <v>38147.199999999997</v>
      </c>
      <c r="I49124" s="10">
        <f t="shared" si="767"/>
        <v>4918.1999999999971</v>
      </c>
    </row>
    <row r="49125" spans="1:9" x14ac:dyDescent="0.25">
      <c r="A49125" s="5" t="s">
        <v>0</v>
      </c>
      <c r="B49125" s="6">
        <v>0.4415162037037037</v>
      </c>
      <c r="C49125" s="1">
        <v>-0.23</v>
      </c>
      <c r="D49125">
        <f>$F$2*Table2[[#This Row],[corriente]]+(1-$F$2)*D49124</f>
        <v>-0.23</v>
      </c>
      <c r="G49125">
        <f>(MOD(ROW(Table2[[#This Row],[fecha]])-2,10))*0.1</f>
        <v>0.30000000000000004</v>
      </c>
      <c r="H49125" s="10">
        <f>HOUR(Table2[[#This Row],[hora]])*3600+MINUTE(Table2[[#This Row],[hora]])*60+SECOND(Table2[[#This Row],[hora]])+G49125</f>
        <v>38147.300000000003</v>
      </c>
      <c r="I49125" s="10">
        <f t="shared" si="767"/>
        <v>4918.3000000000029</v>
      </c>
    </row>
    <row r="49126" spans="1:9" x14ac:dyDescent="0.25">
      <c r="A49126" s="3" t="s">
        <v>0</v>
      </c>
      <c r="B49126" s="4">
        <v>0.4415162037037037</v>
      </c>
      <c r="C49126" s="2">
        <v>2.09</v>
      </c>
      <c r="D49126">
        <f>$F$2*Table2[[#This Row],[corriente]]+(1-$F$2)*D49125</f>
        <v>2.09</v>
      </c>
      <c r="G49126">
        <f>(MOD(ROW(Table2[[#This Row],[fecha]])-2,10))*0.1</f>
        <v>0.4</v>
      </c>
      <c r="H49126" s="10">
        <f>HOUR(Table2[[#This Row],[hora]])*3600+MINUTE(Table2[[#This Row],[hora]])*60+SECOND(Table2[[#This Row],[hora]])+G49126</f>
        <v>38147.4</v>
      </c>
      <c r="I49126" s="10">
        <f t="shared" si="767"/>
        <v>4918.4000000000015</v>
      </c>
    </row>
    <row r="49127" spans="1:9" x14ac:dyDescent="0.25">
      <c r="A49127" s="5" t="s">
        <v>0</v>
      </c>
      <c r="B49127" s="6">
        <v>0.4415162037037037</v>
      </c>
      <c r="C49127" s="1">
        <v>-0.38</v>
      </c>
      <c r="D49127">
        <f>$F$2*Table2[[#This Row],[corriente]]+(1-$F$2)*D49126</f>
        <v>-0.38</v>
      </c>
      <c r="G49127">
        <f>(MOD(ROW(Table2[[#This Row],[fecha]])-2,10))*0.1</f>
        <v>0.5</v>
      </c>
      <c r="H49127" s="10">
        <f>HOUR(Table2[[#This Row],[hora]])*3600+MINUTE(Table2[[#This Row],[hora]])*60+SECOND(Table2[[#This Row],[hora]])+G49127</f>
        <v>38147.5</v>
      </c>
      <c r="I49127" s="10">
        <f t="shared" si="767"/>
        <v>4918.5</v>
      </c>
    </row>
    <row r="49128" spans="1:9" x14ac:dyDescent="0.25">
      <c r="A49128" s="3" t="s">
        <v>0</v>
      </c>
      <c r="B49128" s="4">
        <v>0.4415162037037037</v>
      </c>
      <c r="C49128" s="2">
        <v>1.32</v>
      </c>
      <c r="D49128">
        <f>$F$2*Table2[[#This Row],[corriente]]+(1-$F$2)*D49127</f>
        <v>1.32</v>
      </c>
      <c r="G49128">
        <f>(MOD(ROW(Table2[[#This Row],[fecha]])-2,10))*0.1</f>
        <v>0.60000000000000009</v>
      </c>
      <c r="H49128" s="10">
        <f>HOUR(Table2[[#This Row],[hora]])*3600+MINUTE(Table2[[#This Row],[hora]])*60+SECOND(Table2[[#This Row],[hora]])+G49128</f>
        <v>38147.599999999999</v>
      </c>
      <c r="I49128" s="10">
        <f t="shared" si="767"/>
        <v>4918.5999999999985</v>
      </c>
    </row>
    <row r="49129" spans="1:9" x14ac:dyDescent="0.25">
      <c r="A49129" s="5" t="s">
        <v>0</v>
      </c>
      <c r="B49129" s="6">
        <v>0.4415277777777778</v>
      </c>
      <c r="C49129" s="1">
        <v>-7.0000000000000007E-2</v>
      </c>
      <c r="D49129">
        <f>$F$2*Table2[[#This Row],[corriente]]+(1-$F$2)*D49128</f>
        <v>-7.0000000000000007E-2</v>
      </c>
      <c r="G49129">
        <f>(MOD(ROW(Table2[[#This Row],[fecha]])-2,10))*0.1</f>
        <v>0.70000000000000007</v>
      </c>
      <c r="H49129" s="10">
        <f>HOUR(Table2[[#This Row],[hora]])*3600+MINUTE(Table2[[#This Row],[hora]])*60+SECOND(Table2[[#This Row],[hora]])+G49129</f>
        <v>38148.699999999997</v>
      </c>
      <c r="I49129" s="10">
        <f t="shared" si="767"/>
        <v>4919.6999999999971</v>
      </c>
    </row>
    <row r="49130" spans="1:9" x14ac:dyDescent="0.25">
      <c r="A49130" s="3" t="s">
        <v>0</v>
      </c>
      <c r="B49130" s="4">
        <v>0.4415277777777778</v>
      </c>
      <c r="C49130" s="2">
        <v>1.62</v>
      </c>
      <c r="D49130">
        <f>$F$2*Table2[[#This Row],[corriente]]+(1-$F$2)*D49129</f>
        <v>1.62</v>
      </c>
      <c r="G49130">
        <f>(MOD(ROW(Table2[[#This Row],[fecha]])-2,10))*0.1</f>
        <v>0.8</v>
      </c>
      <c r="H49130" s="10">
        <f>HOUR(Table2[[#This Row],[hora]])*3600+MINUTE(Table2[[#This Row],[hora]])*60+SECOND(Table2[[#This Row],[hora]])+G49130</f>
        <v>38148.800000000003</v>
      </c>
      <c r="I49130" s="10">
        <f t="shared" si="767"/>
        <v>4919.8000000000029</v>
      </c>
    </row>
    <row r="49131" spans="1:9" x14ac:dyDescent="0.25">
      <c r="A49131" s="5" t="s">
        <v>0</v>
      </c>
      <c r="B49131" s="6">
        <v>0.4415277777777778</v>
      </c>
      <c r="C49131" s="1">
        <v>1.62</v>
      </c>
      <c r="D49131">
        <f>$F$2*Table2[[#This Row],[corriente]]+(1-$F$2)*D49130</f>
        <v>1.62</v>
      </c>
      <c r="G49131">
        <f>(MOD(ROW(Table2[[#This Row],[fecha]])-2,10))*0.1</f>
        <v>0.9</v>
      </c>
      <c r="H49131" s="10">
        <f>HOUR(Table2[[#This Row],[hora]])*3600+MINUTE(Table2[[#This Row],[hora]])*60+SECOND(Table2[[#This Row],[hora]])+G49131</f>
        <v>38148.9</v>
      </c>
      <c r="I49131" s="10">
        <f t="shared" si="767"/>
        <v>4919.9000000000015</v>
      </c>
    </row>
    <row r="49132" spans="1:9" x14ac:dyDescent="0.25">
      <c r="A49132" s="3" t="s">
        <v>0</v>
      </c>
      <c r="B49132" s="4">
        <v>0.4415277777777778</v>
      </c>
      <c r="C49132" s="2">
        <v>1.47</v>
      </c>
      <c r="D49132">
        <f>$F$2*Table2[[#This Row],[corriente]]+(1-$F$2)*D49131</f>
        <v>1.47</v>
      </c>
      <c r="G49132">
        <f>(MOD(ROW(Table2[[#This Row],[fecha]])-2,10))*0.1</f>
        <v>0</v>
      </c>
      <c r="H49132" s="10">
        <f>HOUR(Table2[[#This Row],[hora]])*3600+MINUTE(Table2[[#This Row],[hora]])*60+SECOND(Table2[[#This Row],[hora]])+G49132</f>
        <v>38148</v>
      </c>
      <c r="I49132" s="10">
        <f t="shared" si="767"/>
        <v>4919</v>
      </c>
    </row>
    <row r="49133" spans="1:9" x14ac:dyDescent="0.25">
      <c r="A49133" s="5" t="s">
        <v>0</v>
      </c>
      <c r="B49133" s="6">
        <v>0.4415277777777778</v>
      </c>
      <c r="C49133" s="1">
        <v>1.47</v>
      </c>
      <c r="D49133">
        <f>$F$2*Table2[[#This Row],[corriente]]+(1-$F$2)*D49132</f>
        <v>1.47</v>
      </c>
      <c r="G49133">
        <f>(MOD(ROW(Table2[[#This Row],[fecha]])-2,10))*0.1</f>
        <v>0.1</v>
      </c>
      <c r="H49133" s="10">
        <f>HOUR(Table2[[#This Row],[hora]])*3600+MINUTE(Table2[[#This Row],[hora]])*60+SECOND(Table2[[#This Row],[hora]])+G49133</f>
        <v>38148.1</v>
      </c>
      <c r="I49133" s="10">
        <f t="shared" si="767"/>
        <v>4919.0999999999985</v>
      </c>
    </row>
    <row r="49134" spans="1:9" x14ac:dyDescent="0.25">
      <c r="A49134" s="3" t="s">
        <v>0</v>
      </c>
      <c r="B49134" s="4">
        <v>0.4415277777777778</v>
      </c>
      <c r="C49134" s="2">
        <v>3.78</v>
      </c>
      <c r="D49134">
        <f>$F$2*Table2[[#This Row],[corriente]]+(1-$F$2)*D49133</f>
        <v>3.78</v>
      </c>
      <c r="G49134">
        <f>(MOD(ROW(Table2[[#This Row],[fecha]])-2,10))*0.1</f>
        <v>0.2</v>
      </c>
      <c r="H49134" s="10">
        <f>HOUR(Table2[[#This Row],[hora]])*3600+MINUTE(Table2[[#This Row],[hora]])*60+SECOND(Table2[[#This Row],[hora]])+G49134</f>
        <v>38148.199999999997</v>
      </c>
      <c r="I49134" s="10">
        <f t="shared" si="767"/>
        <v>4919.1999999999971</v>
      </c>
    </row>
    <row r="49135" spans="1:9" x14ac:dyDescent="0.25">
      <c r="A49135" s="5" t="s">
        <v>0</v>
      </c>
      <c r="B49135" s="6">
        <v>0.4415277777777778</v>
      </c>
      <c r="C49135" s="1">
        <v>2.2400000000000002</v>
      </c>
      <c r="D49135">
        <f>$F$2*Table2[[#This Row],[corriente]]+(1-$F$2)*D49134</f>
        <v>2.2400000000000002</v>
      </c>
      <c r="G49135">
        <f>(MOD(ROW(Table2[[#This Row],[fecha]])-2,10))*0.1</f>
        <v>0.30000000000000004</v>
      </c>
      <c r="H49135" s="10">
        <f>HOUR(Table2[[#This Row],[hora]])*3600+MINUTE(Table2[[#This Row],[hora]])*60+SECOND(Table2[[#This Row],[hora]])+G49135</f>
        <v>38148.300000000003</v>
      </c>
      <c r="I49135" s="10">
        <f t="shared" si="767"/>
        <v>4919.3000000000029</v>
      </c>
    </row>
    <row r="49136" spans="1:9" x14ac:dyDescent="0.25">
      <c r="A49136" s="3" t="s">
        <v>0</v>
      </c>
      <c r="B49136" s="4">
        <v>0.4415277777777778</v>
      </c>
      <c r="C49136" s="2">
        <v>3.01</v>
      </c>
      <c r="D49136">
        <f>$F$2*Table2[[#This Row],[corriente]]+(1-$F$2)*D49135</f>
        <v>3.01</v>
      </c>
      <c r="G49136">
        <f>(MOD(ROW(Table2[[#This Row],[fecha]])-2,10))*0.1</f>
        <v>0.4</v>
      </c>
      <c r="H49136" s="10">
        <f>HOUR(Table2[[#This Row],[hora]])*3600+MINUTE(Table2[[#This Row],[hora]])*60+SECOND(Table2[[#This Row],[hora]])+G49136</f>
        <v>38148.400000000001</v>
      </c>
      <c r="I49136" s="10">
        <f t="shared" si="767"/>
        <v>4919.4000000000015</v>
      </c>
    </row>
    <row r="49137" spans="1:9" x14ac:dyDescent="0.25">
      <c r="A49137" s="5" t="s">
        <v>0</v>
      </c>
      <c r="B49137" s="6">
        <v>0.4415277777777778</v>
      </c>
      <c r="C49137" s="1">
        <v>5.33</v>
      </c>
      <c r="D49137">
        <f>$F$2*Table2[[#This Row],[corriente]]+(1-$F$2)*D49136</f>
        <v>5.33</v>
      </c>
      <c r="G49137">
        <f>(MOD(ROW(Table2[[#This Row],[fecha]])-2,10))*0.1</f>
        <v>0.5</v>
      </c>
      <c r="H49137" s="10">
        <f>HOUR(Table2[[#This Row],[hora]])*3600+MINUTE(Table2[[#This Row],[hora]])*60+SECOND(Table2[[#This Row],[hora]])+G49137</f>
        <v>38148.5</v>
      </c>
      <c r="I49137" s="10">
        <f t="shared" si="767"/>
        <v>4919.5</v>
      </c>
    </row>
    <row r="49138" spans="1:9" x14ac:dyDescent="0.25">
      <c r="A49138" s="3" t="s">
        <v>0</v>
      </c>
      <c r="B49138" s="4">
        <v>0.4415277777777778</v>
      </c>
      <c r="C49138" s="2">
        <v>2.86</v>
      </c>
      <c r="D49138">
        <f>$F$2*Table2[[#This Row],[corriente]]+(1-$F$2)*D49137</f>
        <v>2.86</v>
      </c>
      <c r="G49138">
        <f>(MOD(ROW(Table2[[#This Row],[fecha]])-2,10))*0.1</f>
        <v>0.60000000000000009</v>
      </c>
      <c r="H49138" s="10">
        <f>HOUR(Table2[[#This Row],[hora]])*3600+MINUTE(Table2[[#This Row],[hora]])*60+SECOND(Table2[[#This Row],[hora]])+G49138</f>
        <v>38148.6</v>
      </c>
      <c r="I49138" s="10">
        <f t="shared" si="767"/>
        <v>4919.5999999999985</v>
      </c>
    </row>
    <row r="49139" spans="1:9" x14ac:dyDescent="0.25">
      <c r="A49139" s="5" t="s">
        <v>0</v>
      </c>
      <c r="B49139" s="6">
        <v>0.44153935185185184</v>
      </c>
      <c r="C49139" s="1">
        <v>4.09</v>
      </c>
      <c r="D49139">
        <f>$F$2*Table2[[#This Row],[corriente]]+(1-$F$2)*D49138</f>
        <v>4.09</v>
      </c>
      <c r="G49139">
        <f>(MOD(ROW(Table2[[#This Row],[fecha]])-2,10))*0.1</f>
        <v>0.70000000000000007</v>
      </c>
      <c r="H49139" s="10">
        <f>HOUR(Table2[[#This Row],[hora]])*3600+MINUTE(Table2[[#This Row],[hora]])*60+SECOND(Table2[[#This Row],[hora]])+G49139</f>
        <v>38149.699999999997</v>
      </c>
      <c r="I49139" s="10">
        <f t="shared" si="767"/>
        <v>4920.6999999999971</v>
      </c>
    </row>
    <row r="49140" spans="1:9" x14ac:dyDescent="0.25">
      <c r="A49140" s="3" t="s">
        <v>0</v>
      </c>
      <c r="B49140" s="4">
        <v>0.44153935185185184</v>
      </c>
      <c r="C49140" s="2">
        <v>5.48</v>
      </c>
      <c r="D49140">
        <f>$F$2*Table2[[#This Row],[corriente]]+(1-$F$2)*D49139</f>
        <v>5.48</v>
      </c>
      <c r="G49140">
        <f>(MOD(ROW(Table2[[#This Row],[fecha]])-2,10))*0.1</f>
        <v>0.8</v>
      </c>
      <c r="H49140" s="10">
        <f>HOUR(Table2[[#This Row],[hora]])*3600+MINUTE(Table2[[#This Row],[hora]])*60+SECOND(Table2[[#This Row],[hora]])+G49140</f>
        <v>38149.800000000003</v>
      </c>
      <c r="I49140" s="10">
        <f t="shared" si="767"/>
        <v>4920.8000000000029</v>
      </c>
    </row>
    <row r="49141" spans="1:9" x14ac:dyDescent="0.25">
      <c r="A49141" s="5" t="s">
        <v>0</v>
      </c>
      <c r="B49141" s="6">
        <v>0.44153935185185184</v>
      </c>
      <c r="C49141" s="1">
        <v>4.09</v>
      </c>
      <c r="D49141">
        <f>$F$2*Table2[[#This Row],[corriente]]+(1-$F$2)*D49140</f>
        <v>4.09</v>
      </c>
      <c r="G49141">
        <f>(MOD(ROW(Table2[[#This Row],[fecha]])-2,10))*0.1</f>
        <v>0.9</v>
      </c>
      <c r="H49141" s="10">
        <f>HOUR(Table2[[#This Row],[hora]])*3600+MINUTE(Table2[[#This Row],[hora]])*60+SECOND(Table2[[#This Row],[hora]])+G49141</f>
        <v>38149.9</v>
      </c>
      <c r="I49141" s="10">
        <f t="shared" si="767"/>
        <v>4920.9000000000015</v>
      </c>
    </row>
    <row r="49142" spans="1:9" x14ac:dyDescent="0.25">
      <c r="A49142" s="3" t="s">
        <v>0</v>
      </c>
      <c r="B49142" s="4">
        <v>0.44153935185185184</v>
      </c>
      <c r="C49142" s="2">
        <v>4.71</v>
      </c>
      <c r="D49142">
        <f>$F$2*Table2[[#This Row],[corriente]]+(1-$F$2)*D49141</f>
        <v>4.71</v>
      </c>
      <c r="G49142">
        <f>(MOD(ROW(Table2[[#This Row],[fecha]])-2,10))*0.1</f>
        <v>0</v>
      </c>
      <c r="H49142" s="10">
        <f>HOUR(Table2[[#This Row],[hora]])*3600+MINUTE(Table2[[#This Row],[hora]])*60+SECOND(Table2[[#This Row],[hora]])+G49142</f>
        <v>38149</v>
      </c>
      <c r="I49142" s="10">
        <f t="shared" si="767"/>
        <v>4920</v>
      </c>
    </row>
    <row r="49143" spans="1:9" x14ac:dyDescent="0.25">
      <c r="A49143" s="5" t="s">
        <v>0</v>
      </c>
      <c r="B49143" s="6">
        <v>0.44153935185185184</v>
      </c>
      <c r="C49143" s="1">
        <v>6.56</v>
      </c>
      <c r="D49143">
        <f>$F$2*Table2[[#This Row],[corriente]]+(1-$F$2)*D49142</f>
        <v>6.56</v>
      </c>
      <c r="G49143">
        <f>(MOD(ROW(Table2[[#This Row],[fecha]])-2,10))*0.1</f>
        <v>0.1</v>
      </c>
      <c r="H49143" s="10">
        <f>HOUR(Table2[[#This Row],[hora]])*3600+MINUTE(Table2[[#This Row],[hora]])*60+SECOND(Table2[[#This Row],[hora]])+G49143</f>
        <v>38149.1</v>
      </c>
      <c r="I49143" s="10">
        <f t="shared" si="767"/>
        <v>4920.0999999999985</v>
      </c>
    </row>
    <row r="49144" spans="1:9" x14ac:dyDescent="0.25">
      <c r="A49144" s="3" t="s">
        <v>0</v>
      </c>
      <c r="B49144" s="4">
        <v>0.44153935185185184</v>
      </c>
      <c r="C49144" s="2">
        <v>4.71</v>
      </c>
      <c r="D49144">
        <f>$F$2*Table2[[#This Row],[corriente]]+(1-$F$2)*D49143</f>
        <v>4.71</v>
      </c>
      <c r="G49144">
        <f>(MOD(ROW(Table2[[#This Row],[fecha]])-2,10))*0.1</f>
        <v>0.2</v>
      </c>
      <c r="H49144" s="10">
        <f>HOUR(Table2[[#This Row],[hora]])*3600+MINUTE(Table2[[#This Row],[hora]])*60+SECOND(Table2[[#This Row],[hora]])+G49144</f>
        <v>38149.199999999997</v>
      </c>
      <c r="I49144" s="10">
        <f t="shared" si="767"/>
        <v>4920.1999999999971</v>
      </c>
    </row>
    <row r="49145" spans="1:9" x14ac:dyDescent="0.25">
      <c r="A49145" s="5" t="s">
        <v>0</v>
      </c>
      <c r="B49145" s="6">
        <v>0.44153935185185184</v>
      </c>
      <c r="C49145" s="1">
        <v>5.48</v>
      </c>
      <c r="D49145">
        <f>$F$2*Table2[[#This Row],[corriente]]+(1-$F$2)*D49144</f>
        <v>5.48</v>
      </c>
      <c r="G49145">
        <f>(MOD(ROW(Table2[[#This Row],[fecha]])-2,10))*0.1</f>
        <v>0.30000000000000004</v>
      </c>
      <c r="H49145" s="10">
        <f>HOUR(Table2[[#This Row],[hora]])*3600+MINUTE(Table2[[#This Row],[hora]])*60+SECOND(Table2[[#This Row],[hora]])+G49145</f>
        <v>38149.300000000003</v>
      </c>
      <c r="I49145" s="10">
        <f t="shared" si="767"/>
        <v>4920.3000000000029</v>
      </c>
    </row>
    <row r="49146" spans="1:9" x14ac:dyDescent="0.25">
      <c r="A49146" s="3" t="s">
        <v>0</v>
      </c>
      <c r="B49146" s="4">
        <v>0.44153935185185184</v>
      </c>
      <c r="C49146" s="2">
        <v>7.64</v>
      </c>
      <c r="D49146">
        <f>$F$2*Table2[[#This Row],[corriente]]+(1-$F$2)*D49145</f>
        <v>7.64</v>
      </c>
      <c r="G49146">
        <f>(MOD(ROW(Table2[[#This Row],[fecha]])-2,10))*0.1</f>
        <v>0.4</v>
      </c>
      <c r="H49146" s="10">
        <f>HOUR(Table2[[#This Row],[hora]])*3600+MINUTE(Table2[[#This Row],[hora]])*60+SECOND(Table2[[#This Row],[hora]])+G49146</f>
        <v>38149.4</v>
      </c>
      <c r="I49146" s="10">
        <f t="shared" si="767"/>
        <v>4920.4000000000015</v>
      </c>
    </row>
    <row r="49147" spans="1:9" x14ac:dyDescent="0.25">
      <c r="A49147" s="5" t="s">
        <v>0</v>
      </c>
      <c r="B49147" s="6">
        <v>0.44153935185185184</v>
      </c>
      <c r="C49147" s="1">
        <v>3.17</v>
      </c>
      <c r="D49147">
        <f>$F$2*Table2[[#This Row],[corriente]]+(1-$F$2)*D49146</f>
        <v>3.17</v>
      </c>
      <c r="G49147">
        <f>(MOD(ROW(Table2[[#This Row],[fecha]])-2,10))*0.1</f>
        <v>0.5</v>
      </c>
      <c r="H49147" s="10">
        <f>HOUR(Table2[[#This Row],[hora]])*3600+MINUTE(Table2[[#This Row],[hora]])*60+SECOND(Table2[[#This Row],[hora]])+G49147</f>
        <v>38149.5</v>
      </c>
      <c r="I49147" s="10">
        <f t="shared" si="767"/>
        <v>4920.5</v>
      </c>
    </row>
    <row r="49148" spans="1:9" x14ac:dyDescent="0.25">
      <c r="A49148" s="3" t="s">
        <v>0</v>
      </c>
      <c r="B49148" s="4">
        <v>0.44153935185185184</v>
      </c>
      <c r="C49148" s="2">
        <v>7.02</v>
      </c>
      <c r="D49148">
        <f>$F$2*Table2[[#This Row],[corriente]]+(1-$F$2)*D49147</f>
        <v>7.02</v>
      </c>
      <c r="G49148">
        <f>(MOD(ROW(Table2[[#This Row],[fecha]])-2,10))*0.1</f>
        <v>0.60000000000000009</v>
      </c>
      <c r="H49148" s="10">
        <f>HOUR(Table2[[#This Row],[hora]])*3600+MINUTE(Table2[[#This Row],[hora]])*60+SECOND(Table2[[#This Row],[hora]])+G49148</f>
        <v>38149.599999999999</v>
      </c>
      <c r="I49148" s="10">
        <f t="shared" si="767"/>
        <v>4920.5999999999985</v>
      </c>
    </row>
    <row r="49149" spans="1:9" x14ac:dyDescent="0.25">
      <c r="A49149" s="5" t="s">
        <v>0</v>
      </c>
      <c r="B49149" s="6">
        <v>0.44155092592592593</v>
      </c>
      <c r="C49149" s="1">
        <v>9.9600000000000009</v>
      </c>
      <c r="D49149">
        <f>$F$2*Table2[[#This Row],[corriente]]+(1-$F$2)*D49148</f>
        <v>9.9600000000000009</v>
      </c>
      <c r="G49149">
        <f>(MOD(ROW(Table2[[#This Row],[fecha]])-2,10))*0.1</f>
        <v>0.70000000000000007</v>
      </c>
      <c r="H49149" s="10">
        <f>HOUR(Table2[[#This Row],[hora]])*3600+MINUTE(Table2[[#This Row],[hora]])*60+SECOND(Table2[[#This Row],[hora]])+G49149</f>
        <v>38150.699999999997</v>
      </c>
      <c r="I49149" s="10">
        <f t="shared" si="767"/>
        <v>4921.6999999999971</v>
      </c>
    </row>
    <row r="49150" spans="1:9" x14ac:dyDescent="0.25">
      <c r="A49150" s="3" t="s">
        <v>0</v>
      </c>
      <c r="B49150" s="4">
        <v>0.44155092592592593</v>
      </c>
      <c r="C49150" s="2">
        <v>6.25</v>
      </c>
      <c r="D49150">
        <f>$F$2*Table2[[#This Row],[corriente]]+(1-$F$2)*D49149</f>
        <v>6.25</v>
      </c>
      <c r="G49150">
        <f>(MOD(ROW(Table2[[#This Row],[fecha]])-2,10))*0.1</f>
        <v>0.8</v>
      </c>
      <c r="H49150" s="10">
        <f>HOUR(Table2[[#This Row],[hora]])*3600+MINUTE(Table2[[#This Row],[hora]])*60+SECOND(Table2[[#This Row],[hora]])+G49150</f>
        <v>38150.800000000003</v>
      </c>
      <c r="I49150" s="10">
        <f t="shared" si="767"/>
        <v>4921.8000000000029</v>
      </c>
    </row>
    <row r="49151" spans="1:9" x14ac:dyDescent="0.25">
      <c r="A49151" s="5" t="s">
        <v>0</v>
      </c>
      <c r="B49151" s="6">
        <v>0.44155092592592593</v>
      </c>
      <c r="C49151" s="1">
        <v>9.65</v>
      </c>
      <c r="D49151">
        <f>$F$2*Table2[[#This Row],[corriente]]+(1-$F$2)*D49150</f>
        <v>9.65</v>
      </c>
      <c r="G49151">
        <f>(MOD(ROW(Table2[[#This Row],[fecha]])-2,10))*0.1</f>
        <v>0.9</v>
      </c>
      <c r="H49151" s="10">
        <f>HOUR(Table2[[#This Row],[hora]])*3600+MINUTE(Table2[[#This Row],[hora]])*60+SECOND(Table2[[#This Row],[hora]])+G49151</f>
        <v>38150.9</v>
      </c>
      <c r="I49151" s="10">
        <f t="shared" si="767"/>
        <v>4921.9000000000015</v>
      </c>
    </row>
    <row r="49152" spans="1:9" x14ac:dyDescent="0.25">
      <c r="A49152" s="3" t="s">
        <v>0</v>
      </c>
      <c r="B49152" s="4">
        <v>0.44155092592592593</v>
      </c>
      <c r="C49152" s="2">
        <v>13.2</v>
      </c>
      <c r="D49152">
        <f>$F$2*Table2[[#This Row],[corriente]]+(1-$F$2)*D49151</f>
        <v>13.2</v>
      </c>
      <c r="G49152">
        <f>(MOD(ROW(Table2[[#This Row],[fecha]])-2,10))*0.1</f>
        <v>0</v>
      </c>
      <c r="H49152" s="10">
        <f>HOUR(Table2[[#This Row],[hora]])*3600+MINUTE(Table2[[#This Row],[hora]])*60+SECOND(Table2[[#This Row],[hora]])+G49152</f>
        <v>38150</v>
      </c>
      <c r="I49152" s="10">
        <f t="shared" si="767"/>
        <v>4921</v>
      </c>
    </row>
    <row r="49153" spans="1:9" x14ac:dyDescent="0.25">
      <c r="A49153" s="5" t="s">
        <v>0</v>
      </c>
      <c r="B49153" s="6">
        <v>0.44155092592592593</v>
      </c>
      <c r="C49153" s="1">
        <v>8.1</v>
      </c>
      <c r="D49153">
        <f>$F$2*Table2[[#This Row],[corriente]]+(1-$F$2)*D49152</f>
        <v>8.1</v>
      </c>
      <c r="G49153">
        <f>(MOD(ROW(Table2[[#This Row],[fecha]])-2,10))*0.1</f>
        <v>0.1</v>
      </c>
      <c r="H49153" s="10">
        <f>HOUR(Table2[[#This Row],[hora]])*3600+MINUTE(Table2[[#This Row],[hora]])*60+SECOND(Table2[[#This Row],[hora]])+G49153</f>
        <v>38150.1</v>
      </c>
      <c r="I49153" s="10">
        <f t="shared" si="767"/>
        <v>4921.0999999999985</v>
      </c>
    </row>
    <row r="49154" spans="1:9" x14ac:dyDescent="0.25">
      <c r="A49154" s="3" t="s">
        <v>0</v>
      </c>
      <c r="B49154" s="4">
        <v>0.44155092592592593</v>
      </c>
      <c r="C49154" s="2">
        <v>12.58</v>
      </c>
      <c r="D49154">
        <f>$F$2*Table2[[#This Row],[corriente]]+(1-$F$2)*D49153</f>
        <v>12.58</v>
      </c>
      <c r="G49154">
        <f>(MOD(ROW(Table2[[#This Row],[fecha]])-2,10))*0.1</f>
        <v>0.2</v>
      </c>
      <c r="H49154" s="10">
        <f>HOUR(Table2[[#This Row],[hora]])*3600+MINUTE(Table2[[#This Row],[hora]])*60+SECOND(Table2[[#This Row],[hora]])+G49154</f>
        <v>38150.199999999997</v>
      </c>
      <c r="I49154" s="10">
        <f t="shared" si="767"/>
        <v>4921.1999999999971</v>
      </c>
    </row>
    <row r="49155" spans="1:9" x14ac:dyDescent="0.25">
      <c r="A49155" s="5" t="s">
        <v>0</v>
      </c>
      <c r="B49155" s="6">
        <v>0.44155092592592593</v>
      </c>
      <c r="C49155" s="1">
        <v>16.59</v>
      </c>
      <c r="D49155">
        <f>$F$2*Table2[[#This Row],[corriente]]+(1-$F$2)*D49154</f>
        <v>16.59</v>
      </c>
      <c r="G49155">
        <f>(MOD(ROW(Table2[[#This Row],[fecha]])-2,10))*0.1</f>
        <v>0.30000000000000004</v>
      </c>
      <c r="H49155" s="10">
        <f>HOUR(Table2[[#This Row],[hora]])*3600+MINUTE(Table2[[#This Row],[hora]])*60+SECOND(Table2[[#This Row],[hora]])+G49155</f>
        <v>38150.300000000003</v>
      </c>
      <c r="I49155" s="10">
        <f t="shared" si="767"/>
        <v>4921.3000000000029</v>
      </c>
    </row>
    <row r="49156" spans="1:9" x14ac:dyDescent="0.25">
      <c r="A49156" s="3" t="s">
        <v>0</v>
      </c>
      <c r="B49156" s="4">
        <v>0.44155092592592593</v>
      </c>
      <c r="C49156" s="2">
        <v>10.73</v>
      </c>
      <c r="D49156">
        <f>$F$2*Table2[[#This Row],[corriente]]+(1-$F$2)*D49155</f>
        <v>10.73</v>
      </c>
      <c r="G49156">
        <f>(MOD(ROW(Table2[[#This Row],[fecha]])-2,10))*0.1</f>
        <v>0.4</v>
      </c>
      <c r="H49156" s="10">
        <f>HOUR(Table2[[#This Row],[hora]])*3600+MINUTE(Table2[[#This Row],[hora]])*60+SECOND(Table2[[#This Row],[hora]])+G49156</f>
        <v>38150.400000000001</v>
      </c>
      <c r="I49156" s="10">
        <f t="shared" ref="I49156:I49219" si="768">H49156-$H$2</f>
        <v>4921.4000000000015</v>
      </c>
    </row>
    <row r="49157" spans="1:9" x14ac:dyDescent="0.25">
      <c r="A49157" s="5" t="s">
        <v>0</v>
      </c>
      <c r="B49157" s="6">
        <v>0.44155092592592593</v>
      </c>
      <c r="C49157" s="1">
        <v>16.28</v>
      </c>
      <c r="D49157">
        <f>$F$2*Table2[[#This Row],[corriente]]+(1-$F$2)*D49156</f>
        <v>16.28</v>
      </c>
      <c r="G49157">
        <f>(MOD(ROW(Table2[[#This Row],[fecha]])-2,10))*0.1</f>
        <v>0.5</v>
      </c>
      <c r="H49157" s="10">
        <f>HOUR(Table2[[#This Row],[hora]])*3600+MINUTE(Table2[[#This Row],[hora]])*60+SECOND(Table2[[#This Row],[hora]])+G49157</f>
        <v>38150.5</v>
      </c>
      <c r="I49157" s="10">
        <f t="shared" si="768"/>
        <v>4921.5</v>
      </c>
    </row>
    <row r="49158" spans="1:9" x14ac:dyDescent="0.25">
      <c r="A49158" s="3" t="s">
        <v>0</v>
      </c>
      <c r="B49158" s="4">
        <v>0.44156250000000002</v>
      </c>
      <c r="C49158" s="2">
        <v>19.829999999999998</v>
      </c>
      <c r="D49158">
        <f>$F$2*Table2[[#This Row],[corriente]]+(1-$F$2)*D49157</f>
        <v>19.829999999999998</v>
      </c>
      <c r="G49158">
        <f>(MOD(ROW(Table2[[#This Row],[fecha]])-2,10))*0.1</f>
        <v>0.60000000000000009</v>
      </c>
      <c r="H49158" s="10">
        <f>HOUR(Table2[[#This Row],[hora]])*3600+MINUTE(Table2[[#This Row],[hora]])*60+SECOND(Table2[[#This Row],[hora]])+G49158</f>
        <v>38151.599999999999</v>
      </c>
      <c r="I49158" s="10">
        <f t="shared" si="768"/>
        <v>4922.5999999999985</v>
      </c>
    </row>
    <row r="49159" spans="1:9" x14ac:dyDescent="0.25">
      <c r="A49159" s="5" t="s">
        <v>0</v>
      </c>
      <c r="B49159" s="6">
        <v>0.44156250000000002</v>
      </c>
      <c r="C49159" s="1">
        <v>12.43</v>
      </c>
      <c r="D49159">
        <f>$F$2*Table2[[#This Row],[corriente]]+(1-$F$2)*D49158</f>
        <v>12.43</v>
      </c>
      <c r="G49159">
        <f>(MOD(ROW(Table2[[#This Row],[fecha]])-2,10))*0.1</f>
        <v>0.70000000000000007</v>
      </c>
      <c r="H49159" s="10">
        <f>HOUR(Table2[[#This Row],[hora]])*3600+MINUTE(Table2[[#This Row],[hora]])*60+SECOND(Table2[[#This Row],[hora]])+G49159</f>
        <v>38151.699999999997</v>
      </c>
      <c r="I49159" s="10">
        <f t="shared" si="768"/>
        <v>4922.6999999999971</v>
      </c>
    </row>
    <row r="49160" spans="1:9" x14ac:dyDescent="0.25">
      <c r="A49160" s="3" t="s">
        <v>0</v>
      </c>
      <c r="B49160" s="4">
        <v>0.44156250000000002</v>
      </c>
      <c r="C49160" s="2">
        <v>19.68</v>
      </c>
      <c r="D49160">
        <f>$F$2*Table2[[#This Row],[corriente]]+(1-$F$2)*D49159</f>
        <v>19.68</v>
      </c>
      <c r="G49160">
        <f>(MOD(ROW(Table2[[#This Row],[fecha]])-2,10))*0.1</f>
        <v>0.8</v>
      </c>
      <c r="H49160" s="10">
        <f>HOUR(Table2[[#This Row],[hora]])*3600+MINUTE(Table2[[#This Row],[hora]])*60+SECOND(Table2[[#This Row],[hora]])+G49160</f>
        <v>38151.800000000003</v>
      </c>
      <c r="I49160" s="10">
        <f t="shared" si="768"/>
        <v>4922.8000000000029</v>
      </c>
    </row>
    <row r="49161" spans="1:9" x14ac:dyDescent="0.25">
      <c r="A49161" s="5" t="s">
        <v>0</v>
      </c>
      <c r="B49161" s="6">
        <v>0.44156250000000002</v>
      </c>
      <c r="C49161" s="1">
        <v>12.73</v>
      </c>
      <c r="D49161">
        <f>$F$2*Table2[[#This Row],[corriente]]+(1-$F$2)*D49160</f>
        <v>12.73</v>
      </c>
      <c r="G49161">
        <f>(MOD(ROW(Table2[[#This Row],[fecha]])-2,10))*0.1</f>
        <v>0.9</v>
      </c>
      <c r="H49161" s="10">
        <f>HOUR(Table2[[#This Row],[hora]])*3600+MINUTE(Table2[[#This Row],[hora]])*60+SECOND(Table2[[#This Row],[hora]])+G49161</f>
        <v>38151.9</v>
      </c>
      <c r="I49161" s="10">
        <f t="shared" si="768"/>
        <v>4922.9000000000015</v>
      </c>
    </row>
    <row r="49162" spans="1:9" x14ac:dyDescent="0.25">
      <c r="A49162" s="3" t="s">
        <v>0</v>
      </c>
      <c r="B49162" s="4">
        <v>0.44156250000000002</v>
      </c>
      <c r="C49162" s="2">
        <v>17.670000000000002</v>
      </c>
      <c r="D49162">
        <f>$F$2*Table2[[#This Row],[corriente]]+(1-$F$2)*D49161</f>
        <v>17.670000000000002</v>
      </c>
      <c r="G49162">
        <f>(MOD(ROW(Table2[[#This Row],[fecha]])-2,10))*0.1</f>
        <v>0</v>
      </c>
      <c r="H49162" s="10">
        <f>HOUR(Table2[[#This Row],[hora]])*3600+MINUTE(Table2[[#This Row],[hora]])*60+SECOND(Table2[[#This Row],[hora]])+G49162</f>
        <v>38151</v>
      </c>
      <c r="I49162" s="10">
        <f t="shared" si="768"/>
        <v>4922</v>
      </c>
    </row>
    <row r="49163" spans="1:9" x14ac:dyDescent="0.25">
      <c r="A49163" s="5" t="s">
        <v>0</v>
      </c>
      <c r="B49163" s="6">
        <v>0.44156250000000002</v>
      </c>
      <c r="C49163" s="1">
        <v>19.68</v>
      </c>
      <c r="D49163">
        <f>$F$2*Table2[[#This Row],[corriente]]+(1-$F$2)*D49162</f>
        <v>19.68</v>
      </c>
      <c r="G49163">
        <f>(MOD(ROW(Table2[[#This Row],[fecha]])-2,10))*0.1</f>
        <v>0.1</v>
      </c>
      <c r="H49163" s="10">
        <f>HOUR(Table2[[#This Row],[hora]])*3600+MINUTE(Table2[[#This Row],[hora]])*60+SECOND(Table2[[#This Row],[hora]])+G49163</f>
        <v>38151.1</v>
      </c>
      <c r="I49163" s="10">
        <f t="shared" si="768"/>
        <v>4922.0999999999985</v>
      </c>
    </row>
    <row r="49164" spans="1:9" x14ac:dyDescent="0.25">
      <c r="A49164" s="3" t="s">
        <v>0</v>
      </c>
      <c r="B49164" s="4">
        <v>0.44156250000000002</v>
      </c>
      <c r="C49164" s="2">
        <v>15.51</v>
      </c>
      <c r="D49164">
        <f>$F$2*Table2[[#This Row],[corriente]]+(1-$F$2)*D49163</f>
        <v>15.51</v>
      </c>
      <c r="G49164">
        <f>(MOD(ROW(Table2[[#This Row],[fecha]])-2,10))*0.1</f>
        <v>0.2</v>
      </c>
      <c r="H49164" s="10">
        <f>HOUR(Table2[[#This Row],[hora]])*3600+MINUTE(Table2[[#This Row],[hora]])*60+SECOND(Table2[[#This Row],[hora]])+G49164</f>
        <v>38151.199999999997</v>
      </c>
      <c r="I49164" s="10">
        <f t="shared" si="768"/>
        <v>4922.1999999999971</v>
      </c>
    </row>
    <row r="49165" spans="1:9" x14ac:dyDescent="0.25">
      <c r="A49165" s="5" t="s">
        <v>0</v>
      </c>
      <c r="B49165" s="6">
        <v>0.44156250000000002</v>
      </c>
      <c r="C49165" s="1">
        <v>19.989999999999998</v>
      </c>
      <c r="D49165">
        <f>$F$2*Table2[[#This Row],[corriente]]+(1-$F$2)*D49164</f>
        <v>19.989999999999998</v>
      </c>
      <c r="G49165">
        <f>(MOD(ROW(Table2[[#This Row],[fecha]])-2,10))*0.1</f>
        <v>0.30000000000000004</v>
      </c>
      <c r="H49165" s="10">
        <f>HOUR(Table2[[#This Row],[hora]])*3600+MINUTE(Table2[[#This Row],[hora]])*60+SECOND(Table2[[#This Row],[hora]])+G49165</f>
        <v>38151.300000000003</v>
      </c>
      <c r="I49165" s="10">
        <f t="shared" si="768"/>
        <v>4922.3000000000029</v>
      </c>
    </row>
    <row r="49166" spans="1:9" x14ac:dyDescent="0.25">
      <c r="A49166" s="3" t="s">
        <v>0</v>
      </c>
      <c r="B49166" s="4">
        <v>0.44156250000000002</v>
      </c>
      <c r="C49166" s="2">
        <v>20.45</v>
      </c>
      <c r="D49166">
        <f>$F$2*Table2[[#This Row],[corriente]]+(1-$F$2)*D49165</f>
        <v>20.45</v>
      </c>
      <c r="G49166">
        <f>(MOD(ROW(Table2[[#This Row],[fecha]])-2,10))*0.1</f>
        <v>0.4</v>
      </c>
      <c r="H49166" s="10">
        <f>HOUR(Table2[[#This Row],[hora]])*3600+MINUTE(Table2[[#This Row],[hora]])*60+SECOND(Table2[[#This Row],[hora]])+G49166</f>
        <v>38151.4</v>
      </c>
      <c r="I49166" s="10">
        <f t="shared" si="768"/>
        <v>4922.4000000000015</v>
      </c>
    </row>
    <row r="49167" spans="1:9" x14ac:dyDescent="0.25">
      <c r="A49167" s="5" t="s">
        <v>0</v>
      </c>
      <c r="B49167" s="6">
        <v>0.44156250000000002</v>
      </c>
      <c r="C49167" s="1">
        <v>19.68</v>
      </c>
      <c r="D49167">
        <f>$F$2*Table2[[#This Row],[corriente]]+(1-$F$2)*D49166</f>
        <v>19.68</v>
      </c>
      <c r="G49167">
        <f>(MOD(ROW(Table2[[#This Row],[fecha]])-2,10))*0.1</f>
        <v>0.5</v>
      </c>
      <c r="H49167" s="10">
        <f>HOUR(Table2[[#This Row],[hora]])*3600+MINUTE(Table2[[#This Row],[hora]])*60+SECOND(Table2[[#This Row],[hora]])+G49167</f>
        <v>38151.5</v>
      </c>
      <c r="I49167" s="10">
        <f t="shared" si="768"/>
        <v>4922.5</v>
      </c>
    </row>
    <row r="49168" spans="1:9" x14ac:dyDescent="0.25">
      <c r="A49168" s="3" t="s">
        <v>0</v>
      </c>
      <c r="B49168" s="4">
        <v>0.44157407407407406</v>
      </c>
      <c r="C49168" s="2">
        <v>20.91</v>
      </c>
      <c r="D49168">
        <f>$F$2*Table2[[#This Row],[corriente]]+(1-$F$2)*D49167</f>
        <v>20.91</v>
      </c>
      <c r="G49168">
        <f>(MOD(ROW(Table2[[#This Row],[fecha]])-2,10))*0.1</f>
        <v>0.60000000000000009</v>
      </c>
      <c r="H49168" s="10">
        <f>HOUR(Table2[[#This Row],[hora]])*3600+MINUTE(Table2[[#This Row],[hora]])*60+SECOND(Table2[[#This Row],[hora]])+G49168</f>
        <v>38152.6</v>
      </c>
      <c r="I49168" s="10">
        <f t="shared" si="768"/>
        <v>4923.5999999999985</v>
      </c>
    </row>
    <row r="49169" spans="1:9" x14ac:dyDescent="0.25">
      <c r="A49169" s="5" t="s">
        <v>0</v>
      </c>
      <c r="B49169" s="6">
        <v>0.44157407407407406</v>
      </c>
      <c r="C49169" s="1">
        <v>23.38</v>
      </c>
      <c r="D49169">
        <f>$F$2*Table2[[#This Row],[corriente]]+(1-$F$2)*D49168</f>
        <v>23.38</v>
      </c>
      <c r="G49169">
        <f>(MOD(ROW(Table2[[#This Row],[fecha]])-2,10))*0.1</f>
        <v>0.70000000000000007</v>
      </c>
      <c r="H49169" s="10">
        <f>HOUR(Table2[[#This Row],[hora]])*3600+MINUTE(Table2[[#This Row],[hora]])*60+SECOND(Table2[[#This Row],[hora]])+G49169</f>
        <v>38152.699999999997</v>
      </c>
      <c r="I49169" s="10">
        <f t="shared" si="768"/>
        <v>4923.6999999999971</v>
      </c>
    </row>
    <row r="49170" spans="1:9" x14ac:dyDescent="0.25">
      <c r="A49170" s="3" t="s">
        <v>0</v>
      </c>
      <c r="B49170" s="4">
        <v>0.44157407407407406</v>
      </c>
      <c r="C49170" s="2">
        <v>21.68</v>
      </c>
      <c r="D49170">
        <f>$F$2*Table2[[#This Row],[corriente]]+(1-$F$2)*D49169</f>
        <v>21.68</v>
      </c>
      <c r="G49170">
        <f>(MOD(ROW(Table2[[#This Row],[fecha]])-2,10))*0.1</f>
        <v>0.8</v>
      </c>
      <c r="H49170" s="10">
        <f>HOUR(Table2[[#This Row],[hora]])*3600+MINUTE(Table2[[#This Row],[hora]])*60+SECOND(Table2[[#This Row],[hora]])+G49170</f>
        <v>38152.800000000003</v>
      </c>
      <c r="I49170" s="10">
        <f t="shared" si="768"/>
        <v>4923.8000000000029</v>
      </c>
    </row>
    <row r="49171" spans="1:9" x14ac:dyDescent="0.25">
      <c r="A49171" s="5" t="s">
        <v>0</v>
      </c>
      <c r="B49171" s="6">
        <v>0.44157407407407406</v>
      </c>
      <c r="C49171" s="1">
        <v>23.54</v>
      </c>
      <c r="D49171">
        <f>$F$2*Table2[[#This Row],[corriente]]+(1-$F$2)*D49170</f>
        <v>23.54</v>
      </c>
      <c r="G49171">
        <f>(MOD(ROW(Table2[[#This Row],[fecha]])-2,10))*0.1</f>
        <v>0.9</v>
      </c>
      <c r="H49171" s="10">
        <f>HOUR(Table2[[#This Row],[hora]])*3600+MINUTE(Table2[[#This Row],[hora]])*60+SECOND(Table2[[#This Row],[hora]])+G49171</f>
        <v>38152.9</v>
      </c>
      <c r="I49171" s="10">
        <f t="shared" si="768"/>
        <v>4923.9000000000015</v>
      </c>
    </row>
    <row r="49172" spans="1:9" x14ac:dyDescent="0.25">
      <c r="A49172" s="3" t="s">
        <v>0</v>
      </c>
      <c r="B49172" s="4">
        <v>0.44157407407407406</v>
      </c>
      <c r="C49172" s="2">
        <v>22.15</v>
      </c>
      <c r="D49172">
        <f>$F$2*Table2[[#This Row],[corriente]]+(1-$F$2)*D49171</f>
        <v>22.15</v>
      </c>
      <c r="G49172">
        <f>(MOD(ROW(Table2[[#This Row],[fecha]])-2,10))*0.1</f>
        <v>0</v>
      </c>
      <c r="H49172" s="10">
        <f>HOUR(Table2[[#This Row],[hora]])*3600+MINUTE(Table2[[#This Row],[hora]])*60+SECOND(Table2[[#This Row],[hora]])+G49172</f>
        <v>38152</v>
      </c>
      <c r="I49172" s="10">
        <f t="shared" si="768"/>
        <v>4923</v>
      </c>
    </row>
    <row r="49173" spans="1:9" x14ac:dyDescent="0.25">
      <c r="A49173" s="5" t="s">
        <v>0</v>
      </c>
      <c r="B49173" s="6">
        <v>0.44157407407407406</v>
      </c>
      <c r="C49173" s="1">
        <v>23.07</v>
      </c>
      <c r="D49173">
        <f>$F$2*Table2[[#This Row],[corriente]]+(1-$F$2)*D49172</f>
        <v>23.07</v>
      </c>
      <c r="G49173">
        <f>(MOD(ROW(Table2[[#This Row],[fecha]])-2,10))*0.1</f>
        <v>0.1</v>
      </c>
      <c r="H49173" s="10">
        <f>HOUR(Table2[[#This Row],[hora]])*3600+MINUTE(Table2[[#This Row],[hora]])*60+SECOND(Table2[[#This Row],[hora]])+G49173</f>
        <v>38152.1</v>
      </c>
      <c r="I49173" s="10">
        <f t="shared" si="768"/>
        <v>4923.0999999999985</v>
      </c>
    </row>
    <row r="49174" spans="1:9" x14ac:dyDescent="0.25">
      <c r="A49174" s="3" t="s">
        <v>0</v>
      </c>
      <c r="B49174" s="4">
        <v>0.44157407407407406</v>
      </c>
      <c r="C49174" s="2">
        <v>23.38</v>
      </c>
      <c r="D49174">
        <f>$F$2*Table2[[#This Row],[corriente]]+(1-$F$2)*D49173</f>
        <v>23.38</v>
      </c>
      <c r="G49174">
        <f>(MOD(ROW(Table2[[#This Row],[fecha]])-2,10))*0.1</f>
        <v>0.2</v>
      </c>
      <c r="H49174" s="10">
        <f>HOUR(Table2[[#This Row],[hora]])*3600+MINUTE(Table2[[#This Row],[hora]])*60+SECOND(Table2[[#This Row],[hora]])+G49174</f>
        <v>38152.199999999997</v>
      </c>
      <c r="I49174" s="10">
        <f t="shared" si="768"/>
        <v>4923.1999999999971</v>
      </c>
    </row>
    <row r="49175" spans="1:9" x14ac:dyDescent="0.25">
      <c r="A49175" s="5" t="s">
        <v>0</v>
      </c>
      <c r="B49175" s="6">
        <v>0.44157407407407406</v>
      </c>
      <c r="C49175" s="1">
        <v>19.68</v>
      </c>
      <c r="D49175">
        <f>$F$2*Table2[[#This Row],[corriente]]+(1-$F$2)*D49174</f>
        <v>19.68</v>
      </c>
      <c r="G49175">
        <f>(MOD(ROW(Table2[[#This Row],[fecha]])-2,10))*0.1</f>
        <v>0.30000000000000004</v>
      </c>
      <c r="H49175" s="10">
        <f>HOUR(Table2[[#This Row],[hora]])*3600+MINUTE(Table2[[#This Row],[hora]])*60+SECOND(Table2[[#This Row],[hora]])+G49175</f>
        <v>38152.300000000003</v>
      </c>
      <c r="I49175" s="10">
        <f t="shared" si="768"/>
        <v>4923.3000000000029</v>
      </c>
    </row>
    <row r="49176" spans="1:9" x14ac:dyDescent="0.25">
      <c r="A49176" s="3" t="s">
        <v>0</v>
      </c>
      <c r="B49176" s="4">
        <v>0.44157407407407406</v>
      </c>
      <c r="C49176" s="2">
        <v>23.07</v>
      </c>
      <c r="D49176">
        <f>$F$2*Table2[[#This Row],[corriente]]+(1-$F$2)*D49175</f>
        <v>23.07</v>
      </c>
      <c r="G49176">
        <f>(MOD(ROW(Table2[[#This Row],[fecha]])-2,10))*0.1</f>
        <v>0.4</v>
      </c>
      <c r="H49176" s="10">
        <f>HOUR(Table2[[#This Row],[hora]])*3600+MINUTE(Table2[[#This Row],[hora]])*60+SECOND(Table2[[#This Row],[hora]])+G49176</f>
        <v>38152.400000000001</v>
      </c>
      <c r="I49176" s="10">
        <f t="shared" si="768"/>
        <v>4923.4000000000015</v>
      </c>
    </row>
    <row r="49177" spans="1:9" x14ac:dyDescent="0.25">
      <c r="A49177" s="5" t="s">
        <v>0</v>
      </c>
      <c r="B49177" s="6">
        <v>0.44157407407407406</v>
      </c>
      <c r="C49177" s="1">
        <v>19.37</v>
      </c>
      <c r="D49177">
        <f>$F$2*Table2[[#This Row],[corriente]]+(1-$F$2)*D49176</f>
        <v>19.37</v>
      </c>
      <c r="G49177">
        <f>(MOD(ROW(Table2[[#This Row],[fecha]])-2,10))*0.1</f>
        <v>0.5</v>
      </c>
      <c r="H49177" s="10">
        <f>HOUR(Table2[[#This Row],[hora]])*3600+MINUTE(Table2[[#This Row],[hora]])*60+SECOND(Table2[[#This Row],[hora]])+G49177</f>
        <v>38152.5</v>
      </c>
      <c r="I49177" s="10">
        <f t="shared" si="768"/>
        <v>4923.5</v>
      </c>
    </row>
    <row r="49178" spans="1:9" x14ac:dyDescent="0.25">
      <c r="A49178" s="3" t="s">
        <v>0</v>
      </c>
      <c r="B49178" s="4">
        <v>0.44158564814814816</v>
      </c>
      <c r="C49178" s="2">
        <v>17.52</v>
      </c>
      <c r="D49178">
        <f>$F$2*Table2[[#This Row],[corriente]]+(1-$F$2)*D49177</f>
        <v>17.52</v>
      </c>
      <c r="G49178">
        <f>(MOD(ROW(Table2[[#This Row],[fecha]])-2,10))*0.1</f>
        <v>0.60000000000000009</v>
      </c>
      <c r="H49178" s="10">
        <f>HOUR(Table2[[#This Row],[hora]])*3600+MINUTE(Table2[[#This Row],[hora]])*60+SECOND(Table2[[#This Row],[hora]])+G49178</f>
        <v>38153.599999999999</v>
      </c>
      <c r="I49178" s="10">
        <f t="shared" si="768"/>
        <v>4924.5999999999985</v>
      </c>
    </row>
    <row r="49179" spans="1:9" x14ac:dyDescent="0.25">
      <c r="A49179" s="5" t="s">
        <v>0</v>
      </c>
      <c r="B49179" s="6">
        <v>0.44158564814814816</v>
      </c>
      <c r="C49179" s="1">
        <v>20.6</v>
      </c>
      <c r="D49179">
        <f>$F$2*Table2[[#This Row],[corriente]]+(1-$F$2)*D49178</f>
        <v>20.6</v>
      </c>
      <c r="G49179">
        <f>(MOD(ROW(Table2[[#This Row],[fecha]])-2,10))*0.1</f>
        <v>0.70000000000000007</v>
      </c>
      <c r="H49179" s="10">
        <f>HOUR(Table2[[#This Row],[hora]])*3600+MINUTE(Table2[[#This Row],[hora]])*60+SECOND(Table2[[#This Row],[hora]])+G49179</f>
        <v>38153.699999999997</v>
      </c>
      <c r="I49179" s="10">
        <f t="shared" si="768"/>
        <v>4924.6999999999971</v>
      </c>
    </row>
    <row r="49180" spans="1:9" x14ac:dyDescent="0.25">
      <c r="A49180" s="3" t="s">
        <v>0</v>
      </c>
      <c r="B49180" s="4">
        <v>0.44158564814814816</v>
      </c>
      <c r="C49180" s="2">
        <v>17.670000000000002</v>
      </c>
      <c r="D49180">
        <f>$F$2*Table2[[#This Row],[corriente]]+(1-$F$2)*D49179</f>
        <v>17.670000000000002</v>
      </c>
      <c r="G49180">
        <f>(MOD(ROW(Table2[[#This Row],[fecha]])-2,10))*0.1</f>
        <v>0.8</v>
      </c>
      <c r="H49180" s="10">
        <f>HOUR(Table2[[#This Row],[hora]])*3600+MINUTE(Table2[[#This Row],[hora]])*60+SECOND(Table2[[#This Row],[hora]])+G49180</f>
        <v>38153.800000000003</v>
      </c>
      <c r="I49180" s="10">
        <f t="shared" si="768"/>
        <v>4924.8000000000029</v>
      </c>
    </row>
    <row r="49181" spans="1:9" x14ac:dyDescent="0.25">
      <c r="A49181" s="5" t="s">
        <v>0</v>
      </c>
      <c r="B49181" s="6">
        <v>0.44158564814814816</v>
      </c>
      <c r="C49181" s="1">
        <v>15.97</v>
      </c>
      <c r="D49181">
        <f>$F$2*Table2[[#This Row],[corriente]]+(1-$F$2)*D49180</f>
        <v>15.97</v>
      </c>
      <c r="G49181">
        <f>(MOD(ROW(Table2[[#This Row],[fecha]])-2,10))*0.1</f>
        <v>0.9</v>
      </c>
      <c r="H49181" s="10">
        <f>HOUR(Table2[[#This Row],[hora]])*3600+MINUTE(Table2[[#This Row],[hora]])*60+SECOND(Table2[[#This Row],[hora]])+G49181</f>
        <v>38153.9</v>
      </c>
      <c r="I49181" s="10">
        <f t="shared" si="768"/>
        <v>4924.9000000000015</v>
      </c>
    </row>
    <row r="49182" spans="1:9" x14ac:dyDescent="0.25">
      <c r="A49182" s="3" t="s">
        <v>0</v>
      </c>
      <c r="B49182" s="4">
        <v>0.44158564814814816</v>
      </c>
      <c r="C49182" s="2">
        <v>17.98</v>
      </c>
      <c r="D49182">
        <f>$F$2*Table2[[#This Row],[corriente]]+(1-$F$2)*D49181</f>
        <v>17.98</v>
      </c>
      <c r="G49182">
        <f>(MOD(ROW(Table2[[#This Row],[fecha]])-2,10))*0.1</f>
        <v>0</v>
      </c>
      <c r="H49182" s="10">
        <f>HOUR(Table2[[#This Row],[hora]])*3600+MINUTE(Table2[[#This Row],[hora]])*60+SECOND(Table2[[#This Row],[hora]])+G49182</f>
        <v>38153</v>
      </c>
      <c r="I49182" s="10">
        <f t="shared" si="768"/>
        <v>4924</v>
      </c>
    </row>
    <row r="49183" spans="1:9" x14ac:dyDescent="0.25">
      <c r="A49183" s="5" t="s">
        <v>0</v>
      </c>
      <c r="B49183" s="6">
        <v>0.44158564814814816</v>
      </c>
      <c r="C49183" s="1">
        <v>16.59</v>
      </c>
      <c r="D49183">
        <f>$F$2*Table2[[#This Row],[corriente]]+(1-$F$2)*D49182</f>
        <v>16.59</v>
      </c>
      <c r="G49183">
        <f>(MOD(ROW(Table2[[#This Row],[fecha]])-2,10))*0.1</f>
        <v>0.1</v>
      </c>
      <c r="H49183" s="10">
        <f>HOUR(Table2[[#This Row],[hora]])*3600+MINUTE(Table2[[#This Row],[hora]])*60+SECOND(Table2[[#This Row],[hora]])+G49183</f>
        <v>38153.1</v>
      </c>
      <c r="I49183" s="10">
        <f t="shared" si="768"/>
        <v>4924.0999999999985</v>
      </c>
    </row>
    <row r="49184" spans="1:9" x14ac:dyDescent="0.25">
      <c r="A49184" s="3" t="s">
        <v>0</v>
      </c>
      <c r="B49184" s="4">
        <v>0.44158564814814816</v>
      </c>
      <c r="C49184" s="2">
        <v>15.51</v>
      </c>
      <c r="D49184">
        <f>$F$2*Table2[[#This Row],[corriente]]+(1-$F$2)*D49183</f>
        <v>15.51</v>
      </c>
      <c r="G49184">
        <f>(MOD(ROW(Table2[[#This Row],[fecha]])-2,10))*0.1</f>
        <v>0.2</v>
      </c>
      <c r="H49184" s="10">
        <f>HOUR(Table2[[#This Row],[hora]])*3600+MINUTE(Table2[[#This Row],[hora]])*60+SECOND(Table2[[#This Row],[hora]])+G49184</f>
        <v>38153.199999999997</v>
      </c>
      <c r="I49184" s="10">
        <f t="shared" si="768"/>
        <v>4924.1999999999971</v>
      </c>
    </row>
    <row r="49185" spans="1:9" x14ac:dyDescent="0.25">
      <c r="A49185" s="5" t="s">
        <v>0</v>
      </c>
      <c r="B49185" s="6">
        <v>0.44158564814814816</v>
      </c>
      <c r="C49185" s="1">
        <v>16.440000000000001</v>
      </c>
      <c r="D49185">
        <f>$F$2*Table2[[#This Row],[corriente]]+(1-$F$2)*D49184</f>
        <v>16.440000000000001</v>
      </c>
      <c r="G49185">
        <f>(MOD(ROW(Table2[[#This Row],[fecha]])-2,10))*0.1</f>
        <v>0.30000000000000004</v>
      </c>
      <c r="H49185" s="10">
        <f>HOUR(Table2[[#This Row],[hora]])*3600+MINUTE(Table2[[#This Row],[hora]])*60+SECOND(Table2[[#This Row],[hora]])+G49185</f>
        <v>38153.300000000003</v>
      </c>
      <c r="I49185" s="10">
        <f t="shared" si="768"/>
        <v>4924.3000000000029</v>
      </c>
    </row>
    <row r="49186" spans="1:9" x14ac:dyDescent="0.25">
      <c r="A49186" s="3" t="s">
        <v>0</v>
      </c>
      <c r="B49186" s="4">
        <v>0.44158564814814816</v>
      </c>
      <c r="C49186" s="2">
        <v>15.2</v>
      </c>
      <c r="D49186">
        <f>$F$2*Table2[[#This Row],[corriente]]+(1-$F$2)*D49185</f>
        <v>15.2</v>
      </c>
      <c r="G49186">
        <f>(MOD(ROW(Table2[[#This Row],[fecha]])-2,10))*0.1</f>
        <v>0.4</v>
      </c>
      <c r="H49186" s="10">
        <f>HOUR(Table2[[#This Row],[hora]])*3600+MINUTE(Table2[[#This Row],[hora]])*60+SECOND(Table2[[#This Row],[hora]])+G49186</f>
        <v>38153.4</v>
      </c>
      <c r="I49186" s="10">
        <f t="shared" si="768"/>
        <v>4924.4000000000015</v>
      </c>
    </row>
    <row r="49187" spans="1:9" x14ac:dyDescent="0.25">
      <c r="A49187" s="5" t="s">
        <v>0</v>
      </c>
      <c r="B49187" s="6">
        <v>0.44158564814814816</v>
      </c>
      <c r="C49187" s="1">
        <v>14.28</v>
      </c>
      <c r="D49187">
        <f>$F$2*Table2[[#This Row],[corriente]]+(1-$F$2)*D49186</f>
        <v>14.28</v>
      </c>
      <c r="G49187">
        <f>(MOD(ROW(Table2[[#This Row],[fecha]])-2,10))*0.1</f>
        <v>0.5</v>
      </c>
      <c r="H49187" s="10">
        <f>HOUR(Table2[[#This Row],[hora]])*3600+MINUTE(Table2[[#This Row],[hora]])*60+SECOND(Table2[[#This Row],[hora]])+G49187</f>
        <v>38153.5</v>
      </c>
      <c r="I49187" s="10">
        <f t="shared" si="768"/>
        <v>4924.5</v>
      </c>
    </row>
    <row r="49188" spans="1:9" x14ac:dyDescent="0.25">
      <c r="A49188" s="3" t="s">
        <v>0</v>
      </c>
      <c r="B49188" s="4">
        <v>0.4415972222222222</v>
      </c>
      <c r="C49188" s="2">
        <v>15.51</v>
      </c>
      <c r="D49188">
        <f>$F$2*Table2[[#This Row],[corriente]]+(1-$F$2)*D49187</f>
        <v>15.51</v>
      </c>
      <c r="G49188">
        <f>(MOD(ROW(Table2[[#This Row],[fecha]])-2,10))*0.1</f>
        <v>0.60000000000000009</v>
      </c>
      <c r="H49188" s="10">
        <f>HOUR(Table2[[#This Row],[hora]])*3600+MINUTE(Table2[[#This Row],[hora]])*60+SECOND(Table2[[#This Row],[hora]])+G49188</f>
        <v>38154.6</v>
      </c>
      <c r="I49188" s="10">
        <f t="shared" si="768"/>
        <v>4925.5999999999985</v>
      </c>
    </row>
    <row r="49189" spans="1:9" x14ac:dyDescent="0.25">
      <c r="A49189" s="5" t="s">
        <v>0</v>
      </c>
      <c r="B49189" s="6">
        <v>0.4415972222222222</v>
      </c>
      <c r="C49189" s="1">
        <v>14.59</v>
      </c>
      <c r="D49189">
        <f>$F$2*Table2[[#This Row],[corriente]]+(1-$F$2)*D49188</f>
        <v>14.59</v>
      </c>
      <c r="G49189">
        <f>(MOD(ROW(Table2[[#This Row],[fecha]])-2,10))*0.1</f>
        <v>0.70000000000000007</v>
      </c>
      <c r="H49189" s="10">
        <f>HOUR(Table2[[#This Row],[hora]])*3600+MINUTE(Table2[[#This Row],[hora]])*60+SECOND(Table2[[#This Row],[hora]])+G49189</f>
        <v>38154.699999999997</v>
      </c>
      <c r="I49189" s="10">
        <f t="shared" si="768"/>
        <v>4925.6999999999971</v>
      </c>
    </row>
    <row r="49190" spans="1:9" x14ac:dyDescent="0.25">
      <c r="A49190" s="3" t="s">
        <v>0</v>
      </c>
      <c r="B49190" s="4">
        <v>0.4415972222222222</v>
      </c>
      <c r="C49190" s="2">
        <v>13.2</v>
      </c>
      <c r="D49190">
        <f>$F$2*Table2[[#This Row],[corriente]]+(1-$F$2)*D49189</f>
        <v>13.2</v>
      </c>
      <c r="G49190">
        <f>(MOD(ROW(Table2[[#This Row],[fecha]])-2,10))*0.1</f>
        <v>0.8</v>
      </c>
      <c r="H49190" s="10">
        <f>HOUR(Table2[[#This Row],[hora]])*3600+MINUTE(Table2[[#This Row],[hora]])*60+SECOND(Table2[[#This Row],[hora]])+G49190</f>
        <v>38154.800000000003</v>
      </c>
      <c r="I49190" s="10">
        <f t="shared" si="768"/>
        <v>4925.8000000000029</v>
      </c>
    </row>
    <row r="49191" spans="1:9" x14ac:dyDescent="0.25">
      <c r="A49191" s="5" t="s">
        <v>0</v>
      </c>
      <c r="B49191" s="6">
        <v>0.4415972222222222</v>
      </c>
      <c r="C49191" s="1">
        <v>14.28</v>
      </c>
      <c r="D49191">
        <f>$F$2*Table2[[#This Row],[corriente]]+(1-$F$2)*D49190</f>
        <v>14.28</v>
      </c>
      <c r="G49191">
        <f>(MOD(ROW(Table2[[#This Row],[fecha]])-2,10))*0.1</f>
        <v>0.9</v>
      </c>
      <c r="H49191" s="10">
        <f>HOUR(Table2[[#This Row],[hora]])*3600+MINUTE(Table2[[#This Row],[hora]])*60+SECOND(Table2[[#This Row],[hora]])+G49191</f>
        <v>38154.9</v>
      </c>
      <c r="I49191" s="10">
        <f t="shared" si="768"/>
        <v>4925.9000000000015</v>
      </c>
    </row>
    <row r="49192" spans="1:9" x14ac:dyDescent="0.25">
      <c r="A49192" s="3" t="s">
        <v>0</v>
      </c>
      <c r="B49192" s="4">
        <v>0.4415972222222222</v>
      </c>
      <c r="C49192" s="2">
        <v>12.89</v>
      </c>
      <c r="D49192">
        <f>$F$2*Table2[[#This Row],[corriente]]+(1-$F$2)*D49191</f>
        <v>12.89</v>
      </c>
      <c r="G49192">
        <f>(MOD(ROW(Table2[[#This Row],[fecha]])-2,10))*0.1</f>
        <v>0</v>
      </c>
      <c r="H49192" s="10">
        <f>HOUR(Table2[[#This Row],[hora]])*3600+MINUTE(Table2[[#This Row],[hora]])*60+SECOND(Table2[[#This Row],[hora]])+G49192</f>
        <v>38154</v>
      </c>
      <c r="I49192" s="10">
        <f t="shared" si="768"/>
        <v>4925</v>
      </c>
    </row>
    <row r="49193" spans="1:9" x14ac:dyDescent="0.25">
      <c r="A49193" s="5" t="s">
        <v>0</v>
      </c>
      <c r="B49193" s="6">
        <v>0.4415972222222222</v>
      </c>
      <c r="C49193" s="1">
        <v>14.12</v>
      </c>
      <c r="D49193">
        <f>$F$2*Table2[[#This Row],[corriente]]+(1-$F$2)*D49192</f>
        <v>14.12</v>
      </c>
      <c r="G49193">
        <f>(MOD(ROW(Table2[[#This Row],[fecha]])-2,10))*0.1</f>
        <v>0.1</v>
      </c>
      <c r="H49193" s="10">
        <f>HOUR(Table2[[#This Row],[hora]])*3600+MINUTE(Table2[[#This Row],[hora]])*60+SECOND(Table2[[#This Row],[hora]])+G49193</f>
        <v>38154.1</v>
      </c>
      <c r="I49193" s="10">
        <f t="shared" si="768"/>
        <v>4925.0999999999985</v>
      </c>
    </row>
    <row r="49194" spans="1:9" x14ac:dyDescent="0.25">
      <c r="A49194" s="3" t="s">
        <v>0</v>
      </c>
      <c r="B49194" s="4">
        <v>0.4415972222222222</v>
      </c>
      <c r="C49194" s="2">
        <v>12.58</v>
      </c>
      <c r="D49194">
        <f>$F$2*Table2[[#This Row],[corriente]]+(1-$F$2)*D49193</f>
        <v>12.58</v>
      </c>
      <c r="G49194">
        <f>(MOD(ROW(Table2[[#This Row],[fecha]])-2,10))*0.1</f>
        <v>0.2</v>
      </c>
      <c r="H49194" s="10">
        <f>HOUR(Table2[[#This Row],[hora]])*3600+MINUTE(Table2[[#This Row],[hora]])*60+SECOND(Table2[[#This Row],[hora]])+G49194</f>
        <v>38154.199999999997</v>
      </c>
      <c r="I49194" s="10">
        <f t="shared" si="768"/>
        <v>4925.1999999999971</v>
      </c>
    </row>
    <row r="49195" spans="1:9" x14ac:dyDescent="0.25">
      <c r="A49195" s="5" t="s">
        <v>0</v>
      </c>
      <c r="B49195" s="6">
        <v>0.4415972222222222</v>
      </c>
      <c r="C49195" s="1">
        <v>8.41</v>
      </c>
      <c r="D49195">
        <f>$F$2*Table2[[#This Row],[corriente]]+(1-$F$2)*D49194</f>
        <v>8.41</v>
      </c>
      <c r="G49195">
        <f>(MOD(ROW(Table2[[#This Row],[fecha]])-2,10))*0.1</f>
        <v>0.30000000000000004</v>
      </c>
      <c r="H49195" s="10">
        <f>HOUR(Table2[[#This Row],[hora]])*3600+MINUTE(Table2[[#This Row],[hora]])*60+SECOND(Table2[[#This Row],[hora]])+G49195</f>
        <v>38154.300000000003</v>
      </c>
      <c r="I49195" s="10">
        <f t="shared" si="768"/>
        <v>4925.3000000000029</v>
      </c>
    </row>
    <row r="49196" spans="1:9" x14ac:dyDescent="0.25">
      <c r="A49196" s="3" t="s">
        <v>0</v>
      </c>
      <c r="B49196" s="4">
        <v>0.4415972222222222</v>
      </c>
      <c r="C49196" s="2">
        <v>12.58</v>
      </c>
      <c r="D49196">
        <f>$F$2*Table2[[#This Row],[corriente]]+(1-$F$2)*D49195</f>
        <v>12.58</v>
      </c>
      <c r="G49196">
        <f>(MOD(ROW(Table2[[#This Row],[fecha]])-2,10))*0.1</f>
        <v>0.4</v>
      </c>
      <c r="H49196" s="10">
        <f>HOUR(Table2[[#This Row],[hora]])*3600+MINUTE(Table2[[#This Row],[hora]])*60+SECOND(Table2[[#This Row],[hora]])+G49196</f>
        <v>38154.400000000001</v>
      </c>
      <c r="I49196" s="10">
        <f t="shared" si="768"/>
        <v>4925.4000000000015</v>
      </c>
    </row>
    <row r="49197" spans="1:9" x14ac:dyDescent="0.25">
      <c r="A49197" s="5" t="s">
        <v>0</v>
      </c>
      <c r="B49197" s="6">
        <v>0.4415972222222222</v>
      </c>
      <c r="C49197" s="1">
        <v>9.9600000000000009</v>
      </c>
      <c r="D49197">
        <f>$F$2*Table2[[#This Row],[corriente]]+(1-$F$2)*D49196</f>
        <v>9.9600000000000009</v>
      </c>
      <c r="G49197">
        <f>(MOD(ROW(Table2[[#This Row],[fecha]])-2,10))*0.1</f>
        <v>0.5</v>
      </c>
      <c r="H49197" s="10">
        <f>HOUR(Table2[[#This Row],[hora]])*3600+MINUTE(Table2[[#This Row],[hora]])*60+SECOND(Table2[[#This Row],[hora]])+G49197</f>
        <v>38154.5</v>
      </c>
      <c r="I49197" s="10">
        <f t="shared" si="768"/>
        <v>4925.5</v>
      </c>
    </row>
    <row r="49198" spans="1:9" x14ac:dyDescent="0.25">
      <c r="A49198" s="3" t="s">
        <v>0</v>
      </c>
      <c r="B49198" s="4">
        <v>0.44160879629629629</v>
      </c>
      <c r="C49198" s="2">
        <v>5.64</v>
      </c>
      <c r="D49198">
        <f>$F$2*Table2[[#This Row],[corriente]]+(1-$F$2)*D49197</f>
        <v>5.64</v>
      </c>
      <c r="G49198">
        <f>(MOD(ROW(Table2[[#This Row],[fecha]])-2,10))*0.1</f>
        <v>0.60000000000000009</v>
      </c>
      <c r="H49198" s="10">
        <f>HOUR(Table2[[#This Row],[hora]])*3600+MINUTE(Table2[[#This Row],[hora]])*60+SECOND(Table2[[#This Row],[hora]])+G49198</f>
        <v>38155.599999999999</v>
      </c>
      <c r="I49198" s="10">
        <f t="shared" si="768"/>
        <v>4926.5999999999985</v>
      </c>
    </row>
    <row r="49199" spans="1:9" x14ac:dyDescent="0.25">
      <c r="A49199" s="5" t="s">
        <v>0</v>
      </c>
      <c r="B49199" s="6">
        <v>0.44160879629629629</v>
      </c>
      <c r="C49199" s="1">
        <v>9.49</v>
      </c>
      <c r="D49199">
        <f>$F$2*Table2[[#This Row],[corriente]]+(1-$F$2)*D49198</f>
        <v>9.49</v>
      </c>
      <c r="G49199">
        <f>(MOD(ROW(Table2[[#This Row],[fecha]])-2,10))*0.1</f>
        <v>0.70000000000000007</v>
      </c>
      <c r="H49199" s="10">
        <f>HOUR(Table2[[#This Row],[hora]])*3600+MINUTE(Table2[[#This Row],[hora]])*60+SECOND(Table2[[#This Row],[hora]])+G49199</f>
        <v>38155.699999999997</v>
      </c>
      <c r="I49199" s="10">
        <f t="shared" si="768"/>
        <v>4926.6999999999971</v>
      </c>
    </row>
    <row r="49200" spans="1:9" x14ac:dyDescent="0.25">
      <c r="A49200" s="3" t="s">
        <v>0</v>
      </c>
      <c r="B49200" s="4">
        <v>0.44160879629629629</v>
      </c>
      <c r="C49200" s="2">
        <v>5.79</v>
      </c>
      <c r="D49200">
        <f>$F$2*Table2[[#This Row],[corriente]]+(1-$F$2)*D49199</f>
        <v>5.79</v>
      </c>
      <c r="G49200">
        <f>(MOD(ROW(Table2[[#This Row],[fecha]])-2,10))*0.1</f>
        <v>0.8</v>
      </c>
      <c r="H49200" s="10">
        <f>HOUR(Table2[[#This Row],[hora]])*3600+MINUTE(Table2[[#This Row],[hora]])*60+SECOND(Table2[[#This Row],[hora]])+G49200</f>
        <v>38155.800000000003</v>
      </c>
      <c r="I49200" s="10">
        <f t="shared" si="768"/>
        <v>4926.8000000000029</v>
      </c>
    </row>
    <row r="49201" spans="1:9" x14ac:dyDescent="0.25">
      <c r="A49201" s="5" t="s">
        <v>0</v>
      </c>
      <c r="B49201" s="6">
        <v>0.44160879629629629</v>
      </c>
      <c r="C49201" s="1">
        <v>2.5499999999999998</v>
      </c>
      <c r="D49201">
        <f>$F$2*Table2[[#This Row],[corriente]]+(1-$F$2)*D49200</f>
        <v>2.5499999999999998</v>
      </c>
      <c r="G49201">
        <f>(MOD(ROW(Table2[[#This Row],[fecha]])-2,10))*0.1</f>
        <v>0.9</v>
      </c>
      <c r="H49201" s="10">
        <f>HOUR(Table2[[#This Row],[hora]])*3600+MINUTE(Table2[[#This Row],[hora]])*60+SECOND(Table2[[#This Row],[hora]])+G49201</f>
        <v>38155.9</v>
      </c>
      <c r="I49201" s="10">
        <f t="shared" si="768"/>
        <v>4926.9000000000015</v>
      </c>
    </row>
    <row r="49202" spans="1:9" x14ac:dyDescent="0.25">
      <c r="A49202" s="3" t="s">
        <v>0</v>
      </c>
      <c r="B49202" s="4">
        <v>0.44160879629629629</v>
      </c>
      <c r="C49202" s="2">
        <v>4.4000000000000004</v>
      </c>
      <c r="D49202">
        <f>$F$2*Table2[[#This Row],[corriente]]+(1-$F$2)*D49201</f>
        <v>4.4000000000000004</v>
      </c>
      <c r="G49202">
        <f>(MOD(ROW(Table2[[#This Row],[fecha]])-2,10))*0.1</f>
        <v>0</v>
      </c>
      <c r="H49202" s="10">
        <f>HOUR(Table2[[#This Row],[hora]])*3600+MINUTE(Table2[[#This Row],[hora]])*60+SECOND(Table2[[#This Row],[hora]])+G49202</f>
        <v>38155</v>
      </c>
      <c r="I49202" s="10">
        <f t="shared" si="768"/>
        <v>4926</v>
      </c>
    </row>
    <row r="49203" spans="1:9" x14ac:dyDescent="0.25">
      <c r="A49203" s="5" t="s">
        <v>0</v>
      </c>
      <c r="B49203" s="6">
        <v>0.44160879629629629</v>
      </c>
      <c r="C49203" s="1">
        <v>2.7</v>
      </c>
      <c r="D49203">
        <f>$F$2*Table2[[#This Row],[corriente]]+(1-$F$2)*D49202</f>
        <v>2.7</v>
      </c>
      <c r="G49203">
        <f>(MOD(ROW(Table2[[#This Row],[fecha]])-2,10))*0.1</f>
        <v>0.1</v>
      </c>
      <c r="H49203" s="10">
        <f>HOUR(Table2[[#This Row],[hora]])*3600+MINUTE(Table2[[#This Row],[hora]])*60+SECOND(Table2[[#This Row],[hora]])+G49203</f>
        <v>38155.1</v>
      </c>
      <c r="I49203" s="10">
        <f t="shared" si="768"/>
        <v>4926.0999999999985</v>
      </c>
    </row>
    <row r="49204" spans="1:9" x14ac:dyDescent="0.25">
      <c r="A49204" s="3" t="s">
        <v>0</v>
      </c>
      <c r="B49204" s="4">
        <v>0.44160879629629629</v>
      </c>
      <c r="C49204" s="2">
        <v>0.7</v>
      </c>
      <c r="D49204">
        <f>$F$2*Table2[[#This Row],[corriente]]+(1-$F$2)*D49203</f>
        <v>0.7</v>
      </c>
      <c r="G49204">
        <f>(MOD(ROW(Table2[[#This Row],[fecha]])-2,10))*0.1</f>
        <v>0.2</v>
      </c>
      <c r="H49204" s="10">
        <f>HOUR(Table2[[#This Row],[hora]])*3600+MINUTE(Table2[[#This Row],[hora]])*60+SECOND(Table2[[#This Row],[hora]])+G49204</f>
        <v>38155.199999999997</v>
      </c>
      <c r="I49204" s="10">
        <f t="shared" si="768"/>
        <v>4926.1999999999971</v>
      </c>
    </row>
    <row r="49205" spans="1:9" x14ac:dyDescent="0.25">
      <c r="A49205" s="5" t="s">
        <v>0</v>
      </c>
      <c r="B49205" s="6">
        <v>0.44160879629629629</v>
      </c>
      <c r="C49205" s="1">
        <v>2.5499999999999998</v>
      </c>
      <c r="D49205">
        <f>$F$2*Table2[[#This Row],[corriente]]+(1-$F$2)*D49204</f>
        <v>2.5499999999999998</v>
      </c>
      <c r="G49205">
        <f>(MOD(ROW(Table2[[#This Row],[fecha]])-2,10))*0.1</f>
        <v>0.30000000000000004</v>
      </c>
      <c r="H49205" s="10">
        <f>HOUR(Table2[[#This Row],[hora]])*3600+MINUTE(Table2[[#This Row],[hora]])*60+SECOND(Table2[[#This Row],[hora]])+G49205</f>
        <v>38155.300000000003</v>
      </c>
      <c r="I49205" s="10">
        <f t="shared" si="768"/>
        <v>4926.3000000000029</v>
      </c>
    </row>
    <row r="49206" spans="1:9" x14ac:dyDescent="0.25">
      <c r="A49206" s="3" t="s">
        <v>0</v>
      </c>
      <c r="B49206" s="4">
        <v>0.44160879629629629</v>
      </c>
      <c r="C49206" s="2">
        <v>0.7</v>
      </c>
      <c r="D49206">
        <f>$F$2*Table2[[#This Row],[corriente]]+(1-$F$2)*D49205</f>
        <v>0.7</v>
      </c>
      <c r="G49206">
        <f>(MOD(ROW(Table2[[#This Row],[fecha]])-2,10))*0.1</f>
        <v>0.4</v>
      </c>
      <c r="H49206" s="10">
        <f>HOUR(Table2[[#This Row],[hora]])*3600+MINUTE(Table2[[#This Row],[hora]])*60+SECOND(Table2[[#This Row],[hora]])+G49206</f>
        <v>38155.4</v>
      </c>
      <c r="I49206" s="10">
        <f t="shared" si="768"/>
        <v>4926.4000000000015</v>
      </c>
    </row>
    <row r="49207" spans="1:9" x14ac:dyDescent="0.25">
      <c r="A49207" s="5" t="s">
        <v>0</v>
      </c>
      <c r="B49207" s="6">
        <v>0.44160879629629629</v>
      </c>
      <c r="C49207" s="1">
        <v>-1.77</v>
      </c>
      <c r="D49207">
        <f>$F$2*Table2[[#This Row],[corriente]]+(1-$F$2)*D49206</f>
        <v>-1.77</v>
      </c>
      <c r="G49207">
        <f>(MOD(ROW(Table2[[#This Row],[fecha]])-2,10))*0.1</f>
        <v>0.5</v>
      </c>
      <c r="H49207" s="10">
        <f>HOUR(Table2[[#This Row],[hora]])*3600+MINUTE(Table2[[#This Row],[hora]])*60+SECOND(Table2[[#This Row],[hora]])+G49207</f>
        <v>38155.5</v>
      </c>
      <c r="I49207" s="10">
        <f t="shared" si="768"/>
        <v>4926.5</v>
      </c>
    </row>
    <row r="49208" spans="1:9" x14ac:dyDescent="0.25">
      <c r="A49208" s="3" t="s">
        <v>0</v>
      </c>
      <c r="B49208" s="4">
        <v>0.44162037037037039</v>
      </c>
      <c r="C49208" s="2">
        <v>0.54</v>
      </c>
      <c r="D49208">
        <f>$F$2*Table2[[#This Row],[corriente]]+(1-$F$2)*D49207</f>
        <v>0.54</v>
      </c>
      <c r="G49208">
        <f>(MOD(ROW(Table2[[#This Row],[fecha]])-2,10))*0.1</f>
        <v>0.60000000000000009</v>
      </c>
      <c r="H49208" s="10">
        <f>HOUR(Table2[[#This Row],[hora]])*3600+MINUTE(Table2[[#This Row],[hora]])*60+SECOND(Table2[[#This Row],[hora]])+G49208</f>
        <v>38156.6</v>
      </c>
      <c r="I49208" s="10">
        <f t="shared" si="768"/>
        <v>4927.5999999999985</v>
      </c>
    </row>
    <row r="49209" spans="1:9" x14ac:dyDescent="0.25">
      <c r="A49209" s="5" t="s">
        <v>0</v>
      </c>
      <c r="B49209" s="6">
        <v>0.44162037037037039</v>
      </c>
      <c r="C49209" s="1">
        <v>-0.69</v>
      </c>
      <c r="D49209">
        <f>$F$2*Table2[[#This Row],[corriente]]+(1-$F$2)*D49208</f>
        <v>-0.69</v>
      </c>
      <c r="G49209">
        <f>(MOD(ROW(Table2[[#This Row],[fecha]])-2,10))*0.1</f>
        <v>0.70000000000000007</v>
      </c>
      <c r="H49209" s="10">
        <f>HOUR(Table2[[#This Row],[hora]])*3600+MINUTE(Table2[[#This Row],[hora]])*60+SECOND(Table2[[#This Row],[hora]])+G49209</f>
        <v>38156.699999999997</v>
      </c>
      <c r="I49209" s="10">
        <f t="shared" si="768"/>
        <v>4927.6999999999971</v>
      </c>
    </row>
    <row r="49210" spans="1:9" x14ac:dyDescent="0.25">
      <c r="A49210" s="3" t="s">
        <v>0</v>
      </c>
      <c r="B49210" s="4">
        <v>0.44162037037037039</v>
      </c>
      <c r="C49210" s="2">
        <v>-2.85</v>
      </c>
      <c r="D49210">
        <f>$F$2*Table2[[#This Row],[corriente]]+(1-$F$2)*D49209</f>
        <v>-2.85</v>
      </c>
      <c r="G49210">
        <f>(MOD(ROW(Table2[[#This Row],[fecha]])-2,10))*0.1</f>
        <v>0.8</v>
      </c>
      <c r="H49210" s="10">
        <f>HOUR(Table2[[#This Row],[hora]])*3600+MINUTE(Table2[[#This Row],[hora]])*60+SECOND(Table2[[#This Row],[hora]])+G49210</f>
        <v>38156.800000000003</v>
      </c>
      <c r="I49210" s="10">
        <f t="shared" si="768"/>
        <v>4927.8000000000029</v>
      </c>
    </row>
    <row r="49211" spans="1:9" x14ac:dyDescent="0.25">
      <c r="A49211" s="5" t="s">
        <v>0</v>
      </c>
      <c r="B49211" s="6">
        <v>0.44162037037037039</v>
      </c>
      <c r="C49211" s="1">
        <v>-3.01</v>
      </c>
      <c r="D49211">
        <f>$F$2*Table2[[#This Row],[corriente]]+(1-$F$2)*D49210</f>
        <v>-3.01</v>
      </c>
      <c r="G49211">
        <f>(MOD(ROW(Table2[[#This Row],[fecha]])-2,10))*0.1</f>
        <v>0.9</v>
      </c>
      <c r="H49211" s="10">
        <f>HOUR(Table2[[#This Row],[hora]])*3600+MINUTE(Table2[[#This Row],[hora]])*60+SECOND(Table2[[#This Row],[hora]])+G49211</f>
        <v>38156.9</v>
      </c>
      <c r="I49211" s="10">
        <f t="shared" si="768"/>
        <v>4927.9000000000015</v>
      </c>
    </row>
    <row r="49212" spans="1:9" x14ac:dyDescent="0.25">
      <c r="A49212" s="3" t="s">
        <v>0</v>
      </c>
      <c r="B49212" s="4">
        <v>0.44162037037037039</v>
      </c>
      <c r="C49212" s="2">
        <v>-2.54</v>
      </c>
      <c r="D49212">
        <f>$F$2*Table2[[#This Row],[corriente]]+(1-$F$2)*D49211</f>
        <v>-2.54</v>
      </c>
      <c r="G49212">
        <f>(MOD(ROW(Table2[[#This Row],[fecha]])-2,10))*0.1</f>
        <v>0</v>
      </c>
      <c r="H49212" s="10">
        <f>HOUR(Table2[[#This Row],[hora]])*3600+MINUTE(Table2[[#This Row],[hora]])*60+SECOND(Table2[[#This Row],[hora]])+G49212</f>
        <v>38156</v>
      </c>
      <c r="I49212" s="10">
        <f t="shared" si="768"/>
        <v>4927</v>
      </c>
    </row>
    <row r="49213" spans="1:9" x14ac:dyDescent="0.25">
      <c r="A49213" s="5" t="s">
        <v>0</v>
      </c>
      <c r="B49213" s="6">
        <v>0.44162037037037039</v>
      </c>
      <c r="C49213" s="1">
        <v>-4.55</v>
      </c>
      <c r="D49213">
        <f>$F$2*Table2[[#This Row],[corriente]]+(1-$F$2)*D49212</f>
        <v>-4.55</v>
      </c>
      <c r="G49213">
        <f>(MOD(ROW(Table2[[#This Row],[fecha]])-2,10))*0.1</f>
        <v>0.1</v>
      </c>
      <c r="H49213" s="10">
        <f>HOUR(Table2[[#This Row],[hora]])*3600+MINUTE(Table2[[#This Row],[hora]])*60+SECOND(Table2[[#This Row],[hora]])+G49213</f>
        <v>38156.1</v>
      </c>
      <c r="I49213" s="10">
        <f t="shared" si="768"/>
        <v>4927.0999999999985</v>
      </c>
    </row>
    <row r="49214" spans="1:9" x14ac:dyDescent="0.25">
      <c r="A49214" s="3" t="s">
        <v>0</v>
      </c>
      <c r="B49214" s="4">
        <v>0.44162037037037039</v>
      </c>
      <c r="C49214" s="2">
        <v>-2.54</v>
      </c>
      <c r="D49214">
        <f>$F$2*Table2[[#This Row],[corriente]]+(1-$F$2)*D49213</f>
        <v>-2.54</v>
      </c>
      <c r="G49214">
        <f>(MOD(ROW(Table2[[#This Row],[fecha]])-2,10))*0.1</f>
        <v>0.2</v>
      </c>
      <c r="H49214" s="10">
        <f>HOUR(Table2[[#This Row],[hora]])*3600+MINUTE(Table2[[#This Row],[hora]])*60+SECOND(Table2[[#This Row],[hora]])+G49214</f>
        <v>38156.199999999997</v>
      </c>
      <c r="I49214" s="10">
        <f t="shared" si="768"/>
        <v>4927.1999999999971</v>
      </c>
    </row>
    <row r="49215" spans="1:9" x14ac:dyDescent="0.25">
      <c r="A49215" s="5" t="s">
        <v>0</v>
      </c>
      <c r="B49215" s="6">
        <v>0.44162037037037039</v>
      </c>
      <c r="C49215" s="1">
        <v>-3.62</v>
      </c>
      <c r="D49215">
        <f>$F$2*Table2[[#This Row],[corriente]]+(1-$F$2)*D49214</f>
        <v>-3.62</v>
      </c>
      <c r="G49215">
        <f>(MOD(ROW(Table2[[#This Row],[fecha]])-2,10))*0.1</f>
        <v>0.30000000000000004</v>
      </c>
      <c r="H49215" s="10">
        <f>HOUR(Table2[[#This Row],[hora]])*3600+MINUTE(Table2[[#This Row],[hora]])*60+SECOND(Table2[[#This Row],[hora]])+G49215</f>
        <v>38156.300000000003</v>
      </c>
      <c r="I49215" s="10">
        <f t="shared" si="768"/>
        <v>4927.3000000000029</v>
      </c>
    </row>
    <row r="49216" spans="1:9" x14ac:dyDescent="0.25">
      <c r="A49216" s="3" t="s">
        <v>0</v>
      </c>
      <c r="B49216" s="4">
        <v>0.44162037037037039</v>
      </c>
      <c r="C49216" s="2">
        <v>-5.01</v>
      </c>
      <c r="D49216">
        <f>$F$2*Table2[[#This Row],[corriente]]+(1-$F$2)*D49215</f>
        <v>-5.01</v>
      </c>
      <c r="G49216">
        <f>(MOD(ROW(Table2[[#This Row],[fecha]])-2,10))*0.1</f>
        <v>0.4</v>
      </c>
      <c r="H49216" s="10">
        <f>HOUR(Table2[[#This Row],[hora]])*3600+MINUTE(Table2[[#This Row],[hora]])*60+SECOND(Table2[[#This Row],[hora]])+G49216</f>
        <v>38156.400000000001</v>
      </c>
      <c r="I49216" s="10">
        <f t="shared" si="768"/>
        <v>4927.4000000000015</v>
      </c>
    </row>
    <row r="49217" spans="1:9" x14ac:dyDescent="0.25">
      <c r="A49217" s="5" t="s">
        <v>0</v>
      </c>
      <c r="B49217" s="6">
        <v>0.44162037037037039</v>
      </c>
      <c r="C49217" s="1">
        <v>-3.16</v>
      </c>
      <c r="D49217">
        <f>$F$2*Table2[[#This Row],[corriente]]+(1-$F$2)*D49216</f>
        <v>-3.16</v>
      </c>
      <c r="G49217">
        <f>(MOD(ROW(Table2[[#This Row],[fecha]])-2,10))*0.1</f>
        <v>0.5</v>
      </c>
      <c r="H49217" s="10">
        <f>HOUR(Table2[[#This Row],[hora]])*3600+MINUTE(Table2[[#This Row],[hora]])*60+SECOND(Table2[[#This Row],[hora]])+G49217</f>
        <v>38156.5</v>
      </c>
      <c r="I49217" s="10">
        <f t="shared" si="768"/>
        <v>4927.5</v>
      </c>
    </row>
    <row r="49218" spans="1:9" x14ac:dyDescent="0.25">
      <c r="A49218" s="3" t="s">
        <v>0</v>
      </c>
      <c r="B49218" s="4">
        <v>0.44163194444444442</v>
      </c>
      <c r="C49218" s="2">
        <v>-5.78</v>
      </c>
      <c r="D49218">
        <f>$F$2*Table2[[#This Row],[corriente]]+(1-$F$2)*D49217</f>
        <v>-5.78</v>
      </c>
      <c r="G49218">
        <f>(MOD(ROW(Table2[[#This Row],[fecha]])-2,10))*0.1</f>
        <v>0.60000000000000009</v>
      </c>
      <c r="H49218" s="10">
        <f>HOUR(Table2[[#This Row],[hora]])*3600+MINUTE(Table2[[#This Row],[hora]])*60+SECOND(Table2[[#This Row],[hora]])+G49218</f>
        <v>38157.599999999999</v>
      </c>
      <c r="I49218" s="10">
        <f t="shared" si="768"/>
        <v>4928.5999999999985</v>
      </c>
    </row>
    <row r="49219" spans="1:9" x14ac:dyDescent="0.25">
      <c r="A49219" s="5" t="s">
        <v>0</v>
      </c>
      <c r="B49219" s="6">
        <v>0.44163194444444442</v>
      </c>
      <c r="C49219" s="1">
        <v>-5.94</v>
      </c>
      <c r="D49219">
        <f>$F$2*Table2[[#This Row],[corriente]]+(1-$F$2)*D49218</f>
        <v>-5.94</v>
      </c>
      <c r="G49219">
        <f>(MOD(ROW(Table2[[#This Row],[fecha]])-2,10))*0.1</f>
        <v>0.70000000000000007</v>
      </c>
      <c r="H49219" s="10">
        <f>HOUR(Table2[[#This Row],[hora]])*3600+MINUTE(Table2[[#This Row],[hora]])*60+SECOND(Table2[[#This Row],[hora]])+G49219</f>
        <v>38157.699999999997</v>
      </c>
      <c r="I49219" s="10">
        <f t="shared" si="768"/>
        <v>4928.6999999999971</v>
      </c>
    </row>
    <row r="49220" spans="1:9" x14ac:dyDescent="0.25">
      <c r="A49220" s="3" t="s">
        <v>0</v>
      </c>
      <c r="B49220" s="4">
        <v>0.44163194444444442</v>
      </c>
      <c r="C49220" s="2">
        <v>-4.24</v>
      </c>
      <c r="D49220">
        <f>$F$2*Table2[[#This Row],[corriente]]+(1-$F$2)*D49219</f>
        <v>-4.24</v>
      </c>
      <c r="G49220">
        <f>(MOD(ROW(Table2[[#This Row],[fecha]])-2,10))*0.1</f>
        <v>0.8</v>
      </c>
      <c r="H49220" s="10">
        <f>HOUR(Table2[[#This Row],[hora]])*3600+MINUTE(Table2[[#This Row],[hora]])*60+SECOND(Table2[[#This Row],[hora]])+G49220</f>
        <v>38157.800000000003</v>
      </c>
      <c r="I49220" s="10">
        <f t="shared" ref="I49220:I49283" si="769">H49220-$H$2</f>
        <v>4928.8000000000029</v>
      </c>
    </row>
    <row r="49221" spans="1:9" x14ac:dyDescent="0.25">
      <c r="A49221" s="5" t="s">
        <v>0</v>
      </c>
      <c r="B49221" s="6">
        <v>0.44163194444444442</v>
      </c>
      <c r="C49221" s="1">
        <v>-5.01</v>
      </c>
      <c r="D49221">
        <f>$F$2*Table2[[#This Row],[corriente]]+(1-$F$2)*D49220</f>
        <v>-5.01</v>
      </c>
      <c r="G49221">
        <f>(MOD(ROW(Table2[[#This Row],[fecha]])-2,10))*0.1</f>
        <v>0.9</v>
      </c>
      <c r="H49221" s="10">
        <f>HOUR(Table2[[#This Row],[hora]])*3600+MINUTE(Table2[[#This Row],[hora]])*60+SECOND(Table2[[#This Row],[hora]])+G49221</f>
        <v>38157.9</v>
      </c>
      <c r="I49221" s="10">
        <f t="shared" si="769"/>
        <v>4928.9000000000015</v>
      </c>
    </row>
    <row r="49222" spans="1:9" x14ac:dyDescent="0.25">
      <c r="A49222" s="3" t="s">
        <v>0</v>
      </c>
      <c r="B49222" s="4">
        <v>0.44163194444444442</v>
      </c>
      <c r="C49222" s="2">
        <v>-6.55</v>
      </c>
      <c r="D49222">
        <f>$F$2*Table2[[#This Row],[corriente]]+(1-$F$2)*D49221</f>
        <v>-6.55</v>
      </c>
      <c r="G49222">
        <f>(MOD(ROW(Table2[[#This Row],[fecha]])-2,10))*0.1</f>
        <v>0</v>
      </c>
      <c r="H49222" s="10">
        <f>HOUR(Table2[[#This Row],[hora]])*3600+MINUTE(Table2[[#This Row],[hora]])*60+SECOND(Table2[[#This Row],[hora]])+G49222</f>
        <v>38157</v>
      </c>
      <c r="I49222" s="10">
        <f t="shared" si="769"/>
        <v>4928</v>
      </c>
    </row>
    <row r="49223" spans="1:9" x14ac:dyDescent="0.25">
      <c r="A49223" s="5" t="s">
        <v>0</v>
      </c>
      <c r="B49223" s="6">
        <v>0.44163194444444442</v>
      </c>
      <c r="C49223" s="1">
        <v>-4.7</v>
      </c>
      <c r="D49223">
        <f>$F$2*Table2[[#This Row],[corriente]]+(1-$F$2)*D49222</f>
        <v>-4.7</v>
      </c>
      <c r="G49223">
        <f>(MOD(ROW(Table2[[#This Row],[fecha]])-2,10))*0.1</f>
        <v>0.1</v>
      </c>
      <c r="H49223" s="10">
        <f>HOUR(Table2[[#This Row],[hora]])*3600+MINUTE(Table2[[#This Row],[hora]])*60+SECOND(Table2[[#This Row],[hora]])+G49223</f>
        <v>38157.1</v>
      </c>
      <c r="I49223" s="10">
        <f t="shared" si="769"/>
        <v>4928.0999999999985</v>
      </c>
    </row>
    <row r="49224" spans="1:9" x14ac:dyDescent="0.25">
      <c r="A49224" s="3" t="s">
        <v>0</v>
      </c>
      <c r="B49224" s="4">
        <v>0.44163194444444442</v>
      </c>
      <c r="C49224" s="2">
        <v>-7.02</v>
      </c>
      <c r="D49224">
        <f>$F$2*Table2[[#This Row],[corriente]]+(1-$F$2)*D49223</f>
        <v>-7.02</v>
      </c>
      <c r="G49224">
        <f>(MOD(ROW(Table2[[#This Row],[fecha]])-2,10))*0.1</f>
        <v>0.2</v>
      </c>
      <c r="H49224" s="10">
        <f>HOUR(Table2[[#This Row],[hora]])*3600+MINUTE(Table2[[#This Row],[hora]])*60+SECOND(Table2[[#This Row],[hora]])+G49224</f>
        <v>38157.199999999997</v>
      </c>
      <c r="I49224" s="10">
        <f t="shared" si="769"/>
        <v>4928.1999999999971</v>
      </c>
    </row>
    <row r="49225" spans="1:9" x14ac:dyDescent="0.25">
      <c r="A49225" s="5" t="s">
        <v>0</v>
      </c>
      <c r="B49225" s="6">
        <v>0.44163194444444442</v>
      </c>
      <c r="C49225" s="1">
        <v>-6.55</v>
      </c>
      <c r="D49225">
        <f>$F$2*Table2[[#This Row],[corriente]]+(1-$F$2)*D49224</f>
        <v>-6.55</v>
      </c>
      <c r="G49225">
        <f>(MOD(ROW(Table2[[#This Row],[fecha]])-2,10))*0.1</f>
        <v>0.30000000000000004</v>
      </c>
      <c r="H49225" s="10">
        <f>HOUR(Table2[[#This Row],[hora]])*3600+MINUTE(Table2[[#This Row],[hora]])*60+SECOND(Table2[[#This Row],[hora]])+G49225</f>
        <v>38157.300000000003</v>
      </c>
      <c r="I49225" s="10">
        <f t="shared" si="769"/>
        <v>4928.3000000000029</v>
      </c>
    </row>
    <row r="49226" spans="1:9" x14ac:dyDescent="0.25">
      <c r="A49226" s="3" t="s">
        <v>0</v>
      </c>
      <c r="B49226" s="4">
        <v>0.44163194444444442</v>
      </c>
      <c r="C49226" s="2">
        <v>-5.32</v>
      </c>
      <c r="D49226">
        <f>$F$2*Table2[[#This Row],[corriente]]+(1-$F$2)*D49225</f>
        <v>-5.32</v>
      </c>
      <c r="G49226">
        <f>(MOD(ROW(Table2[[#This Row],[fecha]])-2,10))*0.1</f>
        <v>0.4</v>
      </c>
      <c r="H49226" s="10">
        <f>HOUR(Table2[[#This Row],[hora]])*3600+MINUTE(Table2[[#This Row],[hora]])*60+SECOND(Table2[[#This Row],[hora]])+G49226</f>
        <v>38157.4</v>
      </c>
      <c r="I49226" s="10">
        <f t="shared" si="769"/>
        <v>4928.4000000000015</v>
      </c>
    </row>
    <row r="49227" spans="1:9" x14ac:dyDescent="0.25">
      <c r="A49227" s="5" t="s">
        <v>0</v>
      </c>
      <c r="B49227" s="6">
        <v>0.44163194444444442</v>
      </c>
      <c r="C49227" s="1">
        <v>-8.41</v>
      </c>
      <c r="D49227">
        <f>$F$2*Table2[[#This Row],[corriente]]+(1-$F$2)*D49226</f>
        <v>-8.41</v>
      </c>
      <c r="G49227">
        <f>(MOD(ROW(Table2[[#This Row],[fecha]])-2,10))*0.1</f>
        <v>0.5</v>
      </c>
      <c r="H49227" s="10">
        <f>HOUR(Table2[[#This Row],[hora]])*3600+MINUTE(Table2[[#This Row],[hora]])*60+SECOND(Table2[[#This Row],[hora]])+G49227</f>
        <v>38157.5</v>
      </c>
      <c r="I49227" s="10">
        <f t="shared" si="769"/>
        <v>4928.5</v>
      </c>
    </row>
    <row r="49228" spans="1:9" x14ac:dyDescent="0.25">
      <c r="A49228" s="3" t="s">
        <v>0</v>
      </c>
      <c r="B49228" s="4">
        <v>0.44164351851851852</v>
      </c>
      <c r="C49228" s="2">
        <v>-5.47</v>
      </c>
      <c r="D49228">
        <f>$F$2*Table2[[#This Row],[corriente]]+(1-$F$2)*D49227</f>
        <v>-5.47</v>
      </c>
      <c r="G49228">
        <f>(MOD(ROW(Table2[[#This Row],[fecha]])-2,10))*0.1</f>
        <v>0.60000000000000009</v>
      </c>
      <c r="H49228" s="10">
        <f>HOUR(Table2[[#This Row],[hora]])*3600+MINUTE(Table2[[#This Row],[hora]])*60+SECOND(Table2[[#This Row],[hora]])+G49228</f>
        <v>38158.6</v>
      </c>
      <c r="I49228" s="10">
        <f t="shared" si="769"/>
        <v>4929.5999999999985</v>
      </c>
    </row>
    <row r="49229" spans="1:9" x14ac:dyDescent="0.25">
      <c r="A49229" s="5" t="s">
        <v>0</v>
      </c>
      <c r="B49229" s="6">
        <v>0.44164351851851852</v>
      </c>
      <c r="C49229" s="1">
        <v>-7.79</v>
      </c>
      <c r="D49229">
        <f>$F$2*Table2[[#This Row],[corriente]]+(1-$F$2)*D49228</f>
        <v>-7.79</v>
      </c>
      <c r="G49229">
        <f>(MOD(ROW(Table2[[#This Row],[fecha]])-2,10))*0.1</f>
        <v>0.70000000000000007</v>
      </c>
      <c r="H49229" s="10">
        <f>HOUR(Table2[[#This Row],[hora]])*3600+MINUTE(Table2[[#This Row],[hora]])*60+SECOND(Table2[[#This Row],[hora]])+G49229</f>
        <v>38158.699999999997</v>
      </c>
      <c r="I49229" s="10">
        <f t="shared" si="769"/>
        <v>4929.6999999999971</v>
      </c>
    </row>
    <row r="49230" spans="1:9" x14ac:dyDescent="0.25">
      <c r="A49230" s="3" t="s">
        <v>0</v>
      </c>
      <c r="B49230" s="4">
        <v>0.44164351851851852</v>
      </c>
      <c r="C49230" s="2">
        <v>-11.96</v>
      </c>
      <c r="D49230">
        <f>$F$2*Table2[[#This Row],[corriente]]+(1-$F$2)*D49229</f>
        <v>-11.96</v>
      </c>
      <c r="G49230">
        <f>(MOD(ROW(Table2[[#This Row],[fecha]])-2,10))*0.1</f>
        <v>0.8</v>
      </c>
      <c r="H49230" s="10">
        <f>HOUR(Table2[[#This Row],[hora]])*3600+MINUTE(Table2[[#This Row],[hora]])*60+SECOND(Table2[[#This Row],[hora]])+G49230</f>
        <v>38158.800000000003</v>
      </c>
      <c r="I49230" s="10">
        <f t="shared" si="769"/>
        <v>4929.8000000000029</v>
      </c>
    </row>
    <row r="49231" spans="1:9" x14ac:dyDescent="0.25">
      <c r="A49231" s="5" t="s">
        <v>0</v>
      </c>
      <c r="B49231" s="6">
        <v>0.44164351851851852</v>
      </c>
      <c r="C49231" s="1">
        <v>-7.02</v>
      </c>
      <c r="D49231">
        <f>$F$2*Table2[[#This Row],[corriente]]+(1-$F$2)*D49230</f>
        <v>-7.02</v>
      </c>
      <c r="G49231">
        <f>(MOD(ROW(Table2[[#This Row],[fecha]])-2,10))*0.1</f>
        <v>0.9</v>
      </c>
      <c r="H49231" s="10">
        <f>HOUR(Table2[[#This Row],[hora]])*3600+MINUTE(Table2[[#This Row],[hora]])*60+SECOND(Table2[[#This Row],[hora]])+G49231</f>
        <v>38158.9</v>
      </c>
      <c r="I49231" s="10">
        <f t="shared" si="769"/>
        <v>4929.9000000000015</v>
      </c>
    </row>
    <row r="49232" spans="1:9" x14ac:dyDescent="0.25">
      <c r="A49232" s="3" t="s">
        <v>0</v>
      </c>
      <c r="B49232" s="4">
        <v>0.44164351851851852</v>
      </c>
      <c r="C49232" s="2">
        <v>-10.88</v>
      </c>
      <c r="D49232">
        <f>$F$2*Table2[[#This Row],[corriente]]+(1-$F$2)*D49231</f>
        <v>-10.88</v>
      </c>
      <c r="G49232">
        <f>(MOD(ROW(Table2[[#This Row],[fecha]])-2,10))*0.1</f>
        <v>0</v>
      </c>
      <c r="H49232" s="10">
        <f>HOUR(Table2[[#This Row],[hora]])*3600+MINUTE(Table2[[#This Row],[hora]])*60+SECOND(Table2[[#This Row],[hora]])+G49232</f>
        <v>38158</v>
      </c>
      <c r="I49232" s="10">
        <f t="shared" si="769"/>
        <v>4929</v>
      </c>
    </row>
    <row r="49233" spans="1:9" x14ac:dyDescent="0.25">
      <c r="A49233" s="5" t="s">
        <v>0</v>
      </c>
      <c r="B49233" s="6">
        <v>0.44164351851851852</v>
      </c>
      <c r="C49233" s="1">
        <v>-15.66</v>
      </c>
      <c r="D49233">
        <f>$F$2*Table2[[#This Row],[corriente]]+(1-$F$2)*D49232</f>
        <v>-15.66</v>
      </c>
      <c r="G49233">
        <f>(MOD(ROW(Table2[[#This Row],[fecha]])-2,10))*0.1</f>
        <v>0.1</v>
      </c>
      <c r="H49233" s="10">
        <f>HOUR(Table2[[#This Row],[hora]])*3600+MINUTE(Table2[[#This Row],[hora]])*60+SECOND(Table2[[#This Row],[hora]])+G49233</f>
        <v>38158.1</v>
      </c>
      <c r="I49233" s="10">
        <f t="shared" si="769"/>
        <v>4929.0999999999985</v>
      </c>
    </row>
    <row r="49234" spans="1:9" x14ac:dyDescent="0.25">
      <c r="A49234" s="3" t="s">
        <v>0</v>
      </c>
      <c r="B49234" s="4">
        <v>0.44164351851851852</v>
      </c>
      <c r="C49234" s="2">
        <v>-9.8000000000000007</v>
      </c>
      <c r="D49234">
        <f>$F$2*Table2[[#This Row],[corriente]]+(1-$F$2)*D49233</f>
        <v>-9.8000000000000007</v>
      </c>
      <c r="G49234">
        <f>(MOD(ROW(Table2[[#This Row],[fecha]])-2,10))*0.1</f>
        <v>0.2</v>
      </c>
      <c r="H49234" s="10">
        <f>HOUR(Table2[[#This Row],[hora]])*3600+MINUTE(Table2[[#This Row],[hora]])*60+SECOND(Table2[[#This Row],[hora]])+G49234</f>
        <v>38158.199999999997</v>
      </c>
      <c r="I49234" s="10">
        <f t="shared" si="769"/>
        <v>4929.1999999999971</v>
      </c>
    </row>
    <row r="49235" spans="1:9" x14ac:dyDescent="0.25">
      <c r="A49235" s="5" t="s">
        <v>0</v>
      </c>
      <c r="B49235" s="6">
        <v>0.44164351851851852</v>
      </c>
      <c r="C49235" s="1">
        <v>-14.42</v>
      </c>
      <c r="D49235">
        <f>$F$2*Table2[[#This Row],[corriente]]+(1-$F$2)*D49234</f>
        <v>-14.42</v>
      </c>
      <c r="G49235">
        <f>(MOD(ROW(Table2[[#This Row],[fecha]])-2,10))*0.1</f>
        <v>0.30000000000000004</v>
      </c>
      <c r="H49235" s="10">
        <f>HOUR(Table2[[#This Row],[hora]])*3600+MINUTE(Table2[[#This Row],[hora]])*60+SECOND(Table2[[#This Row],[hora]])+G49235</f>
        <v>38158.300000000003</v>
      </c>
      <c r="I49235" s="10">
        <f t="shared" si="769"/>
        <v>4929.3000000000029</v>
      </c>
    </row>
    <row r="49236" spans="1:9" x14ac:dyDescent="0.25">
      <c r="A49236" s="3" t="s">
        <v>0</v>
      </c>
      <c r="B49236" s="4">
        <v>0.44164351851851852</v>
      </c>
      <c r="C49236" s="2">
        <v>-19.670000000000002</v>
      </c>
      <c r="D49236">
        <f>$F$2*Table2[[#This Row],[corriente]]+(1-$F$2)*D49235</f>
        <v>-19.670000000000002</v>
      </c>
      <c r="G49236">
        <f>(MOD(ROW(Table2[[#This Row],[fecha]])-2,10))*0.1</f>
        <v>0.4</v>
      </c>
      <c r="H49236" s="10">
        <f>HOUR(Table2[[#This Row],[hora]])*3600+MINUTE(Table2[[#This Row],[hora]])*60+SECOND(Table2[[#This Row],[hora]])+G49236</f>
        <v>38158.400000000001</v>
      </c>
      <c r="I49236" s="10">
        <f t="shared" si="769"/>
        <v>4929.4000000000015</v>
      </c>
    </row>
    <row r="49237" spans="1:9" x14ac:dyDescent="0.25">
      <c r="A49237" s="5" t="s">
        <v>0</v>
      </c>
      <c r="B49237" s="6">
        <v>0.44164351851851852</v>
      </c>
      <c r="C49237" s="1">
        <v>-12.88</v>
      </c>
      <c r="D49237">
        <f>$F$2*Table2[[#This Row],[corriente]]+(1-$F$2)*D49236</f>
        <v>-12.88</v>
      </c>
      <c r="G49237">
        <f>(MOD(ROW(Table2[[#This Row],[fecha]])-2,10))*0.1</f>
        <v>0.5</v>
      </c>
      <c r="H49237" s="10">
        <f>HOUR(Table2[[#This Row],[hora]])*3600+MINUTE(Table2[[#This Row],[hora]])*60+SECOND(Table2[[#This Row],[hora]])+G49237</f>
        <v>38158.5</v>
      </c>
      <c r="I49237" s="10">
        <f t="shared" si="769"/>
        <v>4929.5</v>
      </c>
    </row>
    <row r="49238" spans="1:9" x14ac:dyDescent="0.25">
      <c r="A49238" s="3" t="s">
        <v>0</v>
      </c>
      <c r="B49238" s="4">
        <v>0.44165509259259261</v>
      </c>
      <c r="C49238" s="2">
        <v>-18.13</v>
      </c>
      <c r="D49238">
        <f>$F$2*Table2[[#This Row],[corriente]]+(1-$F$2)*D49237</f>
        <v>-18.13</v>
      </c>
      <c r="G49238">
        <f>(MOD(ROW(Table2[[#This Row],[fecha]])-2,10))*0.1</f>
        <v>0.60000000000000009</v>
      </c>
      <c r="H49238" s="10">
        <f>HOUR(Table2[[#This Row],[hora]])*3600+MINUTE(Table2[[#This Row],[hora]])*60+SECOND(Table2[[#This Row],[hora]])+G49238</f>
        <v>38159.599999999999</v>
      </c>
      <c r="I49238" s="10">
        <f t="shared" si="769"/>
        <v>4930.5999999999985</v>
      </c>
    </row>
    <row r="49239" spans="1:9" x14ac:dyDescent="0.25">
      <c r="A49239" s="5" t="s">
        <v>0</v>
      </c>
      <c r="B49239" s="6">
        <v>0.44165509259259261</v>
      </c>
      <c r="C49239" s="1">
        <v>-21.99</v>
      </c>
      <c r="D49239">
        <f>$F$2*Table2[[#This Row],[corriente]]+(1-$F$2)*D49238</f>
        <v>-21.99</v>
      </c>
      <c r="G49239">
        <f>(MOD(ROW(Table2[[#This Row],[fecha]])-2,10))*0.1</f>
        <v>0.70000000000000007</v>
      </c>
      <c r="H49239" s="10">
        <f>HOUR(Table2[[#This Row],[hora]])*3600+MINUTE(Table2[[#This Row],[hora]])*60+SECOND(Table2[[#This Row],[hora]])+G49239</f>
        <v>38159.699999999997</v>
      </c>
      <c r="I49239" s="10">
        <f t="shared" si="769"/>
        <v>4930.6999999999971</v>
      </c>
    </row>
    <row r="49240" spans="1:9" x14ac:dyDescent="0.25">
      <c r="A49240" s="3" t="s">
        <v>0</v>
      </c>
      <c r="B49240" s="4">
        <v>0.44165509259259261</v>
      </c>
      <c r="C49240" s="2">
        <v>-16.59</v>
      </c>
      <c r="D49240">
        <f>$F$2*Table2[[#This Row],[corriente]]+(1-$F$2)*D49239</f>
        <v>-16.59</v>
      </c>
      <c r="G49240">
        <f>(MOD(ROW(Table2[[#This Row],[fecha]])-2,10))*0.1</f>
        <v>0.8</v>
      </c>
      <c r="H49240" s="10">
        <f>HOUR(Table2[[#This Row],[hora]])*3600+MINUTE(Table2[[#This Row],[hora]])*60+SECOND(Table2[[#This Row],[hora]])+G49240</f>
        <v>38159.800000000003</v>
      </c>
      <c r="I49240" s="10">
        <f t="shared" si="769"/>
        <v>4930.8000000000029</v>
      </c>
    </row>
    <row r="49241" spans="1:9" x14ac:dyDescent="0.25">
      <c r="A49241" s="5" t="s">
        <v>0</v>
      </c>
      <c r="B49241" s="6">
        <v>0.44165509259259261</v>
      </c>
      <c r="C49241" s="1">
        <v>-21.37</v>
      </c>
      <c r="D49241">
        <f>$F$2*Table2[[#This Row],[corriente]]+(1-$F$2)*D49240</f>
        <v>-21.37</v>
      </c>
      <c r="G49241">
        <f>(MOD(ROW(Table2[[#This Row],[fecha]])-2,10))*0.1</f>
        <v>0.9</v>
      </c>
      <c r="H49241" s="10">
        <f>HOUR(Table2[[#This Row],[hora]])*3600+MINUTE(Table2[[#This Row],[hora]])*60+SECOND(Table2[[#This Row],[hora]])+G49241</f>
        <v>38159.9</v>
      </c>
      <c r="I49241" s="10">
        <f t="shared" si="769"/>
        <v>4930.9000000000015</v>
      </c>
    </row>
    <row r="49242" spans="1:9" x14ac:dyDescent="0.25">
      <c r="A49242" s="3" t="s">
        <v>0</v>
      </c>
      <c r="B49242" s="4">
        <v>0.44165509259259261</v>
      </c>
      <c r="C49242" s="2">
        <v>-22.76</v>
      </c>
      <c r="D49242">
        <f>$F$2*Table2[[#This Row],[corriente]]+(1-$F$2)*D49241</f>
        <v>-22.76</v>
      </c>
      <c r="G49242">
        <f>(MOD(ROW(Table2[[#This Row],[fecha]])-2,10))*0.1</f>
        <v>0</v>
      </c>
      <c r="H49242" s="10">
        <f>HOUR(Table2[[#This Row],[hora]])*3600+MINUTE(Table2[[#This Row],[hora]])*60+SECOND(Table2[[#This Row],[hora]])+G49242</f>
        <v>38159</v>
      </c>
      <c r="I49242" s="10">
        <f t="shared" si="769"/>
        <v>4930</v>
      </c>
    </row>
    <row r="49243" spans="1:9" x14ac:dyDescent="0.25">
      <c r="A49243" s="5" t="s">
        <v>0</v>
      </c>
      <c r="B49243" s="6">
        <v>0.44165509259259261</v>
      </c>
      <c r="C49243" s="1">
        <v>-21.52</v>
      </c>
      <c r="D49243">
        <f>$F$2*Table2[[#This Row],[corriente]]+(1-$F$2)*D49242</f>
        <v>-21.52</v>
      </c>
      <c r="G49243">
        <f>(MOD(ROW(Table2[[#This Row],[fecha]])-2,10))*0.1</f>
        <v>0.1</v>
      </c>
      <c r="H49243" s="10">
        <f>HOUR(Table2[[#This Row],[hora]])*3600+MINUTE(Table2[[#This Row],[hora]])*60+SECOND(Table2[[#This Row],[hora]])+G49243</f>
        <v>38159.1</v>
      </c>
      <c r="I49243" s="10">
        <f t="shared" si="769"/>
        <v>4930.0999999999985</v>
      </c>
    </row>
    <row r="49244" spans="1:9" x14ac:dyDescent="0.25">
      <c r="A49244" s="3" t="s">
        <v>0</v>
      </c>
      <c r="B49244" s="4">
        <v>0.44165509259259261</v>
      </c>
      <c r="C49244" s="2">
        <v>-23.37</v>
      </c>
      <c r="D49244">
        <f>$F$2*Table2[[#This Row],[corriente]]+(1-$F$2)*D49243</f>
        <v>-23.37</v>
      </c>
      <c r="G49244">
        <f>(MOD(ROW(Table2[[#This Row],[fecha]])-2,10))*0.1</f>
        <v>0.2</v>
      </c>
      <c r="H49244" s="10">
        <f>HOUR(Table2[[#This Row],[hora]])*3600+MINUTE(Table2[[#This Row],[hora]])*60+SECOND(Table2[[#This Row],[hora]])+G49244</f>
        <v>38159.199999999997</v>
      </c>
      <c r="I49244" s="10">
        <f t="shared" si="769"/>
        <v>4930.1999999999971</v>
      </c>
    </row>
    <row r="49245" spans="1:9" x14ac:dyDescent="0.25">
      <c r="A49245" s="5" t="s">
        <v>0</v>
      </c>
      <c r="B49245" s="6">
        <v>0.44165509259259261</v>
      </c>
      <c r="C49245" s="1">
        <v>-23.07</v>
      </c>
      <c r="D49245">
        <f>$F$2*Table2[[#This Row],[corriente]]+(1-$F$2)*D49244</f>
        <v>-23.07</v>
      </c>
      <c r="G49245">
        <f>(MOD(ROW(Table2[[#This Row],[fecha]])-2,10))*0.1</f>
        <v>0.30000000000000004</v>
      </c>
      <c r="H49245" s="10">
        <f>HOUR(Table2[[#This Row],[hora]])*3600+MINUTE(Table2[[#This Row],[hora]])*60+SECOND(Table2[[#This Row],[hora]])+G49245</f>
        <v>38159.300000000003</v>
      </c>
      <c r="I49245" s="10">
        <f t="shared" si="769"/>
        <v>4930.3000000000029</v>
      </c>
    </row>
    <row r="49246" spans="1:9" x14ac:dyDescent="0.25">
      <c r="A49246" s="3" t="s">
        <v>0</v>
      </c>
      <c r="B49246" s="4">
        <v>0.44165509259259261</v>
      </c>
      <c r="C49246" s="2">
        <v>-22.91</v>
      </c>
      <c r="D49246">
        <f>$F$2*Table2[[#This Row],[corriente]]+(1-$F$2)*D49245</f>
        <v>-22.91</v>
      </c>
      <c r="G49246">
        <f>(MOD(ROW(Table2[[#This Row],[fecha]])-2,10))*0.1</f>
        <v>0.4</v>
      </c>
      <c r="H49246" s="10">
        <f>HOUR(Table2[[#This Row],[hora]])*3600+MINUTE(Table2[[#This Row],[hora]])*60+SECOND(Table2[[#This Row],[hora]])+G49246</f>
        <v>38159.4</v>
      </c>
      <c r="I49246" s="10">
        <f t="shared" si="769"/>
        <v>4930.4000000000015</v>
      </c>
    </row>
    <row r="49247" spans="1:9" x14ac:dyDescent="0.25">
      <c r="A49247" s="5" t="s">
        <v>0</v>
      </c>
      <c r="B49247" s="6">
        <v>0.44165509259259261</v>
      </c>
      <c r="C49247" s="1">
        <v>-23.53</v>
      </c>
      <c r="D49247">
        <f>$F$2*Table2[[#This Row],[corriente]]+(1-$F$2)*D49246</f>
        <v>-23.53</v>
      </c>
      <c r="G49247">
        <f>(MOD(ROW(Table2[[#This Row],[fecha]])-2,10))*0.1</f>
        <v>0.5</v>
      </c>
      <c r="H49247" s="10">
        <f>HOUR(Table2[[#This Row],[hora]])*3600+MINUTE(Table2[[#This Row],[hora]])*60+SECOND(Table2[[#This Row],[hora]])+G49247</f>
        <v>38159.5</v>
      </c>
      <c r="I49247" s="10">
        <f t="shared" si="769"/>
        <v>4930.5</v>
      </c>
    </row>
    <row r="49248" spans="1:9" x14ac:dyDescent="0.25">
      <c r="A49248" s="3" t="s">
        <v>0</v>
      </c>
      <c r="B49248" s="4">
        <v>0.44166666666666665</v>
      </c>
      <c r="C49248" s="2">
        <v>-20.91</v>
      </c>
      <c r="D49248">
        <f>$F$2*Table2[[#This Row],[corriente]]+(1-$F$2)*D49247</f>
        <v>-20.91</v>
      </c>
      <c r="G49248">
        <f>(MOD(ROW(Table2[[#This Row],[fecha]])-2,10))*0.1</f>
        <v>0.60000000000000009</v>
      </c>
      <c r="H49248" s="10">
        <f>HOUR(Table2[[#This Row],[hora]])*3600+MINUTE(Table2[[#This Row],[hora]])*60+SECOND(Table2[[#This Row],[hora]])+G49248</f>
        <v>38160.6</v>
      </c>
      <c r="I49248" s="10">
        <f t="shared" si="769"/>
        <v>4931.5999999999985</v>
      </c>
    </row>
    <row r="49249" spans="1:9" x14ac:dyDescent="0.25">
      <c r="A49249" s="5" t="s">
        <v>0</v>
      </c>
      <c r="B49249" s="6">
        <v>0.44166666666666665</v>
      </c>
      <c r="C49249" s="1">
        <v>-23.07</v>
      </c>
      <c r="D49249">
        <f>$F$2*Table2[[#This Row],[corriente]]+(1-$F$2)*D49248</f>
        <v>-23.07</v>
      </c>
      <c r="G49249">
        <f>(MOD(ROW(Table2[[#This Row],[fecha]])-2,10))*0.1</f>
        <v>0.70000000000000007</v>
      </c>
      <c r="H49249" s="10">
        <f>HOUR(Table2[[#This Row],[hora]])*3600+MINUTE(Table2[[#This Row],[hora]])*60+SECOND(Table2[[#This Row],[hora]])+G49249</f>
        <v>38160.699999999997</v>
      </c>
      <c r="I49249" s="10">
        <f t="shared" si="769"/>
        <v>4931.6999999999971</v>
      </c>
    </row>
    <row r="49250" spans="1:9" x14ac:dyDescent="0.25">
      <c r="A49250" s="3" t="s">
        <v>0</v>
      </c>
      <c r="B49250" s="4">
        <v>0.44166666666666665</v>
      </c>
      <c r="C49250" s="2">
        <v>-21.99</v>
      </c>
      <c r="D49250">
        <f>$F$2*Table2[[#This Row],[corriente]]+(1-$F$2)*D49249</f>
        <v>-21.99</v>
      </c>
      <c r="G49250">
        <f>(MOD(ROW(Table2[[#This Row],[fecha]])-2,10))*0.1</f>
        <v>0.8</v>
      </c>
      <c r="H49250" s="10">
        <f>HOUR(Table2[[#This Row],[hora]])*3600+MINUTE(Table2[[#This Row],[hora]])*60+SECOND(Table2[[#This Row],[hora]])+G49250</f>
        <v>38160.800000000003</v>
      </c>
      <c r="I49250" s="10">
        <f t="shared" si="769"/>
        <v>4931.8000000000029</v>
      </c>
    </row>
    <row r="49251" spans="1:9" x14ac:dyDescent="0.25">
      <c r="A49251" s="5" t="s">
        <v>0</v>
      </c>
      <c r="B49251" s="6">
        <v>0.44166666666666665</v>
      </c>
      <c r="C49251" s="1">
        <v>-18.75</v>
      </c>
      <c r="D49251">
        <f>$F$2*Table2[[#This Row],[corriente]]+(1-$F$2)*D49250</f>
        <v>-18.75</v>
      </c>
      <c r="G49251">
        <f>(MOD(ROW(Table2[[#This Row],[fecha]])-2,10))*0.1</f>
        <v>0.9</v>
      </c>
      <c r="H49251" s="10">
        <f>HOUR(Table2[[#This Row],[hora]])*3600+MINUTE(Table2[[#This Row],[hora]])*60+SECOND(Table2[[#This Row],[hora]])+G49251</f>
        <v>38160.9</v>
      </c>
      <c r="I49251" s="10">
        <f t="shared" si="769"/>
        <v>4931.9000000000015</v>
      </c>
    </row>
    <row r="49252" spans="1:9" x14ac:dyDescent="0.25">
      <c r="A49252" s="3" t="s">
        <v>0</v>
      </c>
      <c r="B49252" s="4">
        <v>0.44166666666666665</v>
      </c>
      <c r="C49252" s="2">
        <v>-21.83</v>
      </c>
      <c r="D49252">
        <f>$F$2*Table2[[#This Row],[corriente]]+(1-$F$2)*D49251</f>
        <v>-21.83</v>
      </c>
      <c r="G49252">
        <f>(MOD(ROW(Table2[[#This Row],[fecha]])-2,10))*0.1</f>
        <v>0</v>
      </c>
      <c r="H49252" s="10">
        <f>HOUR(Table2[[#This Row],[hora]])*3600+MINUTE(Table2[[#This Row],[hora]])*60+SECOND(Table2[[#This Row],[hora]])+G49252</f>
        <v>38160</v>
      </c>
      <c r="I49252" s="10">
        <f t="shared" si="769"/>
        <v>4931</v>
      </c>
    </row>
    <row r="49253" spans="1:9" x14ac:dyDescent="0.25">
      <c r="A49253" s="5" t="s">
        <v>0</v>
      </c>
      <c r="B49253" s="6">
        <v>0.44166666666666665</v>
      </c>
      <c r="C49253" s="1">
        <v>-22.29</v>
      </c>
      <c r="D49253">
        <f>$F$2*Table2[[#This Row],[corriente]]+(1-$F$2)*D49252</f>
        <v>-22.29</v>
      </c>
      <c r="G49253">
        <f>(MOD(ROW(Table2[[#This Row],[fecha]])-2,10))*0.1</f>
        <v>0.1</v>
      </c>
      <c r="H49253" s="10">
        <f>HOUR(Table2[[#This Row],[hora]])*3600+MINUTE(Table2[[#This Row],[hora]])*60+SECOND(Table2[[#This Row],[hora]])+G49253</f>
        <v>38160.1</v>
      </c>
      <c r="I49253" s="10">
        <f t="shared" si="769"/>
        <v>4931.0999999999985</v>
      </c>
    </row>
    <row r="49254" spans="1:9" x14ac:dyDescent="0.25">
      <c r="A49254" s="3" t="s">
        <v>0</v>
      </c>
      <c r="B49254" s="4">
        <v>0.44166666666666665</v>
      </c>
      <c r="C49254" s="2">
        <v>-16.739999999999998</v>
      </c>
      <c r="D49254">
        <f>$F$2*Table2[[#This Row],[corriente]]+(1-$F$2)*D49253</f>
        <v>-16.739999999999998</v>
      </c>
      <c r="G49254">
        <f>(MOD(ROW(Table2[[#This Row],[fecha]])-2,10))*0.1</f>
        <v>0.2</v>
      </c>
      <c r="H49254" s="10">
        <f>HOUR(Table2[[#This Row],[hora]])*3600+MINUTE(Table2[[#This Row],[hora]])*60+SECOND(Table2[[#This Row],[hora]])+G49254</f>
        <v>38160.199999999997</v>
      </c>
      <c r="I49254" s="10">
        <f t="shared" si="769"/>
        <v>4931.1999999999971</v>
      </c>
    </row>
    <row r="49255" spans="1:9" x14ac:dyDescent="0.25">
      <c r="A49255" s="5" t="s">
        <v>0</v>
      </c>
      <c r="B49255" s="6">
        <v>0.44166666666666665</v>
      </c>
      <c r="C49255" s="1">
        <v>-20.13</v>
      </c>
      <c r="D49255">
        <f>$F$2*Table2[[#This Row],[corriente]]+(1-$F$2)*D49254</f>
        <v>-20.13</v>
      </c>
      <c r="G49255">
        <f>(MOD(ROW(Table2[[#This Row],[fecha]])-2,10))*0.1</f>
        <v>0.30000000000000004</v>
      </c>
      <c r="H49255" s="10">
        <f>HOUR(Table2[[#This Row],[hora]])*3600+MINUTE(Table2[[#This Row],[hora]])*60+SECOND(Table2[[#This Row],[hora]])+G49255</f>
        <v>38160.300000000003</v>
      </c>
      <c r="I49255" s="10">
        <f t="shared" si="769"/>
        <v>4931.3000000000029</v>
      </c>
    </row>
    <row r="49256" spans="1:9" x14ac:dyDescent="0.25">
      <c r="A49256" s="3" t="s">
        <v>0</v>
      </c>
      <c r="B49256" s="4">
        <v>0.44166666666666665</v>
      </c>
      <c r="C49256" s="2">
        <v>-17.510000000000002</v>
      </c>
      <c r="D49256">
        <f>$F$2*Table2[[#This Row],[corriente]]+(1-$F$2)*D49255</f>
        <v>-17.510000000000002</v>
      </c>
      <c r="G49256">
        <f>(MOD(ROW(Table2[[#This Row],[fecha]])-2,10))*0.1</f>
        <v>0.4</v>
      </c>
      <c r="H49256" s="10">
        <f>HOUR(Table2[[#This Row],[hora]])*3600+MINUTE(Table2[[#This Row],[hora]])*60+SECOND(Table2[[#This Row],[hora]])+G49256</f>
        <v>38160.400000000001</v>
      </c>
      <c r="I49256" s="10">
        <f t="shared" si="769"/>
        <v>4931.4000000000015</v>
      </c>
    </row>
    <row r="49257" spans="1:9" x14ac:dyDescent="0.25">
      <c r="A49257" s="5" t="s">
        <v>0</v>
      </c>
      <c r="B49257" s="6">
        <v>0.44166666666666665</v>
      </c>
      <c r="C49257" s="1">
        <v>-19.05</v>
      </c>
      <c r="D49257">
        <f>$F$2*Table2[[#This Row],[corriente]]+(1-$F$2)*D49256</f>
        <v>-19.05</v>
      </c>
      <c r="G49257">
        <f>(MOD(ROW(Table2[[#This Row],[fecha]])-2,10))*0.1</f>
        <v>0.5</v>
      </c>
      <c r="H49257" s="10">
        <f>HOUR(Table2[[#This Row],[hora]])*3600+MINUTE(Table2[[#This Row],[hora]])*60+SECOND(Table2[[#This Row],[hora]])+G49257</f>
        <v>38160.5</v>
      </c>
      <c r="I49257" s="10">
        <f t="shared" si="769"/>
        <v>4931.5</v>
      </c>
    </row>
    <row r="49258" spans="1:9" x14ac:dyDescent="0.25">
      <c r="A49258" s="3" t="s">
        <v>0</v>
      </c>
      <c r="B49258" s="4">
        <v>0.44167824074074075</v>
      </c>
      <c r="C49258" s="2">
        <v>-17.05</v>
      </c>
      <c r="D49258">
        <f>$F$2*Table2[[#This Row],[corriente]]+(1-$F$2)*D49257</f>
        <v>-17.05</v>
      </c>
      <c r="G49258">
        <f>(MOD(ROW(Table2[[#This Row],[fecha]])-2,10))*0.1</f>
        <v>0.60000000000000009</v>
      </c>
      <c r="H49258" s="10">
        <f>HOUR(Table2[[#This Row],[hora]])*3600+MINUTE(Table2[[#This Row],[hora]])*60+SECOND(Table2[[#This Row],[hora]])+G49258</f>
        <v>38161.599999999999</v>
      </c>
      <c r="I49258" s="10">
        <f t="shared" si="769"/>
        <v>4932.5999999999985</v>
      </c>
    </row>
    <row r="49259" spans="1:9" x14ac:dyDescent="0.25">
      <c r="A49259" s="5" t="s">
        <v>0</v>
      </c>
      <c r="B49259" s="6">
        <v>0.44167824074074075</v>
      </c>
      <c r="C49259" s="1">
        <v>-15.97</v>
      </c>
      <c r="D49259">
        <f>$F$2*Table2[[#This Row],[corriente]]+(1-$F$2)*D49258</f>
        <v>-15.97</v>
      </c>
      <c r="G49259">
        <f>(MOD(ROW(Table2[[#This Row],[fecha]])-2,10))*0.1</f>
        <v>0.70000000000000007</v>
      </c>
      <c r="H49259" s="10">
        <f>HOUR(Table2[[#This Row],[hora]])*3600+MINUTE(Table2[[#This Row],[hora]])*60+SECOND(Table2[[#This Row],[hora]])+G49259</f>
        <v>38161.699999999997</v>
      </c>
      <c r="I49259" s="10">
        <f t="shared" si="769"/>
        <v>4932.6999999999971</v>
      </c>
    </row>
    <row r="49260" spans="1:9" x14ac:dyDescent="0.25">
      <c r="A49260" s="3" t="s">
        <v>0</v>
      </c>
      <c r="B49260" s="4">
        <v>0.44167824074074075</v>
      </c>
      <c r="C49260" s="2">
        <v>-17.670000000000002</v>
      </c>
      <c r="D49260">
        <f>$F$2*Table2[[#This Row],[corriente]]+(1-$F$2)*D49259</f>
        <v>-17.670000000000002</v>
      </c>
      <c r="G49260">
        <f>(MOD(ROW(Table2[[#This Row],[fecha]])-2,10))*0.1</f>
        <v>0.8</v>
      </c>
      <c r="H49260" s="10">
        <f>HOUR(Table2[[#This Row],[hora]])*3600+MINUTE(Table2[[#This Row],[hora]])*60+SECOND(Table2[[#This Row],[hora]])+G49260</f>
        <v>38161.800000000003</v>
      </c>
      <c r="I49260" s="10">
        <f t="shared" si="769"/>
        <v>4932.8000000000029</v>
      </c>
    </row>
    <row r="49261" spans="1:9" x14ac:dyDescent="0.25">
      <c r="A49261" s="5" t="s">
        <v>0</v>
      </c>
      <c r="B49261" s="6">
        <v>0.44167824074074075</v>
      </c>
      <c r="C49261" s="1">
        <v>-18.13</v>
      </c>
      <c r="D49261">
        <f>$F$2*Table2[[#This Row],[corriente]]+(1-$F$2)*D49260</f>
        <v>-18.13</v>
      </c>
      <c r="G49261">
        <f>(MOD(ROW(Table2[[#This Row],[fecha]])-2,10))*0.1</f>
        <v>0.9</v>
      </c>
      <c r="H49261" s="10">
        <f>HOUR(Table2[[#This Row],[hora]])*3600+MINUTE(Table2[[#This Row],[hora]])*60+SECOND(Table2[[#This Row],[hora]])+G49261</f>
        <v>38161.9</v>
      </c>
      <c r="I49261" s="10">
        <f t="shared" si="769"/>
        <v>4932.9000000000015</v>
      </c>
    </row>
    <row r="49262" spans="1:9" x14ac:dyDescent="0.25">
      <c r="A49262" s="3" t="s">
        <v>0</v>
      </c>
      <c r="B49262" s="4">
        <v>0.44167824074074075</v>
      </c>
      <c r="C49262" s="2">
        <v>-15.04</v>
      </c>
      <c r="D49262">
        <f>$F$2*Table2[[#This Row],[corriente]]+(1-$F$2)*D49261</f>
        <v>-15.04</v>
      </c>
      <c r="G49262">
        <f>(MOD(ROW(Table2[[#This Row],[fecha]])-2,10))*0.1</f>
        <v>0</v>
      </c>
      <c r="H49262" s="10">
        <f>HOUR(Table2[[#This Row],[hora]])*3600+MINUTE(Table2[[#This Row],[hora]])*60+SECOND(Table2[[#This Row],[hora]])+G49262</f>
        <v>38161</v>
      </c>
      <c r="I49262" s="10">
        <f t="shared" si="769"/>
        <v>4932</v>
      </c>
    </row>
    <row r="49263" spans="1:9" x14ac:dyDescent="0.25">
      <c r="A49263" s="5" t="s">
        <v>0</v>
      </c>
      <c r="B49263" s="6">
        <v>0.44167824074074075</v>
      </c>
      <c r="C49263" s="1">
        <v>-16.28</v>
      </c>
      <c r="D49263">
        <f>$F$2*Table2[[#This Row],[corriente]]+(1-$F$2)*D49262</f>
        <v>-16.28</v>
      </c>
      <c r="G49263">
        <f>(MOD(ROW(Table2[[#This Row],[fecha]])-2,10))*0.1</f>
        <v>0.1</v>
      </c>
      <c r="H49263" s="10">
        <f>HOUR(Table2[[#This Row],[hora]])*3600+MINUTE(Table2[[#This Row],[hora]])*60+SECOND(Table2[[#This Row],[hora]])+G49263</f>
        <v>38161.1</v>
      </c>
      <c r="I49263" s="10">
        <f t="shared" si="769"/>
        <v>4932.0999999999985</v>
      </c>
    </row>
    <row r="49264" spans="1:9" x14ac:dyDescent="0.25">
      <c r="A49264" s="3" t="s">
        <v>0</v>
      </c>
      <c r="B49264" s="4">
        <v>0.44167824074074075</v>
      </c>
      <c r="C49264" s="2">
        <v>-14.89</v>
      </c>
      <c r="D49264">
        <f>$F$2*Table2[[#This Row],[corriente]]+(1-$F$2)*D49263</f>
        <v>-14.89</v>
      </c>
      <c r="G49264">
        <f>(MOD(ROW(Table2[[#This Row],[fecha]])-2,10))*0.1</f>
        <v>0.2</v>
      </c>
      <c r="H49264" s="10">
        <f>HOUR(Table2[[#This Row],[hora]])*3600+MINUTE(Table2[[#This Row],[hora]])*60+SECOND(Table2[[#This Row],[hora]])+G49264</f>
        <v>38161.199999999997</v>
      </c>
      <c r="I49264" s="10">
        <f t="shared" si="769"/>
        <v>4932.1999999999971</v>
      </c>
    </row>
    <row r="49265" spans="1:9" x14ac:dyDescent="0.25">
      <c r="A49265" s="5" t="s">
        <v>0</v>
      </c>
      <c r="B49265" s="6">
        <v>0.44167824074074075</v>
      </c>
      <c r="C49265" s="1">
        <v>-14.42</v>
      </c>
      <c r="D49265">
        <f>$F$2*Table2[[#This Row],[corriente]]+(1-$F$2)*D49264</f>
        <v>-14.42</v>
      </c>
      <c r="G49265">
        <f>(MOD(ROW(Table2[[#This Row],[fecha]])-2,10))*0.1</f>
        <v>0.30000000000000004</v>
      </c>
      <c r="H49265" s="10">
        <f>HOUR(Table2[[#This Row],[hora]])*3600+MINUTE(Table2[[#This Row],[hora]])*60+SECOND(Table2[[#This Row],[hora]])+G49265</f>
        <v>38161.300000000003</v>
      </c>
      <c r="I49265" s="10">
        <f t="shared" si="769"/>
        <v>4932.3000000000029</v>
      </c>
    </row>
    <row r="49266" spans="1:9" x14ac:dyDescent="0.25">
      <c r="A49266" s="3" t="s">
        <v>0</v>
      </c>
      <c r="B49266" s="4">
        <v>0.44167824074074075</v>
      </c>
      <c r="C49266" s="2">
        <v>-14.89</v>
      </c>
      <c r="D49266">
        <f>$F$2*Table2[[#This Row],[corriente]]+(1-$F$2)*D49265</f>
        <v>-14.89</v>
      </c>
      <c r="G49266">
        <f>(MOD(ROW(Table2[[#This Row],[fecha]])-2,10))*0.1</f>
        <v>0.4</v>
      </c>
      <c r="H49266" s="10">
        <f>HOUR(Table2[[#This Row],[hora]])*3600+MINUTE(Table2[[#This Row],[hora]])*60+SECOND(Table2[[#This Row],[hora]])+G49266</f>
        <v>38161.4</v>
      </c>
      <c r="I49266" s="10">
        <f t="shared" si="769"/>
        <v>4932.4000000000015</v>
      </c>
    </row>
    <row r="49267" spans="1:9" x14ac:dyDescent="0.25">
      <c r="A49267" s="5" t="s">
        <v>0</v>
      </c>
      <c r="B49267" s="6">
        <v>0.44167824074074075</v>
      </c>
      <c r="C49267" s="1">
        <v>-14.12</v>
      </c>
      <c r="D49267">
        <f>$F$2*Table2[[#This Row],[corriente]]+(1-$F$2)*D49266</f>
        <v>-14.12</v>
      </c>
      <c r="G49267">
        <f>(MOD(ROW(Table2[[#This Row],[fecha]])-2,10))*0.1</f>
        <v>0.5</v>
      </c>
      <c r="H49267" s="10">
        <f>HOUR(Table2[[#This Row],[hora]])*3600+MINUTE(Table2[[#This Row],[hora]])*60+SECOND(Table2[[#This Row],[hora]])+G49267</f>
        <v>38161.5</v>
      </c>
      <c r="I49267" s="10">
        <f t="shared" si="769"/>
        <v>4932.5</v>
      </c>
    </row>
    <row r="49268" spans="1:9" x14ac:dyDescent="0.25">
      <c r="A49268" s="3" t="s">
        <v>0</v>
      </c>
      <c r="B49268" s="4">
        <v>0.44168981481481484</v>
      </c>
      <c r="C49268" s="2">
        <v>-12.73</v>
      </c>
      <c r="D49268">
        <f>$F$2*Table2[[#This Row],[corriente]]+(1-$F$2)*D49267</f>
        <v>-12.73</v>
      </c>
      <c r="G49268">
        <f>(MOD(ROW(Table2[[#This Row],[fecha]])-2,10))*0.1</f>
        <v>0.60000000000000009</v>
      </c>
      <c r="H49268" s="10">
        <f>HOUR(Table2[[#This Row],[hora]])*3600+MINUTE(Table2[[#This Row],[hora]])*60+SECOND(Table2[[#This Row],[hora]])+G49268</f>
        <v>38162.6</v>
      </c>
      <c r="I49268" s="10">
        <f t="shared" si="769"/>
        <v>4933.5999999999985</v>
      </c>
    </row>
    <row r="49269" spans="1:9" x14ac:dyDescent="0.25">
      <c r="A49269" s="5" t="s">
        <v>0</v>
      </c>
      <c r="B49269" s="6">
        <v>0.44168981481481484</v>
      </c>
      <c r="C49269" s="1">
        <v>-14.42</v>
      </c>
      <c r="D49269">
        <f>$F$2*Table2[[#This Row],[corriente]]+(1-$F$2)*D49268</f>
        <v>-14.42</v>
      </c>
      <c r="G49269">
        <f>(MOD(ROW(Table2[[#This Row],[fecha]])-2,10))*0.1</f>
        <v>0.70000000000000007</v>
      </c>
      <c r="H49269" s="10">
        <f>HOUR(Table2[[#This Row],[hora]])*3600+MINUTE(Table2[[#This Row],[hora]])*60+SECOND(Table2[[#This Row],[hora]])+G49269</f>
        <v>38162.699999999997</v>
      </c>
      <c r="I49269" s="10">
        <f t="shared" si="769"/>
        <v>4933.6999999999971</v>
      </c>
    </row>
    <row r="49270" spans="1:9" x14ac:dyDescent="0.25">
      <c r="A49270" s="3" t="s">
        <v>0</v>
      </c>
      <c r="B49270" s="4">
        <v>0.44168981481481484</v>
      </c>
      <c r="C49270" s="2">
        <v>-12.57</v>
      </c>
      <c r="D49270">
        <f>$F$2*Table2[[#This Row],[corriente]]+(1-$F$2)*D49269</f>
        <v>-12.57</v>
      </c>
      <c r="G49270">
        <f>(MOD(ROW(Table2[[#This Row],[fecha]])-2,10))*0.1</f>
        <v>0.8</v>
      </c>
      <c r="H49270" s="10">
        <f>HOUR(Table2[[#This Row],[hora]])*3600+MINUTE(Table2[[#This Row],[hora]])*60+SECOND(Table2[[#This Row],[hora]])+G49270</f>
        <v>38162.800000000003</v>
      </c>
      <c r="I49270" s="10">
        <f t="shared" si="769"/>
        <v>4933.8000000000029</v>
      </c>
    </row>
    <row r="49271" spans="1:9" x14ac:dyDescent="0.25">
      <c r="A49271" s="5" t="s">
        <v>0</v>
      </c>
      <c r="B49271" s="6">
        <v>0.44168981481481484</v>
      </c>
      <c r="C49271" s="1">
        <v>-9.33</v>
      </c>
      <c r="D49271">
        <f>$F$2*Table2[[#This Row],[corriente]]+(1-$F$2)*D49270</f>
        <v>-9.33</v>
      </c>
      <c r="G49271">
        <f>(MOD(ROW(Table2[[#This Row],[fecha]])-2,10))*0.1</f>
        <v>0.9</v>
      </c>
      <c r="H49271" s="10">
        <f>HOUR(Table2[[#This Row],[hora]])*3600+MINUTE(Table2[[#This Row],[hora]])*60+SECOND(Table2[[#This Row],[hora]])+G49271</f>
        <v>38162.9</v>
      </c>
      <c r="I49271" s="10">
        <f t="shared" si="769"/>
        <v>4933.9000000000015</v>
      </c>
    </row>
    <row r="49272" spans="1:9" x14ac:dyDescent="0.25">
      <c r="A49272" s="3" t="s">
        <v>0</v>
      </c>
      <c r="B49272" s="4">
        <v>0.44168981481481484</v>
      </c>
      <c r="C49272" s="2">
        <v>-12.88</v>
      </c>
      <c r="D49272">
        <f>$F$2*Table2[[#This Row],[corriente]]+(1-$F$2)*D49271</f>
        <v>-12.88</v>
      </c>
      <c r="G49272">
        <f>(MOD(ROW(Table2[[#This Row],[fecha]])-2,10))*0.1</f>
        <v>0</v>
      </c>
      <c r="H49272" s="10">
        <f>HOUR(Table2[[#This Row],[hora]])*3600+MINUTE(Table2[[#This Row],[hora]])*60+SECOND(Table2[[#This Row],[hora]])+G49272</f>
        <v>38162</v>
      </c>
      <c r="I49272" s="10">
        <f t="shared" si="769"/>
        <v>4933</v>
      </c>
    </row>
    <row r="49273" spans="1:9" x14ac:dyDescent="0.25">
      <c r="A49273" s="5" t="s">
        <v>0</v>
      </c>
      <c r="B49273" s="6">
        <v>0.44168981481481484</v>
      </c>
      <c r="C49273" s="1">
        <v>-8.8699999999999992</v>
      </c>
      <c r="D49273">
        <f>$F$2*Table2[[#This Row],[corriente]]+(1-$F$2)*D49272</f>
        <v>-8.8699999999999992</v>
      </c>
      <c r="G49273">
        <f>(MOD(ROW(Table2[[#This Row],[fecha]])-2,10))*0.1</f>
        <v>0.1</v>
      </c>
      <c r="H49273" s="10">
        <f>HOUR(Table2[[#This Row],[hora]])*3600+MINUTE(Table2[[#This Row],[hora]])*60+SECOND(Table2[[#This Row],[hora]])+G49273</f>
        <v>38162.1</v>
      </c>
      <c r="I49273" s="10">
        <f t="shared" si="769"/>
        <v>4933.0999999999985</v>
      </c>
    </row>
    <row r="49274" spans="1:9" x14ac:dyDescent="0.25">
      <c r="A49274" s="3" t="s">
        <v>0</v>
      </c>
      <c r="B49274" s="4">
        <v>0.44168981481481484</v>
      </c>
      <c r="C49274" s="2">
        <v>-4.55</v>
      </c>
      <c r="D49274">
        <f>$F$2*Table2[[#This Row],[corriente]]+(1-$F$2)*D49273</f>
        <v>-4.55</v>
      </c>
      <c r="G49274">
        <f>(MOD(ROW(Table2[[#This Row],[fecha]])-2,10))*0.1</f>
        <v>0.2</v>
      </c>
      <c r="H49274" s="10">
        <f>HOUR(Table2[[#This Row],[hora]])*3600+MINUTE(Table2[[#This Row],[hora]])*60+SECOND(Table2[[#This Row],[hora]])+G49274</f>
        <v>38162.199999999997</v>
      </c>
      <c r="I49274" s="10">
        <f t="shared" si="769"/>
        <v>4933.1999999999971</v>
      </c>
    </row>
    <row r="49275" spans="1:9" x14ac:dyDescent="0.25">
      <c r="A49275" s="5" t="s">
        <v>0</v>
      </c>
      <c r="B49275" s="6">
        <v>0.44168981481481484</v>
      </c>
      <c r="C49275" s="1">
        <v>-8.56</v>
      </c>
      <c r="D49275">
        <f>$F$2*Table2[[#This Row],[corriente]]+(1-$F$2)*D49274</f>
        <v>-8.56</v>
      </c>
      <c r="G49275">
        <f>(MOD(ROW(Table2[[#This Row],[fecha]])-2,10))*0.1</f>
        <v>0.30000000000000004</v>
      </c>
      <c r="H49275" s="10">
        <f>HOUR(Table2[[#This Row],[hora]])*3600+MINUTE(Table2[[#This Row],[hora]])*60+SECOND(Table2[[#This Row],[hora]])+G49275</f>
        <v>38162.300000000003</v>
      </c>
      <c r="I49275" s="10">
        <f t="shared" si="769"/>
        <v>4933.3000000000029</v>
      </c>
    </row>
    <row r="49276" spans="1:9" x14ac:dyDescent="0.25">
      <c r="A49276" s="3" t="s">
        <v>0</v>
      </c>
      <c r="B49276" s="4">
        <v>0.44168981481481484</v>
      </c>
      <c r="C49276" s="2">
        <v>-4.24</v>
      </c>
      <c r="D49276">
        <f>$F$2*Table2[[#This Row],[corriente]]+(1-$F$2)*D49275</f>
        <v>-4.24</v>
      </c>
      <c r="G49276">
        <f>(MOD(ROW(Table2[[#This Row],[fecha]])-2,10))*0.1</f>
        <v>0.4</v>
      </c>
      <c r="H49276" s="10">
        <f>HOUR(Table2[[#This Row],[hora]])*3600+MINUTE(Table2[[#This Row],[hora]])*60+SECOND(Table2[[#This Row],[hora]])+G49276</f>
        <v>38162.400000000001</v>
      </c>
      <c r="I49276" s="10">
        <f t="shared" si="769"/>
        <v>4933.4000000000015</v>
      </c>
    </row>
    <row r="49277" spans="1:9" x14ac:dyDescent="0.25">
      <c r="A49277" s="5" t="s">
        <v>0</v>
      </c>
      <c r="B49277" s="6">
        <v>0.44168981481481484</v>
      </c>
      <c r="C49277" s="1">
        <v>-1.77</v>
      </c>
      <c r="D49277">
        <f>$F$2*Table2[[#This Row],[corriente]]+(1-$F$2)*D49276</f>
        <v>-1.77</v>
      </c>
      <c r="G49277">
        <f>(MOD(ROW(Table2[[#This Row],[fecha]])-2,10))*0.1</f>
        <v>0.5</v>
      </c>
      <c r="H49277" s="10">
        <f>HOUR(Table2[[#This Row],[hora]])*3600+MINUTE(Table2[[#This Row],[hora]])*60+SECOND(Table2[[#This Row],[hora]])+G49277</f>
        <v>38162.5</v>
      </c>
      <c r="I49277" s="10">
        <f t="shared" si="769"/>
        <v>4933.5</v>
      </c>
    </row>
    <row r="49278" spans="1:9" x14ac:dyDescent="0.25">
      <c r="A49278" s="3" t="s">
        <v>0</v>
      </c>
      <c r="B49278" s="4">
        <v>0.44170138888888888</v>
      </c>
      <c r="C49278" s="2">
        <v>-4.24</v>
      </c>
      <c r="D49278">
        <f>$F$2*Table2[[#This Row],[corriente]]+(1-$F$2)*D49277</f>
        <v>-4.24</v>
      </c>
      <c r="G49278">
        <f>(MOD(ROW(Table2[[#This Row],[fecha]])-2,10))*0.1</f>
        <v>0.60000000000000009</v>
      </c>
      <c r="H49278" s="10">
        <f>HOUR(Table2[[#This Row],[hora]])*3600+MINUTE(Table2[[#This Row],[hora]])*60+SECOND(Table2[[#This Row],[hora]])+G49278</f>
        <v>38163.599999999999</v>
      </c>
      <c r="I49278" s="10">
        <f t="shared" si="769"/>
        <v>4934.5999999999985</v>
      </c>
    </row>
    <row r="49279" spans="1:9" x14ac:dyDescent="0.25">
      <c r="A49279" s="5" t="s">
        <v>0</v>
      </c>
      <c r="B49279" s="6">
        <v>0.44170138888888888</v>
      </c>
      <c r="C49279" s="1">
        <v>-1.62</v>
      </c>
      <c r="D49279">
        <f>$F$2*Table2[[#This Row],[corriente]]+(1-$F$2)*D49278</f>
        <v>-1.62</v>
      </c>
      <c r="G49279">
        <f>(MOD(ROW(Table2[[#This Row],[fecha]])-2,10))*0.1</f>
        <v>0.70000000000000007</v>
      </c>
      <c r="H49279" s="10">
        <f>HOUR(Table2[[#This Row],[hora]])*3600+MINUTE(Table2[[#This Row],[hora]])*60+SECOND(Table2[[#This Row],[hora]])+G49279</f>
        <v>38163.699999999997</v>
      </c>
      <c r="I49279" s="10">
        <f t="shared" si="769"/>
        <v>4934.6999999999971</v>
      </c>
    </row>
    <row r="49280" spans="1:9" x14ac:dyDescent="0.25">
      <c r="A49280" s="3" t="s">
        <v>0</v>
      </c>
      <c r="B49280" s="4">
        <v>0.44170138888888888</v>
      </c>
      <c r="C49280" s="2">
        <v>0.24</v>
      </c>
      <c r="D49280">
        <f>$F$2*Table2[[#This Row],[corriente]]+(1-$F$2)*D49279</f>
        <v>0.24</v>
      </c>
      <c r="G49280">
        <f>(MOD(ROW(Table2[[#This Row],[fecha]])-2,10))*0.1</f>
        <v>0.8</v>
      </c>
      <c r="H49280" s="10">
        <f>HOUR(Table2[[#This Row],[hora]])*3600+MINUTE(Table2[[#This Row],[hora]])*60+SECOND(Table2[[#This Row],[hora]])+G49280</f>
        <v>38163.800000000003</v>
      </c>
      <c r="I49280" s="10">
        <f t="shared" si="769"/>
        <v>4934.8000000000029</v>
      </c>
    </row>
    <row r="49281" spans="1:9" x14ac:dyDescent="0.25">
      <c r="A49281" s="5" t="s">
        <v>0</v>
      </c>
      <c r="B49281" s="6">
        <v>0.44170138888888888</v>
      </c>
      <c r="C49281" s="1">
        <v>-1.93</v>
      </c>
      <c r="D49281">
        <f>$F$2*Table2[[#This Row],[corriente]]+(1-$F$2)*D49280</f>
        <v>-1.93</v>
      </c>
      <c r="G49281">
        <f>(MOD(ROW(Table2[[#This Row],[fecha]])-2,10))*0.1</f>
        <v>0.9</v>
      </c>
      <c r="H49281" s="10">
        <f>HOUR(Table2[[#This Row],[hora]])*3600+MINUTE(Table2[[#This Row],[hora]])*60+SECOND(Table2[[#This Row],[hora]])+G49281</f>
        <v>38163.9</v>
      </c>
      <c r="I49281" s="10">
        <f t="shared" si="769"/>
        <v>4934.9000000000015</v>
      </c>
    </row>
    <row r="49282" spans="1:9" x14ac:dyDescent="0.25">
      <c r="A49282" s="3" t="s">
        <v>0</v>
      </c>
      <c r="B49282" s="4">
        <v>0.44170138888888888</v>
      </c>
      <c r="C49282" s="2">
        <v>-1.31</v>
      </c>
      <c r="D49282">
        <f>$F$2*Table2[[#This Row],[corriente]]+(1-$F$2)*D49281</f>
        <v>-1.31</v>
      </c>
      <c r="G49282">
        <f>(MOD(ROW(Table2[[#This Row],[fecha]])-2,10))*0.1</f>
        <v>0</v>
      </c>
      <c r="H49282" s="10">
        <f>HOUR(Table2[[#This Row],[hora]])*3600+MINUTE(Table2[[#This Row],[hora]])*60+SECOND(Table2[[#This Row],[hora]])+G49282</f>
        <v>38163</v>
      </c>
      <c r="I49282" s="10">
        <f t="shared" si="769"/>
        <v>4934</v>
      </c>
    </row>
    <row r="49283" spans="1:9" x14ac:dyDescent="0.25">
      <c r="A49283" s="5" t="s">
        <v>0</v>
      </c>
      <c r="B49283" s="6">
        <v>0.44170138888888888</v>
      </c>
      <c r="C49283" s="1">
        <v>2.4</v>
      </c>
      <c r="D49283">
        <f>$F$2*Table2[[#This Row],[corriente]]+(1-$F$2)*D49282</f>
        <v>2.4</v>
      </c>
      <c r="G49283">
        <f>(MOD(ROW(Table2[[#This Row],[fecha]])-2,10))*0.1</f>
        <v>0.1</v>
      </c>
      <c r="H49283" s="10">
        <f>HOUR(Table2[[#This Row],[hora]])*3600+MINUTE(Table2[[#This Row],[hora]])*60+SECOND(Table2[[#This Row],[hora]])+G49283</f>
        <v>38163.1</v>
      </c>
      <c r="I49283" s="10">
        <f t="shared" si="769"/>
        <v>4934.0999999999985</v>
      </c>
    </row>
    <row r="49284" spans="1:9" x14ac:dyDescent="0.25">
      <c r="A49284" s="3" t="s">
        <v>0</v>
      </c>
      <c r="B49284" s="4">
        <v>0.44170138888888888</v>
      </c>
      <c r="C49284" s="2">
        <v>-1.31</v>
      </c>
      <c r="D49284">
        <f>$F$2*Table2[[#This Row],[corriente]]+(1-$F$2)*D49283</f>
        <v>-1.31</v>
      </c>
      <c r="G49284">
        <f>(MOD(ROW(Table2[[#This Row],[fecha]])-2,10))*0.1</f>
        <v>0.2</v>
      </c>
      <c r="H49284" s="10">
        <f>HOUR(Table2[[#This Row],[hora]])*3600+MINUTE(Table2[[#This Row],[hora]])*60+SECOND(Table2[[#This Row],[hora]])+G49284</f>
        <v>38163.199999999997</v>
      </c>
      <c r="I49284" s="10">
        <f t="shared" ref="I49284:I49347" si="770">H49284-$H$2</f>
        <v>4934.1999999999971</v>
      </c>
    </row>
    <row r="49285" spans="1:9" x14ac:dyDescent="0.25">
      <c r="A49285" s="5" t="s">
        <v>0</v>
      </c>
      <c r="B49285" s="6">
        <v>0.44170138888888888</v>
      </c>
      <c r="C49285" s="1">
        <v>2.4</v>
      </c>
      <c r="D49285">
        <f>$F$2*Table2[[#This Row],[corriente]]+(1-$F$2)*D49284</f>
        <v>2.4</v>
      </c>
      <c r="G49285">
        <f>(MOD(ROW(Table2[[#This Row],[fecha]])-2,10))*0.1</f>
        <v>0.30000000000000004</v>
      </c>
      <c r="H49285" s="10">
        <f>HOUR(Table2[[#This Row],[hora]])*3600+MINUTE(Table2[[#This Row],[hora]])*60+SECOND(Table2[[#This Row],[hora]])+G49285</f>
        <v>38163.300000000003</v>
      </c>
      <c r="I49285" s="10">
        <f t="shared" si="770"/>
        <v>4934.3000000000029</v>
      </c>
    </row>
    <row r="49286" spans="1:9" x14ac:dyDescent="0.25">
      <c r="A49286" s="3" t="s">
        <v>0</v>
      </c>
      <c r="B49286" s="4">
        <v>0.44170138888888888</v>
      </c>
      <c r="C49286" s="2">
        <v>3.48</v>
      </c>
      <c r="D49286">
        <f>$F$2*Table2[[#This Row],[corriente]]+(1-$F$2)*D49285</f>
        <v>3.48</v>
      </c>
      <c r="G49286">
        <f>(MOD(ROW(Table2[[#This Row],[fecha]])-2,10))*0.1</f>
        <v>0.4</v>
      </c>
      <c r="H49286" s="10">
        <f>HOUR(Table2[[#This Row],[hora]])*3600+MINUTE(Table2[[#This Row],[hora]])*60+SECOND(Table2[[#This Row],[hora]])+G49286</f>
        <v>38163.4</v>
      </c>
      <c r="I49286" s="10">
        <f t="shared" si="770"/>
        <v>4934.4000000000015</v>
      </c>
    </row>
    <row r="49287" spans="1:9" x14ac:dyDescent="0.25">
      <c r="A49287" s="5" t="s">
        <v>0</v>
      </c>
      <c r="B49287" s="6">
        <v>0.44170138888888888</v>
      </c>
      <c r="C49287" s="1">
        <v>1.62</v>
      </c>
      <c r="D49287">
        <f>$F$2*Table2[[#This Row],[corriente]]+(1-$F$2)*D49286</f>
        <v>1.62</v>
      </c>
      <c r="G49287">
        <f>(MOD(ROW(Table2[[#This Row],[fecha]])-2,10))*0.1</f>
        <v>0.5</v>
      </c>
      <c r="H49287" s="10">
        <f>HOUR(Table2[[#This Row],[hora]])*3600+MINUTE(Table2[[#This Row],[hora]])*60+SECOND(Table2[[#This Row],[hora]])+G49287</f>
        <v>38163.5</v>
      </c>
      <c r="I49287" s="10">
        <f t="shared" si="770"/>
        <v>4934.5</v>
      </c>
    </row>
    <row r="49288" spans="1:9" x14ac:dyDescent="0.25">
      <c r="A49288" s="3" t="s">
        <v>0</v>
      </c>
      <c r="B49288" s="4">
        <v>0.44171296296296297</v>
      </c>
      <c r="C49288" s="2">
        <v>3.01</v>
      </c>
      <c r="D49288">
        <f>$F$2*Table2[[#This Row],[corriente]]+(1-$F$2)*D49287</f>
        <v>3.01</v>
      </c>
      <c r="G49288">
        <f>(MOD(ROW(Table2[[#This Row],[fecha]])-2,10))*0.1</f>
        <v>0.60000000000000009</v>
      </c>
      <c r="H49288" s="10">
        <f>HOUR(Table2[[#This Row],[hora]])*3600+MINUTE(Table2[[#This Row],[hora]])*60+SECOND(Table2[[#This Row],[hora]])+G49288</f>
        <v>38164.6</v>
      </c>
      <c r="I49288" s="10">
        <f t="shared" si="770"/>
        <v>4935.5999999999985</v>
      </c>
    </row>
    <row r="49289" spans="1:9" x14ac:dyDescent="0.25">
      <c r="A49289" s="5" t="s">
        <v>0</v>
      </c>
      <c r="B49289" s="6">
        <v>0.44171296296296297</v>
      </c>
      <c r="C49289" s="1">
        <v>2.2400000000000002</v>
      </c>
      <c r="D49289">
        <f>$F$2*Table2[[#This Row],[corriente]]+(1-$F$2)*D49288</f>
        <v>2.2400000000000002</v>
      </c>
      <c r="G49289">
        <f>(MOD(ROW(Table2[[#This Row],[fecha]])-2,10))*0.1</f>
        <v>0.70000000000000007</v>
      </c>
      <c r="H49289" s="10">
        <f>HOUR(Table2[[#This Row],[hora]])*3600+MINUTE(Table2[[#This Row],[hora]])*60+SECOND(Table2[[#This Row],[hora]])+G49289</f>
        <v>38164.699999999997</v>
      </c>
      <c r="I49289" s="10">
        <f t="shared" si="770"/>
        <v>4935.6999999999971</v>
      </c>
    </row>
    <row r="49290" spans="1:9" x14ac:dyDescent="0.25">
      <c r="A49290" s="3" t="s">
        <v>0</v>
      </c>
      <c r="B49290" s="4">
        <v>0.44171296296296297</v>
      </c>
      <c r="C49290" s="2">
        <v>1.93</v>
      </c>
      <c r="D49290">
        <f>$F$2*Table2[[#This Row],[corriente]]+(1-$F$2)*D49289</f>
        <v>1.93</v>
      </c>
      <c r="G49290">
        <f>(MOD(ROW(Table2[[#This Row],[fecha]])-2,10))*0.1</f>
        <v>0.8</v>
      </c>
      <c r="H49290" s="10">
        <f>HOUR(Table2[[#This Row],[hora]])*3600+MINUTE(Table2[[#This Row],[hora]])*60+SECOND(Table2[[#This Row],[hora]])+G49290</f>
        <v>38164.800000000003</v>
      </c>
      <c r="I49290" s="10">
        <f t="shared" si="770"/>
        <v>4935.8000000000029</v>
      </c>
    </row>
    <row r="49291" spans="1:9" x14ac:dyDescent="0.25">
      <c r="A49291" s="5" t="s">
        <v>0</v>
      </c>
      <c r="B49291" s="6">
        <v>0.44171296296296297</v>
      </c>
      <c r="C49291" s="1">
        <v>4.09</v>
      </c>
      <c r="D49291">
        <f>$F$2*Table2[[#This Row],[corriente]]+(1-$F$2)*D49290</f>
        <v>4.09</v>
      </c>
      <c r="G49291">
        <f>(MOD(ROW(Table2[[#This Row],[fecha]])-2,10))*0.1</f>
        <v>0.9</v>
      </c>
      <c r="H49291" s="10">
        <f>HOUR(Table2[[#This Row],[hora]])*3600+MINUTE(Table2[[#This Row],[hora]])*60+SECOND(Table2[[#This Row],[hora]])+G49291</f>
        <v>38164.9</v>
      </c>
      <c r="I49291" s="10">
        <f t="shared" si="770"/>
        <v>4935.9000000000015</v>
      </c>
    </row>
    <row r="49292" spans="1:9" x14ac:dyDescent="0.25">
      <c r="A49292" s="3" t="s">
        <v>0</v>
      </c>
      <c r="B49292" s="4">
        <v>0.44171296296296297</v>
      </c>
      <c r="C49292" s="2">
        <v>3.17</v>
      </c>
      <c r="D49292">
        <f>$F$2*Table2[[#This Row],[corriente]]+(1-$F$2)*D49291</f>
        <v>3.17</v>
      </c>
      <c r="G49292">
        <f>(MOD(ROW(Table2[[#This Row],[fecha]])-2,10))*0.1</f>
        <v>0</v>
      </c>
      <c r="H49292" s="10">
        <f>HOUR(Table2[[#This Row],[hora]])*3600+MINUTE(Table2[[#This Row],[hora]])*60+SECOND(Table2[[#This Row],[hora]])+G49292</f>
        <v>38164</v>
      </c>
      <c r="I49292" s="10">
        <f t="shared" si="770"/>
        <v>4935</v>
      </c>
    </row>
    <row r="49293" spans="1:9" x14ac:dyDescent="0.25">
      <c r="A49293" s="5" t="s">
        <v>0</v>
      </c>
      <c r="B49293" s="6">
        <v>0.44171296296296297</v>
      </c>
      <c r="C49293" s="1">
        <v>4.09</v>
      </c>
      <c r="D49293">
        <f>$F$2*Table2[[#This Row],[corriente]]+(1-$F$2)*D49292</f>
        <v>4.09</v>
      </c>
      <c r="G49293">
        <f>(MOD(ROW(Table2[[#This Row],[fecha]])-2,10))*0.1</f>
        <v>0.1</v>
      </c>
      <c r="H49293" s="10">
        <f>HOUR(Table2[[#This Row],[hora]])*3600+MINUTE(Table2[[#This Row],[hora]])*60+SECOND(Table2[[#This Row],[hora]])+G49293</f>
        <v>38164.1</v>
      </c>
      <c r="I49293" s="10">
        <f t="shared" si="770"/>
        <v>4935.0999999999985</v>
      </c>
    </row>
    <row r="49294" spans="1:9" x14ac:dyDescent="0.25">
      <c r="A49294" s="3" t="s">
        <v>0</v>
      </c>
      <c r="B49294" s="4">
        <v>0.44171296296296297</v>
      </c>
      <c r="C49294" s="2">
        <v>5.17</v>
      </c>
      <c r="D49294">
        <f>$F$2*Table2[[#This Row],[corriente]]+(1-$F$2)*D49293</f>
        <v>5.17</v>
      </c>
      <c r="G49294">
        <f>(MOD(ROW(Table2[[#This Row],[fecha]])-2,10))*0.1</f>
        <v>0.2</v>
      </c>
      <c r="H49294" s="10">
        <f>HOUR(Table2[[#This Row],[hora]])*3600+MINUTE(Table2[[#This Row],[hora]])*60+SECOND(Table2[[#This Row],[hora]])+G49294</f>
        <v>38164.199999999997</v>
      </c>
      <c r="I49294" s="10">
        <f t="shared" si="770"/>
        <v>4935.1999999999971</v>
      </c>
    </row>
    <row r="49295" spans="1:9" x14ac:dyDescent="0.25">
      <c r="A49295" s="5" t="s">
        <v>0</v>
      </c>
      <c r="B49295" s="6">
        <v>0.44171296296296297</v>
      </c>
      <c r="C49295" s="1">
        <v>2.5499999999999998</v>
      </c>
      <c r="D49295">
        <f>$F$2*Table2[[#This Row],[corriente]]+(1-$F$2)*D49294</f>
        <v>2.5499999999999998</v>
      </c>
      <c r="G49295">
        <f>(MOD(ROW(Table2[[#This Row],[fecha]])-2,10))*0.1</f>
        <v>0.30000000000000004</v>
      </c>
      <c r="H49295" s="10">
        <f>HOUR(Table2[[#This Row],[hora]])*3600+MINUTE(Table2[[#This Row],[hora]])*60+SECOND(Table2[[#This Row],[hora]])+G49295</f>
        <v>38164.300000000003</v>
      </c>
      <c r="I49295" s="10">
        <f t="shared" si="770"/>
        <v>4935.3000000000029</v>
      </c>
    </row>
    <row r="49296" spans="1:9" x14ac:dyDescent="0.25">
      <c r="A49296" s="3" t="s">
        <v>0</v>
      </c>
      <c r="B49296" s="4">
        <v>0.44171296296296297</v>
      </c>
      <c r="C49296" s="2">
        <v>4.5599999999999996</v>
      </c>
      <c r="D49296">
        <f>$F$2*Table2[[#This Row],[corriente]]+(1-$F$2)*D49295</f>
        <v>4.5599999999999996</v>
      </c>
      <c r="G49296">
        <f>(MOD(ROW(Table2[[#This Row],[fecha]])-2,10))*0.1</f>
        <v>0.4</v>
      </c>
      <c r="H49296" s="10">
        <f>HOUR(Table2[[#This Row],[hora]])*3600+MINUTE(Table2[[#This Row],[hora]])*60+SECOND(Table2[[#This Row],[hora]])+G49296</f>
        <v>38164.400000000001</v>
      </c>
      <c r="I49296" s="10">
        <f t="shared" si="770"/>
        <v>4935.4000000000015</v>
      </c>
    </row>
    <row r="49297" spans="1:9" x14ac:dyDescent="0.25">
      <c r="A49297" s="5" t="s">
        <v>0</v>
      </c>
      <c r="B49297" s="6">
        <v>0.44171296296296297</v>
      </c>
      <c r="C49297" s="1">
        <v>5.64</v>
      </c>
      <c r="D49297">
        <f>$F$2*Table2[[#This Row],[corriente]]+(1-$F$2)*D49296</f>
        <v>5.64</v>
      </c>
      <c r="G49297">
        <f>(MOD(ROW(Table2[[#This Row],[fecha]])-2,10))*0.1</f>
        <v>0.5</v>
      </c>
      <c r="H49297" s="10">
        <f>HOUR(Table2[[#This Row],[hora]])*3600+MINUTE(Table2[[#This Row],[hora]])*60+SECOND(Table2[[#This Row],[hora]])+G49297</f>
        <v>38164.5</v>
      </c>
      <c r="I49297" s="10">
        <f t="shared" si="770"/>
        <v>4935.5</v>
      </c>
    </row>
    <row r="49298" spans="1:9" x14ac:dyDescent="0.25">
      <c r="A49298" s="3" t="s">
        <v>0</v>
      </c>
      <c r="B49298" s="4">
        <v>0.44172453703703701</v>
      </c>
      <c r="C49298" s="2">
        <v>5.0199999999999996</v>
      </c>
      <c r="D49298">
        <f>$F$2*Table2[[#This Row],[corriente]]+(1-$F$2)*D49297</f>
        <v>5.0199999999999996</v>
      </c>
      <c r="G49298">
        <f>(MOD(ROW(Table2[[#This Row],[fecha]])-2,10))*0.1</f>
        <v>0.60000000000000009</v>
      </c>
      <c r="H49298" s="10">
        <f>HOUR(Table2[[#This Row],[hora]])*3600+MINUTE(Table2[[#This Row],[hora]])*60+SECOND(Table2[[#This Row],[hora]])+G49298</f>
        <v>38165.599999999999</v>
      </c>
      <c r="I49298" s="10">
        <f t="shared" si="770"/>
        <v>4936.5999999999985</v>
      </c>
    </row>
    <row r="49299" spans="1:9" x14ac:dyDescent="0.25">
      <c r="A49299" s="5" t="s">
        <v>0</v>
      </c>
      <c r="B49299" s="6">
        <v>0.44172453703703701</v>
      </c>
      <c r="C49299" s="1">
        <v>5.94</v>
      </c>
      <c r="D49299">
        <f>$F$2*Table2[[#This Row],[corriente]]+(1-$F$2)*D49298</f>
        <v>5.94</v>
      </c>
      <c r="G49299">
        <f>(MOD(ROW(Table2[[#This Row],[fecha]])-2,10))*0.1</f>
        <v>0.70000000000000007</v>
      </c>
      <c r="H49299" s="10">
        <f>HOUR(Table2[[#This Row],[hora]])*3600+MINUTE(Table2[[#This Row],[hora]])*60+SECOND(Table2[[#This Row],[hora]])+G49299</f>
        <v>38165.699999999997</v>
      </c>
      <c r="I49299" s="10">
        <f t="shared" si="770"/>
        <v>4936.6999999999971</v>
      </c>
    </row>
    <row r="49300" spans="1:9" x14ac:dyDescent="0.25">
      <c r="A49300" s="3" t="s">
        <v>0</v>
      </c>
      <c r="B49300" s="4">
        <v>0.44172453703703701</v>
      </c>
      <c r="C49300" s="2">
        <v>8.41</v>
      </c>
      <c r="D49300">
        <f>$F$2*Table2[[#This Row],[corriente]]+(1-$F$2)*D49299</f>
        <v>8.41</v>
      </c>
      <c r="G49300">
        <f>(MOD(ROW(Table2[[#This Row],[fecha]])-2,10))*0.1</f>
        <v>0.8</v>
      </c>
      <c r="H49300" s="10">
        <f>HOUR(Table2[[#This Row],[hora]])*3600+MINUTE(Table2[[#This Row],[hora]])*60+SECOND(Table2[[#This Row],[hora]])+G49300</f>
        <v>38165.800000000003</v>
      </c>
      <c r="I49300" s="10">
        <f t="shared" si="770"/>
        <v>4936.8000000000029</v>
      </c>
    </row>
    <row r="49301" spans="1:9" x14ac:dyDescent="0.25">
      <c r="A49301" s="5" t="s">
        <v>0</v>
      </c>
      <c r="B49301" s="6">
        <v>0.44172453703703701</v>
      </c>
      <c r="C49301" s="1">
        <v>5.48</v>
      </c>
      <c r="D49301">
        <f>$F$2*Table2[[#This Row],[corriente]]+(1-$F$2)*D49300</f>
        <v>5.48</v>
      </c>
      <c r="G49301">
        <f>(MOD(ROW(Table2[[#This Row],[fecha]])-2,10))*0.1</f>
        <v>0.9</v>
      </c>
      <c r="H49301" s="10">
        <f>HOUR(Table2[[#This Row],[hora]])*3600+MINUTE(Table2[[#This Row],[hora]])*60+SECOND(Table2[[#This Row],[hora]])+G49301</f>
        <v>38165.9</v>
      </c>
      <c r="I49301" s="10">
        <f t="shared" si="770"/>
        <v>4936.9000000000015</v>
      </c>
    </row>
    <row r="49302" spans="1:9" x14ac:dyDescent="0.25">
      <c r="A49302" s="3" t="s">
        <v>0</v>
      </c>
      <c r="B49302" s="4">
        <v>0.44172453703703701</v>
      </c>
      <c r="C49302" s="2">
        <v>6.72</v>
      </c>
      <c r="D49302">
        <f>$F$2*Table2[[#This Row],[corriente]]+(1-$F$2)*D49301</f>
        <v>6.72</v>
      </c>
      <c r="G49302">
        <f>(MOD(ROW(Table2[[#This Row],[fecha]])-2,10))*0.1</f>
        <v>0</v>
      </c>
      <c r="H49302" s="10">
        <f>HOUR(Table2[[#This Row],[hora]])*3600+MINUTE(Table2[[#This Row],[hora]])*60+SECOND(Table2[[#This Row],[hora]])+G49302</f>
        <v>38165</v>
      </c>
      <c r="I49302" s="10">
        <f t="shared" si="770"/>
        <v>4936</v>
      </c>
    </row>
    <row r="49303" spans="1:9" x14ac:dyDescent="0.25">
      <c r="A49303" s="5" t="s">
        <v>0</v>
      </c>
      <c r="B49303" s="6">
        <v>0.44172453703703701</v>
      </c>
      <c r="C49303" s="1">
        <v>10.88</v>
      </c>
      <c r="D49303">
        <f>$F$2*Table2[[#This Row],[corriente]]+(1-$F$2)*D49302</f>
        <v>10.88</v>
      </c>
      <c r="G49303">
        <f>(MOD(ROW(Table2[[#This Row],[fecha]])-2,10))*0.1</f>
        <v>0.1</v>
      </c>
      <c r="H49303" s="10">
        <f>HOUR(Table2[[#This Row],[hora]])*3600+MINUTE(Table2[[#This Row],[hora]])*60+SECOND(Table2[[#This Row],[hora]])+G49303</f>
        <v>38165.1</v>
      </c>
      <c r="I49303" s="10">
        <f t="shared" si="770"/>
        <v>4936.0999999999985</v>
      </c>
    </row>
    <row r="49304" spans="1:9" x14ac:dyDescent="0.25">
      <c r="A49304" s="3" t="s">
        <v>0</v>
      </c>
      <c r="B49304" s="4">
        <v>0.44172453703703701</v>
      </c>
      <c r="C49304" s="2">
        <v>6.56</v>
      </c>
      <c r="D49304">
        <f>$F$2*Table2[[#This Row],[corriente]]+(1-$F$2)*D49303</f>
        <v>6.56</v>
      </c>
      <c r="G49304">
        <f>(MOD(ROW(Table2[[#This Row],[fecha]])-2,10))*0.1</f>
        <v>0.2</v>
      </c>
      <c r="H49304" s="10">
        <f>HOUR(Table2[[#This Row],[hora]])*3600+MINUTE(Table2[[#This Row],[hora]])*60+SECOND(Table2[[#This Row],[hora]])+G49304</f>
        <v>38165.199999999997</v>
      </c>
      <c r="I49304" s="10">
        <f t="shared" si="770"/>
        <v>4936.1999999999971</v>
      </c>
    </row>
    <row r="49305" spans="1:9" x14ac:dyDescent="0.25">
      <c r="A49305" s="5" t="s">
        <v>0</v>
      </c>
      <c r="B49305" s="6">
        <v>0.44172453703703701</v>
      </c>
      <c r="C49305" s="1">
        <v>9.9600000000000009</v>
      </c>
      <c r="D49305">
        <f>$F$2*Table2[[#This Row],[corriente]]+(1-$F$2)*D49304</f>
        <v>9.9600000000000009</v>
      </c>
      <c r="G49305">
        <f>(MOD(ROW(Table2[[#This Row],[fecha]])-2,10))*0.1</f>
        <v>0.30000000000000004</v>
      </c>
      <c r="H49305" s="10">
        <f>HOUR(Table2[[#This Row],[hora]])*3600+MINUTE(Table2[[#This Row],[hora]])*60+SECOND(Table2[[#This Row],[hora]])+G49305</f>
        <v>38165.300000000003</v>
      </c>
      <c r="I49305" s="10">
        <f t="shared" si="770"/>
        <v>4936.3000000000029</v>
      </c>
    </row>
    <row r="49306" spans="1:9" x14ac:dyDescent="0.25">
      <c r="A49306" s="3" t="s">
        <v>0</v>
      </c>
      <c r="B49306" s="4">
        <v>0.44172453703703701</v>
      </c>
      <c r="C49306" s="2">
        <v>14.28</v>
      </c>
      <c r="D49306">
        <f>$F$2*Table2[[#This Row],[corriente]]+(1-$F$2)*D49305</f>
        <v>14.28</v>
      </c>
      <c r="G49306">
        <f>(MOD(ROW(Table2[[#This Row],[fecha]])-2,10))*0.1</f>
        <v>0.4</v>
      </c>
      <c r="H49306" s="10">
        <f>HOUR(Table2[[#This Row],[hora]])*3600+MINUTE(Table2[[#This Row],[hora]])*60+SECOND(Table2[[#This Row],[hora]])+G49306</f>
        <v>38165.4</v>
      </c>
      <c r="I49306" s="10">
        <f t="shared" si="770"/>
        <v>4936.4000000000015</v>
      </c>
    </row>
    <row r="49307" spans="1:9" x14ac:dyDescent="0.25">
      <c r="A49307" s="5" t="s">
        <v>0</v>
      </c>
      <c r="B49307" s="6">
        <v>0.44172453703703701</v>
      </c>
      <c r="C49307" s="1">
        <v>8.41</v>
      </c>
      <c r="D49307">
        <f>$F$2*Table2[[#This Row],[corriente]]+(1-$F$2)*D49306</f>
        <v>8.41</v>
      </c>
      <c r="G49307">
        <f>(MOD(ROW(Table2[[#This Row],[fecha]])-2,10))*0.1</f>
        <v>0.5</v>
      </c>
      <c r="H49307" s="10">
        <f>HOUR(Table2[[#This Row],[hora]])*3600+MINUTE(Table2[[#This Row],[hora]])*60+SECOND(Table2[[#This Row],[hora]])+G49307</f>
        <v>38165.5</v>
      </c>
      <c r="I49307" s="10">
        <f t="shared" si="770"/>
        <v>4936.5</v>
      </c>
    </row>
    <row r="49308" spans="1:9" x14ac:dyDescent="0.25">
      <c r="A49308" s="3" t="s">
        <v>0</v>
      </c>
      <c r="B49308" s="4">
        <v>0.44173611111111111</v>
      </c>
      <c r="C49308" s="2">
        <v>11.96</v>
      </c>
      <c r="D49308">
        <f>$F$2*Table2[[#This Row],[corriente]]+(1-$F$2)*D49307</f>
        <v>11.96</v>
      </c>
      <c r="G49308">
        <f>(MOD(ROW(Table2[[#This Row],[fecha]])-2,10))*0.1</f>
        <v>0.60000000000000009</v>
      </c>
      <c r="H49308" s="10">
        <f>HOUR(Table2[[#This Row],[hora]])*3600+MINUTE(Table2[[#This Row],[hora]])*60+SECOND(Table2[[#This Row],[hora]])+G49308</f>
        <v>38166.6</v>
      </c>
      <c r="I49308" s="10">
        <f t="shared" si="770"/>
        <v>4937.5999999999985</v>
      </c>
    </row>
    <row r="49309" spans="1:9" x14ac:dyDescent="0.25">
      <c r="A49309" s="5" t="s">
        <v>0</v>
      </c>
      <c r="B49309" s="6">
        <v>0.44173611111111111</v>
      </c>
      <c r="C49309" s="1">
        <v>17.36</v>
      </c>
      <c r="D49309">
        <f>$F$2*Table2[[#This Row],[corriente]]+(1-$F$2)*D49308</f>
        <v>17.36</v>
      </c>
      <c r="G49309">
        <f>(MOD(ROW(Table2[[#This Row],[fecha]])-2,10))*0.1</f>
        <v>0.70000000000000007</v>
      </c>
      <c r="H49309" s="10">
        <f>HOUR(Table2[[#This Row],[hora]])*3600+MINUTE(Table2[[#This Row],[hora]])*60+SECOND(Table2[[#This Row],[hora]])+G49309</f>
        <v>38166.699999999997</v>
      </c>
      <c r="I49309" s="10">
        <f t="shared" si="770"/>
        <v>4937.6999999999971</v>
      </c>
    </row>
    <row r="49310" spans="1:9" x14ac:dyDescent="0.25">
      <c r="A49310" s="3" t="s">
        <v>0</v>
      </c>
      <c r="B49310" s="4">
        <v>0.44173611111111111</v>
      </c>
      <c r="C49310" s="2">
        <v>10.73</v>
      </c>
      <c r="D49310">
        <f>$F$2*Table2[[#This Row],[corriente]]+(1-$F$2)*D49309</f>
        <v>10.73</v>
      </c>
      <c r="G49310">
        <f>(MOD(ROW(Table2[[#This Row],[fecha]])-2,10))*0.1</f>
        <v>0.8</v>
      </c>
      <c r="H49310" s="10">
        <f>HOUR(Table2[[#This Row],[hora]])*3600+MINUTE(Table2[[#This Row],[hora]])*60+SECOND(Table2[[#This Row],[hora]])+G49310</f>
        <v>38166.800000000003</v>
      </c>
      <c r="I49310" s="10">
        <f t="shared" si="770"/>
        <v>4937.8000000000029</v>
      </c>
    </row>
    <row r="49311" spans="1:9" x14ac:dyDescent="0.25">
      <c r="A49311" s="5" t="s">
        <v>0</v>
      </c>
      <c r="B49311" s="6">
        <v>0.44173611111111111</v>
      </c>
      <c r="C49311" s="1">
        <v>15.51</v>
      </c>
      <c r="D49311">
        <f>$F$2*Table2[[#This Row],[corriente]]+(1-$F$2)*D49310</f>
        <v>15.51</v>
      </c>
      <c r="G49311">
        <f>(MOD(ROW(Table2[[#This Row],[fecha]])-2,10))*0.1</f>
        <v>0.9</v>
      </c>
      <c r="H49311" s="10">
        <f>HOUR(Table2[[#This Row],[hora]])*3600+MINUTE(Table2[[#This Row],[hora]])*60+SECOND(Table2[[#This Row],[hora]])+G49311</f>
        <v>38166.9</v>
      </c>
      <c r="I49311" s="10">
        <f t="shared" si="770"/>
        <v>4937.9000000000015</v>
      </c>
    </row>
    <row r="49312" spans="1:9" x14ac:dyDescent="0.25">
      <c r="A49312" s="3" t="s">
        <v>0</v>
      </c>
      <c r="B49312" s="4">
        <v>0.44173611111111111</v>
      </c>
      <c r="C49312" s="2">
        <v>19.989999999999998</v>
      </c>
      <c r="D49312">
        <f>$F$2*Table2[[#This Row],[corriente]]+(1-$F$2)*D49311</f>
        <v>19.989999999999998</v>
      </c>
      <c r="G49312">
        <f>(MOD(ROW(Table2[[#This Row],[fecha]])-2,10))*0.1</f>
        <v>0</v>
      </c>
      <c r="H49312" s="10">
        <f>HOUR(Table2[[#This Row],[hora]])*3600+MINUTE(Table2[[#This Row],[hora]])*60+SECOND(Table2[[#This Row],[hora]])+G49312</f>
        <v>38166</v>
      </c>
      <c r="I49312" s="10">
        <f t="shared" si="770"/>
        <v>4937</v>
      </c>
    </row>
    <row r="49313" spans="1:9" x14ac:dyDescent="0.25">
      <c r="A49313" s="5" t="s">
        <v>0</v>
      </c>
      <c r="B49313" s="6">
        <v>0.44173611111111111</v>
      </c>
      <c r="C49313" s="1">
        <v>13.51</v>
      </c>
      <c r="D49313">
        <f>$F$2*Table2[[#This Row],[corriente]]+(1-$F$2)*D49312</f>
        <v>13.51</v>
      </c>
      <c r="G49313">
        <f>(MOD(ROW(Table2[[#This Row],[fecha]])-2,10))*0.1</f>
        <v>0.1</v>
      </c>
      <c r="H49313" s="10">
        <f>HOUR(Table2[[#This Row],[hora]])*3600+MINUTE(Table2[[#This Row],[hora]])*60+SECOND(Table2[[#This Row],[hora]])+G49313</f>
        <v>38166.1</v>
      </c>
      <c r="I49313" s="10">
        <f t="shared" si="770"/>
        <v>4937.0999999999985</v>
      </c>
    </row>
    <row r="49314" spans="1:9" x14ac:dyDescent="0.25">
      <c r="A49314" s="3" t="s">
        <v>0</v>
      </c>
      <c r="B49314" s="4">
        <v>0.44173611111111111</v>
      </c>
      <c r="C49314" s="2">
        <v>18.14</v>
      </c>
      <c r="D49314">
        <f>$F$2*Table2[[#This Row],[corriente]]+(1-$F$2)*D49313</f>
        <v>18.14</v>
      </c>
      <c r="G49314">
        <f>(MOD(ROW(Table2[[#This Row],[fecha]])-2,10))*0.1</f>
        <v>0.2</v>
      </c>
      <c r="H49314" s="10">
        <f>HOUR(Table2[[#This Row],[hora]])*3600+MINUTE(Table2[[#This Row],[hora]])*60+SECOND(Table2[[#This Row],[hora]])+G49314</f>
        <v>38166.199999999997</v>
      </c>
      <c r="I49314" s="10">
        <f t="shared" si="770"/>
        <v>4937.1999999999971</v>
      </c>
    </row>
    <row r="49315" spans="1:9" x14ac:dyDescent="0.25">
      <c r="A49315" s="5" t="s">
        <v>0</v>
      </c>
      <c r="B49315" s="6">
        <v>0.44173611111111111</v>
      </c>
      <c r="C49315" s="1">
        <v>21.53</v>
      </c>
      <c r="D49315">
        <f>$F$2*Table2[[#This Row],[corriente]]+(1-$F$2)*D49314</f>
        <v>21.53</v>
      </c>
      <c r="G49315">
        <f>(MOD(ROW(Table2[[#This Row],[fecha]])-2,10))*0.1</f>
        <v>0.30000000000000004</v>
      </c>
      <c r="H49315" s="10">
        <f>HOUR(Table2[[#This Row],[hora]])*3600+MINUTE(Table2[[#This Row],[hora]])*60+SECOND(Table2[[#This Row],[hora]])+G49315</f>
        <v>38166.300000000003</v>
      </c>
      <c r="I49315" s="10">
        <f t="shared" si="770"/>
        <v>4937.3000000000029</v>
      </c>
    </row>
    <row r="49316" spans="1:9" x14ac:dyDescent="0.25">
      <c r="A49316" s="3" t="s">
        <v>0</v>
      </c>
      <c r="B49316" s="4">
        <v>0.44173611111111111</v>
      </c>
      <c r="C49316" s="2">
        <v>15.2</v>
      </c>
      <c r="D49316">
        <f>$F$2*Table2[[#This Row],[corriente]]+(1-$F$2)*D49315</f>
        <v>15.2</v>
      </c>
      <c r="G49316">
        <f>(MOD(ROW(Table2[[#This Row],[fecha]])-2,10))*0.1</f>
        <v>0.4</v>
      </c>
      <c r="H49316" s="10">
        <f>HOUR(Table2[[#This Row],[hora]])*3600+MINUTE(Table2[[#This Row],[hora]])*60+SECOND(Table2[[#This Row],[hora]])+G49316</f>
        <v>38166.400000000001</v>
      </c>
      <c r="I49316" s="10">
        <f t="shared" si="770"/>
        <v>4937.4000000000015</v>
      </c>
    </row>
    <row r="49317" spans="1:9" x14ac:dyDescent="0.25">
      <c r="A49317" s="5" t="s">
        <v>0</v>
      </c>
      <c r="B49317" s="6">
        <v>0.44173611111111111</v>
      </c>
      <c r="C49317" s="1">
        <v>18.75</v>
      </c>
      <c r="D49317">
        <f>$F$2*Table2[[#This Row],[corriente]]+(1-$F$2)*D49316</f>
        <v>18.75</v>
      </c>
      <c r="G49317">
        <f>(MOD(ROW(Table2[[#This Row],[fecha]])-2,10))*0.1</f>
        <v>0.5</v>
      </c>
      <c r="H49317" s="10">
        <f>HOUR(Table2[[#This Row],[hora]])*3600+MINUTE(Table2[[#This Row],[hora]])*60+SECOND(Table2[[#This Row],[hora]])+G49317</f>
        <v>38166.5</v>
      </c>
      <c r="I49317" s="10">
        <f t="shared" si="770"/>
        <v>4937.5</v>
      </c>
    </row>
    <row r="49318" spans="1:9" x14ac:dyDescent="0.25">
      <c r="A49318" s="3" t="s">
        <v>0</v>
      </c>
      <c r="B49318" s="4">
        <v>0.4417476851851852</v>
      </c>
      <c r="C49318" s="2">
        <v>21.07</v>
      </c>
      <c r="D49318">
        <f>$F$2*Table2[[#This Row],[corriente]]+(1-$F$2)*D49317</f>
        <v>21.07</v>
      </c>
      <c r="G49318">
        <f>(MOD(ROW(Table2[[#This Row],[fecha]])-2,10))*0.1</f>
        <v>0.60000000000000009</v>
      </c>
      <c r="H49318" s="10">
        <f>HOUR(Table2[[#This Row],[hora]])*3600+MINUTE(Table2[[#This Row],[hora]])*60+SECOND(Table2[[#This Row],[hora]])+G49318</f>
        <v>38167.599999999999</v>
      </c>
      <c r="I49318" s="10">
        <f t="shared" si="770"/>
        <v>4938.5999999999985</v>
      </c>
    </row>
    <row r="49319" spans="1:9" x14ac:dyDescent="0.25">
      <c r="A49319" s="5" t="s">
        <v>0</v>
      </c>
      <c r="B49319" s="6">
        <v>0.4417476851851852</v>
      </c>
      <c r="C49319" s="1">
        <v>16.59</v>
      </c>
      <c r="D49319">
        <f>$F$2*Table2[[#This Row],[corriente]]+(1-$F$2)*D49318</f>
        <v>16.59</v>
      </c>
      <c r="G49319">
        <f>(MOD(ROW(Table2[[#This Row],[fecha]])-2,10))*0.1</f>
        <v>0.70000000000000007</v>
      </c>
      <c r="H49319" s="10">
        <f>HOUR(Table2[[#This Row],[hora]])*3600+MINUTE(Table2[[#This Row],[hora]])*60+SECOND(Table2[[#This Row],[hora]])+G49319</f>
        <v>38167.699999999997</v>
      </c>
      <c r="I49319" s="10">
        <f t="shared" si="770"/>
        <v>4938.6999999999971</v>
      </c>
    </row>
    <row r="49320" spans="1:9" x14ac:dyDescent="0.25">
      <c r="A49320" s="3" t="s">
        <v>0</v>
      </c>
      <c r="B49320" s="4">
        <v>0.4417476851851852</v>
      </c>
      <c r="C49320" s="2">
        <v>19.989999999999998</v>
      </c>
      <c r="D49320">
        <f>$F$2*Table2[[#This Row],[corriente]]+(1-$F$2)*D49319</f>
        <v>19.989999999999998</v>
      </c>
      <c r="G49320">
        <f>(MOD(ROW(Table2[[#This Row],[fecha]])-2,10))*0.1</f>
        <v>0.8</v>
      </c>
      <c r="H49320" s="10">
        <f>HOUR(Table2[[#This Row],[hora]])*3600+MINUTE(Table2[[#This Row],[hora]])*60+SECOND(Table2[[#This Row],[hora]])+G49320</f>
        <v>38167.800000000003</v>
      </c>
      <c r="I49320" s="10">
        <f t="shared" si="770"/>
        <v>4938.8000000000029</v>
      </c>
    </row>
    <row r="49321" spans="1:9" x14ac:dyDescent="0.25">
      <c r="A49321" s="5" t="s">
        <v>0</v>
      </c>
      <c r="B49321" s="6">
        <v>0.4417476851851852</v>
      </c>
      <c r="C49321" s="1">
        <v>14.89</v>
      </c>
      <c r="D49321">
        <f>$F$2*Table2[[#This Row],[corriente]]+(1-$F$2)*D49320</f>
        <v>14.89</v>
      </c>
      <c r="G49321">
        <f>(MOD(ROW(Table2[[#This Row],[fecha]])-2,10))*0.1</f>
        <v>0.9</v>
      </c>
      <c r="H49321" s="10">
        <f>HOUR(Table2[[#This Row],[hora]])*3600+MINUTE(Table2[[#This Row],[hora]])*60+SECOND(Table2[[#This Row],[hora]])+G49321</f>
        <v>38167.9</v>
      </c>
      <c r="I49321" s="10">
        <f t="shared" si="770"/>
        <v>4938.9000000000015</v>
      </c>
    </row>
    <row r="49322" spans="1:9" x14ac:dyDescent="0.25">
      <c r="A49322" s="3" t="s">
        <v>0</v>
      </c>
      <c r="B49322" s="4">
        <v>0.4417476851851852</v>
      </c>
      <c r="C49322" s="2">
        <v>17.98</v>
      </c>
      <c r="D49322">
        <f>$F$2*Table2[[#This Row],[corriente]]+(1-$F$2)*D49321</f>
        <v>17.98</v>
      </c>
      <c r="G49322">
        <f>(MOD(ROW(Table2[[#This Row],[fecha]])-2,10))*0.1</f>
        <v>0</v>
      </c>
      <c r="H49322" s="10">
        <f>HOUR(Table2[[#This Row],[hora]])*3600+MINUTE(Table2[[#This Row],[hora]])*60+SECOND(Table2[[#This Row],[hora]])+G49322</f>
        <v>38167</v>
      </c>
      <c r="I49322" s="10">
        <f t="shared" si="770"/>
        <v>4938</v>
      </c>
    </row>
    <row r="49323" spans="1:9" x14ac:dyDescent="0.25">
      <c r="A49323" s="5" t="s">
        <v>0</v>
      </c>
      <c r="B49323" s="6">
        <v>0.4417476851851852</v>
      </c>
      <c r="C49323" s="1">
        <v>21.22</v>
      </c>
      <c r="D49323">
        <f>$F$2*Table2[[#This Row],[corriente]]+(1-$F$2)*D49322</f>
        <v>21.22</v>
      </c>
      <c r="G49323">
        <f>(MOD(ROW(Table2[[#This Row],[fecha]])-2,10))*0.1</f>
        <v>0.1</v>
      </c>
      <c r="H49323" s="10">
        <f>HOUR(Table2[[#This Row],[hora]])*3600+MINUTE(Table2[[#This Row],[hora]])*60+SECOND(Table2[[#This Row],[hora]])+G49323</f>
        <v>38167.1</v>
      </c>
      <c r="I49323" s="10">
        <f t="shared" si="770"/>
        <v>4938.0999999999985</v>
      </c>
    </row>
    <row r="49324" spans="1:9" x14ac:dyDescent="0.25">
      <c r="A49324" s="3" t="s">
        <v>0</v>
      </c>
      <c r="B49324" s="4">
        <v>0.4417476851851852</v>
      </c>
      <c r="C49324" s="2">
        <v>17.36</v>
      </c>
      <c r="D49324">
        <f>$F$2*Table2[[#This Row],[corriente]]+(1-$F$2)*D49323</f>
        <v>17.36</v>
      </c>
      <c r="G49324">
        <f>(MOD(ROW(Table2[[#This Row],[fecha]])-2,10))*0.1</f>
        <v>0.2</v>
      </c>
      <c r="H49324" s="10">
        <f>HOUR(Table2[[#This Row],[hora]])*3600+MINUTE(Table2[[#This Row],[hora]])*60+SECOND(Table2[[#This Row],[hora]])+G49324</f>
        <v>38167.199999999997</v>
      </c>
      <c r="I49324" s="10">
        <f t="shared" si="770"/>
        <v>4938.1999999999971</v>
      </c>
    </row>
    <row r="49325" spans="1:9" x14ac:dyDescent="0.25">
      <c r="A49325" s="5" t="s">
        <v>0</v>
      </c>
      <c r="B49325" s="6">
        <v>0.4417476851851852</v>
      </c>
      <c r="C49325" s="1">
        <v>20.14</v>
      </c>
      <c r="D49325">
        <f>$F$2*Table2[[#This Row],[corriente]]+(1-$F$2)*D49324</f>
        <v>20.14</v>
      </c>
      <c r="G49325">
        <f>(MOD(ROW(Table2[[#This Row],[fecha]])-2,10))*0.1</f>
        <v>0.30000000000000004</v>
      </c>
      <c r="H49325" s="10">
        <f>HOUR(Table2[[#This Row],[hora]])*3600+MINUTE(Table2[[#This Row],[hora]])*60+SECOND(Table2[[#This Row],[hora]])+G49325</f>
        <v>38167.300000000003</v>
      </c>
      <c r="I49325" s="10">
        <f t="shared" si="770"/>
        <v>4938.3000000000029</v>
      </c>
    </row>
    <row r="49326" spans="1:9" x14ac:dyDescent="0.25">
      <c r="A49326" s="3" t="s">
        <v>0</v>
      </c>
      <c r="B49326" s="4">
        <v>0.4417476851851852</v>
      </c>
      <c r="C49326" s="2">
        <v>23.23</v>
      </c>
      <c r="D49326">
        <f>$F$2*Table2[[#This Row],[corriente]]+(1-$F$2)*D49325</f>
        <v>23.23</v>
      </c>
      <c r="G49326">
        <f>(MOD(ROW(Table2[[#This Row],[fecha]])-2,10))*0.1</f>
        <v>0.4</v>
      </c>
      <c r="H49326" s="10">
        <f>HOUR(Table2[[#This Row],[hora]])*3600+MINUTE(Table2[[#This Row],[hora]])*60+SECOND(Table2[[#This Row],[hora]])+G49326</f>
        <v>38167.4</v>
      </c>
      <c r="I49326" s="10">
        <f t="shared" si="770"/>
        <v>4938.4000000000015</v>
      </c>
    </row>
    <row r="49327" spans="1:9" x14ac:dyDescent="0.25">
      <c r="A49327" s="5" t="s">
        <v>0</v>
      </c>
      <c r="B49327" s="6">
        <v>0.4417476851851852</v>
      </c>
      <c r="C49327" s="1">
        <v>17.52</v>
      </c>
      <c r="D49327">
        <f>$F$2*Table2[[#This Row],[corriente]]+(1-$F$2)*D49326</f>
        <v>17.52</v>
      </c>
      <c r="G49327">
        <f>(MOD(ROW(Table2[[#This Row],[fecha]])-2,10))*0.1</f>
        <v>0.5</v>
      </c>
      <c r="H49327" s="10">
        <f>HOUR(Table2[[#This Row],[hora]])*3600+MINUTE(Table2[[#This Row],[hora]])*60+SECOND(Table2[[#This Row],[hora]])+G49327</f>
        <v>38167.5</v>
      </c>
      <c r="I49327" s="10">
        <f t="shared" si="770"/>
        <v>4938.5</v>
      </c>
    </row>
    <row r="49328" spans="1:9" x14ac:dyDescent="0.25">
      <c r="A49328" s="3" t="s">
        <v>0</v>
      </c>
      <c r="B49328" s="4">
        <v>0.44175925925925924</v>
      </c>
      <c r="C49328" s="2">
        <v>20.45</v>
      </c>
      <c r="D49328">
        <f>$F$2*Table2[[#This Row],[corriente]]+(1-$F$2)*D49327</f>
        <v>20.45</v>
      </c>
      <c r="G49328">
        <f>(MOD(ROW(Table2[[#This Row],[fecha]])-2,10))*0.1</f>
        <v>0.60000000000000009</v>
      </c>
      <c r="H49328" s="10">
        <f>HOUR(Table2[[#This Row],[hora]])*3600+MINUTE(Table2[[#This Row],[hora]])*60+SECOND(Table2[[#This Row],[hora]])+G49328</f>
        <v>38168.6</v>
      </c>
      <c r="I49328" s="10">
        <f t="shared" si="770"/>
        <v>4939.5999999999985</v>
      </c>
    </row>
    <row r="49329" spans="1:9" x14ac:dyDescent="0.25">
      <c r="A49329" s="5" t="s">
        <v>0</v>
      </c>
      <c r="B49329" s="6">
        <v>0.44175925925925924</v>
      </c>
      <c r="C49329" s="1">
        <v>21.22</v>
      </c>
      <c r="D49329">
        <f>$F$2*Table2[[#This Row],[corriente]]+(1-$F$2)*D49328</f>
        <v>21.22</v>
      </c>
      <c r="G49329">
        <f>(MOD(ROW(Table2[[#This Row],[fecha]])-2,10))*0.1</f>
        <v>0.70000000000000007</v>
      </c>
      <c r="H49329" s="10">
        <f>HOUR(Table2[[#This Row],[hora]])*3600+MINUTE(Table2[[#This Row],[hora]])*60+SECOND(Table2[[#This Row],[hora]])+G49329</f>
        <v>38168.699999999997</v>
      </c>
      <c r="I49329" s="10">
        <f t="shared" si="770"/>
        <v>4939.6999999999971</v>
      </c>
    </row>
    <row r="49330" spans="1:9" x14ac:dyDescent="0.25">
      <c r="A49330" s="3" t="s">
        <v>0</v>
      </c>
      <c r="B49330" s="4">
        <v>0.44175925925925924</v>
      </c>
      <c r="C49330" s="2">
        <v>17.670000000000002</v>
      </c>
      <c r="D49330">
        <f>$F$2*Table2[[#This Row],[corriente]]+(1-$F$2)*D49329</f>
        <v>17.670000000000002</v>
      </c>
      <c r="G49330">
        <f>(MOD(ROW(Table2[[#This Row],[fecha]])-2,10))*0.1</f>
        <v>0.8</v>
      </c>
      <c r="H49330" s="10">
        <f>HOUR(Table2[[#This Row],[hora]])*3600+MINUTE(Table2[[#This Row],[hora]])*60+SECOND(Table2[[#This Row],[hora]])+G49330</f>
        <v>38168.800000000003</v>
      </c>
      <c r="I49330" s="10">
        <f t="shared" si="770"/>
        <v>4939.8000000000029</v>
      </c>
    </row>
    <row r="49331" spans="1:9" x14ac:dyDescent="0.25">
      <c r="A49331" s="5" t="s">
        <v>0</v>
      </c>
      <c r="B49331" s="6">
        <v>0.44175925925925924</v>
      </c>
      <c r="C49331" s="1">
        <v>21.53</v>
      </c>
      <c r="D49331">
        <f>$F$2*Table2[[#This Row],[corriente]]+(1-$F$2)*D49330</f>
        <v>21.53</v>
      </c>
      <c r="G49331">
        <f>(MOD(ROW(Table2[[#This Row],[fecha]])-2,10))*0.1</f>
        <v>0.9</v>
      </c>
      <c r="H49331" s="10">
        <f>HOUR(Table2[[#This Row],[hora]])*3600+MINUTE(Table2[[#This Row],[hora]])*60+SECOND(Table2[[#This Row],[hora]])+G49331</f>
        <v>38168.9</v>
      </c>
      <c r="I49331" s="10">
        <f t="shared" si="770"/>
        <v>4939.9000000000015</v>
      </c>
    </row>
    <row r="49332" spans="1:9" x14ac:dyDescent="0.25">
      <c r="A49332" s="3" t="s">
        <v>0</v>
      </c>
      <c r="B49332" s="4">
        <v>0.44175925925925924</v>
      </c>
      <c r="C49332" s="2">
        <v>22.61</v>
      </c>
      <c r="D49332">
        <f>$F$2*Table2[[#This Row],[corriente]]+(1-$F$2)*D49331</f>
        <v>22.61</v>
      </c>
      <c r="G49332">
        <f>(MOD(ROW(Table2[[#This Row],[fecha]])-2,10))*0.1</f>
        <v>0</v>
      </c>
      <c r="H49332" s="10">
        <f>HOUR(Table2[[#This Row],[hora]])*3600+MINUTE(Table2[[#This Row],[hora]])*60+SECOND(Table2[[#This Row],[hora]])+G49332</f>
        <v>38168</v>
      </c>
      <c r="I49332" s="10">
        <f t="shared" si="770"/>
        <v>4939</v>
      </c>
    </row>
    <row r="49333" spans="1:9" x14ac:dyDescent="0.25">
      <c r="A49333" s="5" t="s">
        <v>0</v>
      </c>
      <c r="B49333" s="6">
        <v>0.44175925925925924</v>
      </c>
      <c r="C49333" s="1">
        <v>20.91</v>
      </c>
      <c r="D49333">
        <f>$F$2*Table2[[#This Row],[corriente]]+(1-$F$2)*D49332</f>
        <v>20.91</v>
      </c>
      <c r="G49333">
        <f>(MOD(ROW(Table2[[#This Row],[fecha]])-2,10))*0.1</f>
        <v>0.1</v>
      </c>
      <c r="H49333" s="10">
        <f>HOUR(Table2[[#This Row],[hora]])*3600+MINUTE(Table2[[#This Row],[hora]])*60+SECOND(Table2[[#This Row],[hora]])+G49333</f>
        <v>38168.1</v>
      </c>
      <c r="I49333" s="10">
        <f t="shared" si="770"/>
        <v>4939.0999999999985</v>
      </c>
    </row>
    <row r="49334" spans="1:9" x14ac:dyDescent="0.25">
      <c r="A49334" s="3" t="s">
        <v>0</v>
      </c>
      <c r="B49334" s="4">
        <v>0.44175925925925924</v>
      </c>
      <c r="C49334" s="2">
        <v>28.63</v>
      </c>
      <c r="D49334">
        <f>$F$2*Table2[[#This Row],[corriente]]+(1-$F$2)*D49333</f>
        <v>28.63</v>
      </c>
      <c r="G49334">
        <f>(MOD(ROW(Table2[[#This Row],[fecha]])-2,10))*0.1</f>
        <v>0.2</v>
      </c>
      <c r="H49334" s="10">
        <f>HOUR(Table2[[#This Row],[hora]])*3600+MINUTE(Table2[[#This Row],[hora]])*60+SECOND(Table2[[#This Row],[hora]])+G49334</f>
        <v>38168.199999999997</v>
      </c>
      <c r="I49334" s="10">
        <f t="shared" si="770"/>
        <v>4939.1999999999971</v>
      </c>
    </row>
    <row r="49335" spans="1:9" x14ac:dyDescent="0.25">
      <c r="A49335" s="5" t="s">
        <v>0</v>
      </c>
      <c r="B49335" s="6">
        <v>0.44175925925925924</v>
      </c>
      <c r="C49335" s="1">
        <v>31.41</v>
      </c>
      <c r="D49335">
        <f>$F$2*Table2[[#This Row],[corriente]]+(1-$F$2)*D49334</f>
        <v>31.41</v>
      </c>
      <c r="G49335">
        <f>(MOD(ROW(Table2[[#This Row],[fecha]])-2,10))*0.1</f>
        <v>0.30000000000000004</v>
      </c>
      <c r="H49335" s="10">
        <f>HOUR(Table2[[#This Row],[hora]])*3600+MINUTE(Table2[[#This Row],[hora]])*60+SECOND(Table2[[#This Row],[hora]])+G49335</f>
        <v>38168.300000000003</v>
      </c>
      <c r="I49335" s="10">
        <f t="shared" si="770"/>
        <v>4939.3000000000029</v>
      </c>
    </row>
    <row r="49336" spans="1:9" x14ac:dyDescent="0.25">
      <c r="A49336" s="3" t="s">
        <v>0</v>
      </c>
      <c r="B49336" s="4">
        <v>0.44175925925925924</v>
      </c>
      <c r="C49336" s="2">
        <v>31.71</v>
      </c>
      <c r="D49336">
        <f>$F$2*Table2[[#This Row],[corriente]]+(1-$F$2)*D49335</f>
        <v>31.71</v>
      </c>
      <c r="G49336">
        <f>(MOD(ROW(Table2[[#This Row],[fecha]])-2,10))*0.1</f>
        <v>0.4</v>
      </c>
      <c r="H49336" s="10">
        <f>HOUR(Table2[[#This Row],[hora]])*3600+MINUTE(Table2[[#This Row],[hora]])*60+SECOND(Table2[[#This Row],[hora]])+G49336</f>
        <v>38168.400000000001</v>
      </c>
      <c r="I49336" s="10">
        <f t="shared" si="770"/>
        <v>4939.4000000000015</v>
      </c>
    </row>
    <row r="49337" spans="1:9" x14ac:dyDescent="0.25">
      <c r="A49337" s="5" t="s">
        <v>0</v>
      </c>
      <c r="B49337" s="6">
        <v>0.44175925925925924</v>
      </c>
      <c r="C49337" s="1">
        <v>31.25</v>
      </c>
      <c r="D49337">
        <f>$F$2*Table2[[#This Row],[corriente]]+(1-$F$2)*D49336</f>
        <v>31.25</v>
      </c>
      <c r="G49337">
        <f>(MOD(ROW(Table2[[#This Row],[fecha]])-2,10))*0.1</f>
        <v>0.5</v>
      </c>
      <c r="H49337" s="10">
        <f>HOUR(Table2[[#This Row],[hora]])*3600+MINUTE(Table2[[#This Row],[hora]])*60+SECOND(Table2[[#This Row],[hora]])+G49337</f>
        <v>38168.5</v>
      </c>
      <c r="I49337" s="10">
        <f t="shared" si="770"/>
        <v>4939.5</v>
      </c>
    </row>
    <row r="49338" spans="1:9" x14ac:dyDescent="0.25">
      <c r="A49338" s="3" t="s">
        <v>0</v>
      </c>
      <c r="B49338" s="4">
        <v>0.44177083333333333</v>
      </c>
      <c r="C49338" s="2">
        <v>31.41</v>
      </c>
      <c r="D49338">
        <f>$F$2*Table2[[#This Row],[corriente]]+(1-$F$2)*D49337</f>
        <v>31.41</v>
      </c>
      <c r="G49338">
        <f>(MOD(ROW(Table2[[#This Row],[fecha]])-2,10))*0.1</f>
        <v>0.60000000000000009</v>
      </c>
      <c r="H49338" s="10">
        <f>HOUR(Table2[[#This Row],[hora]])*3600+MINUTE(Table2[[#This Row],[hora]])*60+SECOND(Table2[[#This Row],[hora]])+G49338</f>
        <v>38169.599999999999</v>
      </c>
      <c r="I49338" s="10">
        <f t="shared" si="770"/>
        <v>4940.5999999999985</v>
      </c>
    </row>
    <row r="49339" spans="1:9" x14ac:dyDescent="0.25">
      <c r="A49339" s="5" t="s">
        <v>0</v>
      </c>
      <c r="B49339" s="6">
        <v>0.44177083333333333</v>
      </c>
      <c r="C49339" s="1">
        <v>32.950000000000003</v>
      </c>
      <c r="D49339">
        <f>$F$2*Table2[[#This Row],[corriente]]+(1-$F$2)*D49338</f>
        <v>32.950000000000003</v>
      </c>
      <c r="G49339">
        <f>(MOD(ROW(Table2[[#This Row],[fecha]])-2,10))*0.1</f>
        <v>0.70000000000000007</v>
      </c>
      <c r="H49339" s="10">
        <f>HOUR(Table2[[#This Row],[hora]])*3600+MINUTE(Table2[[#This Row],[hora]])*60+SECOND(Table2[[#This Row],[hora]])+G49339</f>
        <v>38169.699999999997</v>
      </c>
      <c r="I49339" s="10">
        <f t="shared" si="770"/>
        <v>4940.6999999999971</v>
      </c>
    </row>
    <row r="49340" spans="1:9" x14ac:dyDescent="0.25">
      <c r="A49340" s="3" t="s">
        <v>0</v>
      </c>
      <c r="B49340" s="4">
        <v>0.44177083333333333</v>
      </c>
      <c r="C49340" s="2">
        <v>31.87</v>
      </c>
      <c r="D49340">
        <f>$F$2*Table2[[#This Row],[corriente]]+(1-$F$2)*D49339</f>
        <v>31.87</v>
      </c>
      <c r="G49340">
        <f>(MOD(ROW(Table2[[#This Row],[fecha]])-2,10))*0.1</f>
        <v>0.8</v>
      </c>
      <c r="H49340" s="10">
        <f>HOUR(Table2[[#This Row],[hora]])*3600+MINUTE(Table2[[#This Row],[hora]])*60+SECOND(Table2[[#This Row],[hora]])+G49340</f>
        <v>38169.800000000003</v>
      </c>
      <c r="I49340" s="10">
        <f t="shared" si="770"/>
        <v>4940.8000000000029</v>
      </c>
    </row>
    <row r="49341" spans="1:9" x14ac:dyDescent="0.25">
      <c r="A49341" s="5" t="s">
        <v>0</v>
      </c>
      <c r="B49341" s="6">
        <v>0.44177083333333333</v>
      </c>
      <c r="C49341" s="1">
        <v>30.94</v>
      </c>
      <c r="D49341">
        <f>$F$2*Table2[[#This Row],[corriente]]+(1-$F$2)*D49340</f>
        <v>30.94</v>
      </c>
      <c r="G49341">
        <f>(MOD(ROW(Table2[[#This Row],[fecha]])-2,10))*0.1</f>
        <v>0.9</v>
      </c>
      <c r="H49341" s="10">
        <f>HOUR(Table2[[#This Row],[hora]])*3600+MINUTE(Table2[[#This Row],[hora]])*60+SECOND(Table2[[#This Row],[hora]])+G49341</f>
        <v>38169.9</v>
      </c>
      <c r="I49341" s="10">
        <f t="shared" si="770"/>
        <v>4940.9000000000015</v>
      </c>
    </row>
    <row r="49342" spans="1:9" x14ac:dyDescent="0.25">
      <c r="A49342" s="3" t="s">
        <v>0</v>
      </c>
      <c r="B49342" s="4">
        <v>0.44177083333333333</v>
      </c>
      <c r="C49342" s="2">
        <v>31.71</v>
      </c>
      <c r="D49342">
        <f>$F$2*Table2[[#This Row],[corriente]]+(1-$F$2)*D49341</f>
        <v>31.71</v>
      </c>
      <c r="G49342">
        <f>(MOD(ROW(Table2[[#This Row],[fecha]])-2,10))*0.1</f>
        <v>0</v>
      </c>
      <c r="H49342" s="10">
        <f>HOUR(Table2[[#This Row],[hora]])*3600+MINUTE(Table2[[#This Row],[hora]])*60+SECOND(Table2[[#This Row],[hora]])+G49342</f>
        <v>38169</v>
      </c>
      <c r="I49342" s="10">
        <f t="shared" si="770"/>
        <v>4940</v>
      </c>
    </row>
    <row r="49343" spans="1:9" x14ac:dyDescent="0.25">
      <c r="A49343" s="5" t="s">
        <v>0</v>
      </c>
      <c r="B49343" s="6">
        <v>0.44177083333333333</v>
      </c>
      <c r="C49343" s="1">
        <v>31.25</v>
      </c>
      <c r="D49343">
        <f>$F$2*Table2[[#This Row],[corriente]]+(1-$F$2)*D49342</f>
        <v>31.25</v>
      </c>
      <c r="G49343">
        <f>(MOD(ROW(Table2[[#This Row],[fecha]])-2,10))*0.1</f>
        <v>0.1</v>
      </c>
      <c r="H49343" s="10">
        <f>HOUR(Table2[[#This Row],[hora]])*3600+MINUTE(Table2[[#This Row],[hora]])*60+SECOND(Table2[[#This Row],[hora]])+G49343</f>
        <v>38169.1</v>
      </c>
      <c r="I49343" s="10">
        <f t="shared" si="770"/>
        <v>4940.0999999999985</v>
      </c>
    </row>
    <row r="49344" spans="1:9" x14ac:dyDescent="0.25">
      <c r="A49344" s="3" t="s">
        <v>0</v>
      </c>
      <c r="B49344" s="4">
        <v>0.44177083333333333</v>
      </c>
      <c r="C49344" s="2">
        <v>31.71</v>
      </c>
      <c r="D49344">
        <f>$F$2*Table2[[#This Row],[corriente]]+(1-$F$2)*D49343</f>
        <v>31.71</v>
      </c>
      <c r="G49344">
        <f>(MOD(ROW(Table2[[#This Row],[fecha]])-2,10))*0.1</f>
        <v>0.2</v>
      </c>
      <c r="H49344" s="10">
        <f>HOUR(Table2[[#This Row],[hora]])*3600+MINUTE(Table2[[#This Row],[hora]])*60+SECOND(Table2[[#This Row],[hora]])+G49344</f>
        <v>38169.199999999997</v>
      </c>
      <c r="I49344" s="10">
        <f t="shared" si="770"/>
        <v>4940.1999999999971</v>
      </c>
    </row>
    <row r="49345" spans="1:9" x14ac:dyDescent="0.25">
      <c r="A49345" s="5" t="s">
        <v>0</v>
      </c>
      <c r="B49345" s="6">
        <v>0.44177083333333333</v>
      </c>
      <c r="C49345" s="1">
        <v>30.94</v>
      </c>
      <c r="D49345">
        <f>$F$2*Table2[[#This Row],[corriente]]+(1-$F$2)*D49344</f>
        <v>30.94</v>
      </c>
      <c r="G49345">
        <f>(MOD(ROW(Table2[[#This Row],[fecha]])-2,10))*0.1</f>
        <v>0.30000000000000004</v>
      </c>
      <c r="H49345" s="10">
        <f>HOUR(Table2[[#This Row],[hora]])*3600+MINUTE(Table2[[#This Row],[hora]])*60+SECOND(Table2[[#This Row],[hora]])+G49345</f>
        <v>38169.300000000003</v>
      </c>
      <c r="I49345" s="10">
        <f t="shared" si="770"/>
        <v>4940.3000000000029</v>
      </c>
    </row>
    <row r="49346" spans="1:9" x14ac:dyDescent="0.25">
      <c r="A49346" s="3" t="s">
        <v>0</v>
      </c>
      <c r="B49346" s="4">
        <v>0.44177083333333333</v>
      </c>
      <c r="C49346" s="2">
        <v>31.56</v>
      </c>
      <c r="D49346">
        <f>$F$2*Table2[[#This Row],[corriente]]+(1-$F$2)*D49345</f>
        <v>31.56</v>
      </c>
      <c r="G49346">
        <f>(MOD(ROW(Table2[[#This Row],[fecha]])-2,10))*0.1</f>
        <v>0.4</v>
      </c>
      <c r="H49346" s="10">
        <f>HOUR(Table2[[#This Row],[hora]])*3600+MINUTE(Table2[[#This Row],[hora]])*60+SECOND(Table2[[#This Row],[hora]])+G49346</f>
        <v>38169.4</v>
      </c>
      <c r="I49346" s="10">
        <f t="shared" si="770"/>
        <v>4940.4000000000015</v>
      </c>
    </row>
    <row r="49347" spans="1:9" x14ac:dyDescent="0.25">
      <c r="A49347" s="5" t="s">
        <v>0</v>
      </c>
      <c r="B49347" s="6">
        <v>0.44177083333333333</v>
      </c>
      <c r="C49347" s="1">
        <v>31.56</v>
      </c>
      <c r="D49347">
        <f>$F$2*Table2[[#This Row],[corriente]]+(1-$F$2)*D49346</f>
        <v>31.56</v>
      </c>
      <c r="G49347">
        <f>(MOD(ROW(Table2[[#This Row],[fecha]])-2,10))*0.1</f>
        <v>0.5</v>
      </c>
      <c r="H49347" s="10">
        <f>HOUR(Table2[[#This Row],[hora]])*3600+MINUTE(Table2[[#This Row],[hora]])*60+SECOND(Table2[[#This Row],[hora]])+G49347</f>
        <v>38169.5</v>
      </c>
      <c r="I49347" s="10">
        <f t="shared" si="770"/>
        <v>4940.5</v>
      </c>
    </row>
    <row r="49348" spans="1:9" x14ac:dyDescent="0.25">
      <c r="A49348" s="3" t="s">
        <v>0</v>
      </c>
      <c r="B49348" s="4">
        <v>0.44178240740740743</v>
      </c>
      <c r="C49348" s="2">
        <v>31.56</v>
      </c>
      <c r="D49348">
        <f>$F$2*Table2[[#This Row],[corriente]]+(1-$F$2)*D49347</f>
        <v>31.56</v>
      </c>
      <c r="G49348">
        <f>(MOD(ROW(Table2[[#This Row],[fecha]])-2,10))*0.1</f>
        <v>0.60000000000000009</v>
      </c>
      <c r="H49348" s="10">
        <f>HOUR(Table2[[#This Row],[hora]])*3600+MINUTE(Table2[[#This Row],[hora]])*60+SECOND(Table2[[#This Row],[hora]])+G49348</f>
        <v>38170.6</v>
      </c>
      <c r="I49348" s="10">
        <f t="shared" ref="I49348:I49411" si="771">H49348-$H$2</f>
        <v>4941.5999999999985</v>
      </c>
    </row>
    <row r="49349" spans="1:9" x14ac:dyDescent="0.25">
      <c r="A49349" s="5" t="s">
        <v>0</v>
      </c>
      <c r="B49349" s="6">
        <v>0.44178240740740743</v>
      </c>
      <c r="C49349" s="1">
        <v>31.56</v>
      </c>
      <c r="D49349">
        <f>$F$2*Table2[[#This Row],[corriente]]+(1-$F$2)*D49348</f>
        <v>31.56</v>
      </c>
      <c r="G49349">
        <f>(MOD(ROW(Table2[[#This Row],[fecha]])-2,10))*0.1</f>
        <v>0.70000000000000007</v>
      </c>
      <c r="H49349" s="10">
        <f>HOUR(Table2[[#This Row],[hora]])*3600+MINUTE(Table2[[#This Row],[hora]])*60+SECOND(Table2[[#This Row],[hora]])+G49349</f>
        <v>38170.699999999997</v>
      </c>
      <c r="I49349" s="10">
        <f t="shared" si="771"/>
        <v>4941.6999999999971</v>
      </c>
    </row>
    <row r="49350" spans="1:9" x14ac:dyDescent="0.25">
      <c r="A49350" s="3" t="s">
        <v>0</v>
      </c>
      <c r="B49350" s="4">
        <v>0.44178240740740743</v>
      </c>
      <c r="C49350" s="2">
        <v>32.79</v>
      </c>
      <c r="D49350">
        <f>$F$2*Table2[[#This Row],[corriente]]+(1-$F$2)*D49349</f>
        <v>32.79</v>
      </c>
      <c r="G49350">
        <f>(MOD(ROW(Table2[[#This Row],[fecha]])-2,10))*0.1</f>
        <v>0.8</v>
      </c>
      <c r="H49350" s="10">
        <f>HOUR(Table2[[#This Row],[hora]])*3600+MINUTE(Table2[[#This Row],[hora]])*60+SECOND(Table2[[#This Row],[hora]])+G49350</f>
        <v>38170.800000000003</v>
      </c>
      <c r="I49350" s="10">
        <f t="shared" si="771"/>
        <v>4941.8000000000029</v>
      </c>
    </row>
    <row r="49351" spans="1:9" x14ac:dyDescent="0.25">
      <c r="A49351" s="5" t="s">
        <v>0</v>
      </c>
      <c r="B49351" s="6">
        <v>0.44178240740740743</v>
      </c>
      <c r="C49351" s="1">
        <v>31.56</v>
      </c>
      <c r="D49351">
        <f>$F$2*Table2[[#This Row],[corriente]]+(1-$F$2)*D49350</f>
        <v>31.56</v>
      </c>
      <c r="G49351">
        <f>(MOD(ROW(Table2[[#This Row],[fecha]])-2,10))*0.1</f>
        <v>0.9</v>
      </c>
      <c r="H49351" s="10">
        <f>HOUR(Table2[[#This Row],[hora]])*3600+MINUTE(Table2[[#This Row],[hora]])*60+SECOND(Table2[[#This Row],[hora]])+G49351</f>
        <v>38170.9</v>
      </c>
      <c r="I49351" s="10">
        <f t="shared" si="771"/>
        <v>4941.9000000000015</v>
      </c>
    </row>
    <row r="49352" spans="1:9" x14ac:dyDescent="0.25">
      <c r="A49352" s="3" t="s">
        <v>0</v>
      </c>
      <c r="B49352" s="4">
        <v>0.44178240740740743</v>
      </c>
      <c r="C49352" s="2">
        <v>31.41</v>
      </c>
      <c r="D49352">
        <f>$F$2*Table2[[#This Row],[corriente]]+(1-$F$2)*D49351</f>
        <v>31.41</v>
      </c>
      <c r="G49352">
        <f>(MOD(ROW(Table2[[#This Row],[fecha]])-2,10))*0.1</f>
        <v>0</v>
      </c>
      <c r="H49352" s="10">
        <f>HOUR(Table2[[#This Row],[hora]])*3600+MINUTE(Table2[[#This Row],[hora]])*60+SECOND(Table2[[#This Row],[hora]])+G49352</f>
        <v>38170</v>
      </c>
      <c r="I49352" s="10">
        <f t="shared" si="771"/>
        <v>4941</v>
      </c>
    </row>
    <row r="49353" spans="1:9" x14ac:dyDescent="0.25">
      <c r="A49353" s="5" t="s">
        <v>0</v>
      </c>
      <c r="B49353" s="6">
        <v>0.44178240740740743</v>
      </c>
      <c r="C49353" s="1">
        <v>31.1</v>
      </c>
      <c r="D49353">
        <f>$F$2*Table2[[#This Row],[corriente]]+(1-$F$2)*D49352</f>
        <v>31.1</v>
      </c>
      <c r="G49353">
        <f>(MOD(ROW(Table2[[#This Row],[fecha]])-2,10))*0.1</f>
        <v>0.1</v>
      </c>
      <c r="H49353" s="10">
        <f>HOUR(Table2[[#This Row],[hora]])*3600+MINUTE(Table2[[#This Row],[hora]])*60+SECOND(Table2[[#This Row],[hora]])+G49353</f>
        <v>38170.1</v>
      </c>
      <c r="I49353" s="10">
        <f t="shared" si="771"/>
        <v>4941.0999999999985</v>
      </c>
    </row>
    <row r="49354" spans="1:9" x14ac:dyDescent="0.25">
      <c r="A49354" s="3" t="s">
        <v>0</v>
      </c>
      <c r="B49354" s="4">
        <v>0.44178240740740743</v>
      </c>
      <c r="C49354" s="2">
        <v>31.25</v>
      </c>
      <c r="D49354">
        <f>$F$2*Table2[[#This Row],[corriente]]+(1-$F$2)*D49353</f>
        <v>31.25</v>
      </c>
      <c r="G49354">
        <f>(MOD(ROW(Table2[[#This Row],[fecha]])-2,10))*0.1</f>
        <v>0.2</v>
      </c>
      <c r="H49354" s="10">
        <f>HOUR(Table2[[#This Row],[hora]])*3600+MINUTE(Table2[[#This Row],[hora]])*60+SECOND(Table2[[#This Row],[hora]])+G49354</f>
        <v>38170.199999999997</v>
      </c>
      <c r="I49354" s="10">
        <f t="shared" si="771"/>
        <v>4941.1999999999971</v>
      </c>
    </row>
    <row r="49355" spans="1:9" x14ac:dyDescent="0.25">
      <c r="A49355" s="5" t="s">
        <v>0</v>
      </c>
      <c r="B49355" s="6">
        <v>0.44178240740740743</v>
      </c>
      <c r="C49355" s="1">
        <v>31.56</v>
      </c>
      <c r="D49355">
        <f>$F$2*Table2[[#This Row],[corriente]]+(1-$F$2)*D49354</f>
        <v>31.56</v>
      </c>
      <c r="G49355">
        <f>(MOD(ROW(Table2[[#This Row],[fecha]])-2,10))*0.1</f>
        <v>0.30000000000000004</v>
      </c>
      <c r="H49355" s="10">
        <f>HOUR(Table2[[#This Row],[hora]])*3600+MINUTE(Table2[[#This Row],[hora]])*60+SECOND(Table2[[#This Row],[hora]])+G49355</f>
        <v>38170.300000000003</v>
      </c>
      <c r="I49355" s="10">
        <f t="shared" si="771"/>
        <v>4941.3000000000029</v>
      </c>
    </row>
    <row r="49356" spans="1:9" x14ac:dyDescent="0.25">
      <c r="A49356" s="3" t="s">
        <v>0</v>
      </c>
      <c r="B49356" s="4">
        <v>0.44178240740740743</v>
      </c>
      <c r="C49356" s="2">
        <v>31.71</v>
      </c>
      <c r="D49356">
        <f>$F$2*Table2[[#This Row],[corriente]]+(1-$F$2)*D49355</f>
        <v>31.71</v>
      </c>
      <c r="G49356">
        <f>(MOD(ROW(Table2[[#This Row],[fecha]])-2,10))*0.1</f>
        <v>0.4</v>
      </c>
      <c r="H49356" s="10">
        <f>HOUR(Table2[[#This Row],[hora]])*3600+MINUTE(Table2[[#This Row],[hora]])*60+SECOND(Table2[[#This Row],[hora]])+G49356</f>
        <v>38170.400000000001</v>
      </c>
      <c r="I49356" s="10">
        <f t="shared" si="771"/>
        <v>4941.4000000000015</v>
      </c>
    </row>
    <row r="49357" spans="1:9" x14ac:dyDescent="0.25">
      <c r="A49357" s="5" t="s">
        <v>0</v>
      </c>
      <c r="B49357" s="6">
        <v>0.44178240740740743</v>
      </c>
      <c r="C49357" s="1">
        <v>31.41</v>
      </c>
      <c r="D49357">
        <f>$F$2*Table2[[#This Row],[corriente]]+(1-$F$2)*D49356</f>
        <v>31.41</v>
      </c>
      <c r="G49357">
        <f>(MOD(ROW(Table2[[#This Row],[fecha]])-2,10))*0.1</f>
        <v>0.5</v>
      </c>
      <c r="H49357" s="10">
        <f>HOUR(Table2[[#This Row],[hora]])*3600+MINUTE(Table2[[#This Row],[hora]])*60+SECOND(Table2[[#This Row],[hora]])+G49357</f>
        <v>38170.5</v>
      </c>
      <c r="I49357" s="10">
        <f t="shared" si="771"/>
        <v>4941.5</v>
      </c>
    </row>
    <row r="49358" spans="1:9" x14ac:dyDescent="0.25">
      <c r="A49358" s="3" t="s">
        <v>0</v>
      </c>
      <c r="B49358" s="4">
        <v>0.44179398148148147</v>
      </c>
      <c r="C49358" s="2">
        <v>31.71</v>
      </c>
      <c r="D49358">
        <f>$F$2*Table2[[#This Row],[corriente]]+(1-$F$2)*D49357</f>
        <v>31.71</v>
      </c>
      <c r="G49358">
        <f>(MOD(ROW(Table2[[#This Row],[fecha]])-2,10))*0.1</f>
        <v>0.60000000000000009</v>
      </c>
      <c r="H49358" s="10">
        <f>HOUR(Table2[[#This Row],[hora]])*3600+MINUTE(Table2[[#This Row],[hora]])*60+SECOND(Table2[[#This Row],[hora]])+G49358</f>
        <v>38171.599999999999</v>
      </c>
      <c r="I49358" s="10">
        <f t="shared" si="771"/>
        <v>4942.5999999999985</v>
      </c>
    </row>
    <row r="49359" spans="1:9" x14ac:dyDescent="0.25">
      <c r="A49359" s="5" t="s">
        <v>0</v>
      </c>
      <c r="B49359" s="6">
        <v>0.44179398148148147</v>
      </c>
      <c r="C49359" s="1">
        <v>30.94</v>
      </c>
      <c r="D49359">
        <f>$F$2*Table2[[#This Row],[corriente]]+(1-$F$2)*D49358</f>
        <v>30.94</v>
      </c>
      <c r="G49359">
        <f>(MOD(ROW(Table2[[#This Row],[fecha]])-2,10))*0.1</f>
        <v>0.70000000000000007</v>
      </c>
      <c r="H49359" s="10">
        <f>HOUR(Table2[[#This Row],[hora]])*3600+MINUTE(Table2[[#This Row],[hora]])*60+SECOND(Table2[[#This Row],[hora]])+G49359</f>
        <v>38171.699999999997</v>
      </c>
      <c r="I49359" s="10">
        <f t="shared" si="771"/>
        <v>4942.6999999999971</v>
      </c>
    </row>
    <row r="49360" spans="1:9" x14ac:dyDescent="0.25">
      <c r="A49360" s="3" t="s">
        <v>0</v>
      </c>
      <c r="B49360" s="4">
        <v>0.44179398148148147</v>
      </c>
      <c r="C49360" s="2">
        <v>31.56</v>
      </c>
      <c r="D49360">
        <f>$F$2*Table2[[#This Row],[corriente]]+(1-$F$2)*D49359</f>
        <v>31.56</v>
      </c>
      <c r="G49360">
        <f>(MOD(ROW(Table2[[#This Row],[fecha]])-2,10))*0.1</f>
        <v>0.8</v>
      </c>
      <c r="H49360" s="10">
        <f>HOUR(Table2[[#This Row],[hora]])*3600+MINUTE(Table2[[#This Row],[hora]])*60+SECOND(Table2[[#This Row],[hora]])+G49360</f>
        <v>38171.800000000003</v>
      </c>
      <c r="I49360" s="10">
        <f t="shared" si="771"/>
        <v>4942.8000000000029</v>
      </c>
    </row>
    <row r="49361" spans="1:9" x14ac:dyDescent="0.25">
      <c r="A49361" s="5" t="s">
        <v>0</v>
      </c>
      <c r="B49361" s="6">
        <v>0.44179398148148147</v>
      </c>
      <c r="C49361" s="1">
        <v>31.56</v>
      </c>
      <c r="D49361">
        <f>$F$2*Table2[[#This Row],[corriente]]+(1-$F$2)*D49360</f>
        <v>31.56</v>
      </c>
      <c r="G49361">
        <f>(MOD(ROW(Table2[[#This Row],[fecha]])-2,10))*0.1</f>
        <v>0.9</v>
      </c>
      <c r="H49361" s="10">
        <f>HOUR(Table2[[#This Row],[hora]])*3600+MINUTE(Table2[[#This Row],[hora]])*60+SECOND(Table2[[#This Row],[hora]])+G49361</f>
        <v>38171.9</v>
      </c>
      <c r="I49361" s="10">
        <f t="shared" si="771"/>
        <v>4942.9000000000015</v>
      </c>
    </row>
    <row r="49362" spans="1:9" x14ac:dyDescent="0.25">
      <c r="A49362" s="3" t="s">
        <v>0</v>
      </c>
      <c r="B49362" s="4">
        <v>0.44179398148148147</v>
      </c>
      <c r="C49362" s="2">
        <v>29.4</v>
      </c>
      <c r="D49362">
        <f>$F$2*Table2[[#This Row],[corriente]]+(1-$F$2)*D49361</f>
        <v>29.4</v>
      </c>
      <c r="G49362">
        <f>(MOD(ROW(Table2[[#This Row],[fecha]])-2,10))*0.1</f>
        <v>0</v>
      </c>
      <c r="H49362" s="10">
        <f>HOUR(Table2[[#This Row],[hora]])*3600+MINUTE(Table2[[#This Row],[hora]])*60+SECOND(Table2[[#This Row],[hora]])+G49362</f>
        <v>38171</v>
      </c>
      <c r="I49362" s="10">
        <f t="shared" si="771"/>
        <v>4942</v>
      </c>
    </row>
    <row r="49363" spans="1:9" x14ac:dyDescent="0.25">
      <c r="A49363" s="5" t="s">
        <v>0</v>
      </c>
      <c r="B49363" s="6">
        <v>0.44179398148148147</v>
      </c>
      <c r="C49363" s="1">
        <v>31.87</v>
      </c>
      <c r="D49363">
        <f>$F$2*Table2[[#This Row],[corriente]]+(1-$F$2)*D49362</f>
        <v>31.87</v>
      </c>
      <c r="G49363">
        <f>(MOD(ROW(Table2[[#This Row],[fecha]])-2,10))*0.1</f>
        <v>0.1</v>
      </c>
      <c r="H49363" s="10">
        <f>HOUR(Table2[[#This Row],[hora]])*3600+MINUTE(Table2[[#This Row],[hora]])*60+SECOND(Table2[[#This Row],[hora]])+G49363</f>
        <v>38171.1</v>
      </c>
      <c r="I49363" s="10">
        <f t="shared" si="771"/>
        <v>4942.0999999999985</v>
      </c>
    </row>
    <row r="49364" spans="1:9" x14ac:dyDescent="0.25">
      <c r="A49364" s="3" t="s">
        <v>0</v>
      </c>
      <c r="B49364" s="4">
        <v>0.44179398148148147</v>
      </c>
      <c r="C49364" s="2">
        <v>31.56</v>
      </c>
      <c r="D49364">
        <f>$F$2*Table2[[#This Row],[corriente]]+(1-$F$2)*D49363</f>
        <v>31.56</v>
      </c>
      <c r="G49364">
        <f>(MOD(ROW(Table2[[#This Row],[fecha]])-2,10))*0.1</f>
        <v>0.2</v>
      </c>
      <c r="H49364" s="10">
        <f>HOUR(Table2[[#This Row],[hora]])*3600+MINUTE(Table2[[#This Row],[hora]])*60+SECOND(Table2[[#This Row],[hora]])+G49364</f>
        <v>38171.199999999997</v>
      </c>
      <c r="I49364" s="10">
        <f t="shared" si="771"/>
        <v>4942.1999999999971</v>
      </c>
    </row>
    <row r="49365" spans="1:9" x14ac:dyDescent="0.25">
      <c r="A49365" s="5" t="s">
        <v>0</v>
      </c>
      <c r="B49365" s="6">
        <v>0.44179398148148147</v>
      </c>
      <c r="C49365" s="1">
        <v>27.86</v>
      </c>
      <c r="D49365">
        <f>$F$2*Table2[[#This Row],[corriente]]+(1-$F$2)*D49364</f>
        <v>27.86</v>
      </c>
      <c r="G49365">
        <f>(MOD(ROW(Table2[[#This Row],[fecha]])-2,10))*0.1</f>
        <v>0.30000000000000004</v>
      </c>
      <c r="H49365" s="10">
        <f>HOUR(Table2[[#This Row],[hora]])*3600+MINUTE(Table2[[#This Row],[hora]])*60+SECOND(Table2[[#This Row],[hora]])+G49365</f>
        <v>38171.300000000003</v>
      </c>
      <c r="I49365" s="10">
        <f t="shared" si="771"/>
        <v>4942.3000000000029</v>
      </c>
    </row>
    <row r="49366" spans="1:9" x14ac:dyDescent="0.25">
      <c r="A49366" s="3" t="s">
        <v>0</v>
      </c>
      <c r="B49366" s="4">
        <v>0.44179398148148147</v>
      </c>
      <c r="C49366" s="2">
        <v>30.48</v>
      </c>
      <c r="D49366">
        <f>$F$2*Table2[[#This Row],[corriente]]+(1-$F$2)*D49365</f>
        <v>30.48</v>
      </c>
      <c r="G49366">
        <f>(MOD(ROW(Table2[[#This Row],[fecha]])-2,10))*0.1</f>
        <v>0.4</v>
      </c>
      <c r="H49366" s="10">
        <f>HOUR(Table2[[#This Row],[hora]])*3600+MINUTE(Table2[[#This Row],[hora]])*60+SECOND(Table2[[#This Row],[hora]])+G49366</f>
        <v>38171.4</v>
      </c>
      <c r="I49366" s="10">
        <f t="shared" si="771"/>
        <v>4942.4000000000015</v>
      </c>
    </row>
    <row r="49367" spans="1:9" x14ac:dyDescent="0.25">
      <c r="A49367" s="5" t="s">
        <v>0</v>
      </c>
      <c r="B49367" s="6">
        <v>0.44179398148148147</v>
      </c>
      <c r="C49367" s="1">
        <v>31.1</v>
      </c>
      <c r="D49367">
        <f>$F$2*Table2[[#This Row],[corriente]]+(1-$F$2)*D49366</f>
        <v>31.1</v>
      </c>
      <c r="G49367">
        <f>(MOD(ROW(Table2[[#This Row],[fecha]])-2,10))*0.1</f>
        <v>0.5</v>
      </c>
      <c r="H49367" s="10">
        <f>HOUR(Table2[[#This Row],[hora]])*3600+MINUTE(Table2[[#This Row],[hora]])*60+SECOND(Table2[[#This Row],[hora]])+G49367</f>
        <v>38171.5</v>
      </c>
      <c r="I49367" s="10">
        <f t="shared" si="771"/>
        <v>4942.5</v>
      </c>
    </row>
    <row r="49368" spans="1:9" x14ac:dyDescent="0.25">
      <c r="A49368" s="3" t="s">
        <v>0</v>
      </c>
      <c r="B49368" s="4">
        <v>0.44180555555555556</v>
      </c>
      <c r="C49368" s="2">
        <v>27.39</v>
      </c>
      <c r="D49368">
        <f>$F$2*Table2[[#This Row],[corriente]]+(1-$F$2)*D49367</f>
        <v>27.39</v>
      </c>
      <c r="G49368">
        <f>(MOD(ROW(Table2[[#This Row],[fecha]])-2,10))*0.1</f>
        <v>0.60000000000000009</v>
      </c>
      <c r="H49368" s="10">
        <f>HOUR(Table2[[#This Row],[hora]])*3600+MINUTE(Table2[[#This Row],[hora]])*60+SECOND(Table2[[#This Row],[hora]])+G49368</f>
        <v>38172.6</v>
      </c>
      <c r="I49368" s="10">
        <f t="shared" si="771"/>
        <v>4943.5999999999985</v>
      </c>
    </row>
    <row r="49369" spans="1:9" x14ac:dyDescent="0.25">
      <c r="A49369" s="5" t="s">
        <v>0</v>
      </c>
      <c r="B49369" s="6">
        <v>0.44180555555555556</v>
      </c>
      <c r="C49369" s="1">
        <v>28.78</v>
      </c>
      <c r="D49369">
        <f>$F$2*Table2[[#This Row],[corriente]]+(1-$F$2)*D49368</f>
        <v>28.78</v>
      </c>
      <c r="G49369">
        <f>(MOD(ROW(Table2[[#This Row],[fecha]])-2,10))*0.1</f>
        <v>0.70000000000000007</v>
      </c>
      <c r="H49369" s="10">
        <f>HOUR(Table2[[#This Row],[hora]])*3600+MINUTE(Table2[[#This Row],[hora]])*60+SECOND(Table2[[#This Row],[hora]])+G49369</f>
        <v>38172.699999999997</v>
      </c>
      <c r="I49369" s="10">
        <f t="shared" si="771"/>
        <v>4943.6999999999971</v>
      </c>
    </row>
    <row r="49370" spans="1:9" x14ac:dyDescent="0.25">
      <c r="A49370" s="3" t="s">
        <v>0</v>
      </c>
      <c r="B49370" s="4">
        <v>0.44180555555555556</v>
      </c>
      <c r="C49370" s="2">
        <v>30.17</v>
      </c>
      <c r="D49370">
        <f>$F$2*Table2[[#This Row],[corriente]]+(1-$F$2)*D49369</f>
        <v>30.17</v>
      </c>
      <c r="G49370">
        <f>(MOD(ROW(Table2[[#This Row],[fecha]])-2,10))*0.1</f>
        <v>0.8</v>
      </c>
      <c r="H49370" s="10">
        <f>HOUR(Table2[[#This Row],[hora]])*3600+MINUTE(Table2[[#This Row],[hora]])*60+SECOND(Table2[[#This Row],[hora]])+G49370</f>
        <v>38172.800000000003</v>
      </c>
      <c r="I49370" s="10">
        <f t="shared" si="771"/>
        <v>4943.8000000000029</v>
      </c>
    </row>
    <row r="49371" spans="1:9" x14ac:dyDescent="0.25">
      <c r="A49371" s="5" t="s">
        <v>0</v>
      </c>
      <c r="B49371" s="6">
        <v>0.44180555555555556</v>
      </c>
      <c r="C49371" s="1">
        <v>25.23</v>
      </c>
      <c r="D49371">
        <f>$F$2*Table2[[#This Row],[corriente]]+(1-$F$2)*D49370</f>
        <v>25.23</v>
      </c>
      <c r="G49371">
        <f>(MOD(ROW(Table2[[#This Row],[fecha]])-2,10))*0.1</f>
        <v>0.9</v>
      </c>
      <c r="H49371" s="10">
        <f>HOUR(Table2[[#This Row],[hora]])*3600+MINUTE(Table2[[#This Row],[hora]])*60+SECOND(Table2[[#This Row],[hora]])+G49371</f>
        <v>38172.9</v>
      </c>
      <c r="I49371" s="10">
        <f t="shared" si="771"/>
        <v>4943.9000000000015</v>
      </c>
    </row>
    <row r="49372" spans="1:9" x14ac:dyDescent="0.25">
      <c r="A49372" s="3" t="s">
        <v>0</v>
      </c>
      <c r="B49372" s="4">
        <v>0.44180555555555556</v>
      </c>
      <c r="C49372" s="2">
        <v>26.93</v>
      </c>
      <c r="D49372">
        <f>$F$2*Table2[[#This Row],[corriente]]+(1-$F$2)*D49371</f>
        <v>26.93</v>
      </c>
      <c r="G49372">
        <f>(MOD(ROW(Table2[[#This Row],[fecha]])-2,10))*0.1</f>
        <v>0</v>
      </c>
      <c r="H49372" s="10">
        <f>HOUR(Table2[[#This Row],[hora]])*3600+MINUTE(Table2[[#This Row],[hora]])*60+SECOND(Table2[[#This Row],[hora]])+G49372</f>
        <v>38172</v>
      </c>
      <c r="I49372" s="10">
        <f t="shared" si="771"/>
        <v>4943</v>
      </c>
    </row>
    <row r="49373" spans="1:9" x14ac:dyDescent="0.25">
      <c r="A49373" s="5" t="s">
        <v>0</v>
      </c>
      <c r="B49373" s="6">
        <v>0.44180555555555556</v>
      </c>
      <c r="C49373" s="1">
        <v>28.63</v>
      </c>
      <c r="D49373">
        <f>$F$2*Table2[[#This Row],[corriente]]+(1-$F$2)*D49372</f>
        <v>28.63</v>
      </c>
      <c r="G49373">
        <f>(MOD(ROW(Table2[[#This Row],[fecha]])-2,10))*0.1</f>
        <v>0.1</v>
      </c>
      <c r="H49373" s="10">
        <f>HOUR(Table2[[#This Row],[hora]])*3600+MINUTE(Table2[[#This Row],[hora]])*60+SECOND(Table2[[#This Row],[hora]])+G49373</f>
        <v>38172.1</v>
      </c>
      <c r="I49373" s="10">
        <f t="shared" si="771"/>
        <v>4943.0999999999985</v>
      </c>
    </row>
    <row r="49374" spans="1:9" x14ac:dyDescent="0.25">
      <c r="A49374" s="3" t="s">
        <v>0</v>
      </c>
      <c r="B49374" s="4">
        <v>0.44180555555555556</v>
      </c>
      <c r="C49374" s="2">
        <v>25.7</v>
      </c>
      <c r="D49374">
        <f>$F$2*Table2[[#This Row],[corriente]]+(1-$F$2)*D49373</f>
        <v>25.7</v>
      </c>
      <c r="G49374">
        <f>(MOD(ROW(Table2[[#This Row],[fecha]])-2,10))*0.1</f>
        <v>0.2</v>
      </c>
      <c r="H49374" s="10">
        <f>HOUR(Table2[[#This Row],[hora]])*3600+MINUTE(Table2[[#This Row],[hora]])*60+SECOND(Table2[[#This Row],[hora]])+G49374</f>
        <v>38172.199999999997</v>
      </c>
      <c r="I49374" s="10">
        <f t="shared" si="771"/>
        <v>4943.1999999999971</v>
      </c>
    </row>
    <row r="49375" spans="1:9" x14ac:dyDescent="0.25">
      <c r="A49375" s="5" t="s">
        <v>0</v>
      </c>
      <c r="B49375" s="6">
        <v>0.44180555555555556</v>
      </c>
      <c r="C49375" s="1">
        <v>26.47</v>
      </c>
      <c r="D49375">
        <f>$F$2*Table2[[#This Row],[corriente]]+(1-$F$2)*D49374</f>
        <v>26.47</v>
      </c>
      <c r="G49375">
        <f>(MOD(ROW(Table2[[#This Row],[fecha]])-2,10))*0.1</f>
        <v>0.30000000000000004</v>
      </c>
      <c r="H49375" s="10">
        <f>HOUR(Table2[[#This Row],[hora]])*3600+MINUTE(Table2[[#This Row],[hora]])*60+SECOND(Table2[[#This Row],[hora]])+G49375</f>
        <v>38172.300000000003</v>
      </c>
      <c r="I49375" s="10">
        <f t="shared" si="771"/>
        <v>4943.3000000000029</v>
      </c>
    </row>
    <row r="49376" spans="1:9" x14ac:dyDescent="0.25">
      <c r="A49376" s="3" t="s">
        <v>0</v>
      </c>
      <c r="B49376" s="4">
        <v>0.44180555555555556</v>
      </c>
      <c r="C49376" s="2">
        <v>27.24</v>
      </c>
      <c r="D49376">
        <f>$F$2*Table2[[#This Row],[corriente]]+(1-$F$2)*D49375</f>
        <v>27.24</v>
      </c>
      <c r="G49376">
        <f>(MOD(ROW(Table2[[#This Row],[fecha]])-2,10))*0.1</f>
        <v>0.4</v>
      </c>
      <c r="H49376" s="10">
        <f>HOUR(Table2[[#This Row],[hora]])*3600+MINUTE(Table2[[#This Row],[hora]])*60+SECOND(Table2[[#This Row],[hora]])+G49376</f>
        <v>38172.400000000001</v>
      </c>
      <c r="I49376" s="10">
        <f t="shared" si="771"/>
        <v>4943.4000000000015</v>
      </c>
    </row>
    <row r="49377" spans="1:9" x14ac:dyDescent="0.25">
      <c r="A49377" s="5" t="s">
        <v>0</v>
      </c>
      <c r="B49377" s="6">
        <v>0.44180555555555556</v>
      </c>
      <c r="C49377" s="1">
        <v>26.01</v>
      </c>
      <c r="D49377">
        <f>$F$2*Table2[[#This Row],[corriente]]+(1-$F$2)*D49376</f>
        <v>26.01</v>
      </c>
      <c r="G49377">
        <f>(MOD(ROW(Table2[[#This Row],[fecha]])-2,10))*0.1</f>
        <v>0.5</v>
      </c>
      <c r="H49377" s="10">
        <f>HOUR(Table2[[#This Row],[hora]])*3600+MINUTE(Table2[[#This Row],[hora]])*60+SECOND(Table2[[#This Row],[hora]])+G49377</f>
        <v>38172.5</v>
      </c>
      <c r="I49377" s="10">
        <f t="shared" si="771"/>
        <v>4943.5</v>
      </c>
    </row>
    <row r="49378" spans="1:9" x14ac:dyDescent="0.25">
      <c r="A49378" s="3" t="s">
        <v>0</v>
      </c>
      <c r="B49378" s="4">
        <v>0.44181712962962966</v>
      </c>
      <c r="C49378" s="2">
        <v>26.31</v>
      </c>
      <c r="D49378">
        <f>$F$2*Table2[[#This Row],[corriente]]+(1-$F$2)*D49377</f>
        <v>26.31</v>
      </c>
      <c r="G49378">
        <f>(MOD(ROW(Table2[[#This Row],[fecha]])-2,10))*0.1</f>
        <v>0.60000000000000009</v>
      </c>
      <c r="H49378" s="10">
        <f>HOUR(Table2[[#This Row],[hora]])*3600+MINUTE(Table2[[#This Row],[hora]])*60+SECOND(Table2[[#This Row],[hora]])+G49378</f>
        <v>38173.599999999999</v>
      </c>
      <c r="I49378" s="10">
        <f t="shared" si="771"/>
        <v>4944.5999999999985</v>
      </c>
    </row>
    <row r="49379" spans="1:9" x14ac:dyDescent="0.25">
      <c r="A49379" s="5" t="s">
        <v>0</v>
      </c>
      <c r="B49379" s="6">
        <v>0.44181712962962966</v>
      </c>
      <c r="C49379" s="1">
        <v>27.24</v>
      </c>
      <c r="D49379">
        <f>$F$2*Table2[[#This Row],[corriente]]+(1-$F$2)*D49378</f>
        <v>27.24</v>
      </c>
      <c r="G49379">
        <f>(MOD(ROW(Table2[[#This Row],[fecha]])-2,10))*0.1</f>
        <v>0.70000000000000007</v>
      </c>
      <c r="H49379" s="10">
        <f>HOUR(Table2[[#This Row],[hora]])*3600+MINUTE(Table2[[#This Row],[hora]])*60+SECOND(Table2[[#This Row],[hora]])+G49379</f>
        <v>38173.699999999997</v>
      </c>
      <c r="I49379" s="10">
        <f t="shared" si="771"/>
        <v>4944.6999999999971</v>
      </c>
    </row>
    <row r="49380" spans="1:9" x14ac:dyDescent="0.25">
      <c r="A49380" s="3" t="s">
        <v>0</v>
      </c>
      <c r="B49380" s="4">
        <v>0.44181712962962966</v>
      </c>
      <c r="C49380" s="2">
        <v>24.15</v>
      </c>
      <c r="D49380">
        <f>$F$2*Table2[[#This Row],[corriente]]+(1-$F$2)*D49379</f>
        <v>24.15</v>
      </c>
      <c r="G49380">
        <f>(MOD(ROW(Table2[[#This Row],[fecha]])-2,10))*0.1</f>
        <v>0.8</v>
      </c>
      <c r="H49380" s="10">
        <f>HOUR(Table2[[#This Row],[hora]])*3600+MINUTE(Table2[[#This Row],[hora]])*60+SECOND(Table2[[#This Row],[hora]])+G49380</f>
        <v>38173.800000000003</v>
      </c>
      <c r="I49380" s="10">
        <f t="shared" si="771"/>
        <v>4944.8000000000029</v>
      </c>
    </row>
    <row r="49381" spans="1:9" x14ac:dyDescent="0.25">
      <c r="A49381" s="5" t="s">
        <v>0</v>
      </c>
      <c r="B49381" s="6">
        <v>0.44181712962962966</v>
      </c>
      <c r="C49381" s="1">
        <v>24.77</v>
      </c>
      <c r="D49381">
        <f>$F$2*Table2[[#This Row],[corriente]]+(1-$F$2)*D49380</f>
        <v>24.77</v>
      </c>
      <c r="G49381">
        <f>(MOD(ROW(Table2[[#This Row],[fecha]])-2,10))*0.1</f>
        <v>0.9</v>
      </c>
      <c r="H49381" s="10">
        <f>HOUR(Table2[[#This Row],[hora]])*3600+MINUTE(Table2[[#This Row],[hora]])*60+SECOND(Table2[[#This Row],[hora]])+G49381</f>
        <v>38173.9</v>
      </c>
      <c r="I49381" s="10">
        <f t="shared" si="771"/>
        <v>4944.9000000000015</v>
      </c>
    </row>
    <row r="49382" spans="1:9" x14ac:dyDescent="0.25">
      <c r="A49382" s="3" t="s">
        <v>0</v>
      </c>
      <c r="B49382" s="4">
        <v>0.44181712962962966</v>
      </c>
      <c r="C49382" s="2">
        <v>26.16</v>
      </c>
      <c r="D49382">
        <f>$F$2*Table2[[#This Row],[corriente]]+(1-$F$2)*D49381</f>
        <v>26.16</v>
      </c>
      <c r="G49382">
        <f>(MOD(ROW(Table2[[#This Row],[fecha]])-2,10))*0.1</f>
        <v>0</v>
      </c>
      <c r="H49382" s="10">
        <f>HOUR(Table2[[#This Row],[hora]])*3600+MINUTE(Table2[[#This Row],[hora]])*60+SECOND(Table2[[#This Row],[hora]])+G49382</f>
        <v>38173</v>
      </c>
      <c r="I49382" s="10">
        <f t="shared" si="771"/>
        <v>4944</v>
      </c>
    </row>
    <row r="49383" spans="1:9" x14ac:dyDescent="0.25">
      <c r="A49383" s="5" t="s">
        <v>0</v>
      </c>
      <c r="B49383" s="6">
        <v>0.44181712962962966</v>
      </c>
      <c r="C49383" s="1">
        <v>22.61</v>
      </c>
      <c r="D49383">
        <f>$F$2*Table2[[#This Row],[corriente]]+(1-$F$2)*D49382</f>
        <v>22.61</v>
      </c>
      <c r="G49383">
        <f>(MOD(ROW(Table2[[#This Row],[fecha]])-2,10))*0.1</f>
        <v>0.1</v>
      </c>
      <c r="H49383" s="10">
        <f>HOUR(Table2[[#This Row],[hora]])*3600+MINUTE(Table2[[#This Row],[hora]])*60+SECOND(Table2[[#This Row],[hora]])+G49383</f>
        <v>38173.1</v>
      </c>
      <c r="I49383" s="10">
        <f t="shared" si="771"/>
        <v>4944.0999999999985</v>
      </c>
    </row>
    <row r="49384" spans="1:9" x14ac:dyDescent="0.25">
      <c r="A49384" s="3" t="s">
        <v>0</v>
      </c>
      <c r="B49384" s="4">
        <v>0.44181712962962966</v>
      </c>
      <c r="C49384" s="2">
        <v>23.84</v>
      </c>
      <c r="D49384">
        <f>$F$2*Table2[[#This Row],[corriente]]+(1-$F$2)*D49383</f>
        <v>23.84</v>
      </c>
      <c r="G49384">
        <f>(MOD(ROW(Table2[[#This Row],[fecha]])-2,10))*0.1</f>
        <v>0.2</v>
      </c>
      <c r="H49384" s="10">
        <f>HOUR(Table2[[#This Row],[hora]])*3600+MINUTE(Table2[[#This Row],[hora]])*60+SECOND(Table2[[#This Row],[hora]])+G49384</f>
        <v>38173.199999999997</v>
      </c>
      <c r="I49384" s="10">
        <f t="shared" si="771"/>
        <v>4944.1999999999971</v>
      </c>
    </row>
    <row r="49385" spans="1:9" x14ac:dyDescent="0.25">
      <c r="A49385" s="5" t="s">
        <v>0</v>
      </c>
      <c r="B49385" s="6">
        <v>0.44181712962962966</v>
      </c>
      <c r="C49385" s="1">
        <v>18.600000000000001</v>
      </c>
      <c r="D49385">
        <f>$F$2*Table2[[#This Row],[corriente]]+(1-$F$2)*D49384</f>
        <v>18.600000000000001</v>
      </c>
      <c r="G49385">
        <f>(MOD(ROW(Table2[[#This Row],[fecha]])-2,10))*0.1</f>
        <v>0.30000000000000004</v>
      </c>
      <c r="H49385" s="10">
        <f>HOUR(Table2[[#This Row],[hora]])*3600+MINUTE(Table2[[#This Row],[hora]])*60+SECOND(Table2[[#This Row],[hora]])+G49385</f>
        <v>38173.300000000003</v>
      </c>
      <c r="I49385" s="10">
        <f t="shared" si="771"/>
        <v>4944.3000000000029</v>
      </c>
    </row>
    <row r="49386" spans="1:9" x14ac:dyDescent="0.25">
      <c r="A49386" s="3" t="s">
        <v>0</v>
      </c>
      <c r="B49386" s="4">
        <v>0.44181712962962966</v>
      </c>
      <c r="C49386" s="2">
        <v>19.989999999999998</v>
      </c>
      <c r="D49386">
        <f>$F$2*Table2[[#This Row],[corriente]]+(1-$F$2)*D49385</f>
        <v>19.989999999999998</v>
      </c>
      <c r="G49386">
        <f>(MOD(ROW(Table2[[#This Row],[fecha]])-2,10))*0.1</f>
        <v>0.4</v>
      </c>
      <c r="H49386" s="10">
        <f>HOUR(Table2[[#This Row],[hora]])*3600+MINUTE(Table2[[#This Row],[hora]])*60+SECOND(Table2[[#This Row],[hora]])+G49386</f>
        <v>38173.4</v>
      </c>
      <c r="I49386" s="10">
        <f t="shared" si="771"/>
        <v>4944.4000000000015</v>
      </c>
    </row>
    <row r="49387" spans="1:9" x14ac:dyDescent="0.25">
      <c r="A49387" s="5" t="s">
        <v>0</v>
      </c>
      <c r="B49387" s="6">
        <v>0.44181712962962966</v>
      </c>
      <c r="C49387" s="1">
        <v>21.84</v>
      </c>
      <c r="D49387">
        <f>$F$2*Table2[[#This Row],[corriente]]+(1-$F$2)*D49386</f>
        <v>21.84</v>
      </c>
      <c r="G49387">
        <f>(MOD(ROW(Table2[[#This Row],[fecha]])-2,10))*0.1</f>
        <v>0.5</v>
      </c>
      <c r="H49387" s="10">
        <f>HOUR(Table2[[#This Row],[hora]])*3600+MINUTE(Table2[[#This Row],[hora]])*60+SECOND(Table2[[#This Row],[hora]])+G49387</f>
        <v>38173.5</v>
      </c>
      <c r="I49387" s="10">
        <f t="shared" si="771"/>
        <v>4944.5</v>
      </c>
    </row>
    <row r="49388" spans="1:9" x14ac:dyDescent="0.25">
      <c r="A49388" s="3" t="s">
        <v>0</v>
      </c>
      <c r="B49388" s="4">
        <v>0.4418287037037037</v>
      </c>
      <c r="C49388" s="2">
        <v>17.829999999999998</v>
      </c>
      <c r="D49388">
        <f>$F$2*Table2[[#This Row],[corriente]]+(1-$F$2)*D49387</f>
        <v>17.829999999999998</v>
      </c>
      <c r="G49388">
        <f>(MOD(ROW(Table2[[#This Row],[fecha]])-2,10))*0.1</f>
        <v>0.60000000000000009</v>
      </c>
      <c r="H49388" s="10">
        <f>HOUR(Table2[[#This Row],[hora]])*3600+MINUTE(Table2[[#This Row],[hora]])*60+SECOND(Table2[[#This Row],[hora]])+G49388</f>
        <v>38174.6</v>
      </c>
      <c r="I49388" s="10">
        <f t="shared" si="771"/>
        <v>4945.5999999999985</v>
      </c>
    </row>
    <row r="49389" spans="1:9" x14ac:dyDescent="0.25">
      <c r="A49389" s="5" t="s">
        <v>0</v>
      </c>
      <c r="B49389" s="6">
        <v>0.4418287037037037</v>
      </c>
      <c r="C49389" s="1">
        <v>19.37</v>
      </c>
      <c r="D49389">
        <f>$F$2*Table2[[#This Row],[corriente]]+(1-$F$2)*D49388</f>
        <v>19.37</v>
      </c>
      <c r="G49389">
        <f>(MOD(ROW(Table2[[#This Row],[fecha]])-2,10))*0.1</f>
        <v>0.70000000000000007</v>
      </c>
      <c r="H49389" s="10">
        <f>HOUR(Table2[[#This Row],[hora]])*3600+MINUTE(Table2[[#This Row],[hora]])*60+SECOND(Table2[[#This Row],[hora]])+G49389</f>
        <v>38174.699999999997</v>
      </c>
      <c r="I49389" s="10">
        <f t="shared" si="771"/>
        <v>4945.6999999999971</v>
      </c>
    </row>
    <row r="49390" spans="1:9" x14ac:dyDescent="0.25">
      <c r="A49390" s="3" t="s">
        <v>0</v>
      </c>
      <c r="B49390" s="4">
        <v>0.4418287037037037</v>
      </c>
      <c r="C49390" s="2">
        <v>20.6</v>
      </c>
      <c r="D49390">
        <f>$F$2*Table2[[#This Row],[corriente]]+(1-$F$2)*D49389</f>
        <v>20.6</v>
      </c>
      <c r="G49390">
        <f>(MOD(ROW(Table2[[#This Row],[fecha]])-2,10))*0.1</f>
        <v>0.8</v>
      </c>
      <c r="H49390" s="10">
        <f>HOUR(Table2[[#This Row],[hora]])*3600+MINUTE(Table2[[#This Row],[hora]])*60+SECOND(Table2[[#This Row],[hora]])+G49390</f>
        <v>38174.800000000003</v>
      </c>
      <c r="I49390" s="10">
        <f t="shared" si="771"/>
        <v>4945.8000000000029</v>
      </c>
    </row>
    <row r="49391" spans="1:9" x14ac:dyDescent="0.25">
      <c r="A49391" s="5" t="s">
        <v>0</v>
      </c>
      <c r="B49391" s="6">
        <v>0.4418287037037037</v>
      </c>
      <c r="C49391" s="1">
        <v>17.21</v>
      </c>
      <c r="D49391">
        <f>$F$2*Table2[[#This Row],[corriente]]+(1-$F$2)*D49390</f>
        <v>17.21</v>
      </c>
      <c r="G49391">
        <f>(MOD(ROW(Table2[[#This Row],[fecha]])-2,10))*0.1</f>
        <v>0.9</v>
      </c>
      <c r="H49391" s="10">
        <f>HOUR(Table2[[#This Row],[hora]])*3600+MINUTE(Table2[[#This Row],[hora]])*60+SECOND(Table2[[#This Row],[hora]])+G49391</f>
        <v>38174.9</v>
      </c>
      <c r="I49391" s="10">
        <f t="shared" si="771"/>
        <v>4945.9000000000015</v>
      </c>
    </row>
    <row r="49392" spans="1:9" x14ac:dyDescent="0.25">
      <c r="A49392" s="3" t="s">
        <v>0</v>
      </c>
      <c r="B49392" s="4">
        <v>0.4418287037037037</v>
      </c>
      <c r="C49392" s="2">
        <v>18.29</v>
      </c>
      <c r="D49392">
        <f>$F$2*Table2[[#This Row],[corriente]]+(1-$F$2)*D49391</f>
        <v>18.29</v>
      </c>
      <c r="G49392">
        <f>(MOD(ROW(Table2[[#This Row],[fecha]])-2,10))*0.1</f>
        <v>0</v>
      </c>
      <c r="H49392" s="10">
        <f>HOUR(Table2[[#This Row],[hora]])*3600+MINUTE(Table2[[#This Row],[hora]])*60+SECOND(Table2[[#This Row],[hora]])+G49392</f>
        <v>38174</v>
      </c>
      <c r="I49392" s="10">
        <f t="shared" si="771"/>
        <v>4945</v>
      </c>
    </row>
    <row r="49393" spans="1:9" x14ac:dyDescent="0.25">
      <c r="A49393" s="5" t="s">
        <v>0</v>
      </c>
      <c r="B49393" s="6">
        <v>0.4418287037037037</v>
      </c>
      <c r="C49393" s="1">
        <v>20.45</v>
      </c>
      <c r="D49393">
        <f>$F$2*Table2[[#This Row],[corriente]]+(1-$F$2)*D49392</f>
        <v>20.45</v>
      </c>
      <c r="G49393">
        <f>(MOD(ROW(Table2[[#This Row],[fecha]])-2,10))*0.1</f>
        <v>0.1</v>
      </c>
      <c r="H49393" s="10">
        <f>HOUR(Table2[[#This Row],[hora]])*3600+MINUTE(Table2[[#This Row],[hora]])*60+SECOND(Table2[[#This Row],[hora]])+G49393</f>
        <v>38174.1</v>
      </c>
      <c r="I49393" s="10">
        <f t="shared" si="771"/>
        <v>4945.0999999999985</v>
      </c>
    </row>
    <row r="49394" spans="1:9" x14ac:dyDescent="0.25">
      <c r="A49394" s="3" t="s">
        <v>0</v>
      </c>
      <c r="B49394" s="4">
        <v>0.4418287037037037</v>
      </c>
      <c r="C49394" s="2">
        <v>16.440000000000001</v>
      </c>
      <c r="D49394">
        <f>$F$2*Table2[[#This Row],[corriente]]+(1-$F$2)*D49393</f>
        <v>16.440000000000001</v>
      </c>
      <c r="G49394">
        <f>(MOD(ROW(Table2[[#This Row],[fecha]])-2,10))*0.1</f>
        <v>0.2</v>
      </c>
      <c r="H49394" s="10">
        <f>HOUR(Table2[[#This Row],[hora]])*3600+MINUTE(Table2[[#This Row],[hora]])*60+SECOND(Table2[[#This Row],[hora]])+G49394</f>
        <v>38174.199999999997</v>
      </c>
      <c r="I49394" s="10">
        <f t="shared" si="771"/>
        <v>4945.1999999999971</v>
      </c>
    </row>
    <row r="49395" spans="1:9" x14ac:dyDescent="0.25">
      <c r="A49395" s="5" t="s">
        <v>0</v>
      </c>
      <c r="B49395" s="6">
        <v>0.4418287037037037</v>
      </c>
      <c r="C49395" s="1">
        <v>17.52</v>
      </c>
      <c r="D49395">
        <f>$F$2*Table2[[#This Row],[corriente]]+(1-$F$2)*D49394</f>
        <v>17.52</v>
      </c>
      <c r="G49395">
        <f>(MOD(ROW(Table2[[#This Row],[fecha]])-2,10))*0.1</f>
        <v>0.30000000000000004</v>
      </c>
      <c r="H49395" s="10">
        <f>HOUR(Table2[[#This Row],[hora]])*3600+MINUTE(Table2[[#This Row],[hora]])*60+SECOND(Table2[[#This Row],[hora]])+G49395</f>
        <v>38174.300000000003</v>
      </c>
      <c r="I49395" s="10">
        <f t="shared" si="771"/>
        <v>4945.3000000000029</v>
      </c>
    </row>
    <row r="49396" spans="1:9" x14ac:dyDescent="0.25">
      <c r="A49396" s="3" t="s">
        <v>0</v>
      </c>
      <c r="B49396" s="4">
        <v>0.4418287037037037</v>
      </c>
      <c r="C49396" s="2">
        <v>16.13</v>
      </c>
      <c r="D49396">
        <f>$F$2*Table2[[#This Row],[corriente]]+(1-$F$2)*D49395</f>
        <v>16.13</v>
      </c>
      <c r="G49396">
        <f>(MOD(ROW(Table2[[#This Row],[fecha]])-2,10))*0.1</f>
        <v>0.4</v>
      </c>
      <c r="H49396" s="10">
        <f>HOUR(Table2[[#This Row],[hora]])*3600+MINUTE(Table2[[#This Row],[hora]])*60+SECOND(Table2[[#This Row],[hora]])+G49396</f>
        <v>38174.400000000001</v>
      </c>
      <c r="I49396" s="10">
        <f t="shared" si="771"/>
        <v>4945.4000000000015</v>
      </c>
    </row>
    <row r="49397" spans="1:9" x14ac:dyDescent="0.25">
      <c r="A49397" s="5" t="s">
        <v>0</v>
      </c>
      <c r="B49397" s="6">
        <v>0.4418287037037037</v>
      </c>
      <c r="C49397" s="1">
        <v>10.27</v>
      </c>
      <c r="D49397">
        <f>$F$2*Table2[[#This Row],[corriente]]+(1-$F$2)*D49396</f>
        <v>10.27</v>
      </c>
      <c r="G49397">
        <f>(MOD(ROW(Table2[[#This Row],[fecha]])-2,10))*0.1</f>
        <v>0.5</v>
      </c>
      <c r="H49397" s="10">
        <f>HOUR(Table2[[#This Row],[hora]])*3600+MINUTE(Table2[[#This Row],[hora]])*60+SECOND(Table2[[#This Row],[hora]])+G49397</f>
        <v>38174.5</v>
      </c>
      <c r="I49397" s="10">
        <f t="shared" si="771"/>
        <v>4945.5</v>
      </c>
    </row>
    <row r="49398" spans="1:9" x14ac:dyDescent="0.25">
      <c r="A49398" s="3" t="s">
        <v>0</v>
      </c>
      <c r="B49398" s="4">
        <v>0.44184027777777779</v>
      </c>
      <c r="C49398" s="2">
        <v>9.49</v>
      </c>
      <c r="D49398">
        <f>$F$2*Table2[[#This Row],[corriente]]+(1-$F$2)*D49397</f>
        <v>9.49</v>
      </c>
      <c r="G49398">
        <f>(MOD(ROW(Table2[[#This Row],[fecha]])-2,10))*0.1</f>
        <v>0.60000000000000009</v>
      </c>
      <c r="H49398" s="10">
        <f>HOUR(Table2[[#This Row],[hora]])*3600+MINUTE(Table2[[#This Row],[hora]])*60+SECOND(Table2[[#This Row],[hora]])+G49398</f>
        <v>38175.599999999999</v>
      </c>
      <c r="I49398" s="10">
        <f t="shared" si="771"/>
        <v>4946.5999999999985</v>
      </c>
    </row>
    <row r="49399" spans="1:9" x14ac:dyDescent="0.25">
      <c r="A49399" s="5" t="s">
        <v>0</v>
      </c>
      <c r="B49399" s="6">
        <v>0.44184027777777779</v>
      </c>
      <c r="C49399" s="1">
        <v>9.0299999999999994</v>
      </c>
      <c r="D49399">
        <f>$F$2*Table2[[#This Row],[corriente]]+(1-$F$2)*D49398</f>
        <v>9.0299999999999994</v>
      </c>
      <c r="G49399">
        <f>(MOD(ROW(Table2[[#This Row],[fecha]])-2,10))*0.1</f>
        <v>0.70000000000000007</v>
      </c>
      <c r="H49399" s="10">
        <f>HOUR(Table2[[#This Row],[hora]])*3600+MINUTE(Table2[[#This Row],[hora]])*60+SECOND(Table2[[#This Row],[hora]])+G49399</f>
        <v>38175.699999999997</v>
      </c>
      <c r="I49399" s="10">
        <f t="shared" si="771"/>
        <v>4946.6999999999971</v>
      </c>
    </row>
    <row r="49400" spans="1:9" x14ac:dyDescent="0.25">
      <c r="A49400" s="3" t="s">
        <v>0</v>
      </c>
      <c r="B49400" s="4">
        <v>0.44184027777777779</v>
      </c>
      <c r="C49400" s="2">
        <v>4.8600000000000003</v>
      </c>
      <c r="D49400">
        <f>$F$2*Table2[[#This Row],[corriente]]+(1-$F$2)*D49399</f>
        <v>4.8600000000000003</v>
      </c>
      <c r="G49400">
        <f>(MOD(ROW(Table2[[#This Row],[fecha]])-2,10))*0.1</f>
        <v>0.8</v>
      </c>
      <c r="H49400" s="10">
        <f>HOUR(Table2[[#This Row],[hora]])*3600+MINUTE(Table2[[#This Row],[hora]])*60+SECOND(Table2[[#This Row],[hora]])+G49400</f>
        <v>38175.800000000003</v>
      </c>
      <c r="I49400" s="10">
        <f t="shared" si="771"/>
        <v>4946.8000000000029</v>
      </c>
    </row>
    <row r="49401" spans="1:9" x14ac:dyDescent="0.25">
      <c r="A49401" s="5" t="s">
        <v>0</v>
      </c>
      <c r="B49401" s="6">
        <v>0.44184027777777779</v>
      </c>
      <c r="C49401" s="1">
        <v>5.33</v>
      </c>
      <c r="D49401">
        <f>$F$2*Table2[[#This Row],[corriente]]+(1-$F$2)*D49400</f>
        <v>5.33</v>
      </c>
      <c r="G49401">
        <f>(MOD(ROW(Table2[[#This Row],[fecha]])-2,10))*0.1</f>
        <v>0.9</v>
      </c>
      <c r="H49401" s="10">
        <f>HOUR(Table2[[#This Row],[hora]])*3600+MINUTE(Table2[[#This Row],[hora]])*60+SECOND(Table2[[#This Row],[hora]])+G49401</f>
        <v>38175.9</v>
      </c>
      <c r="I49401" s="10">
        <f t="shared" si="771"/>
        <v>4946.9000000000015</v>
      </c>
    </row>
    <row r="49402" spans="1:9" x14ac:dyDescent="0.25">
      <c r="A49402" s="3" t="s">
        <v>0</v>
      </c>
      <c r="B49402" s="4">
        <v>0.44184027777777779</v>
      </c>
      <c r="C49402" s="2">
        <v>4.09</v>
      </c>
      <c r="D49402">
        <f>$F$2*Table2[[#This Row],[corriente]]+(1-$F$2)*D49401</f>
        <v>4.09</v>
      </c>
      <c r="G49402">
        <f>(MOD(ROW(Table2[[#This Row],[fecha]])-2,10))*0.1</f>
        <v>0</v>
      </c>
      <c r="H49402" s="10">
        <f>HOUR(Table2[[#This Row],[hora]])*3600+MINUTE(Table2[[#This Row],[hora]])*60+SECOND(Table2[[#This Row],[hora]])+G49402</f>
        <v>38175</v>
      </c>
      <c r="I49402" s="10">
        <f t="shared" si="771"/>
        <v>4946</v>
      </c>
    </row>
    <row r="49403" spans="1:9" x14ac:dyDescent="0.25">
      <c r="A49403" s="5" t="s">
        <v>0</v>
      </c>
      <c r="B49403" s="6">
        <v>0.44184027777777779</v>
      </c>
      <c r="C49403" s="1">
        <v>2.86</v>
      </c>
      <c r="D49403">
        <f>$F$2*Table2[[#This Row],[corriente]]+(1-$F$2)*D49402</f>
        <v>2.86</v>
      </c>
      <c r="G49403">
        <f>(MOD(ROW(Table2[[#This Row],[fecha]])-2,10))*0.1</f>
        <v>0.1</v>
      </c>
      <c r="H49403" s="10">
        <f>HOUR(Table2[[#This Row],[hora]])*3600+MINUTE(Table2[[#This Row],[hora]])*60+SECOND(Table2[[#This Row],[hora]])+G49403</f>
        <v>38175.1</v>
      </c>
      <c r="I49403" s="10">
        <f t="shared" si="771"/>
        <v>4946.0999999999985</v>
      </c>
    </row>
    <row r="49404" spans="1:9" x14ac:dyDescent="0.25">
      <c r="A49404" s="3" t="s">
        <v>0</v>
      </c>
      <c r="B49404" s="4">
        <v>0.44184027777777779</v>
      </c>
      <c r="C49404" s="2">
        <v>3.32</v>
      </c>
      <c r="D49404">
        <f>$F$2*Table2[[#This Row],[corriente]]+(1-$F$2)*D49403</f>
        <v>3.32</v>
      </c>
      <c r="G49404">
        <f>(MOD(ROW(Table2[[#This Row],[fecha]])-2,10))*0.1</f>
        <v>0.2</v>
      </c>
      <c r="H49404" s="10">
        <f>HOUR(Table2[[#This Row],[hora]])*3600+MINUTE(Table2[[#This Row],[hora]])*60+SECOND(Table2[[#This Row],[hora]])+G49404</f>
        <v>38175.199999999997</v>
      </c>
      <c r="I49404" s="10">
        <f t="shared" si="771"/>
        <v>4946.1999999999971</v>
      </c>
    </row>
    <row r="49405" spans="1:9" x14ac:dyDescent="0.25">
      <c r="A49405" s="5" t="s">
        <v>0</v>
      </c>
      <c r="B49405" s="6">
        <v>0.44184027777777779</v>
      </c>
      <c r="C49405" s="1">
        <v>4.71</v>
      </c>
      <c r="D49405">
        <f>$F$2*Table2[[#This Row],[corriente]]+(1-$F$2)*D49404</f>
        <v>4.71</v>
      </c>
      <c r="G49405">
        <f>(MOD(ROW(Table2[[#This Row],[fecha]])-2,10))*0.1</f>
        <v>0.30000000000000004</v>
      </c>
      <c r="H49405" s="10">
        <f>HOUR(Table2[[#This Row],[hora]])*3600+MINUTE(Table2[[#This Row],[hora]])*60+SECOND(Table2[[#This Row],[hora]])+G49405</f>
        <v>38175.300000000003</v>
      </c>
      <c r="I49405" s="10">
        <f t="shared" si="771"/>
        <v>4946.3000000000029</v>
      </c>
    </row>
    <row r="49406" spans="1:9" x14ac:dyDescent="0.25">
      <c r="A49406" s="3" t="s">
        <v>0</v>
      </c>
      <c r="B49406" s="4">
        <v>0.44184027777777779</v>
      </c>
      <c r="C49406" s="2">
        <v>1.93</v>
      </c>
      <c r="D49406">
        <f>$F$2*Table2[[#This Row],[corriente]]+(1-$F$2)*D49405</f>
        <v>1.93</v>
      </c>
      <c r="G49406">
        <f>(MOD(ROW(Table2[[#This Row],[fecha]])-2,10))*0.1</f>
        <v>0.4</v>
      </c>
      <c r="H49406" s="10">
        <f>HOUR(Table2[[#This Row],[hora]])*3600+MINUTE(Table2[[#This Row],[hora]])*60+SECOND(Table2[[#This Row],[hora]])+G49406</f>
        <v>38175.4</v>
      </c>
      <c r="I49406" s="10">
        <f t="shared" si="771"/>
        <v>4946.4000000000015</v>
      </c>
    </row>
    <row r="49407" spans="1:9" x14ac:dyDescent="0.25">
      <c r="A49407" s="5" t="s">
        <v>0</v>
      </c>
      <c r="B49407" s="6">
        <v>0.44184027777777779</v>
      </c>
      <c r="C49407" s="1">
        <v>2.7</v>
      </c>
      <c r="D49407">
        <f>$F$2*Table2[[#This Row],[corriente]]+(1-$F$2)*D49406</f>
        <v>2.7</v>
      </c>
      <c r="G49407">
        <f>(MOD(ROW(Table2[[#This Row],[fecha]])-2,10))*0.1</f>
        <v>0.5</v>
      </c>
      <c r="H49407" s="10">
        <f>HOUR(Table2[[#This Row],[hora]])*3600+MINUTE(Table2[[#This Row],[hora]])*60+SECOND(Table2[[#This Row],[hora]])+G49407</f>
        <v>38175.5</v>
      </c>
      <c r="I49407" s="10">
        <f t="shared" si="771"/>
        <v>4946.5</v>
      </c>
    </row>
    <row r="49408" spans="1:9" x14ac:dyDescent="0.25">
      <c r="A49408" s="3" t="s">
        <v>0</v>
      </c>
      <c r="B49408" s="4">
        <v>0.44185185185185183</v>
      </c>
      <c r="C49408" s="2">
        <v>3.78</v>
      </c>
      <c r="D49408">
        <f>$F$2*Table2[[#This Row],[corriente]]+(1-$F$2)*D49407</f>
        <v>3.78</v>
      </c>
      <c r="G49408">
        <f>(MOD(ROW(Table2[[#This Row],[fecha]])-2,10))*0.1</f>
        <v>0.60000000000000009</v>
      </c>
      <c r="H49408" s="10">
        <f>HOUR(Table2[[#This Row],[hora]])*3600+MINUTE(Table2[[#This Row],[hora]])*60+SECOND(Table2[[#This Row],[hora]])+G49408</f>
        <v>38176.6</v>
      </c>
      <c r="I49408" s="10">
        <f t="shared" si="771"/>
        <v>4947.5999999999985</v>
      </c>
    </row>
    <row r="49409" spans="1:9" x14ac:dyDescent="0.25">
      <c r="A49409" s="5" t="s">
        <v>0</v>
      </c>
      <c r="B49409" s="6">
        <v>0.44185185185185183</v>
      </c>
      <c r="C49409" s="1">
        <v>1.47</v>
      </c>
      <c r="D49409">
        <f>$F$2*Table2[[#This Row],[corriente]]+(1-$F$2)*D49408</f>
        <v>1.47</v>
      </c>
      <c r="G49409">
        <f>(MOD(ROW(Table2[[#This Row],[fecha]])-2,10))*0.1</f>
        <v>0.70000000000000007</v>
      </c>
      <c r="H49409" s="10">
        <f>HOUR(Table2[[#This Row],[hora]])*3600+MINUTE(Table2[[#This Row],[hora]])*60+SECOND(Table2[[#This Row],[hora]])+G49409</f>
        <v>38176.699999999997</v>
      </c>
      <c r="I49409" s="10">
        <f t="shared" si="771"/>
        <v>4947.6999999999971</v>
      </c>
    </row>
    <row r="49410" spans="1:9" x14ac:dyDescent="0.25">
      <c r="A49410" s="3" t="s">
        <v>0</v>
      </c>
      <c r="B49410" s="4">
        <v>0.44185185185185183</v>
      </c>
      <c r="C49410" s="2">
        <v>2.2400000000000002</v>
      </c>
      <c r="D49410">
        <f>$F$2*Table2[[#This Row],[corriente]]+(1-$F$2)*D49409</f>
        <v>2.2400000000000002</v>
      </c>
      <c r="G49410">
        <f>(MOD(ROW(Table2[[#This Row],[fecha]])-2,10))*0.1</f>
        <v>0.8</v>
      </c>
      <c r="H49410" s="10">
        <f>HOUR(Table2[[#This Row],[hora]])*3600+MINUTE(Table2[[#This Row],[hora]])*60+SECOND(Table2[[#This Row],[hora]])+G49410</f>
        <v>38176.800000000003</v>
      </c>
      <c r="I49410" s="10">
        <f t="shared" si="771"/>
        <v>4947.8000000000029</v>
      </c>
    </row>
    <row r="49411" spans="1:9" x14ac:dyDescent="0.25">
      <c r="A49411" s="5" t="s">
        <v>0</v>
      </c>
      <c r="B49411" s="6">
        <v>0.44185185185185183</v>
      </c>
      <c r="C49411" s="1">
        <v>3.78</v>
      </c>
      <c r="D49411">
        <f>$F$2*Table2[[#This Row],[corriente]]+(1-$F$2)*D49410</f>
        <v>3.78</v>
      </c>
      <c r="G49411">
        <f>(MOD(ROW(Table2[[#This Row],[fecha]])-2,10))*0.1</f>
        <v>0.9</v>
      </c>
      <c r="H49411" s="10">
        <f>HOUR(Table2[[#This Row],[hora]])*3600+MINUTE(Table2[[#This Row],[hora]])*60+SECOND(Table2[[#This Row],[hora]])+G49411</f>
        <v>38176.9</v>
      </c>
      <c r="I49411" s="10">
        <f t="shared" si="771"/>
        <v>4947.9000000000015</v>
      </c>
    </row>
    <row r="49412" spans="1:9" x14ac:dyDescent="0.25">
      <c r="A49412" s="3" t="s">
        <v>0</v>
      </c>
      <c r="B49412" s="4">
        <v>0.44185185185185183</v>
      </c>
      <c r="C49412" s="2">
        <v>0.85</v>
      </c>
      <c r="D49412">
        <f>$F$2*Table2[[#This Row],[corriente]]+(1-$F$2)*D49411</f>
        <v>0.85</v>
      </c>
      <c r="G49412">
        <f>(MOD(ROW(Table2[[#This Row],[fecha]])-2,10))*0.1</f>
        <v>0</v>
      </c>
      <c r="H49412" s="10">
        <f>HOUR(Table2[[#This Row],[hora]])*3600+MINUTE(Table2[[#This Row],[hora]])*60+SECOND(Table2[[#This Row],[hora]])+G49412</f>
        <v>38176</v>
      </c>
      <c r="I49412" s="10">
        <f t="shared" ref="I49412:I49475" si="772">H49412-$H$2</f>
        <v>4947</v>
      </c>
    </row>
    <row r="49413" spans="1:9" x14ac:dyDescent="0.25">
      <c r="A49413" s="5" t="s">
        <v>0</v>
      </c>
      <c r="B49413" s="6">
        <v>0.44185185185185183</v>
      </c>
      <c r="C49413" s="1">
        <v>1.1599999999999999</v>
      </c>
      <c r="D49413">
        <f>$F$2*Table2[[#This Row],[corriente]]+(1-$F$2)*D49412</f>
        <v>1.1599999999999999</v>
      </c>
      <c r="G49413">
        <f>(MOD(ROW(Table2[[#This Row],[fecha]])-2,10))*0.1</f>
        <v>0.1</v>
      </c>
      <c r="H49413" s="10">
        <f>HOUR(Table2[[#This Row],[hora]])*3600+MINUTE(Table2[[#This Row],[hora]])*60+SECOND(Table2[[#This Row],[hora]])+G49413</f>
        <v>38176.1</v>
      </c>
      <c r="I49413" s="10">
        <f t="shared" si="772"/>
        <v>4947.0999999999985</v>
      </c>
    </row>
    <row r="49414" spans="1:9" x14ac:dyDescent="0.25">
      <c r="A49414" s="3" t="s">
        <v>0</v>
      </c>
      <c r="B49414" s="4">
        <v>0.44185185185185183</v>
      </c>
      <c r="C49414" s="2">
        <v>2.09</v>
      </c>
      <c r="D49414">
        <f>$F$2*Table2[[#This Row],[corriente]]+(1-$F$2)*D49413</f>
        <v>2.09</v>
      </c>
      <c r="G49414">
        <f>(MOD(ROW(Table2[[#This Row],[fecha]])-2,10))*0.1</f>
        <v>0.2</v>
      </c>
      <c r="H49414" s="10">
        <f>HOUR(Table2[[#This Row],[hora]])*3600+MINUTE(Table2[[#This Row],[hora]])*60+SECOND(Table2[[#This Row],[hora]])+G49414</f>
        <v>38176.199999999997</v>
      </c>
      <c r="I49414" s="10">
        <f t="shared" si="772"/>
        <v>4947.1999999999971</v>
      </c>
    </row>
    <row r="49415" spans="1:9" x14ac:dyDescent="0.25">
      <c r="A49415" s="5" t="s">
        <v>0</v>
      </c>
      <c r="B49415" s="6">
        <v>0.44185185185185183</v>
      </c>
      <c r="C49415" s="1">
        <v>0.7</v>
      </c>
      <c r="D49415">
        <f>$F$2*Table2[[#This Row],[corriente]]+(1-$F$2)*D49414</f>
        <v>0.7</v>
      </c>
      <c r="G49415">
        <f>(MOD(ROW(Table2[[#This Row],[fecha]])-2,10))*0.1</f>
        <v>0.30000000000000004</v>
      </c>
      <c r="H49415" s="10">
        <f>HOUR(Table2[[#This Row],[hora]])*3600+MINUTE(Table2[[#This Row],[hora]])*60+SECOND(Table2[[#This Row],[hora]])+G49415</f>
        <v>38176.300000000003</v>
      </c>
      <c r="I49415" s="10">
        <f t="shared" si="772"/>
        <v>4947.3000000000029</v>
      </c>
    </row>
    <row r="49416" spans="1:9" x14ac:dyDescent="0.25">
      <c r="A49416" s="3" t="s">
        <v>0</v>
      </c>
      <c r="B49416" s="4">
        <v>0.44185185185185183</v>
      </c>
      <c r="C49416" s="2">
        <v>1.93</v>
      </c>
      <c r="D49416">
        <f>$F$2*Table2[[#This Row],[corriente]]+(1-$F$2)*D49415</f>
        <v>1.93</v>
      </c>
      <c r="G49416">
        <f>(MOD(ROW(Table2[[#This Row],[fecha]])-2,10))*0.1</f>
        <v>0.4</v>
      </c>
      <c r="H49416" s="10">
        <f>HOUR(Table2[[#This Row],[hora]])*3600+MINUTE(Table2[[#This Row],[hora]])*60+SECOND(Table2[[#This Row],[hora]])+G49416</f>
        <v>38176.400000000001</v>
      </c>
      <c r="I49416" s="10">
        <f t="shared" si="772"/>
        <v>4947.4000000000015</v>
      </c>
    </row>
    <row r="49417" spans="1:9" x14ac:dyDescent="0.25">
      <c r="A49417" s="5" t="s">
        <v>0</v>
      </c>
      <c r="B49417" s="6">
        <v>0.44185185185185183</v>
      </c>
      <c r="C49417" s="1">
        <v>-0.69</v>
      </c>
      <c r="D49417">
        <f>$F$2*Table2[[#This Row],[corriente]]+(1-$F$2)*D49416</f>
        <v>-0.69</v>
      </c>
      <c r="G49417">
        <f>(MOD(ROW(Table2[[#This Row],[fecha]])-2,10))*0.1</f>
        <v>0.5</v>
      </c>
      <c r="H49417" s="10">
        <f>HOUR(Table2[[#This Row],[hora]])*3600+MINUTE(Table2[[#This Row],[hora]])*60+SECOND(Table2[[#This Row],[hora]])+G49417</f>
        <v>38176.5</v>
      </c>
      <c r="I49417" s="10">
        <f t="shared" si="772"/>
        <v>4947.5</v>
      </c>
    </row>
    <row r="49418" spans="1:9" x14ac:dyDescent="0.25">
      <c r="A49418" s="3" t="s">
        <v>0</v>
      </c>
      <c r="B49418" s="4">
        <v>0.44186342592592592</v>
      </c>
      <c r="C49418" s="2">
        <v>0.7</v>
      </c>
      <c r="D49418">
        <f>$F$2*Table2[[#This Row],[corriente]]+(1-$F$2)*D49417</f>
        <v>0.7</v>
      </c>
      <c r="G49418">
        <f>(MOD(ROW(Table2[[#This Row],[fecha]])-2,10))*0.1</f>
        <v>0.60000000000000009</v>
      </c>
      <c r="H49418" s="10">
        <f>HOUR(Table2[[#This Row],[hora]])*3600+MINUTE(Table2[[#This Row],[hora]])*60+SECOND(Table2[[#This Row],[hora]])+G49418</f>
        <v>38177.599999999999</v>
      </c>
      <c r="I49418" s="10">
        <f t="shared" si="772"/>
        <v>4948.5999999999985</v>
      </c>
    </row>
    <row r="49419" spans="1:9" x14ac:dyDescent="0.25">
      <c r="A49419" s="5" t="s">
        <v>0</v>
      </c>
      <c r="B49419" s="6">
        <v>0.44186342592592592</v>
      </c>
      <c r="C49419" s="1">
        <v>2.09</v>
      </c>
      <c r="D49419">
        <f>$F$2*Table2[[#This Row],[corriente]]+(1-$F$2)*D49418</f>
        <v>2.09</v>
      </c>
      <c r="G49419">
        <f>(MOD(ROW(Table2[[#This Row],[fecha]])-2,10))*0.1</f>
        <v>0.70000000000000007</v>
      </c>
      <c r="H49419" s="10">
        <f>HOUR(Table2[[#This Row],[hora]])*3600+MINUTE(Table2[[#This Row],[hora]])*60+SECOND(Table2[[#This Row],[hora]])+G49419</f>
        <v>38177.699999999997</v>
      </c>
      <c r="I49419" s="10">
        <f t="shared" si="772"/>
        <v>4948.6999999999971</v>
      </c>
    </row>
    <row r="49420" spans="1:9" x14ac:dyDescent="0.25">
      <c r="A49420" s="3" t="s">
        <v>0</v>
      </c>
      <c r="B49420" s="4">
        <v>0.44186342592592592</v>
      </c>
      <c r="C49420" s="2">
        <v>-0.38</v>
      </c>
      <c r="D49420">
        <f>$F$2*Table2[[#This Row],[corriente]]+(1-$F$2)*D49419</f>
        <v>-0.38</v>
      </c>
      <c r="G49420">
        <f>(MOD(ROW(Table2[[#This Row],[fecha]])-2,10))*0.1</f>
        <v>0.8</v>
      </c>
      <c r="H49420" s="10">
        <f>HOUR(Table2[[#This Row],[hora]])*3600+MINUTE(Table2[[#This Row],[hora]])*60+SECOND(Table2[[#This Row],[hora]])+G49420</f>
        <v>38177.800000000003</v>
      </c>
      <c r="I49420" s="10">
        <f t="shared" si="772"/>
        <v>4948.8000000000029</v>
      </c>
    </row>
    <row r="49421" spans="1:9" x14ac:dyDescent="0.25">
      <c r="A49421" s="5" t="s">
        <v>0</v>
      </c>
      <c r="B49421" s="6">
        <v>0.44186342592592592</v>
      </c>
      <c r="C49421" s="1">
        <v>0.7</v>
      </c>
      <c r="D49421">
        <f>$F$2*Table2[[#This Row],[corriente]]+(1-$F$2)*D49420</f>
        <v>0.7</v>
      </c>
      <c r="G49421">
        <f>(MOD(ROW(Table2[[#This Row],[fecha]])-2,10))*0.1</f>
        <v>0.9</v>
      </c>
      <c r="H49421" s="10">
        <f>HOUR(Table2[[#This Row],[hora]])*3600+MINUTE(Table2[[#This Row],[hora]])*60+SECOND(Table2[[#This Row],[hora]])+G49421</f>
        <v>38177.9</v>
      </c>
      <c r="I49421" s="10">
        <f t="shared" si="772"/>
        <v>4948.9000000000015</v>
      </c>
    </row>
    <row r="49422" spans="1:9" x14ac:dyDescent="0.25">
      <c r="A49422" s="3" t="s">
        <v>0</v>
      </c>
      <c r="B49422" s="4">
        <v>0.44186342592592592</v>
      </c>
      <c r="C49422" s="2">
        <v>2.86</v>
      </c>
      <c r="D49422">
        <f>$F$2*Table2[[#This Row],[corriente]]+(1-$F$2)*D49421</f>
        <v>2.86</v>
      </c>
      <c r="G49422">
        <f>(MOD(ROW(Table2[[#This Row],[fecha]])-2,10))*0.1</f>
        <v>0</v>
      </c>
      <c r="H49422" s="10">
        <f>HOUR(Table2[[#This Row],[hora]])*3600+MINUTE(Table2[[#This Row],[hora]])*60+SECOND(Table2[[#This Row],[hora]])+G49422</f>
        <v>38177</v>
      </c>
      <c r="I49422" s="10">
        <f t="shared" si="772"/>
        <v>4948</v>
      </c>
    </row>
    <row r="49423" spans="1:9" x14ac:dyDescent="0.25">
      <c r="A49423" s="5" t="s">
        <v>0</v>
      </c>
      <c r="B49423" s="6">
        <v>0.44186342592592592</v>
      </c>
      <c r="C49423" s="1">
        <v>-7.0000000000000007E-2</v>
      </c>
      <c r="D49423">
        <f>$F$2*Table2[[#This Row],[corriente]]+(1-$F$2)*D49422</f>
        <v>-7.0000000000000007E-2</v>
      </c>
      <c r="G49423">
        <f>(MOD(ROW(Table2[[#This Row],[fecha]])-2,10))*0.1</f>
        <v>0.1</v>
      </c>
      <c r="H49423" s="10">
        <f>HOUR(Table2[[#This Row],[hora]])*3600+MINUTE(Table2[[#This Row],[hora]])*60+SECOND(Table2[[#This Row],[hora]])+G49423</f>
        <v>38177.1</v>
      </c>
      <c r="I49423" s="10">
        <f t="shared" si="772"/>
        <v>4948.0999999999985</v>
      </c>
    </row>
    <row r="49424" spans="1:9" x14ac:dyDescent="0.25">
      <c r="A49424" s="3" t="s">
        <v>0</v>
      </c>
      <c r="B49424" s="4">
        <v>0.44186342592592592</v>
      </c>
      <c r="C49424" s="2">
        <v>1.1599999999999999</v>
      </c>
      <c r="D49424">
        <f>$F$2*Table2[[#This Row],[corriente]]+(1-$F$2)*D49423</f>
        <v>1.1599999999999999</v>
      </c>
      <c r="G49424">
        <f>(MOD(ROW(Table2[[#This Row],[fecha]])-2,10))*0.1</f>
        <v>0.2</v>
      </c>
      <c r="H49424" s="10">
        <f>HOUR(Table2[[#This Row],[hora]])*3600+MINUTE(Table2[[#This Row],[hora]])*60+SECOND(Table2[[#This Row],[hora]])+G49424</f>
        <v>38177.199999999997</v>
      </c>
      <c r="I49424" s="10">
        <f t="shared" si="772"/>
        <v>4948.1999999999971</v>
      </c>
    </row>
    <row r="49425" spans="1:9" x14ac:dyDescent="0.25">
      <c r="A49425" s="5" t="s">
        <v>0</v>
      </c>
      <c r="B49425" s="6">
        <v>0.44186342592592592</v>
      </c>
      <c r="C49425" s="1">
        <v>2.7</v>
      </c>
      <c r="D49425">
        <f>$F$2*Table2[[#This Row],[corriente]]+(1-$F$2)*D49424</f>
        <v>2.7</v>
      </c>
      <c r="G49425">
        <f>(MOD(ROW(Table2[[#This Row],[fecha]])-2,10))*0.1</f>
        <v>0.30000000000000004</v>
      </c>
      <c r="H49425" s="10">
        <f>HOUR(Table2[[#This Row],[hora]])*3600+MINUTE(Table2[[#This Row],[hora]])*60+SECOND(Table2[[#This Row],[hora]])+G49425</f>
        <v>38177.300000000003</v>
      </c>
      <c r="I49425" s="10">
        <f t="shared" si="772"/>
        <v>4948.3000000000029</v>
      </c>
    </row>
    <row r="49426" spans="1:9" x14ac:dyDescent="0.25">
      <c r="A49426" s="3" t="s">
        <v>0</v>
      </c>
      <c r="B49426" s="4">
        <v>0.44186342592592592</v>
      </c>
      <c r="C49426" s="2">
        <v>-1.77</v>
      </c>
      <c r="D49426">
        <f>$F$2*Table2[[#This Row],[corriente]]+(1-$F$2)*D49425</f>
        <v>-1.77</v>
      </c>
      <c r="G49426">
        <f>(MOD(ROW(Table2[[#This Row],[fecha]])-2,10))*0.1</f>
        <v>0.4</v>
      </c>
      <c r="H49426" s="10">
        <f>HOUR(Table2[[#This Row],[hora]])*3600+MINUTE(Table2[[#This Row],[hora]])*60+SECOND(Table2[[#This Row],[hora]])+G49426</f>
        <v>38177.4</v>
      </c>
      <c r="I49426" s="10">
        <f t="shared" si="772"/>
        <v>4948.4000000000015</v>
      </c>
    </row>
    <row r="49427" spans="1:9" x14ac:dyDescent="0.25">
      <c r="A49427" s="5" t="s">
        <v>0</v>
      </c>
      <c r="B49427" s="6">
        <v>0.44186342592592592</v>
      </c>
      <c r="C49427" s="1">
        <v>1.47</v>
      </c>
      <c r="D49427">
        <f>$F$2*Table2[[#This Row],[corriente]]+(1-$F$2)*D49426</f>
        <v>1.47</v>
      </c>
      <c r="G49427">
        <f>(MOD(ROW(Table2[[#This Row],[fecha]])-2,10))*0.1</f>
        <v>0.5</v>
      </c>
      <c r="H49427" s="10">
        <f>HOUR(Table2[[#This Row],[hora]])*3600+MINUTE(Table2[[#This Row],[hora]])*60+SECOND(Table2[[#This Row],[hora]])+G49427</f>
        <v>38177.5</v>
      </c>
      <c r="I49427" s="10">
        <f t="shared" si="772"/>
        <v>4948.5</v>
      </c>
    </row>
    <row r="49428" spans="1:9" x14ac:dyDescent="0.25">
      <c r="A49428" s="3" t="s">
        <v>0</v>
      </c>
      <c r="B49428" s="4">
        <v>0.44187500000000002</v>
      </c>
      <c r="C49428" s="2">
        <v>2.2400000000000002</v>
      </c>
      <c r="D49428">
        <f>$F$2*Table2[[#This Row],[corriente]]+(1-$F$2)*D49427</f>
        <v>2.2400000000000002</v>
      </c>
      <c r="G49428">
        <f>(MOD(ROW(Table2[[#This Row],[fecha]])-2,10))*0.1</f>
        <v>0.60000000000000009</v>
      </c>
      <c r="H49428" s="10">
        <f>HOUR(Table2[[#This Row],[hora]])*3600+MINUTE(Table2[[#This Row],[hora]])*60+SECOND(Table2[[#This Row],[hora]])+G49428</f>
        <v>38178.6</v>
      </c>
      <c r="I49428" s="10">
        <f t="shared" si="772"/>
        <v>4949.5999999999985</v>
      </c>
    </row>
    <row r="49429" spans="1:9" x14ac:dyDescent="0.25">
      <c r="A49429" s="5" t="s">
        <v>0</v>
      </c>
      <c r="B49429" s="6">
        <v>0.44187500000000002</v>
      </c>
      <c r="C49429" s="1">
        <v>0.54</v>
      </c>
      <c r="D49429">
        <f>$F$2*Table2[[#This Row],[corriente]]+(1-$F$2)*D49428</f>
        <v>0.54</v>
      </c>
      <c r="G49429">
        <f>(MOD(ROW(Table2[[#This Row],[fecha]])-2,10))*0.1</f>
        <v>0.70000000000000007</v>
      </c>
      <c r="H49429" s="10">
        <f>HOUR(Table2[[#This Row],[hora]])*3600+MINUTE(Table2[[#This Row],[hora]])*60+SECOND(Table2[[#This Row],[hora]])+G49429</f>
        <v>38178.699999999997</v>
      </c>
      <c r="I49429" s="10">
        <f t="shared" si="772"/>
        <v>4949.6999999999971</v>
      </c>
    </row>
    <row r="49430" spans="1:9" x14ac:dyDescent="0.25">
      <c r="A49430" s="3" t="s">
        <v>0</v>
      </c>
      <c r="B49430" s="4">
        <v>0.44187500000000002</v>
      </c>
      <c r="C49430" s="2">
        <v>1.93</v>
      </c>
      <c r="D49430">
        <f>$F$2*Table2[[#This Row],[corriente]]+(1-$F$2)*D49429</f>
        <v>1.93</v>
      </c>
      <c r="G49430">
        <f>(MOD(ROW(Table2[[#This Row],[fecha]])-2,10))*0.1</f>
        <v>0.8</v>
      </c>
      <c r="H49430" s="10">
        <f>HOUR(Table2[[#This Row],[hora]])*3600+MINUTE(Table2[[#This Row],[hora]])*60+SECOND(Table2[[#This Row],[hora]])+G49430</f>
        <v>38178.800000000003</v>
      </c>
      <c r="I49430" s="10">
        <f t="shared" si="772"/>
        <v>4949.8000000000029</v>
      </c>
    </row>
    <row r="49431" spans="1:9" x14ac:dyDescent="0.25">
      <c r="A49431" s="5" t="s">
        <v>0</v>
      </c>
      <c r="B49431" s="6">
        <v>0.44187500000000002</v>
      </c>
      <c r="C49431" s="1">
        <v>2.86</v>
      </c>
      <c r="D49431">
        <f>$F$2*Table2[[#This Row],[corriente]]+(1-$F$2)*D49430</f>
        <v>2.86</v>
      </c>
      <c r="G49431">
        <f>(MOD(ROW(Table2[[#This Row],[fecha]])-2,10))*0.1</f>
        <v>0.9</v>
      </c>
      <c r="H49431" s="10">
        <f>HOUR(Table2[[#This Row],[hora]])*3600+MINUTE(Table2[[#This Row],[hora]])*60+SECOND(Table2[[#This Row],[hora]])+G49431</f>
        <v>38178.9</v>
      </c>
      <c r="I49431" s="10">
        <f t="shared" si="772"/>
        <v>4949.9000000000015</v>
      </c>
    </row>
    <row r="49432" spans="1:9" x14ac:dyDescent="0.25">
      <c r="A49432" s="3" t="s">
        <v>0</v>
      </c>
      <c r="B49432" s="4">
        <v>0.44187500000000002</v>
      </c>
      <c r="C49432" s="2">
        <v>0.24</v>
      </c>
      <c r="D49432">
        <f>$F$2*Table2[[#This Row],[corriente]]+(1-$F$2)*D49431</f>
        <v>0.24</v>
      </c>
      <c r="G49432">
        <f>(MOD(ROW(Table2[[#This Row],[fecha]])-2,10))*0.1</f>
        <v>0</v>
      </c>
      <c r="H49432" s="10">
        <f>HOUR(Table2[[#This Row],[hora]])*3600+MINUTE(Table2[[#This Row],[hora]])*60+SECOND(Table2[[#This Row],[hora]])+G49432</f>
        <v>38178</v>
      </c>
      <c r="I49432" s="10">
        <f t="shared" si="772"/>
     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/c>
      <c r="D49433">
        <f>$F$2*Table2[[#This Row],[corriente]]+(1-$F$2)*D49432</f>
        <v>1.93</v>
      </c>
      <c r="G49433">
        <f>(MOD(ROW(Table2[[#This Row],[fecha]])-2,10))*0.1</f>
        <v>0.1</v>
      </c>
      <c r="H49433" s="10">
        <f>HOUR(Table2[[#This Row],[hora]])*3600+MINUTE(Table2[[#This Row],[hora]])*60+SECOND(Table2[[#This Row],[hora]])+G49433</f>
        <v>38178.1</v>
      </c>
      <c r="I49433" s="10">
        <f t="shared" si="772"/>
        <v>4949.0999999999985</v>
      </c>
    </row>
    <row r="49434" spans="1:9" x14ac:dyDescent="0.25">
      <c r="A49434" s="3" t="s">
        <v>0</v>
      </c>
      <c r="B49434" s="4">
        <v>0.44187500000000002</v>
      </c>
      <c r="C49434" s="2">
        <v>2.2400000000000002</v>
      </c>
      <c r="D49434">
        <f>$F$2*Table2[[#This Row],[corriente]]+(1-$F$2)*D49433</f>
        <v>2.2400000000000002</v>
      </c>
      <c r="G49434">
        <f>(MOD(ROW(Table2[[#This Row],[fecha]])-2,10))*0.1</f>
        <v>0.2</v>
      </c>
      <c r="H49434" s="10">
        <f>HOUR(Table2[[#This Row],[hora]])*3600+MINUTE(Table2[[#This Row],[hora]])*60+SECOND(Table2[[#This Row],[hora]])+G49434</f>
        <v>38178.199999999997</v>
      </c>
      <c r="I49434" s="10">
        <f t="shared" si="772"/>
        <v>4949.1999999999971</v>
      </c>
    </row>
    <row r="49435" spans="1:9" x14ac:dyDescent="0.25">
      <c r="A49435" s="5" t="s">
        <v>0</v>
      </c>
      <c r="B49435" s="6">
        <v>0.44187500000000002</v>
      </c>
      <c r="C49435" s="1">
        <v>0.85</v>
      </c>
      <c r="D49435">
        <f>$F$2*Table2[[#This Row],[corriente]]+(1-$F$2)*D49434</f>
        <v>0.85</v>
      </c>
      <c r="G49435">
        <f>(MOD(ROW(Table2[[#This Row],[fecha]])-2,10))*0.1</f>
        <v>0.30000000000000004</v>
      </c>
      <c r="H49435" s="10">
        <f>HOUR(Table2[[#This Row],[hora]])*3600+MINUTE(Table2[[#This Row],[hora]])*60+SECOND(Table2[[#This Row],[hora]])+G49435</f>
        <v>38178.300000000003</v>
      </c>
      <c r="I49435" s="10">
        <f t="shared" si="772"/>
        <v>4949.3000000000029</v>
      </c>
    </row>
    <row r="49436" spans="1:9" x14ac:dyDescent="0.25">
      <c r="A49436" s="3" t="s">
        <v>0</v>
      </c>
      <c r="B49436" s="4">
        <v>0.44187500000000002</v>
      </c>
      <c r="C49436" s="2">
        <v>2.2400000000000002</v>
      </c>
      <c r="D49436">
        <f>$F$2*Table2[[#This Row],[corriente]]+(1-$F$2)*D49435</f>
        <v>2.2400000000000002</v>
      </c>
      <c r="G49436">
        <f>(MOD(ROW(Table2[[#This Row],[fecha]])-2,10))*0.1</f>
        <v>0.4</v>
      </c>
      <c r="H49436" s="10">
        <f>HOUR(Table2[[#This Row],[hora]])*3600+MINUTE(Table2[[#This Row],[hora]])*60+SECOND(Table2[[#This Row],[hora]])+G49436</f>
        <v>38178.400000000001</v>
      </c>
      <c r="I49436" s="10">
        <f t="shared" si="772"/>
        <v>4949.4000000000015</v>
      </c>
    </row>
    <row r="49437" spans="1:9" x14ac:dyDescent="0.25">
      <c r="A49437" s="5" t="s">
        <v>0</v>
      </c>
      <c r="B49437" s="6">
        <v>0.44187500000000002</v>
      </c>
      <c r="C49437" s="1">
        <v>3.17</v>
      </c>
      <c r="D49437">
        <f>$F$2*Table2[[#This Row],[corriente]]+(1-$F$2)*D49436</f>
        <v>3.17</v>
      </c>
      <c r="G49437">
        <f>(MOD(ROW(Table2[[#This Row],[fecha]])-2,10))*0.1</f>
        <v>0.5</v>
      </c>
      <c r="H49437" s="10">
        <f>HOUR(Table2[[#This Row],[hora]])*3600+MINUTE(Table2[[#This Row],[hora]])*60+SECOND(Table2[[#This Row],[hora]])+G49437</f>
        <v>38178.5</v>
      </c>
      <c r="I49437" s="10">
        <f t="shared" si="772"/>
        <v>4949.5</v>
      </c>
    </row>
    <row r="49438" spans="1:9" x14ac:dyDescent="0.25">
      <c r="A49438" s="3" t="s">
        <v>0</v>
      </c>
      <c r="B49438" s="4">
        <v>0.44188657407407406</v>
      </c>
      <c r="C49438" s="2">
        <v>0.85</v>
      </c>
      <c r="D49438">
        <f>$F$2*Table2[[#This Row],[corriente]]+(1-$F$2)*D49437</f>
        <v>0.85</v>
      </c>
      <c r="G49438">
        <f>(MOD(ROW(Table2[[#This Row],[fecha]])-2,10))*0.1</f>
        <v>0.60000000000000009</v>
      </c>
      <c r="H49438" s="10">
        <f>HOUR(Table2[[#This Row],[hora]])*3600+MINUTE(Table2[[#This Row],[hora]])*60+SECOND(Table2[[#This Row],[hora]])+G49438</f>
        <v>38179.599999999999</v>
      </c>
      <c r="I49438" s="10">
        <f t="shared" si="772"/>
        <v>4950.5999999999985</v>
      </c>
    </row>
    <row r="49439" spans="1:9" x14ac:dyDescent="0.25">
      <c r="A49439" s="5" t="s">
        <v>0</v>
      </c>
      <c r="B49439" s="6">
        <v>0.44188657407407406</v>
      </c>
      <c r="C49439" s="1">
        <v>2.7</v>
      </c>
      <c r="D49439">
        <f>$F$2*Table2[[#This Row],[corriente]]+(1-$F$2)*D49438</f>
        <v>2.7</v>
      </c>
      <c r="G49439">
        <f>(MOD(ROW(Table2[[#This Row],[fecha]])-2,10))*0.1</f>
        <v>0.70000000000000007</v>
      </c>
      <c r="H49439" s="10">
        <f>HOUR(Table2[[#This Row],[hora]])*3600+MINUTE(Table2[[#This Row],[hora]])*60+SECOND(Table2[[#This Row],[hora]])+G49439</f>
        <v>38179.699999999997</v>
      </c>
      <c r="I49439" s="10">
        <f t="shared" si="772"/>
        <v>4950.6999999999971</v>
      </c>
    </row>
    <row r="49440" spans="1:9" x14ac:dyDescent="0.25">
      <c r="A49440" s="3" t="s">
        <v>0</v>
      </c>
      <c r="B49440" s="4">
        <v>0.44188657407407406</v>
      </c>
      <c r="C49440" s="2">
        <v>2.7</v>
      </c>
      <c r="D49440">
        <f>$F$2*Table2[[#This Row],[corriente]]+(1-$F$2)*D49439</f>
        <v>2.7</v>
      </c>
      <c r="G49440">
        <f>(MOD(ROW(Table2[[#This Row],[fecha]])-2,10))*0.1</f>
        <v>0.8</v>
      </c>
      <c r="H49440" s="10">
        <f>HOUR(Table2[[#This Row],[hora]])*3600+MINUTE(Table2[[#This Row],[hora]])*60+SECOND(Table2[[#This Row],[hora]])+G49440</f>
        <v>38179.800000000003</v>
      </c>
      <c r="I49440" s="10">
        <f t="shared" si="772"/>
        <v>4950.8000000000029</v>
      </c>
    </row>
    <row r="49441" spans="1:9" x14ac:dyDescent="0.25">
      <c r="A49441" s="5" t="s">
        <v>0</v>
      </c>
      <c r="B49441" s="6">
        <v>0.44188657407407406</v>
      </c>
      <c r="C49441" s="1">
        <v>1.62</v>
      </c>
      <c r="D49441">
        <f>$F$2*Table2[[#This Row],[corriente]]+(1-$F$2)*D49440</f>
        <v>1.62</v>
      </c>
      <c r="G49441">
        <f>(MOD(ROW(Table2[[#This Row],[fecha]])-2,10))*0.1</f>
        <v>0.9</v>
      </c>
      <c r="H49441" s="10">
        <f>HOUR(Table2[[#This Row],[hora]])*3600+MINUTE(Table2[[#This Row],[hora]])*60+SECOND(Table2[[#This Row],[hora]])+G49441</f>
        <v>38179.9</v>
      </c>
      <c r="I49441" s="10">
        <f t="shared" si="772"/>
        <v>4950.9000000000015</v>
      </c>
    </row>
    <row r="49442" spans="1:9" x14ac:dyDescent="0.25">
      <c r="A49442" s="3" t="s">
        <v>0</v>
      </c>
      <c r="B49442" s="4">
        <v>0.44188657407407406</v>
      </c>
      <c r="C49442" s="2">
        <v>2.4</v>
      </c>
      <c r="D49442">
        <f>$F$2*Table2[[#This Row],[corriente]]+(1-$F$2)*D49441</f>
        <v>2.4</v>
      </c>
      <c r="G49442">
        <f>(MOD(ROW(Table2[[#This Row],[fecha]])-2,10))*0.1</f>
        <v>0</v>
      </c>
      <c r="H49442" s="10">
        <f>HOUR(Table2[[#This Row],[hora]])*3600+MINUTE(Table2[[#This Row],[hora]])*60+SECOND(Table2[[#This Row],[hora]])+G49442</f>
        <v>38179</v>
      </c>
      <c r="I49442" s="10">
        <f t="shared" si="772"/>
        <v>4950</v>
      </c>
    </row>
    <row r="49443" spans="1:9" x14ac:dyDescent="0.25">
      <c r="A49443" s="5" t="s">
        <v>0</v>
      </c>
      <c r="B49443" s="6">
        <v>0.44188657407407406</v>
      </c>
      <c r="C49443" s="1">
        <v>3.01</v>
      </c>
      <c r="D49443">
        <f>$F$2*Table2[[#This Row],[corriente]]+(1-$F$2)*D49442</f>
        <v>3.01</v>
      </c>
      <c r="G49443">
        <f>(MOD(ROW(Table2[[#This Row],[fecha]])-2,10))*0.1</f>
        <v>0.1</v>
      </c>
      <c r="H49443" s="10">
        <f>HOUR(Table2[[#This Row],[hora]])*3600+MINUTE(Table2[[#This Row],[hora]])*60+SECOND(Table2[[#This Row],[hora]])+G49443</f>
        <v>38179.1</v>
      </c>
      <c r="I49443" s="10">
        <f t="shared" si="772"/>
        <v>4950.0999999999985</v>
      </c>
    </row>
    <row r="49444" spans="1:9" x14ac:dyDescent="0.25">
      <c r="A49444" s="3" t="s">
        <v>0</v>
      </c>
      <c r="B49444" s="4">
        <v>0.44188657407407406</v>
      </c>
      <c r="C49444" s="2">
        <v>1.32</v>
      </c>
      <c r="D49444">
        <f>$F$2*Table2[[#This Row],[corriente]]+(1-$F$2)*D49443</f>
        <v>1.32</v>
      </c>
      <c r="G49444">
        <f>(MOD(ROW(Table2[[#This Row],[fecha]])-2,10))*0.1</f>
        <v>0.2</v>
      </c>
      <c r="H49444" s="10">
        <f>HOUR(Table2[[#This Row],[hora]])*3600+MINUTE(Table2[[#This Row],[hora]])*60+SECOND(Table2[[#This Row],[hora]])+G49444</f>
        <v>38179.199999999997</v>
      </c>
      <c r="I49444" s="10">
        <f t="shared" si="772"/>
        <v>4950.1999999999971</v>
      </c>
    </row>
    <row r="49445" spans="1:9" x14ac:dyDescent="0.25">
      <c r="A49445" s="5" t="s">
        <v>0</v>
      </c>
      <c r="B49445" s="6">
        <v>0.44188657407407406</v>
      </c>
      <c r="C49445" s="1">
        <v>2.86</v>
      </c>
      <c r="D49445">
        <f>$F$2*Table2[[#This Row],[corriente]]+(1-$F$2)*D49444</f>
        <v>2.86</v>
      </c>
      <c r="G49445">
        <f>(MOD(ROW(Table2[[#This Row],[fecha]])-2,10))*0.1</f>
        <v>0.30000000000000004</v>
      </c>
      <c r="H49445" s="10">
        <f>HOUR(Table2[[#This Row],[hora]])*3600+MINUTE(Table2[[#This Row],[hora]])*60+SECOND(Table2[[#This Row],[hora]])+G49445</f>
        <v>38179.300000000003</v>
      </c>
      <c r="I49445" s="10">
        <f t="shared" si="772"/>
        <v>4950.3000000000029</v>
      </c>
    </row>
    <row r="49446" spans="1:9" x14ac:dyDescent="0.25">
      <c r="A49446" s="3" t="s">
        <v>0</v>
      </c>
      <c r="B49446" s="4">
        <v>0.44188657407407406</v>
      </c>
      <c r="C49446" s="2">
        <v>3.01</v>
      </c>
      <c r="D49446">
        <f>$F$2*Table2[[#This Row],[corriente]]+(1-$F$2)*D49445</f>
        <v>3.01</v>
      </c>
      <c r="G49446">
        <f>(MOD(ROW(Table2[[#This Row],[fecha]])-2,10))*0.1</f>
        <v>0.4</v>
      </c>
      <c r="H49446" s="10">
        <f>HOUR(Table2[[#This Row],[hora]])*3600+MINUTE(Table2[[#This Row],[hora]])*60+SECOND(Table2[[#This Row],[hora]])+G49446</f>
        <v>38179.4</v>
      </c>
      <c r="I49446" s="10">
        <f t="shared" si="772"/>
        <v>4950.4000000000015</v>
      </c>
    </row>
    <row r="49447" spans="1:9" x14ac:dyDescent="0.25">
      <c r="A49447" s="5" t="s">
        <v>0</v>
      </c>
      <c r="B49447" s="6">
        <v>0.44188657407407406</v>
      </c>
      <c r="C49447" s="1">
        <v>2.09</v>
      </c>
      <c r="D49447">
        <f>$F$2*Table2[[#This Row],[corriente]]+(1-$F$2)*D49446</f>
        <v>2.09</v>
      </c>
      <c r="G49447">
        <f>(MOD(ROW(Table2[[#This Row],[fecha]])-2,10))*0.1</f>
        <v>0.5</v>
      </c>
      <c r="H49447" s="10">
        <f>HOUR(Table2[[#This Row],[hora]])*3600+MINUTE(Table2[[#This Row],[hora]])*60+SECOND(Table2[[#This Row],[hora]])+G49447</f>
        <v>38179.5</v>
      </c>
      <c r="I49447" s="10">
        <f t="shared" si="772"/>
        <v>4950.5</v>
      </c>
    </row>
    <row r="49448" spans="1:9" x14ac:dyDescent="0.25">
      <c r="A49448" s="3" t="s">
        <v>0</v>
      </c>
      <c r="B49448" s="4">
        <v>0.44189814814814815</v>
      </c>
      <c r="C49448" s="2">
        <v>2.7</v>
      </c>
      <c r="D49448">
        <f>$F$2*Table2[[#This Row],[corriente]]+(1-$F$2)*D49447</f>
        <v>2.7</v>
      </c>
      <c r="G49448">
        <f>(MOD(ROW(Table2[[#This Row],[fecha]])-2,10))*0.1</f>
        <v>0.60000000000000009</v>
      </c>
      <c r="H49448" s="10">
        <f>HOUR(Table2[[#This Row],[hora]])*3600+MINUTE(Table2[[#This Row],[hora]])*60+SECOND(Table2[[#This Row],[hora]])+G49448</f>
        <v>38180.6</v>
      </c>
      <c r="I49448" s="10">
        <f t="shared" si="772"/>
        <v>4951.5999999999985</v>
      </c>
    </row>
    <row r="49449" spans="1:9" x14ac:dyDescent="0.25">
      <c r="A49449" s="5" t="s">
        <v>0</v>
      </c>
      <c r="B49449" s="6">
        <v>0.44189814814814815</v>
      </c>
      <c r="C49449" s="1">
        <v>0.39</v>
      </c>
      <c r="D49449">
        <f>$F$2*Table2[[#This Row],[corriente]]+(1-$F$2)*D49448</f>
        <v>0.39</v>
      </c>
      <c r="G49449">
        <f>(MOD(ROW(Table2[[#This Row],[fecha]])-2,10))*0.1</f>
        <v>0.70000000000000007</v>
      </c>
      <c r="H49449" s="10">
        <f>HOUR(Table2[[#This Row],[hora]])*3600+MINUTE(Table2[[#This Row],[hora]])*60+SECOND(Table2[[#This Row],[hora]])+G49449</f>
        <v>38180.699999999997</v>
      </c>
      <c r="I49449" s="10">
        <f t="shared" si="772"/>
        <v>4951.6999999999971</v>
      </c>
    </row>
    <row r="49450" spans="1:9" x14ac:dyDescent="0.25">
      <c r="A49450" s="3" t="s">
        <v>0</v>
      </c>
      <c r="B49450" s="4">
        <v>0.44189814814814815</v>
      </c>
      <c r="C49450" s="2">
        <v>1.93</v>
      </c>
      <c r="D49450">
        <f>$F$2*Table2[[#This Row],[corriente]]+(1-$F$2)*D49449</f>
        <v>1.93</v>
      </c>
      <c r="G49450">
        <f>(MOD(ROW(Table2[[#This Row],[fecha]])-2,10))*0.1</f>
        <v>0.8</v>
      </c>
      <c r="H49450" s="10">
        <f>HOUR(Table2[[#This Row],[hora]])*3600+MINUTE(Table2[[#This Row],[hora]])*60+SECOND(Table2[[#This Row],[hora]])+G49450</f>
        <v>38180.800000000003</v>
      </c>
      <c r="I49450" s="10">
        <f t="shared" si="772"/>
        <v>4951.8000000000029</v>
      </c>
    </row>
    <row r="49451" spans="1:9" x14ac:dyDescent="0.25">
      <c r="A49451" s="5" t="s">
        <v>0</v>
      </c>
      <c r="B49451" s="6">
        <v>0.44189814814814815</v>
      </c>
      <c r="C49451" s="1">
        <v>2.7</v>
      </c>
      <c r="D49451">
        <f>$F$2*Table2[[#This Row],[corriente]]+(1-$F$2)*D49450</f>
        <v>2.7</v>
      </c>
      <c r="G49451">
        <f>(MOD(ROW(Table2[[#This Row],[fecha]])-2,10))*0.1</f>
        <v>0.9</v>
      </c>
      <c r="H49451" s="10">
        <f>HOUR(Table2[[#This Row],[hora]])*3600+MINUTE(Table2[[#This Row],[hora]])*60+SECOND(Table2[[#This Row],[hora]])+G49451</f>
        <v>38180.9</v>
      </c>
      <c r="I49451" s="10">
        <f t="shared" si="772"/>
        <v>4951.9000000000015</v>
      </c>
    </row>
    <row r="49452" spans="1:9" x14ac:dyDescent="0.25">
      <c r="A49452" s="3" t="s">
        <v>0</v>
      </c>
      <c r="B49452" s="4">
        <v>0.44189814814814815</v>
      </c>
      <c r="C49452" s="2">
        <v>0.54</v>
      </c>
      <c r="D49452">
        <f>$F$2*Table2[[#This Row],[corriente]]+(1-$F$2)*D49451</f>
        <v>0.54</v>
      </c>
      <c r="G49452">
        <f>(MOD(ROW(Table2[[#This Row],[fecha]])-2,10))*0.1</f>
        <v>0</v>
      </c>
      <c r="H49452" s="10">
        <f>HOUR(Table2[[#This Row],[hora]])*3600+MINUTE(Table2[[#This Row],[hora]])*60+SECOND(Table2[[#This Row],[hora]])+G49452</f>
        <v>38180</v>
      </c>
      <c r="I49452" s="10">
        <f t="shared" si="772"/>
        <v>4951</v>
      </c>
    </row>
    <row r="49453" spans="1:9" x14ac:dyDescent="0.25">
      <c r="A49453" s="5" t="s">
        <v>0</v>
      </c>
      <c r="B49453" s="6">
        <v>0.44189814814814815</v>
      </c>
      <c r="C49453" s="1">
        <v>2.2400000000000002</v>
      </c>
      <c r="D49453">
        <f>$F$2*Table2[[#This Row],[corriente]]+(1-$F$2)*D49452</f>
        <v>2.2400000000000002</v>
      </c>
      <c r="G49453">
        <f>(MOD(ROW(Table2[[#This Row],[fecha]])-2,10))*0.1</f>
        <v>0.1</v>
      </c>
      <c r="H49453" s="10">
        <f>HOUR(Table2[[#This Row],[hora]])*3600+MINUTE(Table2[[#This Row],[hora]])*60+SECOND(Table2[[#This Row],[hora]])+G49453</f>
        <v>38180.1</v>
      </c>
      <c r="I49453" s="10">
        <f t="shared" si="772"/>
        <v>4951.0999999999985</v>
      </c>
    </row>
    <row r="49454" spans="1:9" x14ac:dyDescent="0.25">
      <c r="A49454" s="3" t="s">
        <v>0</v>
      </c>
      <c r="B49454" s="4">
        <v>0.44189814814814815</v>
      </c>
      <c r="C49454" s="2">
        <v>2.4</v>
      </c>
      <c r="D49454">
        <f>$F$2*Table2[[#This Row],[corriente]]+(1-$F$2)*D49453</f>
        <v>2.4</v>
      </c>
      <c r="G49454">
        <f>(MOD(ROW(Table2[[#This Row],[fecha]])-2,10))*0.1</f>
        <v>0.2</v>
      </c>
      <c r="H49454" s="10">
        <f>HOUR(Table2[[#This Row],[hora]])*3600+MINUTE(Table2[[#This Row],[hora]])*60+SECOND(Table2[[#This Row],[hora]])+G49454</f>
        <v>38180.199999999997</v>
      </c>
      <c r="I49454" s="10">
        <f t="shared" si="772"/>
        <v>4951.1999999999971</v>
      </c>
    </row>
    <row r="49455" spans="1:9" x14ac:dyDescent="0.25">
      <c r="A49455" s="5" t="s">
        <v>0</v>
      </c>
      <c r="B49455" s="6">
        <v>0.44189814814814815</v>
      </c>
      <c r="C49455" s="1">
        <v>1.01</v>
      </c>
      <c r="D49455">
        <f>$F$2*Table2[[#This Row],[corriente]]+(1-$F$2)*D49454</f>
        <v>1.01</v>
      </c>
      <c r="G49455">
        <f>(MOD(ROW(Table2[[#This Row],[fecha]])-2,10))*0.1</f>
        <v>0.30000000000000004</v>
      </c>
      <c r="H49455" s="10">
        <f>HOUR(Table2[[#This Row],[hora]])*3600+MINUTE(Table2[[#This Row],[hora]])*60+SECOND(Table2[[#This Row],[hora]])+G49455</f>
        <v>38180.300000000003</v>
      </c>
      <c r="I49455" s="10">
        <f t="shared" si="772"/>
        <v>4951.3000000000029</v>
      </c>
    </row>
    <row r="49456" spans="1:9" x14ac:dyDescent="0.25">
      <c r="A49456" s="3" t="s">
        <v>0</v>
      </c>
      <c r="B49456" s="4">
        <v>0.44189814814814815</v>
      </c>
      <c r="C49456" s="2">
        <v>2.4</v>
      </c>
      <c r="D49456">
        <f>$F$2*Table2[[#This Row],[corriente]]+(1-$F$2)*D49455</f>
        <v>2.4</v>
      </c>
      <c r="G49456">
        <f>(MOD(ROW(Table2[[#This Row],[fecha]])-2,10))*0.1</f>
        <v>0.4</v>
      </c>
      <c r="H49456" s="10">
        <f>HOUR(Table2[[#This Row],[hora]])*3600+MINUTE(Table2[[#This Row],[hora]])*60+SECOND(Table2[[#This Row],[hora]])+G49456</f>
        <v>38180.400000000001</v>
      </c>
      <c r="I49456" s="10">
        <f t="shared" si="772"/>
        <v>4951.4000000000015</v>
      </c>
    </row>
    <row r="49457" spans="1:9" x14ac:dyDescent="0.25">
      <c r="A49457" s="5" t="s">
        <v>0</v>
      </c>
      <c r="B49457" s="6">
        <v>0.44189814814814815</v>
      </c>
      <c r="C49457" s="1">
        <v>2.4</v>
      </c>
      <c r="D49457">
        <f>$F$2*Table2[[#This Row],[corriente]]+(1-$F$2)*D49456</f>
        <v>2.4</v>
      </c>
      <c r="G49457">
        <f>(MOD(ROW(Table2[[#This Row],[fecha]])-2,10))*0.1</f>
        <v>0.5</v>
      </c>
      <c r="H49457" s="10">
        <f>HOUR(Table2[[#This Row],[hora]])*3600+MINUTE(Table2[[#This Row],[hora]])*60+SECOND(Table2[[#This Row],[hora]])+G49457</f>
        <v>38180.5</v>
      </c>
      <c r="I49457" s="10">
        <f t="shared" si="772"/>
        <v>4951.5</v>
      </c>
    </row>
    <row r="49458" spans="1:9" x14ac:dyDescent="0.25">
      <c r="A49458" s="3" t="s">
        <v>0</v>
      </c>
      <c r="B49458" s="4">
        <v>0.44190972222222225</v>
      </c>
      <c r="C49458" s="2">
        <v>0.54</v>
      </c>
      <c r="D49458">
        <f>$F$2*Table2[[#This Row],[corriente]]+(1-$F$2)*D49457</f>
        <v>0.54</v>
      </c>
      <c r="G49458">
        <f>(MOD(ROW(Table2[[#This Row],[fecha]])-2,10))*0.1</f>
        <v>0.60000000000000009</v>
      </c>
      <c r="H49458" s="10">
        <f>HOUR(Table2[[#This Row],[hora]])*3600+MINUTE(Table2[[#This Row],[hora]])*60+SECOND(Table2[[#This Row],[hora]])+G49458</f>
        <v>38181.599999999999</v>
      </c>
      <c r="I49458" s="10">
        <f t="shared" si="772"/>
        <v>4952.5999999999985</v>
      </c>
    </row>
    <row r="49459" spans="1:9" x14ac:dyDescent="0.25">
      <c r="A49459" s="5" t="s">
        <v>0</v>
      </c>
      <c r="B49459" s="6">
        <v>0.44190972222222225</v>
      </c>
      <c r="C49459" s="1">
        <v>2.4</v>
      </c>
      <c r="D49459">
        <f>$F$2*Table2[[#This Row],[corriente]]+(1-$F$2)*D49458</f>
        <v>2.4</v>
      </c>
      <c r="G49459">
        <f>(MOD(ROW(Table2[[#This Row],[fecha]])-2,10))*0.1</f>
        <v>0.70000000000000007</v>
      </c>
      <c r="H49459" s="10">
        <f>HOUR(Table2[[#This Row],[hora]])*3600+MINUTE(Table2[[#This Row],[hora]])*60+SECOND(Table2[[#This Row],[hora]])+G49459</f>
        <v>38181.699999999997</v>
      </c>
      <c r="I49459" s="10">
        <f t="shared" si="772"/>
        <v>4952.6999999999971</v>
      </c>
    </row>
    <row r="49460" spans="1:9" x14ac:dyDescent="0.25">
      <c r="A49460" s="3" t="s">
        <v>0</v>
      </c>
      <c r="B49460" s="4">
        <v>0.44190972222222225</v>
      </c>
      <c r="C49460" s="2">
        <v>2.7</v>
      </c>
      <c r="D49460">
        <f>$F$2*Table2[[#This Row],[corriente]]+(1-$F$2)*D49459</f>
        <v>2.7</v>
      </c>
      <c r="G49460">
        <f>(MOD(ROW(Table2[[#This Row],[fecha]])-2,10))*0.1</f>
        <v>0.8</v>
      </c>
      <c r="H49460" s="10">
        <f>HOUR(Table2[[#This Row],[hora]])*3600+MINUTE(Table2[[#This Row],[hora]])*60+SECOND(Table2[[#This Row],[hora]])+G49460</f>
        <v>38181.800000000003</v>
      </c>
      <c r="I49460" s="10">
        <f t="shared" si="772"/>
        <v>4952.8000000000029</v>
      </c>
    </row>
    <row r="49461" spans="1:9" x14ac:dyDescent="0.25">
      <c r="A49461" s="5" t="s">
        <v>0</v>
      </c>
      <c r="B49461" s="6">
        <v>0.44190972222222225</v>
      </c>
      <c r="C49461" s="1">
        <v>1.01</v>
      </c>
      <c r="D49461">
        <f>$F$2*Table2[[#This Row],[corriente]]+(1-$F$2)*D49460</f>
        <v>1.01</v>
      </c>
      <c r="G49461">
        <f>(MOD(ROW(Table2[[#This Row],[fecha]])-2,10))*0.1</f>
        <v>0.9</v>
      </c>
      <c r="H49461" s="10">
        <f>HOUR(Table2[[#This Row],[hora]])*3600+MINUTE(Table2[[#This Row],[hora]])*60+SECOND(Table2[[#This Row],[hora]])+G49461</f>
        <v>38181.9</v>
      </c>
      <c r="I49461" s="10">
        <f t="shared" si="772"/>
        <v>4952.9000000000015</v>
      </c>
    </row>
    <row r="49462" spans="1:9" x14ac:dyDescent="0.25">
      <c r="A49462" s="3" t="s">
        <v>0</v>
      </c>
      <c r="B49462" s="4">
        <v>0.44190972222222225</v>
      </c>
      <c r="C49462" s="2">
        <v>2.2400000000000002</v>
      </c>
      <c r="D49462">
        <f>$F$2*Table2[[#This Row],[corriente]]+(1-$F$2)*D49461</f>
        <v>2.2400000000000002</v>
      </c>
      <c r="G49462">
        <f>(MOD(ROW(Table2[[#This Row],[fecha]])-2,10))*0.1</f>
        <v>0</v>
      </c>
      <c r="H49462" s="10">
        <f>HOUR(Table2[[#This Row],[hora]])*3600+MINUTE(Table2[[#This Row],[hora]])*60+SECOND(Table2[[#This Row],[hora]])+G49462</f>
        <v>38181</v>
      </c>
      <c r="I49462" s="10">
        <f t="shared" si="772"/>
        <v>4952</v>
      </c>
    </row>
    <row r="49463" spans="1:9" x14ac:dyDescent="0.25">
      <c r="A49463" s="5" t="s">
        <v>0</v>
      </c>
      <c r="B49463" s="6">
        <v>0.44190972222222225</v>
      </c>
      <c r="C49463" s="1">
        <v>2.2400000000000002</v>
      </c>
      <c r="D49463">
        <f>$F$2*Table2[[#This Row],[corriente]]+(1-$F$2)*D49462</f>
        <v>2.2400000000000002</v>
      </c>
      <c r="G49463">
        <f>(MOD(ROW(Table2[[#This Row],[fecha]])-2,10))*0.1</f>
        <v>0.1</v>
      </c>
      <c r="H49463" s="10">
        <f>HOUR(Table2[[#This Row],[hora]])*3600+MINUTE(Table2[[#This Row],[hora]])*60+SECOND(Table2[[#This Row],[hora]])+G49463</f>
        <v>38181.1</v>
      </c>
      <c r="I49463" s="10">
        <f t="shared" si="772"/>
        <v>4952.0999999999985</v>
      </c>
    </row>
    <row r="49464" spans="1:9" x14ac:dyDescent="0.25">
      <c r="A49464" s="3" t="s">
        <v>0</v>
      </c>
      <c r="B49464" s="4">
        <v>0.44190972222222225</v>
      </c>
      <c r="C49464" s="2">
        <v>1.47</v>
      </c>
      <c r="D49464">
        <f>$F$2*Table2[[#This Row],[corriente]]+(1-$F$2)*D49463</f>
        <v>1.47</v>
      </c>
      <c r="G49464">
        <f>(MOD(ROW(Table2[[#This Row],[fecha]])-2,10))*0.1</f>
        <v>0.2</v>
      </c>
      <c r="H49464" s="10">
        <f>HOUR(Table2[[#This Row],[hora]])*3600+MINUTE(Table2[[#This Row],[hora]])*60+SECOND(Table2[[#This Row],[hora]])+G49464</f>
        <v>38181.199999999997</v>
      </c>
      <c r="I49464" s="10">
        <f t="shared" si="772"/>
        <v>4952.1999999999971</v>
      </c>
    </row>
    <row r="49465" spans="1:9" x14ac:dyDescent="0.25">
      <c r="A49465" s="5" t="s">
        <v>0</v>
      </c>
      <c r="B49465" s="6">
        <v>0.44190972222222225</v>
      </c>
      <c r="C49465" s="1">
        <v>1.93</v>
      </c>
      <c r="D49465">
        <f>$F$2*Table2[[#This Row],[corriente]]+(1-$F$2)*D49464</f>
        <v>1.93</v>
      </c>
      <c r="G49465">
        <f>(MOD(ROW(Table2[[#This Row],[fecha]])-2,10))*0.1</f>
        <v>0.30000000000000004</v>
      </c>
      <c r="H49465" s="10">
        <f>HOUR(Table2[[#This Row],[hora]])*3600+MINUTE(Table2[[#This Row],[hora]])*60+SECOND(Table2[[#This Row],[hora]])+G49465</f>
        <v>38181.300000000003</v>
      </c>
      <c r="I49465" s="10">
        <f t="shared" si="772"/>
        <v>4952.3000000000029</v>
      </c>
    </row>
    <row r="49466" spans="1:9" x14ac:dyDescent="0.25">
      <c r="A49466" s="3" t="s">
        <v>0</v>
      </c>
      <c r="B49466" s="4">
        <v>0.44190972222222225</v>
      </c>
      <c r="C49466" s="2">
        <v>2.7</v>
      </c>
      <c r="D49466">
        <f>$F$2*Table2[[#This Row],[corriente]]+(1-$F$2)*D49465</f>
        <v>2.7</v>
      </c>
      <c r="G49466">
        <f>(MOD(ROW(Table2[[#This Row],[fecha]])-2,10))*0.1</f>
        <v>0.4</v>
      </c>
      <c r="H49466" s="10">
        <f>HOUR(Table2[[#This Row],[hora]])*3600+MINUTE(Table2[[#This Row],[hora]])*60+SECOND(Table2[[#This Row],[hora]])+G49466</f>
        <v>38181.4</v>
      </c>
      <c r="I49466" s="10">
        <f t="shared" si="772"/>
        <v>4952.4000000000015</v>
      </c>
    </row>
    <row r="49467" spans="1:9" x14ac:dyDescent="0.25">
      <c r="A49467" s="5" t="s">
        <v>0</v>
      </c>
      <c r="B49467" s="6">
        <v>0.44190972222222225</v>
      </c>
      <c r="C49467" s="1">
        <v>1.1599999999999999</v>
      </c>
      <c r="D49467">
        <f>$F$2*Table2[[#This Row],[corriente]]+(1-$F$2)*D49466</f>
        <v>1.1599999999999999</v>
      </c>
      <c r="G49467">
        <f>(MOD(ROW(Table2[[#This Row],[fecha]])-2,10))*0.1</f>
        <v>0.5</v>
      </c>
      <c r="H49467" s="10">
        <f>HOUR(Table2[[#This Row],[hora]])*3600+MINUTE(Table2[[#This Row],[hora]])*60+SECOND(Table2[[#This Row],[hora]])+G49467</f>
        <v>38181.5</v>
      </c>
      <c r="I49467" s="10">
        <f t="shared" si="772"/>
        <v>4952.5</v>
      </c>
    </row>
    <row r="49468" spans="1:9" x14ac:dyDescent="0.25">
      <c r="A49468" s="3" t="s">
        <v>0</v>
      </c>
      <c r="B49468" s="4">
        <v>0.44192129629629628</v>
      </c>
      <c r="C49468" s="2">
        <v>1.1599999999999999</v>
      </c>
      <c r="D49468">
        <f>$F$2*Table2[[#This Row],[corriente]]+(1-$F$2)*D49467</f>
        <v>1.1599999999999999</v>
      </c>
      <c r="G49468">
        <f>(MOD(ROW(Table2[[#This Row],[fecha]])-2,10))*0.1</f>
        <v>0.60000000000000009</v>
      </c>
      <c r="H49468" s="10">
        <f>HOUR(Table2[[#This Row],[hora]])*3600+MINUTE(Table2[[#This Row],[hora]])*60+SECOND(Table2[[#This Row],[hora]])+G49468</f>
        <v>38182.6</v>
      </c>
      <c r="I49468" s="10">
        <f t="shared" si="772"/>
        <v>4953.5999999999985</v>
      </c>
    </row>
    <row r="49469" spans="1:9" x14ac:dyDescent="0.25">
      <c r="A49469" s="5" t="s">
        <v>0</v>
      </c>
      <c r="B49469" s="6">
        <v>0.44192129629629628</v>
      </c>
      <c r="C49469" s="1">
        <v>2.4</v>
      </c>
      <c r="D49469">
        <f>$F$2*Table2[[#This Row],[corriente]]+(1-$F$2)*D49468</f>
        <v>2.4</v>
      </c>
      <c r="G49469">
        <f>(MOD(ROW(Table2[[#This Row],[fecha]])-2,10))*0.1</f>
        <v>0.70000000000000007</v>
      </c>
      <c r="H49469" s="10">
        <f>HOUR(Table2[[#This Row],[hora]])*3600+MINUTE(Table2[[#This Row],[hora]])*60+SECOND(Table2[[#This Row],[hora]])+G49469</f>
        <v>38182.699999999997</v>
      </c>
      <c r="I49469" s="10">
        <f t="shared" si="772"/>
        <v>4953.6999999999971</v>
      </c>
    </row>
    <row r="49470" spans="1:9" x14ac:dyDescent="0.25">
      <c r="A49470" s="3" t="s">
        <v>0</v>
      </c>
      <c r="B49470" s="4">
        <v>0.44192129629629628</v>
      </c>
      <c r="C49470" s="2">
        <v>1.1599999999999999</v>
      </c>
      <c r="D49470">
        <f>$F$2*Table2[[#This Row],[corriente]]+(1-$F$2)*D49469</f>
        <v>1.1599999999999999</v>
      </c>
      <c r="G49470">
        <f>(MOD(ROW(Table2[[#This Row],[fecha]])-2,10))*0.1</f>
        <v>0.8</v>
      </c>
      <c r="H49470" s="10">
        <f>HOUR(Table2[[#This Row],[hora]])*3600+MINUTE(Table2[[#This Row],[hora]])*60+SECOND(Table2[[#This Row],[hora]])+G49470</f>
        <v>38182.800000000003</v>
      </c>
      <c r="I49470" s="10">
        <f t="shared" si="772"/>
        <v>4953.8000000000029</v>
      </c>
    </row>
    <row r="49471" spans="1:9" x14ac:dyDescent="0.25">
      <c r="A49471" s="5" t="s">
        <v>0</v>
      </c>
      <c r="B49471" s="6">
        <v>0.44192129629629628</v>
      </c>
      <c r="C49471" s="1">
        <v>1.78</v>
      </c>
      <c r="D49471">
        <f>$F$2*Table2[[#This Row],[corriente]]+(1-$F$2)*D49470</f>
        <v>1.78</v>
      </c>
      <c r="G49471">
        <f>(MOD(ROW(Table2[[#This Row],[fecha]])-2,10))*0.1</f>
        <v>0.9</v>
      </c>
      <c r="H49471" s="10">
        <f>HOUR(Table2[[#This Row],[hora]])*3600+MINUTE(Table2[[#This Row],[hora]])*60+SECOND(Table2[[#This Row],[hora]])+G49471</f>
        <v>38182.9</v>
      </c>
      <c r="I49471" s="10">
        <f t="shared" si="772"/>
        <v>4953.9000000000015</v>
      </c>
    </row>
    <row r="49472" spans="1:9" x14ac:dyDescent="0.25">
      <c r="A49472" s="3" t="s">
        <v>0</v>
      </c>
      <c r="B49472" s="4">
        <v>0.44192129629629628</v>
      </c>
      <c r="C49472" s="2">
        <v>2.5499999999999998</v>
      </c>
      <c r="D49472">
        <f>$F$2*Table2[[#This Row],[corriente]]+(1-$F$2)*D49471</f>
        <v>2.5499999999999998</v>
      </c>
      <c r="G49472">
        <f>(MOD(ROW(Table2[[#This Row],[fecha]])-2,10))*0.1</f>
        <v>0</v>
      </c>
      <c r="H49472" s="10">
        <f>HOUR(Table2[[#This Row],[hora]])*3600+MINUTE(Table2[[#This Row],[hora]])*60+SECOND(Table2[[#This Row],[hora]])+G49472</f>
        <v>38182</v>
      </c>
      <c r="I49472" s="10">
        <f t="shared" si="772"/>
        <v>4953</v>
      </c>
    </row>
    <row r="49473" spans="1:9" x14ac:dyDescent="0.25">
      <c r="A49473" s="5" t="s">
        <v>0</v>
      </c>
      <c r="B49473" s="6">
        <v>0.44192129629629628</v>
      </c>
      <c r="C49473" s="1">
        <v>0.85</v>
      </c>
      <c r="D49473">
        <f>$F$2*Table2[[#This Row],[corriente]]+(1-$F$2)*D49472</f>
        <v>0.85</v>
      </c>
      <c r="G49473">
        <f>(MOD(ROW(Table2[[#This Row],[fecha]])-2,10))*0.1</f>
        <v>0.1</v>
      </c>
      <c r="H49473" s="10">
        <f>HOUR(Table2[[#This Row],[hora]])*3600+MINUTE(Table2[[#This Row],[hora]])*60+SECOND(Table2[[#This Row],[hora]])+G49473</f>
        <v>38182.1</v>
      </c>
      <c r="I49473" s="10">
        <f t="shared" si="772"/>
        <v>4953.0999999999985</v>
      </c>
    </row>
    <row r="49474" spans="1:9" x14ac:dyDescent="0.25">
      <c r="A49474" s="3" t="s">
        <v>0</v>
      </c>
      <c r="B49474" s="4">
        <v>0.44192129629629628</v>
      </c>
      <c r="C49474" s="2">
        <v>1.47</v>
      </c>
      <c r="D49474">
        <f>$F$2*Table2[[#This Row],[corriente]]+(1-$F$2)*D49473</f>
        <v>1.47</v>
      </c>
      <c r="G49474">
        <f>(MOD(ROW(Table2[[#This Row],[fecha]])-2,10))*0.1</f>
        <v>0.2</v>
      </c>
      <c r="H49474" s="10">
        <f>HOUR(Table2[[#This Row],[hora]])*3600+MINUTE(Table2[[#This Row],[hora]])*60+SECOND(Table2[[#This Row],[hora]])+G49474</f>
        <v>38182.199999999997</v>
      </c>
      <c r="I49474" s="10">
        <f t="shared" si="772"/>
        <v>4953.1999999999971</v>
      </c>
    </row>
    <row r="49475" spans="1:9" x14ac:dyDescent="0.25">
      <c r="A49475" s="5" t="s">
        <v>0</v>
      </c>
      <c r="B49475" s="6">
        <v>0.44192129629629628</v>
      </c>
      <c r="C49475" s="1">
        <v>2.2400000000000002</v>
      </c>
      <c r="D49475">
        <f>$F$2*Table2[[#This Row],[corriente]]+(1-$F$2)*D49474</f>
        <v>2.2400000000000002</v>
      </c>
      <c r="G49475">
        <f>(MOD(ROW(Table2[[#This Row],[fecha]])-2,10))*0.1</f>
        <v>0.30000000000000004</v>
      </c>
      <c r="H49475" s="10">
        <f>HOUR(Table2[[#This Row],[hora]])*3600+MINUTE(Table2[[#This Row],[hora]])*60+SECOND(Table2[[#This Row],[hora]])+G49475</f>
        <v>38182.300000000003</v>
      </c>
      <c r="I49475" s="10">
        <f t="shared" si="772"/>
        <v>4953.3000000000029</v>
      </c>
    </row>
    <row r="49476" spans="1:9" x14ac:dyDescent="0.25">
      <c r="A49476" s="3" t="s">
        <v>0</v>
      </c>
      <c r="B49476" s="4">
        <v>0.44192129629629628</v>
      </c>
      <c r="C49476" s="2">
        <v>0.08</v>
      </c>
      <c r="D49476">
        <f>$F$2*Table2[[#This Row],[corriente]]+(1-$F$2)*D49475</f>
        <v>0.08</v>
      </c>
      <c r="G49476">
        <f>(MOD(ROW(Table2[[#This Row],[fecha]])-2,10))*0.1</f>
        <v>0.4</v>
      </c>
      <c r="H49476" s="10">
        <f>HOUR(Table2[[#This Row],[hora]])*3600+MINUTE(Table2[[#This Row],[hora]])*60+SECOND(Table2[[#This Row],[hora]])+G49476</f>
        <v>38182.400000000001</v>
      </c>
      <c r="I49476" s="10">
        <f t="shared" ref="I49476:I49539" si="773">H49476-$H$2</f>
        <v>4953.4000000000015</v>
      </c>
    </row>
    <row r="49477" spans="1:9" x14ac:dyDescent="0.25">
      <c r="A49477" s="5" t="s">
        <v>0</v>
      </c>
      <c r="B49477" s="6">
        <v>0.44192129629629628</v>
      </c>
      <c r="C49477" s="1">
        <v>0.7</v>
      </c>
      <c r="D49477">
        <f>$F$2*Table2[[#This Row],[corriente]]+(1-$F$2)*D49476</f>
        <v>0.7</v>
      </c>
      <c r="G49477">
        <f>(MOD(ROW(Table2[[#This Row],[fecha]])-2,10))*0.1</f>
        <v>0.5</v>
      </c>
      <c r="H49477" s="10">
        <f>HOUR(Table2[[#This Row],[hora]])*3600+MINUTE(Table2[[#This Row],[hora]])*60+SECOND(Table2[[#This Row],[hora]])+G49477</f>
        <v>38182.5</v>
      </c>
      <c r="I49477" s="10">
        <f t="shared" si="773"/>
        <v>4953.5</v>
      </c>
    </row>
    <row r="49478" spans="1:9" x14ac:dyDescent="0.25">
      <c r="A49478" s="3" t="s">
        <v>0</v>
      </c>
      <c r="B49478" s="4">
        <v>0.44193287037037038</v>
      </c>
      <c r="C49478" s="2">
        <v>2.86</v>
      </c>
      <c r="D49478">
        <f>$F$2*Table2[[#This Row],[corriente]]+(1-$F$2)*D49477</f>
        <v>2.86</v>
      </c>
      <c r="G49478">
        <f>(MOD(ROW(Table2[[#This Row],[fecha]])-2,10))*0.1</f>
        <v>0.60000000000000009</v>
      </c>
      <c r="H49478" s="10">
        <f>HOUR(Table2[[#This Row],[hora]])*3600+MINUTE(Table2[[#This Row],[hora]])*60+SECOND(Table2[[#This Row],[hora]])+G49478</f>
        <v>38183.599999999999</v>
      </c>
      <c r="I49478" s="10">
        <f t="shared" si="773"/>
        <v>4954.5999999999985</v>
      </c>
    </row>
    <row r="49479" spans="1:9" x14ac:dyDescent="0.25">
      <c r="A49479" s="5" t="s">
        <v>0</v>
      </c>
      <c r="B49479" s="6">
        <v>0.44193287037037038</v>
      </c>
      <c r="C49479" s="1">
        <v>-0.38</v>
      </c>
      <c r="D49479">
        <f>$F$2*Table2[[#This Row],[corriente]]+(1-$F$2)*D49478</f>
        <v>-0.38</v>
      </c>
      <c r="G49479">
        <f>(MOD(ROW(Table2[[#This Row],[fecha]])-2,10))*0.1</f>
        <v>0.70000000000000007</v>
      </c>
      <c r="H49479" s="10">
        <f>HOUR(Table2[[#This Row],[hora]])*3600+MINUTE(Table2[[#This Row],[hora]])*60+SECOND(Table2[[#This Row],[hora]])+G49479</f>
        <v>38183.699999999997</v>
      </c>
      <c r="I49479" s="10">
        <f t="shared" si="773"/>
        <v>4954.6999999999971</v>
      </c>
    </row>
    <row r="49480" spans="1:9" x14ac:dyDescent="0.25">
      <c r="A49480" s="3" t="s">
        <v>0</v>
      </c>
      <c r="B49480" s="4">
        <v>0.44193287037037038</v>
      </c>
      <c r="C49480" s="2">
        <v>0.24</v>
      </c>
      <c r="D49480">
        <f>$F$2*Table2[[#This Row],[corriente]]+(1-$F$2)*D49479</f>
        <v>0.24</v>
      </c>
      <c r="G49480">
        <f>(MOD(ROW(Table2[[#This Row],[fecha]])-2,10))*0.1</f>
        <v>0.8</v>
      </c>
      <c r="H49480" s="10">
        <f>HOUR(Table2[[#This Row],[hora]])*3600+MINUTE(Table2[[#This Row],[hora]])*60+SECOND(Table2[[#This Row],[hora]])+G49480</f>
        <v>38183.800000000003</v>
      </c>
      <c r="I49480" s="10">
        <f t="shared" si="773"/>
        <v>4954.8000000000029</v>
      </c>
    </row>
    <row r="49481" spans="1:9" x14ac:dyDescent="0.25">
      <c r="A49481" s="5" t="s">
        <v>0</v>
      </c>
      <c r="B49481" s="6">
        <v>0.44193287037037038</v>
      </c>
      <c r="C49481" s="1">
        <v>-2.39</v>
      </c>
      <c r="D49481">
        <f>$F$2*Table2[[#This Row],[corriente]]+(1-$F$2)*D49480</f>
        <v>-2.39</v>
      </c>
      <c r="G49481">
        <f>(MOD(ROW(Table2[[#This Row],[fecha]])-2,10))*0.1</f>
        <v>0.9</v>
      </c>
      <c r="H49481" s="10">
        <f>HOUR(Table2[[#This Row],[hora]])*3600+MINUTE(Table2[[#This Row],[hora]])*60+SECOND(Table2[[#This Row],[hora]])+G49481</f>
        <v>38183.9</v>
      </c>
      <c r="I49481" s="10">
        <f t="shared" si="773"/>
        <v>4954.9000000000015</v>
      </c>
    </row>
    <row r="49482" spans="1:9" x14ac:dyDescent="0.25">
      <c r="A49482" s="3" t="s">
        <v>0</v>
      </c>
      <c r="B49482" s="4">
        <v>0.44193287037037038</v>
      </c>
      <c r="C49482" s="2">
        <v>-1.31</v>
      </c>
      <c r="D49482">
        <f>$F$2*Table2[[#This Row],[corriente]]+(1-$F$2)*D49481</f>
        <v>-1.31</v>
      </c>
      <c r="G49482">
        <f>(MOD(ROW(Table2[[#This Row],[fecha]])-2,10))*0.1</f>
        <v>0</v>
      </c>
      <c r="H49482" s="10">
        <f>HOUR(Table2[[#This Row],[hora]])*3600+MINUTE(Table2[[#This Row],[hora]])*60+SECOND(Table2[[#This Row],[hora]])+G49482</f>
        <v>38183</v>
      </c>
      <c r="I49482" s="10">
        <f t="shared" si="773"/>
        <v>4954</v>
      </c>
    </row>
    <row r="49483" spans="1:9" x14ac:dyDescent="0.25">
      <c r="A49483" s="5" t="s">
        <v>0</v>
      </c>
      <c r="B49483" s="6">
        <v>0.44193287037037038</v>
      </c>
      <c r="C49483" s="1">
        <v>-7.0000000000000007E-2</v>
      </c>
      <c r="D49483">
        <f>$F$2*Table2[[#This Row],[corriente]]+(1-$F$2)*D49482</f>
        <v>-7.0000000000000007E-2</v>
      </c>
      <c r="G49483">
        <f>(MOD(ROW(Table2[[#This Row],[fecha]])-2,10))*0.1</f>
        <v>0.1</v>
      </c>
      <c r="H49483" s="10">
        <f>HOUR(Table2[[#This Row],[hora]])*3600+MINUTE(Table2[[#This Row],[hora]])*60+SECOND(Table2[[#This Row],[hora]])+G49483</f>
        <v>38183.1</v>
      </c>
      <c r="I49483" s="10">
        <f t="shared" si="773"/>
        <v>4954.0999999999985</v>
      </c>
    </row>
    <row r="49484" spans="1:9" x14ac:dyDescent="0.25">
      <c r="A49484" s="3" t="s">
        <v>0</v>
      </c>
      <c r="B49484" s="4">
        <v>0.44193287037037038</v>
      </c>
      <c r="C49484" s="2">
        <v>-3.01</v>
      </c>
      <c r="D49484">
        <f>$F$2*Table2[[#This Row],[corriente]]+(1-$F$2)*D49483</f>
        <v>-3.01</v>
      </c>
      <c r="G49484">
        <f>(MOD(ROW(Table2[[#This Row],[fecha]])-2,10))*0.1</f>
        <v>0.2</v>
      </c>
      <c r="H49484" s="10">
        <f>HOUR(Table2[[#This Row],[hora]])*3600+MINUTE(Table2[[#This Row],[hora]])*60+SECOND(Table2[[#This Row],[hora]])+G49484</f>
        <v>38183.199999999997</v>
      </c>
      <c r="I49484" s="10">
        <f t="shared" si="773"/>
        <v>4954.1999999999971</v>
      </c>
    </row>
    <row r="49485" spans="1:9" x14ac:dyDescent="0.25">
      <c r="A49485" s="5" t="s">
        <v>0</v>
      </c>
      <c r="B49485" s="6">
        <v>0.44193287037037038</v>
      </c>
      <c r="C49485" s="1">
        <v>-2.08</v>
      </c>
      <c r="D49485">
        <f>$F$2*Table2[[#This Row],[corriente]]+(1-$F$2)*D49484</f>
        <v>-2.08</v>
      </c>
      <c r="G49485">
        <f>(MOD(ROW(Table2[[#This Row],[fecha]])-2,10))*0.1</f>
        <v>0.30000000000000004</v>
      </c>
      <c r="H49485" s="10">
        <f>HOUR(Table2[[#This Row],[hora]])*3600+MINUTE(Table2[[#This Row],[hora]])*60+SECOND(Table2[[#This Row],[hora]])+G49485</f>
        <v>38183.300000000003</v>
      </c>
      <c r="I49485" s="10">
        <f t="shared" si="773"/>
        <v>4954.3000000000029</v>
      </c>
    </row>
    <row r="49486" spans="1:9" x14ac:dyDescent="0.25">
      <c r="A49486" s="3" t="s">
        <v>0</v>
      </c>
      <c r="B49486" s="4">
        <v>0.44193287037037038</v>
      </c>
      <c r="C49486" s="2">
        <v>-0.54</v>
      </c>
      <c r="D49486">
        <f>$F$2*Table2[[#This Row],[corriente]]+(1-$F$2)*D49485</f>
        <v>-0.54</v>
      </c>
      <c r="G49486">
        <f>(MOD(ROW(Table2[[#This Row],[fecha]])-2,10))*0.1</f>
        <v>0.4</v>
      </c>
      <c r="H49486" s="10">
        <f>HOUR(Table2[[#This Row],[hora]])*3600+MINUTE(Table2[[#This Row],[hora]])*60+SECOND(Table2[[#This Row],[hora]])+G49486</f>
        <v>38183.4</v>
      </c>
      <c r="I49486" s="10">
        <f t="shared" si="773"/>
        <v>4954.4000000000015</v>
      </c>
    </row>
    <row r="49487" spans="1:9" x14ac:dyDescent="0.25">
      <c r="A49487" s="5" t="s">
        <v>0</v>
      </c>
      <c r="B49487" s="6">
        <v>0.44193287037037038</v>
      </c>
      <c r="C49487" s="1">
        <v>-3.78</v>
      </c>
      <c r="D49487">
        <f>$F$2*Table2[[#This Row],[corriente]]+(1-$F$2)*D49486</f>
        <v>-3.78</v>
      </c>
      <c r="G49487">
        <f>(MOD(ROW(Table2[[#This Row],[fecha]])-2,10))*0.1</f>
        <v>0.5</v>
      </c>
      <c r="H49487" s="10">
        <f>HOUR(Table2[[#This Row],[hora]])*3600+MINUTE(Table2[[#This Row],[hora]])*60+SECOND(Table2[[#This Row],[hora]])+G49487</f>
        <v>38183.5</v>
      </c>
      <c r="I49487" s="10">
        <f t="shared" si="773"/>
        <v>4954.5</v>
      </c>
    </row>
    <row r="49488" spans="1:9" x14ac:dyDescent="0.25">
      <c r="A49488" s="3" t="s">
        <v>0</v>
      </c>
      <c r="B49488" s="4">
        <v>0.44194444444444442</v>
      </c>
      <c r="C49488" s="2">
        <v>-2.85</v>
      </c>
      <c r="D49488">
        <f>$F$2*Table2[[#This Row],[corriente]]+(1-$F$2)*D49487</f>
        <v>-2.85</v>
      </c>
      <c r="G49488">
        <f>(MOD(ROW(Table2[[#This Row],[fecha]])-2,10))*0.1</f>
        <v>0.60000000000000009</v>
      </c>
      <c r="H49488" s="10">
        <f>HOUR(Table2[[#This Row],[hora]])*3600+MINUTE(Table2[[#This Row],[hora]])*60+SECOND(Table2[[#This Row],[hora]])+G49488</f>
        <v>38184.6</v>
      </c>
      <c r="I49488" s="10">
        <f t="shared" si="773"/>
        <v>4955.5999999999985</v>
      </c>
    </row>
    <row r="49489" spans="1:9" x14ac:dyDescent="0.25">
      <c r="A49489" s="5" t="s">
        <v>0</v>
      </c>
      <c r="B49489" s="6">
        <v>0.44194444444444442</v>
      </c>
      <c r="C49489" s="1">
        <v>-1.46</v>
      </c>
      <c r="D49489">
        <f>$F$2*Table2[[#This Row],[corriente]]+(1-$F$2)*D49488</f>
        <v>-1.46</v>
      </c>
      <c r="G49489">
        <f>(MOD(ROW(Table2[[#This Row],[fecha]])-2,10))*0.1</f>
        <v>0.70000000000000007</v>
      </c>
      <c r="H49489" s="10">
        <f>HOUR(Table2[[#This Row],[hora]])*3600+MINUTE(Table2[[#This Row],[hora]])*60+SECOND(Table2[[#This Row],[hora]])+G49489</f>
        <v>38184.699999999997</v>
      </c>
      <c r="I49489" s="10">
        <f t="shared" si="773"/>
        <v>4955.6999999999971</v>
      </c>
    </row>
    <row r="49490" spans="1:9" x14ac:dyDescent="0.25">
      <c r="A49490" s="3" t="s">
        <v>0</v>
      </c>
      <c r="B49490" s="4">
        <v>0.44194444444444442</v>
      </c>
      <c r="C49490" s="2">
        <v>-5.32</v>
      </c>
      <c r="D49490">
        <f>$F$2*Table2[[#This Row],[corriente]]+(1-$F$2)*D49489</f>
        <v>-5.32</v>
      </c>
      <c r="G49490">
        <f>(MOD(ROW(Table2[[#This Row],[fecha]])-2,10))*0.1</f>
        <v>0.8</v>
      </c>
      <c r="H49490" s="10">
        <f>HOUR(Table2[[#This Row],[hora]])*3600+MINUTE(Table2[[#This Row],[hora]])*60+SECOND(Table2[[#This Row],[hora]])+G49490</f>
        <v>38184.800000000003</v>
      </c>
      <c r="I49490" s="10">
        <f t="shared" si="773"/>
        <v>4955.8000000000029</v>
      </c>
    </row>
    <row r="49491" spans="1:9" x14ac:dyDescent="0.25">
      <c r="A49491" s="5" t="s">
        <v>0</v>
      </c>
      <c r="B49491" s="6">
        <v>0.44194444444444442</v>
      </c>
      <c r="C49491" s="1">
        <v>-3.93</v>
      </c>
      <c r="D49491">
        <f>$F$2*Table2[[#This Row],[corriente]]+(1-$F$2)*D49490</f>
        <v>-3.93</v>
      </c>
      <c r="G49491">
        <f>(MOD(ROW(Table2[[#This Row],[fecha]])-2,10))*0.1</f>
        <v>0.9</v>
      </c>
      <c r="H49491" s="10">
        <f>HOUR(Table2[[#This Row],[hora]])*3600+MINUTE(Table2[[#This Row],[hora]])*60+SECOND(Table2[[#This Row],[hora]])+G49491</f>
        <v>38184.9</v>
      </c>
      <c r="I49491" s="10">
        <f t="shared" si="773"/>
        <v>4955.9000000000015</v>
      </c>
    </row>
    <row r="49492" spans="1:9" x14ac:dyDescent="0.25">
      <c r="A49492" s="3" t="s">
        <v>0</v>
      </c>
      <c r="B49492" s="4">
        <v>0.44194444444444442</v>
      </c>
      <c r="C49492" s="2">
        <v>-1.93</v>
      </c>
      <c r="D49492">
        <f>$F$2*Table2[[#This Row],[corriente]]+(1-$F$2)*D49491</f>
        <v>-1.93</v>
      </c>
      <c r="G49492">
        <f>(MOD(ROW(Table2[[#This Row],[fecha]])-2,10))*0.1</f>
        <v>0</v>
      </c>
      <c r="H49492" s="10">
        <f>HOUR(Table2[[#This Row],[hora]])*3600+MINUTE(Table2[[#This Row],[hora]])*60+SECOND(Table2[[#This Row],[hora]])+G49492</f>
        <v>38184</v>
      </c>
      <c r="I49492" s="10">
        <f t="shared" si="773"/>
        <v>4955</v>
      </c>
    </row>
    <row r="49493" spans="1:9" x14ac:dyDescent="0.25">
      <c r="A49493" s="5" t="s">
        <v>0</v>
      </c>
      <c r="B49493" s="6">
        <v>0.44194444444444442</v>
      </c>
      <c r="C49493" s="1">
        <v>-7.17</v>
      </c>
      <c r="D49493">
        <f>$F$2*Table2[[#This Row],[corriente]]+(1-$F$2)*D49492</f>
        <v>-7.17</v>
      </c>
      <c r="G49493">
        <f>(MOD(ROW(Table2[[#This Row],[fecha]])-2,10))*0.1</f>
        <v>0.1</v>
      </c>
      <c r="H49493" s="10">
        <f>HOUR(Table2[[#This Row],[hora]])*3600+MINUTE(Table2[[#This Row],[hora]])*60+SECOND(Table2[[#This Row],[hora]])+G49493</f>
        <v>38184.1</v>
      </c>
      <c r="I49493" s="10">
        <f t="shared" si="773"/>
        <v>4955.0999999999985</v>
      </c>
    </row>
    <row r="49494" spans="1:9" x14ac:dyDescent="0.25">
      <c r="A49494" s="3" t="s">
        <v>0</v>
      </c>
      <c r="B49494" s="4">
        <v>0.44194444444444442</v>
      </c>
      <c r="C49494" s="2">
        <v>-5.32</v>
      </c>
      <c r="D49494">
        <f>$F$2*Table2[[#This Row],[corriente]]+(1-$F$2)*D49493</f>
        <v>-5.32</v>
      </c>
      <c r="G49494">
        <f>(MOD(ROW(Table2[[#This Row],[fecha]])-2,10))*0.1</f>
        <v>0.2</v>
      </c>
      <c r="H49494" s="10">
        <f>HOUR(Table2[[#This Row],[hora]])*3600+MINUTE(Table2[[#This Row],[hora]])*60+SECOND(Table2[[#This Row],[hora]])+G49494</f>
        <v>38184.199999999997</v>
      </c>
      <c r="I49494" s="10">
        <f t="shared" si="773"/>
        <v>4955.1999999999971</v>
      </c>
    </row>
    <row r="49495" spans="1:9" x14ac:dyDescent="0.25">
      <c r="A49495" s="5" t="s">
        <v>0</v>
      </c>
      <c r="B49495" s="6">
        <v>0.44194444444444442</v>
      </c>
      <c r="C49495" s="1">
        <v>-3.16</v>
      </c>
      <c r="D49495">
        <f>$F$2*Table2[[#This Row],[corriente]]+(1-$F$2)*D49494</f>
        <v>-3.16</v>
      </c>
      <c r="G49495">
        <f>(MOD(ROW(Table2[[#This Row],[fecha]])-2,10))*0.1</f>
        <v>0.30000000000000004</v>
      </c>
      <c r="H49495" s="10">
        <f>HOUR(Table2[[#This Row],[hora]])*3600+MINUTE(Table2[[#This Row],[hora]])*60+SECOND(Table2[[#This Row],[hora]])+G49495</f>
        <v>38184.300000000003</v>
      </c>
      <c r="I49495" s="10">
        <f t="shared" si="773"/>
        <v>4955.3000000000029</v>
      </c>
    </row>
    <row r="49496" spans="1:9" x14ac:dyDescent="0.25">
      <c r="A49496" s="3" t="s">
        <v>0</v>
      </c>
      <c r="B49496" s="4">
        <v>0.44194444444444442</v>
      </c>
      <c r="C49496" s="2">
        <v>-9.8000000000000007</v>
      </c>
      <c r="D49496">
        <f>$F$2*Table2[[#This Row],[corriente]]+(1-$F$2)*D49495</f>
        <v>-9.8000000000000007</v>
      </c>
      <c r="G49496">
        <f>(MOD(ROW(Table2[[#This Row],[fecha]])-2,10))*0.1</f>
        <v>0.4</v>
      </c>
      <c r="H49496" s="10">
        <f>HOUR(Table2[[#This Row],[hora]])*3600+MINUTE(Table2[[#This Row],[hora]])*60+SECOND(Table2[[#This Row],[hora]])+G49496</f>
        <v>38184.400000000001</v>
      </c>
      <c r="I49496" s="10">
        <f t="shared" si="773"/>
        <v>4955.4000000000015</v>
      </c>
    </row>
    <row r="49497" spans="1:9" x14ac:dyDescent="0.25">
      <c r="A49497" s="5" t="s">
        <v>0</v>
      </c>
      <c r="B49497" s="6">
        <v>0.44194444444444442</v>
      </c>
      <c r="C49497" s="1">
        <v>-7.33</v>
      </c>
      <c r="D49497">
        <f>$F$2*Table2[[#This Row],[corriente]]+(1-$F$2)*D49496</f>
        <v>-7.33</v>
      </c>
      <c r="G49497">
        <f>(MOD(ROW(Table2[[#This Row],[fecha]])-2,10))*0.1</f>
        <v>0.5</v>
      </c>
      <c r="H49497" s="10">
        <f>HOUR(Table2[[#This Row],[hora]])*3600+MINUTE(Table2[[#This Row],[hora]])*60+SECOND(Table2[[#This Row],[hora]])+G49497</f>
        <v>38184.5</v>
      </c>
      <c r="I49497" s="10">
        <f t="shared" si="773"/>
        <v>4955.5</v>
      </c>
    </row>
    <row r="49498" spans="1:9" x14ac:dyDescent="0.25">
      <c r="A49498" s="3" t="s">
        <v>0</v>
      </c>
      <c r="B49498" s="4">
        <v>0.44195601851851851</v>
      </c>
      <c r="C49498" s="2">
        <v>-5.01</v>
      </c>
      <c r="D49498">
        <f>$F$2*Table2[[#This Row],[corriente]]+(1-$F$2)*D49497</f>
        <v>-5.01</v>
      </c>
      <c r="G49498">
        <f>(MOD(ROW(Table2[[#This Row],[fecha]])-2,10))*0.1</f>
        <v>0.60000000000000009</v>
      </c>
      <c r="H49498" s="10">
        <f>HOUR(Table2[[#This Row],[hora]])*3600+MINUTE(Table2[[#This Row],[hora]])*60+SECOND(Table2[[#This Row],[hora]])+G49498</f>
        <v>38185.599999999999</v>
      </c>
      <c r="I49498" s="10">
        <f t="shared" si="773"/>
        <v>4956.5999999999985</v>
      </c>
    </row>
    <row r="49499" spans="1:9" x14ac:dyDescent="0.25">
      <c r="A49499" s="5" t="s">
        <v>0</v>
      </c>
      <c r="B49499" s="6">
        <v>0.44195601851851851</v>
      </c>
      <c r="C49499" s="1">
        <v>-11.8</v>
      </c>
      <c r="D49499">
        <f>$F$2*Table2[[#This Row],[corriente]]+(1-$F$2)*D49498</f>
        <v>-11.8</v>
      </c>
      <c r="G49499">
        <f>(MOD(ROW(Table2[[#This Row],[fecha]])-2,10))*0.1</f>
        <v>0.70000000000000007</v>
      </c>
      <c r="H49499" s="10">
        <f>HOUR(Table2[[#This Row],[hora]])*3600+MINUTE(Table2[[#This Row],[hora]])*60+SECOND(Table2[[#This Row],[hora]])+G49499</f>
        <v>38185.699999999997</v>
      </c>
      <c r="I49499" s="10">
        <f t="shared" si="773"/>
        <v>4956.6999999999971</v>
      </c>
    </row>
    <row r="49500" spans="1:9" x14ac:dyDescent="0.25">
      <c r="A49500" s="3" t="s">
        <v>0</v>
      </c>
      <c r="B49500" s="4">
        <v>0.44195601851851851</v>
      </c>
      <c r="C49500" s="2">
        <v>-10.41</v>
      </c>
      <c r="D49500">
        <f>$F$2*Table2[[#This Row],[corriente]]+(1-$F$2)*D49499</f>
        <v>-10.41</v>
      </c>
      <c r="G49500">
        <f>(MOD(ROW(Table2[[#This Row],[fecha]])-2,10))*0.1</f>
        <v>0.8</v>
      </c>
      <c r="H49500" s="10">
        <f>HOUR(Table2[[#This Row],[hora]])*3600+MINUTE(Table2[[#This Row],[hora]])*60+SECOND(Table2[[#This Row],[hora]])+G49500</f>
        <v>38185.800000000003</v>
      </c>
      <c r="I49500" s="10">
        <f t="shared" si="773"/>
        <v>4956.8000000000029</v>
      </c>
    </row>
    <row r="49501" spans="1:9" x14ac:dyDescent="0.25">
      <c r="A49501" s="5" t="s">
        <v>0</v>
      </c>
      <c r="B49501" s="6">
        <v>0.44195601851851851</v>
      </c>
      <c r="C49501" s="1">
        <v>-8.1</v>
      </c>
      <c r="D49501">
        <f>$F$2*Table2[[#This Row],[corriente]]+(1-$F$2)*D49500</f>
        <v>-8.1</v>
      </c>
      <c r="G49501">
        <f>(MOD(ROW(Table2[[#This Row],[fecha]])-2,10))*0.1</f>
        <v>0.9</v>
      </c>
      <c r="H49501" s="10">
        <f>HOUR(Table2[[#This Row],[hora]])*3600+MINUTE(Table2[[#This Row],[hora]])*60+SECOND(Table2[[#This Row],[hora]])+G49501</f>
        <v>38185.9</v>
      </c>
      <c r="I49501" s="10">
        <f t="shared" si="773"/>
        <v>4956.9000000000015</v>
      </c>
    </row>
    <row r="49502" spans="1:9" x14ac:dyDescent="0.25">
      <c r="A49502" s="3" t="s">
        <v>0</v>
      </c>
      <c r="B49502" s="4">
        <v>0.44195601851851851</v>
      </c>
      <c r="C49502" s="2">
        <v>-13.65</v>
      </c>
      <c r="D49502">
        <f>$F$2*Table2[[#This Row],[corriente]]+(1-$F$2)*D49501</f>
        <v>-13.65</v>
      </c>
      <c r="G49502">
        <f>(MOD(ROW(Table2[[#This Row],[fecha]])-2,10))*0.1</f>
        <v>0</v>
      </c>
      <c r="H49502" s="10">
        <f>HOUR(Table2[[#This Row],[hora]])*3600+MINUTE(Table2[[#This Row],[hora]])*60+SECOND(Table2[[#This Row],[hora]])+G49502</f>
        <v>38185</v>
      </c>
      <c r="I49502" s="10">
        <f t="shared" si="773"/>
        <v>4956</v>
      </c>
    </row>
    <row r="49503" spans="1:9" x14ac:dyDescent="0.25">
      <c r="A49503" s="5" t="s">
        <v>0</v>
      </c>
      <c r="B49503" s="6">
        <v>0.44195601851851851</v>
      </c>
      <c r="C49503" s="1">
        <v>-12.11</v>
      </c>
      <c r="D49503">
        <f>$F$2*Table2[[#This Row],[corriente]]+(1-$F$2)*D49502</f>
        <v>-12.11</v>
      </c>
      <c r="G49503">
        <f>(MOD(ROW(Table2[[#This Row],[fecha]])-2,10))*0.1</f>
        <v>0.1</v>
      </c>
      <c r="H49503" s="10">
        <f>HOUR(Table2[[#This Row],[hora]])*3600+MINUTE(Table2[[#This Row],[hora]])*60+SECOND(Table2[[#This Row],[hora]])+G49503</f>
        <v>38185.1</v>
      </c>
      <c r="I49503" s="10">
        <f t="shared" si="773"/>
        <v>4956.0999999999985</v>
      </c>
    </row>
    <row r="49504" spans="1:9" x14ac:dyDescent="0.25">
      <c r="A49504" s="3" t="s">
        <v>0</v>
      </c>
      <c r="B49504" s="4">
        <v>0.44195601851851851</v>
      </c>
      <c r="C49504" s="2">
        <v>-10.88</v>
      </c>
      <c r="D49504">
        <f>$F$2*Table2[[#This Row],[corriente]]+(1-$F$2)*D49503</f>
        <v>-10.88</v>
      </c>
      <c r="G49504">
        <f>(MOD(ROW(Table2[[#This Row],[fecha]])-2,10))*0.1</f>
        <v>0.2</v>
      </c>
      <c r="H49504" s="10">
        <f>HOUR(Table2[[#This Row],[hora]])*3600+MINUTE(Table2[[#This Row],[hora]])*60+SECOND(Table2[[#This Row],[hora]])+G49504</f>
        <v>38185.199999999997</v>
      </c>
      <c r="I49504" s="10">
        <f t="shared" si="773"/>
        <v>4956.1999999999971</v>
      </c>
    </row>
    <row r="49505" spans="1:9" x14ac:dyDescent="0.25">
      <c r="A49505" s="5" t="s">
        <v>0</v>
      </c>
      <c r="B49505" s="6">
        <v>0.44195601851851851</v>
      </c>
      <c r="C49505" s="1">
        <v>-14.73</v>
      </c>
      <c r="D49505">
        <f>$F$2*Table2[[#This Row],[corriente]]+(1-$F$2)*D49504</f>
        <v>-14.73</v>
      </c>
      <c r="G49505">
        <f>(MOD(ROW(Table2[[#This Row],[fecha]])-2,10))*0.1</f>
        <v>0.30000000000000004</v>
      </c>
      <c r="H49505" s="10">
        <f>HOUR(Table2[[#This Row],[hora]])*3600+MINUTE(Table2[[#This Row],[hora]])*60+SECOND(Table2[[#This Row],[hora]])+G49505</f>
        <v>38185.300000000003</v>
      </c>
      <c r="I49505" s="10">
        <f t="shared" si="773"/>
        <v>4956.3000000000029</v>
      </c>
    </row>
    <row r="49506" spans="1:9" x14ac:dyDescent="0.25">
      <c r="A49506" s="3" t="s">
        <v>0</v>
      </c>
      <c r="B49506" s="4">
        <v>0.44195601851851851</v>
      </c>
      <c r="C49506" s="2">
        <v>-14.12</v>
      </c>
      <c r="D49506">
        <f>$F$2*Table2[[#This Row],[corriente]]+(1-$F$2)*D49505</f>
        <v>-14.12</v>
      </c>
      <c r="G49506">
        <f>(MOD(ROW(Table2[[#This Row],[fecha]])-2,10))*0.1</f>
        <v>0.4</v>
      </c>
      <c r="H49506" s="10">
        <f>HOUR(Table2[[#This Row],[hora]])*3600+MINUTE(Table2[[#This Row],[hora]])*60+SECOND(Table2[[#This Row],[hora]])+G49506</f>
        <v>38185.4</v>
      </c>
      <c r="I49506" s="10">
        <f t="shared" si="773"/>
        <v>4956.4000000000015</v>
      </c>
    </row>
    <row r="49507" spans="1:9" x14ac:dyDescent="0.25">
      <c r="A49507" s="5" t="s">
        <v>0</v>
      </c>
      <c r="B49507" s="6">
        <v>0.44195601851851851</v>
      </c>
      <c r="C49507" s="1">
        <v>-13.04</v>
      </c>
      <c r="D49507">
        <f>$F$2*Table2[[#This Row],[corriente]]+(1-$F$2)*D49506</f>
        <v>-13.04</v>
      </c>
      <c r="G49507">
        <f>(MOD(ROW(Table2[[#This Row],[fecha]])-2,10))*0.1</f>
        <v>0.5</v>
      </c>
      <c r="H49507" s="10">
        <f>HOUR(Table2[[#This Row],[hora]])*3600+MINUTE(Table2[[#This Row],[hora]])*60+SECOND(Table2[[#This Row],[hora]])+G49507</f>
        <v>38185.5</v>
      </c>
      <c r="I49507" s="10">
        <f t="shared" si="773"/>
        <v>4956.5</v>
      </c>
    </row>
    <row r="49508" spans="1:9" x14ac:dyDescent="0.25">
      <c r="A49508" s="3" t="s">
        <v>0</v>
      </c>
      <c r="B49508" s="4">
        <v>0.44196759259259261</v>
      </c>
      <c r="C49508" s="2">
        <v>-15.04</v>
      </c>
      <c r="D49508">
        <f>$F$2*Table2[[#This Row],[corriente]]+(1-$F$2)*D49507</f>
        <v>-15.04</v>
      </c>
      <c r="G49508">
        <f>(MOD(ROW(Table2[[#This Row],[fecha]])-2,10))*0.1</f>
        <v>0.60000000000000009</v>
      </c>
      <c r="H49508" s="10">
        <f>HOUR(Table2[[#This Row],[hora]])*3600+MINUTE(Table2[[#This Row],[hora]])*60+SECOND(Table2[[#This Row],[hora]])+G49508</f>
        <v>38186.6</v>
      </c>
      <c r="I49508" s="10">
        <f t="shared" si="773"/>
        <v>4957.5999999999985</v>
      </c>
    </row>
    <row r="49509" spans="1:9" x14ac:dyDescent="0.25">
      <c r="A49509" s="5" t="s">
        <v>0</v>
      </c>
      <c r="B49509" s="6">
        <v>0.44196759259259261</v>
      </c>
      <c r="C49509" s="1">
        <v>-14.58</v>
      </c>
      <c r="D49509">
        <f>$F$2*Table2[[#This Row],[corriente]]+(1-$F$2)*D49508</f>
        <v>-14.58</v>
      </c>
      <c r="G49509">
        <f>(MOD(ROW(Table2[[#This Row],[fecha]])-2,10))*0.1</f>
        <v>0.70000000000000007</v>
      </c>
      <c r="H49509" s="10">
        <f>HOUR(Table2[[#This Row],[hora]])*3600+MINUTE(Table2[[#This Row],[hora]])*60+SECOND(Table2[[#This Row],[hora]])+G49509</f>
        <v>38186.699999999997</v>
      </c>
      <c r="I49509" s="10">
        <f t="shared" si="773"/>
        <v>4957.6999999999971</v>
      </c>
    </row>
    <row r="49510" spans="1:9" x14ac:dyDescent="0.25">
      <c r="A49510" s="3" t="s">
        <v>0</v>
      </c>
      <c r="B49510" s="4">
        <v>0.44196759259259261</v>
      </c>
      <c r="C49510" s="2">
        <v>-13.96</v>
      </c>
      <c r="D49510">
        <f>$F$2*Table2[[#This Row],[corriente]]+(1-$F$2)*D49509</f>
        <v>-13.96</v>
      </c>
      <c r="G49510">
        <f>(MOD(ROW(Table2[[#This Row],[fecha]])-2,10))*0.1</f>
        <v>0.8</v>
      </c>
      <c r="H49510" s="10">
        <f>HOUR(Table2[[#This Row],[hora]])*3600+MINUTE(Table2[[#This Row],[hora]])*60+SECOND(Table2[[#This Row],[hora]])+G49510</f>
        <v>38186.800000000003</v>
      </c>
      <c r="I49510" s="10">
        <f t="shared" si="773"/>
        <v>4957.8000000000029</v>
      </c>
    </row>
    <row r="49511" spans="1:9" x14ac:dyDescent="0.25">
      <c r="A49511" s="5" t="s">
        <v>0</v>
      </c>
      <c r="B49511" s="6">
        <v>0.44196759259259261</v>
      </c>
      <c r="C49511" s="1">
        <v>-15.5</v>
      </c>
      <c r="D49511">
        <f>$F$2*Table2[[#This Row],[corriente]]+(1-$F$2)*D49510</f>
        <v>-15.5</v>
      </c>
      <c r="G49511">
        <f>(MOD(ROW(Table2[[#This Row],[fecha]])-2,10))*0.1</f>
        <v>0.9</v>
      </c>
      <c r="H49511" s="10">
        <f>HOUR(Table2[[#This Row],[hora]])*3600+MINUTE(Table2[[#This Row],[hora]])*60+SECOND(Table2[[#This Row],[hora]])+G49511</f>
        <v>38186.9</v>
      </c>
      <c r="I49511" s="10">
        <f t="shared" si="773"/>
        <v>4957.9000000000015</v>
      </c>
    </row>
    <row r="49512" spans="1:9" x14ac:dyDescent="0.25">
      <c r="A49512" s="3" t="s">
        <v>0</v>
      </c>
      <c r="B49512" s="4">
        <v>0.44196759259259261</v>
      </c>
      <c r="C49512" s="2">
        <v>-15.66</v>
      </c>
      <c r="D49512">
        <f>$F$2*Table2[[#This Row],[corriente]]+(1-$F$2)*D49511</f>
        <v>-15.66</v>
      </c>
      <c r="G49512">
        <f>(MOD(ROW(Table2[[#This Row],[fecha]])-2,10))*0.1</f>
        <v>0</v>
      </c>
      <c r="H49512" s="10">
        <f>HOUR(Table2[[#This Row],[hora]])*3600+MINUTE(Table2[[#This Row],[hora]])*60+SECOND(Table2[[#This Row],[hora]])+G49512</f>
        <v>38186</v>
      </c>
      <c r="I49512" s="10">
        <f t="shared" si="773"/>
        <v>4957</v>
      </c>
    </row>
    <row r="49513" spans="1:9" x14ac:dyDescent="0.25">
      <c r="A49513" s="5" t="s">
        <v>0</v>
      </c>
      <c r="B49513" s="6">
        <v>0.44196759259259261</v>
      </c>
      <c r="C49513" s="1">
        <v>-17.05</v>
      </c>
      <c r="D49513">
        <f>$F$2*Table2[[#This Row],[corriente]]+(1-$F$2)*D49512</f>
        <v>-17.05</v>
      </c>
      <c r="G49513">
        <f>(MOD(ROW(Table2[[#This Row],[fecha]])-2,10))*0.1</f>
        <v>0.1</v>
      </c>
      <c r="H49513" s="10">
        <f>HOUR(Table2[[#This Row],[hora]])*3600+MINUTE(Table2[[#This Row],[hora]])*60+SECOND(Table2[[#This Row],[hora]])+G49513</f>
        <v>38186.1</v>
      </c>
      <c r="I49513" s="10">
        <f t="shared" si="773"/>
        <v>4957.0999999999985</v>
      </c>
    </row>
    <row r="49514" spans="1:9" x14ac:dyDescent="0.25">
      <c r="A49514" s="3" t="s">
        <v>0</v>
      </c>
      <c r="B49514" s="4">
        <v>0.44196759259259261</v>
      </c>
      <c r="C49514" s="2">
        <v>-17.97</v>
      </c>
      <c r="D49514">
        <f>$F$2*Table2[[#This Row],[corriente]]+(1-$F$2)*D49513</f>
        <v>-17.97</v>
      </c>
      <c r="G49514">
        <f>(MOD(ROW(Table2[[#This Row],[fecha]])-2,10))*0.1</f>
        <v>0.2</v>
      </c>
      <c r="H49514" s="10">
        <f>HOUR(Table2[[#This Row],[hora]])*3600+MINUTE(Table2[[#This Row],[hora]])*60+SECOND(Table2[[#This Row],[hora]])+G49514</f>
        <v>38186.199999999997</v>
      </c>
      <c r="I49514" s="10">
        <f t="shared" si="773"/>
        <v>4957.1999999999971</v>
      </c>
    </row>
    <row r="49515" spans="1:9" x14ac:dyDescent="0.25">
      <c r="A49515" s="5" t="s">
        <v>0</v>
      </c>
      <c r="B49515" s="6">
        <v>0.44196759259259261</v>
      </c>
      <c r="C49515" s="1">
        <v>-15.66</v>
      </c>
      <c r="D49515">
        <f>$F$2*Table2[[#This Row],[corriente]]+(1-$F$2)*D49514</f>
        <v>-15.66</v>
      </c>
      <c r="G49515">
        <f>(MOD(ROW(Table2[[#This Row],[fecha]])-2,10))*0.1</f>
        <v>0.30000000000000004</v>
      </c>
      <c r="H49515" s="10">
        <f>HOUR(Table2[[#This Row],[hora]])*3600+MINUTE(Table2[[#This Row],[hora]])*60+SECOND(Table2[[#This Row],[hora]])+G49515</f>
        <v>38186.300000000003</v>
      </c>
      <c r="I49515" s="10">
        <f t="shared" si="773"/>
        <v>4957.3000000000029</v>
      </c>
    </row>
    <row r="49516" spans="1:9" x14ac:dyDescent="0.25">
      <c r="A49516" s="3" t="s">
        <v>0</v>
      </c>
      <c r="B49516" s="4">
        <v>0.44196759259259261</v>
      </c>
      <c r="C49516" s="2">
        <v>-18.28</v>
      </c>
      <c r="D49516">
        <f>$F$2*Table2[[#This Row],[corriente]]+(1-$F$2)*D49515</f>
        <v>-18.28</v>
      </c>
      <c r="G49516">
        <f>(MOD(ROW(Table2[[#This Row],[fecha]])-2,10))*0.1</f>
        <v>0.4</v>
      </c>
      <c r="H49516" s="10">
        <f>HOUR(Table2[[#This Row],[hora]])*3600+MINUTE(Table2[[#This Row],[hora]])*60+SECOND(Table2[[#This Row],[hora]])+G49516</f>
        <v>38186.400000000001</v>
      </c>
      <c r="I49516" s="10">
        <f t="shared" si="773"/>
        <v>4957.4000000000015</v>
      </c>
    </row>
    <row r="49517" spans="1:9" x14ac:dyDescent="0.25">
      <c r="A49517" s="5" t="s">
        <v>0</v>
      </c>
      <c r="B49517" s="6">
        <v>0.44196759259259261</v>
      </c>
      <c r="C49517" s="1">
        <v>-16.739999999999998</v>
      </c>
      <c r="D49517">
        <f>$F$2*Table2[[#This Row],[corriente]]+(1-$F$2)*D49516</f>
        <v>-16.739999999999998</v>
      </c>
      <c r="G49517">
        <f>(MOD(ROW(Table2[[#This Row],[fecha]])-2,10))*0.1</f>
        <v>0.5</v>
      </c>
      <c r="H49517" s="10">
        <f>HOUR(Table2[[#This Row],[hora]])*3600+MINUTE(Table2[[#This Row],[hora]])*60+SECOND(Table2[[#This Row],[hora]])+G49517</f>
        <v>38186.5</v>
      </c>
      <c r="I49517" s="10">
        <f t="shared" si="773"/>
        <v>4957.5</v>
      </c>
    </row>
    <row r="49518" spans="1:9" x14ac:dyDescent="0.25">
      <c r="A49518" s="3" t="s">
        <v>0</v>
      </c>
      <c r="B49518" s="4">
        <v>0.44197916666666665</v>
      </c>
      <c r="C49518" s="2">
        <v>-16.739999999999998</v>
      </c>
      <c r="D49518">
        <f>$F$2*Table2[[#This Row],[corriente]]+(1-$F$2)*D49517</f>
        <v>-16.739999999999998</v>
      </c>
      <c r="G49518">
        <f>(MOD(ROW(Table2[[#This Row],[fecha]])-2,10))*0.1</f>
        <v>0.60000000000000009</v>
      </c>
      <c r="H49518" s="10">
        <f>HOUR(Table2[[#This Row],[hora]])*3600+MINUTE(Table2[[#This Row],[hora]])*60+SECOND(Table2[[#This Row],[hora]])+G49518</f>
        <v>38187.599999999999</v>
      </c>
      <c r="I49518" s="10">
        <f t="shared" si="773"/>
        <v>4958.5999999999985</v>
      </c>
    </row>
    <row r="49519" spans="1:9" x14ac:dyDescent="0.25">
      <c r="A49519" s="5" t="s">
        <v>0</v>
      </c>
      <c r="B49519" s="6">
        <v>0.44197916666666665</v>
      </c>
      <c r="C49519" s="1">
        <v>-22.29</v>
      </c>
      <c r="D49519">
        <f>$F$2*Table2[[#This Row],[corriente]]+(1-$F$2)*D49518</f>
        <v>-22.29</v>
      </c>
      <c r="G49519">
        <f>(MOD(ROW(Table2[[#This Row],[fecha]])-2,10))*0.1</f>
        <v>0.70000000000000007</v>
      </c>
      <c r="H49519" s="10">
        <f>HOUR(Table2[[#This Row],[hora]])*3600+MINUTE(Table2[[#This Row],[hora]])*60+SECOND(Table2[[#This Row],[hora]])+G49519</f>
        <v>38187.699999999997</v>
      </c>
      <c r="I49519" s="10">
        <f t="shared" si="773"/>
        <v>4958.6999999999971</v>
      </c>
    </row>
    <row r="49520" spans="1:9" x14ac:dyDescent="0.25">
      <c r="A49520" s="3" t="s">
        <v>0</v>
      </c>
      <c r="B49520" s="4">
        <v>0.44197916666666665</v>
      </c>
      <c r="C49520" s="2">
        <v>-23.37</v>
      </c>
      <c r="D49520">
        <f>$F$2*Table2[[#This Row],[corriente]]+(1-$F$2)*D49519</f>
        <v>-23.37</v>
      </c>
      <c r="G49520">
        <f>(MOD(ROW(Table2[[#This Row],[fecha]])-2,10))*0.1</f>
        <v>0.8</v>
      </c>
      <c r="H49520" s="10">
        <f>HOUR(Table2[[#This Row],[hora]])*3600+MINUTE(Table2[[#This Row],[hora]])*60+SECOND(Table2[[#This Row],[hora]])+G49520</f>
        <v>38187.800000000003</v>
      </c>
      <c r="I49520" s="10">
        <f t="shared" si="773"/>
        <v>4958.8000000000029</v>
      </c>
    </row>
    <row r="49521" spans="1:9" x14ac:dyDescent="0.25">
      <c r="A49521" s="5" t="s">
        <v>0</v>
      </c>
      <c r="B49521" s="6">
        <v>0.44197916666666665</v>
      </c>
      <c r="C49521" s="1">
        <v>-21.99</v>
      </c>
      <c r="D49521">
        <f>$F$2*Table2[[#This Row],[corriente]]+(1-$F$2)*D49520</f>
        <v>-21.99</v>
      </c>
      <c r="G49521">
        <f>(MOD(ROW(Table2[[#This Row],[fecha]])-2,10))*0.1</f>
        <v>0.9</v>
      </c>
      <c r="H49521" s="10">
        <f>HOUR(Table2[[#This Row],[hora]])*3600+MINUTE(Table2[[#This Row],[hora]])*60+SECOND(Table2[[#This Row],[hora]])+G49521</f>
        <v>38187.9</v>
      </c>
      <c r="I49521" s="10">
        <f t="shared" si="773"/>
        <v>4958.9000000000015</v>
      </c>
    </row>
    <row r="49522" spans="1:9" x14ac:dyDescent="0.25">
      <c r="A49522" s="3" t="s">
        <v>0</v>
      </c>
      <c r="B49522" s="4">
        <v>0.44197916666666665</v>
      </c>
      <c r="C49522" s="2">
        <v>-30.94</v>
      </c>
      <c r="D49522">
        <f>$F$2*Table2[[#This Row],[corriente]]+(1-$F$2)*D49521</f>
        <v>-30.94</v>
      </c>
      <c r="G49522">
        <f>(MOD(ROW(Table2[[#This Row],[fecha]])-2,10))*0.1</f>
        <v>0</v>
      </c>
      <c r="H49522" s="10">
        <f>HOUR(Table2[[#This Row],[hora]])*3600+MINUTE(Table2[[#This Row],[hora]])*60+SECOND(Table2[[#This Row],[hora]])+G49522</f>
        <v>38187</v>
      </c>
      <c r="I49522" s="10">
        <f t="shared" si="773"/>
        <v>4958</v>
      </c>
    </row>
    <row r="49523" spans="1:9" x14ac:dyDescent="0.25">
      <c r="A49523" s="5" t="s">
        <v>0</v>
      </c>
      <c r="B49523" s="6">
        <v>0.44197916666666665</v>
      </c>
      <c r="C49523" s="1">
        <v>-30.16</v>
      </c>
      <c r="D49523">
        <f>$F$2*Table2[[#This Row],[corriente]]+(1-$F$2)*D49522</f>
        <v>-30.16</v>
      </c>
      <c r="G49523">
        <f>(MOD(ROW(Table2[[#This Row],[fecha]])-2,10))*0.1</f>
        <v>0.1</v>
      </c>
      <c r="H49523" s="10">
        <f>HOUR(Table2[[#This Row],[hora]])*3600+MINUTE(Table2[[#This Row],[hora]])*60+SECOND(Table2[[#This Row],[hora]])+G49523</f>
        <v>38187.1</v>
      </c>
      <c r="I49523" s="10">
        <f t="shared" si="773"/>
        <v>4958.0999999999985</v>
      </c>
    </row>
    <row r="49524" spans="1:9" x14ac:dyDescent="0.25">
      <c r="A49524" s="3" t="s">
        <v>0</v>
      </c>
      <c r="B49524" s="4">
        <v>0.44197916666666665</v>
      </c>
      <c r="C49524" s="2">
        <v>-28</v>
      </c>
      <c r="D49524">
        <f>$F$2*Table2[[#This Row],[corriente]]+(1-$F$2)*D49523</f>
        <v>-28</v>
      </c>
      <c r="G49524">
        <f>(MOD(ROW(Table2[[#This Row],[fecha]])-2,10))*0.1</f>
        <v>0.2</v>
      </c>
      <c r="H49524" s="10">
        <f>HOUR(Table2[[#This Row],[hora]])*3600+MINUTE(Table2[[#This Row],[hora]])*60+SECOND(Table2[[#This Row],[hora]])+G49524</f>
        <v>38187.199999999997</v>
      </c>
      <c r="I49524" s="10">
        <f t="shared" si="773"/>
        <v>4958.1999999999971</v>
      </c>
    </row>
    <row r="49525" spans="1:9" x14ac:dyDescent="0.25">
      <c r="A49525" s="5" t="s">
        <v>0</v>
      </c>
      <c r="B49525" s="6">
        <v>0.44197916666666665</v>
      </c>
      <c r="C49525" s="1">
        <v>-35.57</v>
      </c>
      <c r="D49525">
        <f>$F$2*Table2[[#This Row],[corriente]]+(1-$F$2)*D49524</f>
        <v>-35.57</v>
      </c>
      <c r="G49525">
        <f>(MOD(ROW(Table2[[#This Row],[fecha]])-2,10))*0.1</f>
        <v>0.30000000000000004</v>
      </c>
      <c r="H49525" s="10">
        <f>HOUR(Table2[[#This Row],[hora]])*3600+MINUTE(Table2[[#This Row],[hora]])*60+SECOND(Table2[[#This Row],[hora]])+G49525</f>
        <v>38187.300000000003</v>
      </c>
      <c r="I49525" s="10">
        <f t="shared" si="773"/>
        <v>4958.3000000000029</v>
      </c>
    </row>
    <row r="49526" spans="1:9" x14ac:dyDescent="0.25">
      <c r="A49526" s="3" t="s">
        <v>0</v>
      </c>
      <c r="B49526" s="4">
        <v>0.44197916666666665</v>
      </c>
      <c r="C49526" s="2">
        <v>-35.72</v>
      </c>
      <c r="D49526">
        <f>$F$2*Table2[[#This Row],[corriente]]+(1-$F$2)*D49525</f>
        <v>-35.72</v>
      </c>
      <c r="G49526">
        <f>(MOD(ROW(Table2[[#This Row],[fecha]])-2,10))*0.1</f>
        <v>0.4</v>
      </c>
      <c r="H49526" s="10">
        <f>HOUR(Table2[[#This Row],[hora]])*3600+MINUTE(Table2[[#This Row],[hora]])*60+SECOND(Table2[[#This Row],[hora]])+G49526</f>
        <v>38187.4</v>
      </c>
      <c r="I49526" s="10">
        <f t="shared" si="773"/>
        <v>4958.4000000000015</v>
      </c>
    </row>
    <row r="49527" spans="1:9" x14ac:dyDescent="0.25">
      <c r="A49527" s="5" t="s">
        <v>0</v>
      </c>
      <c r="B49527" s="6">
        <v>0.44197916666666665</v>
      </c>
      <c r="C49527" s="1">
        <v>-33.1</v>
      </c>
      <c r="D49527">
        <f>$F$2*Table2[[#This Row],[corriente]]+(1-$F$2)*D49526</f>
        <v>-33.1</v>
      </c>
      <c r="G49527">
        <f>(MOD(ROW(Table2[[#This Row],[fecha]])-2,10))*0.1</f>
        <v>0.5</v>
      </c>
      <c r="H49527" s="10">
        <f>HOUR(Table2[[#This Row],[hora]])*3600+MINUTE(Table2[[#This Row],[hora]])*60+SECOND(Table2[[#This Row],[hora]])+G49527</f>
        <v>38187.5</v>
      </c>
      <c r="I49527" s="10">
        <f t="shared" si="773"/>
        <v>4958.5</v>
      </c>
    </row>
    <row r="49528" spans="1:9" x14ac:dyDescent="0.25">
      <c r="A49528" s="3" t="s">
        <v>0</v>
      </c>
      <c r="B49528" s="4">
        <v>0.44199074074074074</v>
      </c>
      <c r="C49528" s="2">
        <v>-35.57</v>
      </c>
      <c r="D49528">
        <f>$F$2*Table2[[#This Row],[corriente]]+(1-$F$2)*D49527</f>
        <v>-35.57</v>
      </c>
      <c r="G49528">
        <f>(MOD(ROW(Table2[[#This Row],[fecha]])-2,10))*0.1</f>
        <v>0.60000000000000009</v>
      </c>
      <c r="H49528" s="10">
        <f>HOUR(Table2[[#This Row],[hora]])*3600+MINUTE(Table2[[#This Row],[hora]])*60+SECOND(Table2[[#This Row],[hora]])+G49528</f>
        <v>38188.6</v>
      </c>
      <c r="I49528" s="10">
        <f t="shared" si="773"/>
        <v>4959.5999999999985</v>
      </c>
    </row>
    <row r="49529" spans="1:9" x14ac:dyDescent="0.25">
      <c r="A49529" s="5" t="s">
        <v>0</v>
      </c>
      <c r="B49529" s="6">
        <v>0.44199074074074074</v>
      </c>
      <c r="C49529" s="1">
        <v>-37.57</v>
      </c>
      <c r="D49529">
        <f>$F$2*Table2[[#This Row],[corriente]]+(1-$F$2)*D49528</f>
        <v>-37.57</v>
      </c>
      <c r="G49529">
        <f>(MOD(ROW(Table2[[#This Row],[fecha]])-2,10))*0.1</f>
        <v>0.70000000000000007</v>
      </c>
      <c r="H49529" s="10">
        <f>HOUR(Table2[[#This Row],[hora]])*3600+MINUTE(Table2[[#This Row],[hora]])*60+SECOND(Table2[[#This Row],[hora]])+G49529</f>
        <v>38188.699999999997</v>
      </c>
      <c r="I49529" s="10">
        <f t="shared" si="773"/>
        <v>4959.6999999999971</v>
      </c>
    </row>
    <row r="49530" spans="1:9" x14ac:dyDescent="0.25">
      <c r="A49530" s="3" t="s">
        <v>0</v>
      </c>
      <c r="B49530" s="4">
        <v>0.44199074074074074</v>
      </c>
      <c r="C49530" s="2">
        <v>-37.729999999999997</v>
      </c>
      <c r="D49530">
        <f>$F$2*Table2[[#This Row],[corriente]]+(1-$F$2)*D49529</f>
        <v>-37.729999999999997</v>
      </c>
      <c r="G49530">
        <f>(MOD(ROW(Table2[[#This Row],[fecha]])-2,10))*0.1</f>
        <v>0.8</v>
      </c>
      <c r="H49530" s="10">
        <f>HOUR(Table2[[#This Row],[hora]])*3600+MINUTE(Table2[[#This Row],[hora]])*60+SECOND(Table2[[#This Row],[hora]])+G49530</f>
        <v>38188.800000000003</v>
      </c>
      <c r="I49530" s="10">
        <f t="shared" si="773"/>
        <v>4959.8000000000029</v>
      </c>
    </row>
    <row r="49531" spans="1:9" x14ac:dyDescent="0.25">
      <c r="A49531" s="5" t="s">
        <v>0</v>
      </c>
      <c r="B49531" s="6">
        <v>0.44199074074074074</v>
      </c>
      <c r="C49531" s="1">
        <v>-37.11</v>
      </c>
      <c r="D49531">
        <f>$F$2*Table2[[#This Row],[corriente]]+(1-$F$2)*D49530</f>
        <v>-37.11</v>
      </c>
      <c r="G49531">
        <f>(MOD(ROW(Table2[[#This Row],[fecha]])-2,10))*0.1</f>
        <v>0.9</v>
      </c>
      <c r="H49531" s="10">
        <f>HOUR(Table2[[#This Row],[hora]])*3600+MINUTE(Table2[[#This Row],[hora]])*60+SECOND(Table2[[#This Row],[hora]])+G49531</f>
        <v>38188.9</v>
      </c>
      <c r="I49531" s="10">
        <f t="shared" si="773"/>
        <v>4959.9000000000015</v>
      </c>
    </row>
    <row r="49532" spans="1:9" x14ac:dyDescent="0.25">
      <c r="A49532" s="3" t="s">
        <v>0</v>
      </c>
      <c r="B49532" s="4">
        <v>0.44199074074074074</v>
      </c>
      <c r="C49532" s="2">
        <v>-38.5</v>
      </c>
      <c r="D49532">
        <f>$F$2*Table2[[#This Row],[corriente]]+(1-$F$2)*D49531</f>
        <v>-38.5</v>
      </c>
      <c r="G49532">
        <f>(MOD(ROW(Table2[[#This Row],[fecha]])-2,10))*0.1</f>
        <v>0</v>
      </c>
      <c r="H49532" s="10">
        <f>HOUR(Table2[[#This Row],[hora]])*3600+MINUTE(Table2[[#This Row],[hora]])*60+SECOND(Table2[[#This Row],[hora]])+G49532</f>
        <v>38188</v>
      </c>
      <c r="I49532" s="10">
        <f t="shared" si="773"/>
        <v>4959</v>
      </c>
    </row>
    <row r="49533" spans="1:9" x14ac:dyDescent="0.25">
      <c r="A49533" s="5" t="s">
        <v>0</v>
      </c>
      <c r="B49533" s="6">
        <v>0.44199074074074074</v>
      </c>
      <c r="C49533" s="1">
        <v>-38.340000000000003</v>
      </c>
      <c r="D49533">
        <f>$F$2*Table2[[#This Row],[corriente]]+(1-$F$2)*D49532</f>
        <v>-38.340000000000003</v>
      </c>
      <c r="G49533">
        <f>(MOD(ROW(Table2[[#This Row],[fecha]])-2,10))*0.1</f>
        <v>0.1</v>
      </c>
      <c r="H49533" s="10">
        <f>HOUR(Table2[[#This Row],[hora]])*3600+MINUTE(Table2[[#This Row],[hora]])*60+SECOND(Table2[[#This Row],[hora]])+G49533</f>
        <v>38188.1</v>
      </c>
      <c r="I49533" s="10">
        <f t="shared" si="773"/>
        <v>4959.0999999999985</v>
      </c>
    </row>
    <row r="49534" spans="1:9" x14ac:dyDescent="0.25">
      <c r="A49534" s="3" t="s">
        <v>0</v>
      </c>
      <c r="B49534" s="4">
        <v>0.44199074074074074</v>
      </c>
      <c r="C49534" s="2">
        <v>-33.409999999999997</v>
      </c>
      <c r="D49534">
        <f>$F$2*Table2[[#This Row],[corriente]]+(1-$F$2)*D49533</f>
        <v>-33.409999999999997</v>
      </c>
      <c r="G49534">
        <f>(MOD(ROW(Table2[[#This Row],[fecha]])-2,10))*0.1</f>
        <v>0.2</v>
      </c>
      <c r="H49534" s="10">
        <f>HOUR(Table2[[#This Row],[hora]])*3600+MINUTE(Table2[[#This Row],[hora]])*60+SECOND(Table2[[#This Row],[hora]])+G49534</f>
        <v>38188.199999999997</v>
      </c>
      <c r="I49534" s="10">
        <f t="shared" si="773"/>
        <v>4959.1999999999971</v>
      </c>
    </row>
    <row r="49535" spans="1:9" x14ac:dyDescent="0.25">
      <c r="A49535" s="5" t="s">
        <v>0</v>
      </c>
      <c r="B49535" s="6">
        <v>0.44199074074074074</v>
      </c>
      <c r="C49535" s="1">
        <v>-36.18</v>
      </c>
      <c r="D49535">
        <f>$F$2*Table2[[#This Row],[corriente]]+(1-$F$2)*D49534</f>
        <v>-36.18</v>
      </c>
      <c r="G49535">
        <f>(MOD(ROW(Table2[[#This Row],[fecha]])-2,10))*0.1</f>
        <v>0.30000000000000004</v>
      </c>
      <c r="H49535" s="10">
        <f>HOUR(Table2[[#This Row],[hora]])*3600+MINUTE(Table2[[#This Row],[hora]])*60+SECOND(Table2[[#This Row],[hora]])+G49535</f>
        <v>38188.300000000003</v>
      </c>
      <c r="I49535" s="10">
        <f t="shared" si="773"/>
        <v>4959.3000000000029</v>
      </c>
    </row>
    <row r="49536" spans="1:9" x14ac:dyDescent="0.25">
      <c r="A49536" s="3" t="s">
        <v>0</v>
      </c>
      <c r="B49536" s="4">
        <v>0.44199074074074074</v>
      </c>
      <c r="C49536" s="2">
        <v>-36.340000000000003</v>
      </c>
      <c r="D49536">
        <f>$F$2*Table2[[#This Row],[corriente]]+(1-$F$2)*D49535</f>
        <v>-36.340000000000003</v>
      </c>
      <c r="G49536">
        <f>(MOD(ROW(Table2[[#This Row],[fecha]])-2,10))*0.1</f>
        <v>0.4</v>
      </c>
      <c r="H49536" s="10">
        <f>HOUR(Table2[[#This Row],[hora]])*3600+MINUTE(Table2[[#This Row],[hora]])*60+SECOND(Table2[[#This Row],[hora]])+G49536</f>
        <v>38188.400000000001</v>
      </c>
      <c r="I49536" s="10">
        <f t="shared" si="773"/>
        <v>4959.4000000000015</v>
      </c>
    </row>
    <row r="49537" spans="1:9" x14ac:dyDescent="0.25">
      <c r="A49537" s="5" t="s">
        <v>0</v>
      </c>
      <c r="B49537" s="6">
        <v>0.44199074074074074</v>
      </c>
      <c r="C49537" s="1">
        <v>-28.47</v>
      </c>
      <c r="D49537">
        <f>$F$2*Table2[[#This Row],[corriente]]+(1-$F$2)*D49536</f>
        <v>-28.47</v>
      </c>
      <c r="G49537">
        <f>(MOD(ROW(Table2[[#This Row],[fecha]])-2,10))*0.1</f>
        <v>0.5</v>
      </c>
      <c r="H49537" s="10">
        <f>HOUR(Table2[[#This Row],[hora]])*3600+MINUTE(Table2[[#This Row],[hora]])*60+SECOND(Table2[[#This Row],[hora]])+G49537</f>
        <v>38188.5</v>
      </c>
      <c r="I49537" s="10">
        <f t="shared" si="773"/>
        <v>4959.5</v>
      </c>
    </row>
    <row r="49538" spans="1:9" x14ac:dyDescent="0.25">
      <c r="A49538" s="3" t="s">
        <v>0</v>
      </c>
      <c r="B49538" s="4">
        <v>0.44200231481481483</v>
      </c>
      <c r="C49538" s="2">
        <v>-32.17</v>
      </c>
      <c r="D49538">
        <f>$F$2*Table2[[#This Row],[corriente]]+(1-$F$2)*D49537</f>
        <v>-32.17</v>
      </c>
      <c r="G49538">
        <f>(MOD(ROW(Table2[[#This Row],[fecha]])-2,10))*0.1</f>
        <v>0.60000000000000009</v>
      </c>
      <c r="H49538" s="10">
        <f>HOUR(Table2[[#This Row],[hora]])*3600+MINUTE(Table2[[#This Row],[hora]])*60+SECOND(Table2[[#This Row],[hora]])+G49538</f>
        <v>38189.599999999999</v>
      </c>
      <c r="I49538" s="10">
        <f t="shared" si="773"/>
        <v>4960.5999999999985</v>
      </c>
    </row>
    <row r="49539" spans="1:9" x14ac:dyDescent="0.25">
      <c r="A49539" s="5" t="s">
        <v>0</v>
      </c>
      <c r="B49539" s="6">
        <v>0.44200231481481483</v>
      </c>
      <c r="C49539" s="1">
        <v>-33.56</v>
      </c>
      <c r="D49539">
        <f>$F$2*Table2[[#This Row],[corriente]]+(1-$F$2)*D49538</f>
        <v>-33.56</v>
      </c>
      <c r="G49539">
        <f>(MOD(ROW(Table2[[#This Row],[fecha]])-2,10))*0.1</f>
        <v>0.70000000000000007</v>
      </c>
      <c r="H49539" s="10">
        <f>HOUR(Table2[[#This Row],[hora]])*3600+MINUTE(Table2[[#This Row],[hora]])*60+SECOND(Table2[[#This Row],[hora]])+G49539</f>
        <v>38189.699999999997</v>
      </c>
      <c r="I49539" s="10">
        <f t="shared" si="773"/>
        <v>4960.6999999999971</v>
      </c>
    </row>
    <row r="49540" spans="1:9" x14ac:dyDescent="0.25">
      <c r="A49540" s="3" t="s">
        <v>0</v>
      </c>
      <c r="B49540" s="4">
        <v>0.44200231481481483</v>
      </c>
      <c r="C49540" s="2">
        <v>-24.61</v>
      </c>
      <c r="D49540">
        <f>$F$2*Table2[[#This Row],[corriente]]+(1-$F$2)*D49539</f>
        <v>-24.61</v>
      </c>
      <c r="G49540">
        <f>(MOD(ROW(Table2[[#This Row],[fecha]])-2,10))*0.1</f>
        <v>0.8</v>
      </c>
      <c r="H49540" s="10">
        <f>HOUR(Table2[[#This Row],[hora]])*3600+MINUTE(Table2[[#This Row],[hora]])*60+SECOND(Table2[[#This Row],[hora]])+G49540</f>
        <v>38189.800000000003</v>
      </c>
      <c r="I49540" s="10">
        <f t="shared" ref="I49540:I49603" si="774">H49540-$H$2</f>
        <v>4960.8000000000029</v>
      </c>
    </row>
    <row r="49541" spans="1:9" x14ac:dyDescent="0.25">
      <c r="A49541" s="5" t="s">
        <v>0</v>
      </c>
      <c r="B49541" s="6">
        <v>0.44200231481481483</v>
      </c>
      <c r="C49541" s="1">
        <v>-26.77</v>
      </c>
      <c r="D49541">
        <f>$F$2*Table2[[#This Row],[corriente]]+(1-$F$2)*D49540</f>
        <v>-26.77</v>
      </c>
      <c r="G49541">
        <f>(MOD(ROW(Table2[[#This Row],[fecha]])-2,10))*0.1</f>
        <v>0.9</v>
      </c>
      <c r="H49541" s="10">
        <f>HOUR(Table2[[#This Row],[hora]])*3600+MINUTE(Table2[[#This Row],[hora]])*60+SECOND(Table2[[#This Row],[hora]])+G49541</f>
        <v>38189.9</v>
      </c>
      <c r="I49541" s="10">
        <f t="shared" si="774"/>
        <v>4960.9000000000015</v>
      </c>
    </row>
    <row r="49542" spans="1:9" x14ac:dyDescent="0.25">
      <c r="A49542" s="3" t="s">
        <v>0</v>
      </c>
      <c r="B49542" s="4">
        <v>0.44200231481481483</v>
      </c>
      <c r="C49542" s="2">
        <v>-29.55</v>
      </c>
      <c r="D49542">
        <f>$F$2*Table2[[#This Row],[corriente]]+(1-$F$2)*D49541</f>
        <v>-29.55</v>
      </c>
      <c r="G49542">
        <f>(MOD(ROW(Table2[[#This Row],[fecha]])-2,10))*0.1</f>
        <v>0</v>
      </c>
      <c r="H49542" s="10">
        <f>HOUR(Table2[[#This Row],[hora]])*3600+MINUTE(Table2[[#This Row],[hora]])*60+SECOND(Table2[[#This Row],[hora]])+G49542</f>
        <v>38189</v>
      </c>
      <c r="I49542" s="10">
        <f t="shared" si="774"/>
        <v>4960</v>
      </c>
    </row>
    <row r="49543" spans="1:9" x14ac:dyDescent="0.25">
      <c r="A49543" s="5" t="s">
        <v>0</v>
      </c>
      <c r="B49543" s="6">
        <v>0.44200231481481483</v>
      </c>
      <c r="C49543" s="1">
        <v>-21.83</v>
      </c>
      <c r="D49543">
        <f>$F$2*Table2[[#This Row],[corriente]]+(1-$F$2)*D49542</f>
        <v>-21.83</v>
      </c>
      <c r="G49543">
        <f>(MOD(ROW(Table2[[#This Row],[fecha]])-2,10))*0.1</f>
        <v>0.1</v>
      </c>
      <c r="H49543" s="10">
        <f>HOUR(Table2[[#This Row],[hora]])*3600+MINUTE(Table2[[#This Row],[hora]])*60+SECOND(Table2[[#This Row],[hora]])+G49543</f>
        <v>38189.1</v>
      </c>
      <c r="I49543" s="10">
        <f t="shared" si="774"/>
        <v>4960.0999999999985</v>
      </c>
    </row>
    <row r="49544" spans="1:9" x14ac:dyDescent="0.25">
      <c r="A49544" s="3" t="s">
        <v>0</v>
      </c>
      <c r="B49544" s="4">
        <v>0.44200231481481483</v>
      </c>
      <c r="C49544" s="2">
        <v>-23.37</v>
      </c>
      <c r="D49544">
        <f>$F$2*Table2[[#This Row],[corriente]]+(1-$F$2)*D49543</f>
        <v>-23.37</v>
      </c>
      <c r="G49544">
        <f>(MOD(ROW(Table2[[#This Row],[fecha]])-2,10))*0.1</f>
        <v>0.2</v>
      </c>
      <c r="H49544" s="10">
        <f>HOUR(Table2[[#This Row],[hora]])*3600+MINUTE(Table2[[#This Row],[hora]])*60+SECOND(Table2[[#This Row],[hora]])+G49544</f>
        <v>38189.199999999997</v>
      </c>
      <c r="I49544" s="10">
        <f t="shared" si="774"/>
        <v>4960.1999999999971</v>
      </c>
    </row>
    <row r="49545" spans="1:9" x14ac:dyDescent="0.25">
      <c r="A49545" s="5" t="s">
        <v>0</v>
      </c>
      <c r="B49545" s="6">
        <v>0.44200231481481483</v>
      </c>
      <c r="C49545" s="1">
        <v>-19.21</v>
      </c>
      <c r="D49545">
        <f>$F$2*Table2[[#This Row],[corriente]]+(1-$F$2)*D49544</f>
        <v>-19.21</v>
      </c>
      <c r="G49545">
        <f>(MOD(ROW(Table2[[#This Row],[fecha]])-2,10))*0.1</f>
        <v>0.30000000000000004</v>
      </c>
      <c r="H49545" s="10">
        <f>HOUR(Table2[[#This Row],[hora]])*3600+MINUTE(Table2[[#This Row],[hora]])*60+SECOND(Table2[[#This Row],[hora]])+G49545</f>
        <v>38189.300000000003</v>
      </c>
      <c r="I49545" s="10">
        <f t="shared" si="774"/>
        <v>4960.3000000000029</v>
      </c>
    </row>
    <row r="49546" spans="1:9" x14ac:dyDescent="0.25">
      <c r="A49546" s="3" t="s">
        <v>0</v>
      </c>
      <c r="B49546" s="4">
        <v>0.44200231481481483</v>
      </c>
      <c r="C49546" s="2">
        <v>-20.440000000000001</v>
      </c>
      <c r="D49546">
        <f>$F$2*Table2[[#This Row],[corriente]]+(1-$F$2)*D49545</f>
        <v>-20.440000000000001</v>
      </c>
      <c r="G49546">
        <f>(MOD(ROW(Table2[[#This Row],[fecha]])-2,10))*0.1</f>
        <v>0.4</v>
      </c>
      <c r="H49546" s="10">
        <f>HOUR(Table2[[#This Row],[hora]])*3600+MINUTE(Table2[[#This Row],[hora]])*60+SECOND(Table2[[#This Row],[hora]])+G49546</f>
        <v>38189.4</v>
      </c>
      <c r="I49546" s="10">
        <f t="shared" si="774"/>
        <v>4960.4000000000015</v>
      </c>
    </row>
    <row r="49547" spans="1:9" x14ac:dyDescent="0.25">
      <c r="A49547" s="5" t="s">
        <v>0</v>
      </c>
      <c r="B49547" s="6">
        <v>0.44200231481481483</v>
      </c>
      <c r="C49547" s="1">
        <v>-21.52</v>
      </c>
      <c r="D49547">
        <f>$F$2*Table2[[#This Row],[corriente]]+(1-$F$2)*D49546</f>
        <v>-21.52</v>
      </c>
      <c r="G49547">
        <f>(MOD(ROW(Table2[[#This Row],[fecha]])-2,10))*0.1</f>
        <v>0.5</v>
      </c>
      <c r="H49547" s="10">
        <f>HOUR(Table2[[#This Row],[hora]])*3600+MINUTE(Table2[[#This Row],[hora]])*60+SECOND(Table2[[#This Row],[hora]])+G49547</f>
        <v>38189.5</v>
      </c>
      <c r="I49547" s="10">
        <f t="shared" si="774"/>
        <v>4960.5</v>
      </c>
    </row>
    <row r="49548" spans="1:9" x14ac:dyDescent="0.25">
      <c r="A49548" s="3" t="s">
        <v>0</v>
      </c>
      <c r="B49548" s="4">
        <v>0.44201388888888887</v>
      </c>
      <c r="C49548" s="2">
        <v>-18.13</v>
      </c>
      <c r="D49548">
        <f>$F$2*Table2[[#This Row],[corriente]]+(1-$F$2)*D49547</f>
        <v>-18.13</v>
      </c>
      <c r="G49548">
        <f>(MOD(ROW(Table2[[#This Row],[fecha]])-2,10))*0.1</f>
        <v>0.60000000000000009</v>
      </c>
      <c r="H49548" s="10">
        <f>HOUR(Table2[[#This Row],[hora]])*3600+MINUTE(Table2[[#This Row],[hora]])*60+SECOND(Table2[[#This Row],[hora]])+G49548</f>
        <v>38190.6</v>
      </c>
      <c r="I49548" s="10">
        <f t="shared" si="774"/>
        <v>4961.5999999999985</v>
      </c>
    </row>
    <row r="49549" spans="1:9" x14ac:dyDescent="0.25">
      <c r="A49549" s="5" t="s">
        <v>0</v>
      </c>
      <c r="B49549" s="6">
        <v>0.44201388888888887</v>
      </c>
      <c r="C49549" s="1">
        <v>-20.29</v>
      </c>
      <c r="D49549">
        <f>$F$2*Table2[[#This Row],[corriente]]+(1-$F$2)*D49548</f>
        <v>-20.29</v>
      </c>
      <c r="G49549">
        <f>(MOD(ROW(Table2[[#This Row],[fecha]])-2,10))*0.1</f>
        <v>0.70000000000000007</v>
      </c>
      <c r="H49549" s="10">
        <f>HOUR(Table2[[#This Row],[hora]])*3600+MINUTE(Table2[[#This Row],[hora]])*60+SECOND(Table2[[#This Row],[hora]])+G49549</f>
        <v>38190.699999999997</v>
      </c>
      <c r="I49549" s="10">
        <f t="shared" si="774"/>
        <v>4961.6999999999971</v>
      </c>
    </row>
    <row r="49550" spans="1:9" x14ac:dyDescent="0.25">
      <c r="A49550" s="3" t="s">
        <v>0</v>
      </c>
      <c r="B49550" s="4">
        <v>0.44201388888888887</v>
      </c>
      <c r="C49550" s="2">
        <v>-20.29</v>
      </c>
      <c r="D49550">
        <f>$F$2*Table2[[#This Row],[corriente]]+(1-$F$2)*D49549</f>
        <v>-20.29</v>
      </c>
      <c r="G49550">
        <f>(MOD(ROW(Table2[[#This Row],[fecha]])-2,10))*0.1</f>
        <v>0.8</v>
      </c>
      <c r="H49550" s="10">
        <f>HOUR(Table2[[#This Row],[hora]])*3600+MINUTE(Table2[[#This Row],[hora]])*60+SECOND(Table2[[#This Row],[hora]])+G49550</f>
        <v>38190.800000000003</v>
      </c>
      <c r="I49550" s="10">
        <f t="shared" si="774"/>
        <v>4961.8000000000029</v>
      </c>
    </row>
    <row r="49551" spans="1:9" x14ac:dyDescent="0.25">
      <c r="A49551" s="5" t="s">
        <v>0</v>
      </c>
      <c r="B49551" s="6">
        <v>0.44201388888888887</v>
      </c>
      <c r="C49551" s="1">
        <v>-16.59</v>
      </c>
      <c r="D49551">
        <f>$F$2*Table2[[#This Row],[corriente]]+(1-$F$2)*D49550</f>
        <v>-16.59</v>
      </c>
      <c r="G49551">
        <f>(MOD(ROW(Table2[[#This Row],[fecha]])-2,10))*0.1</f>
        <v>0.9</v>
      </c>
      <c r="H49551" s="10">
        <f>HOUR(Table2[[#This Row],[hora]])*3600+MINUTE(Table2[[#This Row],[hora]])*60+SECOND(Table2[[#This Row],[hora]])+G49551</f>
        <v>38190.9</v>
      </c>
      <c r="I49551" s="10">
        <f t="shared" si="774"/>
        <v>4961.9000000000015</v>
      </c>
    </row>
    <row r="49552" spans="1:9" x14ac:dyDescent="0.25">
      <c r="A49552" s="3" t="s">
        <v>0</v>
      </c>
      <c r="B49552" s="4">
        <v>0.44201388888888887</v>
      </c>
      <c r="C49552" s="2">
        <v>-17.82</v>
      </c>
      <c r="D49552">
        <f>$F$2*Table2[[#This Row],[corriente]]+(1-$F$2)*D49551</f>
        <v>-17.82</v>
      </c>
      <c r="G49552">
        <f>(MOD(ROW(Table2[[#This Row],[fecha]])-2,10))*0.1</f>
        <v>0</v>
      </c>
      <c r="H49552" s="10">
        <f>HOUR(Table2[[#This Row],[hora]])*3600+MINUTE(Table2[[#This Row],[hora]])*60+SECOND(Table2[[#This Row],[hora]])+G49552</f>
        <v>38190</v>
      </c>
      <c r="I49552" s="10">
        <f t="shared" si="774"/>
        <v>4961</v>
      </c>
    </row>
    <row r="49553" spans="1:9" x14ac:dyDescent="0.25">
      <c r="A49553" s="5" t="s">
        <v>0</v>
      </c>
      <c r="B49553" s="6">
        <v>0.44201388888888887</v>
      </c>
      <c r="C49553" s="1">
        <v>-18.899999999999999</v>
      </c>
      <c r="D49553">
        <f>$F$2*Table2[[#This Row],[corriente]]+(1-$F$2)*D49552</f>
        <v>-18.899999999999999</v>
      </c>
      <c r="G49553">
        <f>(MOD(ROW(Table2[[#This Row],[fecha]])-2,10))*0.1</f>
        <v>0.1</v>
      </c>
      <c r="H49553" s="10">
        <f>HOUR(Table2[[#This Row],[hora]])*3600+MINUTE(Table2[[#This Row],[hora]])*60+SECOND(Table2[[#This Row],[hora]])+G49553</f>
        <v>38190.1</v>
      </c>
      <c r="I49553" s="10">
        <f t="shared" si="774"/>
        <v>4961.0999999999985</v>
      </c>
    </row>
    <row r="49554" spans="1:9" x14ac:dyDescent="0.25">
      <c r="A49554" s="3" t="s">
        <v>0</v>
      </c>
      <c r="B49554" s="4">
        <v>0.44201388888888887</v>
      </c>
      <c r="C49554" s="2">
        <v>-14.58</v>
      </c>
      <c r="D49554">
        <f>$F$2*Table2[[#This Row],[corriente]]+(1-$F$2)*D49553</f>
        <v>-14.58</v>
      </c>
      <c r="G49554">
        <f>(MOD(ROW(Table2[[#This Row],[fecha]])-2,10))*0.1</f>
        <v>0.2</v>
      </c>
      <c r="H49554" s="10">
        <f>HOUR(Table2[[#This Row],[hora]])*3600+MINUTE(Table2[[#This Row],[hora]])*60+SECOND(Table2[[#This Row],[hora]])+G49554</f>
        <v>38190.199999999997</v>
      </c>
      <c r="I49554" s="10">
        <f t="shared" si="774"/>
        <v>4961.1999999999971</v>
      </c>
    </row>
    <row r="49555" spans="1:9" x14ac:dyDescent="0.25">
      <c r="A49555" s="5" t="s">
        <v>0</v>
      </c>
      <c r="B49555" s="6">
        <v>0.44201388888888887</v>
      </c>
      <c r="C49555" s="1">
        <v>-17.670000000000002</v>
      </c>
      <c r="D49555">
        <f>$F$2*Table2[[#This Row],[corriente]]+(1-$F$2)*D49554</f>
        <v>-17.670000000000002</v>
      </c>
      <c r="G49555">
        <f>(MOD(ROW(Table2[[#This Row],[fecha]])-2,10))*0.1</f>
        <v>0.30000000000000004</v>
      </c>
      <c r="H49555" s="10">
        <f>HOUR(Table2[[#This Row],[hora]])*3600+MINUTE(Table2[[#This Row],[hora]])*60+SECOND(Table2[[#This Row],[hora]])+G49555</f>
        <v>38190.300000000003</v>
      </c>
      <c r="I49555" s="10">
        <f t="shared" si="774"/>
        <v>4961.3000000000029</v>
      </c>
    </row>
    <row r="49556" spans="1:9" x14ac:dyDescent="0.25">
      <c r="A49556" s="3" t="s">
        <v>0</v>
      </c>
      <c r="B49556" s="4">
        <v>0.44201388888888887</v>
      </c>
      <c r="C49556" s="2">
        <v>-17.2</v>
      </c>
      <c r="D49556">
        <f>$F$2*Table2[[#This Row],[corriente]]+(1-$F$2)*D49555</f>
        <v>-17.2</v>
      </c>
      <c r="G49556">
        <f>(MOD(ROW(Table2[[#This Row],[fecha]])-2,10))*0.1</f>
        <v>0.4</v>
      </c>
      <c r="H49556" s="10">
        <f>HOUR(Table2[[#This Row],[hora]])*3600+MINUTE(Table2[[#This Row],[hora]])*60+SECOND(Table2[[#This Row],[hora]])+G49556</f>
        <v>38190.400000000001</v>
      </c>
      <c r="I49556" s="10">
        <f t="shared" si="774"/>
        <v>4961.4000000000015</v>
      </c>
    </row>
    <row r="49557" spans="1:9" x14ac:dyDescent="0.25">
      <c r="A49557" s="5" t="s">
        <v>0</v>
      </c>
      <c r="B49557" s="6">
        <v>0.44201388888888887</v>
      </c>
      <c r="C49557" s="1">
        <v>-14.12</v>
      </c>
      <c r="D49557">
        <f>$F$2*Table2[[#This Row],[corriente]]+(1-$F$2)*D49556</f>
        <v>-14.12</v>
      </c>
      <c r="G49557">
        <f>(MOD(ROW(Table2[[#This Row],[fecha]])-2,10))*0.1</f>
        <v>0.5</v>
      </c>
      <c r="H49557" s="10">
        <f>HOUR(Table2[[#This Row],[hora]])*3600+MINUTE(Table2[[#This Row],[hora]])*60+SECOND(Table2[[#This Row],[hora]])+G49557</f>
        <v>38190.5</v>
      </c>
      <c r="I49557" s="10">
        <f t="shared" si="774"/>
        <v>4961.5</v>
      </c>
    </row>
    <row r="49558" spans="1:9" x14ac:dyDescent="0.25">
      <c r="A49558" s="3" t="s">
        <v>0</v>
      </c>
      <c r="B49558" s="4">
        <v>0.44202546296296297</v>
      </c>
      <c r="C49558" s="2">
        <v>-15.2</v>
      </c>
      <c r="D49558">
        <f>$F$2*Table2[[#This Row],[corriente]]+(1-$F$2)*D49557</f>
        <v>-15.2</v>
      </c>
      <c r="G49558">
        <f>(MOD(ROW(Table2[[#This Row],[fecha]])-2,10))*0.1</f>
        <v>0.60000000000000009</v>
      </c>
      <c r="H49558" s="10">
        <f>HOUR(Table2[[#This Row],[hora]])*3600+MINUTE(Table2[[#This Row],[hora]])*60+SECOND(Table2[[#This Row],[hora]])+G49558</f>
        <v>38191.599999999999</v>
      </c>
      <c r="I49558" s="10">
        <f t="shared" si="774"/>
        <v>4962.5999999999985</v>
      </c>
    </row>
    <row r="49559" spans="1:9" x14ac:dyDescent="0.25">
      <c r="A49559" s="5" t="s">
        <v>0</v>
      </c>
      <c r="B49559" s="6">
        <v>0.44202546296296297</v>
      </c>
      <c r="C49559" s="1">
        <v>-16.28</v>
      </c>
      <c r="D49559">
        <f>$F$2*Table2[[#This Row],[corriente]]+(1-$F$2)*D49558</f>
        <v>-16.28</v>
      </c>
      <c r="G49559">
        <f>(MOD(ROW(Table2[[#This Row],[fecha]])-2,10))*0.1</f>
        <v>0.70000000000000007</v>
      </c>
      <c r="H49559" s="10">
        <f>HOUR(Table2[[#This Row],[hora]])*3600+MINUTE(Table2[[#This Row],[hora]])*60+SECOND(Table2[[#This Row],[hora]])+G49559</f>
        <v>38191.699999999997</v>
      </c>
      <c r="I49559" s="10">
        <f t="shared" si="774"/>
        <v>4962.6999999999971</v>
      </c>
    </row>
    <row r="49560" spans="1:9" x14ac:dyDescent="0.25">
      <c r="A49560" s="3" t="s">
        <v>0</v>
      </c>
      <c r="B49560" s="4">
        <v>0.44202546296296297</v>
      </c>
      <c r="C49560" s="2">
        <v>-11.34</v>
      </c>
      <c r="D49560">
        <f>$F$2*Table2[[#This Row],[corriente]]+(1-$F$2)*D49559</f>
        <v>-11.34</v>
      </c>
      <c r="G49560">
        <f>(MOD(ROW(Table2[[#This Row],[fecha]])-2,10))*0.1</f>
        <v>0.8</v>
      </c>
      <c r="H49560" s="10">
        <f>HOUR(Table2[[#This Row],[hora]])*3600+MINUTE(Table2[[#This Row],[hora]])*60+SECOND(Table2[[#This Row],[hora]])+G49560</f>
        <v>38191.800000000003</v>
      </c>
      <c r="I49560" s="10">
        <f t="shared" si="774"/>
        <v>4962.8000000000029</v>
      </c>
    </row>
    <row r="49561" spans="1:9" x14ac:dyDescent="0.25">
      <c r="A49561" s="5" t="s">
        <v>0</v>
      </c>
      <c r="B49561" s="6">
        <v>0.44202546296296297</v>
      </c>
      <c r="C49561" s="1">
        <v>-13.19</v>
      </c>
      <c r="D49561">
        <f>$F$2*Table2[[#This Row],[corriente]]+(1-$F$2)*D49560</f>
        <v>-13.19</v>
      </c>
      <c r="G49561">
        <f>(MOD(ROW(Table2[[#This Row],[fecha]])-2,10))*0.1</f>
        <v>0.9</v>
      </c>
      <c r="H49561" s="10">
        <f>HOUR(Table2[[#This Row],[hora]])*3600+MINUTE(Table2[[#This Row],[hora]])*60+SECOND(Table2[[#This Row],[hora]])+G49561</f>
        <v>38191.9</v>
      </c>
      <c r="I49561" s="10">
        <f t="shared" si="774"/>
        <v>4962.9000000000015</v>
      </c>
    </row>
    <row r="49562" spans="1:9" x14ac:dyDescent="0.25">
      <c r="A49562" s="3" t="s">
        <v>0</v>
      </c>
      <c r="B49562" s="4">
        <v>0.44202546296296297</v>
      </c>
      <c r="C49562" s="2">
        <v>-14.27</v>
      </c>
      <c r="D49562">
        <f>$F$2*Table2[[#This Row],[corriente]]+(1-$F$2)*D49561</f>
        <v>-14.27</v>
      </c>
      <c r="G49562">
        <f>(MOD(ROW(Table2[[#This Row],[fecha]])-2,10))*0.1</f>
        <v>0</v>
      </c>
      <c r="H49562" s="10">
        <f>HOUR(Table2[[#This Row],[hora]])*3600+MINUTE(Table2[[#This Row],[hora]])*60+SECOND(Table2[[#This Row],[hora]])+G49562</f>
        <v>38191</v>
      </c>
      <c r="I49562" s="10">
        <f t="shared" si="774"/>
        <v>4962</v>
      </c>
    </row>
    <row r="49563" spans="1:9" x14ac:dyDescent="0.25">
      <c r="A49563" s="5" t="s">
        <v>0</v>
      </c>
      <c r="B49563" s="6">
        <v>0.44202546296296297</v>
      </c>
      <c r="C49563" s="1">
        <v>-9.9499999999999993</v>
      </c>
      <c r="D49563">
        <f>$F$2*Table2[[#This Row],[corriente]]+(1-$F$2)*D49562</f>
        <v>-9.9499999999999993</v>
      </c>
      <c r="G49563">
        <f>(MOD(ROW(Table2[[#This Row],[fecha]])-2,10))*0.1</f>
        <v>0.1</v>
      </c>
      <c r="H49563" s="10">
        <f>HOUR(Table2[[#This Row],[hora]])*3600+MINUTE(Table2[[#This Row],[hora]])*60+SECOND(Table2[[#This Row],[hora]])+G49563</f>
        <v>38191.1</v>
      </c>
      <c r="I49563" s="10">
        <f t="shared" si="774"/>
        <v>4962.0999999999985</v>
      </c>
    </row>
    <row r="49564" spans="1:9" x14ac:dyDescent="0.25">
      <c r="A49564" s="3" t="s">
        <v>0</v>
      </c>
      <c r="B49564" s="4">
        <v>0.44202546296296297</v>
      </c>
      <c r="C49564" s="2">
        <v>-10.88</v>
      </c>
      <c r="D49564">
        <f>$F$2*Table2[[#This Row],[corriente]]+(1-$F$2)*D49563</f>
        <v>-10.88</v>
      </c>
      <c r="G49564">
        <f>(MOD(ROW(Table2[[#This Row],[fecha]])-2,10))*0.1</f>
        <v>0.2</v>
      </c>
      <c r="H49564" s="10">
        <f>HOUR(Table2[[#This Row],[hora]])*3600+MINUTE(Table2[[#This Row],[hora]])*60+SECOND(Table2[[#This Row],[hora]])+G49564</f>
        <v>38191.199999999997</v>
      </c>
      <c r="I49564" s="10">
        <f t="shared" si="774"/>
        <v>4962.1999999999971</v>
      </c>
    </row>
    <row r="49565" spans="1:9" x14ac:dyDescent="0.25">
      <c r="A49565" s="5" t="s">
        <v>0</v>
      </c>
      <c r="B49565" s="6">
        <v>0.44202546296296297</v>
      </c>
      <c r="C49565" s="1">
        <v>-12.26</v>
      </c>
      <c r="D49565">
        <f>$F$2*Table2[[#This Row],[corriente]]+(1-$F$2)*D49564</f>
        <v>-12.26</v>
      </c>
      <c r="G49565">
        <f>(MOD(ROW(Table2[[#This Row],[fecha]])-2,10))*0.1</f>
        <v>0.30000000000000004</v>
      </c>
      <c r="H49565" s="10">
        <f>HOUR(Table2[[#This Row],[hora]])*3600+MINUTE(Table2[[#This Row],[hora]])*60+SECOND(Table2[[#This Row],[hora]])+G49565</f>
        <v>38191.300000000003</v>
      </c>
      <c r="I49565" s="10">
        <f t="shared" si="774"/>
        <v>4962.3000000000029</v>
      </c>
    </row>
    <row r="49566" spans="1:9" x14ac:dyDescent="0.25">
      <c r="A49566" s="3" t="s">
        <v>0</v>
      </c>
      <c r="B49566" s="4">
        <v>0.44202546296296297</v>
      </c>
      <c r="C49566" s="2">
        <v>-7.63</v>
      </c>
      <c r="D49566">
        <f>$F$2*Table2[[#This Row],[corriente]]+(1-$F$2)*D49565</f>
        <v>-7.63</v>
      </c>
      <c r="G49566">
        <f>(MOD(ROW(Table2[[#This Row],[fecha]])-2,10))*0.1</f>
        <v>0.4</v>
      </c>
      <c r="H49566" s="10">
        <f>HOUR(Table2[[#This Row],[hora]])*3600+MINUTE(Table2[[#This Row],[hora]])*60+SECOND(Table2[[#This Row],[hora]])+G49566</f>
        <v>38191.4</v>
      </c>
      <c r="I49566" s="10">
        <f t="shared" si="774"/>
        <v>4962.4000000000015</v>
      </c>
    </row>
    <row r="49567" spans="1:9" x14ac:dyDescent="0.25">
      <c r="A49567" s="5" t="s">
        <v>0</v>
      </c>
      <c r="B49567" s="6">
        <v>0.44202546296296297</v>
      </c>
      <c r="C49567" s="1">
        <v>-9.18</v>
      </c>
      <c r="D49567">
        <f>$F$2*Table2[[#This Row],[corriente]]+(1-$F$2)*D49566</f>
        <v>-9.18</v>
      </c>
      <c r="G49567">
        <f>(MOD(ROW(Table2[[#This Row],[fecha]])-2,10))*0.1</f>
        <v>0.5</v>
      </c>
      <c r="H49567" s="10">
        <f>HOUR(Table2[[#This Row],[hora]])*3600+MINUTE(Table2[[#This Row],[hora]])*60+SECOND(Table2[[#This Row],[hora]])+G49567</f>
        <v>38191.5</v>
      </c>
      <c r="I49567" s="10">
        <f t="shared" si="774"/>
        <v>4962.5</v>
      </c>
    </row>
    <row r="49568" spans="1:9" x14ac:dyDescent="0.25">
      <c r="A49568" s="3" t="s">
        <v>0</v>
      </c>
      <c r="B49568" s="4">
        <v>0.44203703703703706</v>
      </c>
      <c r="C49568" s="2">
        <v>-10.72</v>
      </c>
      <c r="D49568">
        <f>$F$2*Table2[[#This Row],[corriente]]+(1-$F$2)*D49567</f>
        <v>-10.72</v>
      </c>
      <c r="G49568">
        <f>(MOD(ROW(Table2[[#This Row],[fecha]])-2,10))*0.1</f>
        <v>0.60000000000000009</v>
      </c>
      <c r="H49568" s="10">
        <f>HOUR(Table2[[#This Row],[hora]])*3600+MINUTE(Table2[[#This Row],[hora]])*60+SECOND(Table2[[#This Row],[hora]])+G49568</f>
        <v>38192.6</v>
      </c>
      <c r="I49568" s="10">
        <f t="shared" si="774"/>
        <v>4963.5999999999985</v>
      </c>
    </row>
    <row r="49569" spans="1:9" x14ac:dyDescent="0.25">
      <c r="A49569" s="5" t="s">
        <v>0</v>
      </c>
      <c r="B49569" s="6">
        <v>0.44203703703703706</v>
      </c>
      <c r="C49569" s="1">
        <v>-5.63</v>
      </c>
      <c r="D49569">
        <f>$F$2*Table2[[#This Row],[corriente]]+(1-$F$2)*D49568</f>
        <v>-5.63</v>
      </c>
      <c r="G49569">
        <f>(MOD(ROW(Table2[[#This Row],[fecha]])-2,10))*0.1</f>
        <v>0.70000000000000007</v>
      </c>
      <c r="H49569" s="10">
        <f>HOUR(Table2[[#This Row],[hora]])*3600+MINUTE(Table2[[#This Row],[hora]])*60+SECOND(Table2[[#This Row],[hora]])+G49569</f>
        <v>38192.699999999997</v>
      </c>
      <c r="I49569" s="10">
        <f t="shared" si="774"/>
        <v>4963.6999999999971</v>
      </c>
    </row>
    <row r="49570" spans="1:9" x14ac:dyDescent="0.25">
      <c r="A49570" s="3" t="s">
        <v>0</v>
      </c>
      <c r="B49570" s="4">
        <v>0.44203703703703706</v>
      </c>
      <c r="C49570" s="2">
        <v>-7.79</v>
      </c>
      <c r="D49570">
        <f>$F$2*Table2[[#This Row],[corriente]]+(1-$F$2)*D49569</f>
        <v>-7.79</v>
      </c>
      <c r="G49570">
        <f>(MOD(ROW(Table2[[#This Row],[fecha]])-2,10))*0.1</f>
        <v>0.8</v>
      </c>
      <c r="H49570" s="10">
        <f>HOUR(Table2[[#This Row],[hora]])*3600+MINUTE(Table2[[#This Row],[hora]])*60+SECOND(Table2[[#This Row],[hora]])+G49570</f>
        <v>38192.800000000003</v>
      </c>
      <c r="I49570" s="10">
        <f t="shared" si="774"/>
        <v>4963.8000000000029</v>
      </c>
    </row>
    <row r="49571" spans="1:9" x14ac:dyDescent="0.25">
      <c r="A49571" s="5" t="s">
        <v>0</v>
      </c>
      <c r="B49571" s="6">
        <v>0.44203703703703706</v>
      </c>
      <c r="C49571" s="1">
        <v>-9.18</v>
      </c>
      <c r="D49571">
        <f>$F$2*Table2[[#This Row],[corriente]]+(1-$F$2)*D49570</f>
        <v>-9.18</v>
      </c>
      <c r="G49571">
        <f>(MOD(ROW(Table2[[#This Row],[fecha]])-2,10))*0.1</f>
        <v>0.9</v>
      </c>
      <c r="H49571" s="10">
        <f>HOUR(Table2[[#This Row],[hora]])*3600+MINUTE(Table2[[#This Row],[hora]])*60+SECOND(Table2[[#This Row],[hora]])+G49571</f>
        <v>38192.9</v>
      </c>
      <c r="I49571" s="10">
        <f t="shared" si="774"/>
        <v>4963.9000000000015</v>
      </c>
    </row>
    <row r="49572" spans="1:9" x14ac:dyDescent="0.25">
      <c r="A49572" s="3" t="s">
        <v>0</v>
      </c>
      <c r="B49572" s="4">
        <v>0.44203703703703706</v>
      </c>
      <c r="C49572" s="2">
        <v>-1.46</v>
      </c>
      <c r="D49572">
        <f>$F$2*Table2[[#This Row],[corriente]]+(1-$F$2)*D49571</f>
        <v>-1.46</v>
      </c>
      <c r="G49572">
        <f>(MOD(ROW(Table2[[#This Row],[fecha]])-2,10))*0.1</f>
        <v>0</v>
      </c>
      <c r="H49572" s="10">
        <f>HOUR(Table2[[#This Row],[hora]])*3600+MINUTE(Table2[[#This Row],[hora]])*60+SECOND(Table2[[#This Row],[hora]])+G49572</f>
        <v>38192</v>
      </c>
      <c r="I49572" s="10">
        <f t="shared" si="774"/>
        <v>4963</v>
      </c>
    </row>
    <row r="49573" spans="1:9" x14ac:dyDescent="0.25">
      <c r="A49573" s="5" t="s">
        <v>0</v>
      </c>
      <c r="B49573" s="6">
        <v>0.44203703703703706</v>
      </c>
      <c r="C49573" s="1">
        <v>-4.24</v>
      </c>
      <c r="D49573">
        <f>$F$2*Table2[[#This Row],[corriente]]+(1-$F$2)*D49572</f>
        <v>-4.24</v>
      </c>
      <c r="G49573">
        <f>(MOD(ROW(Table2[[#This Row],[fecha]])-2,10))*0.1</f>
        <v>0.1</v>
      </c>
      <c r="H49573" s="10">
        <f>HOUR(Table2[[#This Row],[hora]])*3600+MINUTE(Table2[[#This Row],[hora]])*60+SECOND(Table2[[#This Row],[hora]])+G49573</f>
        <v>38192.1</v>
      </c>
      <c r="I49573" s="10">
        <f t="shared" si="774"/>
        <v>4963.0999999999985</v>
      </c>
    </row>
    <row r="49574" spans="1:9" x14ac:dyDescent="0.25">
      <c r="A49574" s="3" t="s">
        <v>0</v>
      </c>
      <c r="B49574" s="4">
        <v>0.44203703703703706</v>
      </c>
      <c r="C49574" s="2">
        <v>-6.71</v>
      </c>
      <c r="D49574">
        <f>$F$2*Table2[[#This Row],[corriente]]+(1-$F$2)*D49573</f>
        <v>-6.71</v>
      </c>
      <c r="G49574">
        <f>(MOD(ROW(Table2[[#This Row],[fecha]])-2,10))*0.1</f>
        <v>0.2</v>
      </c>
      <c r="H49574" s="10">
        <f>HOUR(Table2[[#This Row],[hora]])*3600+MINUTE(Table2[[#This Row],[hora]])*60+SECOND(Table2[[#This Row],[hora]])+G49574</f>
        <v>38192.199999999997</v>
      </c>
      <c r="I49574" s="10">
        <f t="shared" si="774"/>
        <v>4963.1999999999971</v>
      </c>
    </row>
    <row r="49575" spans="1:9" x14ac:dyDescent="0.25">
      <c r="A49575" s="5" t="s">
        <v>0</v>
      </c>
      <c r="B49575" s="6">
        <v>0.44203703703703706</v>
      </c>
      <c r="C49575" s="1">
        <v>1.93</v>
      </c>
      <c r="D49575">
        <f>$F$2*Table2[[#This Row],[corriente]]+(1-$F$2)*D49574</f>
        <v>1.93</v>
      </c>
      <c r="G49575">
        <f>(MOD(ROW(Table2[[#This Row],[fecha]])-2,10))*0.1</f>
        <v>0.30000000000000004</v>
      </c>
      <c r="H49575" s="10">
        <f>HOUR(Table2[[#This Row],[hora]])*3600+MINUTE(Table2[[#This Row],[hora]])*60+SECOND(Table2[[#This Row],[hora]])+G49575</f>
        <v>38192.300000000003</v>
      </c>
      <c r="I49575" s="10">
        <f t="shared" si="774"/>
        <v>4963.3000000000029</v>
      </c>
    </row>
    <row r="49576" spans="1:9" x14ac:dyDescent="0.25">
      <c r="A49576" s="3" t="s">
        <v>0</v>
      </c>
      <c r="B49576" s="4">
        <v>0.44203703703703706</v>
      </c>
      <c r="C49576" s="2">
        <v>-1.31</v>
      </c>
      <c r="D49576">
        <f>$F$2*Table2[[#This Row],[corriente]]+(1-$F$2)*D49575</f>
        <v>-1.31</v>
      </c>
      <c r="G49576">
        <f>(MOD(ROW(Table2[[#This Row],[fecha]])-2,10))*0.1</f>
        <v>0.4</v>
      </c>
      <c r="H49576" s="10">
        <f>HOUR(Table2[[#This Row],[hora]])*3600+MINUTE(Table2[[#This Row],[hora]])*60+SECOND(Table2[[#This Row],[hora]])+G49576</f>
        <v>38192.400000000001</v>
      </c>
      <c r="I49576" s="10">
        <f t="shared" si="774"/>
        <v>4963.4000000000015</v>
      </c>
    </row>
    <row r="49577" spans="1:9" x14ac:dyDescent="0.25">
      <c r="A49577" s="5" t="s">
        <v>0</v>
      </c>
      <c r="B49577" s="6">
        <v>0.44203703703703706</v>
      </c>
      <c r="C49577" s="1">
        <v>9.49</v>
      </c>
      <c r="D49577">
        <f>$F$2*Table2[[#This Row],[corriente]]+(1-$F$2)*D49576</f>
        <v>9.49</v>
      </c>
      <c r="G49577">
        <f>(MOD(ROW(Table2[[#This Row],[fecha]])-2,10))*0.1</f>
        <v>0.5</v>
      </c>
      <c r="H49577" s="10">
        <f>HOUR(Table2[[#This Row],[hora]])*3600+MINUTE(Table2[[#This Row],[hora]])*60+SECOND(Table2[[#This Row],[hora]])+G49577</f>
        <v>38192.5</v>
      </c>
      <c r="I49577" s="10">
        <f t="shared" si="774"/>
        <v>4963.5</v>
      </c>
    </row>
    <row r="49578" spans="1:9" x14ac:dyDescent="0.25">
      <c r="A49578" s="3" t="s">
        <v>0</v>
      </c>
      <c r="B49578" s="4">
        <v>0.4420486111111111</v>
      </c>
      <c r="C49578" s="2">
        <v>6.1</v>
      </c>
      <c r="D49578">
        <f>$F$2*Table2[[#This Row],[corriente]]+(1-$F$2)*D49577</f>
        <v>6.1</v>
      </c>
      <c r="G49578">
        <f>(MOD(ROW(Table2[[#This Row],[fecha]])-2,10))*0.1</f>
        <v>0.60000000000000009</v>
      </c>
      <c r="H49578" s="10">
        <f>HOUR(Table2[[#This Row],[hora]])*3600+MINUTE(Table2[[#This Row],[hora]])*60+SECOND(Table2[[#This Row],[hora]])+G49578</f>
        <v>38193.599999999999</v>
      </c>
      <c r="I49578" s="10">
        <f t="shared" si="774"/>
        <v>4964.5999999999985</v>
      </c>
    </row>
    <row r="49579" spans="1:9" x14ac:dyDescent="0.25">
      <c r="A49579" s="5" t="s">
        <v>0</v>
      </c>
      <c r="B49579" s="6">
        <v>0.4420486111111111</v>
      </c>
      <c r="C49579" s="1">
        <v>2.09</v>
      </c>
      <c r="D49579">
        <f>$F$2*Table2[[#This Row],[corriente]]+(1-$F$2)*D49578</f>
        <v>2.09</v>
      </c>
      <c r="G49579">
        <f>(MOD(ROW(Table2[[#This Row],[fecha]])-2,10))*0.1</f>
        <v>0.70000000000000007</v>
      </c>
      <c r="H49579" s="10">
        <f>HOUR(Table2[[#This Row],[hora]])*3600+MINUTE(Table2[[#This Row],[hora]])*60+SECOND(Table2[[#This Row],[hora]])+G49579</f>
        <v>38193.699999999997</v>
      </c>
      <c r="I49579" s="10">
        <f t="shared" si="774"/>
        <v>4964.6999999999971</v>
      </c>
    </row>
    <row r="49580" spans="1:9" x14ac:dyDescent="0.25">
      <c r="A49580" s="3" t="s">
        <v>0</v>
      </c>
      <c r="B49580" s="4">
        <v>0.4420486111111111</v>
      </c>
      <c r="C49580" s="2">
        <v>12.43</v>
      </c>
      <c r="D49580">
        <f>$F$2*Table2[[#This Row],[corriente]]+(1-$F$2)*D49579</f>
        <v>12.43</v>
      </c>
      <c r="G49580">
        <f>(MOD(ROW(Table2[[#This Row],[fecha]])-2,10))*0.1</f>
        <v>0.8</v>
      </c>
      <c r="H49580" s="10">
        <f>HOUR(Table2[[#This Row],[hora]])*3600+MINUTE(Table2[[#This Row],[hora]])*60+SECOND(Table2[[#This Row],[hora]])+G49580</f>
        <v>38193.800000000003</v>
      </c>
      <c r="I49580" s="10">
        <f t="shared" si="774"/>
        <v>4964.8000000000029</v>
      </c>
    </row>
    <row r="49581" spans="1:9" x14ac:dyDescent="0.25">
      <c r="A49581" s="5" t="s">
        <v>0</v>
      </c>
      <c r="B49581" s="6">
        <v>0.4420486111111111</v>
      </c>
      <c r="C49581" s="1">
        <v>9.19</v>
      </c>
      <c r="D49581">
        <f>$F$2*Table2[[#This Row],[corriente]]+(1-$F$2)*D49580</f>
        <v>9.19</v>
      </c>
      <c r="G49581">
        <f>(MOD(ROW(Table2[[#This Row],[fecha]])-2,10))*0.1</f>
        <v>0.9</v>
      </c>
      <c r="H49581" s="10">
        <f>HOUR(Table2[[#This Row],[hora]])*3600+MINUTE(Table2[[#This Row],[hora]])*60+SECOND(Table2[[#This Row],[hora]])+G49581</f>
        <v>38193.9</v>
      </c>
      <c r="I49581" s="10">
        <f t="shared" si="774"/>
        <v>4964.9000000000015</v>
      </c>
    </row>
    <row r="49582" spans="1:9" x14ac:dyDescent="0.25">
      <c r="A49582" s="3" t="s">
        <v>0</v>
      </c>
      <c r="B49582" s="4">
        <v>0.4420486111111111</v>
      </c>
      <c r="C49582" s="2">
        <v>7.02</v>
      </c>
      <c r="D49582">
        <f>$F$2*Table2[[#This Row],[corriente]]+(1-$F$2)*D49581</f>
        <v>7.02</v>
      </c>
      <c r="G49582">
        <f>(MOD(ROW(Table2[[#This Row],[fecha]])-2,10))*0.1</f>
        <v>0</v>
      </c>
      <c r="H49582" s="10">
        <f>HOUR(Table2[[#This Row],[hora]])*3600+MINUTE(Table2[[#This Row],[hora]])*60+SECOND(Table2[[#This Row],[hora]])+G49582</f>
        <v>38193</v>
      </c>
      <c r="I49582" s="10">
        <f t="shared" si="774"/>
        <v>4964</v>
      </c>
    </row>
    <row r="49583" spans="1:9" x14ac:dyDescent="0.25">
      <c r="A49583" s="5" t="s">
        <v>0</v>
      </c>
      <c r="B49583" s="6">
        <v>0.4420486111111111</v>
      </c>
      <c r="C49583" s="1">
        <v>13.35</v>
      </c>
      <c r="D49583">
        <f>$F$2*Table2[[#This Row],[corriente]]+(1-$F$2)*D49582</f>
        <v>13.35</v>
      </c>
      <c r="G49583">
        <f>(MOD(ROW(Table2[[#This Row],[fecha]])-2,10))*0.1</f>
        <v>0.1</v>
      </c>
      <c r="H49583" s="10">
        <f>HOUR(Table2[[#This Row],[hora]])*3600+MINUTE(Table2[[#This Row],[hora]])*60+SECOND(Table2[[#This Row],[hora]])+G49583</f>
        <v>38193.1</v>
      </c>
      <c r="I49583" s="10">
        <f t="shared" si="774"/>
        <v>4964.0999999999985</v>
      </c>
    </row>
    <row r="49584" spans="1:9" x14ac:dyDescent="0.25">
      <c r="A49584" s="3" t="s">
        <v>0</v>
      </c>
      <c r="B49584" s="4">
        <v>0.4420486111111111</v>
      </c>
      <c r="C49584" s="2">
        <v>11.96</v>
      </c>
      <c r="D49584">
        <f>$F$2*Table2[[#This Row],[corriente]]+(1-$F$2)*D49583</f>
        <v>11.96</v>
      </c>
      <c r="G49584">
        <f>(MOD(ROW(Table2[[#This Row],[fecha]])-2,10))*0.1</f>
        <v>0.2</v>
      </c>
      <c r="H49584" s="10">
        <f>HOUR(Table2[[#This Row],[hora]])*3600+MINUTE(Table2[[#This Row],[hora]])*60+SECOND(Table2[[#This Row],[hora]])+G49584</f>
        <v>38193.199999999997</v>
      </c>
      <c r="I49584" s="10">
        <f t="shared" si="774"/>
        <v>4964.1999999999971</v>
      </c>
    </row>
    <row r="49585" spans="1:9" x14ac:dyDescent="0.25">
      <c r="A49585" s="5" t="s">
        <v>0</v>
      </c>
      <c r="B49585" s="6">
        <v>0.4420486111111111</v>
      </c>
      <c r="C49585" s="1">
        <v>8.41</v>
      </c>
      <c r="D49585">
        <f>$F$2*Table2[[#This Row],[corriente]]+(1-$F$2)*D49584</f>
        <v>8.41</v>
      </c>
      <c r="G49585">
        <f>(MOD(ROW(Table2[[#This Row],[fecha]])-2,10))*0.1</f>
        <v>0.30000000000000004</v>
      </c>
      <c r="H49585" s="10">
        <f>HOUR(Table2[[#This Row],[hora]])*3600+MINUTE(Table2[[#This Row],[hora]])*60+SECOND(Table2[[#This Row],[hora]])+G49585</f>
        <v>38193.300000000003</v>
      </c>
      <c r="I49585" s="10">
        <f t="shared" si="774"/>
        <v>4964.3000000000029</v>
      </c>
    </row>
    <row r="49586" spans="1:9" x14ac:dyDescent="0.25">
      <c r="A49586" s="3" t="s">
        <v>0</v>
      </c>
      <c r="B49586" s="4">
        <v>0.4420486111111111</v>
      </c>
      <c r="C49586" s="2">
        <v>15.05</v>
      </c>
      <c r="D49586">
        <f>$F$2*Table2[[#This Row],[corriente]]+(1-$F$2)*D49585</f>
        <v>15.05</v>
      </c>
      <c r="G49586">
        <f>(MOD(ROW(Table2[[#This Row],[fecha]])-2,10))*0.1</f>
        <v>0.4</v>
      </c>
      <c r="H49586" s="10">
        <f>HOUR(Table2[[#This Row],[hora]])*3600+MINUTE(Table2[[#This Row],[hora]])*60+SECOND(Table2[[#This Row],[hora]])+G49586</f>
        <v>38193.4</v>
      </c>
      <c r="I49586" s="10">
        <f t="shared" si="774"/>
        <v>4964.4000000000015</v>
      </c>
    </row>
    <row r="49587" spans="1:9" x14ac:dyDescent="0.25">
      <c r="A49587" s="5" t="s">
        <v>0</v>
      </c>
      <c r="B49587" s="6">
        <v>0.4420486111111111</v>
      </c>
      <c r="C49587" s="1">
        <v>13.97</v>
      </c>
      <c r="D49587">
        <f>$F$2*Table2[[#This Row],[corriente]]+(1-$F$2)*D49586</f>
        <v>13.97</v>
      </c>
      <c r="G49587">
        <f>(MOD(ROW(Table2[[#This Row],[fecha]])-2,10))*0.1</f>
        <v>0.5</v>
      </c>
      <c r="H49587" s="10">
        <f>HOUR(Table2[[#This Row],[hora]])*3600+MINUTE(Table2[[#This Row],[hora]])*60+SECOND(Table2[[#This Row],[hora]])+G49587</f>
        <v>38193.5</v>
      </c>
      <c r="I49587" s="10">
        <f t="shared" si="774"/>
        <v>4964.5</v>
      </c>
    </row>
    <row r="49588" spans="1:9" x14ac:dyDescent="0.25">
      <c r="A49588" s="3" t="s">
        <v>0</v>
      </c>
      <c r="B49588" s="4">
        <v>0.44206018518518519</v>
      </c>
      <c r="C49588" s="2">
        <v>11.81</v>
      </c>
      <c r="D49588">
        <f>$F$2*Table2[[#This Row],[corriente]]+(1-$F$2)*D49587</f>
        <v>11.81</v>
      </c>
      <c r="G49588">
        <f>(MOD(ROW(Table2[[#This Row],[fecha]])-2,10))*0.1</f>
        <v>0.60000000000000009</v>
      </c>
      <c r="H49588" s="10">
        <f>HOUR(Table2[[#This Row],[hora]])*3600+MINUTE(Table2[[#This Row],[hora]])*60+SECOND(Table2[[#This Row],[hora]])+G49588</f>
        <v>38194.6</v>
      </c>
      <c r="I49588" s="10">
        <f t="shared" si="774"/>
        <v>4965.5999999999985</v>
      </c>
    </row>
    <row r="49589" spans="1:9" x14ac:dyDescent="0.25">
      <c r="A49589" s="5" t="s">
        <v>0</v>
      </c>
      <c r="B49589" s="6">
        <v>0.44206018518518519</v>
      </c>
      <c r="C49589" s="1">
        <v>16.899999999999999</v>
      </c>
      <c r="D49589">
        <f>$F$2*Table2[[#This Row],[corriente]]+(1-$F$2)*D49588</f>
        <v>16.899999999999999</v>
      </c>
      <c r="G49589">
        <f>(MOD(ROW(Table2[[#This Row],[fecha]])-2,10))*0.1</f>
        <v>0.70000000000000007</v>
      </c>
      <c r="H49589" s="10">
        <f>HOUR(Table2[[#This Row],[hora]])*3600+MINUTE(Table2[[#This Row],[hora]])*60+SECOND(Table2[[#This Row],[hora]])+G49589</f>
        <v>38194.699999999997</v>
      </c>
      <c r="I49589" s="10">
        <f t="shared" si="774"/>
        <v>4965.6999999999971</v>
      </c>
    </row>
    <row r="49590" spans="1:9" x14ac:dyDescent="0.25">
      <c r="A49590" s="3" t="s">
        <v>0</v>
      </c>
      <c r="B49590" s="4">
        <v>0.44206018518518519</v>
      </c>
      <c r="C49590" s="2">
        <v>15.51</v>
      </c>
      <c r="D49590">
        <f>$F$2*Table2[[#This Row],[corriente]]+(1-$F$2)*D49589</f>
        <v>15.51</v>
      </c>
      <c r="G49590">
        <f>(MOD(ROW(Table2[[#This Row],[fecha]])-2,10))*0.1</f>
        <v>0.8</v>
      </c>
      <c r="H49590" s="10">
        <f>HOUR(Table2[[#This Row],[hora]])*3600+MINUTE(Table2[[#This Row],[hora]])*60+SECOND(Table2[[#This Row],[hora]])+G49590</f>
        <v>38194.800000000003</v>
      </c>
      <c r="I49590" s="10">
        <f t="shared" si="774"/>
        <v>4965.8000000000029</v>
      </c>
    </row>
    <row r="49591" spans="1:9" x14ac:dyDescent="0.25">
      <c r="A49591" s="5" t="s">
        <v>0</v>
      </c>
      <c r="B49591" s="6">
        <v>0.44206018518518519</v>
      </c>
      <c r="C49591" s="1">
        <v>14.59</v>
      </c>
      <c r="D49591">
        <f>$F$2*Table2[[#This Row],[corriente]]+(1-$F$2)*D49590</f>
        <v>14.59</v>
      </c>
      <c r="G49591">
        <f>(MOD(ROW(Table2[[#This Row],[fecha]])-2,10))*0.1</f>
        <v>0.9</v>
      </c>
      <c r="H49591" s="10">
        <f>HOUR(Table2[[#This Row],[hora]])*3600+MINUTE(Table2[[#This Row],[hora]])*60+SECOND(Table2[[#This Row],[hora]])+G49591</f>
        <v>38194.9</v>
      </c>
      <c r="I49591" s="10">
        <f t="shared" si="774"/>
        <v>4965.9000000000015</v>
      </c>
    </row>
    <row r="49592" spans="1:9" x14ac:dyDescent="0.25">
      <c r="A49592" s="3" t="s">
        <v>0</v>
      </c>
      <c r="B49592" s="4">
        <v>0.44206018518518519</v>
      </c>
      <c r="C49592" s="2">
        <v>18.91</v>
      </c>
      <c r="D49592">
        <f>$F$2*Table2[[#This Row],[corriente]]+(1-$F$2)*D49591</f>
        <v>18.91</v>
      </c>
      <c r="G49592">
        <f>(MOD(ROW(Table2[[#This Row],[fecha]])-2,10))*0.1</f>
        <v>0</v>
      </c>
      <c r="H49592" s="10">
        <f>HOUR(Table2[[#This Row],[hora]])*3600+MINUTE(Table2[[#This Row],[hora]])*60+SECOND(Table2[[#This Row],[hora]])+G49592</f>
        <v>38194</v>
      </c>
      <c r="I49592" s="10">
        <f t="shared" si="774"/>
        <v>4965</v>
      </c>
    </row>
    <row r="49593" spans="1:9" x14ac:dyDescent="0.25">
      <c r="A49593" s="5" t="s">
        <v>0</v>
      </c>
      <c r="B49593" s="6">
        <v>0.44206018518518519</v>
      </c>
      <c r="C49593" s="1">
        <v>16.899999999999999</v>
      </c>
      <c r="D49593">
        <f>$F$2*Table2[[#This Row],[corriente]]+(1-$F$2)*D49592</f>
        <v>16.899999999999999</v>
      </c>
      <c r="G49593">
        <f>(MOD(ROW(Table2[[#This Row],[fecha]])-2,10))*0.1</f>
        <v>0.1</v>
      </c>
      <c r="H49593" s="10">
        <f>HOUR(Table2[[#This Row],[hora]])*3600+MINUTE(Table2[[#This Row],[hora]])*60+SECOND(Table2[[#This Row],[hora]])+G49593</f>
        <v>38194.1</v>
      </c>
      <c r="I49593" s="10">
        <f t="shared" si="774"/>
        <v>4965.0999999999985</v>
      </c>
    </row>
    <row r="49594" spans="1:9" x14ac:dyDescent="0.25">
      <c r="A49594" s="3" t="s">
        <v>0</v>
      </c>
      <c r="B49594" s="4">
        <v>0.44206018518518519</v>
      </c>
      <c r="C49594" s="2">
        <v>15.51</v>
      </c>
      <c r="D49594">
        <f>$F$2*Table2[[#This Row],[corriente]]+(1-$F$2)*D49593</f>
        <v>15.51</v>
      </c>
      <c r="G49594">
        <f>(MOD(ROW(Table2[[#This Row],[fecha]])-2,10))*0.1</f>
        <v>0.2</v>
      </c>
      <c r="H49594" s="10">
        <f>HOUR(Table2[[#This Row],[hora]])*3600+MINUTE(Table2[[#This Row],[hora]])*60+SECOND(Table2[[#This Row],[hora]])+G49594</f>
        <v>38194.199999999997</v>
      </c>
      <c r="I49594" s="10">
        <f t="shared" si="774"/>
        <v>4965.1999999999971</v>
      </c>
    </row>
    <row r="49595" spans="1:9" x14ac:dyDescent="0.25">
      <c r="A49595" s="5" t="s">
        <v>0</v>
      </c>
      <c r="B49595" s="6">
        <v>0.44206018518518519</v>
      </c>
      <c r="C49595" s="1">
        <v>17.829999999999998</v>
      </c>
      <c r="D49595">
        <f>$F$2*Table2[[#This Row],[corriente]]+(1-$F$2)*D49594</f>
        <v>17.829999999999998</v>
      </c>
      <c r="G49595">
        <f>(MOD(ROW(Table2[[#This Row],[fecha]])-2,10))*0.1</f>
        <v>0.30000000000000004</v>
      </c>
      <c r="H49595" s="10">
        <f>HOUR(Table2[[#This Row],[hora]])*3600+MINUTE(Table2[[#This Row],[hora]])*60+SECOND(Table2[[#This Row],[hora]])+G49595</f>
        <v>38194.300000000003</v>
      </c>
      <c r="I49595" s="10">
        <f t="shared" si="774"/>
        <v>4965.3000000000029</v>
      </c>
    </row>
    <row r="49596" spans="1:9" x14ac:dyDescent="0.25">
      <c r="A49596" s="3" t="s">
        <v>0</v>
      </c>
      <c r="B49596" s="4">
        <v>0.44206018518518519</v>
      </c>
      <c r="C49596" s="2">
        <v>16.13</v>
      </c>
      <c r="D49596">
        <f>$F$2*Table2[[#This Row],[corriente]]+(1-$F$2)*D49595</f>
        <v>16.13</v>
      </c>
      <c r="G49596">
        <f>(MOD(ROW(Table2[[#This Row],[fecha]])-2,10))*0.1</f>
        <v>0.4</v>
      </c>
      <c r="H49596" s="10">
        <f>HOUR(Table2[[#This Row],[hora]])*3600+MINUTE(Table2[[#This Row],[hora]])*60+SECOND(Table2[[#This Row],[hora]])+G49596</f>
        <v>38194.400000000001</v>
      </c>
      <c r="I49596" s="10">
        <f t="shared" si="774"/>
        <v>4965.4000000000015</v>
      </c>
    </row>
    <row r="49597" spans="1:9" x14ac:dyDescent="0.25">
      <c r="A49597" s="5" t="s">
        <v>0</v>
      </c>
      <c r="B49597" s="6">
        <v>0.44206018518518519</v>
      </c>
      <c r="C49597" s="1">
        <v>16.13</v>
      </c>
      <c r="D49597">
        <f>$F$2*Table2[[#This Row],[corriente]]+(1-$F$2)*D49596</f>
        <v>16.13</v>
      </c>
      <c r="G49597">
        <f>(MOD(ROW(Table2[[#This Row],[fecha]])-2,10))*0.1</f>
        <v>0.5</v>
      </c>
      <c r="H49597" s="10">
        <f>HOUR(Table2[[#This Row],[hora]])*3600+MINUTE(Table2[[#This Row],[hora]])*60+SECOND(Table2[[#This Row],[hora]])+G49597</f>
        <v>38194.5</v>
      </c>
      <c r="I49597" s="10">
        <f t="shared" si="774"/>
        <v>4965.5</v>
      </c>
    </row>
    <row r="49598" spans="1:9" x14ac:dyDescent="0.25">
      <c r="A49598" s="3" t="s">
        <v>0</v>
      </c>
      <c r="B49598" s="4">
        <v>0.44207175925925923</v>
      </c>
      <c r="C49598" s="2">
        <v>17.670000000000002</v>
      </c>
      <c r="D49598">
        <f>$F$2*Table2[[#This Row],[corriente]]+(1-$F$2)*D49597</f>
        <v>17.670000000000002</v>
      </c>
      <c r="G49598">
        <f>(MOD(ROW(Table2[[#This Row],[fecha]])-2,10))*0.1</f>
        <v>0.60000000000000009</v>
      </c>
      <c r="H49598" s="10">
        <f>HOUR(Table2[[#This Row],[hora]])*3600+MINUTE(Table2[[#This Row],[hora]])*60+SECOND(Table2[[#This Row],[hora]])+G49598</f>
        <v>38195.599999999999</v>
      </c>
      <c r="I49598" s="10">
        <f t="shared" si="774"/>
        <v>4966.5999999999985</v>
      </c>
    </row>
    <row r="49599" spans="1:9" x14ac:dyDescent="0.25">
      <c r="A49599" s="5" t="s">
        <v>0</v>
      </c>
      <c r="B49599" s="6">
        <v>0.44207175925925923</v>
      </c>
      <c r="C49599" s="1">
        <v>16.59</v>
      </c>
      <c r="D49599">
        <f>$F$2*Table2[[#This Row],[corriente]]+(1-$F$2)*D49598</f>
        <v>16.59</v>
      </c>
      <c r="G49599">
        <f>(MOD(ROW(Table2[[#This Row],[fecha]])-2,10))*0.1</f>
        <v>0.70000000000000007</v>
      </c>
      <c r="H49599" s="10">
        <f>HOUR(Table2[[#This Row],[hora]])*3600+MINUTE(Table2[[#This Row],[hora]])*60+SECOND(Table2[[#This Row],[hora]])+G49599</f>
        <v>38195.699999999997</v>
      </c>
      <c r="I49599" s="10">
        <f t="shared" si="774"/>
        <v>4966.6999999999971</v>
      </c>
    </row>
    <row r="49600" spans="1:9" x14ac:dyDescent="0.25">
      <c r="A49600" s="3" t="s">
        <v>0</v>
      </c>
      <c r="B49600" s="4">
        <v>0.44207175925925923</v>
      </c>
      <c r="C49600" s="2">
        <v>16.13</v>
      </c>
      <c r="D49600">
        <f>$F$2*Table2[[#This Row],[corriente]]+(1-$F$2)*D49599</f>
        <v>16.13</v>
      </c>
      <c r="G49600">
        <f>(MOD(ROW(Table2[[#This Row],[fecha]])-2,10))*0.1</f>
        <v>0.8</v>
      </c>
      <c r="H49600" s="10">
        <f>HOUR(Table2[[#This Row],[hora]])*3600+MINUTE(Table2[[#This Row],[hora]])*60+SECOND(Table2[[#This Row],[hora]])+G49600</f>
        <v>38195.800000000003</v>
      </c>
      <c r="I49600" s="10">
        <f t="shared" si="774"/>
        <v>4966.8000000000029</v>
      </c>
    </row>
    <row r="49601" spans="1:9" x14ac:dyDescent="0.25">
      <c r="A49601" s="5" t="s">
        <v>0</v>
      </c>
      <c r="B49601" s="6">
        <v>0.44207175925925923</v>
      </c>
      <c r="C49601" s="1">
        <v>18.14</v>
      </c>
      <c r="D49601">
        <f>$F$2*Table2[[#This Row],[corriente]]+(1-$F$2)*D49600</f>
        <v>18.14</v>
      </c>
      <c r="G49601">
        <f>(MOD(ROW(Table2[[#This Row],[fecha]])-2,10))*0.1</f>
        <v>0.9</v>
      </c>
      <c r="H49601" s="10">
        <f>HOUR(Table2[[#This Row],[hora]])*3600+MINUTE(Table2[[#This Row],[hora]])*60+SECOND(Table2[[#This Row],[hora]])+G49601</f>
        <v>38195.9</v>
      </c>
      <c r="I49601" s="10">
        <f t="shared" si="774"/>
        <v>4966.9000000000015</v>
      </c>
    </row>
    <row r="49602" spans="1:9" x14ac:dyDescent="0.25">
      <c r="A49602" s="3" t="s">
        <v>0</v>
      </c>
      <c r="B49602" s="4">
        <v>0.44207175925925923</v>
      </c>
      <c r="C49602" s="2">
        <v>17.36</v>
      </c>
      <c r="D49602">
        <f>$F$2*Table2[[#This Row],[corriente]]+(1-$F$2)*D49601</f>
        <v>17.36</v>
      </c>
      <c r="G49602">
        <f>(MOD(ROW(Table2[[#This Row],[fecha]])-2,10))*0.1</f>
        <v>0</v>
      </c>
      <c r="H49602" s="10">
        <f>HOUR(Table2[[#This Row],[hora]])*3600+MINUTE(Table2[[#This Row],[hora]])*60+SECOND(Table2[[#This Row],[hora]])+G49602</f>
        <v>38195</v>
      </c>
      <c r="I49602" s="10">
        <f t="shared" si="774"/>
        <v>4966</v>
      </c>
    </row>
    <row r="49603" spans="1:9" x14ac:dyDescent="0.25">
      <c r="A49603" s="5" t="s">
        <v>0</v>
      </c>
      <c r="B49603" s="6">
        <v>0.44207175925925923</v>
      </c>
      <c r="C49603" s="1">
        <v>17.059999999999999</v>
      </c>
      <c r="D49603">
        <f>$F$2*Table2[[#This Row],[corriente]]+(1-$F$2)*D49602</f>
        <v>17.059999999999999</v>
      </c>
      <c r="G49603">
        <f>(MOD(ROW(Table2[[#This Row],[fecha]])-2,10))*0.1</f>
        <v>0.1</v>
      </c>
      <c r="H49603" s="10">
        <f>HOUR(Table2[[#This Row],[hora]])*3600+MINUTE(Table2[[#This Row],[hora]])*60+SECOND(Table2[[#This Row],[hora]])+G49603</f>
        <v>38195.1</v>
      </c>
      <c r="I49603" s="10">
        <f t="shared" si="774"/>
        <v>4966.0999999999985</v>
      </c>
    </row>
    <row r="49604" spans="1:9" x14ac:dyDescent="0.25">
      <c r="A49604" s="3" t="s">
        <v>0</v>
      </c>
      <c r="B49604" s="4">
        <v>0.44207175925925923</v>
      </c>
      <c r="C49604" s="2">
        <v>19.829999999999998</v>
      </c>
      <c r="D49604">
        <f>$F$2*Table2[[#This Row],[corriente]]+(1-$F$2)*D49603</f>
        <v>19.829999999999998</v>
      </c>
      <c r="G49604">
        <f>(MOD(ROW(Table2[[#This Row],[fecha]])-2,10))*0.1</f>
        <v>0.2</v>
      </c>
      <c r="H49604" s="10">
        <f>HOUR(Table2[[#This Row],[hora]])*3600+MINUTE(Table2[[#This Row],[hora]])*60+SECOND(Table2[[#This Row],[hora]])+G49604</f>
        <v>38195.199999999997</v>
      </c>
      <c r="I49604" s="10">
        <f t="shared" ref="I49604:I49667" si="775">H49604-$H$2</f>
        <v>4966.1999999999971</v>
      </c>
    </row>
    <row r="49605" spans="1:9" x14ac:dyDescent="0.25">
      <c r="A49605" s="5" t="s">
        <v>0</v>
      </c>
      <c r="B49605" s="6">
        <v>0.44207175925925923</v>
      </c>
      <c r="C49605" s="1">
        <v>19.059999999999999</v>
      </c>
      <c r="D49605">
        <f>$F$2*Table2[[#This Row],[corriente]]+(1-$F$2)*D49604</f>
        <v>19.059999999999999</v>
      </c>
      <c r="G49605">
        <f>(MOD(ROW(Table2[[#This Row],[fecha]])-2,10))*0.1</f>
        <v>0.30000000000000004</v>
      </c>
      <c r="H49605" s="10">
        <f>HOUR(Table2[[#This Row],[hora]])*3600+MINUTE(Table2[[#This Row],[hora]])*60+SECOND(Table2[[#This Row],[hora]])+G49605</f>
        <v>38195.300000000003</v>
      </c>
      <c r="I49605" s="10">
        <f t="shared" si="775"/>
        <v>4966.3000000000029</v>
      </c>
    </row>
    <row r="49606" spans="1:9" x14ac:dyDescent="0.25">
      <c r="A49606" s="3" t="s">
        <v>0</v>
      </c>
      <c r="B49606" s="4">
        <v>0.44207175925925923</v>
      </c>
      <c r="C49606" s="2">
        <v>16.440000000000001</v>
      </c>
      <c r="D49606">
        <f>$F$2*Table2[[#This Row],[corriente]]+(1-$F$2)*D49605</f>
        <v>16.440000000000001</v>
      </c>
      <c r="G49606">
        <f>(MOD(ROW(Table2[[#This Row],[fecha]])-2,10))*0.1</f>
        <v>0.4</v>
      </c>
      <c r="H49606" s="10">
        <f>HOUR(Table2[[#This Row],[hora]])*3600+MINUTE(Table2[[#This Row],[hora]])*60+SECOND(Table2[[#This Row],[hora]])+G49606</f>
        <v>38195.4</v>
      </c>
      <c r="I49606" s="10">
        <f t="shared" si="775"/>
        <v>4966.4000000000015</v>
      </c>
    </row>
    <row r="49607" spans="1:9" x14ac:dyDescent="0.25">
      <c r="A49607" s="5" t="s">
        <v>0</v>
      </c>
      <c r="B49607" s="6">
        <v>0.44207175925925923</v>
      </c>
      <c r="C49607" s="1">
        <v>21.99</v>
      </c>
      <c r="D49607">
        <f>$F$2*Table2[[#This Row],[corriente]]+(1-$F$2)*D49606</f>
        <v>21.99</v>
      </c>
      <c r="G49607">
        <f>(MOD(ROW(Table2[[#This Row],[fecha]])-2,10))*0.1</f>
        <v>0.5</v>
      </c>
      <c r="H49607" s="10">
        <f>HOUR(Table2[[#This Row],[hora]])*3600+MINUTE(Table2[[#This Row],[hora]])*60+SECOND(Table2[[#This Row],[hora]])+G49607</f>
        <v>38195.5</v>
      </c>
      <c r="I49607" s="10">
        <f t="shared" si="775"/>
        <v>4966.5</v>
      </c>
    </row>
    <row r="49608" spans="1:9" x14ac:dyDescent="0.25">
      <c r="A49608" s="3" t="s">
        <v>0</v>
      </c>
      <c r="B49608" s="4">
        <v>0.44208333333333333</v>
      </c>
      <c r="C49608" s="2">
        <v>21.22</v>
      </c>
      <c r="D49608">
        <f>$F$2*Table2[[#This Row],[corriente]]+(1-$F$2)*D49607</f>
        <v>21.22</v>
      </c>
      <c r="G49608">
        <f>(MOD(ROW(Table2[[#This Row],[fecha]])-2,10))*0.1</f>
        <v>0.60000000000000009</v>
      </c>
      <c r="H49608" s="10">
        <f>HOUR(Table2[[#This Row],[hora]])*3600+MINUTE(Table2[[#This Row],[hora]])*60+SECOND(Table2[[#This Row],[hora]])+G49608</f>
        <v>38196.6</v>
      </c>
      <c r="I49608" s="10">
        <f t="shared" si="775"/>
        <v>4967.5999999999985</v>
      </c>
    </row>
    <row r="49609" spans="1:9" x14ac:dyDescent="0.25">
      <c r="A49609" s="5" t="s">
        <v>0</v>
      </c>
      <c r="B49609" s="6">
        <v>0.44208333333333333</v>
      </c>
      <c r="C49609" s="1">
        <v>23.23</v>
      </c>
      <c r="D49609">
        <f>$F$2*Table2[[#This Row],[corriente]]+(1-$F$2)*D49608</f>
        <v>23.23</v>
      </c>
      <c r="G49609">
        <f>(MOD(ROW(Table2[[#This Row],[fecha]])-2,10))*0.1</f>
        <v>0.70000000000000007</v>
      </c>
      <c r="H49609" s="10">
        <f>HOUR(Table2[[#This Row],[hora]])*3600+MINUTE(Table2[[#This Row],[hora]])*60+SECOND(Table2[[#This Row],[hora]])+G49609</f>
        <v>38196.699999999997</v>
      </c>
      <c r="I49609" s="10">
        <f t="shared" si="775"/>
        <v>4967.6999999999971</v>
      </c>
    </row>
    <row r="49610" spans="1:9" x14ac:dyDescent="0.25">
      <c r="A49610" s="3" t="s">
        <v>0</v>
      </c>
      <c r="B49610" s="4">
        <v>0.44208333333333333</v>
      </c>
      <c r="C49610" s="2">
        <v>22.76</v>
      </c>
      <c r="D49610">
        <f>$F$2*Table2[[#This Row],[corriente]]+(1-$F$2)*D49609</f>
        <v>22.76</v>
      </c>
      <c r="G49610">
        <f>(MOD(ROW(Table2[[#This Row],[fecha]])-2,10))*0.1</f>
        <v>0.8</v>
      </c>
      <c r="H49610" s="10">
        <f>HOUR(Table2[[#This Row],[hora]])*3600+MINUTE(Table2[[#This Row],[hora]])*60+SECOND(Table2[[#This Row],[hora]])+G49610</f>
        <v>38196.800000000003</v>
      </c>
      <c r="I49610" s="10">
        <f t="shared" si="775"/>
        <v>4967.8000000000029</v>
      </c>
    </row>
    <row r="49611" spans="1:9" x14ac:dyDescent="0.25">
      <c r="A49611" s="5" t="s">
        <v>0</v>
      </c>
      <c r="B49611" s="6">
        <v>0.44208333333333333</v>
      </c>
      <c r="C49611" s="1">
        <v>22.3</v>
      </c>
      <c r="D49611">
        <f>$F$2*Table2[[#This Row],[corriente]]+(1-$F$2)*D49610</f>
        <v>22.3</v>
      </c>
      <c r="G49611">
        <f>(MOD(ROW(Table2[[#This Row],[fecha]])-2,10))*0.1</f>
        <v>0.9</v>
      </c>
      <c r="H49611" s="10">
        <f>HOUR(Table2[[#This Row],[hora]])*3600+MINUTE(Table2[[#This Row],[hora]])*60+SECOND(Table2[[#This Row],[hora]])+G49611</f>
        <v>38196.9</v>
      </c>
      <c r="I49611" s="10">
        <f t="shared" si="775"/>
        <v>4967.9000000000015</v>
      </c>
    </row>
    <row r="49612" spans="1:9" x14ac:dyDescent="0.25">
      <c r="A49612" s="3" t="s">
        <v>0</v>
      </c>
      <c r="B49612" s="4">
        <v>0.44208333333333333</v>
      </c>
      <c r="C49612" s="2">
        <v>21.99</v>
      </c>
      <c r="D49612">
        <f>$F$2*Table2[[#This Row],[corriente]]+(1-$F$2)*D49611</f>
        <v>21.99</v>
      </c>
      <c r="G49612">
        <f>(MOD(ROW(Table2[[#This Row],[fecha]])-2,10))*0.1</f>
        <v>0</v>
      </c>
      <c r="H49612" s="10">
        <f>HOUR(Table2[[#This Row],[hora]])*3600+MINUTE(Table2[[#This Row],[hora]])*60+SECOND(Table2[[#This Row],[hora]])+G49612</f>
        <v>38196</v>
      </c>
      <c r="I49612" s="10">
        <f t="shared" si="775"/>
        <v>4967</v>
      </c>
    </row>
    <row r="49613" spans="1:9" x14ac:dyDescent="0.25">
      <c r="A49613" s="5" t="s">
        <v>0</v>
      </c>
      <c r="B49613" s="6">
        <v>0.44208333333333333</v>
      </c>
      <c r="C49613" s="1">
        <v>22.3</v>
      </c>
      <c r="D49613">
        <f>$F$2*Table2[[#This Row],[corriente]]+(1-$F$2)*D49612</f>
        <v>22.3</v>
      </c>
      <c r="G49613">
        <f>(MOD(ROW(Table2[[#This Row],[fecha]])-2,10))*0.1</f>
        <v>0.1</v>
      </c>
      <c r="H49613" s="10">
        <f>HOUR(Table2[[#This Row],[hora]])*3600+MINUTE(Table2[[#This Row],[hora]])*60+SECOND(Table2[[#This Row],[hora]])+G49613</f>
        <v>38196.1</v>
      </c>
      <c r="I49613" s="10">
        <f t="shared" si="775"/>
        <v>4967.0999999999985</v>
      </c>
    </row>
    <row r="49614" spans="1:9" x14ac:dyDescent="0.25">
      <c r="A49614" s="3" t="s">
        <v>0</v>
      </c>
      <c r="B49614" s="4">
        <v>0.44208333333333333</v>
      </c>
      <c r="C49614" s="2">
        <v>21.53</v>
      </c>
      <c r="D49614">
        <f>$F$2*Table2[[#This Row],[corriente]]+(1-$F$2)*D49613</f>
        <v>21.53</v>
      </c>
      <c r="G49614">
        <f>(MOD(ROW(Table2[[#This Row],[fecha]])-2,10))*0.1</f>
        <v>0.2</v>
      </c>
      <c r="H49614" s="10">
        <f>HOUR(Table2[[#This Row],[hora]])*3600+MINUTE(Table2[[#This Row],[hora]])*60+SECOND(Table2[[#This Row],[hora]])+G49614</f>
        <v>38196.199999999997</v>
      </c>
      <c r="I49614" s="10">
        <f t="shared" si="775"/>
        <v>4967.1999999999971</v>
      </c>
    </row>
    <row r="49615" spans="1:9" x14ac:dyDescent="0.25">
      <c r="A49615" s="5" t="s">
        <v>0</v>
      </c>
      <c r="B49615" s="6">
        <v>0.44208333333333333</v>
      </c>
      <c r="C49615" s="1">
        <v>18.600000000000001</v>
      </c>
      <c r="D49615">
        <f>$F$2*Table2[[#This Row],[corriente]]+(1-$F$2)*D49614</f>
        <v>18.600000000000001</v>
      </c>
      <c r="G49615">
        <f>(MOD(ROW(Table2[[#This Row],[fecha]])-2,10))*0.1</f>
        <v>0.30000000000000004</v>
      </c>
      <c r="H49615" s="10">
        <f>HOUR(Table2[[#This Row],[hora]])*3600+MINUTE(Table2[[#This Row],[hora]])*60+SECOND(Table2[[#This Row],[hora]])+G49615</f>
        <v>38196.300000000003</v>
      </c>
      <c r="I49615" s="10">
        <f t="shared" si="775"/>
        <v>4967.3000000000029</v>
      </c>
    </row>
    <row r="49616" spans="1:9" x14ac:dyDescent="0.25">
      <c r="A49616" s="3" t="s">
        <v>0</v>
      </c>
      <c r="B49616" s="4">
        <v>0.44208333333333333</v>
      </c>
      <c r="C49616" s="2">
        <v>20.14</v>
      </c>
      <c r="D49616">
        <f>$F$2*Table2[[#This Row],[corriente]]+(1-$F$2)*D49615</f>
        <v>20.14</v>
      </c>
      <c r="G49616">
        <f>(MOD(ROW(Table2[[#This Row],[fecha]])-2,10))*0.1</f>
        <v>0.4</v>
      </c>
      <c r="H49616" s="10">
        <f>HOUR(Table2[[#This Row],[hora]])*3600+MINUTE(Table2[[#This Row],[hora]])*60+SECOND(Table2[[#This Row],[hora]])+G49616</f>
        <v>38196.400000000001</v>
      </c>
      <c r="I49616" s="10">
        <f t="shared" si="775"/>
        <v>4967.4000000000015</v>
      </c>
    </row>
    <row r="49617" spans="1:9" x14ac:dyDescent="0.25">
      <c r="A49617" s="5" t="s">
        <v>0</v>
      </c>
      <c r="B49617" s="6">
        <v>0.44208333333333333</v>
      </c>
      <c r="C49617" s="1">
        <v>22.92</v>
      </c>
      <c r="D49617">
        <f>$F$2*Table2[[#This Row],[corriente]]+(1-$F$2)*D49616</f>
        <v>22.92</v>
      </c>
      <c r="G49617">
        <f>(MOD(ROW(Table2[[#This Row],[fecha]])-2,10))*0.1</f>
        <v>0.5</v>
      </c>
      <c r="H49617" s="10">
        <f>HOUR(Table2[[#This Row],[hora]])*3600+MINUTE(Table2[[#This Row],[hora]])*60+SECOND(Table2[[#This Row],[hora]])+G49617</f>
        <v>38196.5</v>
      </c>
      <c r="I49617" s="10">
        <f t="shared" si="775"/>
        <v>4967.5</v>
      </c>
    </row>
    <row r="49618" spans="1:9" x14ac:dyDescent="0.25">
      <c r="A49618" s="3" t="s">
        <v>0</v>
      </c>
      <c r="B49618" s="4">
        <v>0.44209490740740742</v>
      </c>
      <c r="C49618" s="2">
        <v>15.82</v>
      </c>
      <c r="D49618">
        <f>$F$2*Table2[[#This Row],[corriente]]+(1-$F$2)*D49617</f>
        <v>15.82</v>
      </c>
      <c r="G49618">
        <f>(MOD(ROW(Table2[[#This Row],[fecha]])-2,10))*0.1</f>
        <v>0.60000000000000009</v>
      </c>
      <c r="H49618" s="10">
        <f>HOUR(Table2[[#This Row],[hora]])*3600+MINUTE(Table2[[#This Row],[hora]])*60+SECOND(Table2[[#This Row],[hora]])+G49618</f>
        <v>38197.599999999999</v>
      </c>
      <c r="I49618" s="10">
        <f t="shared" si="775"/>
        <v>4968.5999999999985</v>
      </c>
    </row>
    <row r="49619" spans="1:9" x14ac:dyDescent="0.25">
      <c r="A49619" s="5" t="s">
        <v>0</v>
      </c>
      <c r="B49619" s="6">
        <v>0.44209490740740742</v>
      </c>
      <c r="C49619" s="1">
        <v>17.670000000000002</v>
      </c>
      <c r="D49619">
        <f>$F$2*Table2[[#This Row],[corriente]]+(1-$F$2)*D49618</f>
        <v>17.670000000000002</v>
      </c>
      <c r="G49619">
        <f>(MOD(ROW(Table2[[#This Row],[fecha]])-2,10))*0.1</f>
        <v>0.70000000000000007</v>
      </c>
      <c r="H49619" s="10">
        <f>HOUR(Table2[[#This Row],[hora]])*3600+MINUTE(Table2[[#This Row],[hora]])*60+SECOND(Table2[[#This Row],[hora]])+G49619</f>
        <v>38197.699999999997</v>
      </c>
      <c r="I49619" s="10">
        <f t="shared" si="775"/>
        <v>4968.6999999999971</v>
      </c>
    </row>
    <row r="49620" spans="1:9" x14ac:dyDescent="0.25">
      <c r="A49620" s="3" t="s">
        <v>0</v>
      </c>
      <c r="B49620" s="4">
        <v>0.44209490740740742</v>
      </c>
      <c r="C49620" s="2">
        <v>19.68</v>
      </c>
      <c r="D49620">
        <f>$F$2*Table2[[#This Row],[corriente]]+(1-$F$2)*D49619</f>
        <v>19.68</v>
      </c>
      <c r="G49620">
        <f>(MOD(ROW(Table2[[#This Row],[fecha]])-2,10))*0.1</f>
        <v>0.8</v>
      </c>
      <c r="H49620" s="10">
        <f>HOUR(Table2[[#This Row],[hora]])*3600+MINUTE(Table2[[#This Row],[hora]])*60+SECOND(Table2[[#This Row],[hora]])+G49620</f>
        <v>38197.800000000003</v>
      </c>
      <c r="I49620" s="10">
        <f t="shared" si="775"/>
        <v>4968.8000000000029</v>
      </c>
    </row>
    <row r="49621" spans="1:9" x14ac:dyDescent="0.25">
      <c r="A49621" s="5" t="s">
        <v>0</v>
      </c>
      <c r="B49621" s="6">
        <v>0.44209490740740742</v>
      </c>
      <c r="C49621" s="1">
        <v>11.96</v>
      </c>
      <c r="D49621">
        <f>$F$2*Table2[[#This Row],[corriente]]+(1-$F$2)*D49620</f>
        <v>11.96</v>
      </c>
      <c r="G49621">
        <f>(MOD(ROW(Table2[[#This Row],[fecha]])-2,10))*0.1</f>
        <v>0.9</v>
      </c>
      <c r="H49621" s="10">
        <f>HOUR(Table2[[#This Row],[hora]])*3600+MINUTE(Table2[[#This Row],[hora]])*60+SECOND(Table2[[#This Row],[hora]])+G49621</f>
        <v>38197.9</v>
      </c>
      <c r="I49621" s="10">
        <f t="shared" si="775"/>
        <v>4968.9000000000015</v>
      </c>
    </row>
    <row r="49622" spans="1:9" x14ac:dyDescent="0.25">
      <c r="A49622" s="3" t="s">
        <v>0</v>
      </c>
      <c r="B49622" s="4">
        <v>0.44209490740740742</v>
      </c>
      <c r="C49622" s="2">
        <v>13.66</v>
      </c>
      <c r="D49622">
        <f>$F$2*Table2[[#This Row],[corriente]]+(1-$F$2)*D49621</f>
        <v>13.66</v>
      </c>
      <c r="G49622">
        <f>(MOD(ROW(Table2[[#This Row],[fecha]])-2,10))*0.1</f>
        <v>0</v>
      </c>
      <c r="H49622" s="10">
        <f>HOUR(Table2[[#This Row],[hora]])*3600+MINUTE(Table2[[#This Row],[hora]])*60+SECOND(Table2[[#This Row],[hora]])+G49622</f>
        <v>38197</v>
      </c>
      <c r="I49622" s="10">
        <f t="shared" si="775"/>
        <v>4968</v>
      </c>
    </row>
    <row r="49623" spans="1:9" x14ac:dyDescent="0.25">
      <c r="A49623" s="5" t="s">
        <v>0</v>
      </c>
      <c r="B49623" s="6">
        <v>0.44209490740740742</v>
      </c>
      <c r="C49623" s="1">
        <v>16.75</v>
      </c>
      <c r="D49623">
        <f>$F$2*Table2[[#This Row],[corriente]]+(1-$F$2)*D49622</f>
        <v>16.75</v>
      </c>
      <c r="G49623">
        <f>(MOD(ROW(Table2[[#This Row],[fecha]])-2,10))*0.1</f>
        <v>0.1</v>
      </c>
      <c r="H49623" s="10">
        <f>HOUR(Table2[[#This Row],[hora]])*3600+MINUTE(Table2[[#This Row],[hora]])*60+SECOND(Table2[[#This Row],[hora]])+G49623</f>
        <v>38197.1</v>
      </c>
      <c r="I49623" s="10">
        <f t="shared" si="775"/>
        <v>4968.0999999999985</v>
      </c>
    </row>
    <row r="49624" spans="1:9" x14ac:dyDescent="0.25">
      <c r="A49624" s="3" t="s">
        <v>0</v>
      </c>
      <c r="B49624" s="4">
        <v>0.44209490740740742</v>
      </c>
      <c r="C49624" s="2">
        <v>7.95</v>
      </c>
      <c r="D49624">
        <f>$F$2*Table2[[#This Row],[corriente]]+(1-$F$2)*D49623</f>
        <v>7.95</v>
      </c>
      <c r="G49624">
        <f>(MOD(ROW(Table2[[#This Row],[fecha]])-2,10))*0.1</f>
        <v>0.2</v>
      </c>
      <c r="H49624" s="10">
        <f>HOUR(Table2[[#This Row],[hora]])*3600+MINUTE(Table2[[#This Row],[hora]])*60+SECOND(Table2[[#This Row],[hora]])+G49624</f>
        <v>38197.199999999997</v>
      </c>
      <c r="I49624" s="10">
        <f t="shared" si="775"/>
        <v>4968.1999999999971</v>
      </c>
    </row>
    <row r="49625" spans="1:9" x14ac:dyDescent="0.25">
      <c r="A49625" s="5" t="s">
        <v>0</v>
      </c>
      <c r="B49625" s="6">
        <v>0.44209490740740742</v>
      </c>
      <c r="C49625" s="1">
        <v>10.27</v>
      </c>
      <c r="D49625">
        <f>$F$2*Table2[[#This Row],[corriente]]+(1-$F$2)*D49624</f>
        <v>10.27</v>
      </c>
      <c r="G49625">
        <f>(MOD(ROW(Table2[[#This Row],[fecha]])-2,10))*0.1</f>
        <v>0.30000000000000004</v>
      </c>
      <c r="H49625" s="10">
        <f>HOUR(Table2[[#This Row],[hora]])*3600+MINUTE(Table2[[#This Row],[hora]])*60+SECOND(Table2[[#This Row],[hora]])+G49625</f>
        <v>38197.300000000003</v>
      </c>
      <c r="I49625" s="10">
        <f t="shared" si="775"/>
        <v>4968.3000000000029</v>
      </c>
    </row>
    <row r="49626" spans="1:9" x14ac:dyDescent="0.25">
      <c r="A49626" s="3" t="s">
        <v>0</v>
      </c>
      <c r="B49626" s="4">
        <v>0.44209490740740742</v>
      </c>
      <c r="C49626" s="2">
        <v>12.27</v>
      </c>
      <c r="D49626">
        <f>$F$2*Table2[[#This Row],[corriente]]+(1-$F$2)*D49625</f>
        <v>12.27</v>
      </c>
      <c r="G49626">
        <f>(MOD(ROW(Table2[[#This Row],[fecha]])-2,10))*0.1</f>
        <v>0.4</v>
      </c>
      <c r="H49626" s="10">
        <f>HOUR(Table2[[#This Row],[hora]])*3600+MINUTE(Table2[[#This Row],[hora]])*60+SECOND(Table2[[#This Row],[hora]])+G49626</f>
        <v>38197.4</v>
      </c>
      <c r="I49626" s="10">
        <f t="shared" si="775"/>
        <v>4968.4000000000015</v>
      </c>
    </row>
    <row r="49627" spans="1:9" x14ac:dyDescent="0.25">
      <c r="A49627" s="5" t="s">
        <v>0</v>
      </c>
      <c r="B49627" s="6">
        <v>0.44209490740740742</v>
      </c>
      <c r="C49627" s="1">
        <v>5.79</v>
      </c>
      <c r="D49627">
        <f>$F$2*Table2[[#This Row],[corriente]]+(1-$F$2)*D49626</f>
        <v>5.79</v>
      </c>
      <c r="G49627">
        <f>(MOD(ROW(Table2[[#This Row],[fecha]])-2,10))*0.1</f>
        <v>0.5</v>
      </c>
      <c r="H49627" s="10">
        <f>HOUR(Table2[[#This Row],[hora]])*3600+MINUTE(Table2[[#This Row],[hora]])*60+SECOND(Table2[[#This Row],[hora]])+G49627</f>
        <v>38197.5</v>
      </c>
      <c r="I49627" s="10">
        <f t="shared" si="775"/>
        <v>4968.5</v>
      </c>
    </row>
    <row r="49628" spans="1:9" x14ac:dyDescent="0.25">
      <c r="A49628" s="3" t="s">
        <v>0</v>
      </c>
      <c r="B49628" s="4">
        <v>0.44210648148148146</v>
      </c>
      <c r="C49628" s="2">
        <v>7.02</v>
      </c>
      <c r="D49628">
        <f>$F$2*Table2[[#This Row],[corriente]]+(1-$F$2)*D49627</f>
        <v>7.02</v>
      </c>
      <c r="G49628">
        <f>(MOD(ROW(Table2[[#This Row],[fecha]])-2,10))*0.1</f>
        <v>0.60000000000000009</v>
      </c>
      <c r="H49628" s="10">
        <f>HOUR(Table2[[#This Row],[hora]])*3600+MINUTE(Table2[[#This Row],[hora]])*60+SECOND(Table2[[#This Row],[hora]])+G49628</f>
        <v>38198.6</v>
      </c>
      <c r="I49628" s="10">
        <f t="shared" si="775"/>
        <v>4969.5999999999985</v>
      </c>
    </row>
    <row r="49629" spans="1:9" x14ac:dyDescent="0.25">
      <c r="A49629" s="5" t="s">
        <v>0</v>
      </c>
      <c r="B49629" s="6">
        <v>0.44210648148148146</v>
      </c>
      <c r="C49629" s="1">
        <v>8.26</v>
      </c>
      <c r="D49629">
        <f>$F$2*Table2[[#This Row],[corriente]]+(1-$F$2)*D49628</f>
        <v>8.26</v>
      </c>
      <c r="G49629">
        <f>(MOD(ROW(Table2[[#This Row],[fecha]])-2,10))*0.1</f>
        <v>0.70000000000000007</v>
      </c>
      <c r="H49629" s="10">
        <f>HOUR(Table2[[#This Row],[hora]])*3600+MINUTE(Table2[[#This Row],[hora]])*60+SECOND(Table2[[#This Row],[hora]])+G49629</f>
        <v>38198.699999999997</v>
      </c>
      <c r="I49629" s="10">
        <f t="shared" si="775"/>
        <v>4969.6999999999971</v>
      </c>
    </row>
    <row r="49630" spans="1:9" x14ac:dyDescent="0.25">
      <c r="A49630" s="3" t="s">
        <v>0</v>
      </c>
      <c r="B49630" s="4">
        <v>0.44210648148148146</v>
      </c>
      <c r="C49630" s="2">
        <v>3.32</v>
      </c>
      <c r="D49630">
        <f>$F$2*Table2[[#This Row],[corriente]]+(1-$F$2)*D49629</f>
        <v>3.32</v>
      </c>
      <c r="G49630">
        <f>(MOD(ROW(Table2[[#This Row],[fecha]])-2,10))*0.1</f>
        <v>0.8</v>
      </c>
      <c r="H49630" s="10">
        <f>HOUR(Table2[[#This Row],[hora]])*3600+MINUTE(Table2[[#This Row],[hora]])*60+SECOND(Table2[[#This Row],[hora]])+G49630</f>
        <v>38198.800000000003</v>
      </c>
      <c r="I49630" s="10">
        <f t="shared" si="775"/>
        <v>4969.8000000000029</v>
      </c>
    </row>
    <row r="49631" spans="1:9" x14ac:dyDescent="0.25">
      <c r="A49631" s="5" t="s">
        <v>0</v>
      </c>
      <c r="B49631" s="6">
        <v>0.44210648148148146</v>
      </c>
      <c r="C49631" s="1">
        <v>5.48</v>
      </c>
      <c r="D49631">
        <f>$F$2*Table2[[#This Row],[corriente]]+(1-$F$2)*D49630</f>
        <v>5.48</v>
      </c>
      <c r="G49631">
        <f>(MOD(ROW(Table2[[#This Row],[fecha]])-2,10))*0.1</f>
        <v>0.9</v>
      </c>
      <c r="H49631" s="10">
        <f>HOUR(Table2[[#This Row],[hora]])*3600+MINUTE(Table2[[#This Row],[hora]])*60+SECOND(Table2[[#This Row],[hora]])+G49631</f>
        <v>38198.9</v>
      </c>
      <c r="I49631" s="10">
        <f t="shared" si="775"/>
        <v>4969.9000000000015</v>
      </c>
    </row>
    <row r="49632" spans="1:9" x14ac:dyDescent="0.25">
      <c r="A49632" s="3" t="s">
        <v>0</v>
      </c>
      <c r="B49632" s="4">
        <v>0.44210648148148146</v>
      </c>
      <c r="C49632" s="2">
        <v>5.64</v>
      </c>
      <c r="D49632">
        <f>$F$2*Table2[[#This Row],[corriente]]+(1-$F$2)*D49631</f>
        <v>5.64</v>
      </c>
      <c r="G49632">
        <f>(MOD(ROW(Table2[[#This Row],[fecha]])-2,10))*0.1</f>
        <v>0</v>
      </c>
      <c r="H49632" s="10">
        <f>HOUR(Table2[[#This Row],[hora]])*3600+MINUTE(Table2[[#This Row],[hora]])*60+SECOND(Table2[[#This Row],[hora]])+G49632</f>
        <v>38198</v>
      </c>
      <c r="I49632" s="10">
        <f t="shared" si="775"/>
        <v>4969</v>
      </c>
    </row>
    <row r="49633" spans="1:9" x14ac:dyDescent="0.25">
      <c r="A49633" s="5" t="s">
        <v>0</v>
      </c>
      <c r="B49633" s="6">
        <v>0.44210648148148146</v>
      </c>
      <c r="C49633" s="1">
        <v>3.63</v>
      </c>
      <c r="D49633">
        <f>$F$2*Table2[[#This Row],[corriente]]+(1-$F$2)*D49632</f>
        <v>3.63</v>
      </c>
      <c r="G49633">
        <f>(MOD(ROW(Table2[[#This Row],[fecha]])-2,10))*0.1</f>
        <v>0.1</v>
      </c>
      <c r="H49633" s="10">
        <f>HOUR(Table2[[#This Row],[hora]])*3600+MINUTE(Table2[[#This Row],[hora]])*60+SECOND(Table2[[#This Row],[hora]])+G49633</f>
        <v>38198.1</v>
      </c>
      <c r="I49633" s="10">
        <f t="shared" si="775"/>
        <v>4969.0999999999985</v>
      </c>
    </row>
    <row r="49634" spans="1:9" x14ac:dyDescent="0.25">
      <c r="A49634" s="3" t="s">
        <v>0</v>
      </c>
      <c r="B49634" s="4">
        <v>0.44210648148148146</v>
      </c>
      <c r="C49634" s="2">
        <v>4.8600000000000003</v>
      </c>
      <c r="D49634">
        <f>$F$2*Table2[[#This Row],[corriente]]+(1-$F$2)*D49633</f>
        <v>4.8600000000000003</v>
      </c>
      <c r="G49634">
        <f>(MOD(ROW(Table2[[#This Row],[fecha]])-2,10))*0.1</f>
        <v>0.2</v>
      </c>
      <c r="H49634" s="10">
        <f>HOUR(Table2[[#This Row],[hora]])*3600+MINUTE(Table2[[#This Row],[hora]])*60+SECOND(Table2[[#This Row],[hora]])+G49634</f>
        <v>38198.199999999997</v>
      </c>
      <c r="I49634" s="10">
        <f t="shared" si="775"/>
        <v>4969.1999999999971</v>
      </c>
    </row>
    <row r="49635" spans="1:9" x14ac:dyDescent="0.25">
      <c r="A49635" s="5" t="s">
        <v>0</v>
      </c>
      <c r="B49635" s="6">
        <v>0.44210648148148146</v>
      </c>
      <c r="C49635" s="1">
        <v>4.8600000000000003</v>
      </c>
      <c r="D49635">
        <f>$F$2*Table2[[#This Row],[corriente]]+(1-$F$2)*D49634</f>
        <v>4.8600000000000003</v>
      </c>
      <c r="G49635">
        <f>(MOD(ROW(Table2[[#This Row],[fecha]])-2,10))*0.1</f>
        <v>0.30000000000000004</v>
      </c>
      <c r="H49635" s="10">
        <f>HOUR(Table2[[#This Row],[hora]])*3600+MINUTE(Table2[[#This Row],[hora]])*60+SECOND(Table2[[#This Row],[hora]])+G49635</f>
        <v>38198.300000000003</v>
      </c>
      <c r="I49635" s="10">
        <f t="shared" si="775"/>
        <v>4969.3000000000029</v>
      </c>
    </row>
    <row r="49636" spans="1:9" x14ac:dyDescent="0.25">
      <c r="A49636" s="3" t="s">
        <v>0</v>
      </c>
      <c r="B49636" s="4">
        <v>0.44210648148148146</v>
      </c>
      <c r="C49636" s="2">
        <v>2.4</v>
      </c>
      <c r="D49636">
        <f>$F$2*Table2[[#This Row],[corriente]]+(1-$F$2)*D49635</f>
        <v>2.4</v>
      </c>
      <c r="G49636">
        <f>(MOD(ROW(Table2[[#This Row],[fecha]])-2,10))*0.1</f>
        <v>0.4</v>
      </c>
      <c r="H49636" s="10">
        <f>HOUR(Table2[[#This Row],[hora]])*3600+MINUTE(Table2[[#This Row],[hora]])*60+SECOND(Table2[[#This Row],[hora]])+G49636</f>
        <v>38198.400000000001</v>
      </c>
      <c r="I49636" s="10">
        <f t="shared" si="775"/>
        <v>4969.4000000000015</v>
      </c>
    </row>
    <row r="49637" spans="1:9" x14ac:dyDescent="0.25">
      <c r="A49637" s="5" t="s">
        <v>0</v>
      </c>
      <c r="B49637" s="6">
        <v>0.44210648148148146</v>
      </c>
      <c r="C49637" s="1">
        <v>3.94</v>
      </c>
      <c r="D49637">
        <f>$F$2*Table2[[#This Row],[corriente]]+(1-$F$2)*D49636</f>
        <v>3.94</v>
      </c>
      <c r="G49637">
        <f>(MOD(ROW(Table2[[#This Row],[fecha]])-2,10))*0.1</f>
        <v>0.5</v>
      </c>
      <c r="H49637" s="10">
        <f>HOUR(Table2[[#This Row],[hora]])*3600+MINUTE(Table2[[#This Row],[hora]])*60+SECOND(Table2[[#This Row],[hora]])+G49637</f>
        <v>38198.5</v>
      </c>
      <c r="I49637" s="10">
        <f t="shared" si="775"/>
        <v>4969.5</v>
      </c>
    </row>
    <row r="49638" spans="1:9" x14ac:dyDescent="0.25">
      <c r="A49638" s="3" t="s">
        <v>0</v>
      </c>
      <c r="B49638" s="4">
        <v>0.44211805555555556</v>
      </c>
      <c r="C49638" s="2">
        <v>3.78</v>
      </c>
      <c r="D49638">
        <f>$F$2*Table2[[#This Row],[corriente]]+(1-$F$2)*D49637</f>
        <v>3.78</v>
      </c>
      <c r="G49638">
        <f>(MOD(ROW(Table2[[#This Row],[fecha]])-2,10))*0.1</f>
        <v>0.60000000000000009</v>
      </c>
      <c r="H49638" s="10">
        <f>HOUR(Table2[[#This Row],[hora]])*3600+MINUTE(Table2[[#This Row],[hora]])*60+SECOND(Table2[[#This Row],[hora]])+G49638</f>
        <v>38199.599999999999</v>
      </c>
      <c r="I49638" s="10">
        <f t="shared" si="775"/>
        <v>4970.5999999999985</v>
      </c>
    </row>
    <row r="49639" spans="1:9" x14ac:dyDescent="0.25">
      <c r="A49639" s="5" t="s">
        <v>0</v>
      </c>
      <c r="B49639" s="6">
        <v>0.44211805555555556</v>
      </c>
      <c r="C49639" s="1">
        <v>1.93</v>
      </c>
      <c r="D49639">
        <f>$F$2*Table2[[#This Row],[corriente]]+(1-$F$2)*D49638</f>
        <v>1.93</v>
      </c>
      <c r="G49639">
        <f>(MOD(ROW(Table2[[#This Row],[fecha]])-2,10))*0.1</f>
        <v>0.70000000000000007</v>
      </c>
      <c r="H49639" s="10">
        <f>HOUR(Table2[[#This Row],[hora]])*3600+MINUTE(Table2[[#This Row],[hora]])*60+SECOND(Table2[[#This Row],[hora]])+G49639</f>
        <v>38199.699999999997</v>
      </c>
      <c r="I49639" s="10">
        <f t="shared" si="775"/>
        <v>4970.6999999999971</v>
      </c>
    </row>
    <row r="49640" spans="1:9" x14ac:dyDescent="0.25">
      <c r="A49640" s="3" t="s">
        <v>0</v>
      </c>
      <c r="B49640" s="4">
        <v>0.44211805555555556</v>
      </c>
      <c r="C49640" s="2">
        <v>3.01</v>
      </c>
      <c r="D49640">
        <f>$F$2*Table2[[#This Row],[corriente]]+(1-$F$2)*D49639</f>
        <v>3.01</v>
      </c>
      <c r="G49640">
        <f>(MOD(ROW(Table2[[#This Row],[fecha]])-2,10))*0.1</f>
        <v>0.8</v>
      </c>
      <c r="H49640" s="10">
        <f>HOUR(Table2[[#This Row],[hora]])*3600+MINUTE(Table2[[#This Row],[hora]])*60+SECOND(Table2[[#This Row],[hora]])+G49640</f>
        <v>38199.800000000003</v>
      </c>
      <c r="I49640" s="10">
        <f t="shared" si="775"/>
        <v>4970.8000000000029</v>
      </c>
    </row>
    <row r="49641" spans="1:9" x14ac:dyDescent="0.25">
      <c r="A49641" s="5" t="s">
        <v>0</v>
      </c>
      <c r="B49641" s="6">
        <v>0.44211805555555556</v>
      </c>
      <c r="C49641" s="1">
        <v>-1</v>
      </c>
      <c r="D49641">
        <f>$F$2*Table2[[#This Row],[corriente]]+(1-$F$2)*D49640</f>
        <v>-1</v>
      </c>
      <c r="G49641">
        <f>(MOD(ROW(Table2[[#This Row],[fecha]])-2,10))*0.1</f>
        <v>0.9</v>
      </c>
      <c r="H49641" s="10">
        <f>HOUR(Table2[[#This Row],[hora]])*3600+MINUTE(Table2[[#This Row],[hora]])*60+SECOND(Table2[[#This Row],[hora]])+G49641</f>
        <v>38199.9</v>
      </c>
      <c r="I49641" s="10">
        <f t="shared" si="775"/>
        <v>4970.9000000000015</v>
      </c>
    </row>
    <row r="49642" spans="1:9" x14ac:dyDescent="0.25">
      <c r="A49642" s="3" t="s">
        <v>0</v>
      </c>
      <c r="B49642" s="4">
        <v>0.44211805555555556</v>
      </c>
      <c r="C49642" s="2">
        <v>-0.54</v>
      </c>
      <c r="D49642">
        <f>$F$2*Table2[[#This Row],[corriente]]+(1-$F$2)*D49641</f>
        <v>-0.54</v>
      </c>
      <c r="G49642">
        <f>(MOD(ROW(Table2[[#This Row],[fecha]])-2,10))*0.1</f>
        <v>0</v>
      </c>
      <c r="H49642" s="10">
        <f>HOUR(Table2[[#This Row],[hora]])*3600+MINUTE(Table2[[#This Row],[hora]])*60+SECOND(Table2[[#This Row],[hora]])+G49642</f>
        <v>38199</v>
      </c>
      <c r="I49642" s="10">
        <f t="shared" si="775"/>
        <v>4970</v>
      </c>
    </row>
    <row r="49643" spans="1:9" x14ac:dyDescent="0.25">
      <c r="A49643" s="5" t="s">
        <v>0</v>
      </c>
      <c r="B49643" s="6">
        <v>0.44211805555555556</v>
      </c>
      <c r="C49643" s="1">
        <v>-0.38</v>
      </c>
      <c r="D49643">
        <f>$F$2*Table2[[#This Row],[corriente]]+(1-$F$2)*D49642</f>
        <v>-0.38</v>
      </c>
      <c r="G49643">
        <f>(MOD(ROW(Table2[[#This Row],[fecha]])-2,10))*0.1</f>
        <v>0.1</v>
      </c>
      <c r="H49643" s="10">
        <f>HOUR(Table2[[#This Row],[hora]])*3600+MINUTE(Table2[[#This Row],[hora]])*60+SECOND(Table2[[#This Row],[hora]])+G49643</f>
        <v>38199.1</v>
      </c>
      <c r="I49643" s="10">
        <f t="shared" si="775"/>
        <v>4970.0999999999985</v>
      </c>
    </row>
    <row r="49644" spans="1:9" x14ac:dyDescent="0.25">
      <c r="A49644" s="3" t="s">
        <v>0</v>
      </c>
      <c r="B49644" s="4">
        <v>0.44211805555555556</v>
      </c>
      <c r="C49644" s="2">
        <v>-3.47</v>
      </c>
      <c r="D49644">
        <f>$F$2*Table2[[#This Row],[corriente]]+(1-$F$2)*D49643</f>
        <v>-3.47</v>
      </c>
      <c r="G49644">
        <f>(MOD(ROW(Table2[[#This Row],[fecha]])-2,10))*0.1</f>
        <v>0.2</v>
      </c>
      <c r="H49644" s="10">
        <f>HOUR(Table2[[#This Row],[hora]])*3600+MINUTE(Table2[[#This Row],[hora]])*60+SECOND(Table2[[#This Row],[hora]])+G49644</f>
        <v>38199.199999999997</v>
      </c>
      <c r="I49644" s="10">
        <f t="shared" si="775"/>
        <v>4970.1999999999971</v>
      </c>
    </row>
    <row r="49645" spans="1:9" x14ac:dyDescent="0.25">
      <c r="A49645" s="5" t="s">
        <v>0</v>
      </c>
      <c r="B49645" s="6">
        <v>0.44211805555555556</v>
      </c>
      <c r="C49645" s="1">
        <v>-2.23</v>
      </c>
      <c r="D49645">
        <f>$F$2*Table2[[#This Row],[corriente]]+(1-$F$2)*D49644</f>
        <v>-2.23</v>
      </c>
      <c r="G49645">
        <f>(MOD(ROW(Table2[[#This Row],[fecha]])-2,10))*0.1</f>
        <v>0.30000000000000004</v>
      </c>
      <c r="H49645" s="10">
        <f>HOUR(Table2[[#This Row],[hora]])*3600+MINUTE(Table2[[#This Row],[hora]])*60+SECOND(Table2[[#This Row],[hora]])+G49645</f>
        <v>38199.300000000003</v>
      </c>
      <c r="I49645" s="10">
        <f t="shared" si="775"/>
        <v>4970.3000000000029</v>
      </c>
    </row>
    <row r="49646" spans="1:9" x14ac:dyDescent="0.25">
      <c r="A49646" s="3" t="s">
        <v>0</v>
      </c>
      <c r="B49646" s="4">
        <v>0.44211805555555556</v>
      </c>
      <c r="C49646" s="2">
        <v>-2.7</v>
      </c>
      <c r="D49646">
        <f>$F$2*Table2[[#This Row],[corriente]]+(1-$F$2)*D49645</f>
        <v>-2.7</v>
      </c>
      <c r="G49646">
        <f>(MOD(ROW(Table2[[#This Row],[fecha]])-2,10))*0.1</f>
        <v>0.4</v>
      </c>
      <c r="H49646" s="10">
        <f>HOUR(Table2[[#This Row],[hora]])*3600+MINUTE(Table2[[#This Row],[hora]])*60+SECOND(Table2[[#This Row],[hora]])+G49646</f>
        <v>38199.4</v>
      </c>
      <c r="I49646" s="10">
        <f t="shared" si="775"/>
        <v>4970.4000000000015</v>
      </c>
    </row>
    <row r="49647" spans="1:9" x14ac:dyDescent="0.25">
      <c r="A49647" s="5" t="s">
        <v>0</v>
      </c>
      <c r="B49647" s="6">
        <v>0.44211805555555556</v>
      </c>
      <c r="C49647" s="1">
        <v>-7.48</v>
      </c>
      <c r="D49647">
        <f>$F$2*Table2[[#This Row],[corriente]]+(1-$F$2)*D49646</f>
        <v>-7.48</v>
      </c>
      <c r="G49647">
        <f>(MOD(ROW(Table2[[#This Row],[fecha]])-2,10))*0.1</f>
        <v>0.5</v>
      </c>
      <c r="H49647" s="10">
        <f>HOUR(Table2[[#This Row],[hora]])*3600+MINUTE(Table2[[#This Row],[hora]])*60+SECOND(Table2[[#This Row],[hora]])+G49647</f>
        <v>38199.5</v>
      </c>
      <c r="I49647" s="10">
        <f t="shared" si="775"/>
        <v>4970.5</v>
      </c>
    </row>
    <row r="49648" spans="1:9" x14ac:dyDescent="0.25">
      <c r="A49648" s="3" t="s">
        <v>0</v>
      </c>
      <c r="B49648" s="4">
        <v>0.44212962962962965</v>
      </c>
      <c r="C49648" s="2">
        <v>-6.09</v>
      </c>
      <c r="D49648">
        <f>$F$2*Table2[[#This Row],[corriente]]+(1-$F$2)*D49647</f>
        <v>-6.09</v>
      </c>
      <c r="G49648">
        <f>(MOD(ROW(Table2[[#This Row],[fecha]])-2,10))*0.1</f>
        <v>0.60000000000000009</v>
      </c>
      <c r="H49648" s="10">
        <f>HOUR(Table2[[#This Row],[hora]])*3600+MINUTE(Table2[[#This Row],[hora]])*60+SECOND(Table2[[#This Row],[hora]])+G49648</f>
        <v>38200.6</v>
      </c>
      <c r="I49648" s="10">
        <f t="shared" si="775"/>
        <v>4971.5999999999985</v>
      </c>
    </row>
    <row r="49649" spans="1:9" x14ac:dyDescent="0.25">
      <c r="A49649" s="5" t="s">
        <v>0</v>
      </c>
      <c r="B49649" s="6">
        <v>0.44212962962962965</v>
      </c>
      <c r="C49649" s="1">
        <v>-5.01</v>
      </c>
      <c r="D49649">
        <f>$F$2*Table2[[#This Row],[corriente]]+(1-$F$2)*D49648</f>
        <v>-5.01</v>
      </c>
      <c r="G49649">
        <f>(MOD(ROW(Table2[[#This Row],[fecha]])-2,10))*0.1</f>
        <v>0.70000000000000007</v>
      </c>
      <c r="H49649" s="10">
        <f>HOUR(Table2[[#This Row],[hora]])*3600+MINUTE(Table2[[#This Row],[hora]])*60+SECOND(Table2[[#This Row],[hora]])+G49649</f>
        <v>38200.699999999997</v>
      </c>
      <c r="I49649" s="10">
        <f t="shared" si="775"/>
        <v>4971.6999999999971</v>
      </c>
    </row>
    <row r="49650" spans="1:9" x14ac:dyDescent="0.25">
      <c r="A49650" s="3" t="s">
        <v>0</v>
      </c>
      <c r="B49650" s="4">
        <v>0.44212962962962965</v>
      </c>
      <c r="C49650" s="2">
        <v>-12.11</v>
      </c>
      <c r="D49650">
        <f>$F$2*Table2[[#This Row],[corriente]]+(1-$F$2)*D49649</f>
        <v>-12.11</v>
      </c>
      <c r="G49650">
        <f>(MOD(ROW(Table2[[#This Row],[fecha]])-2,10))*0.1</f>
        <v>0.8</v>
      </c>
      <c r="H49650" s="10">
        <f>HOUR(Table2[[#This Row],[hora]])*3600+MINUTE(Table2[[#This Row],[hora]])*60+SECOND(Table2[[#This Row],[hora]])+G49650</f>
        <v>38200.800000000003</v>
      </c>
      <c r="I49650" s="10">
        <f t="shared" si="775"/>
        <v>4971.8000000000029</v>
      </c>
    </row>
    <row r="49651" spans="1:9" x14ac:dyDescent="0.25">
      <c r="A49651" s="5" t="s">
        <v>0</v>
      </c>
      <c r="B49651" s="6">
        <v>0.44212962962962965</v>
      </c>
      <c r="C49651" s="1">
        <v>-11.96</v>
      </c>
      <c r="D49651">
        <f>$F$2*Table2[[#This Row],[corriente]]+(1-$F$2)*D49650</f>
        <v>-11.96</v>
      </c>
      <c r="G49651">
        <f>(MOD(ROW(Table2[[#This Row],[fecha]])-2,10))*0.1</f>
        <v>0.9</v>
      </c>
      <c r="H49651" s="10">
        <f>HOUR(Table2[[#This Row],[hora]])*3600+MINUTE(Table2[[#This Row],[hora]])*60+SECOND(Table2[[#This Row],[hora]])+G49651</f>
        <v>38200.9</v>
      </c>
      <c r="I49651" s="10">
        <f t="shared" si="775"/>
        <v>4971.9000000000015</v>
      </c>
    </row>
    <row r="49652" spans="1:9" x14ac:dyDescent="0.25">
      <c r="A49652" s="3" t="s">
        <v>0</v>
      </c>
      <c r="B49652" s="4">
        <v>0.44212962962962965</v>
      </c>
      <c r="C49652" s="2">
        <v>-9.9499999999999993</v>
      </c>
      <c r="D49652">
        <f>$F$2*Table2[[#This Row],[corriente]]+(1-$F$2)*D49651</f>
        <v>-9.9499999999999993</v>
      </c>
      <c r="G49652">
        <f>(MOD(ROW(Table2[[#This Row],[fecha]])-2,10))*0.1</f>
        <v>0</v>
      </c>
      <c r="H49652" s="10">
        <f>HOUR(Table2[[#This Row],[hora]])*3600+MINUTE(Table2[[#This Row],[hora]])*60+SECOND(Table2[[#This Row],[hora]])+G49652</f>
        <v>38200</v>
      </c>
      <c r="I49652" s="10">
        <f t="shared" si="775"/>
        <v>4971</v>
      </c>
    </row>
    <row r="49653" spans="1:9" x14ac:dyDescent="0.25">
      <c r="A49653" s="5" t="s">
        <v>0</v>
      </c>
      <c r="B49653" s="6">
        <v>0.44212962962962965</v>
      </c>
      <c r="C49653" s="1">
        <v>-14.27</v>
      </c>
      <c r="D49653">
        <f>$F$2*Table2[[#This Row],[corriente]]+(1-$F$2)*D49652</f>
        <v>-14.27</v>
      </c>
      <c r="G49653">
        <f>(MOD(ROW(Table2[[#This Row],[fecha]])-2,10))*0.1</f>
        <v>0.1</v>
      </c>
      <c r="H49653" s="10">
        <f>HOUR(Table2[[#This Row],[hora]])*3600+MINUTE(Table2[[#This Row],[hora]])*60+SECOND(Table2[[#This Row],[hora]])+G49653</f>
        <v>38200.1</v>
      </c>
      <c r="I49653" s="10">
        <f t="shared" si="775"/>
        <v>4971.0999999999985</v>
      </c>
    </row>
    <row r="49654" spans="1:9" x14ac:dyDescent="0.25">
      <c r="A49654" s="3" t="s">
        <v>0</v>
      </c>
      <c r="B49654" s="4">
        <v>0.44212962962962965</v>
      </c>
      <c r="C49654" s="2">
        <v>-13.5</v>
      </c>
      <c r="D49654">
        <f>$F$2*Table2[[#This Row],[corriente]]+(1-$F$2)*D49653</f>
        <v>-13.5</v>
      </c>
      <c r="G49654">
        <f>(MOD(ROW(Table2[[#This Row],[fecha]])-2,10))*0.1</f>
        <v>0.2</v>
      </c>
      <c r="H49654" s="10">
        <f>HOUR(Table2[[#This Row],[hora]])*3600+MINUTE(Table2[[#This Row],[hora]])*60+SECOND(Table2[[#This Row],[hora]])+G49654</f>
        <v>38200.199999999997</v>
      </c>
      <c r="I49654" s="10">
        <f t="shared" si="775"/>
        <v>4971.1999999999971</v>
      </c>
    </row>
    <row r="49655" spans="1:9" x14ac:dyDescent="0.25">
      <c r="A49655" s="5" t="s">
        <v>0</v>
      </c>
      <c r="B49655" s="6">
        <v>0.44212962962962965</v>
      </c>
      <c r="C49655" s="1">
        <v>-13.65</v>
      </c>
      <c r="D49655">
        <f>$F$2*Table2[[#This Row],[corriente]]+(1-$F$2)*D49654</f>
        <v>-13.65</v>
      </c>
      <c r="G49655">
        <f>(MOD(ROW(Table2[[#This Row],[fecha]])-2,10))*0.1</f>
        <v>0.30000000000000004</v>
      </c>
      <c r="H49655" s="10">
        <f>HOUR(Table2[[#This Row],[hora]])*3600+MINUTE(Table2[[#This Row],[hora]])*60+SECOND(Table2[[#This Row],[hora]])+G49655</f>
        <v>38200.300000000003</v>
      </c>
      <c r="I49655" s="10">
        <f t="shared" si="775"/>
        <v>4971.3000000000029</v>
      </c>
    </row>
    <row r="49656" spans="1:9" x14ac:dyDescent="0.25">
      <c r="A49656" s="3" t="s">
        <v>0</v>
      </c>
      <c r="B49656" s="4">
        <v>0.44212962962962965</v>
      </c>
      <c r="C49656" s="2">
        <v>-15.35</v>
      </c>
      <c r="D49656">
        <f>$F$2*Table2[[#This Row],[corriente]]+(1-$F$2)*D49655</f>
        <v>-15.35</v>
      </c>
      <c r="G49656">
        <f>(MOD(ROW(Table2[[#This Row],[fecha]])-2,10))*0.1</f>
        <v>0.4</v>
      </c>
      <c r="H49656" s="10">
        <f>HOUR(Table2[[#This Row],[hora]])*3600+MINUTE(Table2[[#This Row],[hora]])*60+SECOND(Table2[[#This Row],[hora]])+G49656</f>
        <v>38200.400000000001</v>
      </c>
      <c r="I49656" s="10">
        <f t="shared" si="775"/>
        <v>4971.4000000000015</v>
      </c>
    </row>
    <row r="49657" spans="1:9" x14ac:dyDescent="0.25">
      <c r="A49657" s="5" t="s">
        <v>0</v>
      </c>
      <c r="B49657" s="6">
        <v>0.44212962962962965</v>
      </c>
      <c r="C49657" s="1">
        <v>-15.35</v>
      </c>
      <c r="D49657">
        <f>$F$2*Table2[[#This Row],[corriente]]+(1-$F$2)*D49656</f>
        <v>-15.35</v>
      </c>
      <c r="G49657">
        <f>(MOD(ROW(Table2[[#This Row],[fecha]])-2,10))*0.1</f>
        <v>0.5</v>
      </c>
      <c r="H49657" s="10">
        <f>HOUR(Table2[[#This Row],[hora]])*3600+MINUTE(Table2[[#This Row],[hora]])*60+SECOND(Table2[[#This Row],[hora]])+G49657</f>
        <v>38200.5</v>
      </c>
      <c r="I49657" s="10">
        <f t="shared" si="775"/>
        <v>4971.5</v>
      </c>
    </row>
    <row r="49658" spans="1:9" x14ac:dyDescent="0.25">
      <c r="A49658" s="3" t="s">
        <v>0</v>
      </c>
      <c r="B49658" s="4">
        <v>0.44214120370370369</v>
      </c>
      <c r="C49658" s="2">
        <v>-15.35</v>
      </c>
      <c r="D49658">
        <f>$F$2*Table2[[#This Row],[corriente]]+(1-$F$2)*D49657</f>
        <v>-15.35</v>
      </c>
      <c r="G49658">
        <f>(MOD(ROW(Table2[[#This Row],[fecha]])-2,10))*0.1</f>
        <v>0.60000000000000009</v>
      </c>
      <c r="H49658" s="10">
        <f>HOUR(Table2[[#This Row],[hora]])*3600+MINUTE(Table2[[#This Row],[hora]])*60+SECOND(Table2[[#This Row],[hora]])+G49658</f>
        <v>38201.599999999999</v>
      </c>
      <c r="I49658" s="10">
        <f t="shared" si="775"/>
        <v>4972.5999999999985</v>
      </c>
    </row>
    <row r="49659" spans="1:9" x14ac:dyDescent="0.25">
      <c r="A49659" s="5" t="s">
        <v>0</v>
      </c>
      <c r="B49659" s="6">
        <v>0.44214120370370369</v>
      </c>
      <c r="C49659" s="1">
        <v>-18.13</v>
      </c>
      <c r="D49659">
        <f>$F$2*Table2[[#This Row],[corriente]]+(1-$F$2)*D49658</f>
        <v>-18.13</v>
      </c>
      <c r="G49659">
        <f>(MOD(ROW(Table2[[#This Row],[fecha]])-2,10))*0.1</f>
        <v>0.70000000000000007</v>
      </c>
      <c r="H49659" s="10">
        <f>HOUR(Table2[[#This Row],[hora]])*3600+MINUTE(Table2[[#This Row],[hora]])*60+SECOND(Table2[[#This Row],[hora]])+G49659</f>
        <v>38201.699999999997</v>
      </c>
      <c r="I49659" s="10">
        <f t="shared" si="775"/>
        <v>4972.6999999999971</v>
      </c>
    </row>
    <row r="49660" spans="1:9" x14ac:dyDescent="0.25">
      <c r="A49660" s="3" t="s">
        <v>0</v>
      </c>
      <c r="B49660" s="4">
        <v>0.44214120370370369</v>
      </c>
      <c r="C49660" s="2">
        <v>-17.36</v>
      </c>
      <c r="D49660">
        <f>$F$2*Table2[[#This Row],[corriente]]+(1-$F$2)*D49659</f>
        <v>-17.36</v>
      </c>
      <c r="G49660">
        <f>(MOD(ROW(Table2[[#This Row],[fecha]])-2,10))*0.1</f>
        <v>0.8</v>
      </c>
      <c r="H49660" s="10">
        <f>HOUR(Table2[[#This Row],[hora]])*3600+MINUTE(Table2[[#This Row],[hora]])*60+SECOND(Table2[[#This Row],[hora]])+G49660</f>
        <v>38201.800000000003</v>
      </c>
      <c r="I49660" s="10">
        <f t="shared" si="775"/>
        <v>4972.8000000000029</v>
      </c>
    </row>
    <row r="49661" spans="1:9" x14ac:dyDescent="0.25">
      <c r="A49661" s="5" t="s">
        <v>0</v>
      </c>
      <c r="B49661" s="6">
        <v>0.44214120370370369</v>
      </c>
      <c r="C49661" s="1">
        <v>-16.12</v>
      </c>
      <c r="D49661">
        <f>$F$2*Table2[[#This Row],[corriente]]+(1-$F$2)*D49660</f>
        <v>-16.12</v>
      </c>
      <c r="G49661">
        <f>(MOD(ROW(Table2[[#This Row],[fecha]])-2,10))*0.1</f>
        <v>0.9</v>
      </c>
      <c r="H49661" s="10">
        <f>HOUR(Table2[[#This Row],[hora]])*3600+MINUTE(Table2[[#This Row],[hora]])*60+SECOND(Table2[[#This Row],[hora]])+G49661</f>
        <v>38201.9</v>
      </c>
      <c r="I49661" s="10">
        <f t="shared" si="775"/>
        <v>4972.9000000000015</v>
      </c>
    </row>
    <row r="49662" spans="1:9" x14ac:dyDescent="0.25">
      <c r="A49662" s="3" t="s">
        <v>0</v>
      </c>
      <c r="B49662" s="4">
        <v>0.44214120370370369</v>
      </c>
      <c r="C49662" s="2">
        <v>-20.6</v>
      </c>
      <c r="D49662">
        <f>$F$2*Table2[[#This Row],[corriente]]+(1-$F$2)*D49661</f>
        <v>-20.6</v>
      </c>
      <c r="G49662">
        <f>(MOD(ROW(Table2[[#This Row],[fecha]])-2,10))*0.1</f>
        <v>0</v>
      </c>
      <c r="H49662" s="10">
        <f>HOUR(Table2[[#This Row],[hora]])*3600+MINUTE(Table2[[#This Row],[hora]])*60+SECOND(Table2[[#This Row],[hora]])+G49662</f>
        <v>38201</v>
      </c>
      <c r="I49662" s="10">
        <f t="shared" si="775"/>
        <v>4972</v>
      </c>
    </row>
    <row r="49663" spans="1:9" x14ac:dyDescent="0.25">
      <c r="A49663" s="5" t="s">
        <v>0</v>
      </c>
      <c r="B49663" s="6">
        <v>0.44214120370370369</v>
      </c>
      <c r="C49663" s="1">
        <v>-19.829999999999998</v>
      </c>
      <c r="D49663">
        <f>$F$2*Table2[[#This Row],[corriente]]+(1-$F$2)*D49662</f>
        <v>-19.829999999999998</v>
      </c>
      <c r="G49663">
        <f>(MOD(ROW(Table2[[#This Row],[fecha]])-2,10))*0.1</f>
        <v>0.1</v>
      </c>
      <c r="H49663" s="10">
        <f>HOUR(Table2[[#This Row],[hora]])*3600+MINUTE(Table2[[#This Row],[hora]])*60+SECOND(Table2[[#This Row],[hora]])+G49663</f>
        <v>38201.1</v>
      </c>
      <c r="I49663" s="10">
        <f t="shared" si="775"/>
        <v>4972.0999999999985</v>
      </c>
    </row>
    <row r="49664" spans="1:9" x14ac:dyDescent="0.25">
      <c r="A49664" s="3" t="s">
        <v>0</v>
      </c>
      <c r="B49664" s="4">
        <v>0.44214120370370369</v>
      </c>
      <c r="C49664" s="2">
        <v>-19.670000000000002</v>
      </c>
      <c r="D49664">
        <f>$F$2*Table2[[#This Row],[corriente]]+(1-$F$2)*D49663</f>
        <v>-19.670000000000002</v>
      </c>
      <c r="G49664">
        <f>(MOD(ROW(Table2[[#This Row],[fecha]])-2,10))*0.1</f>
        <v>0.2</v>
      </c>
      <c r="H49664" s="10">
        <f>HOUR(Table2[[#This Row],[hora]])*3600+MINUTE(Table2[[#This Row],[hora]])*60+SECOND(Table2[[#This Row],[hora]])+G49664</f>
        <v>38201.199999999997</v>
      </c>
      <c r="I49664" s="10">
        <f t="shared" si="775"/>
        <v>4972.1999999999971</v>
      </c>
    </row>
    <row r="49665" spans="1:9" x14ac:dyDescent="0.25">
      <c r="A49665" s="5" t="s">
        <v>0</v>
      </c>
      <c r="B49665" s="6">
        <v>0.44214120370370369</v>
      </c>
      <c r="C49665" s="1">
        <v>-22.29</v>
      </c>
      <c r="D49665">
        <f>$F$2*Table2[[#This Row],[corriente]]+(1-$F$2)*D49664</f>
        <v>-22.29</v>
      </c>
      <c r="G49665">
        <f>(MOD(ROW(Table2[[#This Row],[fecha]])-2,10))*0.1</f>
        <v>0.30000000000000004</v>
      </c>
      <c r="H49665" s="10">
        <f>HOUR(Table2[[#This Row],[hora]])*3600+MINUTE(Table2[[#This Row],[hora]])*60+SECOND(Table2[[#This Row],[hora]])+G49665</f>
        <v>38201.300000000003</v>
      </c>
      <c r="I49665" s="10">
        <f t="shared" si="775"/>
        <v>4972.3000000000029</v>
      </c>
    </row>
    <row r="49666" spans="1:9" x14ac:dyDescent="0.25">
      <c r="A49666" s="3" t="s">
        <v>0</v>
      </c>
      <c r="B49666" s="4">
        <v>0.44214120370370369</v>
      </c>
      <c r="C49666" s="2">
        <v>-21.99</v>
      </c>
      <c r="D49666">
        <f>$F$2*Table2[[#This Row],[corriente]]+(1-$F$2)*D49665</f>
        <v>-21.99</v>
      </c>
      <c r="G49666">
        <f>(MOD(ROW(Table2[[#This Row],[fecha]])-2,10))*0.1</f>
        <v>0.4</v>
      </c>
      <c r="H49666" s="10">
        <f>HOUR(Table2[[#This Row],[hora]])*3600+MINUTE(Table2[[#This Row],[hora]])*60+SECOND(Table2[[#This Row],[hora]])+G49666</f>
        <v>38201.4</v>
      </c>
      <c r="I49666" s="10">
        <f t="shared" si="775"/>
        <v>4972.4000000000015</v>
      </c>
    </row>
    <row r="49667" spans="1:9" x14ac:dyDescent="0.25">
      <c r="A49667" s="5" t="s">
        <v>0</v>
      </c>
      <c r="B49667" s="6">
        <v>0.44214120370370369</v>
      </c>
      <c r="C49667" s="1">
        <v>-22.76</v>
      </c>
      <c r="D49667">
        <f>$F$2*Table2[[#This Row],[corriente]]+(1-$F$2)*D49666</f>
        <v>-22.76</v>
      </c>
      <c r="G49667">
        <f>(MOD(ROW(Table2[[#This Row],[fecha]])-2,10))*0.1</f>
        <v>0.5</v>
      </c>
      <c r="H49667" s="10">
        <f>HOUR(Table2[[#This Row],[hora]])*3600+MINUTE(Table2[[#This Row],[hora]])*60+SECOND(Table2[[#This Row],[hora]])+G49667</f>
        <v>38201.5</v>
      </c>
      <c r="I49667" s="10">
        <f t="shared" si="775"/>
        <v>4972.5</v>
      </c>
    </row>
    <row r="49668" spans="1:9" x14ac:dyDescent="0.25">
      <c r="A49668" s="3" t="s">
        <v>0</v>
      </c>
      <c r="B49668" s="4">
        <v>0.44215277777777778</v>
      </c>
      <c r="C49668" s="2">
        <v>-18.899999999999999</v>
      </c>
      <c r="D49668">
        <f>$F$2*Table2[[#This Row],[corriente]]+(1-$F$2)*D49667</f>
        <v>-18.899999999999999</v>
      </c>
      <c r="G49668">
        <f>(MOD(ROW(Table2[[#This Row],[fecha]])-2,10))*0.1</f>
        <v>0.60000000000000009</v>
      </c>
      <c r="H49668" s="10">
        <f>HOUR(Table2[[#This Row],[hora]])*3600+MINUTE(Table2[[#This Row],[hora]])*60+SECOND(Table2[[#This Row],[hora]])+G49668</f>
        <v>38202.6</v>
      </c>
      <c r="I49668" s="10">
        <f t="shared" ref="I49668:I49731" si="776">H49668-$H$2</f>
        <v>4973.5999999999985</v>
      </c>
    </row>
    <row r="49669" spans="1:9" x14ac:dyDescent="0.25">
      <c r="A49669" s="5" t="s">
        <v>0</v>
      </c>
      <c r="B49669" s="6">
        <v>0.44215277777777778</v>
      </c>
      <c r="C49669" s="1">
        <v>-17.97</v>
      </c>
      <c r="D49669">
        <f>$F$2*Table2[[#This Row],[corriente]]+(1-$F$2)*D49668</f>
        <v>-17.97</v>
      </c>
      <c r="G49669">
        <f>(MOD(ROW(Table2[[#This Row],[fecha]])-2,10))*0.1</f>
        <v>0.70000000000000007</v>
      </c>
      <c r="H49669" s="10">
        <f>HOUR(Table2[[#This Row],[hora]])*3600+MINUTE(Table2[[#This Row],[hora]])*60+SECOND(Table2[[#This Row],[hora]])+G49669</f>
        <v>38202.699999999997</v>
      </c>
      <c r="I49669" s="10">
        <f t="shared" si="776"/>
        <v>4973.6999999999971</v>
      </c>
    </row>
    <row r="49670" spans="1:9" x14ac:dyDescent="0.25">
      <c r="A49670" s="3" t="s">
        <v>0</v>
      </c>
      <c r="B49670" s="4">
        <v>0.44215277777777778</v>
      </c>
      <c r="C49670" s="2">
        <v>-18.28</v>
      </c>
      <c r="D49670">
        <f>$F$2*Table2[[#This Row],[corriente]]+(1-$F$2)*D49669</f>
        <v>-18.28</v>
      </c>
      <c r="G49670">
        <f>(MOD(ROW(Table2[[#This Row],[fecha]])-2,10))*0.1</f>
        <v>0.8</v>
      </c>
      <c r="H49670" s="10">
        <f>HOUR(Table2[[#This Row],[hora]])*3600+MINUTE(Table2[[#This Row],[hora]])*60+SECOND(Table2[[#This Row],[hora]])+G49670</f>
        <v>38202.800000000003</v>
      </c>
      <c r="I49670" s="10">
        <f t="shared" si="776"/>
        <v>4973.8000000000029</v>
      </c>
    </row>
    <row r="49671" spans="1:9" x14ac:dyDescent="0.25">
      <c r="A49671" s="5" t="s">
        <v>0</v>
      </c>
      <c r="B49671" s="6">
        <v>0.44215277777777778</v>
      </c>
      <c r="C49671" s="1">
        <v>-12.11</v>
      </c>
      <c r="D49671">
        <f>$F$2*Table2[[#This Row],[corriente]]+(1-$F$2)*D49670</f>
        <v>-12.11</v>
      </c>
      <c r="G49671">
        <f>(MOD(ROW(Table2[[#This Row],[fecha]])-2,10))*0.1</f>
        <v>0.9</v>
      </c>
      <c r="H49671" s="10">
        <f>HOUR(Table2[[#This Row],[hora]])*3600+MINUTE(Table2[[#This Row],[hora]])*60+SECOND(Table2[[#This Row],[hora]])+G49671</f>
        <v>38202.9</v>
      </c>
      <c r="I49671" s="10">
        <f t="shared" si="776"/>
        <v>4973.9000000000015</v>
      </c>
    </row>
    <row r="49672" spans="1:9" x14ac:dyDescent="0.25">
      <c r="A49672" s="3" t="s">
        <v>0</v>
      </c>
      <c r="B49672" s="4">
        <v>0.44215277777777778</v>
      </c>
      <c r="C49672" s="2">
        <v>-13.34</v>
      </c>
      <c r="D49672">
        <f>$F$2*Table2[[#This Row],[corriente]]+(1-$F$2)*D49671</f>
        <v>-13.34</v>
      </c>
      <c r="G49672">
        <f>(MOD(ROW(Table2[[#This Row],[fecha]])-2,10))*0.1</f>
        <v>0</v>
      </c>
      <c r="H49672" s="10">
        <f>HOUR(Table2[[#This Row],[hora]])*3600+MINUTE(Table2[[#This Row],[hora]])*60+SECOND(Table2[[#This Row],[hora]])+G49672</f>
        <v>38202</v>
      </c>
      <c r="I49672" s="10">
        <f t="shared" si="776"/>
        <v>4973</v>
      </c>
    </row>
    <row r="49673" spans="1:9" x14ac:dyDescent="0.25">
      <c r="A49673" s="5" t="s">
        <v>0</v>
      </c>
      <c r="B49673" s="6">
        <v>0.44215277777777778</v>
      </c>
      <c r="C49673" s="1">
        <v>-6.09</v>
      </c>
      <c r="D49673">
        <f>$F$2*Table2[[#This Row],[corriente]]+(1-$F$2)*D49672</f>
        <v>-6.09</v>
      </c>
      <c r="G49673">
        <f>(MOD(ROW(Table2[[#This Row],[fecha]])-2,10))*0.1</f>
        <v>0.1</v>
      </c>
      <c r="H49673" s="10">
        <f>HOUR(Table2[[#This Row],[hora]])*3600+MINUTE(Table2[[#This Row],[hora]])*60+SECOND(Table2[[#This Row],[hora]])+G49673</f>
        <v>38202.1</v>
      </c>
      <c r="I49673" s="10">
        <f t="shared" si="776"/>
        <v>4973.0999999999985</v>
      </c>
    </row>
    <row r="49674" spans="1:9" x14ac:dyDescent="0.25">
      <c r="A49674" s="3" t="s">
        <v>0</v>
      </c>
      <c r="B49674" s="4">
        <v>0.44215277777777778</v>
      </c>
      <c r="C49674" s="2">
        <v>-6.71</v>
      </c>
      <c r="D49674">
        <f>$F$2*Table2[[#This Row],[corriente]]+(1-$F$2)*D49673</f>
        <v>-6.71</v>
      </c>
      <c r="G49674">
        <f>(MOD(ROW(Table2[[#This Row],[fecha]])-2,10))*0.1</f>
        <v>0.2</v>
      </c>
      <c r="H49674" s="10">
        <f>HOUR(Table2[[#This Row],[hora]])*3600+MINUTE(Table2[[#This Row],[hora]])*60+SECOND(Table2[[#This Row],[hora]])+G49674</f>
        <v>38202.199999999997</v>
      </c>
      <c r="I49674" s="10">
        <f t="shared" si="776"/>
        <v>4973.1999999999971</v>
      </c>
    </row>
    <row r="49675" spans="1:9" x14ac:dyDescent="0.25">
      <c r="A49675" s="5" t="s">
        <v>0</v>
      </c>
      <c r="B49675" s="6">
        <v>0.44215277777777778</v>
      </c>
      <c r="C49675" s="1">
        <v>-6.71</v>
      </c>
      <c r="D49675">
        <f>$F$2*Table2[[#This Row],[corriente]]+(1-$F$2)*D49674</f>
        <v>-6.71</v>
      </c>
      <c r="G49675">
        <f>(MOD(ROW(Table2[[#This Row],[fecha]])-2,10))*0.1</f>
        <v>0.30000000000000004</v>
      </c>
      <c r="H49675" s="10">
        <f>HOUR(Table2[[#This Row],[hora]])*3600+MINUTE(Table2[[#This Row],[hora]])*60+SECOND(Table2[[#This Row],[hora]])+G49675</f>
        <v>38202.300000000003</v>
      </c>
      <c r="I49675" s="10">
        <f t="shared" si="776"/>
        <v>4973.3000000000029</v>
      </c>
    </row>
    <row r="49676" spans="1:9" x14ac:dyDescent="0.25">
      <c r="A49676" s="3" t="s">
        <v>0</v>
      </c>
      <c r="B49676" s="4">
        <v>0.44215277777777778</v>
      </c>
      <c r="C49676" s="2">
        <v>-4.24</v>
      </c>
      <c r="D49676">
        <f>$F$2*Table2[[#This Row],[corriente]]+(1-$F$2)*D49675</f>
        <v>-4.24</v>
      </c>
      <c r="G49676">
        <f>(MOD(ROW(Table2[[#This Row],[fecha]])-2,10))*0.1</f>
        <v>0.4</v>
      </c>
      <c r="H49676" s="10">
        <f>HOUR(Table2[[#This Row],[hora]])*3600+MINUTE(Table2[[#This Row],[hora]])*60+SECOND(Table2[[#This Row],[hora]])+G49676</f>
        <v>38202.400000000001</v>
      </c>
      <c r="I49676" s="10">
        <f t="shared" si="776"/>
        <v>4973.4000000000015</v>
      </c>
    </row>
    <row r="49677" spans="1:9" x14ac:dyDescent="0.25">
      <c r="A49677" s="5" t="s">
        <v>0</v>
      </c>
      <c r="B49677" s="6">
        <v>0.44215277777777778</v>
      </c>
      <c r="C49677" s="1">
        <v>-4.09</v>
      </c>
      <c r="D49677">
        <f>$F$2*Table2[[#This Row],[corriente]]+(1-$F$2)*D49676</f>
        <v>-4.09</v>
      </c>
      <c r="G49677">
        <f>(MOD(ROW(Table2[[#This Row],[fecha]])-2,10))*0.1</f>
        <v>0.5</v>
      </c>
      <c r="H49677" s="10">
        <f>HOUR(Table2[[#This Row],[hora]])*3600+MINUTE(Table2[[#This Row],[hora]])*60+SECOND(Table2[[#This Row],[hora]])+G49677</f>
        <v>38202.5</v>
      </c>
      <c r="I49677" s="10">
        <f t="shared" si="776"/>
        <v>4973.5</v>
      </c>
    </row>
    <row r="49678" spans="1:9" x14ac:dyDescent="0.25">
      <c r="A49678" s="3" t="s">
        <v>0</v>
      </c>
      <c r="B49678" s="4">
        <v>0.44216435185185188</v>
      </c>
      <c r="C49678" s="2">
        <v>-4.24</v>
      </c>
      <c r="D49678">
        <f>$F$2*Table2[[#This Row],[corriente]]+(1-$F$2)*D49677</f>
        <v>-4.24</v>
      </c>
      <c r="G49678">
        <f>(MOD(ROW(Table2[[#This Row],[fecha]])-2,10))*0.1</f>
        <v>0.60000000000000009</v>
      </c>
      <c r="H49678" s="10">
        <f>HOUR(Table2[[#This Row],[hora]])*3600+MINUTE(Table2[[#This Row],[hora]])*60+SECOND(Table2[[#This Row],[hora]])+G49678</f>
        <v>38203.599999999999</v>
      </c>
      <c r="I49678" s="10">
        <f t="shared" si="776"/>
        <v>4974.5999999999985</v>
      </c>
    </row>
    <row r="49679" spans="1:9" x14ac:dyDescent="0.25">
      <c r="A49679" s="5" t="s">
        <v>0</v>
      </c>
      <c r="B49679" s="6">
        <v>0.44216435185185188</v>
      </c>
      <c r="C49679" s="1">
        <v>-2.54</v>
      </c>
      <c r="D49679">
        <f>$F$2*Table2[[#This Row],[corriente]]+(1-$F$2)*D49678</f>
        <v>-2.54</v>
      </c>
      <c r="G49679">
        <f>(MOD(ROW(Table2[[#This Row],[fecha]])-2,10))*0.1</f>
        <v>0.70000000000000007</v>
      </c>
      <c r="H49679" s="10">
        <f>HOUR(Table2[[#This Row],[hora]])*3600+MINUTE(Table2[[#This Row],[hora]])*60+SECOND(Table2[[#This Row],[hora]])+G49679</f>
        <v>38203.699999999997</v>
      </c>
      <c r="I49679" s="10">
        <f t="shared" si="776"/>
        <v>4974.6999999999971</v>
      </c>
    </row>
    <row r="49680" spans="1:9" x14ac:dyDescent="0.25">
      <c r="A49680" s="3" t="s">
        <v>0</v>
      </c>
      <c r="B49680" s="4">
        <v>0.44216435185185188</v>
      </c>
      <c r="C49680" s="2">
        <v>-1.93</v>
      </c>
      <c r="D49680">
        <f>$F$2*Table2[[#This Row],[corriente]]+(1-$F$2)*D49679</f>
        <v>-1.93</v>
      </c>
      <c r="G49680">
        <f>(MOD(ROW(Table2[[#This Row],[fecha]])-2,10))*0.1</f>
        <v>0.8</v>
      </c>
      <c r="H49680" s="10">
        <f>HOUR(Table2[[#This Row],[hora]])*3600+MINUTE(Table2[[#This Row],[hora]])*60+SECOND(Table2[[#This Row],[hora]])+G49680</f>
        <v>38203.800000000003</v>
      </c>
      <c r="I49680" s="10">
        <f t="shared" si="776"/>
        <v>4974.8000000000029</v>
      </c>
    </row>
    <row r="49681" spans="1:9" x14ac:dyDescent="0.25">
      <c r="A49681" s="5" t="s">
        <v>0</v>
      </c>
      <c r="B49681" s="6">
        <v>0.44216435185185188</v>
      </c>
      <c r="C49681" s="1">
        <v>-1.93</v>
      </c>
      <c r="D49681">
        <f>$F$2*Table2[[#This Row],[corriente]]+(1-$F$2)*D49680</f>
        <v>-1.93</v>
      </c>
      <c r="G49681">
        <f>(MOD(ROW(Table2[[#This Row],[fecha]])-2,10))*0.1</f>
        <v>0.9</v>
      </c>
      <c r="H49681" s="10">
        <f>HOUR(Table2[[#This Row],[hora]])*3600+MINUTE(Table2[[#This Row],[hora]])*60+SECOND(Table2[[#This Row],[hora]])+G49681</f>
        <v>38203.9</v>
      </c>
      <c r="I49681" s="10">
        <f t="shared" si="776"/>
        <v>4974.9000000000015</v>
      </c>
    </row>
    <row r="49682" spans="1:9" x14ac:dyDescent="0.25">
      <c r="A49682" s="3" t="s">
        <v>0</v>
      </c>
      <c r="B49682" s="4">
        <v>0.44216435185185188</v>
      </c>
      <c r="C49682" s="2">
        <v>1.01</v>
      </c>
      <c r="D49682">
        <f>$F$2*Table2[[#This Row],[corriente]]+(1-$F$2)*D49681</f>
        <v>1.01</v>
      </c>
      <c r="G49682">
        <f>(MOD(ROW(Table2[[#This Row],[fecha]])-2,10))*0.1</f>
        <v>0</v>
      </c>
      <c r="H49682" s="10">
        <f>HOUR(Table2[[#This Row],[hora]])*3600+MINUTE(Table2[[#This Row],[hora]])*60+SECOND(Table2[[#This Row],[hora]])+G49682</f>
        <v>38203</v>
      </c>
      <c r="I49682" s="10">
        <f t="shared" si="776"/>
        <v>4974</v>
      </c>
    </row>
    <row r="49683" spans="1:9" x14ac:dyDescent="0.25">
      <c r="A49683" s="5" t="s">
        <v>0</v>
      </c>
      <c r="B49683" s="6">
        <v>0.44216435185185188</v>
      </c>
      <c r="C49683" s="1">
        <v>1.32</v>
      </c>
      <c r="D49683">
        <f>$F$2*Table2[[#This Row],[corriente]]+(1-$F$2)*D49682</f>
        <v>1.32</v>
      </c>
      <c r="G49683">
        <f>(MOD(ROW(Table2[[#This Row],[fecha]])-2,10))*0.1</f>
        <v>0.1</v>
      </c>
      <c r="H49683" s="10">
        <f>HOUR(Table2[[#This Row],[hora]])*3600+MINUTE(Table2[[#This Row],[hora]])*60+SECOND(Table2[[#This Row],[hora]])+G49683</f>
        <v>38203.1</v>
      </c>
      <c r="I49683" s="10">
        <f t="shared" si="776"/>
        <v>4974.0999999999985</v>
      </c>
    </row>
    <row r="49684" spans="1:9" x14ac:dyDescent="0.25">
      <c r="A49684" s="3" t="s">
        <v>0</v>
      </c>
      <c r="B49684" s="4">
        <v>0.44216435185185188</v>
      </c>
      <c r="C49684" s="2">
        <v>1.1599999999999999</v>
      </c>
      <c r="D49684">
        <f>$F$2*Table2[[#This Row],[corriente]]+(1-$F$2)*D49683</f>
        <v>1.1599999999999999</v>
      </c>
      <c r="G49684">
        <f>(MOD(ROW(Table2[[#This Row],[fecha]])-2,10))*0.1</f>
        <v>0.2</v>
      </c>
      <c r="H49684" s="10">
        <f>HOUR(Table2[[#This Row],[hora]])*3600+MINUTE(Table2[[#This Row],[hora]])*60+SECOND(Table2[[#This Row],[hora]])+G49684</f>
        <v>38203.199999999997</v>
      </c>
      <c r="I49684" s="10">
        <f t="shared" si="776"/>
        <v>4974.1999999999971</v>
      </c>
    </row>
    <row r="49685" spans="1:9" x14ac:dyDescent="0.25">
      <c r="A49685" s="5" t="s">
        <v>0</v>
      </c>
      <c r="B49685" s="6">
        <v>0.44216435185185188</v>
      </c>
      <c r="C49685" s="1">
        <v>6.41</v>
      </c>
      <c r="D49685">
        <f>$F$2*Table2[[#This Row],[corriente]]+(1-$F$2)*D49684</f>
        <v>6.41</v>
      </c>
      <c r="G49685">
        <f>(MOD(ROW(Table2[[#This Row],[fecha]])-2,10))*0.1</f>
        <v>0.30000000000000004</v>
      </c>
      <c r="H49685" s="10">
        <f>HOUR(Table2[[#This Row],[hora]])*3600+MINUTE(Table2[[#This Row],[hora]])*60+SECOND(Table2[[#This Row],[hora]])+G49685</f>
        <v>38203.300000000003</v>
      </c>
      <c r="I49685" s="10">
        <f t="shared" si="776"/>
        <v>4974.3000000000029</v>
      </c>
    </row>
    <row r="49686" spans="1:9" x14ac:dyDescent="0.25">
      <c r="A49686" s="3" t="s">
        <v>0</v>
      </c>
      <c r="B49686" s="4">
        <v>0.44216435185185188</v>
      </c>
      <c r="C49686" s="2">
        <v>7.02</v>
      </c>
      <c r="D49686">
        <f>$F$2*Table2[[#This Row],[corriente]]+(1-$F$2)*D49685</f>
        <v>7.02</v>
      </c>
      <c r="G49686">
        <f>(MOD(ROW(Table2[[#This Row],[fecha]])-2,10))*0.1</f>
        <v>0.4</v>
      </c>
      <c r="H49686" s="10">
        <f>HOUR(Table2[[#This Row],[hora]])*3600+MINUTE(Table2[[#This Row],[hora]])*60+SECOND(Table2[[#This Row],[hora]])+G49686</f>
        <v>38203.4</v>
      </c>
      <c r="I49686" s="10">
        <f t="shared" si="776"/>
        <v>4974.4000000000015</v>
      </c>
    </row>
    <row r="49687" spans="1:9" x14ac:dyDescent="0.25">
      <c r="A49687" s="5" t="s">
        <v>0</v>
      </c>
      <c r="B49687" s="6">
        <v>0.44216435185185188</v>
      </c>
      <c r="C49687" s="1">
        <v>6.72</v>
      </c>
      <c r="D49687">
        <f>$F$2*Table2[[#This Row],[corriente]]+(1-$F$2)*D49686</f>
        <v>6.72</v>
      </c>
      <c r="G49687">
        <f>(MOD(ROW(Table2[[#This Row],[fecha]])-2,10))*0.1</f>
        <v>0.5</v>
      </c>
      <c r="H49687" s="10">
        <f>HOUR(Table2[[#This Row],[hora]])*3600+MINUTE(Table2[[#This Row],[hora]])*60+SECOND(Table2[[#This Row],[hora]])+G49687</f>
        <v>38203.5</v>
      </c>
      <c r="I49687" s="10">
        <f t="shared" si="776"/>
        <v>4974.5</v>
      </c>
    </row>
    <row r="49688" spans="1:9" x14ac:dyDescent="0.25">
      <c r="A49688" s="3" t="s">
        <v>0</v>
      </c>
      <c r="B49688" s="4">
        <v>0.44217592592592592</v>
      </c>
      <c r="C49688" s="2">
        <v>13.35</v>
      </c>
      <c r="D49688">
        <f>$F$2*Table2[[#This Row],[corriente]]+(1-$F$2)*D49687</f>
        <v>13.35</v>
      </c>
      <c r="G49688">
        <f>(MOD(ROW(Table2[[#This Row],[fecha]])-2,10))*0.1</f>
        <v>0.60000000000000009</v>
      </c>
      <c r="H49688" s="10">
        <f>HOUR(Table2[[#This Row],[hora]])*3600+MINUTE(Table2[[#This Row],[hora]])*60+SECOND(Table2[[#This Row],[hora]])+G49688</f>
        <v>38204.6</v>
      </c>
      <c r="I49688" s="10">
        <f t="shared" si="776"/>
        <v>4975.5999999999985</v>
      </c>
    </row>
    <row r="49689" spans="1:9" x14ac:dyDescent="0.25">
      <c r="A49689" s="5" t="s">
        <v>0</v>
      </c>
      <c r="B49689" s="6">
        <v>0.44217592592592592</v>
      </c>
      <c r="C49689" s="1">
        <v>13.51</v>
      </c>
      <c r="D49689">
        <f>$F$2*Table2[[#This Row],[corriente]]+(1-$F$2)*D49688</f>
        <v>13.51</v>
      </c>
      <c r="G49689">
        <f>(MOD(ROW(Table2[[#This Row],[fecha]])-2,10))*0.1</f>
        <v>0.70000000000000007</v>
      </c>
      <c r="H49689" s="10">
        <f>HOUR(Table2[[#This Row],[hora]])*3600+MINUTE(Table2[[#This Row],[hora]])*60+SECOND(Table2[[#This Row],[hora]])+G49689</f>
        <v>38204.699999999997</v>
      </c>
      <c r="I49689" s="10">
        <f t="shared" si="776"/>
        <v>4975.6999999999971</v>
      </c>
    </row>
    <row r="49690" spans="1:9" x14ac:dyDescent="0.25">
      <c r="A49690" s="3" t="s">
        <v>0</v>
      </c>
      <c r="B49690" s="4">
        <v>0.44217592592592592</v>
      </c>
      <c r="C49690" s="2">
        <v>12.89</v>
      </c>
      <c r="D49690">
        <f>$F$2*Table2[[#This Row],[corriente]]+(1-$F$2)*D49689</f>
        <v>12.89</v>
      </c>
      <c r="G49690">
        <f>(MOD(ROW(Table2[[#This Row],[fecha]])-2,10))*0.1</f>
        <v>0.8</v>
      </c>
      <c r="H49690" s="10">
        <f>HOUR(Table2[[#This Row],[hora]])*3600+MINUTE(Table2[[#This Row],[hora]])*60+SECOND(Table2[[#This Row],[hora]])+G49690</f>
        <v>38204.800000000003</v>
      </c>
      <c r="I49690" s="10">
        <f t="shared" si="776"/>
        <v>4975.8000000000029</v>
      </c>
    </row>
    <row r="49691" spans="1:9" x14ac:dyDescent="0.25">
      <c r="A49691" s="5" t="s">
        <v>0</v>
      </c>
      <c r="B49691" s="6">
        <v>0.44217592592592592</v>
      </c>
      <c r="C49691" s="1">
        <v>15.2</v>
      </c>
      <c r="D49691">
        <f>$F$2*Table2[[#This Row],[corriente]]+(1-$F$2)*D49690</f>
        <v>15.2</v>
      </c>
      <c r="G49691">
        <f>(MOD(ROW(Table2[[#This Row],[fecha]])-2,10))*0.1</f>
        <v>0.9</v>
      </c>
      <c r="H49691" s="10">
        <f>HOUR(Table2[[#This Row],[hora]])*3600+MINUTE(Table2[[#This Row],[hora]])*60+SECOND(Table2[[#This Row],[hora]])+G49691</f>
        <v>38204.9</v>
      </c>
      <c r="I49691" s="10">
        <f t="shared" si="776"/>
        <v>4975.9000000000015</v>
      </c>
    </row>
    <row r="49692" spans="1:9" x14ac:dyDescent="0.25">
      <c r="A49692" s="3" t="s">
        <v>0</v>
      </c>
      <c r="B49692" s="4">
        <v>0.44217592592592592</v>
      </c>
      <c r="C49692" s="2">
        <v>15.67</v>
      </c>
      <c r="D49692">
        <f>$F$2*Table2[[#This Row],[corriente]]+(1-$F$2)*D49691</f>
        <v>15.67</v>
      </c>
      <c r="G49692">
        <f>(MOD(ROW(Table2[[#This Row],[fecha]])-2,10))*0.1</f>
        <v>0</v>
      </c>
      <c r="H49692" s="10">
        <f>HOUR(Table2[[#This Row],[hora]])*3600+MINUTE(Table2[[#This Row],[hora]])*60+SECOND(Table2[[#This Row],[hora]])+G49692</f>
        <v>38204</v>
      </c>
      <c r="I49692" s="10">
        <f t="shared" si="776"/>
        <v>4975</v>
      </c>
    </row>
    <row r="49693" spans="1:9" x14ac:dyDescent="0.25">
      <c r="A49693" s="5" t="s">
        <v>0</v>
      </c>
      <c r="B49693" s="6">
        <v>0.44217592592592592</v>
      </c>
      <c r="C49693" s="1">
        <v>14.74</v>
      </c>
      <c r="D49693">
        <f>$F$2*Table2[[#This Row],[corriente]]+(1-$F$2)*D49692</f>
        <v>14.74</v>
      </c>
      <c r="G49693">
        <f>(MOD(ROW(Table2[[#This Row],[fecha]])-2,10))*0.1</f>
        <v>0.1</v>
      </c>
      <c r="H49693" s="10">
        <f>HOUR(Table2[[#This Row],[hora]])*3600+MINUTE(Table2[[#This Row],[hora]])*60+SECOND(Table2[[#This Row],[hora]])+G49693</f>
        <v>38204.1</v>
      </c>
      <c r="I49693" s="10">
        <f t="shared" si="776"/>
        <v>4975.0999999999985</v>
      </c>
    </row>
    <row r="49694" spans="1:9" x14ac:dyDescent="0.25">
      <c r="A49694" s="3" t="s">
        <v>0</v>
      </c>
      <c r="B49694" s="4">
        <v>0.44217592592592592</v>
      </c>
      <c r="C49694" s="2">
        <v>17.98</v>
      </c>
      <c r="D49694">
        <f>$F$2*Table2[[#This Row],[corriente]]+(1-$F$2)*D49693</f>
        <v>17.98</v>
      </c>
      <c r="G49694">
        <f>(MOD(ROW(Table2[[#This Row],[fecha]])-2,10))*0.1</f>
        <v>0.2</v>
      </c>
      <c r="H49694" s="10">
        <f>HOUR(Table2[[#This Row],[hora]])*3600+MINUTE(Table2[[#This Row],[hora]])*60+SECOND(Table2[[#This Row],[hora]])+G49694</f>
        <v>38204.199999999997</v>
      </c>
      <c r="I49694" s="10">
        <f t="shared" si="776"/>
        <v>4975.1999999999971</v>
      </c>
    </row>
    <row r="49695" spans="1:9" x14ac:dyDescent="0.25">
      <c r="A49695" s="5" t="s">
        <v>0</v>
      </c>
      <c r="B49695" s="6">
        <v>0.44217592592592592</v>
      </c>
      <c r="C49695" s="1">
        <v>18.14</v>
      </c>
      <c r="D49695">
        <f>$F$2*Table2[[#This Row],[corriente]]+(1-$F$2)*D49694</f>
        <v>18.14</v>
      </c>
      <c r="G49695">
        <f>(MOD(ROW(Table2[[#This Row],[fecha]])-2,10))*0.1</f>
        <v>0.30000000000000004</v>
      </c>
      <c r="H49695" s="10">
        <f>HOUR(Table2[[#This Row],[hora]])*3600+MINUTE(Table2[[#This Row],[hora]])*60+SECOND(Table2[[#This Row],[hora]])+G49695</f>
        <v>38204.300000000003</v>
      </c>
      <c r="I49695" s="10">
        <f t="shared" si="776"/>
        <v>4975.3000000000029</v>
      </c>
    </row>
    <row r="49696" spans="1:9" x14ac:dyDescent="0.25">
      <c r="A49696" s="3" t="s">
        <v>0</v>
      </c>
      <c r="B49696" s="4">
        <v>0.44217592592592592</v>
      </c>
      <c r="C49696" s="2">
        <v>17.829999999999998</v>
      </c>
      <c r="D49696">
        <f>$F$2*Table2[[#This Row],[corriente]]+(1-$F$2)*D49695</f>
        <v>17.829999999999998</v>
      </c>
      <c r="G49696">
        <f>(MOD(ROW(Table2[[#This Row],[fecha]])-2,10))*0.1</f>
        <v>0.4</v>
      </c>
      <c r="H49696" s="10">
        <f>HOUR(Table2[[#This Row],[hora]])*3600+MINUTE(Table2[[#This Row],[hora]])*60+SECOND(Table2[[#This Row],[hora]])+G49696</f>
        <v>38204.400000000001</v>
      </c>
      <c r="I49696" s="10">
        <f t="shared" si="776"/>
        <v>4975.4000000000015</v>
      </c>
    </row>
    <row r="49697" spans="1:9" x14ac:dyDescent="0.25">
      <c r="A49697" s="5" t="s">
        <v>0</v>
      </c>
      <c r="B49697" s="6">
        <v>0.44217592592592592</v>
      </c>
      <c r="C49697" s="1">
        <v>23.23</v>
      </c>
      <c r="D49697">
        <f>$F$2*Table2[[#This Row],[corriente]]+(1-$F$2)*D49696</f>
        <v>23.23</v>
      </c>
      <c r="G49697">
        <f>(MOD(ROW(Table2[[#This Row],[fecha]])-2,10))*0.1</f>
        <v>0.5</v>
      </c>
      <c r="H49697" s="10">
        <f>HOUR(Table2[[#This Row],[hora]])*3600+MINUTE(Table2[[#This Row],[hora]])*60+SECOND(Table2[[#This Row],[hora]])+G49697</f>
        <v>38204.5</v>
      </c>
      <c r="I49697" s="10">
        <f t="shared" si="776"/>
        <v>4975.5</v>
      </c>
    </row>
    <row r="49698" spans="1:9" x14ac:dyDescent="0.25">
      <c r="A49698" s="3" t="s">
        <v>0</v>
      </c>
      <c r="B49698" s="4">
        <v>0.44218750000000001</v>
      </c>
      <c r="C49698" s="2">
        <v>23.54</v>
      </c>
      <c r="D49698">
        <f>$F$2*Table2[[#This Row],[corriente]]+(1-$F$2)*D49697</f>
        <v>23.54</v>
      </c>
      <c r="G49698">
        <f>(MOD(ROW(Table2[[#This Row],[fecha]])-2,10))*0.1</f>
        <v>0.60000000000000009</v>
      </c>
      <c r="H49698" s="10">
        <f>HOUR(Table2[[#This Row],[hora]])*3600+MINUTE(Table2[[#This Row],[hora]])*60+SECOND(Table2[[#This Row],[hora]])+G49698</f>
        <v>38205.599999999999</v>
      </c>
      <c r="I49698" s="10">
        <f t="shared" si="776"/>
        <v>4976.5999999999985</v>
      </c>
    </row>
    <row r="49699" spans="1:9" x14ac:dyDescent="0.25">
      <c r="A49699" s="5" t="s">
        <v>0</v>
      </c>
      <c r="B49699" s="6">
        <v>0.44218750000000001</v>
      </c>
      <c r="C49699" s="1">
        <v>23.54</v>
      </c>
      <c r="D49699">
        <f>$F$2*Table2[[#This Row],[corriente]]+(1-$F$2)*D49698</f>
        <v>23.54</v>
      </c>
      <c r="G49699">
        <f>(MOD(ROW(Table2[[#This Row],[fecha]])-2,10))*0.1</f>
        <v>0.70000000000000007</v>
      </c>
      <c r="H49699" s="10">
        <f>HOUR(Table2[[#This Row],[hora]])*3600+MINUTE(Table2[[#This Row],[hora]])*60+SECOND(Table2[[#This Row],[hora]])+G49699</f>
        <v>38205.699999999997</v>
      </c>
      <c r="I49699" s="10">
        <f t="shared" si="776"/>
        <v>4976.6999999999971</v>
      </c>
    </row>
    <row r="49700" spans="1:9" x14ac:dyDescent="0.25">
      <c r="A49700" s="3" t="s">
        <v>0</v>
      </c>
      <c r="B49700" s="4">
        <v>0.44218750000000001</v>
      </c>
      <c r="C49700" s="2">
        <v>18.91</v>
      </c>
      <c r="D49700">
        <f>$F$2*Table2[[#This Row],[corriente]]+(1-$F$2)*D49699</f>
        <v>18.91</v>
      </c>
      <c r="G49700">
        <f>(MOD(ROW(Table2[[#This Row],[fecha]])-2,10))*0.1</f>
        <v>0.8</v>
      </c>
      <c r="H49700" s="10">
        <f>HOUR(Table2[[#This Row],[hora]])*3600+MINUTE(Table2[[#This Row],[hora]])*60+SECOND(Table2[[#This Row],[hora]])+G49700</f>
        <v>38205.800000000003</v>
      </c>
      <c r="I49700" s="10">
        <f t="shared" si="776"/>
        <v>4976.8000000000029</v>
      </c>
    </row>
    <row r="49701" spans="1:9" x14ac:dyDescent="0.25">
      <c r="A49701" s="5" t="s">
        <v>0</v>
      </c>
      <c r="B49701" s="6">
        <v>0.44218750000000001</v>
      </c>
      <c r="C49701" s="1">
        <v>17.670000000000002</v>
      </c>
      <c r="D49701">
        <f>$F$2*Table2[[#This Row],[corriente]]+(1-$F$2)*D49700</f>
        <v>17.670000000000002</v>
      </c>
      <c r="G49701">
        <f>(MOD(ROW(Table2[[#This Row],[fecha]])-2,10))*0.1</f>
        <v>0.9</v>
      </c>
      <c r="H49701" s="10">
        <f>HOUR(Table2[[#This Row],[hora]])*3600+MINUTE(Table2[[#This Row],[hora]])*60+SECOND(Table2[[#This Row],[hora]])+G49701</f>
        <v>38205.9</v>
      </c>
      <c r="I49701" s="10">
        <f t="shared" si="776"/>
        <v>4976.9000000000015</v>
      </c>
    </row>
    <row r="49702" spans="1:9" x14ac:dyDescent="0.25">
      <c r="A49702" s="3" t="s">
        <v>0</v>
      </c>
      <c r="B49702" s="4">
        <v>0.44218750000000001</v>
      </c>
      <c r="C49702" s="2">
        <v>19.829999999999998</v>
      </c>
      <c r="D49702">
        <f>$F$2*Table2[[#This Row],[corriente]]+(1-$F$2)*D49701</f>
        <v>19.829999999999998</v>
      </c>
      <c r="G49702">
        <f>(MOD(ROW(Table2[[#This Row],[fecha]])-2,10))*0.1</f>
        <v>0</v>
      </c>
      <c r="H49702" s="10">
        <f>HOUR(Table2[[#This Row],[hora]])*3600+MINUTE(Table2[[#This Row],[hora]])*60+SECOND(Table2[[#This Row],[hora]])+G49702</f>
        <v>38205</v>
      </c>
      <c r="I49702" s="10">
        <f t="shared" si="776"/>
        <v>4976</v>
      </c>
    </row>
    <row r="49703" spans="1:9" x14ac:dyDescent="0.25">
      <c r="A49703" s="5" t="s">
        <v>0</v>
      </c>
      <c r="B49703" s="6">
        <v>0.44218750000000001</v>
      </c>
      <c r="C49703" s="1">
        <v>10.88</v>
      </c>
      <c r="D49703">
        <f>$F$2*Table2[[#This Row],[corriente]]+(1-$F$2)*D49702</f>
        <v>10.88</v>
      </c>
      <c r="G49703">
        <f>(MOD(ROW(Table2[[#This Row],[fecha]])-2,10))*0.1</f>
        <v>0.1</v>
      </c>
      <c r="H49703" s="10">
        <f>HOUR(Table2[[#This Row],[hora]])*3600+MINUTE(Table2[[#This Row],[hora]])*60+SECOND(Table2[[#This Row],[hora]])+G49703</f>
        <v>38205.1</v>
      </c>
      <c r="I49703" s="10">
        <f t="shared" si="776"/>
        <v>4976.0999999999985</v>
      </c>
    </row>
    <row r="49704" spans="1:9" x14ac:dyDescent="0.25">
      <c r="A49704" s="3" t="s">
        <v>0</v>
      </c>
      <c r="B49704" s="4">
        <v>0.44218750000000001</v>
      </c>
      <c r="C49704" s="2">
        <v>10.88</v>
      </c>
      <c r="D49704">
        <f>$F$2*Table2[[#This Row],[corriente]]+(1-$F$2)*D49703</f>
        <v>10.88</v>
      </c>
      <c r="G49704">
        <f>(MOD(ROW(Table2[[#This Row],[fecha]])-2,10))*0.1</f>
        <v>0.2</v>
      </c>
      <c r="H49704" s="10">
        <f>HOUR(Table2[[#This Row],[hora]])*3600+MINUTE(Table2[[#This Row],[hora]])*60+SECOND(Table2[[#This Row],[hora]])+G49704</f>
        <v>38205.199999999997</v>
      </c>
      <c r="I49704" s="10">
        <f t="shared" si="776"/>
        <v>4976.1999999999971</v>
      </c>
    </row>
    <row r="49705" spans="1:9" x14ac:dyDescent="0.25">
      <c r="A49705" s="5" t="s">
        <v>0</v>
      </c>
      <c r="B49705" s="6">
        <v>0.44218750000000001</v>
      </c>
      <c r="C49705" s="1">
        <v>6.1</v>
      </c>
      <c r="D49705">
        <f>$F$2*Table2[[#This Row],[corriente]]+(1-$F$2)*D49704</f>
        <v>6.1</v>
      </c>
      <c r="G49705">
        <f>(MOD(ROW(Table2[[#This Row],[fecha]])-2,10))*0.1</f>
        <v>0.30000000000000004</v>
      </c>
      <c r="H49705" s="10">
        <f>HOUR(Table2[[#This Row],[hora]])*3600+MINUTE(Table2[[#This Row],[hora]])*60+SECOND(Table2[[#This Row],[hora]])+G49705</f>
        <v>38205.300000000003</v>
      </c>
      <c r="I49705" s="10">
        <f t="shared" si="776"/>
        <v>4976.3000000000029</v>
      </c>
    </row>
    <row r="49706" spans="1:9" x14ac:dyDescent="0.25">
      <c r="A49706" s="3" t="s">
        <v>0</v>
      </c>
      <c r="B49706" s="4">
        <v>0.44218750000000001</v>
      </c>
      <c r="C49706" s="2">
        <v>4.4000000000000004</v>
      </c>
      <c r="D49706">
        <f>$F$2*Table2[[#This Row],[corriente]]+(1-$F$2)*D49705</f>
        <v>4.4000000000000004</v>
      </c>
      <c r="G49706">
        <f>(MOD(ROW(Table2[[#This Row],[fecha]])-2,10))*0.1</f>
        <v>0.4</v>
      </c>
      <c r="H49706" s="10">
        <f>HOUR(Table2[[#This Row],[hora]])*3600+MINUTE(Table2[[#This Row],[hora]])*60+SECOND(Table2[[#This Row],[hora]])+G49706</f>
        <v>38205.4</v>
      </c>
      <c r="I49706" s="10">
        <f t="shared" si="776"/>
        <v>4976.4000000000015</v>
      </c>
    </row>
    <row r="49707" spans="1:9" x14ac:dyDescent="0.25">
      <c r="A49707" s="5" t="s">
        <v>0</v>
      </c>
      <c r="B49707" s="6">
        <v>0.44218750000000001</v>
      </c>
      <c r="C49707" s="1">
        <v>5.48</v>
      </c>
      <c r="D49707">
        <f>$F$2*Table2[[#This Row],[corriente]]+(1-$F$2)*D49706</f>
        <v>5.48</v>
      </c>
      <c r="G49707">
        <f>(MOD(ROW(Table2[[#This Row],[fecha]])-2,10))*0.1</f>
        <v>0.5</v>
      </c>
      <c r="H49707" s="10">
        <f>HOUR(Table2[[#This Row],[hora]])*3600+MINUTE(Table2[[#This Row],[hora]])*60+SECOND(Table2[[#This Row],[hora]])+G49707</f>
        <v>38205.5</v>
      </c>
      <c r="I49707" s="10">
        <f t="shared" si="776"/>
        <v>4976.5</v>
      </c>
    </row>
    <row r="49708" spans="1:9" x14ac:dyDescent="0.25">
      <c r="A49708" s="3" t="s">
        <v>0</v>
      </c>
      <c r="B49708" s="4">
        <v>0.44219907407407405</v>
      </c>
      <c r="C49708" s="2">
        <v>3.63</v>
      </c>
      <c r="D49708">
        <f>$F$2*Table2[[#This Row],[corriente]]+(1-$F$2)*D49707</f>
        <v>3.63</v>
      </c>
      <c r="G49708">
        <f>(MOD(ROW(Table2[[#This Row],[fecha]])-2,10))*0.1</f>
        <v>0.60000000000000009</v>
      </c>
      <c r="H49708" s="10">
        <f>HOUR(Table2[[#This Row],[hora]])*3600+MINUTE(Table2[[#This Row],[hora]])*60+SECOND(Table2[[#This Row],[hora]])+G49708</f>
        <v>38206.6</v>
      </c>
      <c r="I49708" s="10">
        <f t="shared" si="776"/>
        <v>4977.5999999999985</v>
      </c>
    </row>
    <row r="49709" spans="1:9" x14ac:dyDescent="0.25">
      <c r="A49709" s="5" t="s">
        <v>0</v>
      </c>
      <c r="B49709" s="6">
        <v>0.44219907407407405</v>
      </c>
      <c r="C49709" s="1">
        <v>3.01</v>
      </c>
      <c r="D49709">
        <f>$F$2*Table2[[#This Row],[corriente]]+(1-$F$2)*D49708</f>
        <v>3.01</v>
      </c>
      <c r="G49709">
        <f>(MOD(ROW(Table2[[#This Row],[fecha]])-2,10))*0.1</f>
        <v>0.70000000000000007</v>
      </c>
      <c r="H49709" s="10">
        <f>HOUR(Table2[[#This Row],[hora]])*3600+MINUTE(Table2[[#This Row],[hora]])*60+SECOND(Table2[[#This Row],[hora]])+G49709</f>
        <v>38206.699999999997</v>
      </c>
      <c r="I49709" s="10">
        <f t="shared" si="776"/>
        <v>4977.6999999999971</v>
      </c>
    </row>
    <row r="49710" spans="1:9" x14ac:dyDescent="0.25">
      <c r="A49710" s="3" t="s">
        <v>0</v>
      </c>
      <c r="B49710" s="4">
        <v>0.44219907407407405</v>
      </c>
      <c r="C49710" s="2">
        <v>1.01</v>
      </c>
      <c r="D49710">
        <f>$F$2*Table2[[#This Row],[corriente]]+(1-$F$2)*D49709</f>
        <v>1.01</v>
      </c>
      <c r="G49710">
        <f>(MOD(ROW(Table2[[#This Row],[fecha]])-2,10))*0.1</f>
        <v>0.8</v>
      </c>
      <c r="H49710" s="10">
        <f>HOUR(Table2[[#This Row],[hora]])*3600+MINUTE(Table2[[#This Row],[hora]])*60+SECOND(Table2[[#This Row],[hora]])+G49710</f>
        <v>38206.800000000003</v>
      </c>
      <c r="I49710" s="10">
        <f t="shared" si="776"/>
        <v>4977.8000000000029</v>
      </c>
    </row>
    <row r="49711" spans="1:9" x14ac:dyDescent="0.25">
      <c r="A49711" s="5" t="s">
        <v>0</v>
      </c>
      <c r="B49711" s="6">
        <v>0.44219907407407405</v>
      </c>
      <c r="C49711" s="1">
        <v>0.08</v>
      </c>
      <c r="D49711">
        <f>$F$2*Table2[[#This Row],[corriente]]+(1-$F$2)*D49710</f>
        <v>0.08</v>
      </c>
      <c r="G49711">
        <f>(MOD(ROW(Table2[[#This Row],[fecha]])-2,10))*0.1</f>
        <v>0.9</v>
      </c>
      <c r="H49711" s="10">
        <f>HOUR(Table2[[#This Row],[hora]])*3600+MINUTE(Table2[[#This Row],[hora]])*60+SECOND(Table2[[#This Row],[hora]])+G49711</f>
        <v>38206.9</v>
      </c>
      <c r="I49711" s="10">
        <f t="shared" si="776"/>
        <v>4977.9000000000015</v>
      </c>
    </row>
    <row r="49712" spans="1:9" x14ac:dyDescent="0.25">
      <c r="A49712" s="3" t="s">
        <v>0</v>
      </c>
      <c r="B49712" s="4">
        <v>0.44219907407407405</v>
      </c>
      <c r="C49712" s="2">
        <v>0.08</v>
      </c>
      <c r="D49712">
        <f>$F$2*Table2[[#This Row],[corriente]]+(1-$F$2)*D49711</f>
        <v>0.08</v>
      </c>
      <c r="G49712">
        <f>(MOD(ROW(Table2[[#This Row],[fecha]])-2,10))*0.1</f>
        <v>0</v>
      </c>
      <c r="H49712" s="10">
        <f>HOUR(Table2[[#This Row],[hora]])*3600+MINUTE(Table2[[#This Row],[hora]])*60+SECOND(Table2[[#This Row],[hora]])+G49712</f>
        <v>38206</v>
      </c>
      <c r="I49712" s="10">
        <f t="shared" si="776"/>
        <v>4977</v>
      </c>
    </row>
    <row r="49713" spans="1:9" x14ac:dyDescent="0.25">
      <c r="A49713" s="5" t="s">
        <v>0</v>
      </c>
      <c r="B49713" s="6">
        <v>0.44219907407407405</v>
      </c>
      <c r="C49713" s="1">
        <v>0.24</v>
      </c>
      <c r="D49713">
        <f>$F$2*Table2[[#This Row],[corriente]]+(1-$F$2)*D49712</f>
        <v>0.24</v>
      </c>
      <c r="G49713">
        <f>(MOD(ROW(Table2[[#This Row],[fecha]])-2,10))*0.1</f>
        <v>0.1</v>
      </c>
      <c r="H49713" s="10">
        <f>HOUR(Table2[[#This Row],[hora]])*3600+MINUTE(Table2[[#This Row],[hora]])*60+SECOND(Table2[[#This Row],[hora]])+G49713</f>
        <v>38206.1</v>
      </c>
      <c r="I49713" s="10">
        <f t="shared" si="776"/>
        <v>4977.0999999999985</v>
      </c>
    </row>
    <row r="49714" spans="1:9" x14ac:dyDescent="0.25">
      <c r="A49714" s="3" t="s">
        <v>0</v>
      </c>
      <c r="B49714" s="4">
        <v>0.44219907407407405</v>
      </c>
      <c r="C49714" s="2">
        <v>-4.55</v>
      </c>
      <c r="D49714">
        <f>$F$2*Table2[[#This Row],[corriente]]+(1-$F$2)*D49713</f>
        <v>-4.55</v>
      </c>
      <c r="G49714">
        <f>(MOD(ROW(Table2[[#This Row],[fecha]])-2,10))*0.1</f>
        <v>0.2</v>
      </c>
      <c r="H49714" s="10">
        <f>HOUR(Table2[[#This Row],[hora]])*3600+MINUTE(Table2[[#This Row],[hora]])*60+SECOND(Table2[[#This Row],[hora]])+G49714</f>
        <v>38206.199999999997</v>
      </c>
      <c r="I49714" s="10">
        <f t="shared" si="776"/>
        <v>4977.1999999999971</v>
      </c>
    </row>
    <row r="49715" spans="1:9" x14ac:dyDescent="0.25">
      <c r="A49715" s="5" t="s">
        <v>0</v>
      </c>
      <c r="B49715" s="6">
        <v>0.44219907407407405</v>
      </c>
      <c r="C49715" s="1">
        <v>-5.17</v>
      </c>
      <c r="D49715">
        <f>$F$2*Table2[[#This Row],[corriente]]+(1-$F$2)*D49714</f>
        <v>-5.17</v>
      </c>
      <c r="G49715">
        <f>(MOD(ROW(Table2[[#This Row],[fecha]])-2,10))*0.1</f>
        <v>0.30000000000000004</v>
      </c>
      <c r="H49715" s="10">
        <f>HOUR(Table2[[#This Row],[hora]])*3600+MINUTE(Table2[[#This Row],[hora]])*60+SECOND(Table2[[#This Row],[hora]])+G49715</f>
        <v>38206.300000000003</v>
      </c>
      <c r="I49715" s="10">
        <f t="shared" si="776"/>
        <v>4977.3000000000029</v>
      </c>
    </row>
    <row r="49716" spans="1:9" x14ac:dyDescent="0.25">
      <c r="A49716" s="3" t="s">
        <v>0</v>
      </c>
      <c r="B49716" s="4">
        <v>0.44219907407407405</v>
      </c>
      <c r="C49716" s="2">
        <v>-5.01</v>
      </c>
      <c r="D49716">
        <f>$F$2*Table2[[#This Row],[corriente]]+(1-$F$2)*D49715</f>
        <v>-5.01</v>
      </c>
      <c r="G49716">
        <f>(MOD(ROW(Table2[[#This Row],[fecha]])-2,10))*0.1</f>
        <v>0.4</v>
      </c>
      <c r="H49716" s="10">
        <f>HOUR(Table2[[#This Row],[hora]])*3600+MINUTE(Table2[[#This Row],[hora]])*60+SECOND(Table2[[#This Row],[hora]])+G49716</f>
        <v>38206.400000000001</v>
      </c>
      <c r="I49716" s="10">
        <f t="shared" si="776"/>
        <v>4977.4000000000015</v>
      </c>
    </row>
    <row r="49717" spans="1:9" x14ac:dyDescent="0.25">
      <c r="A49717" s="5" t="s">
        <v>0</v>
      </c>
      <c r="B49717" s="6">
        <v>0.44219907407407405</v>
      </c>
      <c r="C49717" s="1">
        <v>-13.19</v>
      </c>
      <c r="D49717">
        <f>$F$2*Table2[[#This Row],[corriente]]+(1-$F$2)*D49716</f>
        <v>-13.19</v>
      </c>
      <c r="G49717">
        <f>(MOD(ROW(Table2[[#This Row],[fecha]])-2,10))*0.1</f>
        <v>0.5</v>
      </c>
      <c r="H49717" s="10">
        <f>HOUR(Table2[[#This Row],[hora]])*3600+MINUTE(Table2[[#This Row],[hora]])*60+SECOND(Table2[[#This Row],[hora]])+G49717</f>
        <v>38206.5</v>
      </c>
      <c r="I49717" s="10">
        <f t="shared" si="776"/>
        <v>4977.5</v>
      </c>
    </row>
    <row r="49718" spans="1:9" x14ac:dyDescent="0.25">
      <c r="A49718" s="3" t="s">
        <v>0</v>
      </c>
      <c r="B49718" s="4">
        <v>0.44221064814814814</v>
      </c>
      <c r="C49718" s="2">
        <v>-13.5</v>
      </c>
      <c r="D49718">
        <f>$F$2*Table2[[#This Row],[corriente]]+(1-$F$2)*D49717</f>
        <v>-13.5</v>
      </c>
      <c r="G49718">
        <f>(MOD(ROW(Table2[[#This Row],[fecha]])-2,10))*0.1</f>
        <v>0.60000000000000009</v>
      </c>
      <c r="H49718" s="10">
        <f>HOUR(Table2[[#This Row],[hora]])*3600+MINUTE(Table2[[#This Row],[hora]])*60+SECOND(Table2[[#This Row],[hora]])+G49718</f>
        <v>38207.599999999999</v>
      </c>
      <c r="I49718" s="10">
        <f t="shared" si="776"/>
        <v>4978.5999999999985</v>
      </c>
    </row>
    <row r="49719" spans="1:9" x14ac:dyDescent="0.25">
      <c r="A49719" s="5" t="s">
        <v>0</v>
      </c>
      <c r="B49719" s="6">
        <v>0.44221064814814814</v>
      </c>
      <c r="C49719" s="1">
        <v>-11.8</v>
      </c>
      <c r="D49719">
        <f>$F$2*Table2[[#This Row],[corriente]]+(1-$F$2)*D49718</f>
        <v>-11.8</v>
      </c>
      <c r="G49719">
        <f>(MOD(ROW(Table2[[#This Row],[fecha]])-2,10))*0.1</f>
        <v>0.70000000000000007</v>
      </c>
      <c r="H49719" s="10">
        <f>HOUR(Table2[[#This Row],[hora]])*3600+MINUTE(Table2[[#This Row],[hora]])*60+SECOND(Table2[[#This Row],[hora]])+G49719</f>
        <v>38207.699999999997</v>
      </c>
      <c r="I49719" s="10">
        <f t="shared" si="776"/>
        <v>4978.6999999999971</v>
      </c>
    </row>
    <row r="49720" spans="1:9" x14ac:dyDescent="0.25">
      <c r="A49720" s="3" t="s">
        <v>0</v>
      </c>
      <c r="B49720" s="4">
        <v>0.44221064814814814</v>
      </c>
      <c r="C49720" s="2">
        <v>-15.04</v>
      </c>
      <c r="D49720">
        <f>$F$2*Table2[[#This Row],[corriente]]+(1-$F$2)*D49719</f>
        <v>-15.04</v>
      </c>
      <c r="G49720">
        <f>(MOD(ROW(Table2[[#This Row],[fecha]])-2,10))*0.1</f>
        <v>0.8</v>
      </c>
      <c r="H49720" s="10">
        <f>HOUR(Table2[[#This Row],[hora]])*3600+MINUTE(Table2[[#This Row],[hora]])*60+SECOND(Table2[[#This Row],[hora]])+G49720</f>
        <v>38207.800000000003</v>
      </c>
      <c r="I49720" s="10">
        <f t="shared" si="776"/>
        <v>4978.8000000000029</v>
      </c>
    </row>
    <row r="49721" spans="1:9" x14ac:dyDescent="0.25">
      <c r="A49721" s="5" t="s">
        <v>0</v>
      </c>
      <c r="B49721" s="6">
        <v>0.44221064814814814</v>
      </c>
      <c r="C49721" s="1">
        <v>-15.2</v>
      </c>
      <c r="D49721">
        <f>$F$2*Table2[[#This Row],[corriente]]+(1-$F$2)*D49720</f>
        <v>-15.2</v>
      </c>
      <c r="G49721">
        <f>(MOD(ROW(Table2[[#This Row],[fecha]])-2,10))*0.1</f>
        <v>0.9</v>
      </c>
      <c r="H49721" s="10">
        <f>HOUR(Table2[[#This Row],[hora]])*3600+MINUTE(Table2[[#This Row],[hora]])*60+SECOND(Table2[[#This Row],[hora]])+G49721</f>
        <v>38207.9</v>
      </c>
      <c r="I49721" s="10">
        <f t="shared" si="776"/>
        <v>4978.9000000000015</v>
      </c>
    </row>
    <row r="49722" spans="1:9" x14ac:dyDescent="0.25">
      <c r="A49722" s="3" t="s">
        <v>0</v>
      </c>
      <c r="B49722" s="4">
        <v>0.44221064814814814</v>
      </c>
      <c r="C49722" s="2">
        <v>-15.2</v>
      </c>
      <c r="D49722">
        <f>$F$2*Table2[[#This Row],[corriente]]+(1-$F$2)*D49721</f>
        <v>-15.2</v>
      </c>
      <c r="G49722">
        <f>(MOD(ROW(Table2[[#This Row],[fecha]])-2,10))*0.1</f>
        <v>0</v>
      </c>
      <c r="H49722" s="10">
        <f>HOUR(Table2[[#This Row],[hora]])*3600+MINUTE(Table2[[#This Row],[hora]])*60+SECOND(Table2[[#This Row],[hora]])+G49722</f>
        <v>38207</v>
      </c>
      <c r="I49722" s="10">
        <f t="shared" si="776"/>
        <v>4978</v>
      </c>
    </row>
    <row r="49723" spans="1:9" x14ac:dyDescent="0.25">
      <c r="A49723" s="5" t="s">
        <v>0</v>
      </c>
      <c r="B49723" s="6">
        <v>0.44221064814814814</v>
      </c>
      <c r="C49723" s="1">
        <v>-16.739999999999998</v>
      </c>
      <c r="D49723">
        <f>$F$2*Table2[[#This Row],[corriente]]+(1-$F$2)*D49722</f>
        <v>-16.739999999999998</v>
      </c>
      <c r="G49723">
        <f>(MOD(ROW(Table2[[#This Row],[fecha]])-2,10))*0.1</f>
        <v>0.1</v>
      </c>
      <c r="H49723" s="10">
        <f>HOUR(Table2[[#This Row],[hora]])*3600+MINUTE(Table2[[#This Row],[hora]])*60+SECOND(Table2[[#This Row],[hora]])+G49723</f>
        <v>38207.1</v>
      </c>
      <c r="I49723" s="10">
        <f t="shared" si="776"/>
        <v>4978.0999999999985</v>
      </c>
    </row>
    <row r="49724" spans="1:9" x14ac:dyDescent="0.25">
      <c r="A49724" s="3" t="s">
        <v>0</v>
      </c>
      <c r="B49724" s="4">
        <v>0.44221064814814814</v>
      </c>
      <c r="C49724" s="2">
        <v>-16.59</v>
      </c>
      <c r="D49724">
        <f>$F$2*Table2[[#This Row],[corriente]]+(1-$F$2)*D49723</f>
        <v>-16.59</v>
      </c>
      <c r="G49724">
        <f>(MOD(ROW(Table2[[#This Row],[fecha]])-2,10))*0.1</f>
        <v>0.2</v>
      </c>
      <c r="H49724" s="10">
        <f>HOUR(Table2[[#This Row],[hora]])*3600+MINUTE(Table2[[#This Row],[hora]])*60+SECOND(Table2[[#This Row],[hora]])+G49724</f>
        <v>38207.199999999997</v>
      </c>
      <c r="I49724" s="10">
        <f t="shared" si="776"/>
        <v>4978.1999999999971</v>
      </c>
    </row>
    <row r="49725" spans="1:9" x14ac:dyDescent="0.25">
      <c r="A49725" s="5" t="s">
        <v>0</v>
      </c>
      <c r="B49725" s="6">
        <v>0.44221064814814814</v>
      </c>
      <c r="C49725" s="1">
        <v>-16.59</v>
      </c>
      <c r="D49725">
        <f>$F$2*Table2[[#This Row],[corriente]]+(1-$F$2)*D49724</f>
        <v>-16.59</v>
      </c>
      <c r="G49725">
        <f>(MOD(ROW(Table2[[#This Row],[fecha]])-2,10))*0.1</f>
        <v>0.30000000000000004</v>
      </c>
      <c r="H49725" s="10">
        <f>HOUR(Table2[[#This Row],[hora]])*3600+MINUTE(Table2[[#This Row],[hora]])*60+SECOND(Table2[[#This Row],[hora]])+G49725</f>
        <v>38207.300000000003</v>
      </c>
      <c r="I49725" s="10">
        <f t="shared" si="776"/>
        <v>4978.3000000000029</v>
      </c>
    </row>
    <row r="49726" spans="1:9" x14ac:dyDescent="0.25">
      <c r="A49726" s="3" t="s">
        <v>0</v>
      </c>
      <c r="B49726" s="4">
        <v>0.44221064814814814</v>
      </c>
      <c r="C49726" s="2">
        <v>-22.45</v>
      </c>
      <c r="D49726">
        <f>$F$2*Table2[[#This Row],[corriente]]+(1-$F$2)*D49725</f>
        <v>-22.45</v>
      </c>
      <c r="G49726">
        <f>(MOD(ROW(Table2[[#This Row],[fecha]])-2,10))*0.1</f>
        <v>0.4</v>
      </c>
      <c r="H49726" s="10">
        <f>HOUR(Table2[[#This Row],[hora]])*3600+MINUTE(Table2[[#This Row],[hora]])*60+SECOND(Table2[[#This Row],[hora]])+G49726</f>
        <v>38207.4</v>
      </c>
      <c r="I49726" s="10">
        <f t="shared" si="776"/>
        <v>4978.4000000000015</v>
      </c>
    </row>
    <row r="49727" spans="1:9" x14ac:dyDescent="0.25">
      <c r="A49727" s="5" t="s">
        <v>0</v>
      </c>
      <c r="B49727" s="6">
        <v>0.44221064814814814</v>
      </c>
      <c r="C49727" s="1">
        <v>-22.76</v>
      </c>
      <c r="D49727">
        <f>$F$2*Table2[[#This Row],[corriente]]+(1-$F$2)*D49726</f>
        <v>-22.76</v>
      </c>
      <c r="G49727">
        <f>(MOD(ROW(Table2[[#This Row],[fecha]])-2,10))*0.1</f>
        <v>0.5</v>
      </c>
      <c r="H49727" s="10">
        <f>HOUR(Table2[[#This Row],[hora]])*3600+MINUTE(Table2[[#This Row],[hora]])*60+SECOND(Table2[[#This Row],[hora]])+G49727</f>
        <v>38207.5</v>
      </c>
      <c r="I49727" s="10">
        <f t="shared" si="776"/>
        <v>4978.5</v>
      </c>
    </row>
    <row r="49728" spans="1:9" x14ac:dyDescent="0.25">
      <c r="A49728" s="3" t="s">
        <v>0</v>
      </c>
      <c r="B49728" s="4">
        <v>0.44222222222222224</v>
      </c>
      <c r="C49728" s="2">
        <v>-21.99</v>
      </c>
      <c r="D49728">
        <f>$F$2*Table2[[#This Row],[corriente]]+(1-$F$2)*D49727</f>
        <v>-21.99</v>
      </c>
      <c r="G49728">
        <f>(MOD(ROW(Table2[[#This Row],[fecha]])-2,10))*0.1</f>
        <v>0.60000000000000009</v>
      </c>
      <c r="H49728" s="10">
        <f>HOUR(Table2[[#This Row],[hora]])*3600+MINUTE(Table2[[#This Row],[hora]])*60+SECOND(Table2[[#This Row],[hora]])+G49728</f>
        <v>38208.6</v>
      </c>
      <c r="I49728" s="10">
        <f t="shared" si="776"/>
        <v>4979.5999999999985</v>
      </c>
    </row>
    <row r="49729" spans="1:9" x14ac:dyDescent="0.25">
      <c r="A49729" s="5" t="s">
        <v>0</v>
      </c>
      <c r="B49729" s="6">
        <v>0.44222222222222224</v>
      </c>
      <c r="C49729" s="1">
        <v>-20.75</v>
      </c>
      <c r="D49729">
        <f>$F$2*Table2[[#This Row],[corriente]]+(1-$F$2)*D49728</f>
        <v>-20.75</v>
      </c>
      <c r="G49729">
        <f>(MOD(ROW(Table2[[#This Row],[fecha]])-2,10))*0.1</f>
        <v>0.70000000000000007</v>
      </c>
      <c r="H49729" s="10">
        <f>HOUR(Table2[[#This Row],[hora]])*3600+MINUTE(Table2[[#This Row],[hora]])*60+SECOND(Table2[[#This Row],[hora]])+G49729</f>
        <v>38208.699999999997</v>
      </c>
      <c r="I49729" s="10">
        <f t="shared" si="776"/>
        <v>4979.6999999999971</v>
      </c>
    </row>
    <row r="49730" spans="1:9" x14ac:dyDescent="0.25">
      <c r="A49730" s="3" t="s">
        <v>0</v>
      </c>
      <c r="B49730" s="4">
        <v>0.44222222222222224</v>
      </c>
      <c r="C49730" s="2">
        <v>-24.76</v>
      </c>
      <c r="D49730">
        <f>$F$2*Table2[[#This Row],[corriente]]+(1-$F$2)*D49729</f>
        <v>-24.76</v>
      </c>
      <c r="G49730">
        <f>(MOD(ROW(Table2[[#This Row],[fecha]])-2,10))*0.1</f>
        <v>0.8</v>
      </c>
      <c r="H49730" s="10">
        <f>HOUR(Table2[[#This Row],[hora]])*3600+MINUTE(Table2[[#This Row],[hora]])*60+SECOND(Table2[[#This Row],[hora]])+G49730</f>
        <v>38208.800000000003</v>
      </c>
      <c r="I49730" s="10">
        <f t="shared" si="776"/>
        <v>4979.8000000000029</v>
      </c>
    </row>
    <row r="49731" spans="1:9" x14ac:dyDescent="0.25">
      <c r="A49731" s="5" t="s">
        <v>0</v>
      </c>
      <c r="B49731" s="6">
        <v>0.44222222222222224</v>
      </c>
      <c r="C49731" s="1">
        <v>-21.68</v>
      </c>
      <c r="D49731">
        <f>$F$2*Table2[[#This Row],[corriente]]+(1-$F$2)*D49730</f>
        <v>-21.68</v>
      </c>
      <c r="G49731">
        <f>(MOD(ROW(Table2[[#This Row],[fecha]])-2,10))*0.1</f>
        <v>0.9</v>
      </c>
      <c r="H49731" s="10">
        <f>HOUR(Table2[[#This Row],[hora]])*3600+MINUTE(Table2[[#This Row],[hora]])*60+SECOND(Table2[[#This Row],[hora]])+G49731</f>
        <v>38208.9</v>
      </c>
      <c r="I49731" s="10">
        <f t="shared" si="776"/>
        <v>4979.9000000000015</v>
      </c>
    </row>
    <row r="49732" spans="1:9" x14ac:dyDescent="0.25">
      <c r="A49732" s="3" t="s">
        <v>0</v>
      </c>
      <c r="B49732" s="4">
        <v>0.44222222222222224</v>
      </c>
      <c r="C49732" s="2">
        <v>-14.42</v>
      </c>
      <c r="D49732">
        <f>$F$2*Table2[[#This Row],[corriente]]+(1-$F$2)*D49731</f>
        <v>-14.42</v>
      </c>
      <c r="G49732">
        <f>(MOD(ROW(Table2[[#This Row],[fecha]])-2,10))*0.1</f>
        <v>0</v>
      </c>
      <c r="H49732" s="10">
        <f>HOUR(Table2[[#This Row],[hora]])*3600+MINUTE(Table2[[#This Row],[hora]])*60+SECOND(Table2[[#This Row],[hora]])+G49732</f>
        <v>38208</v>
      </c>
      <c r="I49732" s="10">
        <f t="shared" ref="I49732:I49795" si="777">H49732-$H$2</f>
        <v>4979</v>
      </c>
    </row>
    <row r="49733" spans="1:9" x14ac:dyDescent="0.25">
      <c r="A49733" s="5" t="s">
        <v>0</v>
      </c>
      <c r="B49733" s="6">
        <v>0.44222222222222224</v>
      </c>
      <c r="C49733" s="1">
        <v>-15.97</v>
      </c>
      <c r="D49733">
        <f>$F$2*Table2[[#This Row],[corriente]]+(1-$F$2)*D49732</f>
        <v>-15.97</v>
      </c>
      <c r="G49733">
        <f>(MOD(ROW(Table2[[#This Row],[fecha]])-2,10))*0.1</f>
        <v>0.1</v>
      </c>
      <c r="H49733" s="10">
        <f>HOUR(Table2[[#This Row],[hora]])*3600+MINUTE(Table2[[#This Row],[hora]])*60+SECOND(Table2[[#This Row],[hora]])+G49733</f>
        <v>38208.1</v>
      </c>
      <c r="I49733" s="10">
        <f t="shared" si="777"/>
        <v>4979.0999999999985</v>
      </c>
    </row>
    <row r="49734" spans="1:9" x14ac:dyDescent="0.25">
      <c r="A49734" s="3" t="s">
        <v>0</v>
      </c>
      <c r="B49734" s="4">
        <v>0.44222222222222224</v>
      </c>
      <c r="C49734" s="2">
        <v>-16.739999999999998</v>
      </c>
      <c r="D49734">
        <f>$F$2*Table2[[#This Row],[corriente]]+(1-$F$2)*D49733</f>
        <v>-16.739999999999998</v>
      </c>
      <c r="G49734">
        <f>(MOD(ROW(Table2[[#This Row],[fecha]])-2,10))*0.1</f>
        <v>0.2</v>
      </c>
      <c r="H49734" s="10">
        <f>HOUR(Table2[[#This Row],[hora]])*3600+MINUTE(Table2[[#This Row],[hora]])*60+SECOND(Table2[[#This Row],[hora]])+G49734</f>
        <v>38208.199999999997</v>
      </c>
      <c r="I49734" s="10">
        <f t="shared" si="777"/>
        <v>4979.1999999999971</v>
      </c>
    </row>
    <row r="49735" spans="1:9" x14ac:dyDescent="0.25">
      <c r="A49735" s="5" t="s">
        <v>0</v>
      </c>
      <c r="B49735" s="6">
        <v>0.44222222222222224</v>
      </c>
      <c r="C49735" s="1">
        <v>-7.02</v>
      </c>
      <c r="D49735">
        <f>$F$2*Table2[[#This Row],[corriente]]+(1-$F$2)*D49734</f>
        <v>-7.02</v>
      </c>
      <c r="G49735">
        <f>(MOD(ROW(Table2[[#This Row],[fecha]])-2,10))*0.1</f>
        <v>0.30000000000000004</v>
      </c>
      <c r="H49735" s="10">
        <f>HOUR(Table2[[#This Row],[hora]])*3600+MINUTE(Table2[[#This Row],[hora]])*60+SECOND(Table2[[#This Row],[hora]])+G49735</f>
        <v>38208.300000000003</v>
      </c>
      <c r="I49735" s="10">
        <f t="shared" si="777"/>
        <v>4979.3000000000029</v>
      </c>
    </row>
    <row r="49736" spans="1:9" x14ac:dyDescent="0.25">
      <c r="A49736" s="3" t="s">
        <v>0</v>
      </c>
      <c r="B49736" s="4">
        <v>0.44222222222222224</v>
      </c>
      <c r="C49736" s="2">
        <v>-7.94</v>
      </c>
      <c r="D49736">
        <f>$F$2*Table2[[#This Row],[corriente]]+(1-$F$2)*D49735</f>
        <v>-7.94</v>
      </c>
      <c r="G49736">
        <f>(MOD(ROW(Table2[[#This Row],[fecha]])-2,10))*0.1</f>
        <v>0.4</v>
      </c>
      <c r="H49736" s="10">
        <f>HOUR(Table2[[#This Row],[hora]])*3600+MINUTE(Table2[[#This Row],[hora]])*60+SECOND(Table2[[#This Row],[hora]])+G49736</f>
        <v>38208.400000000001</v>
      </c>
      <c r="I49736" s="10">
        <f t="shared" si="777"/>
        <v>4979.4000000000015</v>
      </c>
    </row>
    <row r="49737" spans="1:9" x14ac:dyDescent="0.25">
      <c r="A49737" s="5" t="s">
        <v>0</v>
      </c>
      <c r="B49737" s="6">
        <v>0.44222222222222224</v>
      </c>
      <c r="C49737" s="1">
        <v>-4.3899999999999997</v>
      </c>
      <c r="D49737">
        <f>$F$2*Table2[[#This Row],[corriente]]+(1-$F$2)*D49736</f>
        <v>-4.3899999999999997</v>
      </c>
      <c r="G49737">
        <f>(MOD(ROW(Table2[[#This Row],[fecha]])-2,10))*0.1</f>
        <v>0.5</v>
      </c>
      <c r="H49737" s="10">
        <f>HOUR(Table2[[#This Row],[hora]])*3600+MINUTE(Table2[[#This Row],[hora]])*60+SECOND(Table2[[#This Row],[hora]])+G49737</f>
        <v>38208.5</v>
      </c>
      <c r="I49737" s="10">
        <f t="shared" si="777"/>
        <v>4979.5</v>
      </c>
    </row>
    <row r="49738" spans="1:9" x14ac:dyDescent="0.25">
      <c r="A49738" s="3" t="s">
        <v>0</v>
      </c>
      <c r="B49738" s="4">
        <v>0.44223379629629628</v>
      </c>
      <c r="C49738" s="2">
        <v>-5.01</v>
      </c>
      <c r="D49738">
        <f>$F$2*Table2[[#This Row],[corriente]]+(1-$F$2)*D49737</f>
        <v>-5.01</v>
      </c>
      <c r="G49738">
        <f>(MOD(ROW(Table2[[#This Row],[fecha]])-2,10))*0.1</f>
        <v>0.60000000000000009</v>
      </c>
      <c r="H49738" s="10">
        <f>HOUR(Table2[[#This Row],[hora]])*3600+MINUTE(Table2[[#This Row],[hora]])*60+SECOND(Table2[[#This Row],[hora]])+G49738</f>
        <v>38209.599999999999</v>
      </c>
      <c r="I49738" s="10">
        <f t="shared" si="777"/>
        <v>4980.5999999999985</v>
      </c>
    </row>
    <row r="49739" spans="1:9" x14ac:dyDescent="0.25">
      <c r="A49739" s="5" t="s">
        <v>0</v>
      </c>
      <c r="B49739" s="6">
        <v>0.44223379629629628</v>
      </c>
      <c r="C49739" s="1">
        <v>-5.17</v>
      </c>
      <c r="D49739">
        <f>$F$2*Table2[[#This Row],[corriente]]+(1-$F$2)*D49738</f>
        <v>-5.17</v>
      </c>
      <c r="G49739">
        <f>(MOD(ROW(Table2[[#This Row],[fecha]])-2,10))*0.1</f>
        <v>0.70000000000000007</v>
      </c>
      <c r="H49739" s="10">
        <f>HOUR(Table2[[#This Row],[hora]])*3600+MINUTE(Table2[[#This Row],[hora]])*60+SECOND(Table2[[#This Row],[hora]])+G49739</f>
        <v>38209.699999999997</v>
      </c>
      <c r="I49739" s="10">
        <f t="shared" si="777"/>
        <v>4980.6999999999971</v>
      </c>
    </row>
    <row r="49740" spans="1:9" x14ac:dyDescent="0.25">
      <c r="A49740" s="3" t="s">
        <v>0</v>
      </c>
      <c r="B49740" s="4">
        <v>0.44223379629629628</v>
      </c>
      <c r="C49740" s="2">
        <v>-2.54</v>
      </c>
      <c r="D49740">
        <f>$F$2*Table2[[#This Row],[corriente]]+(1-$F$2)*D49739</f>
        <v>-2.54</v>
      </c>
      <c r="G49740">
        <f>(MOD(ROW(Table2[[#This Row],[fecha]])-2,10))*0.1</f>
        <v>0.8</v>
      </c>
      <c r="H49740" s="10">
        <f>HOUR(Table2[[#This Row],[hora]])*3600+MINUTE(Table2[[#This Row],[hora]])*60+SECOND(Table2[[#This Row],[hora]])+G49740</f>
        <v>38209.800000000003</v>
      </c>
      <c r="I49740" s="10">
        <f t="shared" si="777"/>
        <v>4980.8000000000029</v>
      </c>
    </row>
    <row r="49741" spans="1:9" x14ac:dyDescent="0.25">
      <c r="A49741" s="5" t="s">
        <v>0</v>
      </c>
      <c r="B49741" s="6">
        <v>0.44223379629629628</v>
      </c>
      <c r="C49741" s="1">
        <v>-3.16</v>
      </c>
      <c r="D49741">
        <f>$F$2*Table2[[#This Row],[corriente]]+(1-$F$2)*D49740</f>
        <v>-3.16</v>
      </c>
      <c r="G49741">
        <f>(MOD(ROW(Table2[[#This Row],[fecha]])-2,10))*0.1</f>
        <v>0.9</v>
      </c>
      <c r="H49741" s="10">
        <f>HOUR(Table2[[#This Row],[hora]])*3600+MINUTE(Table2[[#This Row],[hora]])*60+SECOND(Table2[[#This Row],[hora]])+G49741</f>
        <v>38209.9</v>
      </c>
      <c r="I49741" s="10">
        <f t="shared" si="777"/>
        <v>4980.9000000000015</v>
      </c>
    </row>
    <row r="49742" spans="1:9" x14ac:dyDescent="0.25">
      <c r="A49742" s="3" t="s">
        <v>0</v>
      </c>
      <c r="B49742" s="4">
        <v>0.44223379629629628</v>
      </c>
      <c r="C49742" s="2">
        <v>-3.47</v>
      </c>
      <c r="D49742">
        <f>$F$2*Table2[[#This Row],[corriente]]+(1-$F$2)*D49741</f>
        <v>-3.47</v>
      </c>
      <c r="G49742">
        <f>(MOD(ROW(Table2[[#This Row],[fecha]])-2,10))*0.1</f>
        <v>0</v>
      </c>
      <c r="H49742" s="10">
        <f>HOUR(Table2[[#This Row],[hora]])*3600+MINUTE(Table2[[#This Row],[hora]])*60+SECOND(Table2[[#This Row],[hora]])+G49742</f>
        <v>38209</v>
      </c>
      <c r="I49742" s="10">
        <f t="shared" si="777"/>
        <v>4980</v>
      </c>
    </row>
    <row r="49743" spans="1:9" x14ac:dyDescent="0.25">
      <c r="A49743" s="5" t="s">
        <v>0</v>
      </c>
      <c r="B49743" s="6">
        <v>0.44223379629629628</v>
      </c>
      <c r="C49743" s="1">
        <v>0.24</v>
      </c>
      <c r="D49743">
        <f>$F$2*Table2[[#This Row],[corriente]]+(1-$F$2)*D49742</f>
        <v>0.24</v>
      </c>
      <c r="G49743">
        <f>(MOD(ROW(Table2[[#This Row],[fecha]])-2,10))*0.1</f>
        <v>0.1</v>
      </c>
      <c r="H49743" s="10">
        <f>HOUR(Table2[[#This Row],[hora]])*3600+MINUTE(Table2[[#This Row],[hora]])*60+SECOND(Table2[[#This Row],[hora]])+G49743</f>
        <v>38209.1</v>
      </c>
      <c r="I49743" s="10">
        <f t="shared" si="777"/>
        <v>4980.0999999999985</v>
      </c>
    </row>
    <row r="49744" spans="1:9" x14ac:dyDescent="0.25">
      <c r="A49744" s="3" t="s">
        <v>0</v>
      </c>
      <c r="B49744" s="4">
        <v>0.44223379629629628</v>
      </c>
      <c r="C49744" s="2">
        <v>-0.69</v>
      </c>
      <c r="D49744">
        <f>$F$2*Table2[[#This Row],[corriente]]+(1-$F$2)*D49743</f>
        <v>-0.69</v>
      </c>
      <c r="G49744">
        <f>(MOD(ROW(Table2[[#This Row],[fecha]])-2,10))*0.1</f>
        <v>0.2</v>
      </c>
      <c r="H49744" s="10">
        <f>HOUR(Table2[[#This Row],[hora]])*3600+MINUTE(Table2[[#This Row],[hora]])*60+SECOND(Table2[[#This Row],[hora]])+G49744</f>
        <v>38209.199999999997</v>
      </c>
      <c r="I49744" s="10">
        <f t="shared" si="777"/>
        <v>4980.1999999999971</v>
      </c>
    </row>
    <row r="49745" spans="1:9" x14ac:dyDescent="0.25">
      <c r="A49745" s="5" t="s">
        <v>0</v>
      </c>
      <c r="B49745" s="6">
        <v>0.44223379629629628</v>
      </c>
      <c r="C49745" s="1">
        <v>-1.77</v>
      </c>
      <c r="D49745">
        <f>$F$2*Table2[[#This Row],[corriente]]+(1-$F$2)*D49744</f>
        <v>-1.77</v>
      </c>
      <c r="G49745">
        <f>(MOD(ROW(Table2[[#This Row],[fecha]])-2,10))*0.1</f>
        <v>0.30000000000000004</v>
      </c>
      <c r="H49745" s="10">
        <f>HOUR(Table2[[#This Row],[hora]])*3600+MINUTE(Table2[[#This Row],[hora]])*60+SECOND(Table2[[#This Row],[hora]])+G49745</f>
        <v>38209.300000000003</v>
      </c>
      <c r="I49745" s="10">
        <f t="shared" si="777"/>
        <v>4980.3000000000029</v>
      </c>
    </row>
    <row r="49746" spans="1:9" x14ac:dyDescent="0.25">
      <c r="A49746" s="3" t="s">
        <v>0</v>
      </c>
      <c r="B49746" s="4">
        <v>0.44223379629629628</v>
      </c>
      <c r="C49746" s="2">
        <v>3.17</v>
      </c>
      <c r="D49746">
        <f>$F$2*Table2[[#This Row],[corriente]]+(1-$F$2)*D49745</f>
        <v>3.17</v>
      </c>
      <c r="G49746">
        <f>(MOD(ROW(Table2[[#This Row],[fecha]])-2,10))*0.1</f>
        <v>0.4</v>
      </c>
      <c r="H49746" s="10">
        <f>HOUR(Table2[[#This Row],[hora]])*3600+MINUTE(Table2[[#This Row],[hora]])*60+SECOND(Table2[[#This Row],[hora]])+G49746</f>
        <v>38209.4</v>
      </c>
      <c r="I49746" s="10">
        <f t="shared" si="777"/>
        <v>4980.4000000000015</v>
      </c>
    </row>
    <row r="49747" spans="1:9" x14ac:dyDescent="0.25">
      <c r="A49747" s="5" t="s">
        <v>0</v>
      </c>
      <c r="B49747" s="6">
        <v>0.44223379629629628</v>
      </c>
      <c r="C49747" s="1">
        <v>2.2400000000000002</v>
      </c>
      <c r="D49747">
        <f>$F$2*Table2[[#This Row],[corriente]]+(1-$F$2)*D49746</f>
        <v>2.2400000000000002</v>
      </c>
      <c r="G49747">
        <f>(MOD(ROW(Table2[[#This Row],[fecha]])-2,10))*0.1</f>
        <v>0.5</v>
      </c>
      <c r="H49747" s="10">
        <f>HOUR(Table2[[#This Row],[hora]])*3600+MINUTE(Table2[[#This Row],[hora]])*60+SECOND(Table2[[#This Row],[hora]])+G49747</f>
        <v>38209.5</v>
      </c>
      <c r="I49747" s="10">
        <f t="shared" si="777"/>
        <v>4980.5</v>
      </c>
    </row>
    <row r="49748" spans="1:9" x14ac:dyDescent="0.25">
      <c r="A49748" s="3" t="s">
        <v>0</v>
      </c>
      <c r="B49748" s="4">
        <v>0.44224537037037037</v>
      </c>
      <c r="C49748" s="2">
        <v>1.47</v>
      </c>
      <c r="D49748">
        <f>$F$2*Table2[[#This Row],[corriente]]+(1-$F$2)*D49747</f>
        <v>1.47</v>
      </c>
      <c r="G49748">
        <f>(MOD(ROW(Table2[[#This Row],[fecha]])-2,10))*0.1</f>
        <v>0.60000000000000009</v>
      </c>
      <c r="H49748" s="10">
        <f>HOUR(Table2[[#This Row],[hora]])*3600+MINUTE(Table2[[#This Row],[hora]])*60+SECOND(Table2[[#This Row],[hora]])+G49748</f>
        <v>38210.6</v>
      </c>
      <c r="I49748" s="10">
        <f t="shared" si="777"/>
        <v>4981.5999999999985</v>
      </c>
    </row>
    <row r="49749" spans="1:9" x14ac:dyDescent="0.25">
      <c r="A49749" s="5" t="s">
        <v>0</v>
      </c>
      <c r="B49749" s="6">
        <v>0.44224537037037037</v>
      </c>
      <c r="C49749" s="1">
        <v>8.26</v>
      </c>
      <c r="D49749">
        <f>$F$2*Table2[[#This Row],[corriente]]+(1-$F$2)*D49748</f>
        <v>8.26</v>
      </c>
      <c r="G49749">
        <f>(MOD(ROW(Table2[[#This Row],[fecha]])-2,10))*0.1</f>
        <v>0.70000000000000007</v>
      </c>
      <c r="H49749" s="10">
        <f>HOUR(Table2[[#This Row],[hora]])*3600+MINUTE(Table2[[#This Row],[hora]])*60+SECOND(Table2[[#This Row],[hora]])+G49749</f>
        <v>38210.699999999997</v>
      </c>
      <c r="I49749" s="10">
        <f t="shared" si="777"/>
        <v>4981.6999999999971</v>
      </c>
    </row>
    <row r="49750" spans="1:9" x14ac:dyDescent="0.25">
      <c r="A49750" s="3" t="s">
        <v>0</v>
      </c>
      <c r="B49750" s="4">
        <v>0.44224537037037037</v>
      </c>
      <c r="C49750" s="2">
        <v>6.87</v>
      </c>
      <c r="D49750">
        <f>$F$2*Table2[[#This Row],[corriente]]+(1-$F$2)*D49749</f>
        <v>6.87</v>
      </c>
      <c r="G49750">
        <f>(MOD(ROW(Table2[[#This Row],[fecha]])-2,10))*0.1</f>
        <v>0.8</v>
      </c>
      <c r="H49750" s="10">
        <f>HOUR(Table2[[#This Row],[hora]])*3600+MINUTE(Table2[[#This Row],[hora]])*60+SECOND(Table2[[#This Row],[hora]])+G49750</f>
        <v>38210.800000000003</v>
      </c>
      <c r="I49750" s="10">
        <f t="shared" si="777"/>
        <v>4981.8000000000029</v>
      </c>
    </row>
    <row r="49751" spans="1:9" x14ac:dyDescent="0.25">
      <c r="A49751" s="5" t="s">
        <v>0</v>
      </c>
      <c r="B49751" s="6">
        <v>0.44224537037037037</v>
      </c>
      <c r="C49751" s="1">
        <v>6.87</v>
      </c>
      <c r="D49751">
        <f>$F$2*Table2[[#This Row],[corriente]]+(1-$F$2)*D49750</f>
        <v>6.87</v>
      </c>
      <c r="G49751">
        <f>(MOD(ROW(Table2[[#This Row],[fecha]])-2,10))*0.1</f>
        <v>0.9</v>
      </c>
      <c r="H49751" s="10">
        <f>HOUR(Table2[[#This Row],[hora]])*3600+MINUTE(Table2[[#This Row],[hora]])*60+SECOND(Table2[[#This Row],[hora]])+G49751</f>
        <v>38210.9</v>
      </c>
      <c r="I49751" s="10">
        <f t="shared" si="777"/>
        <v>4981.9000000000015</v>
      </c>
    </row>
    <row r="49752" spans="1:9" x14ac:dyDescent="0.25">
      <c r="A49752" s="3" t="s">
        <v>0</v>
      </c>
      <c r="B49752" s="4">
        <v>0.44224537037037037</v>
      </c>
      <c r="C49752" s="2">
        <v>13.04</v>
      </c>
      <c r="D49752">
        <f>$F$2*Table2[[#This Row],[corriente]]+(1-$F$2)*D49751</f>
        <v>13.04</v>
      </c>
      <c r="G49752">
        <f>(MOD(ROW(Table2[[#This Row],[fecha]])-2,10))*0.1</f>
        <v>0</v>
      </c>
      <c r="H49752" s="10">
        <f>HOUR(Table2[[#This Row],[hora]])*3600+MINUTE(Table2[[#This Row],[hora]])*60+SECOND(Table2[[#This Row],[hora]])+G49752</f>
        <v>38210</v>
      </c>
      <c r="I49752" s="10">
        <f t="shared" si="777"/>
        <v>4981</v>
      </c>
    </row>
    <row r="49753" spans="1:9" x14ac:dyDescent="0.25">
      <c r="A49753" s="5" t="s">
        <v>0</v>
      </c>
      <c r="B49753" s="6">
        <v>0.44224537037037037</v>
      </c>
      <c r="C49753" s="1">
        <v>12.27</v>
      </c>
      <c r="D49753">
        <f>$F$2*Table2[[#This Row],[corriente]]+(1-$F$2)*D49752</f>
        <v>12.27</v>
      </c>
      <c r="G49753">
        <f>(MOD(ROW(Table2[[#This Row],[fecha]])-2,10))*0.1</f>
        <v>0.1</v>
      </c>
      <c r="H49753" s="10">
        <f>HOUR(Table2[[#This Row],[hora]])*3600+MINUTE(Table2[[#This Row],[hora]])*60+SECOND(Table2[[#This Row],[hora]])+G49753</f>
        <v>38210.1</v>
      </c>
      <c r="I49753" s="10">
        <f t="shared" si="777"/>
        <v>4981.0999999999985</v>
      </c>
    </row>
    <row r="49754" spans="1:9" x14ac:dyDescent="0.25">
      <c r="A49754" s="3" t="s">
        <v>0</v>
      </c>
      <c r="B49754" s="4">
        <v>0.44224537037037037</v>
      </c>
      <c r="C49754" s="2">
        <v>11.96</v>
      </c>
      <c r="D49754">
        <f>$F$2*Table2[[#This Row],[corriente]]+(1-$F$2)*D49753</f>
        <v>11.96</v>
      </c>
      <c r="G49754">
        <f>(MOD(ROW(Table2[[#This Row],[fecha]])-2,10))*0.1</f>
        <v>0.2</v>
      </c>
      <c r="H49754" s="10">
        <f>HOUR(Table2[[#This Row],[hora]])*3600+MINUTE(Table2[[#This Row],[hora]])*60+SECOND(Table2[[#This Row],[hora]])+G49754</f>
        <v>38210.199999999997</v>
      </c>
      <c r="I49754" s="10">
        <f t="shared" si="777"/>
        <v>4981.1999999999971</v>
      </c>
    </row>
    <row r="49755" spans="1:9" x14ac:dyDescent="0.25">
      <c r="A49755" s="5" t="s">
        <v>0</v>
      </c>
      <c r="B49755" s="6">
        <v>0.44224537037037037</v>
      </c>
      <c r="C49755" s="1">
        <v>15.05</v>
      </c>
      <c r="D49755">
        <f>$F$2*Table2[[#This Row],[corriente]]+(1-$F$2)*D49754</f>
        <v>15.05</v>
      </c>
      <c r="G49755">
        <f>(MOD(ROW(Table2[[#This Row],[fecha]])-2,10))*0.1</f>
        <v>0.30000000000000004</v>
      </c>
      <c r="H49755" s="10">
        <f>HOUR(Table2[[#This Row],[hora]])*3600+MINUTE(Table2[[#This Row],[hora]])*60+SECOND(Table2[[#This Row],[hora]])+G49755</f>
        <v>38210.300000000003</v>
      </c>
      <c r="I49755" s="10">
        <f t="shared" si="777"/>
        <v>4981.3000000000029</v>
      </c>
    </row>
    <row r="49756" spans="1:9" x14ac:dyDescent="0.25">
      <c r="A49756" s="3" t="s">
        <v>0</v>
      </c>
      <c r="B49756" s="4">
        <v>0.44224537037037037</v>
      </c>
      <c r="C49756" s="2">
        <v>15.2</v>
      </c>
      <c r="D49756">
        <f>$F$2*Table2[[#This Row],[corriente]]+(1-$F$2)*D49755</f>
        <v>15.2</v>
      </c>
      <c r="G49756">
        <f>(MOD(ROW(Table2[[#This Row],[fecha]])-2,10))*0.1</f>
        <v>0.4</v>
      </c>
      <c r="H49756" s="10">
        <f>HOUR(Table2[[#This Row],[hora]])*3600+MINUTE(Table2[[#This Row],[hora]])*60+SECOND(Table2[[#This Row],[hora]])+G49756</f>
        <v>38210.400000000001</v>
      </c>
      <c r="I49756" s="10">
        <f t="shared" si="777"/>
        <v>4981.4000000000015</v>
      </c>
    </row>
    <row r="49757" spans="1:9" x14ac:dyDescent="0.25">
      <c r="A49757" s="5" t="s">
        <v>0</v>
      </c>
      <c r="B49757" s="6">
        <v>0.44224537037037037</v>
      </c>
      <c r="C49757" s="1">
        <v>12.73</v>
      </c>
      <c r="D49757">
        <f>$F$2*Table2[[#This Row],[corriente]]+(1-$F$2)*D49756</f>
        <v>12.73</v>
      </c>
      <c r="G49757">
        <f>(MOD(ROW(Table2[[#This Row],[fecha]])-2,10))*0.1</f>
        <v>0.5</v>
      </c>
      <c r="H49757" s="10">
        <f>HOUR(Table2[[#This Row],[hora]])*3600+MINUTE(Table2[[#This Row],[hora]])*60+SECOND(Table2[[#This Row],[hora]])+G49757</f>
        <v>38210.5</v>
      </c>
      <c r="I49757" s="10">
        <f t="shared" si="777"/>
        <v>4981.5</v>
      </c>
    </row>
    <row r="49758" spans="1:9" x14ac:dyDescent="0.25">
      <c r="A49758" s="3" t="s">
        <v>0</v>
      </c>
      <c r="B49758" s="4">
        <v>0.44225694444444447</v>
      </c>
      <c r="C49758" s="2">
        <v>15.97</v>
      </c>
      <c r="D49758">
        <f>$F$2*Table2[[#This Row],[corriente]]+(1-$F$2)*D49757</f>
        <v>15.97</v>
      </c>
      <c r="G49758">
        <f>(MOD(ROW(Table2[[#This Row],[fecha]])-2,10))*0.1</f>
        <v>0.60000000000000009</v>
      </c>
      <c r="H49758" s="10">
        <f>HOUR(Table2[[#This Row],[hora]])*3600+MINUTE(Table2[[#This Row],[hora]])*60+SECOND(Table2[[#This Row],[hora]])+G49758</f>
        <v>38211.599999999999</v>
      </c>
      <c r="I49758" s="10">
        <f t="shared" si="777"/>
        <v>4982.5999999999985</v>
      </c>
    </row>
    <row r="49759" spans="1:9" x14ac:dyDescent="0.25">
      <c r="A49759" s="5" t="s">
        <v>0</v>
      </c>
      <c r="B49759" s="6">
        <v>0.44225694444444447</v>
      </c>
      <c r="C49759" s="1">
        <v>14.43</v>
      </c>
      <c r="D49759">
        <f>$F$2*Table2[[#This Row],[corriente]]+(1-$F$2)*D49758</f>
        <v>14.43</v>
      </c>
      <c r="G49759">
        <f>(MOD(ROW(Table2[[#This Row],[fecha]])-2,10))*0.1</f>
        <v>0.70000000000000007</v>
      </c>
      <c r="H49759" s="10">
        <f>HOUR(Table2[[#This Row],[hora]])*3600+MINUTE(Table2[[#This Row],[hora]])*60+SECOND(Table2[[#This Row],[hora]])+G49759</f>
        <v>38211.699999999997</v>
      </c>
      <c r="I49759" s="10">
        <f t="shared" si="777"/>
        <v>4982.6999999999971</v>
      </c>
    </row>
    <row r="49760" spans="1:9" x14ac:dyDescent="0.25">
      <c r="A49760" s="3" t="s">
        <v>0</v>
      </c>
      <c r="B49760" s="4">
        <v>0.44225694444444447</v>
      </c>
      <c r="C49760" s="2">
        <v>16.28</v>
      </c>
      <c r="D49760">
        <f>$F$2*Table2[[#This Row],[corriente]]+(1-$F$2)*D49759</f>
        <v>16.28</v>
      </c>
      <c r="G49760">
        <f>(MOD(ROW(Table2[[#This Row],[fecha]])-2,10))*0.1</f>
        <v>0.8</v>
      </c>
      <c r="H49760" s="10">
        <f>HOUR(Table2[[#This Row],[hora]])*3600+MINUTE(Table2[[#This Row],[hora]])*60+SECOND(Table2[[#This Row],[hora]])+G49760</f>
        <v>38211.800000000003</v>
      </c>
      <c r="I49760" s="10">
        <f t="shared" si="777"/>
        <v>4982.8000000000029</v>
      </c>
    </row>
    <row r="49761" spans="1:9" x14ac:dyDescent="0.25">
      <c r="A49761" s="5" t="s">
        <v>0</v>
      </c>
      <c r="B49761" s="6">
        <v>0.44225694444444447</v>
      </c>
      <c r="C49761" s="1">
        <v>18.600000000000001</v>
      </c>
      <c r="D49761">
        <f>$F$2*Table2[[#This Row],[corriente]]+(1-$F$2)*D49760</f>
        <v>18.600000000000001</v>
      </c>
      <c r="G49761">
        <f>(MOD(ROW(Table2[[#This Row],[fecha]])-2,10))*0.1</f>
        <v>0.9</v>
      </c>
      <c r="H49761" s="10">
        <f>HOUR(Table2[[#This Row],[hora]])*3600+MINUTE(Table2[[#This Row],[hora]])*60+SECOND(Table2[[#This Row],[hora]])+G49761</f>
        <v>38211.9</v>
      </c>
      <c r="I49761" s="10">
        <f t="shared" si="777"/>
        <v>4982.9000000000015</v>
      </c>
    </row>
    <row r="49762" spans="1:9" x14ac:dyDescent="0.25">
      <c r="A49762" s="3" t="s">
        <v>0</v>
      </c>
      <c r="B49762" s="4">
        <v>0.44225694444444447</v>
      </c>
      <c r="C49762" s="2">
        <v>16.899999999999999</v>
      </c>
      <c r="D49762">
        <f>$F$2*Table2[[#This Row],[corriente]]+(1-$F$2)*D49761</f>
        <v>16.899999999999999</v>
      </c>
      <c r="G49762">
        <f>(MOD(ROW(Table2[[#This Row],[fecha]])-2,10))*0.1</f>
        <v>0</v>
      </c>
      <c r="H49762" s="10">
        <f>HOUR(Table2[[#This Row],[hora]])*3600+MINUTE(Table2[[#This Row],[hora]])*60+SECOND(Table2[[#This Row],[hora]])+G49762</f>
        <v>38211</v>
      </c>
      <c r="I49762" s="10">
        <f t="shared" si="777"/>
        <v>4982</v>
      </c>
    </row>
    <row r="49763" spans="1:9" x14ac:dyDescent="0.25">
      <c r="A49763" s="5" t="s">
        <v>0</v>
      </c>
      <c r="B49763" s="6">
        <v>0.44225694444444447</v>
      </c>
      <c r="C49763" s="1">
        <v>16.75</v>
      </c>
      <c r="D49763">
        <f>$F$2*Table2[[#This Row],[corriente]]+(1-$F$2)*D49762</f>
        <v>16.75</v>
      </c>
      <c r="G49763">
        <f>(MOD(ROW(Table2[[#This Row],[fecha]])-2,10))*0.1</f>
        <v>0.1</v>
      </c>
      <c r="H49763" s="10">
        <f>HOUR(Table2[[#This Row],[hora]])*3600+MINUTE(Table2[[#This Row],[hora]])*60+SECOND(Table2[[#This Row],[hora]])+G49763</f>
        <v>38211.1</v>
      </c>
      <c r="I49763" s="10">
        <f t="shared" si="777"/>
        <v>4982.0999999999985</v>
      </c>
    </row>
    <row r="49764" spans="1:9" x14ac:dyDescent="0.25">
      <c r="A49764" s="3" t="s">
        <v>0</v>
      </c>
      <c r="B49764" s="4">
        <v>0.44225694444444447</v>
      </c>
      <c r="C49764" s="2">
        <v>22.46</v>
      </c>
      <c r="D49764">
        <f>$F$2*Table2[[#This Row],[corriente]]+(1-$F$2)*D49763</f>
        <v>22.46</v>
      </c>
      <c r="G49764">
        <f>(MOD(ROW(Table2[[#This Row],[fecha]])-2,10))*0.1</f>
        <v>0.2</v>
      </c>
      <c r="H49764" s="10">
        <f>HOUR(Table2[[#This Row],[hora]])*3600+MINUTE(Table2[[#This Row],[hora]])*60+SECOND(Table2[[#This Row],[hora]])+G49764</f>
        <v>38211.199999999997</v>
      </c>
      <c r="I49764" s="10">
        <f t="shared" si="777"/>
        <v>4982.1999999999971</v>
      </c>
    </row>
    <row r="49765" spans="1:9" x14ac:dyDescent="0.25">
      <c r="A49765" s="5" t="s">
        <v>0</v>
      </c>
      <c r="B49765" s="6">
        <v>0.44225694444444447</v>
      </c>
      <c r="C49765" s="1">
        <v>19.52</v>
      </c>
      <c r="D49765">
        <f>$F$2*Table2[[#This Row],[corriente]]+(1-$F$2)*D49764</f>
        <v>19.52</v>
      </c>
      <c r="G49765">
        <f>(MOD(ROW(Table2[[#This Row],[fecha]])-2,10))*0.1</f>
        <v>0.30000000000000004</v>
      </c>
      <c r="H49765" s="10">
        <f>HOUR(Table2[[#This Row],[hora]])*3600+MINUTE(Table2[[#This Row],[hora]])*60+SECOND(Table2[[#This Row],[hora]])+G49765</f>
        <v>38211.300000000003</v>
      </c>
      <c r="I49765" s="10">
        <f t="shared" si="777"/>
        <v>4982.3000000000029</v>
      </c>
    </row>
    <row r="49766" spans="1:9" x14ac:dyDescent="0.25">
      <c r="A49766" s="3" t="s">
        <v>0</v>
      </c>
      <c r="B49766" s="4">
        <v>0.44225694444444447</v>
      </c>
      <c r="C49766" s="2">
        <v>20.6</v>
      </c>
      <c r="D49766">
        <f>$F$2*Table2[[#This Row],[corriente]]+(1-$F$2)*D49765</f>
        <v>20.6</v>
      </c>
      <c r="G49766">
        <f>(MOD(ROW(Table2[[#This Row],[fecha]])-2,10))*0.1</f>
        <v>0.4</v>
      </c>
      <c r="H49766" s="10">
        <f>HOUR(Table2[[#This Row],[hora]])*3600+MINUTE(Table2[[#This Row],[hora]])*60+SECOND(Table2[[#This Row],[hora]])+G49766</f>
        <v>38211.4</v>
      </c>
      <c r="I49766" s="10">
        <f t="shared" si="777"/>
        <v>4982.4000000000015</v>
      </c>
    </row>
    <row r="49767" spans="1:9" x14ac:dyDescent="0.25">
      <c r="A49767" s="5" t="s">
        <v>0</v>
      </c>
      <c r="B49767" s="6">
        <v>0.44225694444444447</v>
      </c>
      <c r="C49767" s="1">
        <v>23.69</v>
      </c>
      <c r="D49767">
        <f>$F$2*Table2[[#This Row],[corriente]]+(1-$F$2)*D49766</f>
        <v>23.69</v>
      </c>
      <c r="G49767">
        <f>(MOD(ROW(Table2[[#This Row],[fecha]])-2,10))*0.1</f>
        <v>0.5</v>
      </c>
      <c r="H49767" s="10">
        <f>HOUR(Table2[[#This Row],[hora]])*3600+MINUTE(Table2[[#This Row],[hora]])*60+SECOND(Table2[[#This Row],[hora]])+G49767</f>
        <v>38211.5</v>
      </c>
      <c r="I49767" s="10">
        <f t="shared" si="777"/>
        <v>4982.5</v>
      </c>
    </row>
    <row r="49768" spans="1:9" x14ac:dyDescent="0.25">
      <c r="A49768" s="3" t="s">
        <v>0</v>
      </c>
      <c r="B49768" s="4">
        <v>0.44226851851851851</v>
      </c>
      <c r="C49768" s="2">
        <v>22.92</v>
      </c>
      <c r="D49768">
        <f>$F$2*Table2[[#This Row],[corriente]]+(1-$F$2)*D49767</f>
        <v>22.92</v>
      </c>
      <c r="G49768">
        <f>(MOD(ROW(Table2[[#This Row],[fecha]])-2,10))*0.1</f>
        <v>0.60000000000000009</v>
      </c>
      <c r="H49768" s="10">
        <f>HOUR(Table2[[#This Row],[hora]])*3600+MINUTE(Table2[[#This Row],[hora]])*60+SECOND(Table2[[#This Row],[hora]])+G49768</f>
        <v>38212.6</v>
      </c>
      <c r="I49768" s="10">
        <f t="shared" si="777"/>
        <v>4983.5999999999985</v>
      </c>
    </row>
    <row r="49769" spans="1:9" x14ac:dyDescent="0.25">
      <c r="A49769" s="5" t="s">
        <v>0</v>
      </c>
      <c r="B49769" s="6">
        <v>0.44226851851851851</v>
      </c>
      <c r="C49769" s="1">
        <v>19.68</v>
      </c>
      <c r="D49769">
        <f>$F$2*Table2[[#This Row],[corriente]]+(1-$F$2)*D49768</f>
        <v>19.68</v>
      </c>
      <c r="G49769">
        <f>(MOD(ROW(Table2[[#This Row],[fecha]])-2,10))*0.1</f>
        <v>0.70000000000000007</v>
      </c>
      <c r="H49769" s="10">
        <f>HOUR(Table2[[#This Row],[hora]])*3600+MINUTE(Table2[[#This Row],[hora]])*60+SECOND(Table2[[#This Row],[hora]])+G49769</f>
        <v>38212.699999999997</v>
      </c>
      <c r="I49769" s="10">
        <f t="shared" si="777"/>
        <v>4983.6999999999971</v>
      </c>
    </row>
    <row r="49770" spans="1:9" x14ac:dyDescent="0.25">
      <c r="A49770" s="3" t="s">
        <v>0</v>
      </c>
      <c r="B49770" s="4">
        <v>0.44226851851851851</v>
      </c>
      <c r="C49770" s="2">
        <v>21.07</v>
      </c>
      <c r="D49770">
        <f>$F$2*Table2[[#This Row],[corriente]]+(1-$F$2)*D49769</f>
        <v>21.07</v>
      </c>
      <c r="G49770">
        <f>(MOD(ROW(Table2[[#This Row],[fecha]])-2,10))*0.1</f>
        <v>0.8</v>
      </c>
      <c r="H49770" s="10">
        <f>HOUR(Table2[[#This Row],[hora]])*3600+MINUTE(Table2[[#This Row],[hora]])*60+SECOND(Table2[[#This Row],[hora]])+G49770</f>
        <v>38212.800000000003</v>
      </c>
      <c r="I49770" s="10">
        <f t="shared" si="777"/>
        <v>4983.8000000000029</v>
      </c>
    </row>
    <row r="49771" spans="1:9" x14ac:dyDescent="0.25">
      <c r="A49771" s="5" t="s">
        <v>0</v>
      </c>
      <c r="B49771" s="6">
        <v>0.44226851851851851</v>
      </c>
      <c r="C49771" s="1">
        <v>21.22</v>
      </c>
      <c r="D49771">
        <f>$F$2*Table2[[#This Row],[corriente]]+(1-$F$2)*D49770</f>
        <v>21.22</v>
      </c>
      <c r="G49771">
        <f>(MOD(ROW(Table2[[#This Row],[fecha]])-2,10))*0.1</f>
        <v>0.9</v>
      </c>
      <c r="H49771" s="10">
        <f>HOUR(Table2[[#This Row],[hora]])*3600+MINUTE(Table2[[#This Row],[hora]])*60+SECOND(Table2[[#This Row],[hora]])+G49771</f>
        <v>38212.9</v>
      </c>
      <c r="I49771" s="10">
        <f t="shared" si="777"/>
        <v>4983.9000000000015</v>
      </c>
    </row>
    <row r="49772" spans="1:9" x14ac:dyDescent="0.25">
      <c r="A49772" s="3" t="s">
        <v>0</v>
      </c>
      <c r="B49772" s="4">
        <v>0.44226851851851851</v>
      </c>
      <c r="C49772" s="2">
        <v>14.89</v>
      </c>
      <c r="D49772">
        <f>$F$2*Table2[[#This Row],[corriente]]+(1-$F$2)*D49771</f>
        <v>14.89</v>
      </c>
      <c r="G49772">
        <f>(MOD(ROW(Table2[[#This Row],[fecha]])-2,10))*0.1</f>
        <v>0</v>
      </c>
      <c r="H49772" s="10">
        <f>HOUR(Table2[[#This Row],[hora]])*3600+MINUTE(Table2[[#This Row],[hora]])*60+SECOND(Table2[[#This Row],[hora]])+G49772</f>
        <v>38212</v>
      </c>
      <c r="I49772" s="10">
        <f t="shared" si="777"/>
        <v>4983</v>
      </c>
    </row>
    <row r="49773" spans="1:9" x14ac:dyDescent="0.25">
      <c r="A49773" s="5" t="s">
        <v>0</v>
      </c>
      <c r="B49773" s="6">
        <v>0.44226851851851851</v>
      </c>
      <c r="C49773" s="1">
        <v>16.28</v>
      </c>
      <c r="D49773">
        <f>$F$2*Table2[[#This Row],[corriente]]+(1-$F$2)*D49772</f>
        <v>16.28</v>
      </c>
      <c r="G49773">
        <f>(MOD(ROW(Table2[[#This Row],[fecha]])-2,10))*0.1</f>
        <v>0.1</v>
      </c>
      <c r="H49773" s="10">
        <f>HOUR(Table2[[#This Row],[hora]])*3600+MINUTE(Table2[[#This Row],[hora]])*60+SECOND(Table2[[#This Row],[hora]])+G49773</f>
        <v>38212.1</v>
      </c>
      <c r="I49773" s="10">
        <f t="shared" si="777"/>
        <v>4983.0999999999985</v>
      </c>
    </row>
    <row r="49774" spans="1:9" x14ac:dyDescent="0.25">
      <c r="A49774" s="3" t="s">
        <v>0</v>
      </c>
      <c r="B49774" s="4">
        <v>0.44226851851851851</v>
      </c>
      <c r="C49774" s="2">
        <v>17.059999999999999</v>
      </c>
      <c r="D49774">
        <f>$F$2*Table2[[#This Row],[corriente]]+(1-$F$2)*D49773</f>
        <v>17.059999999999999</v>
      </c>
      <c r="G49774">
        <f>(MOD(ROW(Table2[[#This Row],[fecha]])-2,10))*0.1</f>
        <v>0.2</v>
      </c>
      <c r="H49774" s="10">
        <f>HOUR(Table2[[#This Row],[hora]])*3600+MINUTE(Table2[[#This Row],[hora]])*60+SECOND(Table2[[#This Row],[hora]])+G49774</f>
        <v>38212.199999999997</v>
      </c>
      <c r="I49774" s="10">
        <f t="shared" si="777"/>
        <v>4983.1999999999971</v>
      </c>
    </row>
    <row r="49775" spans="1:9" x14ac:dyDescent="0.25">
      <c r="A49775" s="5" t="s">
        <v>0</v>
      </c>
      <c r="B49775" s="6">
        <v>0.44226851851851851</v>
      </c>
      <c r="C49775" s="1">
        <v>9.65</v>
      </c>
      <c r="D49775">
        <f>$F$2*Table2[[#This Row],[corriente]]+(1-$F$2)*D49774</f>
        <v>9.65</v>
      </c>
      <c r="G49775">
        <f>(MOD(ROW(Table2[[#This Row],[fecha]])-2,10))*0.1</f>
        <v>0.30000000000000004</v>
      </c>
      <c r="H49775" s="10">
        <f>HOUR(Table2[[#This Row],[hora]])*3600+MINUTE(Table2[[#This Row],[hora]])*60+SECOND(Table2[[#This Row],[hora]])+G49775</f>
        <v>38212.300000000003</v>
      </c>
      <c r="I49775" s="10">
        <f t="shared" si="777"/>
        <v>4983.3000000000029</v>
      </c>
    </row>
    <row r="49776" spans="1:9" x14ac:dyDescent="0.25">
      <c r="A49776" s="3" t="s">
        <v>0</v>
      </c>
      <c r="B49776" s="4">
        <v>0.44226851851851851</v>
      </c>
      <c r="C49776" s="2">
        <v>11.35</v>
      </c>
      <c r="D49776">
        <f>$F$2*Table2[[#This Row],[corriente]]+(1-$F$2)*D49775</f>
        <v>11.35</v>
      </c>
      <c r="G49776">
        <f>(MOD(ROW(Table2[[#This Row],[fecha]])-2,10))*0.1</f>
        <v>0.4</v>
      </c>
      <c r="H49776" s="10">
        <f>HOUR(Table2[[#This Row],[hora]])*3600+MINUTE(Table2[[#This Row],[hora]])*60+SECOND(Table2[[#This Row],[hora]])+G49776</f>
        <v>38212.400000000001</v>
      </c>
      <c r="I49776" s="10">
        <f t="shared" si="777"/>
        <v>4983.4000000000015</v>
      </c>
    </row>
    <row r="49777" spans="1:9" x14ac:dyDescent="0.25">
      <c r="A49777" s="5" t="s">
        <v>0</v>
      </c>
      <c r="B49777" s="6">
        <v>0.44226851851851851</v>
      </c>
      <c r="C49777" s="1">
        <v>13.04</v>
      </c>
      <c r="D49777">
        <f>$F$2*Table2[[#This Row],[corriente]]+(1-$F$2)*D49776</f>
        <v>13.04</v>
      </c>
      <c r="G49777">
        <f>(MOD(ROW(Table2[[#This Row],[fecha]])-2,10))*0.1</f>
        <v>0.5</v>
      </c>
      <c r="H49777" s="10">
        <f>HOUR(Table2[[#This Row],[hora]])*3600+MINUTE(Table2[[#This Row],[hora]])*60+SECOND(Table2[[#This Row],[hora]])+G49777</f>
        <v>38212.5</v>
      </c>
      <c r="I49777" s="10">
        <f t="shared" si="777"/>
        <v>4983.5</v>
      </c>
    </row>
    <row r="49778" spans="1:9" x14ac:dyDescent="0.25">
      <c r="A49778" s="3" t="s">
        <v>0</v>
      </c>
      <c r="B49778" s="4">
        <v>0.4422800925925926</v>
      </c>
      <c r="C49778" s="2">
        <v>7.02</v>
      </c>
      <c r="D49778">
        <f>$F$2*Table2[[#This Row],[corriente]]+(1-$F$2)*D49777</f>
        <v>7.02</v>
      </c>
      <c r="G49778">
        <f>(MOD(ROW(Table2[[#This Row],[fecha]])-2,10))*0.1</f>
        <v>0.60000000000000009</v>
      </c>
      <c r="H49778" s="10">
        <f>HOUR(Table2[[#This Row],[hora]])*3600+MINUTE(Table2[[#This Row],[hora]])*60+SECOND(Table2[[#This Row],[hora]])+G49778</f>
        <v>38213.599999999999</v>
      </c>
      <c r="I49778" s="10">
        <f t="shared" si="777"/>
        <v>4984.5999999999985</v>
      </c>
    </row>
    <row r="49779" spans="1:9" x14ac:dyDescent="0.25">
      <c r="A49779" s="5" t="s">
        <v>0</v>
      </c>
      <c r="B49779" s="6">
        <v>0.4422800925925926</v>
      </c>
      <c r="C49779" s="1">
        <v>5.94</v>
      </c>
      <c r="D49779">
        <f>$F$2*Table2[[#This Row],[corriente]]+(1-$F$2)*D49778</f>
        <v>5.94</v>
      </c>
      <c r="G49779">
        <f>(MOD(ROW(Table2[[#This Row],[fecha]])-2,10))*0.1</f>
        <v>0.70000000000000007</v>
      </c>
      <c r="H49779" s="10">
        <f>HOUR(Table2[[#This Row],[hora]])*3600+MINUTE(Table2[[#This Row],[hora]])*60+SECOND(Table2[[#This Row],[hora]])+G49779</f>
        <v>38213.699999999997</v>
      </c>
      <c r="I49779" s="10">
        <f t="shared" si="777"/>
        <v>4984.6999999999971</v>
      </c>
    </row>
    <row r="49780" spans="1:9" x14ac:dyDescent="0.25">
      <c r="A49780" s="3" t="s">
        <v>0</v>
      </c>
      <c r="B49780" s="4">
        <v>0.4422800925925926</v>
      </c>
      <c r="C49780" s="2">
        <v>8.8800000000000008</v>
      </c>
      <c r="D49780">
        <f>$F$2*Table2[[#This Row],[corriente]]+(1-$F$2)*D49779</f>
        <v>8.8800000000000008</v>
      </c>
      <c r="G49780">
        <f>(MOD(ROW(Table2[[#This Row],[fecha]])-2,10))*0.1</f>
        <v>0.8</v>
      </c>
      <c r="H49780" s="10">
        <f>HOUR(Table2[[#This Row],[hora]])*3600+MINUTE(Table2[[#This Row],[hora]])*60+SECOND(Table2[[#This Row],[hora]])+G49780</f>
        <v>38213.800000000003</v>
      </c>
      <c r="I49780" s="10">
        <f t="shared" si="777"/>
        <v>4984.8000000000029</v>
      </c>
    </row>
    <row r="49781" spans="1:9" x14ac:dyDescent="0.25">
      <c r="A49781" s="5" t="s">
        <v>0</v>
      </c>
      <c r="B49781" s="6">
        <v>0.4422800925925926</v>
      </c>
      <c r="C49781" s="1">
        <v>4.8600000000000003</v>
      </c>
      <c r="D49781">
        <f>$F$2*Table2[[#This Row],[corriente]]+(1-$F$2)*D49780</f>
        <v>4.8600000000000003</v>
      </c>
      <c r="G49781">
        <f>(MOD(ROW(Table2[[#This Row],[fecha]])-2,10))*0.1</f>
        <v>0.9</v>
      </c>
      <c r="H49781" s="10">
        <f>HOUR(Table2[[#This Row],[hora]])*3600+MINUTE(Table2[[#This Row],[hora]])*60+SECOND(Table2[[#This Row],[hora]])+G49781</f>
        <v>38213.9</v>
      </c>
      <c r="I49781" s="10">
        <f t="shared" si="777"/>
        <v>4984.9000000000015</v>
      </c>
    </row>
    <row r="49782" spans="1:9" x14ac:dyDescent="0.25">
      <c r="A49782" s="3" t="s">
        <v>0</v>
      </c>
      <c r="B49782" s="4">
        <v>0.4422800925925926</v>
      </c>
      <c r="C49782" s="2">
        <v>5.79</v>
      </c>
      <c r="D49782">
        <f>$F$2*Table2[[#This Row],[corriente]]+(1-$F$2)*D49781</f>
        <v>5.79</v>
      </c>
      <c r="G49782">
        <f>(MOD(ROW(Table2[[#This Row],[fecha]])-2,10))*0.1</f>
        <v>0</v>
      </c>
      <c r="H49782" s="10">
        <f>HOUR(Table2[[#This Row],[hora]])*3600+MINUTE(Table2[[#This Row],[hora]])*60+SECOND(Table2[[#This Row],[hora]])+G49782</f>
        <v>38213</v>
      </c>
      <c r="I49782" s="10">
        <f t="shared" si="777"/>
        <v>4984</v>
      </c>
    </row>
    <row r="49783" spans="1:9" x14ac:dyDescent="0.25">
      <c r="A49783" s="5" t="s">
        <v>0</v>
      </c>
      <c r="B49783" s="6">
        <v>0.4422800925925926</v>
      </c>
      <c r="C49783" s="1">
        <v>6.41</v>
      </c>
      <c r="D49783">
        <f>$F$2*Table2[[#This Row],[corriente]]+(1-$F$2)*D49782</f>
        <v>6.41</v>
      </c>
      <c r="G49783">
        <f>(MOD(ROW(Table2[[#This Row],[fecha]])-2,10))*0.1</f>
        <v>0.1</v>
      </c>
      <c r="H49783" s="10">
        <f>HOUR(Table2[[#This Row],[hora]])*3600+MINUTE(Table2[[#This Row],[hora]])*60+SECOND(Table2[[#This Row],[hora]])+G49783</f>
        <v>38213.1</v>
      </c>
      <c r="I49783" s="10">
        <f t="shared" si="777"/>
        <v>4984.0999999999985</v>
      </c>
    </row>
    <row r="49784" spans="1:9" x14ac:dyDescent="0.25">
      <c r="A49784" s="3" t="s">
        <v>0</v>
      </c>
      <c r="B49784" s="4">
        <v>0.4422800925925926</v>
      </c>
      <c r="C49784" s="2">
        <v>5.17</v>
      </c>
      <c r="D49784">
        <f>$F$2*Table2[[#This Row],[corriente]]+(1-$F$2)*D49783</f>
        <v>5.17</v>
      </c>
      <c r="G49784">
        <f>(MOD(ROW(Table2[[#This Row],[fecha]])-2,10))*0.1</f>
        <v>0.2</v>
      </c>
      <c r="H49784" s="10">
        <f>HOUR(Table2[[#This Row],[hora]])*3600+MINUTE(Table2[[#This Row],[hora]])*60+SECOND(Table2[[#This Row],[hora]])+G49784</f>
        <v>38213.199999999997</v>
      </c>
      <c r="I49784" s="10">
        <f t="shared" si="777"/>
        <v>4984.1999999999971</v>
      </c>
    </row>
    <row r="49785" spans="1:9" x14ac:dyDescent="0.25">
      <c r="A49785" s="5" t="s">
        <v>0</v>
      </c>
      <c r="B49785" s="6">
        <v>0.4422800925925926</v>
      </c>
      <c r="C49785" s="1">
        <v>4.8600000000000003</v>
      </c>
      <c r="D49785">
        <f>$F$2*Table2[[#This Row],[corriente]]+(1-$F$2)*D49784</f>
        <v>4.8600000000000003</v>
      </c>
      <c r="G49785">
        <f>(MOD(ROW(Table2[[#This Row],[fecha]])-2,10))*0.1</f>
        <v>0.30000000000000004</v>
      </c>
      <c r="H49785" s="10">
        <f>HOUR(Table2[[#This Row],[hora]])*3600+MINUTE(Table2[[#This Row],[hora]])*60+SECOND(Table2[[#This Row],[hora]])+G49785</f>
        <v>38213.300000000003</v>
      </c>
      <c r="I49785" s="10">
        <f t="shared" si="777"/>
        <v>4984.3000000000029</v>
      </c>
    </row>
    <row r="49786" spans="1:9" x14ac:dyDescent="0.25">
      <c r="A49786" s="3" t="s">
        <v>0</v>
      </c>
      <c r="B49786" s="4">
        <v>0.4422800925925926</v>
      </c>
      <c r="C49786" s="2">
        <v>5.0199999999999996</v>
      </c>
      <c r="D49786">
        <f>$F$2*Table2[[#This Row],[corriente]]+(1-$F$2)*D49785</f>
        <v>5.0199999999999996</v>
      </c>
      <c r="G49786">
        <f>(MOD(ROW(Table2[[#This Row],[fecha]])-2,10))*0.1</f>
        <v>0.4</v>
      </c>
      <c r="H49786" s="10">
        <f>HOUR(Table2[[#This Row],[hora]])*3600+MINUTE(Table2[[#This Row],[hora]])*60+SECOND(Table2[[#This Row],[hora]])+G49786</f>
        <v>38213.4</v>
      </c>
      <c r="I49786" s="10">
        <f t="shared" si="777"/>
        <v>4984.4000000000015</v>
      </c>
    </row>
    <row r="49787" spans="1:9" x14ac:dyDescent="0.25">
      <c r="A49787" s="5" t="s">
        <v>0</v>
      </c>
      <c r="B49787" s="6">
        <v>0.4422800925925926</v>
      </c>
      <c r="C49787" s="1">
        <v>2.2400000000000002</v>
      </c>
      <c r="D49787">
        <f>$F$2*Table2[[#This Row],[corriente]]+(1-$F$2)*D49786</f>
        <v>2.2400000000000002</v>
      </c>
      <c r="G49787">
        <f>(MOD(ROW(Table2[[#This Row],[fecha]])-2,10))*0.1</f>
        <v>0.5</v>
      </c>
      <c r="H49787" s="10">
        <f>HOUR(Table2[[#This Row],[hora]])*3600+MINUTE(Table2[[#This Row],[hora]])*60+SECOND(Table2[[#This Row],[hora]])+G49787</f>
        <v>38213.5</v>
      </c>
      <c r="I49787" s="10">
        <f t="shared" si="777"/>
        <v>4984.5</v>
      </c>
    </row>
    <row r="49788" spans="1:9" x14ac:dyDescent="0.25">
      <c r="A49788" s="3" t="s">
        <v>0</v>
      </c>
      <c r="B49788" s="4">
        <v>0.44229166666666669</v>
      </c>
      <c r="C49788" s="2">
        <v>1.47</v>
      </c>
      <c r="D49788">
        <f>$F$2*Table2[[#This Row],[corriente]]+(1-$F$2)*D49787</f>
        <v>1.47</v>
      </c>
      <c r="G49788">
        <f>(MOD(ROW(Table2[[#This Row],[fecha]])-2,10))*0.1</f>
        <v>0.60000000000000009</v>
      </c>
      <c r="H49788" s="10">
        <f>HOUR(Table2[[#This Row],[hora]])*3600+MINUTE(Table2[[#This Row],[hora]])*60+SECOND(Table2[[#This Row],[hora]])+G49788</f>
        <v>38214.6</v>
      </c>
      <c r="I49788" s="10">
        <f t="shared" si="777"/>
        <v>4985.5999999999985</v>
      </c>
    </row>
    <row r="49789" spans="1:9" x14ac:dyDescent="0.25">
      <c r="A49789" s="5" t="s">
        <v>0</v>
      </c>
      <c r="B49789" s="6">
        <v>0.44229166666666669</v>
      </c>
      <c r="C49789" s="1">
        <v>4.5599999999999996</v>
      </c>
      <c r="D49789">
        <f>$F$2*Table2[[#This Row],[corriente]]+(1-$F$2)*D49788</f>
        <v>4.5599999999999996</v>
      </c>
      <c r="G49789">
        <f>(MOD(ROW(Table2[[#This Row],[fecha]])-2,10))*0.1</f>
        <v>0.70000000000000007</v>
      </c>
      <c r="H49789" s="10">
        <f>HOUR(Table2[[#This Row],[hora]])*3600+MINUTE(Table2[[#This Row],[hora]])*60+SECOND(Table2[[#This Row],[hora]])+G49789</f>
        <v>38214.699999999997</v>
      </c>
      <c r="I49789" s="10">
        <f t="shared" si="777"/>
        <v>4985.6999999999971</v>
      </c>
    </row>
    <row r="49790" spans="1:9" x14ac:dyDescent="0.25">
      <c r="A49790" s="3" t="s">
        <v>0</v>
      </c>
      <c r="B49790" s="4">
        <v>0.44229166666666669</v>
      </c>
      <c r="C49790" s="2">
        <v>2.2400000000000002</v>
      </c>
      <c r="D49790">
        <f>$F$2*Table2[[#This Row],[corriente]]+(1-$F$2)*D49789</f>
        <v>2.2400000000000002</v>
      </c>
      <c r="G49790">
        <f>(MOD(ROW(Table2[[#This Row],[fecha]])-2,10))*0.1</f>
        <v>0.8</v>
      </c>
      <c r="H49790" s="10">
        <f>HOUR(Table2[[#This Row],[hora]])*3600+MINUTE(Table2[[#This Row],[hora]])*60+SECOND(Table2[[#This Row],[hora]])+G49790</f>
        <v>38214.800000000003</v>
      </c>
      <c r="I49790" s="10">
        <f t="shared" si="777"/>
        <v>4985.8000000000029</v>
      </c>
    </row>
    <row r="49791" spans="1:9" x14ac:dyDescent="0.25">
      <c r="A49791" s="5" t="s">
        <v>0</v>
      </c>
      <c r="B49791" s="6">
        <v>0.44229166666666669</v>
      </c>
      <c r="C49791" s="1">
        <v>2.5499999999999998</v>
      </c>
      <c r="D49791">
        <f>$F$2*Table2[[#This Row],[corriente]]+(1-$F$2)*D49790</f>
        <v>2.5499999999999998</v>
      </c>
      <c r="G49791">
        <f>(MOD(ROW(Table2[[#This Row],[fecha]])-2,10))*0.1</f>
        <v>0.9</v>
      </c>
      <c r="H49791" s="10">
        <f>HOUR(Table2[[#This Row],[hora]])*3600+MINUTE(Table2[[#This Row],[hora]])*60+SECOND(Table2[[#This Row],[hora]])+G49791</f>
        <v>38214.9</v>
      </c>
      <c r="I49791" s="10">
        <f t="shared" si="777"/>
        <v>4985.9000000000015</v>
      </c>
    </row>
    <row r="49792" spans="1:9" x14ac:dyDescent="0.25">
      <c r="A49792" s="3" t="s">
        <v>0</v>
      </c>
      <c r="B49792" s="4">
        <v>0.44229166666666669</v>
      </c>
      <c r="C49792" s="2">
        <v>3.94</v>
      </c>
      <c r="D49792">
        <f>$F$2*Table2[[#This Row],[corriente]]+(1-$F$2)*D49791</f>
        <v>3.94</v>
      </c>
      <c r="G49792">
        <f>(MOD(ROW(Table2[[#This Row],[fecha]])-2,10))*0.1</f>
        <v>0</v>
      </c>
      <c r="H49792" s="10">
        <f>HOUR(Table2[[#This Row],[hora]])*3600+MINUTE(Table2[[#This Row],[hora]])*60+SECOND(Table2[[#This Row],[hora]])+G49792</f>
        <v>38214</v>
      </c>
      <c r="I49792" s="10">
        <f t="shared" si="777"/>
        <v>4985</v>
      </c>
    </row>
    <row r="49793" spans="1:9" x14ac:dyDescent="0.25">
      <c r="A49793" s="5" t="s">
        <v>0</v>
      </c>
      <c r="B49793" s="6">
        <v>0.44229166666666669</v>
      </c>
      <c r="C49793" s="1">
        <v>1.93</v>
      </c>
      <c r="D49793">
        <f>$F$2*Table2[[#This Row],[corriente]]+(1-$F$2)*D49792</f>
        <v>1.93</v>
      </c>
      <c r="G49793">
        <f>(MOD(ROW(Table2[[#This Row],[fecha]])-2,10))*0.1</f>
        <v>0.1</v>
      </c>
      <c r="H49793" s="10">
        <f>HOUR(Table2[[#This Row],[hora]])*3600+MINUTE(Table2[[#This Row],[hora]])*60+SECOND(Table2[[#This Row],[hora]])+G49793</f>
        <v>38214.1</v>
      </c>
      <c r="I49793" s="10">
        <f t="shared" si="777"/>
        <v>4985.0999999999985</v>
      </c>
    </row>
    <row r="49794" spans="1:9" x14ac:dyDescent="0.25">
      <c r="A49794" s="3" t="s">
        <v>0</v>
      </c>
      <c r="B49794" s="4">
        <v>0.44229166666666669</v>
      </c>
      <c r="C49794" s="2">
        <v>2.4</v>
      </c>
      <c r="D49794">
        <f>$F$2*Table2[[#This Row],[corriente]]+(1-$F$2)*D49793</f>
        <v>2.4</v>
      </c>
      <c r="G49794">
        <f>(MOD(ROW(Table2[[#This Row],[fecha]])-2,10))*0.1</f>
        <v>0.2</v>
      </c>
      <c r="H49794" s="10">
        <f>HOUR(Table2[[#This Row],[hora]])*3600+MINUTE(Table2[[#This Row],[hora]])*60+SECOND(Table2[[#This Row],[hora]])+G49794</f>
        <v>38214.199999999997</v>
      </c>
      <c r="I49794" s="10">
        <f t="shared" si="777"/>
        <v>4985.1999999999971</v>
      </c>
    </row>
    <row r="49795" spans="1:9" x14ac:dyDescent="0.25">
      <c r="A49795" s="5" t="s">
        <v>0</v>
      </c>
      <c r="B49795" s="6">
        <v>0.44229166666666669</v>
      </c>
      <c r="C49795" s="1">
        <v>3.17</v>
      </c>
      <c r="D49795">
        <f>$F$2*Table2[[#This Row],[corriente]]+(1-$F$2)*D49794</f>
        <v>3.17</v>
      </c>
      <c r="G49795">
        <f>(MOD(ROW(Table2[[#This Row],[fecha]])-2,10))*0.1</f>
        <v>0.30000000000000004</v>
      </c>
      <c r="H49795" s="10">
        <f>HOUR(Table2[[#This Row],[hora]])*3600+MINUTE(Table2[[#This Row],[hora]])*60+SECOND(Table2[[#This Row],[hora]])+G49795</f>
        <v>38214.300000000003</v>
      </c>
      <c r="I49795" s="10">
        <f t="shared" si="777"/>
        <v>4985.3000000000029</v>
      </c>
    </row>
    <row r="49796" spans="1:9" x14ac:dyDescent="0.25">
      <c r="A49796" s="3" t="s">
        <v>0</v>
      </c>
      <c r="B49796" s="4">
        <v>0.44229166666666669</v>
      </c>
      <c r="C49796" s="2">
        <v>0.7</v>
      </c>
      <c r="D49796">
        <f>$F$2*Table2[[#This Row],[corriente]]+(1-$F$2)*D49795</f>
        <v>0.7</v>
      </c>
      <c r="G49796">
        <f>(MOD(ROW(Table2[[#This Row],[fecha]])-2,10))*0.1</f>
        <v>0.4</v>
      </c>
      <c r="H49796" s="10">
        <f>HOUR(Table2[[#This Row],[hora]])*3600+MINUTE(Table2[[#This Row],[hora]])*60+SECOND(Table2[[#This Row],[hora]])+G49796</f>
        <v>38214.400000000001</v>
      </c>
      <c r="I49796" s="10">
        <f t="shared" ref="I49796:I49859" si="778">H49796-$H$2</f>
        <v>4985.4000000000015</v>
      </c>
    </row>
    <row r="49797" spans="1:9" x14ac:dyDescent="0.25">
      <c r="A49797" s="5" t="s">
        <v>0</v>
      </c>
      <c r="B49797" s="6">
        <v>0.44229166666666669</v>
      </c>
      <c r="C49797" s="1">
        <v>0.08</v>
      </c>
      <c r="D49797">
        <f>$F$2*Table2[[#This Row],[corriente]]+(1-$F$2)*D49796</f>
        <v>0.08</v>
      </c>
      <c r="G49797">
        <f>(MOD(ROW(Table2[[#This Row],[fecha]])-2,10))*0.1</f>
        <v>0.5</v>
      </c>
      <c r="H49797" s="10">
        <f>HOUR(Table2[[#This Row],[hora]])*3600+MINUTE(Table2[[#This Row],[hora]])*60+SECOND(Table2[[#This Row],[hora]])+G49797</f>
        <v>38214.5</v>
      </c>
      <c r="I49797" s="10">
        <f t="shared" si="778"/>
        <v>4985.5</v>
      </c>
    </row>
    <row r="49798" spans="1:9" x14ac:dyDescent="0.25">
      <c r="A49798" s="3" t="s">
        <v>0</v>
      </c>
      <c r="B49798" s="4">
        <v>0.44230324074074073</v>
      </c>
      <c r="C49798" s="2">
        <v>0.7</v>
      </c>
      <c r="D49798">
        <f>$F$2*Table2[[#This Row],[corriente]]+(1-$F$2)*D49797</f>
        <v>0.7</v>
      </c>
      <c r="G49798">
        <f>(MOD(ROW(Table2[[#This Row],[fecha]])-2,10))*0.1</f>
        <v>0.60000000000000009</v>
      </c>
      <c r="H49798" s="10">
        <f>HOUR(Table2[[#This Row],[hora]])*3600+MINUTE(Table2[[#This Row],[hora]])*60+SECOND(Table2[[#This Row],[hora]])+G49798</f>
        <v>38215.599999999999</v>
      </c>
      <c r="I49798" s="10">
        <f t="shared" si="778"/>
        <v>4986.5999999999985</v>
      </c>
    </row>
    <row r="49799" spans="1:9" x14ac:dyDescent="0.25">
      <c r="A49799" s="5" t="s">
        <v>0</v>
      </c>
      <c r="B49799" s="6">
        <v>0.44230324074074073</v>
      </c>
      <c r="C49799" s="1">
        <v>-0.69</v>
      </c>
      <c r="D49799">
        <f>$F$2*Table2[[#This Row],[corriente]]+(1-$F$2)*D49798</f>
        <v>-0.69</v>
      </c>
      <c r="G49799">
        <f>(MOD(ROW(Table2[[#This Row],[fecha]])-2,10))*0.1</f>
        <v>0.70000000000000007</v>
      </c>
      <c r="H49799" s="10">
        <f>HOUR(Table2[[#This Row],[hora]])*3600+MINUTE(Table2[[#This Row],[hora]])*60+SECOND(Table2[[#This Row],[hora]])+G49799</f>
        <v>38215.699999999997</v>
      </c>
      <c r="I49799" s="10">
        <f t="shared" si="778"/>
        <v>4986.6999999999971</v>
      </c>
    </row>
    <row r="49800" spans="1:9" x14ac:dyDescent="0.25">
      <c r="A49800" s="3" t="s">
        <v>0</v>
      </c>
      <c r="B49800" s="4">
        <v>0.44230324074074073</v>
      </c>
      <c r="C49800" s="2">
        <v>0.24</v>
      </c>
      <c r="D49800">
        <f>$F$2*Table2[[#This Row],[corriente]]+(1-$F$2)*D49799</f>
        <v>0.24</v>
      </c>
      <c r="G49800">
        <f>(MOD(ROW(Table2[[#This Row],[fecha]])-2,10))*0.1</f>
        <v>0.8</v>
      </c>
      <c r="H49800" s="10">
        <f>HOUR(Table2[[#This Row],[hora]])*3600+MINUTE(Table2[[#This Row],[hora]])*60+SECOND(Table2[[#This Row],[hora]])+G49800</f>
        <v>38215.800000000003</v>
      </c>
      <c r="I49800" s="10">
        <f t="shared" si="778"/>
        <v>4986.8000000000029</v>
      </c>
    </row>
    <row r="49801" spans="1:9" x14ac:dyDescent="0.25">
      <c r="A49801" s="5" t="s">
        <v>0</v>
      </c>
      <c r="B49801" s="6">
        <v>0.44230324074074073</v>
      </c>
      <c r="C49801" s="1">
        <v>-2.23</v>
      </c>
      <c r="D49801">
        <f>$F$2*Table2[[#This Row],[corriente]]+(1-$F$2)*D49800</f>
        <v>-2.23</v>
      </c>
      <c r="G49801">
        <f>(MOD(ROW(Table2[[#This Row],[fecha]])-2,10))*0.1</f>
        <v>0.9</v>
      </c>
      <c r="H49801" s="10">
        <f>HOUR(Table2[[#This Row],[hora]])*3600+MINUTE(Table2[[#This Row],[hora]])*60+SECOND(Table2[[#This Row],[hora]])+G49801</f>
        <v>38215.9</v>
      </c>
      <c r="I49801" s="10">
        <f t="shared" si="778"/>
        <v>4986.9000000000015</v>
      </c>
    </row>
    <row r="49802" spans="1:9" x14ac:dyDescent="0.25">
      <c r="A49802" s="3" t="s">
        <v>0</v>
      </c>
      <c r="B49802" s="4">
        <v>0.44230324074074073</v>
      </c>
      <c r="C49802" s="2">
        <v>-1.46</v>
      </c>
      <c r="D49802">
        <f>$F$2*Table2[[#This Row],[corriente]]+(1-$F$2)*D49801</f>
        <v>-1.46</v>
      </c>
      <c r="G49802">
        <f>(MOD(ROW(Table2[[#This Row],[fecha]])-2,10))*0.1</f>
        <v>0</v>
      </c>
      <c r="H49802" s="10">
        <f>HOUR(Table2[[#This Row],[hora]])*3600+MINUTE(Table2[[#This Row],[hora]])*60+SECOND(Table2[[#This Row],[hora]])+G49802</f>
        <v>38215</v>
      </c>
      <c r="I49802" s="10">
        <f t="shared" si="778"/>
        <v>4986</v>
      </c>
    </row>
    <row r="49803" spans="1:9" x14ac:dyDescent="0.25">
      <c r="A49803" s="5" t="s">
        <v>0</v>
      </c>
      <c r="B49803" s="6">
        <v>0.44230324074074073</v>
      </c>
      <c r="C49803" s="1">
        <v>-7.0000000000000007E-2</v>
      </c>
      <c r="D49803">
        <f>$F$2*Table2[[#This Row],[corriente]]+(1-$F$2)*D49802</f>
        <v>-7.0000000000000007E-2</v>
      </c>
      <c r="G49803">
        <f>(MOD(ROW(Table2[[#This Row],[fecha]])-2,10))*0.1</f>
        <v>0.1</v>
      </c>
      <c r="H49803" s="10">
        <f>HOUR(Table2[[#This Row],[hora]])*3600+MINUTE(Table2[[#This Row],[hora]])*60+SECOND(Table2[[#This Row],[hora]])+G49803</f>
        <v>38215.1</v>
      </c>
      <c r="I49803" s="10">
        <f t="shared" si="778"/>
        <v>4986.0999999999985</v>
      </c>
    </row>
    <row r="49804" spans="1:9" x14ac:dyDescent="0.25">
      <c r="A49804" s="3" t="s">
        <v>0</v>
      </c>
      <c r="B49804" s="4">
        <v>0.44230324074074073</v>
      </c>
      <c r="C49804" s="2">
        <v>-4.3899999999999997</v>
      </c>
      <c r="D49804">
        <f>$F$2*Table2[[#This Row],[corriente]]+(1-$F$2)*D49803</f>
        <v>-4.3899999999999997</v>
      </c>
      <c r="G49804">
        <f>(MOD(ROW(Table2[[#This Row],[fecha]])-2,10))*0.1</f>
        <v>0.2</v>
      </c>
      <c r="H49804" s="10">
        <f>HOUR(Table2[[#This Row],[hora]])*3600+MINUTE(Table2[[#This Row],[hora]])*60+SECOND(Table2[[#This Row],[hora]])+G49804</f>
        <v>38215.199999999997</v>
      </c>
      <c r="I49804" s="10">
        <f t="shared" si="778"/>
        <v>4986.1999999999971</v>
      </c>
    </row>
    <row r="49805" spans="1:9" x14ac:dyDescent="0.25">
      <c r="A49805" s="5" t="s">
        <v>0</v>
      </c>
      <c r="B49805" s="6">
        <v>0.44230324074074073</v>
      </c>
      <c r="C49805" s="1">
        <v>-4.7</v>
      </c>
      <c r="D49805">
        <f>$F$2*Table2[[#This Row],[corriente]]+(1-$F$2)*D49804</f>
        <v>-4.7</v>
      </c>
      <c r="G49805">
        <f>(MOD(ROW(Table2[[#This Row],[fecha]])-2,10))*0.1</f>
        <v>0.30000000000000004</v>
      </c>
      <c r="H49805" s="10">
        <f>HOUR(Table2[[#This Row],[hora]])*3600+MINUTE(Table2[[#This Row],[hora]])*60+SECOND(Table2[[#This Row],[hora]])+G49805</f>
        <v>38215.300000000003</v>
      </c>
      <c r="I49805" s="10">
        <f t="shared" si="778"/>
        <v>4986.3000000000029</v>
      </c>
    </row>
    <row r="49806" spans="1:9" x14ac:dyDescent="0.25">
      <c r="A49806" s="3" t="s">
        <v>0</v>
      </c>
      <c r="B49806" s="4">
        <v>0.44230324074074073</v>
      </c>
      <c r="C49806" s="2">
        <v>-1.1499999999999999</v>
      </c>
      <c r="D49806">
        <f>$F$2*Table2[[#This Row],[corriente]]+(1-$F$2)*D49805</f>
        <v>-1.1499999999999999</v>
      </c>
      <c r="G49806">
        <f>(MOD(ROW(Table2[[#This Row],[fecha]])-2,10))*0.1</f>
        <v>0.4</v>
      </c>
      <c r="H49806" s="10">
        <f>HOUR(Table2[[#This Row],[hora]])*3600+MINUTE(Table2[[#This Row],[hora]])*60+SECOND(Table2[[#This Row],[hora]])+G49806</f>
        <v>38215.4</v>
      </c>
      <c r="I49806" s="10">
        <f t="shared" si="778"/>
        <v>4986.4000000000015</v>
      </c>
    </row>
    <row r="49807" spans="1:9" x14ac:dyDescent="0.25">
      <c r="A49807" s="5" t="s">
        <v>0</v>
      </c>
      <c r="B49807" s="6">
        <v>0.44230324074074073</v>
      </c>
      <c r="C49807" s="1">
        <v>-6.55</v>
      </c>
      <c r="D49807">
        <f>$F$2*Table2[[#This Row],[corriente]]+(1-$F$2)*D49806</f>
        <v>-6.55</v>
      </c>
      <c r="G49807">
        <f>(MOD(ROW(Table2[[#This Row],[fecha]])-2,10))*0.1</f>
        <v>0.5</v>
      </c>
      <c r="H49807" s="10">
        <f>HOUR(Table2[[#This Row],[hora]])*3600+MINUTE(Table2[[#This Row],[hora]])*60+SECOND(Table2[[#This Row],[hora]])+G49807</f>
        <v>38215.5</v>
      </c>
      <c r="I49807" s="10">
        <f t="shared" si="778"/>
        <v>4986.5</v>
      </c>
    </row>
    <row r="49808" spans="1:9" x14ac:dyDescent="0.25">
      <c r="A49808" s="3" t="s">
        <v>0</v>
      </c>
      <c r="B49808" s="4">
        <v>0.44231481481481483</v>
      </c>
      <c r="C49808" s="2">
        <v>-4.24</v>
      </c>
      <c r="D49808">
        <f>$F$2*Table2[[#This Row],[corriente]]+(1-$F$2)*D49807</f>
        <v>-4.24</v>
      </c>
      <c r="G49808">
        <f>(MOD(ROW(Table2[[#This Row],[fecha]])-2,10))*0.1</f>
        <v>0.60000000000000009</v>
      </c>
      <c r="H49808" s="10">
        <f>HOUR(Table2[[#This Row],[hora]])*3600+MINUTE(Table2[[#This Row],[hora]])*60+SECOND(Table2[[#This Row],[hora]])+G49808</f>
        <v>38216.6</v>
      </c>
      <c r="I49808" s="10">
        <f t="shared" si="778"/>
        <v>4987.5999999999985</v>
      </c>
    </row>
    <row r="49809" spans="1:9" x14ac:dyDescent="0.25">
      <c r="A49809" s="5" t="s">
        <v>0</v>
      </c>
      <c r="B49809" s="6">
        <v>0.44231481481481483</v>
      </c>
      <c r="C49809" s="1">
        <v>-1.62</v>
      </c>
      <c r="D49809">
        <f>$F$2*Table2[[#This Row],[corriente]]+(1-$F$2)*D49808</f>
        <v>-1.62</v>
      </c>
      <c r="G49809">
        <f>(MOD(ROW(Table2[[#This Row],[fecha]])-2,10))*0.1</f>
        <v>0.70000000000000007</v>
      </c>
      <c r="H49809" s="10">
        <f>HOUR(Table2[[#This Row],[hora]])*3600+MINUTE(Table2[[#This Row],[hora]])*60+SECOND(Table2[[#This Row],[hora]])+G49809</f>
        <v>38216.699999999997</v>
      </c>
      <c r="I49809" s="10">
        <f t="shared" si="778"/>
        <v>4987.6999999999971</v>
      </c>
    </row>
    <row r="49810" spans="1:9" x14ac:dyDescent="0.25">
      <c r="A49810" s="3" t="s">
        <v>0</v>
      </c>
      <c r="B49810" s="4">
        <v>0.44231481481481483</v>
      </c>
      <c r="C49810" s="2">
        <v>-6.86</v>
      </c>
      <c r="D49810">
        <f>$F$2*Table2[[#This Row],[corriente]]+(1-$F$2)*D49809</f>
        <v>-6.86</v>
      </c>
      <c r="G49810">
        <f>(MOD(ROW(Table2[[#This Row],[fecha]])-2,10))*0.1</f>
        <v>0.8</v>
      </c>
      <c r="H49810" s="10">
        <f>HOUR(Table2[[#This Row],[hora]])*3600+MINUTE(Table2[[#This Row],[hora]])*60+SECOND(Table2[[#This Row],[hora]])+G49810</f>
        <v>38216.800000000003</v>
      </c>
      <c r="I49810" s="10">
        <f t="shared" si="778"/>
        <v>4987.8000000000029</v>
      </c>
    </row>
    <row r="49811" spans="1:9" x14ac:dyDescent="0.25">
      <c r="A49811" s="5" t="s">
        <v>0</v>
      </c>
      <c r="B49811" s="6">
        <v>0.44231481481481483</v>
      </c>
      <c r="C49811" s="1">
        <v>-3.47</v>
      </c>
      <c r="D49811">
        <f>$F$2*Table2[[#This Row],[corriente]]+(1-$F$2)*D49810</f>
        <v>-3.47</v>
      </c>
      <c r="G49811">
        <f>(MOD(ROW(Table2[[#This Row],[fecha]])-2,10))*0.1</f>
        <v>0.9</v>
      </c>
      <c r="H49811" s="10">
        <f>HOUR(Table2[[#This Row],[hora]])*3600+MINUTE(Table2[[#This Row],[hora]])*60+SECOND(Table2[[#This Row],[hora]])+G49811</f>
        <v>38216.9</v>
      </c>
      <c r="I49811" s="10">
        <f t="shared" si="778"/>
        <v>4987.9000000000015</v>
      </c>
    </row>
    <row r="49812" spans="1:9" x14ac:dyDescent="0.25">
      <c r="A49812" s="3" t="s">
        <v>0</v>
      </c>
      <c r="B49812" s="4">
        <v>0.44231481481481483</v>
      </c>
      <c r="C49812" s="2">
        <v>-0.54</v>
      </c>
      <c r="D49812">
        <f>$F$2*Table2[[#This Row],[corriente]]+(1-$F$2)*D49811</f>
        <v>-0.54</v>
      </c>
      <c r="G49812">
        <f>(MOD(ROW(Table2[[#This Row],[fecha]])-2,10))*0.1</f>
        <v>0</v>
      </c>
      <c r="H49812" s="10">
        <f>HOUR(Table2[[#This Row],[hora]])*3600+MINUTE(Table2[[#This Row],[hora]])*60+SECOND(Table2[[#This Row],[hora]])+G49812</f>
        <v>38216</v>
      </c>
      <c r="I49812" s="10">
        <f t="shared" si="778"/>
        <v>4987</v>
      </c>
    </row>
    <row r="49813" spans="1:9" x14ac:dyDescent="0.25">
      <c r="A49813" s="5" t="s">
        <v>0</v>
      </c>
      <c r="B49813" s="6">
        <v>0.44231481481481483</v>
      </c>
      <c r="C49813" s="1">
        <v>-7.79</v>
      </c>
      <c r="D49813">
        <f>$F$2*Table2[[#This Row],[corriente]]+(1-$F$2)*D49812</f>
        <v>-7.79</v>
      </c>
      <c r="G49813">
        <f>(MOD(ROW(Table2[[#This Row],[fecha]])-2,10))*0.1</f>
        <v>0.1</v>
      </c>
      <c r="H49813" s="10">
        <f>HOUR(Table2[[#This Row],[hora]])*3600+MINUTE(Table2[[#This Row],[hora]])*60+SECOND(Table2[[#This Row],[hora]])+G49813</f>
        <v>38216.1</v>
      </c>
      <c r="I49813" s="10">
        <f t="shared" si="778"/>
        <v>4987.0999999999985</v>
      </c>
    </row>
    <row r="49814" spans="1:9" x14ac:dyDescent="0.25">
      <c r="A49814" s="3" t="s">
        <v>0</v>
      </c>
      <c r="B49814" s="4">
        <v>0.44231481481481483</v>
      </c>
      <c r="C49814" s="2">
        <v>-4.3899999999999997</v>
      </c>
      <c r="D49814">
        <f>$F$2*Table2[[#This Row],[corriente]]+(1-$F$2)*D49813</f>
        <v>-4.3899999999999997</v>
      </c>
      <c r="G49814">
        <f>(MOD(ROW(Table2[[#This Row],[fecha]])-2,10))*0.1</f>
        <v>0.2</v>
      </c>
      <c r="H49814" s="10">
        <f>HOUR(Table2[[#This Row],[hora]])*3600+MINUTE(Table2[[#This Row],[hora]])*60+SECOND(Table2[[#This Row],[hora]])+G49814</f>
        <v>38216.199999999997</v>
      </c>
      <c r="I49814" s="10">
        <f t="shared" si="778"/>
        <v>4987.1999999999971</v>
      </c>
    </row>
    <row r="49815" spans="1:9" x14ac:dyDescent="0.25">
      <c r="A49815" s="5" t="s">
        <v>0</v>
      </c>
      <c r="B49815" s="6">
        <v>0.44231481481481483</v>
      </c>
      <c r="C49815" s="1">
        <v>-1.31</v>
      </c>
      <c r="D49815">
        <f>$F$2*Table2[[#This Row],[corriente]]+(1-$F$2)*D49814</f>
        <v>-1.31</v>
      </c>
      <c r="G49815">
        <f>(MOD(ROW(Table2[[#This Row],[fecha]])-2,10))*0.1</f>
        <v>0.30000000000000004</v>
      </c>
      <c r="H49815" s="10">
        <f>HOUR(Table2[[#This Row],[hora]])*3600+MINUTE(Table2[[#This Row],[hora]])*60+SECOND(Table2[[#This Row],[hora]])+G49815</f>
        <v>38216.300000000003</v>
      </c>
      <c r="I49815" s="10">
        <f t="shared" si="778"/>
        <v>4987.3000000000029</v>
      </c>
    </row>
    <row r="49816" spans="1:9" x14ac:dyDescent="0.25">
      <c r="A49816" s="3" t="s">
        <v>0</v>
      </c>
      <c r="B49816" s="4">
        <v>0.44231481481481483</v>
      </c>
      <c r="C49816" s="2">
        <v>-10.41</v>
      </c>
      <c r="D49816">
        <f>$F$2*Table2[[#This Row],[corriente]]+(1-$F$2)*D49815</f>
        <v>-10.41</v>
      </c>
      <c r="G49816">
        <f>(MOD(ROW(Table2[[#This Row],[fecha]])-2,10))*0.1</f>
        <v>0.4</v>
      </c>
      <c r="H49816" s="10">
        <f>HOUR(Table2[[#This Row],[hora]])*3600+MINUTE(Table2[[#This Row],[hora]])*60+SECOND(Table2[[#This Row],[hora]])+G49816</f>
        <v>38216.400000000001</v>
      </c>
      <c r="I49816" s="10">
        <f t="shared" si="778"/>
        <v>4987.4000000000015</v>
      </c>
    </row>
    <row r="49817" spans="1:9" x14ac:dyDescent="0.25">
      <c r="A49817" s="5" t="s">
        <v>0</v>
      </c>
      <c r="B49817" s="6">
        <v>0.44231481481481483</v>
      </c>
      <c r="C49817" s="1">
        <v>-6.86</v>
      </c>
      <c r="D49817">
        <f>$F$2*Table2[[#This Row],[corriente]]+(1-$F$2)*D49816</f>
        <v>-6.86</v>
      </c>
      <c r="G49817">
        <f>(MOD(ROW(Table2[[#This Row],[fecha]])-2,10))*0.1</f>
        <v>0.5</v>
      </c>
      <c r="H49817" s="10">
        <f>HOUR(Table2[[#This Row],[hora]])*3600+MINUTE(Table2[[#This Row],[hora]])*60+SECOND(Table2[[#This Row],[hora]])+G49817</f>
        <v>38216.5</v>
      </c>
      <c r="I49817" s="10">
        <f t="shared" si="778"/>
        <v>4987.5</v>
      </c>
    </row>
    <row r="49818" spans="1:9" x14ac:dyDescent="0.25">
      <c r="A49818" s="3" t="s">
        <v>0</v>
      </c>
      <c r="B49818" s="4">
        <v>0.44232638888888887</v>
      </c>
      <c r="C49818" s="2">
        <v>-2.54</v>
      </c>
      <c r="D49818">
        <f>$F$2*Table2[[#This Row],[corriente]]+(1-$F$2)*D49817</f>
        <v>-2.54</v>
      </c>
      <c r="G49818">
        <f>(MOD(ROW(Table2[[#This Row],[fecha]])-2,10))*0.1</f>
        <v>0.60000000000000009</v>
      </c>
      <c r="H49818" s="10">
        <f>HOUR(Table2[[#This Row],[hora]])*3600+MINUTE(Table2[[#This Row],[hora]])*60+SECOND(Table2[[#This Row],[hora]])+G49818</f>
        <v>38217.599999999999</v>
      </c>
      <c r="I49818" s="10">
        <f t="shared" si="778"/>
        <v>4988.5999999999985</v>
      </c>
    </row>
    <row r="49819" spans="1:9" x14ac:dyDescent="0.25">
      <c r="A49819" s="5" t="s">
        <v>0</v>
      </c>
      <c r="B49819" s="6">
        <v>0.44232638888888887</v>
      </c>
      <c r="C49819" s="1">
        <v>-11.18</v>
      </c>
      <c r="D49819">
        <f>$F$2*Table2[[#This Row],[corriente]]+(1-$F$2)*D49818</f>
        <v>-11.18</v>
      </c>
      <c r="G49819">
        <f>(MOD(ROW(Table2[[#This Row],[fecha]])-2,10))*0.1</f>
        <v>0.70000000000000007</v>
      </c>
      <c r="H49819" s="10">
        <f>HOUR(Table2[[#This Row],[hora]])*3600+MINUTE(Table2[[#This Row],[hora]])*60+SECOND(Table2[[#This Row],[hora]])+G49819</f>
        <v>38217.699999999997</v>
      </c>
      <c r="I49819" s="10">
        <f t="shared" si="778"/>
        <v>4988.6999999999971</v>
      </c>
    </row>
    <row r="49820" spans="1:9" x14ac:dyDescent="0.25">
      <c r="A49820" s="3" t="s">
        <v>0</v>
      </c>
      <c r="B49820" s="4">
        <v>0.44232638888888887</v>
      </c>
      <c r="C49820" s="2">
        <v>-8.25</v>
      </c>
      <c r="D49820">
        <f>$F$2*Table2[[#This Row],[corriente]]+(1-$F$2)*D49819</f>
        <v>-8.25</v>
      </c>
      <c r="G49820">
        <f>(MOD(ROW(Table2[[#This Row],[fecha]])-2,10))*0.1</f>
        <v>0.8</v>
      </c>
      <c r="H49820" s="10">
        <f>HOUR(Table2[[#This Row],[hora]])*3600+MINUTE(Table2[[#This Row],[hora]])*60+SECOND(Table2[[#This Row],[hora]])+G49820</f>
        <v>38217.800000000003</v>
      </c>
      <c r="I49820" s="10">
        <f t="shared" si="778"/>
        <v>4988.8000000000029</v>
      </c>
    </row>
    <row r="49821" spans="1:9" x14ac:dyDescent="0.25">
      <c r="A49821" s="5" t="s">
        <v>0</v>
      </c>
      <c r="B49821" s="6">
        <v>0.44232638888888887</v>
      </c>
      <c r="C49821" s="1">
        <v>-4.09</v>
      </c>
      <c r="D49821">
        <f>$F$2*Table2[[#This Row],[corriente]]+(1-$F$2)*D49820</f>
        <v>-4.09</v>
      </c>
      <c r="G49821">
        <f>(MOD(ROW(Table2[[#This Row],[fecha]])-2,10))*0.1</f>
        <v>0.9</v>
      </c>
      <c r="H49821" s="10">
        <f>HOUR(Table2[[#This Row],[hora]])*3600+MINUTE(Table2[[#This Row],[hora]])*60+SECOND(Table2[[#This Row],[hora]])+G49821</f>
        <v>38217.9</v>
      </c>
      <c r="I49821" s="10">
        <f t="shared" si="778"/>
        <v>4988.9000000000015</v>
      </c>
    </row>
    <row r="49822" spans="1:9" x14ac:dyDescent="0.25">
      <c r="A49822" s="3" t="s">
        <v>0</v>
      </c>
      <c r="B49822" s="4">
        <v>0.44232638888888887</v>
      </c>
      <c r="C49822" s="2">
        <v>-11.65</v>
      </c>
      <c r="D49822">
        <f>$F$2*Table2[[#This Row],[corriente]]+(1-$F$2)*D49821</f>
        <v>-11.65</v>
      </c>
      <c r="G49822">
        <f>(MOD(ROW(Table2[[#This Row],[fecha]])-2,10))*0.1</f>
        <v>0</v>
      </c>
      <c r="H49822" s="10">
        <f>HOUR(Table2[[#This Row],[hora]])*3600+MINUTE(Table2[[#This Row],[hora]])*60+SECOND(Table2[[#This Row],[hora]])+G49822</f>
        <v>38217</v>
      </c>
      <c r="I49822" s="10">
        <f t="shared" si="778"/>
        <v>4988</v>
      </c>
    </row>
    <row r="49823" spans="1:9" x14ac:dyDescent="0.25">
      <c r="A49823" s="5" t="s">
        <v>0</v>
      </c>
      <c r="B49823" s="6">
        <v>0.44232638888888887</v>
      </c>
      <c r="C49823" s="1">
        <v>-8.25</v>
      </c>
      <c r="D49823">
        <f>$F$2*Table2[[#This Row],[corriente]]+(1-$F$2)*D49822</f>
        <v>-8.25</v>
      </c>
      <c r="G49823">
        <f>(MOD(ROW(Table2[[#This Row],[fecha]])-2,10))*0.1</f>
        <v>0.1</v>
      </c>
      <c r="H49823" s="10">
        <f>HOUR(Table2[[#This Row],[hora]])*3600+MINUTE(Table2[[#This Row],[hora]])*60+SECOND(Table2[[#This Row],[hora]])+G49823</f>
        <v>38217.1</v>
      </c>
      <c r="I49823" s="10">
        <f t="shared" si="778"/>
        <v>4988.0999999999985</v>
      </c>
    </row>
    <row r="49824" spans="1:9" x14ac:dyDescent="0.25">
      <c r="A49824" s="3" t="s">
        <v>0</v>
      </c>
      <c r="B49824" s="4">
        <v>0.44232638888888887</v>
      </c>
      <c r="C49824" s="2">
        <v>-4.8600000000000003</v>
      </c>
      <c r="D49824">
        <f>$F$2*Table2[[#This Row],[corriente]]+(1-$F$2)*D49823</f>
        <v>-4.8600000000000003</v>
      </c>
      <c r="G49824">
        <f>(MOD(ROW(Table2[[#This Row],[fecha]])-2,10))*0.1</f>
        <v>0.2</v>
      </c>
      <c r="H49824" s="10">
        <f>HOUR(Table2[[#This Row],[hora]])*3600+MINUTE(Table2[[#This Row],[hora]])*60+SECOND(Table2[[#This Row],[hora]])+G49824</f>
        <v>38217.199999999997</v>
      </c>
      <c r="I49824" s="10">
        <f t="shared" si="778"/>
        <v>4988.1999999999971</v>
      </c>
    </row>
    <row r="49825" spans="1:9" x14ac:dyDescent="0.25">
      <c r="A49825" s="5" t="s">
        <v>0</v>
      </c>
      <c r="B49825" s="6">
        <v>0.44232638888888887</v>
      </c>
      <c r="C49825" s="1">
        <v>-12.88</v>
      </c>
      <c r="D49825">
        <f>$F$2*Table2[[#This Row],[corriente]]+(1-$F$2)*D49824</f>
        <v>-12.88</v>
      </c>
      <c r="G49825">
        <f>(MOD(ROW(Table2[[#This Row],[fecha]])-2,10))*0.1</f>
        <v>0.30000000000000004</v>
      </c>
      <c r="H49825" s="10">
        <f>HOUR(Table2[[#This Row],[hora]])*3600+MINUTE(Table2[[#This Row],[hora]])*60+SECOND(Table2[[#This Row],[hora]])+G49825</f>
        <v>38217.300000000003</v>
      </c>
      <c r="I49825" s="10">
        <f t="shared" si="778"/>
        <v>4988.3000000000029</v>
      </c>
    </row>
    <row r="49826" spans="1:9" x14ac:dyDescent="0.25">
      <c r="A49826" s="3" t="s">
        <v>0</v>
      </c>
      <c r="B49826" s="4">
        <v>0.44232638888888887</v>
      </c>
      <c r="C49826" s="2">
        <v>-9.8000000000000007</v>
      </c>
      <c r="D49826">
        <f>$F$2*Table2[[#This Row],[corriente]]+(1-$F$2)*D49825</f>
        <v>-9.8000000000000007</v>
      </c>
      <c r="G49826">
        <f>(MOD(ROW(Table2[[#This Row],[fecha]])-2,10))*0.1</f>
        <v>0.4</v>
      </c>
      <c r="H49826" s="10">
        <f>HOUR(Table2[[#This Row],[hora]])*3600+MINUTE(Table2[[#This Row],[hora]])*60+SECOND(Table2[[#This Row],[hora]])+G49826</f>
        <v>38217.4</v>
      </c>
      <c r="I49826" s="10">
        <f t="shared" si="778"/>
        <v>4988.4000000000015</v>
      </c>
    </row>
    <row r="49827" spans="1:9" x14ac:dyDescent="0.25">
      <c r="A49827" s="5" t="s">
        <v>0</v>
      </c>
      <c r="B49827" s="6">
        <v>0.44232638888888887</v>
      </c>
      <c r="C49827" s="1">
        <v>-6.71</v>
      </c>
      <c r="D49827">
        <f>$F$2*Table2[[#This Row],[corriente]]+(1-$F$2)*D49826</f>
        <v>-6.71</v>
      </c>
      <c r="G49827">
        <f>(MOD(ROW(Table2[[#This Row],[fecha]])-2,10))*0.1</f>
        <v>0.5</v>
      </c>
      <c r="H49827" s="10">
        <f>HOUR(Table2[[#This Row],[hora]])*3600+MINUTE(Table2[[#This Row],[hora]])*60+SECOND(Table2[[#This Row],[hora]])+G49827</f>
        <v>38217.5</v>
      </c>
      <c r="I49827" s="10">
        <f t="shared" si="778"/>
        <v>4988.5</v>
      </c>
    </row>
    <row r="49828" spans="1:9" x14ac:dyDescent="0.25">
      <c r="A49828" s="3" t="s">
        <v>0</v>
      </c>
      <c r="B49828" s="4">
        <v>0.44233796296296296</v>
      </c>
      <c r="C49828" s="2">
        <v>-12.57</v>
      </c>
      <c r="D49828">
        <f>$F$2*Table2[[#This Row],[corriente]]+(1-$F$2)*D49827</f>
        <v>-12.57</v>
      </c>
      <c r="G49828">
        <f>(MOD(ROW(Table2[[#This Row],[fecha]])-2,10))*0.1</f>
        <v>0.60000000000000009</v>
      </c>
      <c r="H49828" s="10">
        <f>HOUR(Table2[[#This Row],[hora]])*3600+MINUTE(Table2[[#This Row],[hora]])*60+SECOND(Table2[[#This Row],[hora]])+G49828</f>
        <v>38218.6</v>
      </c>
      <c r="I49828" s="10">
        <f t="shared" si="778"/>
        <v>4989.5999999999985</v>
      </c>
    </row>
    <row r="49829" spans="1:9" x14ac:dyDescent="0.25">
      <c r="A49829" s="5" t="s">
        <v>0</v>
      </c>
      <c r="B49829" s="6">
        <v>0.44233796296296296</v>
      </c>
      <c r="C49829" s="1">
        <v>-10.88</v>
      </c>
      <c r="D49829">
        <f>$F$2*Table2[[#This Row],[corriente]]+(1-$F$2)*D49828</f>
        <v>-10.88</v>
      </c>
      <c r="G49829">
        <f>(MOD(ROW(Table2[[#This Row],[fecha]])-2,10))*0.1</f>
        <v>0.70000000000000007</v>
      </c>
      <c r="H49829" s="10">
        <f>HOUR(Table2[[#This Row],[hora]])*3600+MINUTE(Table2[[#This Row],[hora]])*60+SECOND(Table2[[#This Row],[hora]])+G49829</f>
        <v>38218.699999999997</v>
      </c>
      <c r="I49829" s="10">
        <f t="shared" si="778"/>
        <v>4989.6999999999971</v>
      </c>
    </row>
    <row r="49830" spans="1:9" x14ac:dyDescent="0.25">
      <c r="A49830" s="3" t="s">
        <v>0</v>
      </c>
      <c r="B49830" s="4">
        <v>0.44233796296296296</v>
      </c>
      <c r="C49830" s="2">
        <v>-9.18</v>
      </c>
      <c r="D49830">
        <f>$F$2*Table2[[#This Row],[corriente]]+(1-$F$2)*D49829</f>
        <v>-9.18</v>
      </c>
      <c r="G49830">
        <f>(MOD(ROW(Table2[[#This Row],[fecha]])-2,10))*0.1</f>
        <v>0.8</v>
      </c>
      <c r="H49830" s="10">
        <f>HOUR(Table2[[#This Row],[hora]])*3600+MINUTE(Table2[[#This Row],[hora]])*60+SECOND(Table2[[#This Row],[hora]])+G49830</f>
        <v>38218.800000000003</v>
      </c>
      <c r="I49830" s="10">
        <f t="shared" si="778"/>
        <v>4989.8000000000029</v>
      </c>
    </row>
    <row r="49831" spans="1:9" x14ac:dyDescent="0.25">
      <c r="A49831" s="5" t="s">
        <v>0</v>
      </c>
      <c r="B49831" s="6">
        <v>0.44233796296296296</v>
      </c>
      <c r="C49831" s="1">
        <v>-13.34</v>
      </c>
      <c r="D49831">
        <f>$F$2*Table2[[#This Row],[corriente]]+(1-$F$2)*D49830</f>
        <v>-13.34</v>
      </c>
      <c r="G49831">
        <f>(MOD(ROW(Table2[[#This Row],[fecha]])-2,10))*0.1</f>
        <v>0.9</v>
      </c>
      <c r="H49831" s="10">
        <f>HOUR(Table2[[#This Row],[hora]])*3600+MINUTE(Table2[[#This Row],[hora]])*60+SECOND(Table2[[#This Row],[hora]])+G49831</f>
        <v>38218.9</v>
      </c>
      <c r="I49831" s="10">
        <f t="shared" si="778"/>
        <v>4989.9000000000015</v>
      </c>
    </row>
    <row r="49832" spans="1:9" x14ac:dyDescent="0.25">
      <c r="A49832" s="3" t="s">
        <v>0</v>
      </c>
      <c r="B49832" s="4">
        <v>0.44233796296296296</v>
      </c>
      <c r="C49832" s="2">
        <v>-10.41</v>
      </c>
      <c r="D49832">
        <f>$F$2*Table2[[#This Row],[corriente]]+(1-$F$2)*D49831</f>
        <v>-10.41</v>
      </c>
      <c r="G49832">
        <f>(MOD(ROW(Table2[[#This Row],[fecha]])-2,10))*0.1</f>
        <v>0</v>
      </c>
      <c r="H49832" s="10">
        <f>HOUR(Table2[[#This Row],[hora]])*3600+MINUTE(Table2[[#This Row],[hora]])*60+SECOND(Table2[[#This Row],[hora]])+G49832</f>
        <v>38218</v>
      </c>
      <c r="I49832" s="10">
        <f t="shared" si="778"/>
        <v>4989</v>
      </c>
    </row>
    <row r="49833" spans="1:9" x14ac:dyDescent="0.25">
      <c r="A49833" s="5" t="s">
        <v>0</v>
      </c>
      <c r="B49833" s="6">
        <v>0.44233796296296296</v>
      </c>
      <c r="C49833" s="1">
        <v>-15.5</v>
      </c>
      <c r="D49833">
        <f>$F$2*Table2[[#This Row],[corriente]]+(1-$F$2)*D49832</f>
        <v>-15.5</v>
      </c>
      <c r="G49833">
        <f>(MOD(ROW(Table2[[#This Row],[fecha]])-2,10))*0.1</f>
        <v>0.1</v>
      </c>
      <c r="H49833" s="10">
        <f>HOUR(Table2[[#This Row],[hora]])*3600+MINUTE(Table2[[#This Row],[hora]])*60+SECOND(Table2[[#This Row],[hora]])+G49833</f>
        <v>38218.1</v>
      </c>
      <c r="I49833" s="10">
        <f t="shared" si="778"/>
        <v>4989.0999999999985</v>
      </c>
    </row>
    <row r="49834" spans="1:9" x14ac:dyDescent="0.25">
      <c r="A49834" s="3" t="s">
        <v>0</v>
      </c>
      <c r="B49834" s="4">
        <v>0.44233796296296296</v>
      </c>
      <c r="C49834" s="2">
        <v>-12.57</v>
      </c>
      <c r="D49834">
        <f>$F$2*Table2[[#This Row],[corriente]]+(1-$F$2)*D49833</f>
        <v>-12.57</v>
      </c>
      <c r="G49834">
        <f>(MOD(ROW(Table2[[#This Row],[fecha]])-2,10))*0.1</f>
        <v>0.2</v>
      </c>
      <c r="H49834" s="10">
        <f>HOUR(Table2[[#This Row],[hora]])*3600+MINUTE(Table2[[#This Row],[hora]])*60+SECOND(Table2[[#This Row],[hora]])+G49834</f>
        <v>38218.199999999997</v>
      </c>
      <c r="I49834" s="10">
        <f t="shared" si="778"/>
        <v>4989.1999999999971</v>
      </c>
    </row>
    <row r="49835" spans="1:9" x14ac:dyDescent="0.25">
      <c r="A49835" s="5" t="s">
        <v>0</v>
      </c>
      <c r="B49835" s="6">
        <v>0.44233796296296296</v>
      </c>
      <c r="C49835" s="1">
        <v>-11.34</v>
      </c>
      <c r="D49835">
        <f>$F$2*Table2[[#This Row],[corriente]]+(1-$F$2)*D49834</f>
        <v>-11.34</v>
      </c>
      <c r="G49835">
        <f>(MOD(ROW(Table2[[#This Row],[fecha]])-2,10))*0.1</f>
        <v>0.30000000000000004</v>
      </c>
      <c r="H49835" s="10">
        <f>HOUR(Table2[[#This Row],[hora]])*3600+MINUTE(Table2[[#This Row],[hora]])*60+SECOND(Table2[[#This Row],[hora]])+G49835</f>
        <v>38218.300000000003</v>
      </c>
      <c r="I49835" s="10">
        <f t="shared" si="778"/>
        <v>4989.3000000000029</v>
      </c>
    </row>
    <row r="49836" spans="1:9" x14ac:dyDescent="0.25">
      <c r="A49836" s="3" t="s">
        <v>0</v>
      </c>
      <c r="B49836" s="4">
        <v>0.44233796296296296</v>
      </c>
      <c r="C49836" s="2">
        <v>-15.5</v>
      </c>
      <c r="D49836">
        <f>$F$2*Table2[[#This Row],[corriente]]+(1-$F$2)*D49835</f>
        <v>-15.5</v>
      </c>
      <c r="G49836">
        <f>(MOD(ROW(Table2[[#This Row],[fecha]])-2,10))*0.1</f>
        <v>0.4</v>
      </c>
      <c r="H49836" s="10">
        <f>HOUR(Table2[[#This Row],[hora]])*3600+MINUTE(Table2[[#This Row],[hora]])*60+SECOND(Table2[[#This Row],[hora]])+G49836</f>
        <v>38218.400000000001</v>
      </c>
      <c r="I49836" s="10">
        <f t="shared" si="778"/>
        <v>4989.4000000000015</v>
      </c>
    </row>
    <row r="49837" spans="1:9" x14ac:dyDescent="0.25">
      <c r="A49837" s="5" t="s">
        <v>0</v>
      </c>
      <c r="B49837" s="6">
        <v>0.44233796296296296</v>
      </c>
      <c r="C49837" s="1">
        <v>-15.35</v>
      </c>
      <c r="D49837">
        <f>$F$2*Table2[[#This Row],[corriente]]+(1-$F$2)*D49836</f>
        <v>-15.35</v>
      </c>
      <c r="G49837">
        <f>(MOD(ROW(Table2[[#This Row],[fecha]])-2,10))*0.1</f>
        <v>0.5</v>
      </c>
      <c r="H49837" s="10">
        <f>HOUR(Table2[[#This Row],[hora]])*3600+MINUTE(Table2[[#This Row],[hora]])*60+SECOND(Table2[[#This Row],[hora]])+G49837</f>
        <v>38218.5</v>
      </c>
      <c r="I49837" s="10">
        <f t="shared" si="778"/>
        <v>4989.5</v>
      </c>
    </row>
    <row r="49838" spans="1:9" x14ac:dyDescent="0.25">
      <c r="A49838" s="3" t="s">
        <v>0</v>
      </c>
      <c r="B49838" s="4">
        <v>0.44234953703703705</v>
      </c>
      <c r="C49838" s="2">
        <v>-11.34</v>
      </c>
      <c r="D49838">
        <f>$F$2*Table2[[#This Row],[corriente]]+(1-$F$2)*D49837</f>
        <v>-11.34</v>
      </c>
      <c r="G49838">
        <f>(MOD(ROW(Table2[[#This Row],[fecha]])-2,10))*0.1</f>
        <v>0.60000000000000009</v>
      </c>
      <c r="H49838" s="10">
        <f>HOUR(Table2[[#This Row],[hora]])*3600+MINUTE(Table2[[#This Row],[hora]])*60+SECOND(Table2[[#This Row],[hora]])+G49838</f>
        <v>38219.599999999999</v>
      </c>
      <c r="I49838" s="10">
        <f t="shared" si="778"/>
        <v>4990.5999999999985</v>
      </c>
    </row>
    <row r="49839" spans="1:9" x14ac:dyDescent="0.25">
      <c r="A49839" s="5" t="s">
        <v>0</v>
      </c>
      <c r="B49839" s="6">
        <v>0.44234953703703705</v>
      </c>
      <c r="C49839" s="1">
        <v>-16.12</v>
      </c>
      <c r="D49839">
        <f>$F$2*Table2[[#This Row],[corriente]]+(1-$F$2)*D49838</f>
        <v>-16.12</v>
      </c>
      <c r="G49839">
        <f>(MOD(ROW(Table2[[#This Row],[fecha]])-2,10))*0.1</f>
        <v>0.70000000000000007</v>
      </c>
      <c r="H49839" s="10">
        <f>HOUR(Table2[[#This Row],[hora]])*3600+MINUTE(Table2[[#This Row],[hora]])*60+SECOND(Table2[[#This Row],[hora]])+G49839</f>
        <v>38219.699999999997</v>
      </c>
      <c r="I49839" s="10">
        <f t="shared" si="778"/>
        <v>4990.6999999999971</v>
      </c>
    </row>
    <row r="49840" spans="1:9" x14ac:dyDescent="0.25">
      <c r="A49840" s="3" t="s">
        <v>0</v>
      </c>
      <c r="B49840" s="4">
        <v>0.44234953703703705</v>
      </c>
      <c r="C49840" s="2">
        <v>-13.81</v>
      </c>
      <c r="D49840">
        <f>$F$2*Table2[[#This Row],[corriente]]+(1-$F$2)*D49839</f>
        <v>-13.81</v>
      </c>
      <c r="G49840">
        <f>(MOD(ROW(Table2[[#This Row],[fecha]])-2,10))*0.1</f>
        <v>0.8</v>
      </c>
      <c r="H49840" s="10">
        <f>HOUR(Table2[[#This Row],[hora]])*3600+MINUTE(Table2[[#This Row],[hora]])*60+SECOND(Table2[[#This Row],[hora]])+G49840</f>
        <v>38219.800000000003</v>
      </c>
      <c r="I49840" s="10">
        <f t="shared" si="778"/>
        <v>4990.8000000000029</v>
      </c>
    </row>
    <row r="49841" spans="1:9" x14ac:dyDescent="0.25">
      <c r="A49841" s="5" t="s">
        <v>0</v>
      </c>
      <c r="B49841" s="6">
        <v>0.44234953703703705</v>
      </c>
      <c r="C49841" s="1">
        <v>-11.03</v>
      </c>
      <c r="D49841">
        <f>$F$2*Table2[[#This Row],[corriente]]+(1-$F$2)*D49840</f>
        <v>-11.03</v>
      </c>
      <c r="G49841">
        <f>(MOD(ROW(Table2[[#This Row],[fecha]])-2,10))*0.1</f>
        <v>0.9</v>
      </c>
      <c r="H49841" s="10">
        <f>HOUR(Table2[[#This Row],[hora]])*3600+MINUTE(Table2[[#This Row],[hora]])*60+SECOND(Table2[[#This Row],[hora]])+G49841</f>
        <v>38219.9</v>
      </c>
      <c r="I49841" s="10">
        <f t="shared" si="778"/>
        <v>4990.9000000000015</v>
      </c>
    </row>
    <row r="49842" spans="1:9" x14ac:dyDescent="0.25">
      <c r="A49842" s="3" t="s">
        <v>0</v>
      </c>
      <c r="B49842" s="4">
        <v>0.44234953703703705</v>
      </c>
      <c r="C49842" s="2">
        <v>-16.12</v>
      </c>
      <c r="D49842">
        <f>$F$2*Table2[[#This Row],[corriente]]+(1-$F$2)*D49841</f>
        <v>-16.12</v>
      </c>
      <c r="G49842">
        <f>(MOD(ROW(Table2[[#This Row],[fecha]])-2,10))*0.1</f>
        <v>0</v>
      </c>
      <c r="H49842" s="10">
        <f>HOUR(Table2[[#This Row],[hora]])*3600+MINUTE(Table2[[#This Row],[hora]])*60+SECOND(Table2[[#This Row],[hora]])+G49842</f>
        <v>38219</v>
      </c>
      <c r="I49842" s="10">
        <f t="shared" si="778"/>
        <v>4990</v>
      </c>
    </row>
    <row r="49843" spans="1:9" x14ac:dyDescent="0.25">
      <c r="A49843" s="5" t="s">
        <v>0</v>
      </c>
      <c r="B49843" s="6">
        <v>0.44234953703703705</v>
      </c>
      <c r="C49843" s="1">
        <v>-13.65</v>
      </c>
      <c r="D49843">
        <f>$F$2*Table2[[#This Row],[corriente]]+(1-$F$2)*D49842</f>
        <v>-13.65</v>
      </c>
      <c r="G49843">
        <f>(MOD(ROW(Table2[[#This Row],[fecha]])-2,10))*0.1</f>
        <v>0.1</v>
      </c>
      <c r="H49843" s="10">
        <f>HOUR(Table2[[#This Row],[hora]])*3600+MINUTE(Table2[[#This Row],[hora]])*60+SECOND(Table2[[#This Row],[hora]])+G49843</f>
        <v>38219.1</v>
      </c>
      <c r="I49843" s="10">
        <f t="shared" si="778"/>
        <v>4990.0999999999985</v>
      </c>
    </row>
    <row r="49844" spans="1:9" x14ac:dyDescent="0.25">
      <c r="A49844" s="3" t="s">
        <v>0</v>
      </c>
      <c r="B49844" s="4">
        <v>0.44234953703703705</v>
      </c>
      <c r="C49844" s="2">
        <v>-10.26</v>
      </c>
      <c r="D49844">
        <f>$F$2*Table2[[#This Row],[corriente]]+(1-$F$2)*D49843</f>
        <v>-10.26</v>
      </c>
      <c r="G49844">
        <f>(MOD(ROW(Table2[[#This Row],[fecha]])-2,10))*0.1</f>
        <v>0.2</v>
      </c>
      <c r="H49844" s="10">
        <f>HOUR(Table2[[#This Row],[hora]])*3600+MINUTE(Table2[[#This Row],[hora]])*60+SECOND(Table2[[#This Row],[hora]])+G49844</f>
        <v>38219.199999999997</v>
      </c>
      <c r="I49844" s="10">
        <f t="shared" si="778"/>
        <v>4990.1999999999971</v>
      </c>
    </row>
    <row r="49845" spans="1:9" x14ac:dyDescent="0.25">
      <c r="A49845" s="5" t="s">
        <v>0</v>
      </c>
      <c r="B49845" s="6">
        <v>0.44234953703703705</v>
      </c>
      <c r="C49845" s="1">
        <v>-15.81</v>
      </c>
      <c r="D49845">
        <f>$F$2*Table2[[#This Row],[corriente]]+(1-$F$2)*D49844</f>
        <v>-15.81</v>
      </c>
      <c r="G49845">
        <f>(MOD(ROW(Table2[[#This Row],[fecha]])-2,10))*0.1</f>
        <v>0.30000000000000004</v>
      </c>
      <c r="H49845" s="10">
        <f>HOUR(Table2[[#This Row],[hora]])*3600+MINUTE(Table2[[#This Row],[hora]])*60+SECOND(Table2[[#This Row],[hora]])+G49845</f>
        <v>38219.300000000003</v>
      </c>
      <c r="I49845" s="10">
        <f t="shared" si="778"/>
        <v>4990.3000000000029</v>
      </c>
    </row>
    <row r="49846" spans="1:9" x14ac:dyDescent="0.25">
      <c r="A49846" s="3" t="s">
        <v>0</v>
      </c>
      <c r="B49846" s="4">
        <v>0.44234953703703705</v>
      </c>
      <c r="C49846" s="2">
        <v>-12.26</v>
      </c>
      <c r="D49846">
        <f>$F$2*Table2[[#This Row],[corriente]]+(1-$F$2)*D49845</f>
        <v>-12.26</v>
      </c>
      <c r="G49846">
        <f>(MOD(ROW(Table2[[#This Row],[fecha]])-2,10))*0.1</f>
        <v>0.4</v>
      </c>
      <c r="H49846" s="10">
        <f>HOUR(Table2[[#This Row],[hora]])*3600+MINUTE(Table2[[#This Row],[hora]])*60+SECOND(Table2[[#This Row],[hora]])+G49846</f>
        <v>38219.4</v>
      </c>
      <c r="I49846" s="10">
        <f t="shared" si="778"/>
        <v>4990.4000000000015</v>
      </c>
    </row>
    <row r="49847" spans="1:9" x14ac:dyDescent="0.25">
      <c r="A49847" s="5" t="s">
        <v>0</v>
      </c>
      <c r="B49847" s="6">
        <v>0.44234953703703705</v>
      </c>
      <c r="C49847" s="1">
        <v>-10.57</v>
      </c>
      <c r="D49847">
        <f>$F$2*Table2[[#This Row],[corriente]]+(1-$F$2)*D49846</f>
        <v>-10.57</v>
      </c>
      <c r="G49847">
        <f>(MOD(ROW(Table2[[#This Row],[fecha]])-2,10))*0.1</f>
        <v>0.5</v>
      </c>
      <c r="H49847" s="10">
        <f>HOUR(Table2[[#This Row],[hora]])*3600+MINUTE(Table2[[#This Row],[hora]])*60+SECOND(Table2[[#This Row],[hora]])+G49847</f>
        <v>38219.5</v>
      </c>
      <c r="I49847" s="10">
        <f t="shared" si="778"/>
        <v>4990.5</v>
      </c>
    </row>
    <row r="49848" spans="1:9" x14ac:dyDescent="0.25">
      <c r="A49848" s="3" t="s">
        <v>0</v>
      </c>
      <c r="B49848" s="4">
        <v>0.44236111111111109</v>
      </c>
      <c r="C49848" s="2">
        <v>-14.89</v>
      </c>
      <c r="D49848">
        <f>$F$2*Table2[[#This Row],[corriente]]+(1-$F$2)*D49847</f>
        <v>-14.89</v>
      </c>
      <c r="G49848">
        <f>(MOD(ROW(Table2[[#This Row],[fecha]])-2,10))*0.1</f>
        <v>0.60000000000000009</v>
      </c>
      <c r="H49848" s="10">
        <f>HOUR(Table2[[#This Row],[hora]])*3600+MINUTE(Table2[[#This Row],[hora]])*60+SECOND(Table2[[#This Row],[hora]])+G49848</f>
        <v>38220.6</v>
      </c>
      <c r="I49848" s="10">
        <f t="shared" si="778"/>
        <v>4991.5999999999985</v>
      </c>
    </row>
    <row r="49849" spans="1:9" x14ac:dyDescent="0.25">
      <c r="A49849" s="5" t="s">
        <v>0</v>
      </c>
      <c r="B49849" s="6">
        <v>0.44236111111111109</v>
      </c>
      <c r="C49849" s="1">
        <v>-13.19</v>
      </c>
      <c r="D49849">
        <f>$F$2*Table2[[#This Row],[corriente]]+(1-$F$2)*D49848</f>
        <v>-13.19</v>
      </c>
      <c r="G49849">
        <f>(MOD(ROW(Table2[[#This Row],[fecha]])-2,10))*0.1</f>
        <v>0.70000000000000007</v>
      </c>
      <c r="H49849" s="10">
        <f>HOUR(Table2[[#This Row],[hora]])*3600+MINUTE(Table2[[#This Row],[hora]])*60+SECOND(Table2[[#This Row],[hora]])+G49849</f>
        <v>38220.699999999997</v>
      </c>
      <c r="I49849" s="10">
        <f t="shared" si="778"/>
        <v>4991.6999999999971</v>
      </c>
    </row>
    <row r="49850" spans="1:9" x14ac:dyDescent="0.25">
      <c r="A49850" s="3" t="s">
        <v>0</v>
      </c>
      <c r="B49850" s="4">
        <v>0.44236111111111109</v>
      </c>
      <c r="C49850" s="2">
        <v>-10.72</v>
      </c>
      <c r="D49850">
        <f>$F$2*Table2[[#This Row],[corriente]]+(1-$F$2)*D49849</f>
        <v>-10.72</v>
      </c>
      <c r="G49850">
        <f>(MOD(ROW(Table2[[#This Row],[fecha]])-2,10))*0.1</f>
        <v>0.8</v>
      </c>
      <c r="H49850" s="10">
        <f>HOUR(Table2[[#This Row],[hora]])*3600+MINUTE(Table2[[#This Row],[hora]])*60+SECOND(Table2[[#This Row],[hora]])+G49850</f>
        <v>38220.800000000003</v>
      </c>
      <c r="I49850" s="10">
        <f t="shared" si="778"/>
        <v>4991.8000000000029</v>
      </c>
    </row>
    <row r="49851" spans="1:9" x14ac:dyDescent="0.25">
      <c r="A49851" s="5" t="s">
        <v>0</v>
      </c>
      <c r="B49851" s="6">
        <v>0.44236111111111109</v>
      </c>
      <c r="C49851" s="1">
        <v>-15.04</v>
      </c>
      <c r="D49851">
        <f>$F$2*Table2[[#This Row],[corriente]]+(1-$F$2)*D49850</f>
        <v>-15.04</v>
      </c>
      <c r="G49851">
        <f>(MOD(ROW(Table2[[#This Row],[fecha]])-2,10))*0.1</f>
        <v>0.9</v>
      </c>
      <c r="H49851" s="10">
        <f>HOUR(Table2[[#This Row],[hora]])*3600+MINUTE(Table2[[#This Row],[hora]])*60+SECOND(Table2[[#This Row],[hora]])+G49851</f>
        <v>38220.9</v>
      </c>
      <c r="I49851" s="10">
        <f t="shared" si="778"/>
        <v>4991.9000000000015</v>
      </c>
    </row>
    <row r="49852" spans="1:9" x14ac:dyDescent="0.25">
      <c r="A49852" s="3" t="s">
        <v>0</v>
      </c>
      <c r="B49852" s="4">
        <v>0.44236111111111109</v>
      </c>
      <c r="C49852" s="2">
        <v>-13.04</v>
      </c>
      <c r="D49852">
        <f>$F$2*Table2[[#This Row],[corriente]]+(1-$F$2)*D49851</f>
        <v>-13.04</v>
      </c>
      <c r="G49852">
        <f>(MOD(ROW(Table2[[#This Row],[fecha]])-2,10))*0.1</f>
        <v>0</v>
      </c>
      <c r="H49852" s="10">
        <f>HOUR(Table2[[#This Row],[hora]])*3600+MINUTE(Table2[[#This Row],[hora]])*60+SECOND(Table2[[#This Row],[hora]])+G49852</f>
        <v>38220</v>
      </c>
      <c r="I49852" s="10">
        <f t="shared" si="778"/>
        <v>4991</v>
      </c>
    </row>
    <row r="49853" spans="1:9" x14ac:dyDescent="0.25">
      <c r="A49853" s="5" t="s">
        <v>0</v>
      </c>
      <c r="B49853" s="6">
        <v>0.44236111111111109</v>
      </c>
      <c r="C49853" s="1">
        <v>-10.57</v>
      </c>
      <c r="D49853">
        <f>$F$2*Table2[[#This Row],[corriente]]+(1-$F$2)*D49852</f>
        <v>-10.57</v>
      </c>
      <c r="G49853">
        <f>(MOD(ROW(Table2[[#This Row],[fecha]])-2,10))*0.1</f>
        <v>0.1</v>
      </c>
      <c r="H49853" s="10">
        <f>HOUR(Table2[[#This Row],[hora]])*3600+MINUTE(Table2[[#This Row],[hora]])*60+SECOND(Table2[[#This Row],[hora]])+G49853</f>
        <v>38220.1</v>
      </c>
      <c r="I49853" s="10">
        <f t="shared" si="778"/>
        <v>4991.0999999999985</v>
      </c>
    </row>
    <row r="49854" spans="1:9" x14ac:dyDescent="0.25">
      <c r="A49854" s="3" t="s">
        <v>0</v>
      </c>
      <c r="B49854" s="4">
        <v>0.44236111111111109</v>
      </c>
      <c r="C49854" s="2">
        <v>-13.96</v>
      </c>
      <c r="D49854">
        <f>$F$2*Table2[[#This Row],[corriente]]+(1-$F$2)*D49853</f>
        <v>-13.96</v>
      </c>
      <c r="G49854">
        <f>(MOD(ROW(Table2[[#This Row],[fecha]])-2,10))*0.1</f>
        <v>0.2</v>
      </c>
      <c r="H49854" s="10">
        <f>HOUR(Table2[[#This Row],[hora]])*3600+MINUTE(Table2[[#This Row],[hora]])*60+SECOND(Table2[[#This Row],[hora]])+G49854</f>
        <v>38220.199999999997</v>
      </c>
      <c r="I49854" s="10">
        <f t="shared" si="778"/>
        <v>4991.1999999999971</v>
      </c>
    </row>
    <row r="49855" spans="1:9" x14ac:dyDescent="0.25">
      <c r="A49855" s="5" t="s">
        <v>0</v>
      </c>
      <c r="B49855" s="6">
        <v>0.44236111111111109</v>
      </c>
      <c r="C49855" s="1">
        <v>-12.42</v>
      </c>
      <c r="D49855">
        <f>$F$2*Table2[[#This Row],[corriente]]+(1-$F$2)*D49854</f>
        <v>-12.42</v>
      </c>
      <c r="G49855">
        <f>(MOD(ROW(Table2[[#This Row],[fecha]])-2,10))*0.1</f>
        <v>0.30000000000000004</v>
      </c>
      <c r="H49855" s="10">
        <f>HOUR(Table2[[#This Row],[hora]])*3600+MINUTE(Table2[[#This Row],[hora]])*60+SECOND(Table2[[#This Row],[hora]])+G49855</f>
        <v>38220.300000000003</v>
      </c>
      <c r="I49855" s="10">
        <f t="shared" si="778"/>
        <v>4991.3000000000029</v>
      </c>
    </row>
    <row r="49856" spans="1:9" x14ac:dyDescent="0.25">
      <c r="A49856" s="3" t="s">
        <v>0</v>
      </c>
      <c r="B49856" s="4">
        <v>0.44236111111111109</v>
      </c>
      <c r="C49856" s="2">
        <v>-9.33</v>
      </c>
      <c r="D49856">
        <f>$F$2*Table2[[#This Row],[corriente]]+(1-$F$2)*D49855</f>
        <v>-9.33</v>
      </c>
      <c r="G49856">
        <f>(MOD(ROW(Table2[[#This Row],[fecha]])-2,10))*0.1</f>
        <v>0.4</v>
      </c>
      <c r="H49856" s="10">
        <f>HOUR(Table2[[#This Row],[hora]])*3600+MINUTE(Table2[[#This Row],[hora]])*60+SECOND(Table2[[#This Row],[hora]])+G49856</f>
        <v>38220.400000000001</v>
      </c>
      <c r="I49856" s="10">
        <f t="shared" si="778"/>
        <v>4991.4000000000015</v>
      </c>
    </row>
    <row r="49857" spans="1:9" x14ac:dyDescent="0.25">
      <c r="A49857" s="5" t="s">
        <v>0</v>
      </c>
      <c r="B49857" s="6">
        <v>0.44236111111111109</v>
      </c>
      <c r="C49857" s="1">
        <v>-13.96</v>
      </c>
      <c r="D49857">
        <f>$F$2*Table2[[#This Row],[corriente]]+(1-$F$2)*D49856</f>
        <v>-13.96</v>
      </c>
      <c r="G49857">
        <f>(MOD(ROW(Table2[[#This Row],[fecha]])-2,10))*0.1</f>
        <v>0.5</v>
      </c>
      <c r="H49857" s="10">
        <f>HOUR(Table2[[#This Row],[hora]])*3600+MINUTE(Table2[[#This Row],[hora]])*60+SECOND(Table2[[#This Row],[hora]])+G49857</f>
        <v>38220.5</v>
      </c>
      <c r="I49857" s="10">
        <f t="shared" si="778"/>
        <v>4991.5</v>
      </c>
    </row>
    <row r="49858" spans="1:9" x14ac:dyDescent="0.25">
      <c r="A49858" s="3" t="s">
        <v>0</v>
      </c>
      <c r="B49858" s="4">
        <v>0.44237268518518519</v>
      </c>
      <c r="C49858" s="2">
        <v>-12.73</v>
      </c>
      <c r="D49858">
        <f>$F$2*Table2[[#This Row],[corriente]]+(1-$F$2)*D49857</f>
        <v>-12.73</v>
      </c>
      <c r="G49858">
        <f>(MOD(ROW(Table2[[#This Row],[fecha]])-2,10))*0.1</f>
        <v>0.60000000000000009</v>
      </c>
      <c r="H49858" s="10">
        <f>HOUR(Table2[[#This Row],[hora]])*3600+MINUTE(Table2[[#This Row],[hora]])*60+SECOND(Table2[[#This Row],[hora]])+G49858</f>
        <v>38221.599999999999</v>
      </c>
      <c r="I49858" s="10">
        <f t="shared" si="778"/>
        <v>4992.5999999999985</v>
      </c>
    </row>
    <row r="49859" spans="1:9" x14ac:dyDescent="0.25">
      <c r="A49859" s="5" t="s">
        <v>0</v>
      </c>
      <c r="B49859" s="6">
        <v>0.44237268518518519</v>
      </c>
      <c r="C49859" s="1">
        <v>-8.7200000000000006</v>
      </c>
      <c r="D49859">
        <f>$F$2*Table2[[#This Row],[corriente]]+(1-$F$2)*D49858</f>
        <v>-8.7200000000000006</v>
      </c>
      <c r="G49859">
        <f>(MOD(ROW(Table2[[#This Row],[fecha]])-2,10))*0.1</f>
        <v>0.70000000000000007</v>
      </c>
      <c r="H49859" s="10">
        <f>HOUR(Table2[[#This Row],[hora]])*3600+MINUTE(Table2[[#This Row],[hora]])*60+SECOND(Table2[[#This Row],[hora]])+G49859</f>
        <v>38221.699999999997</v>
      </c>
      <c r="I49859" s="10">
        <f t="shared" si="778"/>
        <v>4992.6999999999971</v>
      </c>
    </row>
    <row r="49860" spans="1:9" x14ac:dyDescent="0.25">
      <c r="A49860" s="3" t="s">
        <v>0</v>
      </c>
      <c r="B49860" s="4">
        <v>0.44237268518518519</v>
      </c>
      <c r="C49860" s="2">
        <v>-14.12</v>
      </c>
      <c r="D49860">
        <f>$F$2*Table2[[#This Row],[corriente]]+(1-$F$2)*D49859</f>
        <v>-14.12</v>
      </c>
      <c r="G49860">
        <f>(MOD(ROW(Table2[[#This Row],[fecha]])-2,10))*0.1</f>
        <v>0.8</v>
      </c>
      <c r="H49860" s="10">
        <f>HOUR(Table2[[#This Row],[hora]])*3600+MINUTE(Table2[[#This Row],[hora]])*60+SECOND(Table2[[#This Row],[hora]])+G49860</f>
        <v>38221.800000000003</v>
      </c>
      <c r="I49860" s="10">
        <f t="shared" ref="I49860:I49923" si="779">H49860-$H$2</f>
        <v>4992.8000000000029</v>
      </c>
    </row>
    <row r="49861" spans="1:9" x14ac:dyDescent="0.25">
      <c r="A49861" s="5" t="s">
        <v>0</v>
      </c>
      <c r="B49861" s="6">
        <v>0.44237268518518519</v>
      </c>
      <c r="C49861" s="1">
        <v>-11.8</v>
      </c>
      <c r="D49861">
        <f>$F$2*Table2[[#This Row],[corriente]]+(1-$F$2)*D49860</f>
        <v>-11.8</v>
      </c>
      <c r="G49861">
        <f>(MOD(ROW(Table2[[#This Row],[fecha]])-2,10))*0.1</f>
        <v>0.9</v>
      </c>
      <c r="H49861" s="10">
        <f>HOUR(Table2[[#This Row],[hora]])*3600+MINUTE(Table2[[#This Row],[hora]])*60+SECOND(Table2[[#This Row],[hora]])+G49861</f>
        <v>38221.9</v>
      </c>
      <c r="I49861" s="10">
        <f t="shared" si="779"/>
        <v>4992.9000000000015</v>
      </c>
    </row>
    <row r="49862" spans="1:9" x14ac:dyDescent="0.25">
      <c r="A49862" s="3" t="s">
        <v>0</v>
      </c>
      <c r="B49862" s="4">
        <v>0.44237268518518519</v>
      </c>
      <c r="C49862" s="2">
        <v>-8.25</v>
      </c>
      <c r="D49862">
        <f>$F$2*Table2[[#This Row],[corriente]]+(1-$F$2)*D49861</f>
        <v>-8.25</v>
      </c>
      <c r="G49862">
        <f>(MOD(ROW(Table2[[#This Row],[fecha]])-2,10))*0.1</f>
        <v>0</v>
      </c>
      <c r="H49862" s="10">
        <f>HOUR(Table2[[#This Row],[hora]])*3600+MINUTE(Table2[[#This Row],[hora]])*60+SECOND(Table2[[#This Row],[hora]])+G49862</f>
        <v>38221</v>
      </c>
      <c r="I49862" s="10">
        <f t="shared" si="779"/>
        <v>4992</v>
      </c>
    </row>
    <row r="49863" spans="1:9" x14ac:dyDescent="0.25">
      <c r="A49863" s="5" t="s">
        <v>0</v>
      </c>
      <c r="B49863" s="6">
        <v>0.44237268518518519</v>
      </c>
      <c r="C49863" s="1">
        <v>-13.81</v>
      </c>
      <c r="D49863">
        <f>$F$2*Table2[[#This Row],[corriente]]+(1-$F$2)*D49862</f>
        <v>-13.81</v>
      </c>
      <c r="G49863">
        <f>(MOD(ROW(Table2[[#This Row],[fecha]])-2,10))*0.1</f>
        <v>0.1</v>
      </c>
      <c r="H49863" s="10">
        <f>HOUR(Table2[[#This Row],[hora]])*3600+MINUTE(Table2[[#This Row],[hora]])*60+SECOND(Table2[[#This Row],[hora]])+G49863</f>
        <v>38221.1</v>
      </c>
      <c r="I49863" s="10">
        <f t="shared" si="779"/>
        <v>4992.0999999999985</v>
      </c>
    </row>
    <row r="49864" spans="1:9" x14ac:dyDescent="0.25">
      <c r="A49864" s="3" t="s">
        <v>0</v>
      </c>
      <c r="B49864" s="4">
        <v>0.44237268518518519</v>
      </c>
      <c r="C49864" s="2">
        <v>-12.11</v>
      </c>
      <c r="D49864">
        <f>$F$2*Table2[[#This Row],[corriente]]+(1-$F$2)*D49863</f>
        <v>-12.11</v>
      </c>
      <c r="G49864">
        <f>(MOD(ROW(Table2[[#This Row],[fecha]])-2,10))*0.1</f>
        <v>0.2</v>
      </c>
      <c r="H49864" s="10">
        <f>HOUR(Table2[[#This Row],[hora]])*3600+MINUTE(Table2[[#This Row],[hora]])*60+SECOND(Table2[[#This Row],[hora]])+G49864</f>
        <v>38221.199999999997</v>
      </c>
      <c r="I49864" s="10">
        <f t="shared" si="779"/>
        <v>4992.1999999999971</v>
      </c>
    </row>
    <row r="49865" spans="1:9" x14ac:dyDescent="0.25">
      <c r="A49865" s="5" t="s">
        <v>0</v>
      </c>
      <c r="B49865" s="6">
        <v>0.44237268518518519</v>
      </c>
      <c r="C49865" s="1">
        <v>-15.35</v>
      </c>
      <c r="D49865">
        <f>$F$2*Table2[[#This Row],[corriente]]+(1-$F$2)*D49864</f>
        <v>-15.35</v>
      </c>
      <c r="G49865">
        <f>(MOD(ROW(Table2[[#This Row],[fecha]])-2,10))*0.1</f>
        <v>0.30000000000000004</v>
      </c>
      <c r="H49865" s="10">
        <f>HOUR(Table2[[#This Row],[hora]])*3600+MINUTE(Table2[[#This Row],[hora]])*60+SECOND(Table2[[#This Row],[hora]])+G49865</f>
        <v>38221.300000000003</v>
      </c>
      <c r="I49865" s="10">
        <f t="shared" si="779"/>
        <v>4992.3000000000029</v>
      </c>
    </row>
    <row r="49866" spans="1:9" x14ac:dyDescent="0.25">
      <c r="A49866" s="3" t="s">
        <v>0</v>
      </c>
      <c r="B49866" s="4">
        <v>0.44237268518518519</v>
      </c>
      <c r="C49866" s="2">
        <v>-13.04</v>
      </c>
      <c r="D49866">
        <f>$F$2*Table2[[#This Row],[corriente]]+(1-$F$2)*D49865</f>
        <v>-13.04</v>
      </c>
      <c r="G49866">
        <f>(MOD(ROW(Table2[[#This Row],[fecha]])-2,10))*0.1</f>
        <v>0.4</v>
      </c>
      <c r="H49866" s="10">
        <f>HOUR(Table2[[#This Row],[hora]])*3600+MINUTE(Table2[[#This Row],[hora]])*60+SECOND(Table2[[#This Row],[hora]])+G49866</f>
        <v>38221.4</v>
      </c>
      <c r="I49866" s="10">
        <f t="shared" si="779"/>
        <v>4992.4000000000015</v>
      </c>
    </row>
    <row r="49867" spans="1:9" x14ac:dyDescent="0.25">
      <c r="A49867" s="5" t="s">
        <v>0</v>
      </c>
      <c r="B49867" s="6">
        <v>0.44237268518518519</v>
      </c>
      <c r="C49867" s="1">
        <v>-11.03</v>
      </c>
      <c r="D49867">
        <f>$F$2*Table2[[#This Row],[corriente]]+(1-$F$2)*D49866</f>
        <v>-11.03</v>
      </c>
      <c r="G49867">
        <f>(MOD(ROW(Table2[[#This Row],[fecha]])-2,10))*0.1</f>
        <v>0.5</v>
      </c>
      <c r="H49867" s="10">
        <f>HOUR(Table2[[#This Row],[hora]])*3600+MINUTE(Table2[[#This Row],[hora]])*60+SECOND(Table2[[#This Row],[hora]])+G49867</f>
        <v>38221.5</v>
      </c>
      <c r="I49867" s="10">
        <f t="shared" si="779"/>
        <v>4992.5</v>
      </c>
    </row>
    <row r="49868" spans="1:9" x14ac:dyDescent="0.25">
      <c r="A49868" s="3" t="s">
        <v>0</v>
      </c>
      <c r="B49868" s="4">
        <v>0.44238425925925928</v>
      </c>
      <c r="C49868" s="2">
        <v>-15.35</v>
      </c>
      <c r="D49868">
        <f>$F$2*Table2[[#This Row],[corriente]]+(1-$F$2)*D49867</f>
        <v>-15.35</v>
      </c>
      <c r="G49868">
        <f>(MOD(ROW(Table2[[#This Row],[fecha]])-2,10))*0.1</f>
        <v>0.60000000000000009</v>
      </c>
      <c r="H49868" s="10">
        <f>HOUR(Table2[[#This Row],[hora]])*3600+MINUTE(Table2[[#This Row],[hora]])*60+SECOND(Table2[[#This Row],[hora]])+G49868</f>
        <v>38222.6</v>
      </c>
      <c r="I49868" s="10">
        <f t="shared" si="779"/>
        <v>4993.5999999999985</v>
      </c>
    </row>
    <row r="49869" spans="1:9" x14ac:dyDescent="0.25">
      <c r="A49869" s="5" t="s">
        <v>0</v>
      </c>
      <c r="B49869" s="6">
        <v>0.44238425925925928</v>
      </c>
      <c r="C49869" s="1">
        <v>-13.34</v>
      </c>
      <c r="D49869">
        <f>$F$2*Table2[[#This Row],[corriente]]+(1-$F$2)*D49868</f>
        <v>-13.34</v>
      </c>
      <c r="G49869">
        <f>(MOD(ROW(Table2[[#This Row],[fecha]])-2,10))*0.1</f>
        <v>0.70000000000000007</v>
      </c>
      <c r="H49869" s="10">
        <f>HOUR(Table2[[#This Row],[hora]])*3600+MINUTE(Table2[[#This Row],[hora]])*60+SECOND(Table2[[#This Row],[hora]])+G49869</f>
        <v>38222.699999999997</v>
      </c>
      <c r="I49869" s="10">
        <f t="shared" si="779"/>
        <v>4993.6999999999971</v>
      </c>
    </row>
    <row r="49870" spans="1:9" x14ac:dyDescent="0.25">
      <c r="A49870" s="3" t="s">
        <v>0</v>
      </c>
      <c r="B49870" s="4">
        <v>0.44238425925925928</v>
      </c>
      <c r="C49870" s="2">
        <v>-12.26</v>
      </c>
      <c r="D49870">
        <f>$F$2*Table2[[#This Row],[corriente]]+(1-$F$2)*D49869</f>
        <v>-12.26</v>
      </c>
      <c r="G49870">
        <f>(MOD(ROW(Table2[[#This Row],[fecha]])-2,10))*0.1</f>
        <v>0.8</v>
      </c>
      <c r="H49870" s="10">
        <f>HOUR(Table2[[#This Row],[hora]])*3600+MINUTE(Table2[[#This Row],[hora]])*60+SECOND(Table2[[#This Row],[hora]])+G49870</f>
        <v>38222.800000000003</v>
      </c>
      <c r="I49870" s="10">
        <f t="shared" si="779"/>
        <v>4993.8000000000029</v>
      </c>
    </row>
    <row r="49871" spans="1:9" x14ac:dyDescent="0.25">
      <c r="A49871" s="5" t="s">
        <v>0</v>
      </c>
      <c r="B49871" s="6">
        <v>0.44238425925925928</v>
      </c>
      <c r="C49871" s="1">
        <v>-15.35</v>
      </c>
      <c r="D49871">
        <f>$F$2*Table2[[#This Row],[corriente]]+(1-$F$2)*D49870</f>
        <v>-15.35</v>
      </c>
      <c r="G49871">
        <f>(MOD(ROW(Table2[[#This Row],[fecha]])-2,10))*0.1</f>
        <v>0.9</v>
      </c>
      <c r="H49871" s="10">
        <f>HOUR(Table2[[#This Row],[hora]])*3600+MINUTE(Table2[[#This Row],[hora]])*60+SECOND(Table2[[#This Row],[hora]])+G49871</f>
        <v>38222.9</v>
      </c>
      <c r="I49871" s="10">
        <f t="shared" si="779"/>
        <v>4993.9000000000015</v>
      </c>
    </row>
    <row r="49872" spans="1:9" x14ac:dyDescent="0.25">
      <c r="A49872" s="3" t="s">
        <v>0</v>
      </c>
      <c r="B49872" s="4">
        <v>0.44238425925925928</v>
      </c>
      <c r="C49872" s="2">
        <v>-14.27</v>
      </c>
      <c r="D49872">
        <f>$F$2*Table2[[#This Row],[corriente]]+(1-$F$2)*D49871</f>
        <v>-14.27</v>
      </c>
      <c r="G49872">
        <f>(MOD(ROW(Table2[[#This Row],[fecha]])-2,10))*0.1</f>
        <v>0</v>
      </c>
      <c r="H49872" s="10">
        <f>HOUR(Table2[[#This Row],[hora]])*3600+MINUTE(Table2[[#This Row],[hora]])*60+SECOND(Table2[[#This Row],[hora]])+G49872</f>
        <v>38222</v>
      </c>
      <c r="I49872" s="10">
        <f t="shared" si="779"/>
        <v>4993</v>
      </c>
    </row>
    <row r="49873" spans="1:9" x14ac:dyDescent="0.25">
      <c r="A49873" s="5" t="s">
        <v>0</v>
      </c>
      <c r="B49873" s="6">
        <v>0.44238425925925928</v>
      </c>
      <c r="C49873" s="1">
        <v>-13.04</v>
      </c>
      <c r="D49873">
        <f>$F$2*Table2[[#This Row],[corriente]]+(1-$F$2)*D49872</f>
        <v>-13.04</v>
      </c>
      <c r="G49873">
        <f>(MOD(ROW(Table2[[#This Row],[fecha]])-2,10))*0.1</f>
        <v>0.1</v>
      </c>
      <c r="H49873" s="10">
        <f>HOUR(Table2[[#This Row],[hora]])*3600+MINUTE(Table2[[#This Row],[hora]])*60+SECOND(Table2[[#This Row],[hora]])+G49873</f>
        <v>38222.1</v>
      </c>
      <c r="I49873" s="10">
        <f t="shared" si="779"/>
        <v>4993.0999999999985</v>
      </c>
    </row>
    <row r="49874" spans="1:9" x14ac:dyDescent="0.25">
      <c r="A49874" s="3" t="s">
        <v>0</v>
      </c>
      <c r="B49874" s="4">
        <v>0.44238425925925928</v>
      </c>
      <c r="C49874" s="2">
        <v>-14.89</v>
      </c>
      <c r="D49874">
        <f>$F$2*Table2[[#This Row],[corriente]]+(1-$F$2)*D49873</f>
        <v>-14.89</v>
      </c>
      <c r="G49874">
        <f>(MOD(ROW(Table2[[#This Row],[fecha]])-2,10))*0.1</f>
        <v>0.2</v>
      </c>
      <c r="H49874" s="10">
        <f>HOUR(Table2[[#This Row],[hora]])*3600+MINUTE(Table2[[#This Row],[hora]])*60+SECOND(Table2[[#This Row],[hora]])+G49874</f>
        <v>38222.199999999997</v>
      </c>
      <c r="I49874" s="10">
        <f t="shared" si="779"/>
        <v>4993.1999999999971</v>
      </c>
    </row>
    <row r="49875" spans="1:9" x14ac:dyDescent="0.25">
      <c r="A49875" s="5" t="s">
        <v>0</v>
      </c>
      <c r="B49875" s="6">
        <v>0.44238425925925928</v>
      </c>
      <c r="C49875" s="1">
        <v>-16.12</v>
      </c>
      <c r="D49875">
        <f>$F$2*Table2[[#This Row],[corriente]]+(1-$F$2)*D49874</f>
        <v>-16.12</v>
      </c>
      <c r="G49875">
        <f>(MOD(ROW(Table2[[#This Row],[fecha]])-2,10))*0.1</f>
        <v>0.30000000000000004</v>
      </c>
      <c r="H49875" s="10">
        <f>HOUR(Table2[[#This Row],[hora]])*3600+MINUTE(Table2[[#This Row],[hora]])*60+SECOND(Table2[[#This Row],[hora]])+G49875</f>
        <v>38222.300000000003</v>
      </c>
      <c r="I49875" s="10">
        <f t="shared" si="779"/>
        <v>4993.3000000000029</v>
      </c>
    </row>
    <row r="49876" spans="1:9" x14ac:dyDescent="0.25">
      <c r="A49876" s="3" t="s">
        <v>0</v>
      </c>
      <c r="B49876" s="4">
        <v>0.44238425925925928</v>
      </c>
      <c r="C49876" s="2">
        <v>-12.42</v>
      </c>
      <c r="D49876">
        <f>$F$2*Table2[[#This Row],[corriente]]+(1-$F$2)*D49875</f>
        <v>-12.42</v>
      </c>
      <c r="G49876">
        <f>(MOD(ROW(Table2[[#This Row],[fecha]])-2,10))*0.1</f>
        <v>0.4</v>
      </c>
      <c r="H49876" s="10">
        <f>HOUR(Table2[[#This Row],[hora]])*3600+MINUTE(Table2[[#This Row],[hora]])*60+SECOND(Table2[[#This Row],[hora]])+G49876</f>
        <v>38222.400000000001</v>
      </c>
      <c r="I49876" s="10">
        <f t="shared" si="779"/>
        <v>4993.4000000000015</v>
      </c>
    </row>
    <row r="49877" spans="1:9" x14ac:dyDescent="0.25">
      <c r="A49877" s="5" t="s">
        <v>0</v>
      </c>
      <c r="B49877" s="6">
        <v>0.44238425925925928</v>
      </c>
      <c r="C49877" s="1">
        <v>-15.04</v>
      </c>
      <c r="D49877">
        <f>$F$2*Table2[[#This Row],[corriente]]+(1-$F$2)*D49876</f>
        <v>-15.04</v>
      </c>
      <c r="G49877">
        <f>(MOD(ROW(Table2[[#This Row],[fecha]])-2,10))*0.1</f>
        <v>0.5</v>
      </c>
      <c r="H49877" s="10">
        <f>HOUR(Table2[[#This Row],[hora]])*3600+MINUTE(Table2[[#This Row],[hora]])*60+SECOND(Table2[[#This Row],[hora]])+G49877</f>
        <v>38222.5</v>
      </c>
      <c r="I49877" s="10">
        <f t="shared" si="779"/>
        <v>4993.5</v>
      </c>
    </row>
    <row r="49878" spans="1:9" x14ac:dyDescent="0.25">
      <c r="A49878" s="3" t="s">
        <v>0</v>
      </c>
      <c r="B49878" s="4">
        <v>0.44239583333333332</v>
      </c>
      <c r="C49878" s="2">
        <v>-13.96</v>
      </c>
      <c r="D49878">
        <f>$F$2*Table2[[#This Row],[corriente]]+(1-$F$2)*D49877</f>
        <v>-13.96</v>
      </c>
      <c r="G49878">
        <f>(MOD(ROW(Table2[[#This Row],[fecha]])-2,10))*0.1</f>
        <v>0.60000000000000009</v>
      </c>
      <c r="H49878" s="10">
        <f>HOUR(Table2[[#This Row],[hora]])*3600+MINUTE(Table2[[#This Row],[hora]])*60+SECOND(Table2[[#This Row],[hora]])+G49878</f>
        <v>38223.599999999999</v>
      </c>
      <c r="I49878" s="10">
        <f t="shared" si="779"/>
        <v>4994.5999999999985</v>
      </c>
    </row>
    <row r="49879" spans="1:9" x14ac:dyDescent="0.25">
      <c r="A49879" s="5" t="s">
        <v>0</v>
      </c>
      <c r="B49879" s="6">
        <v>0.44239583333333332</v>
      </c>
      <c r="C49879" s="1">
        <v>-12.11</v>
      </c>
      <c r="D49879">
        <f>$F$2*Table2[[#This Row],[corriente]]+(1-$F$2)*D49878</f>
        <v>-12.11</v>
      </c>
      <c r="G49879">
        <f>(MOD(ROW(Table2[[#This Row],[fecha]])-2,10))*0.1</f>
        <v>0.70000000000000007</v>
      </c>
      <c r="H49879" s="10">
        <f>HOUR(Table2[[#This Row],[hora]])*3600+MINUTE(Table2[[#This Row],[hora]])*60+SECOND(Table2[[#This Row],[hora]])+G49879</f>
        <v>38223.699999999997</v>
      </c>
      <c r="I49879" s="10">
        <f t="shared" si="779"/>
        <v>4994.6999999999971</v>
      </c>
    </row>
    <row r="49880" spans="1:9" x14ac:dyDescent="0.25">
      <c r="A49880" s="3" t="s">
        <v>0</v>
      </c>
      <c r="B49880" s="4">
        <v>0.44239583333333332</v>
      </c>
      <c r="C49880" s="2">
        <v>-14.42</v>
      </c>
      <c r="D49880">
        <f>$F$2*Table2[[#This Row],[corriente]]+(1-$F$2)*D49879</f>
        <v>-14.42</v>
      </c>
      <c r="G49880">
        <f>(MOD(ROW(Table2[[#This Row],[fecha]])-2,10))*0.1</f>
        <v>0.8</v>
      </c>
      <c r="H49880" s="10">
        <f>HOUR(Table2[[#This Row],[hora]])*3600+MINUTE(Table2[[#This Row],[hora]])*60+SECOND(Table2[[#This Row],[hora]])+G49880</f>
        <v>38223.800000000003</v>
      </c>
      <c r="I49880" s="10">
        <f t="shared" si="779"/>
        <v>4994.8000000000029</v>
      </c>
    </row>
    <row r="49881" spans="1:9" x14ac:dyDescent="0.25">
      <c r="A49881" s="5" t="s">
        <v>0</v>
      </c>
      <c r="B49881" s="6">
        <v>0.44239583333333332</v>
      </c>
      <c r="C49881" s="1">
        <v>-13.65</v>
      </c>
      <c r="D49881">
        <f>$F$2*Table2[[#This Row],[corriente]]+(1-$F$2)*D49880</f>
        <v>-13.65</v>
      </c>
      <c r="G49881">
        <f>(MOD(ROW(Table2[[#This Row],[fecha]])-2,10))*0.1</f>
        <v>0.9</v>
      </c>
      <c r="H49881" s="10">
        <f>HOUR(Table2[[#This Row],[hora]])*3600+MINUTE(Table2[[#This Row],[hora]])*60+SECOND(Table2[[#This Row],[hora]])+G49881</f>
        <v>38223.9</v>
      </c>
      <c r="I49881" s="10">
        <f t="shared" si="779"/>
        <v>4994.9000000000015</v>
      </c>
    </row>
    <row r="49882" spans="1:9" x14ac:dyDescent="0.25">
      <c r="A49882" s="3" t="s">
        <v>0</v>
      </c>
      <c r="B49882" s="4">
        <v>0.44239583333333332</v>
      </c>
      <c r="C49882" s="2">
        <v>-12.88</v>
      </c>
      <c r="D49882">
        <f>$F$2*Table2[[#This Row],[corriente]]+(1-$F$2)*D49881</f>
        <v>-12.88</v>
      </c>
      <c r="G49882">
        <f>(MOD(ROW(Table2[[#This Row],[fecha]])-2,10))*0.1</f>
        <v>0</v>
      </c>
      <c r="H49882" s="10">
        <f>HOUR(Table2[[#This Row],[hora]])*3600+MINUTE(Table2[[#This Row],[hora]])*60+SECOND(Table2[[#This Row],[hora]])+G49882</f>
        <v>38223</v>
      </c>
      <c r="I49882" s="10">
        <f t="shared" si="779"/>
        <v>4994</v>
      </c>
    </row>
    <row r="49883" spans="1:9" x14ac:dyDescent="0.25">
      <c r="A49883" s="5" t="s">
        <v>0</v>
      </c>
      <c r="B49883" s="6">
        <v>0.44239583333333332</v>
      </c>
      <c r="C49883" s="1">
        <v>-14.58</v>
      </c>
      <c r="D49883">
        <f>$F$2*Table2[[#This Row],[corriente]]+(1-$F$2)*D49882</f>
        <v>-14.58</v>
      </c>
      <c r="G49883">
        <f>(MOD(ROW(Table2[[#This Row],[fecha]])-2,10))*0.1</f>
        <v>0.1</v>
      </c>
      <c r="H49883" s="10">
        <f>HOUR(Table2[[#This Row],[hora]])*3600+MINUTE(Table2[[#This Row],[hora]])*60+SECOND(Table2[[#This Row],[hora]])+G49883</f>
        <v>38223.1</v>
      </c>
      <c r="I49883" s="10">
        <f t="shared" si="779"/>
        <v>4994.0999999999985</v>
      </c>
    </row>
    <row r="49884" spans="1:9" x14ac:dyDescent="0.25">
      <c r="A49884" s="3" t="s">
        <v>0</v>
      </c>
      <c r="B49884" s="4">
        <v>0.44239583333333332</v>
      </c>
      <c r="C49884" s="2">
        <v>-14.12</v>
      </c>
      <c r="D49884">
        <f>$F$2*Table2[[#This Row],[corriente]]+(1-$F$2)*D49883</f>
        <v>-14.12</v>
      </c>
      <c r="G49884">
        <f>(MOD(ROW(Table2[[#This Row],[fecha]])-2,10))*0.1</f>
        <v>0.2</v>
      </c>
      <c r="H49884" s="10">
        <f>HOUR(Table2[[#This Row],[hora]])*3600+MINUTE(Table2[[#This Row],[hora]])*60+SECOND(Table2[[#This Row],[hora]])+G49884</f>
        <v>38223.199999999997</v>
      </c>
      <c r="I49884" s="10">
        <f t="shared" si="779"/>
        <v>4994.1999999999971</v>
      </c>
    </row>
    <row r="49885" spans="1:9" x14ac:dyDescent="0.25">
      <c r="A49885" s="5" t="s">
        <v>0</v>
      </c>
      <c r="B49885" s="6">
        <v>0.44239583333333332</v>
      </c>
      <c r="C49885" s="1">
        <v>-13.19</v>
      </c>
      <c r="D49885">
        <f>$F$2*Table2[[#This Row],[corriente]]+(1-$F$2)*D49884</f>
        <v>-13.19</v>
      </c>
      <c r="G49885">
        <f>(MOD(ROW(Table2[[#This Row],[fecha]])-2,10))*0.1</f>
        <v>0.30000000000000004</v>
      </c>
      <c r="H49885" s="10">
        <f>HOUR(Table2[[#This Row],[hora]])*3600+MINUTE(Table2[[#This Row],[hora]])*60+SECOND(Table2[[#This Row],[hora]])+G49885</f>
        <v>38223.300000000003</v>
      </c>
      <c r="I49885" s="10">
        <f t="shared" si="779"/>
        <v>4994.3000000000029</v>
      </c>
    </row>
    <row r="49886" spans="1:9" x14ac:dyDescent="0.25">
      <c r="A49886" s="3" t="s">
        <v>0</v>
      </c>
      <c r="B49886" s="4">
        <v>0.44239583333333332</v>
      </c>
      <c r="C49886" s="2">
        <v>-15.04</v>
      </c>
      <c r="D49886">
        <f>$F$2*Table2[[#This Row],[corriente]]+(1-$F$2)*D49885</f>
        <v>-15.04</v>
      </c>
      <c r="G49886">
        <f>(MOD(ROW(Table2[[#This Row],[fecha]])-2,10))*0.1</f>
        <v>0.4</v>
      </c>
      <c r="H49886" s="10">
        <f>HOUR(Table2[[#This Row],[hora]])*3600+MINUTE(Table2[[#This Row],[hora]])*60+SECOND(Table2[[#This Row],[hora]])+G49886</f>
        <v>38223.4</v>
      </c>
      <c r="I49886" s="10">
        <f t="shared" si="779"/>
        <v>4994.4000000000015</v>
      </c>
    </row>
    <row r="49887" spans="1:9" x14ac:dyDescent="0.25">
      <c r="A49887" s="5" t="s">
        <v>0</v>
      </c>
      <c r="B49887" s="6">
        <v>0.44239583333333332</v>
      </c>
      <c r="C49887" s="1">
        <v>-14.12</v>
      </c>
      <c r="D49887">
        <f>$F$2*Table2[[#This Row],[corriente]]+(1-$F$2)*D49886</f>
        <v>-14.12</v>
      </c>
      <c r="G49887">
        <f>(MOD(ROW(Table2[[#This Row],[fecha]])-2,10))*0.1</f>
        <v>0.5</v>
      </c>
      <c r="H49887" s="10">
        <f>HOUR(Table2[[#This Row],[hora]])*3600+MINUTE(Table2[[#This Row],[hora]])*60+SECOND(Table2[[#This Row],[hora]])+G49887</f>
        <v>38223.5</v>
      </c>
      <c r="I49887" s="10">
        <f t="shared" si="779"/>
        <v>4994.5</v>
      </c>
    </row>
    <row r="49888" spans="1:9" x14ac:dyDescent="0.25">
      <c r="A49888" s="3" t="s">
        <v>0</v>
      </c>
      <c r="B49888" s="4">
        <v>0.44240740740740742</v>
      </c>
      <c r="C49888" s="2">
        <v>-13.04</v>
      </c>
      <c r="D49888">
        <f>$F$2*Table2[[#This Row],[corriente]]+(1-$F$2)*D49887</f>
        <v>-13.04</v>
      </c>
      <c r="G49888">
        <f>(MOD(ROW(Table2[[#This Row],[fecha]])-2,10))*0.1</f>
        <v>0.60000000000000009</v>
      </c>
      <c r="H49888" s="10">
        <f>HOUR(Table2[[#This Row],[hora]])*3600+MINUTE(Table2[[#This Row],[hora]])*60+SECOND(Table2[[#This Row],[hora]])+G49888</f>
        <v>38224.6</v>
      </c>
      <c r="I49888" s="10">
        <f t="shared" si="779"/>
        <v>4995.5999999999985</v>
      </c>
    </row>
    <row r="49889" spans="1:9" x14ac:dyDescent="0.25">
      <c r="A49889" s="5" t="s">
        <v>0</v>
      </c>
      <c r="B49889" s="6">
        <v>0.44240740740740742</v>
      </c>
      <c r="C49889" s="1">
        <v>-15.04</v>
      </c>
      <c r="D49889">
        <f>$F$2*Table2[[#This Row],[corriente]]+(1-$F$2)*D49888</f>
        <v>-15.04</v>
      </c>
      <c r="G49889">
        <f>(MOD(ROW(Table2[[#This Row],[fecha]])-2,10))*0.1</f>
        <v>0.70000000000000007</v>
      </c>
      <c r="H49889" s="10">
        <f>HOUR(Table2[[#This Row],[hora]])*3600+MINUTE(Table2[[#This Row],[hora]])*60+SECOND(Table2[[#This Row],[hora]])+G49889</f>
        <v>38224.699999999997</v>
      </c>
      <c r="I49889" s="10">
        <f t="shared" si="779"/>
        <v>4995.6999999999971</v>
      </c>
    </row>
    <row r="49890" spans="1:9" x14ac:dyDescent="0.25">
      <c r="A49890" s="3" t="s">
        <v>0</v>
      </c>
      <c r="B49890" s="4">
        <v>0.44240740740740742</v>
      </c>
      <c r="C49890" s="2">
        <v>-15.2</v>
      </c>
      <c r="D49890">
        <f>$F$2*Table2[[#This Row],[corriente]]+(1-$F$2)*D49889</f>
        <v>-15.2</v>
      </c>
      <c r="G49890">
        <f>(MOD(ROW(Table2[[#This Row],[fecha]])-2,10))*0.1</f>
        <v>0.8</v>
      </c>
      <c r="H49890" s="10">
        <f>HOUR(Table2[[#This Row],[hora]])*3600+MINUTE(Table2[[#This Row],[hora]])*60+SECOND(Table2[[#This Row],[hora]])+G49890</f>
        <v>38224.800000000003</v>
      </c>
      <c r="I49890" s="10">
        <f t="shared" si="779"/>
        <v>4995.8000000000029</v>
      </c>
    </row>
    <row r="49891" spans="1:9" x14ac:dyDescent="0.25">
      <c r="A49891" s="5" t="s">
        <v>0</v>
      </c>
      <c r="B49891" s="6">
        <v>0.44240740740740742</v>
      </c>
      <c r="C49891" s="1">
        <v>-13.81</v>
      </c>
      <c r="D49891">
        <f>$F$2*Table2[[#This Row],[corriente]]+(1-$F$2)*D49890</f>
        <v>-13.81</v>
      </c>
      <c r="G49891">
        <f>(MOD(ROW(Table2[[#This Row],[fecha]])-2,10))*0.1</f>
        <v>0.9</v>
      </c>
      <c r="H49891" s="10">
        <f>HOUR(Table2[[#This Row],[hora]])*3600+MINUTE(Table2[[#This Row],[hora]])*60+SECOND(Table2[[#This Row],[hora]])+G49891</f>
        <v>38224.9</v>
      </c>
      <c r="I49891" s="10">
        <f t="shared" si="779"/>
        <v>4995.9000000000015</v>
      </c>
    </row>
    <row r="49892" spans="1:9" x14ac:dyDescent="0.25">
      <c r="A49892" s="3" t="s">
        <v>0</v>
      </c>
      <c r="B49892" s="4">
        <v>0.44240740740740742</v>
      </c>
      <c r="C49892" s="2">
        <v>-14.89</v>
      </c>
      <c r="D49892">
        <f>$F$2*Table2[[#This Row],[corriente]]+(1-$F$2)*D49891</f>
        <v>-14.89</v>
      </c>
      <c r="G49892">
        <f>(MOD(ROW(Table2[[#This Row],[fecha]])-2,10))*0.1</f>
        <v>0</v>
      </c>
      <c r="H49892" s="10">
        <f>HOUR(Table2[[#This Row],[hora]])*3600+MINUTE(Table2[[#This Row],[hora]])*60+SECOND(Table2[[#This Row],[hora]])+G49892</f>
        <v>38224</v>
      </c>
      <c r="I49892" s="10">
        <f t="shared" si="779"/>
        <v>4995</v>
      </c>
    </row>
    <row r="49893" spans="1:9" x14ac:dyDescent="0.25">
      <c r="A49893" s="5" t="s">
        <v>0</v>
      </c>
      <c r="B49893" s="6">
        <v>0.44240740740740742</v>
      </c>
      <c r="C49893" s="1">
        <v>-14.27</v>
      </c>
      <c r="D49893">
        <f>$F$2*Table2[[#This Row],[corriente]]+(1-$F$2)*D49892</f>
        <v>-14.27</v>
      </c>
      <c r="G49893">
        <f>(MOD(ROW(Table2[[#This Row],[fecha]])-2,10))*0.1</f>
        <v>0.1</v>
      </c>
      <c r="H49893" s="10">
        <f>HOUR(Table2[[#This Row],[hora]])*3600+MINUTE(Table2[[#This Row],[hora]])*60+SECOND(Table2[[#This Row],[hora]])+G49893</f>
        <v>38224.1</v>
      </c>
      <c r="I49893" s="10">
        <f t="shared" si="779"/>
        <v>4995.0999999999985</v>
      </c>
    </row>
    <row r="49894" spans="1:9" x14ac:dyDescent="0.25">
      <c r="A49894" s="3" t="s">
        <v>0</v>
      </c>
      <c r="B49894" s="4">
        <v>0.44240740740740742</v>
      </c>
      <c r="C49894" s="2">
        <v>-13.34</v>
      </c>
      <c r="D49894">
        <f>$F$2*Table2[[#This Row],[corriente]]+(1-$F$2)*D49893</f>
        <v>-13.34</v>
      </c>
      <c r="G49894">
        <f>(MOD(ROW(Table2[[#This Row],[fecha]])-2,10))*0.1</f>
        <v>0.2</v>
      </c>
      <c r="H49894" s="10">
        <f>HOUR(Table2[[#This Row],[hora]])*3600+MINUTE(Table2[[#This Row],[hora]])*60+SECOND(Table2[[#This Row],[hora]])+G49894</f>
        <v>38224.199999999997</v>
      </c>
      <c r="I49894" s="10">
        <f t="shared" si="779"/>
        <v>4995.1999999999971</v>
      </c>
    </row>
    <row r="49895" spans="1:9" x14ac:dyDescent="0.25">
      <c r="A49895" s="5" t="s">
        <v>0</v>
      </c>
      <c r="B49895" s="6">
        <v>0.44240740740740742</v>
      </c>
      <c r="C49895" s="1">
        <v>-15.35</v>
      </c>
      <c r="D49895">
        <f>$F$2*Table2[[#This Row],[corriente]]+(1-$F$2)*D49894</f>
        <v>-15.35</v>
      </c>
      <c r="G49895">
        <f>(MOD(ROW(Table2[[#This Row],[fecha]])-2,10))*0.1</f>
        <v>0.30000000000000004</v>
      </c>
      <c r="H49895" s="10">
        <f>HOUR(Table2[[#This Row],[hora]])*3600+MINUTE(Table2[[#This Row],[hora]])*60+SECOND(Table2[[#This Row],[hora]])+G49895</f>
        <v>38224.300000000003</v>
      </c>
      <c r="I49895" s="10">
        <f t="shared" si="779"/>
        <v>4995.3000000000029</v>
      </c>
    </row>
    <row r="49896" spans="1:9" x14ac:dyDescent="0.25">
      <c r="A49896" s="3" t="s">
        <v>0</v>
      </c>
      <c r="B49896" s="4">
        <v>0.44240740740740742</v>
      </c>
      <c r="C49896" s="2">
        <v>-15.04</v>
      </c>
      <c r="D49896">
        <f>$F$2*Table2[[#This Row],[corriente]]+(1-$F$2)*D49895</f>
        <v>-15.04</v>
      </c>
      <c r="G49896">
        <f>(MOD(ROW(Table2[[#This Row],[fecha]])-2,10))*0.1</f>
        <v>0.4</v>
      </c>
      <c r="H49896" s="10">
        <f>HOUR(Table2[[#This Row],[hora]])*3600+MINUTE(Table2[[#This Row],[hora]])*60+SECOND(Table2[[#This Row],[hora]])+G49896</f>
        <v>38224.400000000001</v>
      </c>
      <c r="I49896" s="10">
        <f t="shared" si="779"/>
        <v>4995.4000000000015</v>
      </c>
    </row>
    <row r="49897" spans="1:9" x14ac:dyDescent="0.25">
      <c r="A49897" s="5" t="s">
        <v>0</v>
      </c>
      <c r="B49897" s="6">
        <v>0.44240740740740742</v>
      </c>
      <c r="C49897" s="1">
        <v>-16.43</v>
      </c>
      <c r="D49897">
        <f>$F$2*Table2[[#This Row],[corriente]]+(1-$F$2)*D49896</f>
        <v>-16.43</v>
      </c>
      <c r="G49897">
        <f>(MOD(ROW(Table2[[#This Row],[fecha]])-2,10))*0.1</f>
        <v>0.5</v>
      </c>
      <c r="H49897" s="10">
        <f>HOUR(Table2[[#This Row],[hora]])*3600+MINUTE(Table2[[#This Row],[hora]])*60+SECOND(Table2[[#This Row],[hora]])+G49897</f>
        <v>38224.5</v>
      </c>
      <c r="I49897" s="10">
        <f t="shared" si="779"/>
        <v>4995.5</v>
      </c>
    </row>
    <row r="49898" spans="1:9" x14ac:dyDescent="0.25">
      <c r="A49898" s="3" t="s">
        <v>0</v>
      </c>
      <c r="B49898" s="4">
        <v>0.44241898148148145</v>
      </c>
      <c r="C49898" s="2">
        <v>-15.04</v>
      </c>
      <c r="D49898">
        <f>$F$2*Table2[[#This Row],[corriente]]+(1-$F$2)*D49897</f>
        <v>-15.04</v>
      </c>
      <c r="G49898">
        <f>(MOD(ROW(Table2[[#This Row],[fecha]])-2,10))*0.1</f>
        <v>0.60000000000000009</v>
      </c>
      <c r="H49898" s="10">
        <f>HOUR(Table2[[#This Row],[hora]])*3600+MINUTE(Table2[[#This Row],[hora]])*60+SECOND(Table2[[#This Row],[hora]])+G49898</f>
        <v>38225.599999999999</v>
      </c>
      <c r="I49898" s="10">
        <f t="shared" si="779"/>
        <v>4996.5999999999985</v>
      </c>
    </row>
    <row r="49899" spans="1:9" x14ac:dyDescent="0.25">
      <c r="A49899" s="5" t="s">
        <v>0</v>
      </c>
      <c r="B49899" s="6">
        <v>0.44241898148148145</v>
      </c>
      <c r="C49899" s="1">
        <v>-14.58</v>
      </c>
      <c r="D49899">
        <f>$F$2*Table2[[#This Row],[corriente]]+(1-$F$2)*D49898</f>
        <v>-14.58</v>
      </c>
      <c r="G49899">
        <f>(MOD(ROW(Table2[[#This Row],[fecha]])-2,10))*0.1</f>
        <v>0.70000000000000007</v>
      </c>
      <c r="H49899" s="10">
        <f>HOUR(Table2[[#This Row],[hora]])*3600+MINUTE(Table2[[#This Row],[hora]])*60+SECOND(Table2[[#This Row],[hora]])+G49899</f>
        <v>38225.699999999997</v>
      </c>
      <c r="I49899" s="10">
        <f t="shared" si="779"/>
        <v>4996.6999999999971</v>
      </c>
    </row>
    <row r="49900" spans="1:9" x14ac:dyDescent="0.25">
      <c r="A49900" s="3" t="s">
        <v>0</v>
      </c>
      <c r="B49900" s="4">
        <v>0.44241898148148145</v>
      </c>
      <c r="C49900" s="2">
        <v>-16.43</v>
      </c>
      <c r="D49900">
        <f>$F$2*Table2[[#This Row],[corriente]]+(1-$F$2)*D49899</f>
        <v>-16.43</v>
      </c>
      <c r="G49900">
        <f>(MOD(ROW(Table2[[#This Row],[fecha]])-2,10))*0.1</f>
        <v>0.8</v>
      </c>
      <c r="H49900" s="10">
        <f>HOUR(Table2[[#This Row],[hora]])*3600+MINUTE(Table2[[#This Row],[hora]])*60+SECOND(Table2[[#This Row],[hora]])+G49900</f>
        <v>38225.800000000003</v>
      </c>
      <c r="I49900" s="10">
        <f t="shared" si="779"/>
        <v>4996.8000000000029</v>
      </c>
    </row>
    <row r="49901" spans="1:9" x14ac:dyDescent="0.25">
      <c r="A49901" s="5" t="s">
        <v>0</v>
      </c>
      <c r="B49901" s="6">
        <v>0.44241898148148145</v>
      </c>
      <c r="C49901" s="1">
        <v>-15.35</v>
      </c>
      <c r="D49901">
        <f>$F$2*Table2[[#This Row],[corriente]]+(1-$F$2)*D49900</f>
        <v>-15.35</v>
      </c>
      <c r="G49901">
        <f>(MOD(ROW(Table2[[#This Row],[fecha]])-2,10))*0.1</f>
        <v>0.9</v>
      </c>
      <c r="H49901" s="10">
        <f>HOUR(Table2[[#This Row],[hora]])*3600+MINUTE(Table2[[#This Row],[hora]])*60+SECOND(Table2[[#This Row],[hora]])+G49901</f>
        <v>38225.9</v>
      </c>
      <c r="I49901" s="10">
        <f t="shared" si="779"/>
        <v>4996.9000000000015</v>
      </c>
    </row>
    <row r="49902" spans="1:9" x14ac:dyDescent="0.25">
      <c r="A49902" s="3" t="s">
        <v>0</v>
      </c>
      <c r="B49902" s="4">
        <v>0.44241898148148145</v>
      </c>
      <c r="C49902" s="2">
        <v>-14.89</v>
      </c>
      <c r="D49902">
        <f>$F$2*Table2[[#This Row],[corriente]]+(1-$F$2)*D49901</f>
        <v>-14.89</v>
      </c>
      <c r="G49902">
        <f>(MOD(ROW(Table2[[#This Row],[fecha]])-2,10))*0.1</f>
        <v>0</v>
      </c>
      <c r="H49902" s="10">
        <f>HOUR(Table2[[#This Row],[hora]])*3600+MINUTE(Table2[[#This Row],[hora]])*60+SECOND(Table2[[#This Row],[hora]])+G49902</f>
        <v>38225</v>
      </c>
      <c r="I49902" s="10">
        <f t="shared" si="779"/>
        <v>4996</v>
      </c>
    </row>
    <row r="49903" spans="1:9" x14ac:dyDescent="0.25">
      <c r="A49903" s="5" t="s">
        <v>0</v>
      </c>
      <c r="B49903" s="6">
        <v>0.44241898148148145</v>
      </c>
      <c r="C49903" s="1">
        <v>-17.2</v>
      </c>
      <c r="D49903">
        <f>$F$2*Table2[[#This Row],[corriente]]+(1-$F$2)*D49902</f>
        <v>-17.2</v>
      </c>
      <c r="G49903">
        <f>(MOD(ROW(Table2[[#This Row],[fecha]])-2,10))*0.1</f>
        <v>0.1</v>
      </c>
      <c r="H49903" s="10">
        <f>HOUR(Table2[[#This Row],[hora]])*3600+MINUTE(Table2[[#This Row],[hora]])*60+SECOND(Table2[[#This Row],[hora]])+G49903</f>
        <v>38225.1</v>
      </c>
      <c r="I49903" s="10">
        <f t="shared" si="779"/>
        <v>4996.0999999999985</v>
      </c>
    </row>
    <row r="49904" spans="1:9" x14ac:dyDescent="0.25">
      <c r="A49904" s="3" t="s">
        <v>0</v>
      </c>
      <c r="B49904" s="4">
        <v>0.44241898148148145</v>
      </c>
      <c r="C49904" s="2">
        <v>-16.28</v>
      </c>
      <c r="D49904">
        <f>$F$2*Table2[[#This Row],[corriente]]+(1-$F$2)*D49903</f>
        <v>-16.28</v>
      </c>
      <c r="G49904">
        <f>(MOD(ROW(Table2[[#This Row],[fecha]])-2,10))*0.1</f>
        <v>0.2</v>
      </c>
      <c r="H49904" s="10">
        <f>HOUR(Table2[[#This Row],[hora]])*3600+MINUTE(Table2[[#This Row],[hora]])*60+SECOND(Table2[[#This Row],[hora]])+G49904</f>
        <v>38225.199999999997</v>
      </c>
      <c r="I49904" s="10">
        <f t="shared" si="779"/>
        <v>4996.1999999999971</v>
      </c>
    </row>
    <row r="49905" spans="1:9" x14ac:dyDescent="0.25">
      <c r="A49905" s="5" t="s">
        <v>0</v>
      </c>
      <c r="B49905" s="6">
        <v>0.44241898148148145</v>
      </c>
      <c r="C49905" s="1">
        <v>-15.81</v>
      </c>
      <c r="D49905">
        <f>$F$2*Table2[[#This Row],[corriente]]+(1-$F$2)*D49904</f>
        <v>-15.81</v>
      </c>
      <c r="G49905">
        <f>(MOD(ROW(Table2[[#This Row],[fecha]])-2,10))*0.1</f>
        <v>0.30000000000000004</v>
      </c>
      <c r="H49905" s="10">
        <f>HOUR(Table2[[#This Row],[hora]])*3600+MINUTE(Table2[[#This Row],[hora]])*60+SECOND(Table2[[#This Row],[hora]])+G49905</f>
        <v>38225.300000000003</v>
      </c>
      <c r="I49905" s="10">
        <f t="shared" si="779"/>
        <v>4996.3000000000029</v>
      </c>
    </row>
    <row r="49906" spans="1:9" x14ac:dyDescent="0.25">
      <c r="A49906" s="3" t="s">
        <v>0</v>
      </c>
      <c r="B49906" s="4">
        <v>0.44241898148148145</v>
      </c>
      <c r="C49906" s="2">
        <v>-16.739999999999998</v>
      </c>
      <c r="D49906">
        <f>$F$2*Table2[[#This Row],[corriente]]+(1-$F$2)*D49905</f>
        <v>-16.739999999999998</v>
      </c>
      <c r="G49906">
        <f>(MOD(ROW(Table2[[#This Row],[fecha]])-2,10))*0.1</f>
        <v>0.4</v>
      </c>
      <c r="H49906" s="10">
        <f>HOUR(Table2[[#This Row],[hora]])*3600+MINUTE(Table2[[#This Row],[hora]])*60+SECOND(Table2[[#This Row],[hora]])+G49906</f>
        <v>38225.4</v>
      </c>
      <c r="I49906" s="10">
        <f t="shared" si="779"/>
        <v>4996.4000000000015</v>
      </c>
    </row>
    <row r="49907" spans="1:9" x14ac:dyDescent="0.25">
      <c r="A49907" s="5" t="s">
        <v>0</v>
      </c>
      <c r="B49907" s="6">
        <v>0.44241898148148145</v>
      </c>
      <c r="C49907" s="1">
        <v>-15.81</v>
      </c>
      <c r="D49907">
        <f>$F$2*Table2[[#This Row],[corriente]]+(1-$F$2)*D49906</f>
        <v>-15.81</v>
      </c>
      <c r="G49907">
        <f>(MOD(ROW(Table2[[#This Row],[fecha]])-2,10))*0.1</f>
        <v>0.5</v>
      </c>
      <c r="H49907" s="10">
        <f>HOUR(Table2[[#This Row],[hora]])*3600+MINUTE(Table2[[#This Row],[hora]])*60+SECOND(Table2[[#This Row],[hora]])+G49907</f>
        <v>38225.5</v>
      </c>
      <c r="I49907" s="10">
        <f t="shared" si="779"/>
        <v>4996.5</v>
      </c>
    </row>
    <row r="49908" spans="1:9" x14ac:dyDescent="0.25">
      <c r="A49908" s="3" t="s">
        <v>0</v>
      </c>
      <c r="B49908" s="4">
        <v>0.44243055555555555</v>
      </c>
      <c r="C49908" s="2">
        <v>-15.66</v>
      </c>
      <c r="D49908">
        <f>$F$2*Table2[[#This Row],[corriente]]+(1-$F$2)*D49907</f>
        <v>-15.66</v>
      </c>
      <c r="G49908">
        <f>(MOD(ROW(Table2[[#This Row],[fecha]])-2,10))*0.1</f>
        <v>0.60000000000000009</v>
      </c>
      <c r="H49908" s="10">
        <f>HOUR(Table2[[#This Row],[hora]])*3600+MINUTE(Table2[[#This Row],[hora]])*60+SECOND(Table2[[#This Row],[hora]])+G49908</f>
        <v>38226.6</v>
      </c>
      <c r="I49908" s="10">
        <f t="shared" si="779"/>
        <v>4997.5999999999985</v>
      </c>
    </row>
    <row r="49909" spans="1:9" x14ac:dyDescent="0.25">
      <c r="A49909" s="5" t="s">
        <v>0</v>
      </c>
      <c r="B49909" s="6">
        <v>0.44243055555555555</v>
      </c>
      <c r="C49909" s="1">
        <v>-18.13</v>
      </c>
      <c r="D49909">
        <f>$F$2*Table2[[#This Row],[corriente]]+(1-$F$2)*D49908</f>
        <v>-18.13</v>
      </c>
      <c r="G49909">
        <f>(MOD(ROW(Table2[[#This Row],[fecha]])-2,10))*0.1</f>
        <v>0.70000000000000007</v>
      </c>
      <c r="H49909" s="10">
        <f>HOUR(Table2[[#This Row],[hora]])*3600+MINUTE(Table2[[#This Row],[hora]])*60+SECOND(Table2[[#This Row],[hora]])+G49909</f>
        <v>38226.699999999997</v>
      </c>
      <c r="I49909" s="10">
        <f t="shared" si="779"/>
        <v>4997.6999999999971</v>
      </c>
    </row>
    <row r="49910" spans="1:9" x14ac:dyDescent="0.25">
      <c r="A49910" s="3" t="s">
        <v>0</v>
      </c>
      <c r="B49910" s="4">
        <v>0.44243055555555555</v>
      </c>
      <c r="C49910" s="2">
        <v>-16.59</v>
      </c>
      <c r="D49910">
        <f>$F$2*Table2[[#This Row],[corriente]]+(1-$F$2)*D49909</f>
        <v>-16.59</v>
      </c>
      <c r="G49910">
        <f>(MOD(ROW(Table2[[#This Row],[fecha]])-2,10))*0.1</f>
        <v>0.8</v>
      </c>
      <c r="H49910" s="10">
        <f>HOUR(Table2[[#This Row],[hora]])*3600+MINUTE(Table2[[#This Row],[hora]])*60+SECOND(Table2[[#This Row],[hora]])+G49910</f>
        <v>38226.800000000003</v>
      </c>
      <c r="I49910" s="10">
        <f t="shared" si="779"/>
        <v>4997.8000000000029</v>
      </c>
    </row>
    <row r="49911" spans="1:9" x14ac:dyDescent="0.25">
      <c r="A49911" s="5" t="s">
        <v>0</v>
      </c>
      <c r="B49911" s="6">
        <v>0.44243055555555555</v>
      </c>
      <c r="C49911" s="1">
        <v>-15.5</v>
      </c>
      <c r="D49911">
        <f>$F$2*Table2[[#This Row],[corriente]]+(1-$F$2)*D49910</f>
        <v>-15.5</v>
      </c>
      <c r="G49911">
        <f>(MOD(ROW(Table2[[#This Row],[fecha]])-2,10))*0.1</f>
        <v>0.9</v>
      </c>
      <c r="H49911" s="10">
        <f>HOUR(Table2[[#This Row],[hora]])*3600+MINUTE(Table2[[#This Row],[hora]])*60+SECOND(Table2[[#This Row],[hora]])+G49911</f>
        <v>38226.9</v>
      </c>
      <c r="I49911" s="10">
        <f t="shared" si="779"/>
        <v>4997.9000000000015</v>
      </c>
    </row>
    <row r="49912" spans="1:9" x14ac:dyDescent="0.25">
      <c r="A49912" s="3" t="s">
        <v>0</v>
      </c>
      <c r="B49912" s="4">
        <v>0.44243055555555555</v>
      </c>
      <c r="C49912" s="2">
        <v>-17.36</v>
      </c>
      <c r="D49912">
        <f>$F$2*Table2[[#This Row],[corriente]]+(1-$F$2)*D49911</f>
        <v>-17.36</v>
      </c>
      <c r="G49912">
        <f>(MOD(ROW(Table2[[#This Row],[fecha]])-2,10))*0.1</f>
        <v>0</v>
      </c>
      <c r="H49912" s="10">
        <f>HOUR(Table2[[#This Row],[hora]])*3600+MINUTE(Table2[[#This Row],[hora]])*60+SECOND(Table2[[#This Row],[hora]])+G49912</f>
        <v>38226</v>
      </c>
      <c r="I49912" s="10">
        <f t="shared" si="779"/>
        <v>4997</v>
      </c>
    </row>
    <row r="49913" spans="1:9" x14ac:dyDescent="0.25">
      <c r="A49913" s="5" t="s">
        <v>0</v>
      </c>
      <c r="B49913" s="6">
        <v>0.44243055555555555</v>
      </c>
      <c r="C49913" s="1">
        <v>-16.43</v>
      </c>
      <c r="D49913">
        <f>$F$2*Table2[[#This Row],[corriente]]+(1-$F$2)*D49912</f>
        <v>-16.43</v>
      </c>
      <c r="G49913">
        <f>(MOD(ROW(Table2[[#This Row],[fecha]])-2,10))*0.1</f>
        <v>0.1</v>
      </c>
      <c r="H49913" s="10">
        <f>HOUR(Table2[[#This Row],[hora]])*3600+MINUTE(Table2[[#This Row],[hora]])*60+SECOND(Table2[[#This Row],[hora]])+G49913</f>
        <v>38226.1</v>
      </c>
      <c r="I49913" s="10">
        <f t="shared" si="779"/>
        <v>4997.0999999999985</v>
      </c>
    </row>
    <row r="49914" spans="1:9" x14ac:dyDescent="0.25">
      <c r="A49914" s="3" t="s">
        <v>0</v>
      </c>
      <c r="B49914" s="4">
        <v>0.44243055555555555</v>
      </c>
      <c r="C49914" s="2">
        <v>-15.5</v>
      </c>
      <c r="D49914">
        <f>$F$2*Table2[[#This Row],[corriente]]+(1-$F$2)*D49913</f>
        <v>-15.5</v>
      </c>
      <c r="G49914">
        <f>(MOD(ROW(Table2[[#This Row],[fecha]])-2,10))*0.1</f>
        <v>0.2</v>
      </c>
      <c r="H49914" s="10">
        <f>HOUR(Table2[[#This Row],[hora]])*3600+MINUTE(Table2[[#This Row],[hora]])*60+SECOND(Table2[[#This Row],[hora]])+G49914</f>
        <v>38226.199999999997</v>
      </c>
      <c r="I49914" s="10">
        <f t="shared" si="779"/>
        <v>4997.1999999999971</v>
      </c>
    </row>
    <row r="49915" spans="1:9" x14ac:dyDescent="0.25">
      <c r="A49915" s="5" t="s">
        <v>0</v>
      </c>
      <c r="B49915" s="6">
        <v>0.44243055555555555</v>
      </c>
      <c r="C49915" s="1">
        <v>-18.28</v>
      </c>
      <c r="D49915">
        <f>$F$2*Table2[[#This Row],[corriente]]+(1-$F$2)*D49914</f>
        <v>-18.28</v>
      </c>
      <c r="G49915">
        <f>(MOD(ROW(Table2[[#This Row],[fecha]])-2,10))*0.1</f>
        <v>0.30000000000000004</v>
      </c>
      <c r="H49915" s="10">
        <f>HOUR(Table2[[#This Row],[hora]])*3600+MINUTE(Table2[[#This Row],[hora]])*60+SECOND(Table2[[#This Row],[hora]])+G49915</f>
        <v>38226.300000000003</v>
      </c>
      <c r="I49915" s="10">
        <f t="shared" si="779"/>
        <v>4997.3000000000029</v>
      </c>
    </row>
    <row r="49916" spans="1:9" x14ac:dyDescent="0.25">
      <c r="A49916" s="3" t="s">
        <v>0</v>
      </c>
      <c r="B49916" s="4">
        <v>0.44243055555555555</v>
      </c>
      <c r="C49916" s="2">
        <v>-16.43</v>
      </c>
      <c r="D49916">
        <f>$F$2*Table2[[#This Row],[corriente]]+(1-$F$2)*D49915</f>
        <v>-16.43</v>
      </c>
      <c r="G49916">
        <f>(MOD(ROW(Table2[[#This Row],[fecha]])-2,10))*0.1</f>
        <v>0.4</v>
      </c>
      <c r="H49916" s="10">
        <f>HOUR(Table2[[#This Row],[hora]])*3600+MINUTE(Table2[[#This Row],[hora]])*60+SECOND(Table2[[#This Row],[hora]])+G49916</f>
        <v>38226.400000000001</v>
      </c>
      <c r="I49916" s="10">
        <f t="shared" si="779"/>
        <v>4997.4000000000015</v>
      </c>
    </row>
    <row r="49917" spans="1:9" x14ac:dyDescent="0.25">
      <c r="A49917" s="5" t="s">
        <v>0</v>
      </c>
      <c r="B49917" s="6">
        <v>0.44243055555555555</v>
      </c>
      <c r="C49917" s="1">
        <v>-15.97</v>
      </c>
      <c r="D49917">
        <f>$F$2*Table2[[#This Row],[corriente]]+(1-$F$2)*D49916</f>
        <v>-15.97</v>
      </c>
      <c r="G49917">
        <f>(MOD(ROW(Table2[[#This Row],[fecha]])-2,10))*0.1</f>
        <v>0.5</v>
      </c>
      <c r="H49917" s="10">
        <f>HOUR(Table2[[#This Row],[hora]])*3600+MINUTE(Table2[[#This Row],[hora]])*60+SECOND(Table2[[#This Row],[hora]])+G49917</f>
        <v>38226.5</v>
      </c>
      <c r="I49917" s="10">
        <f t="shared" si="779"/>
        <v>4997.5</v>
      </c>
    </row>
    <row r="49918" spans="1:9" x14ac:dyDescent="0.25">
      <c r="A49918" s="3" t="s">
        <v>0</v>
      </c>
      <c r="B49918" s="4">
        <v>0.44244212962962964</v>
      </c>
      <c r="C49918" s="2">
        <v>-20.6</v>
      </c>
      <c r="D49918">
        <f>$F$2*Table2[[#This Row],[corriente]]+(1-$F$2)*D49917</f>
        <v>-20.6</v>
      </c>
      <c r="G49918">
        <f>(MOD(ROW(Table2[[#This Row],[fecha]])-2,10))*0.1</f>
        <v>0.60000000000000009</v>
      </c>
      <c r="H49918" s="10">
        <f>HOUR(Table2[[#This Row],[hora]])*3600+MINUTE(Table2[[#This Row],[hora]])*60+SECOND(Table2[[#This Row],[hora]])+G49918</f>
        <v>38227.599999999999</v>
      </c>
      <c r="I49918" s="10">
        <f t="shared" si="779"/>
        <v>4998.5999999999985</v>
      </c>
    </row>
    <row r="49919" spans="1:9" x14ac:dyDescent="0.25">
      <c r="A49919" s="5" t="s">
        <v>0</v>
      </c>
      <c r="B49919" s="6">
        <v>0.44244212962962964</v>
      </c>
      <c r="C49919" s="1">
        <v>-17.97</v>
      </c>
      <c r="D49919">
        <f>$F$2*Table2[[#This Row],[corriente]]+(1-$F$2)*D49918</f>
        <v>-17.97</v>
      </c>
      <c r="G49919">
        <f>(MOD(ROW(Table2[[#This Row],[fecha]])-2,10))*0.1</f>
        <v>0.70000000000000007</v>
      </c>
      <c r="H49919" s="10">
        <f>HOUR(Table2[[#This Row],[hora]])*3600+MINUTE(Table2[[#This Row],[hora]])*60+SECOND(Table2[[#This Row],[hora]])+G49919</f>
        <v>38227.699999999997</v>
      </c>
      <c r="I49919" s="10">
        <f t="shared" si="779"/>
        <v>4998.6999999999971</v>
      </c>
    </row>
    <row r="49920" spans="1:9" x14ac:dyDescent="0.25">
      <c r="A49920" s="3" t="s">
        <v>0</v>
      </c>
      <c r="B49920" s="4">
        <v>0.44244212962962964</v>
      </c>
      <c r="C49920" s="2">
        <v>-16.59</v>
      </c>
      <c r="D49920">
        <f>$F$2*Table2[[#This Row],[corriente]]+(1-$F$2)*D49919</f>
        <v>-16.59</v>
      </c>
      <c r="G49920">
        <f>(MOD(ROW(Table2[[#This Row],[fecha]])-2,10))*0.1</f>
        <v>0.8</v>
      </c>
      <c r="H49920" s="10">
        <f>HOUR(Table2[[#This Row],[hora]])*3600+MINUTE(Table2[[#This Row],[hora]])*60+SECOND(Table2[[#This Row],[hora]])+G49920</f>
        <v>38227.800000000003</v>
      </c>
      <c r="I49920" s="10">
        <f t="shared" si="779"/>
        <v>4998.8000000000029</v>
      </c>
    </row>
    <row r="49921" spans="1:9" x14ac:dyDescent="0.25">
      <c r="A49921" s="5" t="s">
        <v>0</v>
      </c>
      <c r="B49921" s="6">
        <v>0.44244212962962964</v>
      </c>
      <c r="C49921" s="1">
        <v>-20.29</v>
      </c>
      <c r="D49921">
        <f>$F$2*Table2[[#This Row],[corriente]]+(1-$F$2)*D49920</f>
        <v>-20.29</v>
      </c>
      <c r="G49921">
        <f>(MOD(ROW(Table2[[#This Row],[fecha]])-2,10))*0.1</f>
        <v>0.9</v>
      </c>
      <c r="H49921" s="10">
        <f>HOUR(Table2[[#This Row],[hora]])*3600+MINUTE(Table2[[#This Row],[hora]])*60+SECOND(Table2[[#This Row],[hora]])+G49921</f>
        <v>38227.9</v>
      </c>
      <c r="I49921" s="10">
        <f t="shared" si="779"/>
        <v>4998.9000000000015</v>
      </c>
    </row>
    <row r="49922" spans="1:9" x14ac:dyDescent="0.25">
      <c r="A49922" s="3" t="s">
        <v>0</v>
      </c>
      <c r="B49922" s="4">
        <v>0.44244212962962964</v>
      </c>
      <c r="C49922" s="2">
        <v>-18.75</v>
      </c>
      <c r="D49922">
        <f>$F$2*Table2[[#This Row],[corriente]]+(1-$F$2)*D49921</f>
        <v>-18.75</v>
      </c>
      <c r="G49922">
        <f>(MOD(ROW(Table2[[#This Row],[fecha]])-2,10))*0.1</f>
        <v>0</v>
      </c>
      <c r="H49922" s="10">
        <f>HOUR(Table2[[#This Row],[hora]])*3600+MINUTE(Table2[[#This Row],[hora]])*60+SECOND(Table2[[#This Row],[hora]])+G49922</f>
        <v>38227</v>
      </c>
      <c r="I49922" s="10">
        <f t="shared" si="779"/>
        <v>4998</v>
      </c>
    </row>
    <row r="49923" spans="1:9" x14ac:dyDescent="0.25">
      <c r="A49923" s="5" t="s">
        <v>0</v>
      </c>
      <c r="B49923" s="6">
        <v>0.44244212962962964</v>
      </c>
      <c r="C49923" s="1">
        <v>-18.28</v>
      </c>
      <c r="D49923">
        <f>$F$2*Table2[[#This Row],[corriente]]+(1-$F$2)*D49922</f>
        <v>-18.28</v>
      </c>
      <c r="G49923">
        <f>(MOD(ROW(Table2[[#This Row],[fecha]])-2,10))*0.1</f>
        <v>0.1</v>
      </c>
      <c r="H49923" s="10">
        <f>HOUR(Table2[[#This Row],[hora]])*3600+MINUTE(Table2[[#This Row],[hora]])*60+SECOND(Table2[[#This Row],[hora]])+G49923</f>
        <v>38227.1</v>
      </c>
      <c r="I49923" s="10">
        <f t="shared" si="779"/>
        <v>4998.0999999999985</v>
      </c>
    </row>
    <row r="49924" spans="1:9" x14ac:dyDescent="0.25">
      <c r="A49924" s="3" t="s">
        <v>0</v>
      </c>
      <c r="B49924" s="4">
        <v>0.44244212962962964</v>
      </c>
      <c r="C49924" s="2">
        <v>-20.75</v>
      </c>
      <c r="D49924">
        <f>$F$2*Table2[[#This Row],[corriente]]+(1-$F$2)*D49923</f>
        <v>-20.75</v>
      </c>
      <c r="G49924">
        <f>(MOD(ROW(Table2[[#This Row],[fecha]])-2,10))*0.1</f>
        <v>0.2</v>
      </c>
      <c r="H49924" s="10">
        <f>HOUR(Table2[[#This Row],[hora]])*3600+MINUTE(Table2[[#This Row],[hora]])*60+SECOND(Table2[[#This Row],[hora]])+G49924</f>
        <v>38227.199999999997</v>
      </c>
      <c r="I49924" s="10">
        <f t="shared" ref="I49924:I49987" si="780">H49924-$H$2</f>
        <v>4998.1999999999971</v>
      </c>
    </row>
    <row r="49925" spans="1:9" x14ac:dyDescent="0.25">
      <c r="A49925" s="5" t="s">
        <v>0</v>
      </c>
      <c r="B49925" s="6">
        <v>0.44244212962962964</v>
      </c>
      <c r="C49925" s="1">
        <v>-19.670000000000002</v>
      </c>
      <c r="D49925">
        <f>$F$2*Table2[[#This Row],[corriente]]+(1-$F$2)*D49924</f>
        <v>-19.670000000000002</v>
      </c>
      <c r="G49925">
        <f>(MOD(ROW(Table2[[#This Row],[fecha]])-2,10))*0.1</f>
        <v>0.30000000000000004</v>
      </c>
      <c r="H49925" s="10">
        <f>HOUR(Table2[[#This Row],[hora]])*3600+MINUTE(Table2[[#This Row],[hora]])*60+SECOND(Table2[[#This Row],[hora]])+G49925</f>
        <v>38227.300000000003</v>
      </c>
      <c r="I49925" s="10">
        <f t="shared" si="780"/>
        <v>4998.3000000000029</v>
      </c>
    </row>
    <row r="49926" spans="1:9" x14ac:dyDescent="0.25">
      <c r="A49926" s="3" t="s">
        <v>0</v>
      </c>
      <c r="B49926" s="4">
        <v>0.44244212962962964</v>
      </c>
      <c r="C49926" s="2">
        <v>-17.97</v>
      </c>
      <c r="D49926">
        <f>$F$2*Table2[[#This Row],[corriente]]+(1-$F$2)*D49925</f>
        <v>-17.97</v>
      </c>
      <c r="G49926">
        <f>(MOD(ROW(Table2[[#This Row],[fecha]])-2,10))*0.1</f>
        <v>0.4</v>
      </c>
      <c r="H49926" s="10">
        <f>HOUR(Table2[[#This Row],[hora]])*3600+MINUTE(Table2[[#This Row],[hora]])*60+SECOND(Table2[[#This Row],[hora]])+G49926</f>
        <v>38227.4</v>
      </c>
      <c r="I49926" s="10">
        <f t="shared" si="780"/>
        <v>4998.4000000000015</v>
      </c>
    </row>
    <row r="49927" spans="1:9" x14ac:dyDescent="0.25">
      <c r="A49927" s="5" t="s">
        <v>0</v>
      </c>
      <c r="B49927" s="6">
        <v>0.44244212962962964</v>
      </c>
      <c r="C49927" s="1">
        <v>-21.37</v>
      </c>
      <c r="D49927">
        <f>$F$2*Table2[[#This Row],[corriente]]+(1-$F$2)*D49926</f>
        <v>-21.37</v>
      </c>
      <c r="G49927">
        <f>(MOD(ROW(Table2[[#This Row],[fecha]])-2,10))*0.1</f>
        <v>0.5</v>
      </c>
      <c r="H49927" s="10">
        <f>HOUR(Table2[[#This Row],[hora]])*3600+MINUTE(Table2[[#This Row],[hora]])*60+SECOND(Table2[[#This Row],[hora]])+G49927</f>
        <v>38227.5</v>
      </c>
      <c r="I49927" s="10">
        <f t="shared" si="780"/>
        <v>4998.5</v>
      </c>
    </row>
    <row r="49928" spans="1:9" x14ac:dyDescent="0.25">
      <c r="A49928" s="3" t="s">
        <v>0</v>
      </c>
      <c r="B49928" s="4">
        <v>0.44245370370370368</v>
      </c>
      <c r="C49928" s="2">
        <v>-19.829999999999998</v>
      </c>
      <c r="D49928">
        <f>$F$2*Table2[[#This Row],[corriente]]+(1-$F$2)*D49927</f>
        <v>-19.829999999999998</v>
      </c>
      <c r="G49928">
        <f>(MOD(ROW(Table2[[#This Row],[fecha]])-2,10))*0.1</f>
        <v>0.60000000000000009</v>
      </c>
      <c r="H49928" s="10">
        <f>HOUR(Table2[[#This Row],[hora]])*3600+MINUTE(Table2[[#This Row],[hora]])*60+SECOND(Table2[[#This Row],[hora]])+G49928</f>
        <v>38228.6</v>
      </c>
      <c r="I49928" s="10">
        <f t="shared" si="780"/>
        <v>4999.5999999999985</v>
      </c>
    </row>
    <row r="49929" spans="1:9" x14ac:dyDescent="0.25">
      <c r="A49929" s="5" t="s">
        <v>0</v>
      </c>
      <c r="B49929" s="6">
        <v>0.44245370370370368</v>
      </c>
      <c r="C49929" s="1">
        <v>-22.29</v>
      </c>
      <c r="D49929">
        <f>$F$2*Table2[[#This Row],[corriente]]+(1-$F$2)*D49928</f>
        <v>-22.29</v>
      </c>
      <c r="G49929">
        <f>(MOD(ROW(Table2[[#This Row],[fecha]])-2,10))*0.1</f>
        <v>0.70000000000000007</v>
      </c>
      <c r="H49929" s="10">
        <f>HOUR(Table2[[#This Row],[hora]])*3600+MINUTE(Table2[[#This Row],[hora]])*60+SECOND(Table2[[#This Row],[hora]])+G49929</f>
        <v>38228.699999999997</v>
      </c>
      <c r="I49929" s="10">
        <f t="shared" si="780"/>
        <v>4999.6999999999971</v>
      </c>
    </row>
    <row r="49930" spans="1:9" x14ac:dyDescent="0.25">
      <c r="A49930" s="3" t="s">
        <v>0</v>
      </c>
      <c r="B49930" s="4">
        <v>0.44245370370370368</v>
      </c>
      <c r="C49930" s="2">
        <v>-21.52</v>
      </c>
      <c r="D49930">
        <f>$F$2*Table2[[#This Row],[corriente]]+(1-$F$2)*D49929</f>
        <v>-21.52</v>
      </c>
      <c r="G49930">
        <f>(MOD(ROW(Table2[[#This Row],[fecha]])-2,10))*0.1</f>
        <v>0.8</v>
      </c>
      <c r="H49930" s="10">
        <f>HOUR(Table2[[#This Row],[hora]])*3600+MINUTE(Table2[[#This Row],[hora]])*60+SECOND(Table2[[#This Row],[hora]])+G49930</f>
        <v>38228.800000000003</v>
      </c>
      <c r="I49930" s="10">
        <f t="shared" si="780"/>
        <v>4999.8000000000029</v>
      </c>
    </row>
    <row r="49931" spans="1:9" x14ac:dyDescent="0.25">
      <c r="A49931" s="5" t="s">
        <v>0</v>
      </c>
      <c r="B49931" s="6">
        <v>0.44245370370370368</v>
      </c>
      <c r="C49931" s="1">
        <v>-20.75</v>
      </c>
      <c r="D49931">
        <f>$F$2*Table2[[#This Row],[corriente]]+(1-$F$2)*D49930</f>
        <v>-20.75</v>
      </c>
      <c r="G49931">
        <f>(MOD(ROW(Table2[[#This Row],[fecha]])-2,10))*0.1</f>
        <v>0.9</v>
      </c>
      <c r="H49931" s="10">
        <f>HOUR(Table2[[#This Row],[hora]])*3600+MINUTE(Table2[[#This Row],[hora]])*60+SECOND(Table2[[#This Row],[hora]])+G49931</f>
        <v>38228.9</v>
      </c>
      <c r="I49931" s="10">
        <f t="shared" si="780"/>
        <v>4999.9000000000015</v>
      </c>
    </row>
    <row r="49932" spans="1:9" x14ac:dyDescent="0.25">
      <c r="A49932" s="3" t="s">
        <v>0</v>
      </c>
      <c r="B49932" s="4">
        <v>0.44245370370370368</v>
      </c>
      <c r="C49932" s="2">
        <v>-23.22</v>
      </c>
      <c r="D49932">
        <f>$F$2*Table2[[#This Row],[corriente]]+(1-$F$2)*D49931</f>
        <v>-23.22</v>
      </c>
      <c r="G49932">
        <f>(MOD(ROW(Table2[[#This Row],[fecha]])-2,10))*0.1</f>
        <v>0</v>
      </c>
      <c r="H49932" s="10">
        <f>HOUR(Table2[[#This Row],[hora]])*3600+MINUTE(Table2[[#This Row],[hora]])*60+SECOND(Table2[[#This Row],[hora]])+G49932</f>
        <v>38228</v>
      </c>
      <c r="I49932" s="10">
        <f t="shared" si="780"/>
        <v>4999</v>
      </c>
    </row>
    <row r="49933" spans="1:9" x14ac:dyDescent="0.25">
      <c r="A49933" s="5" t="s">
        <v>0</v>
      </c>
      <c r="B49933" s="6">
        <v>0.44245370370370368</v>
      </c>
      <c r="C49933" s="1">
        <v>-22.6</v>
      </c>
      <c r="D49933">
        <f>$F$2*Table2[[#This Row],[corriente]]+(1-$F$2)*D49932</f>
        <v>-22.6</v>
      </c>
      <c r="G49933">
        <f>(MOD(ROW(Table2[[#This Row],[fecha]])-2,10))*0.1</f>
        <v>0.1</v>
      </c>
      <c r="H49933" s="10">
        <f>HOUR(Table2[[#This Row],[hora]])*3600+MINUTE(Table2[[#This Row],[hora]])*60+SECOND(Table2[[#This Row],[hora]])+G49933</f>
        <v>38228.1</v>
      </c>
      <c r="I49933" s="10">
        <f t="shared" si="780"/>
        <v>4999.0999999999985</v>
      </c>
    </row>
    <row r="49934" spans="1:9" x14ac:dyDescent="0.25">
      <c r="A49934" s="3" t="s">
        <v>0</v>
      </c>
      <c r="B49934" s="4">
        <v>0.44245370370370368</v>
      </c>
      <c r="C49934" s="2">
        <v>-21.37</v>
      </c>
      <c r="D49934">
        <f>$F$2*Table2[[#This Row],[corriente]]+(1-$F$2)*D49933</f>
        <v>-21.37</v>
      </c>
      <c r="G49934">
        <f>(MOD(ROW(Table2[[#This Row],[fecha]])-2,10))*0.1</f>
        <v>0.2</v>
      </c>
      <c r="H49934" s="10">
        <f>HOUR(Table2[[#This Row],[hora]])*3600+MINUTE(Table2[[#This Row],[hora]])*60+SECOND(Table2[[#This Row],[hora]])+G49934</f>
        <v>38228.199999999997</v>
      </c>
      <c r="I49934" s="10">
        <f t="shared" si="780"/>
        <v>4999.1999999999971</v>
      </c>
    </row>
    <row r="49935" spans="1:9" x14ac:dyDescent="0.25">
      <c r="A49935" s="5" t="s">
        <v>0</v>
      </c>
      <c r="B49935" s="6">
        <v>0.44245370370370368</v>
      </c>
      <c r="C49935" s="1">
        <v>-22.76</v>
      </c>
      <c r="D49935">
        <f>$F$2*Table2[[#This Row],[corriente]]+(1-$F$2)*D49934</f>
        <v>-22.76</v>
      </c>
      <c r="G49935">
        <f>(MOD(ROW(Table2[[#This Row],[fecha]])-2,10))*0.1</f>
        <v>0.30000000000000004</v>
      </c>
      <c r="H49935" s="10">
        <f>HOUR(Table2[[#This Row],[hora]])*3600+MINUTE(Table2[[#This Row],[hora]])*60+SECOND(Table2[[#This Row],[hora]])+G49935</f>
        <v>38228.300000000003</v>
      </c>
      <c r="I49935" s="10">
        <f t="shared" si="780"/>
        <v>4999.3000000000029</v>
      </c>
    </row>
    <row r="49936" spans="1:9" x14ac:dyDescent="0.25">
      <c r="A49936" s="3" t="s">
        <v>0</v>
      </c>
      <c r="B49936" s="4">
        <v>0.44245370370370368</v>
      </c>
      <c r="C49936" s="2">
        <v>-23.07</v>
      </c>
      <c r="D49936">
        <f>$F$2*Table2[[#This Row],[corriente]]+(1-$F$2)*D49935</f>
        <v>-23.07</v>
      </c>
      <c r="G49936">
        <f>(MOD(ROW(Table2[[#This Row],[fecha]])-2,10))*0.1</f>
        <v>0.4</v>
      </c>
      <c r="H49936" s="10">
        <f>HOUR(Table2[[#This Row],[hora]])*3600+MINUTE(Table2[[#This Row],[hora]])*60+SECOND(Table2[[#This Row],[hora]])+G49936</f>
        <v>38228.400000000001</v>
      </c>
      <c r="I49936" s="10">
        <f t="shared" si="780"/>
        <v>4999.4000000000015</v>
      </c>
    </row>
    <row r="49937" spans="1:9" x14ac:dyDescent="0.25">
      <c r="A49937" s="5" t="s">
        <v>0</v>
      </c>
      <c r="B49937" s="6">
        <v>0.44245370370370368</v>
      </c>
      <c r="C49937" s="1">
        <v>-21.37</v>
      </c>
      <c r="D49937">
        <f>$F$2*Table2[[#This Row],[corriente]]+(1-$F$2)*D49936</f>
        <v>-21.37</v>
      </c>
      <c r="G49937">
        <f>(MOD(ROW(Table2[[#This Row],[fecha]])-2,10))*0.1</f>
        <v>0.5</v>
      </c>
      <c r="H49937" s="10">
        <f>HOUR(Table2[[#This Row],[hora]])*3600+MINUTE(Table2[[#This Row],[hora]])*60+SECOND(Table2[[#This Row],[hora]])+G49937</f>
        <v>38228.5</v>
      </c>
      <c r="I49937" s="10">
        <f t="shared" si="780"/>
        <v>4999.5</v>
      </c>
    </row>
    <row r="49938" spans="1:9" x14ac:dyDescent="0.25">
      <c r="A49938" s="3" t="s">
        <v>0</v>
      </c>
      <c r="B49938" s="4">
        <v>0.44246527777777778</v>
      </c>
      <c r="C49938" s="2">
        <v>-21.99</v>
      </c>
      <c r="D49938">
        <f>$F$2*Table2[[#This Row],[corriente]]+(1-$F$2)*D49937</f>
        <v>-21.99</v>
      </c>
      <c r="G49938">
        <f>(MOD(ROW(Table2[[#This Row],[fecha]])-2,10))*0.1</f>
        <v>0.60000000000000009</v>
      </c>
      <c r="H49938" s="10">
        <f>HOUR(Table2[[#This Row],[hora]])*3600+MINUTE(Table2[[#This Row],[hora]])*60+SECOND(Table2[[#This Row],[hora]])+G49938</f>
        <v>38229.599999999999</v>
      </c>
      <c r="I49938" s="10">
        <f t="shared" si="780"/>
        <v>5000.5999999999985</v>
      </c>
    </row>
    <row r="49939" spans="1:9" x14ac:dyDescent="0.25">
      <c r="A49939" s="5" t="s">
        <v>0</v>
      </c>
      <c r="B49939" s="6">
        <v>0.44246527777777778</v>
      </c>
      <c r="C49939" s="1">
        <v>-22.6</v>
      </c>
      <c r="D49939">
        <f>$F$2*Table2[[#This Row],[corriente]]+(1-$F$2)*D49938</f>
        <v>-22.6</v>
      </c>
      <c r="G49939">
        <f>(MOD(ROW(Table2[[#This Row],[fecha]])-2,10))*0.1</f>
        <v>0.70000000000000007</v>
      </c>
      <c r="H49939" s="10">
        <f>HOUR(Table2[[#This Row],[hora]])*3600+MINUTE(Table2[[#This Row],[hora]])*60+SECOND(Table2[[#This Row],[hora]])+G49939</f>
        <v>38229.699999999997</v>
      </c>
      <c r="I49939" s="10">
        <f t="shared" si="780"/>
        <v>5000.6999999999971</v>
      </c>
    </row>
    <row r="49940" spans="1:9" x14ac:dyDescent="0.25">
      <c r="A49940" s="3" t="s">
        <v>0</v>
      </c>
      <c r="B49940" s="4">
        <v>0.44246527777777778</v>
      </c>
      <c r="C49940" s="2">
        <v>-21.83</v>
      </c>
      <c r="D49940">
        <f>$F$2*Table2[[#This Row],[corriente]]+(1-$F$2)*D49939</f>
        <v>-21.83</v>
      </c>
      <c r="G49940">
        <f>(MOD(ROW(Table2[[#This Row],[fecha]])-2,10))*0.1</f>
        <v>0.8</v>
      </c>
      <c r="H49940" s="10">
        <f>HOUR(Table2[[#This Row],[hora]])*3600+MINUTE(Table2[[#This Row],[hora]])*60+SECOND(Table2[[#This Row],[hora]])+G49940</f>
        <v>38229.800000000003</v>
      </c>
      <c r="I49940" s="10">
        <f t="shared" si="780"/>
        <v>5000.8000000000029</v>
      </c>
    </row>
    <row r="49941" spans="1:9" x14ac:dyDescent="0.25">
      <c r="A49941" s="5" t="s">
        <v>0</v>
      </c>
      <c r="B49941" s="6">
        <v>0.44246527777777778</v>
      </c>
      <c r="C49941" s="1">
        <v>-21.83</v>
      </c>
      <c r="D49941">
        <f>$F$2*Table2[[#This Row],[corriente]]+(1-$F$2)*D49940</f>
        <v>-21.83</v>
      </c>
      <c r="G49941">
        <f>(MOD(ROW(Table2[[#This Row],[fecha]])-2,10))*0.1</f>
        <v>0.9</v>
      </c>
      <c r="H49941" s="10">
        <f>HOUR(Table2[[#This Row],[hora]])*3600+MINUTE(Table2[[#This Row],[hora]])*60+SECOND(Table2[[#This Row],[hora]])+G49941</f>
        <v>38229.9</v>
      </c>
      <c r="I49941" s="10">
        <f t="shared" si="780"/>
        <v>5000.9000000000015</v>
      </c>
    </row>
    <row r="49942" spans="1:9" x14ac:dyDescent="0.25">
      <c r="A49942" s="3" t="s">
        <v>0</v>
      </c>
      <c r="B49942" s="4">
        <v>0.44246527777777778</v>
      </c>
      <c r="C49942" s="2">
        <v>-23.53</v>
      </c>
      <c r="D49942">
        <f>$F$2*Table2[[#This Row],[corriente]]+(1-$F$2)*D49941</f>
        <v>-23.53</v>
      </c>
      <c r="G49942">
        <f>(MOD(ROW(Table2[[#This Row],[fecha]])-2,10))*0.1</f>
        <v>0</v>
      </c>
      <c r="H49942" s="10">
        <f>HOUR(Table2[[#This Row],[hora]])*3600+MINUTE(Table2[[#This Row],[hora]])*60+SECOND(Table2[[#This Row],[hora]])+G49942</f>
        <v>38229</v>
      </c>
      <c r="I49942" s="10">
        <f t="shared" si="780"/>
        <v>5000</v>
      </c>
    </row>
    <row r="49943" spans="1:9" x14ac:dyDescent="0.25">
      <c r="A49943" s="5" t="s">
        <v>0</v>
      </c>
      <c r="B49943" s="6">
        <v>0.44246527777777778</v>
      </c>
      <c r="C49943" s="1">
        <v>-22.45</v>
      </c>
      <c r="D49943">
        <f>$F$2*Table2[[#This Row],[corriente]]+(1-$F$2)*D49942</f>
        <v>-22.45</v>
      </c>
      <c r="G49943">
        <f>(MOD(ROW(Table2[[#This Row],[fecha]])-2,10))*0.1</f>
        <v>0.1</v>
      </c>
      <c r="H49943" s="10">
        <f>HOUR(Table2[[#This Row],[hora]])*3600+MINUTE(Table2[[#This Row],[hora]])*60+SECOND(Table2[[#This Row],[hora]])+G49943</f>
        <v>38229.1</v>
      </c>
      <c r="I49943" s="10">
        <f t="shared" si="780"/>
        <v>5000.0999999999985</v>
      </c>
    </row>
    <row r="49944" spans="1:9" x14ac:dyDescent="0.25">
      <c r="A49944" s="3" t="s">
        <v>0</v>
      </c>
      <c r="B49944" s="4">
        <v>0.44246527777777778</v>
      </c>
      <c r="C49944" s="2">
        <v>-22.29</v>
      </c>
      <c r="D49944">
        <f>$F$2*Table2[[#This Row],[corriente]]+(1-$F$2)*D49943</f>
        <v>-22.29</v>
      </c>
      <c r="G49944">
        <f>(MOD(ROW(Table2[[#This Row],[fecha]])-2,10))*0.1</f>
        <v>0.2</v>
      </c>
      <c r="H49944" s="10">
        <f>HOUR(Table2[[#This Row],[hora]])*3600+MINUTE(Table2[[#This Row],[hora]])*60+SECOND(Table2[[#This Row],[hora]])+G49944</f>
        <v>38229.199999999997</v>
      </c>
      <c r="I49944" s="10">
        <f t="shared" si="780"/>
        <v>5000.1999999999971</v>
      </c>
    </row>
    <row r="49945" spans="1:9" x14ac:dyDescent="0.25">
      <c r="A49945" s="5" t="s">
        <v>0</v>
      </c>
      <c r="B49945" s="6">
        <v>0.44246527777777778</v>
      </c>
      <c r="C49945" s="1">
        <v>-23.07</v>
      </c>
      <c r="D49945">
        <f>$F$2*Table2[[#This Row],[corriente]]+(1-$F$2)*D49944</f>
        <v>-23.07</v>
      </c>
      <c r="G49945">
        <f>(MOD(ROW(Table2[[#This Row],[fecha]])-2,10))*0.1</f>
        <v>0.30000000000000004</v>
      </c>
      <c r="H49945" s="10">
        <f>HOUR(Table2[[#This Row],[hora]])*3600+MINUTE(Table2[[#This Row],[hora]])*60+SECOND(Table2[[#This Row],[hora]])+G49945</f>
        <v>38229.300000000003</v>
      </c>
      <c r="I49945" s="10">
        <f t="shared" si="780"/>
        <v>5000.3000000000029</v>
      </c>
    </row>
    <row r="49946" spans="1:9" x14ac:dyDescent="0.25">
      <c r="A49946" s="3" t="s">
        <v>0</v>
      </c>
      <c r="B49946" s="4">
        <v>0.44246527777777778</v>
      </c>
      <c r="C49946" s="2">
        <v>-22.29</v>
      </c>
      <c r="D49946">
        <f>$F$2*Table2[[#This Row],[corriente]]+(1-$F$2)*D49945</f>
        <v>-22.29</v>
      </c>
      <c r="G49946">
        <f>(MOD(ROW(Table2[[#This Row],[fecha]])-2,10))*0.1</f>
        <v>0.4</v>
      </c>
      <c r="H49946" s="10">
        <f>HOUR(Table2[[#This Row],[hora]])*3600+MINUTE(Table2[[#This Row],[hora]])*60+SECOND(Table2[[#This Row],[hora]])+G49946</f>
        <v>38229.4</v>
      </c>
      <c r="I49946" s="10">
        <f t="shared" si="780"/>
        <v>5000.4000000000015</v>
      </c>
    </row>
    <row r="49947" spans="1:9" x14ac:dyDescent="0.25">
      <c r="A49947" s="5" t="s">
        <v>0</v>
      </c>
      <c r="B49947" s="6">
        <v>0.44246527777777778</v>
      </c>
      <c r="C49947" s="1">
        <v>-21.83</v>
      </c>
      <c r="D49947">
        <f>$F$2*Table2[[#This Row],[corriente]]+(1-$F$2)*D49946</f>
        <v>-21.83</v>
      </c>
      <c r="G49947">
        <f>(MOD(ROW(Table2[[#This Row],[fecha]])-2,10))*0.1</f>
        <v>0.5</v>
      </c>
      <c r="H49947" s="10">
        <f>HOUR(Table2[[#This Row],[hora]])*3600+MINUTE(Table2[[#This Row],[hora]])*60+SECOND(Table2[[#This Row],[hora]])+G49947</f>
        <v>38229.5</v>
      </c>
      <c r="I49947" s="10">
        <f t="shared" si="780"/>
        <v>5000.5</v>
      </c>
    </row>
    <row r="49948" spans="1:9" x14ac:dyDescent="0.25">
      <c r="A49948" s="3" t="s">
        <v>0</v>
      </c>
      <c r="B49948" s="4">
        <v>0.44247685185185187</v>
      </c>
      <c r="C49948" s="2">
        <v>-22.91</v>
      </c>
      <c r="D49948">
        <f>$F$2*Table2[[#This Row],[corriente]]+(1-$F$2)*D49947</f>
        <v>-22.91</v>
      </c>
      <c r="G49948">
        <f>(MOD(ROW(Table2[[#This Row],[fecha]])-2,10))*0.1</f>
        <v>0.60000000000000009</v>
      </c>
      <c r="H49948" s="10">
        <f>HOUR(Table2[[#This Row],[hora]])*3600+MINUTE(Table2[[#This Row],[hora]])*60+SECOND(Table2[[#This Row],[hora]])+G49948</f>
        <v>38230.6</v>
      </c>
      <c r="I49948" s="10">
        <f t="shared" si="780"/>
        <v>5001.5999999999985</v>
      </c>
    </row>
    <row r="49949" spans="1:9" x14ac:dyDescent="0.25">
      <c r="A49949" s="5" t="s">
        <v>0</v>
      </c>
      <c r="B49949" s="6">
        <v>0.44247685185185187</v>
      </c>
      <c r="C49949" s="1">
        <v>-22.29</v>
      </c>
      <c r="D49949">
        <f>$F$2*Table2[[#This Row],[corriente]]+(1-$F$2)*D49948</f>
        <v>-22.29</v>
      </c>
      <c r="G49949">
        <f>(MOD(ROW(Table2[[#This Row],[fecha]])-2,10))*0.1</f>
        <v>0.70000000000000007</v>
      </c>
      <c r="H49949" s="10">
        <f>HOUR(Table2[[#This Row],[hora]])*3600+MINUTE(Table2[[#This Row],[hora]])*60+SECOND(Table2[[#This Row],[hora]])+G49949</f>
        <v>38230.699999999997</v>
      </c>
      <c r="I49949" s="10">
        <f t="shared" si="780"/>
        <v>5001.6999999999971</v>
      </c>
    </row>
    <row r="49950" spans="1:9" x14ac:dyDescent="0.25">
      <c r="A49950" s="3" t="s">
        <v>0</v>
      </c>
      <c r="B49950" s="4">
        <v>0.44247685185185187</v>
      </c>
      <c r="C49950" s="2">
        <v>-20.6</v>
      </c>
      <c r="D49950">
        <f>$F$2*Table2[[#This Row],[corriente]]+(1-$F$2)*D49949</f>
        <v>-20.6</v>
      </c>
      <c r="G49950">
        <f>(MOD(ROW(Table2[[#This Row],[fecha]])-2,10))*0.1</f>
        <v>0.8</v>
      </c>
      <c r="H49950" s="10">
        <f>HOUR(Table2[[#This Row],[hora]])*3600+MINUTE(Table2[[#This Row],[hora]])*60+SECOND(Table2[[#This Row],[hora]])+G49950</f>
        <v>38230.800000000003</v>
      </c>
      <c r="I49950" s="10">
        <f t="shared" si="780"/>
        <v>5001.8000000000029</v>
      </c>
    </row>
    <row r="49951" spans="1:9" x14ac:dyDescent="0.25">
      <c r="A49951" s="5" t="s">
        <v>0</v>
      </c>
      <c r="B49951" s="6">
        <v>0.44247685185185187</v>
      </c>
      <c r="C49951" s="1">
        <v>-21.99</v>
      </c>
      <c r="D49951">
        <f>$F$2*Table2[[#This Row],[corriente]]+(1-$F$2)*D49950</f>
        <v>-21.99</v>
      </c>
      <c r="G49951">
        <f>(MOD(ROW(Table2[[#This Row],[fecha]])-2,10))*0.1</f>
        <v>0.9</v>
      </c>
      <c r="H49951" s="10">
        <f>HOUR(Table2[[#This Row],[hora]])*3600+MINUTE(Table2[[#This Row],[hora]])*60+SECOND(Table2[[#This Row],[hora]])+G49951</f>
        <v>38230.9</v>
      </c>
      <c r="I49951" s="10">
        <f t="shared" si="780"/>
        <v>5001.9000000000015</v>
      </c>
    </row>
    <row r="49952" spans="1:9" x14ac:dyDescent="0.25">
      <c r="A49952" s="3" t="s">
        <v>0</v>
      </c>
      <c r="B49952" s="4">
        <v>0.44247685185185187</v>
      </c>
      <c r="C49952" s="2">
        <v>-22.45</v>
      </c>
      <c r="D49952">
        <f>$F$2*Table2[[#This Row],[corriente]]+(1-$F$2)*D49951</f>
        <v>-22.45</v>
      </c>
      <c r="G49952">
        <f>(MOD(ROW(Table2[[#This Row],[fecha]])-2,10))*0.1</f>
        <v>0</v>
      </c>
      <c r="H49952" s="10">
        <f>HOUR(Table2[[#This Row],[hora]])*3600+MINUTE(Table2[[#This Row],[hora]])*60+SECOND(Table2[[#This Row],[hora]])+G49952</f>
        <v>38230</v>
      </c>
      <c r="I49952" s="10">
        <f t="shared" si="780"/>
        <v>5001</v>
      </c>
    </row>
    <row r="49953" spans="1:9" x14ac:dyDescent="0.25">
      <c r="A49953" s="5" t="s">
        <v>0</v>
      </c>
      <c r="B49953" s="6">
        <v>0.44247685185185187</v>
      </c>
      <c r="C49953" s="1">
        <v>-19.829999999999998</v>
      </c>
      <c r="D49953">
        <f>$F$2*Table2[[#This Row],[corriente]]+(1-$F$2)*D49952</f>
        <v>-19.829999999999998</v>
      </c>
      <c r="G49953">
        <f>(MOD(ROW(Table2[[#This Row],[fecha]])-2,10))*0.1</f>
        <v>0.1</v>
      </c>
      <c r="H49953" s="10">
        <f>HOUR(Table2[[#This Row],[hora]])*3600+MINUTE(Table2[[#This Row],[hora]])*60+SECOND(Table2[[#This Row],[hora]])+G49953</f>
        <v>38230.1</v>
      </c>
      <c r="I49953" s="10">
        <f t="shared" si="780"/>
        <v>5001.0999999999985</v>
      </c>
    </row>
    <row r="49954" spans="1:9" x14ac:dyDescent="0.25">
      <c r="A49954" s="3" t="s">
        <v>0</v>
      </c>
      <c r="B49954" s="4">
        <v>0.44247685185185187</v>
      </c>
      <c r="C49954" s="2">
        <v>-21.37</v>
      </c>
      <c r="D49954">
        <f>$F$2*Table2[[#This Row],[corriente]]+(1-$F$2)*D49953</f>
        <v>-21.37</v>
      </c>
      <c r="G49954">
        <f>(MOD(ROW(Table2[[#This Row],[fecha]])-2,10))*0.1</f>
        <v>0.2</v>
      </c>
      <c r="H49954" s="10">
        <f>HOUR(Table2[[#This Row],[hora]])*3600+MINUTE(Table2[[#This Row],[hora]])*60+SECOND(Table2[[#This Row],[hora]])+G49954</f>
        <v>38230.199999999997</v>
      </c>
      <c r="I49954" s="10">
        <f t="shared" si="780"/>
        <v>5001.1999999999971</v>
      </c>
    </row>
    <row r="49955" spans="1:9" x14ac:dyDescent="0.25">
      <c r="A49955" s="5" t="s">
        <v>0</v>
      </c>
      <c r="B49955" s="6">
        <v>0.44247685185185187</v>
      </c>
      <c r="C49955" s="1">
        <v>-22.14</v>
      </c>
      <c r="D49955">
        <f>$F$2*Table2[[#This Row],[corriente]]+(1-$F$2)*D49954</f>
        <v>-22.14</v>
      </c>
      <c r="G49955">
        <f>(MOD(ROW(Table2[[#This Row],[fecha]])-2,10))*0.1</f>
        <v>0.30000000000000004</v>
      </c>
      <c r="H49955" s="10">
        <f>HOUR(Table2[[#This Row],[hora]])*3600+MINUTE(Table2[[#This Row],[hora]])*60+SECOND(Table2[[#This Row],[hora]])+G49955</f>
        <v>38230.300000000003</v>
      </c>
      <c r="I49955" s="10">
        <f t="shared" si="780"/>
        <v>5001.3000000000029</v>
      </c>
    </row>
    <row r="49956" spans="1:9" x14ac:dyDescent="0.25">
      <c r="A49956" s="3" t="s">
        <v>0</v>
      </c>
      <c r="B49956" s="4">
        <v>0.44247685185185187</v>
      </c>
      <c r="C49956" s="2">
        <v>-19.36</v>
      </c>
      <c r="D49956">
        <f>$F$2*Table2[[#This Row],[corriente]]+(1-$F$2)*D49955</f>
        <v>-19.36</v>
      </c>
      <c r="G49956">
        <f>(MOD(ROW(Table2[[#This Row],[fecha]])-2,10))*0.1</f>
        <v>0.4</v>
      </c>
      <c r="H49956" s="10">
        <f>HOUR(Table2[[#This Row],[hora]])*3600+MINUTE(Table2[[#This Row],[hora]])*60+SECOND(Table2[[#This Row],[hora]])+G49956</f>
        <v>38230.400000000001</v>
      </c>
      <c r="I49956" s="10">
        <f t="shared" si="780"/>
        <v>5001.4000000000015</v>
      </c>
    </row>
    <row r="49957" spans="1:9" x14ac:dyDescent="0.25">
      <c r="A49957" s="5" t="s">
        <v>0</v>
      </c>
      <c r="B49957" s="6">
        <v>0.44247685185185187</v>
      </c>
      <c r="C49957" s="1">
        <v>-20.29</v>
      </c>
      <c r="D49957">
        <f>$F$2*Table2[[#This Row],[corriente]]+(1-$F$2)*D49956</f>
        <v>-20.29</v>
      </c>
      <c r="G49957">
        <f>(MOD(ROW(Table2[[#This Row],[fecha]])-2,10))*0.1</f>
        <v>0.5</v>
      </c>
      <c r="H49957" s="10">
        <f>HOUR(Table2[[#This Row],[hora]])*3600+MINUTE(Table2[[#This Row],[hora]])*60+SECOND(Table2[[#This Row],[hora]])+G49957</f>
        <v>38230.5</v>
      </c>
      <c r="I49957" s="10">
        <f t="shared" si="780"/>
        <v>5001.5</v>
      </c>
    </row>
    <row r="49958" spans="1:9" x14ac:dyDescent="0.25">
      <c r="A49958" s="3" t="s">
        <v>0</v>
      </c>
      <c r="B49958" s="4">
        <v>0.44248842592592591</v>
      </c>
      <c r="C49958" s="2">
        <v>-21.99</v>
      </c>
      <c r="D49958">
        <f>$F$2*Table2[[#This Row],[corriente]]+(1-$F$2)*D49957</f>
        <v>-21.99</v>
      </c>
      <c r="G49958">
        <f>(MOD(ROW(Table2[[#This Row],[fecha]])-2,10))*0.1</f>
        <v>0.60000000000000009</v>
      </c>
      <c r="H49958" s="10">
        <f>HOUR(Table2[[#This Row],[hora]])*3600+MINUTE(Table2[[#This Row],[hora]])*60+SECOND(Table2[[#This Row],[hora]])+G49958</f>
        <v>38231.599999999999</v>
      </c>
      <c r="I49958" s="10">
        <f t="shared" si="780"/>
        <v>5002.5999999999985</v>
      </c>
    </row>
    <row r="49959" spans="1:9" x14ac:dyDescent="0.25">
      <c r="A49959" s="5" t="s">
        <v>0</v>
      </c>
      <c r="B49959" s="6">
        <v>0.44248842592592591</v>
      </c>
      <c r="C49959" s="1">
        <v>-17.82</v>
      </c>
      <c r="D49959">
        <f>$F$2*Table2[[#This Row],[corriente]]+(1-$F$2)*D49958</f>
        <v>-17.82</v>
      </c>
      <c r="G49959">
        <f>(MOD(ROW(Table2[[#This Row],[fecha]])-2,10))*0.1</f>
        <v>0.70000000000000007</v>
      </c>
      <c r="H49959" s="10">
        <f>HOUR(Table2[[#This Row],[hora]])*3600+MINUTE(Table2[[#This Row],[hora]])*60+SECOND(Table2[[#This Row],[hora]])+G49959</f>
        <v>38231.699999999997</v>
      </c>
      <c r="I49959" s="10">
        <f t="shared" si="780"/>
        <v>5002.6999999999971</v>
      </c>
    </row>
    <row r="49960" spans="1:9" x14ac:dyDescent="0.25">
      <c r="A49960" s="3" t="s">
        <v>0</v>
      </c>
      <c r="B49960" s="4">
        <v>0.44248842592592591</v>
      </c>
      <c r="C49960" s="2">
        <v>-19.36</v>
      </c>
      <c r="D49960">
        <f>$F$2*Table2[[#This Row],[corriente]]+(1-$F$2)*D49959</f>
        <v>-19.36</v>
      </c>
      <c r="G49960">
        <f>(MOD(ROW(Table2[[#This Row],[fecha]])-2,10))*0.1</f>
        <v>0.8</v>
      </c>
      <c r="H49960" s="10">
        <f>HOUR(Table2[[#This Row],[hora]])*3600+MINUTE(Table2[[#This Row],[hora]])*60+SECOND(Table2[[#This Row],[hora]])+G49960</f>
        <v>38231.800000000003</v>
      </c>
      <c r="I49960" s="10">
        <f t="shared" si="780"/>
        <v>5002.8000000000029</v>
      </c>
    </row>
    <row r="49961" spans="1:9" x14ac:dyDescent="0.25">
      <c r="A49961" s="5" t="s">
        <v>0</v>
      </c>
      <c r="B49961" s="6">
        <v>0.44248842592592591</v>
      </c>
      <c r="C49961" s="1">
        <v>-13.81</v>
      </c>
      <c r="D49961">
        <f>$F$2*Table2[[#This Row],[corriente]]+(1-$F$2)*D49960</f>
        <v>-13.81</v>
      </c>
      <c r="G49961">
        <f>(MOD(ROW(Table2[[#This Row],[fecha]])-2,10))*0.1</f>
        <v>0.9</v>
      </c>
      <c r="H49961" s="10">
        <f>HOUR(Table2[[#This Row],[hora]])*3600+MINUTE(Table2[[#This Row],[hora]])*60+SECOND(Table2[[#This Row],[hora]])+G49961</f>
        <v>38231.9</v>
      </c>
      <c r="I49961" s="10">
        <f t="shared" si="780"/>
        <v>5002.9000000000015</v>
      </c>
    </row>
    <row r="49962" spans="1:9" x14ac:dyDescent="0.25">
      <c r="A49962" s="3" t="s">
        <v>0</v>
      </c>
      <c r="B49962" s="4">
        <v>0.44248842592592591</v>
      </c>
      <c r="C49962" s="2">
        <v>-16.28</v>
      </c>
      <c r="D49962">
        <f>$F$2*Table2[[#This Row],[corriente]]+(1-$F$2)*D49961</f>
        <v>-16.28</v>
      </c>
      <c r="G49962">
        <f>(MOD(ROW(Table2[[#This Row],[fecha]])-2,10))*0.1</f>
        <v>0</v>
      </c>
      <c r="H49962" s="10">
        <f>HOUR(Table2[[#This Row],[hora]])*3600+MINUTE(Table2[[#This Row],[hora]])*60+SECOND(Table2[[#This Row],[hora]])+G49962</f>
        <v>38231</v>
      </c>
      <c r="I49962" s="10">
        <f t="shared" si="780"/>
        <v>5002</v>
      </c>
    </row>
    <row r="49963" spans="1:9" x14ac:dyDescent="0.25">
      <c r="A49963" s="5" t="s">
        <v>0</v>
      </c>
      <c r="B49963" s="6">
        <v>0.44248842592592591</v>
      </c>
      <c r="C49963" s="1">
        <v>-19.05</v>
      </c>
      <c r="D49963">
        <f>$F$2*Table2[[#This Row],[corriente]]+(1-$F$2)*D49962</f>
        <v>-19.05</v>
      </c>
      <c r="G49963">
        <f>(MOD(ROW(Table2[[#This Row],[fecha]])-2,10))*0.1</f>
        <v>0.1</v>
      </c>
      <c r="H49963" s="10">
        <f>HOUR(Table2[[#This Row],[hora]])*3600+MINUTE(Table2[[#This Row],[hora]])*60+SECOND(Table2[[#This Row],[hora]])+G49963</f>
        <v>38231.1</v>
      </c>
      <c r="I49963" s="10">
        <f t="shared" si="780"/>
        <v>5002.0999999999985</v>
      </c>
    </row>
    <row r="49964" spans="1:9" x14ac:dyDescent="0.25">
      <c r="A49964" s="3" t="s">
        <v>0</v>
      </c>
      <c r="B49964" s="4">
        <v>0.44248842592592591</v>
      </c>
      <c r="C49964" s="2">
        <v>-11.96</v>
      </c>
      <c r="D49964">
        <f>$F$2*Table2[[#This Row],[corriente]]+(1-$F$2)*D49963</f>
        <v>-11.96</v>
      </c>
      <c r="G49964">
        <f>(MOD(ROW(Table2[[#This Row],[fecha]])-2,10))*0.1</f>
        <v>0.2</v>
      </c>
      <c r="H49964" s="10">
        <f>HOUR(Table2[[#This Row],[hora]])*3600+MINUTE(Table2[[#This Row],[hora]])*60+SECOND(Table2[[#This Row],[hora]])+G49964</f>
        <v>38231.199999999997</v>
      </c>
      <c r="I49964" s="10">
        <f t="shared" si="780"/>
        <v>5002.1999999999971</v>
      </c>
    </row>
    <row r="49965" spans="1:9" x14ac:dyDescent="0.25">
      <c r="A49965" s="5" t="s">
        <v>0</v>
      </c>
      <c r="B49965" s="6">
        <v>0.44248842592592591</v>
      </c>
      <c r="C49965" s="1">
        <v>-13.65</v>
      </c>
      <c r="D49965">
        <f>$F$2*Table2[[#This Row],[corriente]]+(1-$F$2)*D49964</f>
        <v>-13.65</v>
      </c>
      <c r="G49965">
        <f>(MOD(ROW(Table2[[#This Row],[fecha]])-2,10))*0.1</f>
        <v>0.30000000000000004</v>
      </c>
      <c r="H49965" s="10">
        <f>HOUR(Table2[[#This Row],[hora]])*3600+MINUTE(Table2[[#This Row],[hora]])*60+SECOND(Table2[[#This Row],[hora]])+G49965</f>
        <v>38231.300000000003</v>
      </c>
      <c r="I49965" s="10">
        <f t="shared" si="780"/>
        <v>5002.3000000000029</v>
      </c>
    </row>
    <row r="49966" spans="1:9" x14ac:dyDescent="0.25">
      <c r="A49966" s="3" t="s">
        <v>0</v>
      </c>
      <c r="B49966" s="4">
        <v>0.44248842592592591</v>
      </c>
      <c r="C49966" s="2">
        <v>-16.739999999999998</v>
      </c>
      <c r="D49966">
        <f>$F$2*Table2[[#This Row],[corriente]]+(1-$F$2)*D49965</f>
        <v>-16.739999999999998</v>
      </c>
      <c r="G49966">
        <f>(MOD(ROW(Table2[[#This Row],[fecha]])-2,10))*0.1</f>
        <v>0.4</v>
      </c>
      <c r="H49966" s="10">
        <f>HOUR(Table2[[#This Row],[hora]])*3600+MINUTE(Table2[[#This Row],[hora]])*60+SECOND(Table2[[#This Row],[hora]])+G49966</f>
        <v>38231.4</v>
      </c>
      <c r="I49966" s="10">
        <f t="shared" si="780"/>
        <v>5002.4000000000015</v>
      </c>
    </row>
    <row r="49967" spans="1:9" x14ac:dyDescent="0.25">
      <c r="A49967" s="5" t="s">
        <v>0</v>
      </c>
      <c r="B49967" s="6">
        <v>0.44248842592592591</v>
      </c>
      <c r="C49967" s="1">
        <v>-10.1</v>
      </c>
      <c r="D49967">
        <f>$F$2*Table2[[#This Row],[corriente]]+(1-$F$2)*D49966</f>
        <v>-10.1</v>
      </c>
      <c r="G49967">
        <f>(MOD(ROW(Table2[[#This Row],[fecha]])-2,10))*0.1</f>
        <v>0.5</v>
      </c>
      <c r="H49967" s="10">
        <f>HOUR(Table2[[#This Row],[hora]])*3600+MINUTE(Table2[[#This Row],[hora]])*60+SECOND(Table2[[#This Row],[hora]])+G49967</f>
        <v>38231.5</v>
      </c>
      <c r="I49967" s="10">
        <f t="shared" si="780"/>
        <v>5002.5</v>
      </c>
    </row>
    <row r="49968" spans="1:9" x14ac:dyDescent="0.25">
      <c r="A49968" s="3" t="s">
        <v>0</v>
      </c>
      <c r="B49968" s="4">
        <v>0.4425</v>
      </c>
      <c r="C49968" s="2">
        <v>-11.96</v>
      </c>
      <c r="D49968">
        <f>$F$2*Table2[[#This Row],[corriente]]+(1-$F$2)*D49967</f>
        <v>-11.96</v>
      </c>
      <c r="G49968">
        <f>(MOD(ROW(Table2[[#This Row],[fecha]])-2,10))*0.1</f>
        <v>0.60000000000000009</v>
      </c>
      <c r="H49968" s="10">
        <f>HOUR(Table2[[#This Row],[hora]])*3600+MINUTE(Table2[[#This Row],[hora]])*60+SECOND(Table2[[#This Row],[hora]])+G49968</f>
        <v>38232.6</v>
      </c>
      <c r="I49968" s="10">
        <f t="shared" si="780"/>
        <v>5003.5999999999985</v>
      </c>
    </row>
    <row r="49969" spans="1:9" x14ac:dyDescent="0.25">
      <c r="A49969" s="5" t="s">
        <v>0</v>
      </c>
      <c r="B49969" s="6">
        <v>0.4425</v>
      </c>
      <c r="C49969" s="1">
        <v>-13.96</v>
      </c>
      <c r="D49969">
        <f>$F$2*Table2[[#This Row],[corriente]]+(1-$F$2)*D49968</f>
        <v>-13.96</v>
      </c>
      <c r="G49969">
        <f>(MOD(ROW(Table2[[#This Row],[fecha]])-2,10))*0.1</f>
        <v>0.70000000000000007</v>
      </c>
      <c r="H49969" s="10">
        <f>HOUR(Table2[[#This Row],[hora]])*3600+MINUTE(Table2[[#This Row],[hora]])*60+SECOND(Table2[[#This Row],[hora]])+G49969</f>
        <v>38232.699999999997</v>
      </c>
      <c r="I49969" s="10">
        <f t="shared" si="780"/>
        <v>5003.6999999999971</v>
      </c>
    </row>
    <row r="49970" spans="1:9" x14ac:dyDescent="0.25">
      <c r="A49970" s="3" t="s">
        <v>0</v>
      </c>
      <c r="B49970" s="4">
        <v>0.4425</v>
      </c>
      <c r="C49970" s="2">
        <v>-8.1</v>
      </c>
      <c r="D49970">
        <f>$F$2*Table2[[#This Row],[corriente]]+(1-$F$2)*D49969</f>
        <v>-8.1</v>
      </c>
      <c r="G49970">
        <f>(MOD(ROW(Table2[[#This Row],[fecha]])-2,10))*0.1</f>
        <v>0.8</v>
      </c>
      <c r="H49970" s="10">
        <f>HOUR(Table2[[#This Row],[hora]])*3600+MINUTE(Table2[[#This Row],[hora]])*60+SECOND(Table2[[#This Row],[hora]])+G49970</f>
        <v>38232.800000000003</v>
      </c>
      <c r="I49970" s="10">
        <f t="shared" si="780"/>
        <v>5003.8000000000029</v>
      </c>
    </row>
    <row r="49971" spans="1:9" x14ac:dyDescent="0.25">
      <c r="A49971" s="5" t="s">
        <v>0</v>
      </c>
      <c r="B49971" s="6">
        <v>0.4425</v>
      </c>
      <c r="C49971" s="1">
        <v>-9.64</v>
      </c>
      <c r="D49971">
        <f>$F$2*Table2[[#This Row],[corriente]]+(1-$F$2)*D49970</f>
        <v>-9.64</v>
      </c>
      <c r="G49971">
        <f>(MOD(ROW(Table2[[#This Row],[fecha]])-2,10))*0.1</f>
        <v>0.9</v>
      </c>
      <c r="H49971" s="10">
        <f>HOUR(Table2[[#This Row],[hora]])*3600+MINUTE(Table2[[#This Row],[hora]])*60+SECOND(Table2[[#This Row],[hora]])+G49971</f>
        <v>38232.9</v>
      </c>
      <c r="I49971" s="10">
        <f t="shared" si="780"/>
        <v>5003.9000000000015</v>
      </c>
    </row>
    <row r="49972" spans="1:9" x14ac:dyDescent="0.25">
      <c r="A49972" s="3" t="s">
        <v>0</v>
      </c>
      <c r="B49972" s="4">
        <v>0.4425</v>
      </c>
      <c r="C49972" s="2">
        <v>-11.65</v>
      </c>
      <c r="D49972">
        <f>$F$2*Table2[[#This Row],[corriente]]+(1-$F$2)*D49971</f>
        <v>-11.65</v>
      </c>
      <c r="G49972">
        <f>(MOD(ROW(Table2[[#This Row],[fecha]])-2,10))*0.1</f>
        <v>0</v>
      </c>
      <c r="H49972" s="10">
        <f>HOUR(Table2[[#This Row],[hora]])*3600+MINUTE(Table2[[#This Row],[hora]])*60+SECOND(Table2[[#This Row],[hora]])+G49972</f>
        <v>38232</v>
      </c>
      <c r="I49972" s="10">
        <f t="shared" si="780"/>
        <v>5003</v>
      </c>
    </row>
    <row r="49973" spans="1:9" x14ac:dyDescent="0.25">
      <c r="A49973" s="5" t="s">
        <v>0</v>
      </c>
      <c r="B49973" s="6">
        <v>0.4425</v>
      </c>
      <c r="C49973" s="1">
        <v>-6.71</v>
      </c>
      <c r="D49973">
        <f>$F$2*Table2[[#This Row],[corriente]]+(1-$F$2)*D49972</f>
        <v>-6.71</v>
      </c>
      <c r="G49973">
        <f>(MOD(ROW(Table2[[#This Row],[fecha]])-2,10))*0.1</f>
        <v>0.1</v>
      </c>
      <c r="H49973" s="10">
        <f>HOUR(Table2[[#This Row],[hora]])*3600+MINUTE(Table2[[#This Row],[hora]])*60+SECOND(Table2[[#This Row],[hora]])+G49973</f>
        <v>38232.1</v>
      </c>
      <c r="I49973" s="10">
        <f t="shared" si="780"/>
        <v>5003.0999999999985</v>
      </c>
    </row>
    <row r="49974" spans="1:9" x14ac:dyDescent="0.25">
      <c r="A49974" s="3" t="s">
        <v>0</v>
      </c>
      <c r="B49974" s="4">
        <v>0.4425</v>
      </c>
      <c r="C49974" s="2">
        <v>-7.33</v>
      </c>
      <c r="D49974">
        <f>$F$2*Table2[[#This Row],[corriente]]+(1-$F$2)*D49973</f>
        <v>-7.33</v>
      </c>
      <c r="G49974">
        <f>(MOD(ROW(Table2[[#This Row],[fecha]])-2,10))*0.1</f>
        <v>0.2</v>
      </c>
      <c r="H49974" s="10">
        <f>HOUR(Table2[[#This Row],[hora]])*3600+MINUTE(Table2[[#This Row],[hora]])*60+SECOND(Table2[[#This Row],[hora]])+G49974</f>
        <v>38232.199999999997</v>
      </c>
      <c r="I49974" s="10">
        <f t="shared" si="780"/>
        <v>5003.1999999999971</v>
      </c>
    </row>
    <row r="49975" spans="1:9" x14ac:dyDescent="0.25">
      <c r="A49975" s="5" t="s">
        <v>0</v>
      </c>
      <c r="B49975" s="6">
        <v>0.4425</v>
      </c>
      <c r="C49975" s="1">
        <v>-9.02</v>
      </c>
      <c r="D49975">
        <f>$F$2*Table2[[#This Row],[corriente]]+(1-$F$2)*D49974</f>
        <v>-9.02</v>
      </c>
      <c r="G49975">
        <f>(MOD(ROW(Table2[[#This Row],[fecha]])-2,10))*0.1</f>
        <v>0.30000000000000004</v>
      </c>
      <c r="H49975" s="10">
        <f>HOUR(Table2[[#This Row],[hora]])*3600+MINUTE(Table2[[#This Row],[hora]])*60+SECOND(Table2[[#This Row],[hora]])+G49975</f>
        <v>38232.300000000003</v>
      </c>
      <c r="I49975" s="10">
        <f t="shared" si="780"/>
        <v>5003.3000000000029</v>
      </c>
    </row>
    <row r="49976" spans="1:9" x14ac:dyDescent="0.25">
      <c r="A49976" s="3" t="s">
        <v>0</v>
      </c>
      <c r="B49976" s="4">
        <v>0.4425</v>
      </c>
      <c r="C49976" s="2">
        <v>-5.94</v>
      </c>
      <c r="D49976">
        <f>$F$2*Table2[[#This Row],[corriente]]+(1-$F$2)*D49975</f>
        <v>-5.94</v>
      </c>
      <c r="G49976">
        <f>(MOD(ROW(Table2[[#This Row],[fecha]])-2,10))*0.1</f>
        <v>0.4</v>
      </c>
      <c r="H49976" s="10">
        <f>HOUR(Table2[[#This Row],[hora]])*3600+MINUTE(Table2[[#This Row],[hora]])*60+SECOND(Table2[[#This Row],[hora]])+G49976</f>
        <v>38232.400000000001</v>
      </c>
      <c r="I49976" s="10">
        <f t="shared" si="780"/>
        <v>5003.4000000000015</v>
      </c>
    </row>
    <row r="49977" spans="1:9" x14ac:dyDescent="0.25">
      <c r="A49977" s="5" t="s">
        <v>0</v>
      </c>
      <c r="B49977" s="6">
        <v>0.4425</v>
      </c>
      <c r="C49977" s="1">
        <v>-6.09</v>
      </c>
      <c r="D49977">
        <f>$F$2*Table2[[#This Row],[corriente]]+(1-$F$2)*D49976</f>
        <v>-6.09</v>
      </c>
      <c r="G49977">
        <f>(MOD(ROW(Table2[[#This Row],[fecha]])-2,10))*0.1</f>
        <v>0.5</v>
      </c>
      <c r="H49977" s="10">
        <f>HOUR(Table2[[#This Row],[hora]])*3600+MINUTE(Table2[[#This Row],[hora]])*60+SECOND(Table2[[#This Row],[hora]])+G49977</f>
        <v>38232.5</v>
      </c>
      <c r="I49977" s="10">
        <f t="shared" si="780"/>
        <v>5003.5</v>
      </c>
    </row>
    <row r="49978" spans="1:9" x14ac:dyDescent="0.25">
      <c r="A49978" s="3" t="s">
        <v>0</v>
      </c>
      <c r="B49978" s="4">
        <v>0.4425115740740741</v>
      </c>
      <c r="C49978" s="2">
        <v>-7.79</v>
      </c>
      <c r="D49978">
        <f>$F$2*Table2[[#This Row],[corriente]]+(1-$F$2)*D49977</f>
        <v>-7.79</v>
      </c>
      <c r="G49978">
        <f>(MOD(ROW(Table2[[#This Row],[fecha]])-2,10))*0.1</f>
        <v>0.60000000000000009</v>
      </c>
      <c r="H49978" s="10">
        <f>HOUR(Table2[[#This Row],[hora]])*3600+MINUTE(Table2[[#This Row],[hora]])*60+SECOND(Table2[[#This Row],[hora]])+G49978</f>
        <v>38233.599999999999</v>
      </c>
      <c r="I49978" s="10">
        <f t="shared" si="780"/>
        <v>5004.5999999999985</v>
      </c>
    </row>
    <row r="49979" spans="1:9" x14ac:dyDescent="0.25">
      <c r="A49979" s="5" t="s">
        <v>0</v>
      </c>
      <c r="B49979" s="6">
        <v>0.4425115740740741</v>
      </c>
      <c r="C49979" s="1">
        <v>-5.17</v>
      </c>
      <c r="D49979">
        <f>$F$2*Table2[[#This Row],[corriente]]+(1-$F$2)*D49978</f>
        <v>-5.17</v>
      </c>
      <c r="G49979">
        <f>(MOD(ROW(Table2[[#This Row],[fecha]])-2,10))*0.1</f>
        <v>0.70000000000000007</v>
      </c>
      <c r="H49979" s="10">
        <f>HOUR(Table2[[#This Row],[hora]])*3600+MINUTE(Table2[[#This Row],[hora]])*60+SECOND(Table2[[#This Row],[hora]])+G49979</f>
        <v>38233.699999999997</v>
      </c>
      <c r="I49979" s="10">
        <f t="shared" si="780"/>
        <v>5004.6999999999971</v>
      </c>
    </row>
    <row r="49980" spans="1:9" x14ac:dyDescent="0.25">
      <c r="A49980" s="3" t="s">
        <v>0</v>
      </c>
      <c r="B49980" s="4">
        <v>0.4425115740740741</v>
      </c>
      <c r="C49980" s="2">
        <v>-5.32</v>
      </c>
      <c r="D49980">
        <f>$F$2*Table2[[#This Row],[corriente]]+(1-$F$2)*D49979</f>
        <v>-5.32</v>
      </c>
      <c r="G49980">
        <f>(MOD(ROW(Table2[[#This Row],[fecha]])-2,10))*0.1</f>
        <v>0.8</v>
      </c>
      <c r="H49980" s="10">
        <f>HOUR(Table2[[#This Row],[hora]])*3600+MINUTE(Table2[[#This Row],[hora]])*60+SECOND(Table2[[#This Row],[hora]])+G49980</f>
        <v>38233.800000000003</v>
      </c>
      <c r="I49980" s="10">
        <f t="shared" si="780"/>
        <v>5004.8000000000029</v>
      </c>
    </row>
    <row r="49981" spans="1:9" x14ac:dyDescent="0.25">
      <c r="A49981" s="5" t="s">
        <v>0</v>
      </c>
      <c r="B49981" s="6">
        <v>0.4425115740740741</v>
      </c>
      <c r="C49981" s="1">
        <v>-6.25</v>
      </c>
      <c r="D49981">
        <f>$F$2*Table2[[#This Row],[corriente]]+(1-$F$2)*D49980</f>
        <v>-6.25</v>
      </c>
      <c r="G49981">
        <f>(MOD(ROW(Table2[[#This Row],[fecha]])-2,10))*0.1</f>
        <v>0.9</v>
      </c>
      <c r="H49981" s="10">
        <f>HOUR(Table2[[#This Row],[hora]])*3600+MINUTE(Table2[[#This Row],[hora]])*60+SECOND(Table2[[#This Row],[hora]])+G49981</f>
        <v>38233.9</v>
      </c>
      <c r="I49981" s="10">
        <f t="shared" si="780"/>
        <v>5004.9000000000015</v>
      </c>
    </row>
    <row r="49982" spans="1:9" x14ac:dyDescent="0.25">
      <c r="A49982" s="3" t="s">
        <v>0</v>
      </c>
      <c r="B49982" s="4">
        <v>0.4425115740740741</v>
      </c>
      <c r="C49982" s="2">
        <v>-4.24</v>
      </c>
      <c r="D49982">
        <f>$F$2*Table2[[#This Row],[corriente]]+(1-$F$2)*D49981</f>
        <v>-4.24</v>
      </c>
      <c r="G49982">
        <f>(MOD(ROW(Table2[[#This Row],[fecha]])-2,10))*0.1</f>
        <v>0</v>
      </c>
      <c r="H49982" s="10">
        <f>HOUR(Table2[[#This Row],[hora]])*3600+MINUTE(Table2[[#This Row],[hora]])*60+SECOND(Table2[[#This Row],[hora]])+G49982</f>
        <v>38233</v>
      </c>
      <c r="I49982" s="10">
        <f t="shared" si="780"/>
        <v>5004</v>
      </c>
    </row>
    <row r="49983" spans="1:9" x14ac:dyDescent="0.25">
      <c r="A49983" s="5" t="s">
        <v>0</v>
      </c>
      <c r="B49983" s="6">
        <v>0.4425115740740741</v>
      </c>
      <c r="C49983" s="1">
        <v>-6.09</v>
      </c>
      <c r="D49983">
        <f>$F$2*Table2[[#This Row],[corriente]]+(1-$F$2)*D49982</f>
        <v>-6.09</v>
      </c>
      <c r="G49983">
        <f>(MOD(ROW(Table2[[#This Row],[fecha]])-2,10))*0.1</f>
        <v>0.1</v>
      </c>
      <c r="H49983" s="10">
        <f>HOUR(Table2[[#This Row],[hora]])*3600+MINUTE(Table2[[#This Row],[hora]])*60+SECOND(Table2[[#This Row],[hora]])+G49983</f>
        <v>38233.1</v>
      </c>
      <c r="I49983" s="10">
        <f t="shared" si="780"/>
        <v>5004.0999999999985</v>
      </c>
    </row>
    <row r="49984" spans="1:9" x14ac:dyDescent="0.25">
      <c r="A49984" s="3" t="s">
        <v>0</v>
      </c>
      <c r="B49984" s="4">
        <v>0.4425115740740741</v>
      </c>
      <c r="C49984" s="2">
        <v>-5.63</v>
      </c>
      <c r="D49984">
        <f>$F$2*Table2[[#This Row],[corriente]]+(1-$F$2)*D49983</f>
        <v>-5.63</v>
      </c>
      <c r="G49984">
        <f>(MOD(ROW(Table2[[#This Row],[fecha]])-2,10))*0.1</f>
        <v>0.2</v>
      </c>
      <c r="H49984" s="10">
        <f>HOUR(Table2[[#This Row],[hora]])*3600+MINUTE(Table2[[#This Row],[hora]])*60+SECOND(Table2[[#This Row],[hora]])+G49984</f>
        <v>38233.199999999997</v>
      </c>
      <c r="I49984" s="10">
        <f t="shared" si="780"/>
        <v>5004.1999999999971</v>
      </c>
    </row>
    <row r="49985" spans="1:9" x14ac:dyDescent="0.25">
      <c r="A49985" s="5" t="s">
        <v>0</v>
      </c>
      <c r="B49985" s="6">
        <v>0.4425115740740741</v>
      </c>
      <c r="C49985" s="1">
        <v>-6.25</v>
      </c>
      <c r="D49985">
        <f>$F$2*Table2[[#This Row],[corriente]]+(1-$F$2)*D49984</f>
        <v>-6.25</v>
      </c>
      <c r="G49985">
        <f>(MOD(ROW(Table2[[#This Row],[fecha]])-2,10))*0.1</f>
        <v>0.30000000000000004</v>
      </c>
      <c r="H49985" s="10">
        <f>HOUR(Table2[[#This Row],[hora]])*3600+MINUTE(Table2[[#This Row],[hora]])*60+SECOND(Table2[[#This Row],[hora]])+G49985</f>
        <v>38233.300000000003</v>
      </c>
      <c r="I49985" s="10">
        <f t="shared" si="780"/>
        <v>5004.3000000000029</v>
      </c>
    </row>
    <row r="49986" spans="1:9" x14ac:dyDescent="0.25">
      <c r="A49986" s="3" t="s">
        <v>0</v>
      </c>
      <c r="B49986" s="4">
        <v>0.4425115740740741</v>
      </c>
      <c r="C49986" s="2">
        <v>-10.26</v>
      </c>
      <c r="D49986">
        <f>$F$2*Table2[[#This Row],[corriente]]+(1-$F$2)*D49985</f>
        <v>-10.26</v>
      </c>
      <c r="G49986">
        <f>(MOD(ROW(Table2[[#This Row],[fecha]])-2,10))*0.1</f>
        <v>0.4</v>
      </c>
      <c r="H49986" s="10">
        <f>HOUR(Table2[[#This Row],[hora]])*3600+MINUTE(Table2[[#This Row],[hora]])*60+SECOND(Table2[[#This Row],[hora]])+G49986</f>
        <v>38233.4</v>
      </c>
      <c r="I49986" s="10">
        <f t="shared" si="780"/>
        <v>5004.4000000000015</v>
      </c>
    </row>
    <row r="49987" spans="1:9" x14ac:dyDescent="0.25">
      <c r="A49987" s="5" t="s">
        <v>0</v>
      </c>
      <c r="B49987" s="6">
        <v>0.4425115740740741</v>
      </c>
      <c r="C49987" s="1">
        <v>-14.42</v>
      </c>
      <c r="D49987">
        <f>$F$2*Table2[[#This Row],[corriente]]+(1-$F$2)*D49986</f>
        <v>-14.42</v>
      </c>
      <c r="G49987">
        <f>(MOD(ROW(Table2[[#This Row],[fecha]])-2,10))*0.1</f>
        <v>0.5</v>
      </c>
      <c r="H49987" s="10">
        <f>HOUR(Table2[[#This Row],[hora]])*3600+MINUTE(Table2[[#This Row],[hora]])*60+SECOND(Table2[[#This Row],[hora]])+G49987</f>
        <v>38233.5</v>
      </c>
      <c r="I49987" s="10">
        <f t="shared" si="780"/>
        <v>5004.5</v>
      </c>
    </row>
    <row r="49988" spans="1:9" x14ac:dyDescent="0.25">
      <c r="A49988" s="3" t="s">
        <v>0</v>
      </c>
      <c r="B49988" s="4">
        <v>0.44252314814814814</v>
      </c>
      <c r="C49988" s="2">
        <v>-12.57</v>
      </c>
      <c r="D49988">
        <f>$F$2*Table2[[#This Row],[corriente]]+(1-$F$2)*D49987</f>
        <v>-12.57</v>
      </c>
      <c r="G49988">
        <f>(MOD(ROW(Table2[[#This Row],[fecha]])-2,10))*0.1</f>
        <v>0.60000000000000009</v>
      </c>
      <c r="H49988" s="10">
        <f>HOUR(Table2[[#This Row],[hora]])*3600+MINUTE(Table2[[#This Row],[hora]])*60+SECOND(Table2[[#This Row],[hora]])+G49988</f>
        <v>38234.6</v>
      </c>
      <c r="I49988" s="10">
        <f t="shared" ref="I49988:I50051" si="781">H49988-$H$2</f>
        <v>5005.5999999999985</v>
      </c>
    </row>
    <row r="49989" spans="1:9" x14ac:dyDescent="0.25">
      <c r="A49989" s="5" t="s">
        <v>0</v>
      </c>
      <c r="B49989" s="6">
        <v>0.44252314814814814</v>
      </c>
      <c r="C49989" s="1">
        <v>-14.89</v>
      </c>
      <c r="D49989">
        <f>$F$2*Table2[[#This Row],[corriente]]+(1-$F$2)*D49988</f>
        <v>-14.89</v>
      </c>
      <c r="G49989">
        <f>(MOD(ROW(Table2[[#This Row],[fecha]])-2,10))*0.1</f>
        <v>0.70000000000000007</v>
      </c>
      <c r="H49989" s="10">
        <f>HOUR(Table2[[#This Row],[hora]])*3600+MINUTE(Table2[[#This Row],[hora]])*60+SECOND(Table2[[#This Row],[hora]])+G49989</f>
        <v>38234.699999999997</v>
      </c>
      <c r="I49989" s="10">
        <f t="shared" si="781"/>
        <v>5005.6999999999971</v>
      </c>
    </row>
    <row r="49990" spans="1:9" x14ac:dyDescent="0.25">
      <c r="A49990" s="3" t="s">
        <v>0</v>
      </c>
      <c r="B49990" s="4">
        <v>0.44252314814814814</v>
      </c>
      <c r="C49990" s="2">
        <v>-17.97</v>
      </c>
      <c r="D49990">
        <f>$F$2*Table2[[#This Row],[corriente]]+(1-$F$2)*D49989</f>
        <v>-17.97</v>
      </c>
      <c r="G49990">
        <f>(MOD(ROW(Table2[[#This Row],[fecha]])-2,10))*0.1</f>
        <v>0.8</v>
      </c>
      <c r="H49990" s="10">
        <f>HOUR(Table2[[#This Row],[hora]])*3600+MINUTE(Table2[[#This Row],[hora]])*60+SECOND(Table2[[#This Row],[hora]])+G49990</f>
        <v>38234.800000000003</v>
      </c>
      <c r="I49990" s="10">
        <f t="shared" si="781"/>
        <v>5005.8000000000029</v>
      </c>
    </row>
    <row r="49991" spans="1:9" x14ac:dyDescent="0.25">
      <c r="A49991" s="5" t="s">
        <v>0</v>
      </c>
      <c r="B49991" s="6">
        <v>0.44252314814814814</v>
      </c>
      <c r="C49991" s="1">
        <v>-15.66</v>
      </c>
      <c r="D49991">
        <f>$F$2*Table2[[#This Row],[corriente]]+(1-$F$2)*D49990</f>
        <v>-15.66</v>
      </c>
      <c r="G49991">
        <f>(MOD(ROW(Table2[[#This Row],[fecha]])-2,10))*0.1</f>
        <v>0.9</v>
      </c>
      <c r="H49991" s="10">
        <f>HOUR(Table2[[#This Row],[hora]])*3600+MINUTE(Table2[[#This Row],[hora]])*60+SECOND(Table2[[#This Row],[hora]])+G49991</f>
        <v>38234.9</v>
      </c>
      <c r="I49991" s="10">
        <f t="shared" si="781"/>
        <v>5005.9000000000015</v>
      </c>
    </row>
    <row r="49992" spans="1:9" x14ac:dyDescent="0.25">
      <c r="A49992" s="3" t="s">
        <v>0</v>
      </c>
      <c r="B49992" s="4">
        <v>0.44252314814814814</v>
      </c>
      <c r="C49992" s="2">
        <v>-15.35</v>
      </c>
      <c r="D49992">
        <f>$F$2*Table2[[#This Row],[corriente]]+(1-$F$2)*D49991</f>
        <v>-15.35</v>
      </c>
      <c r="G49992">
        <f>(MOD(ROW(Table2[[#This Row],[fecha]])-2,10))*0.1</f>
        <v>0</v>
      </c>
      <c r="H49992" s="10">
        <f>HOUR(Table2[[#This Row],[hora]])*3600+MINUTE(Table2[[#This Row],[hora]])*60+SECOND(Table2[[#This Row],[hora]])+G49992</f>
        <v>38234</v>
      </c>
      <c r="I49992" s="10">
        <f t="shared" si="781"/>
        <v>5005</v>
      </c>
    </row>
    <row r="49993" spans="1:9" x14ac:dyDescent="0.25">
      <c r="A49993" s="5" t="s">
        <v>0</v>
      </c>
      <c r="B49993" s="6">
        <v>0.44252314814814814</v>
      </c>
      <c r="C49993" s="1">
        <v>-11.18</v>
      </c>
      <c r="D49993">
        <f>$F$2*Table2[[#This Row],[corriente]]+(1-$F$2)*D49992</f>
        <v>-11.18</v>
      </c>
      <c r="G49993">
        <f>(MOD(ROW(Table2[[#This Row],[fecha]])-2,10))*0.1</f>
        <v>0.1</v>
      </c>
      <c r="H49993" s="10">
        <f>HOUR(Table2[[#This Row],[hora]])*3600+MINUTE(Table2[[#This Row],[hora]])*60+SECOND(Table2[[#This Row],[hora]])+G49993</f>
        <v>38234.1</v>
      </c>
      <c r="I49993" s="10">
        <f t="shared" si="781"/>
        <v>5005.0999999999985</v>
      </c>
    </row>
    <row r="49994" spans="1:9" x14ac:dyDescent="0.25">
      <c r="A49994" s="3" t="s">
        <v>0</v>
      </c>
      <c r="B49994" s="4">
        <v>0.44252314814814814</v>
      </c>
      <c r="C49994" s="2">
        <v>-12.42</v>
      </c>
      <c r="D49994">
        <f>$F$2*Table2[[#This Row],[corriente]]+(1-$F$2)*D49993</f>
        <v>-12.42</v>
      </c>
      <c r="G49994">
        <f>(MOD(ROW(Table2[[#This Row],[fecha]])-2,10))*0.1</f>
        <v>0.2</v>
      </c>
      <c r="H49994" s="10">
        <f>HOUR(Table2[[#This Row],[hora]])*3600+MINUTE(Table2[[#This Row],[hora]])*60+SECOND(Table2[[#This Row],[hora]])+G49994</f>
        <v>38234.199999999997</v>
      </c>
      <c r="I49994" s="10">
        <f t="shared" si="781"/>
        <v>5005.1999999999971</v>
      </c>
    </row>
    <row r="49995" spans="1:9" x14ac:dyDescent="0.25">
      <c r="A49995" s="5" t="s">
        <v>0</v>
      </c>
      <c r="B49995" s="6">
        <v>0.44252314814814814</v>
      </c>
      <c r="C49995" s="1">
        <v>-15.2</v>
      </c>
      <c r="D49995">
        <f>$F$2*Table2[[#This Row],[corriente]]+(1-$F$2)*D49994</f>
        <v>-15.2</v>
      </c>
      <c r="G49995">
        <f>(MOD(ROW(Table2[[#This Row],[fecha]])-2,10))*0.1</f>
        <v>0.30000000000000004</v>
      </c>
      <c r="H49995" s="10">
        <f>HOUR(Table2[[#This Row],[hora]])*3600+MINUTE(Table2[[#This Row],[hora]])*60+SECOND(Table2[[#This Row],[hora]])+G49995</f>
        <v>38234.300000000003</v>
      </c>
      <c r="I49995" s="10">
        <f t="shared" si="781"/>
        <v>5005.3000000000029</v>
      </c>
    </row>
    <row r="49996" spans="1:9" x14ac:dyDescent="0.25">
      <c r="A49996" s="3" t="s">
        <v>0</v>
      </c>
      <c r="B49996" s="4">
        <v>0.44252314814814814</v>
      </c>
      <c r="C49996" s="2">
        <v>-10.1</v>
      </c>
      <c r="D49996">
        <f>$F$2*Table2[[#This Row],[corriente]]+(1-$F$2)*D49995</f>
        <v>-10.1</v>
      </c>
      <c r="G49996">
        <f>(MOD(ROW(Table2[[#This Row],[fecha]])-2,10))*0.1</f>
        <v>0.4</v>
      </c>
      <c r="H49996" s="10">
        <f>HOUR(Table2[[#This Row],[hora]])*3600+MINUTE(Table2[[#This Row],[hora]])*60+SECOND(Table2[[#This Row],[hora]])+G49996</f>
        <v>38234.400000000001</v>
      </c>
      <c r="I49996" s="10">
        <f t="shared" si="781"/>
        <v>5005.4000000000015</v>
      </c>
    </row>
    <row r="49997" spans="1:9" x14ac:dyDescent="0.25">
      <c r="A49997" s="5" t="s">
        <v>0</v>
      </c>
      <c r="B49997" s="6">
        <v>0.44252314814814814</v>
      </c>
      <c r="C49997" s="1">
        <v>-12.73</v>
      </c>
      <c r="D49997">
        <f>$F$2*Table2[[#This Row],[corriente]]+(1-$F$2)*D49996</f>
        <v>-12.73</v>
      </c>
      <c r="G49997">
        <f>(MOD(ROW(Table2[[#This Row],[fecha]])-2,10))*0.1</f>
        <v>0.5</v>
      </c>
      <c r="H49997" s="10">
        <f>HOUR(Table2[[#This Row],[hora]])*3600+MINUTE(Table2[[#This Row],[hora]])*60+SECOND(Table2[[#This Row],[hora]])+G49997</f>
        <v>38234.5</v>
      </c>
      <c r="I49997" s="10">
        <f t="shared" si="781"/>
        <v>5005.5</v>
      </c>
    </row>
    <row r="49998" spans="1:9" x14ac:dyDescent="0.25">
      <c r="A49998" s="3" t="s">
        <v>0</v>
      </c>
      <c r="B49998" s="4">
        <v>0.44253472222222223</v>
      </c>
      <c r="C49998" s="2">
        <v>-14.73</v>
      </c>
      <c r="D49998">
        <f>$F$2*Table2[[#This Row],[corriente]]+(1-$F$2)*D49997</f>
        <v>-14.73</v>
      </c>
      <c r="G49998">
        <f>(MOD(ROW(Table2[[#This Row],[fecha]])-2,10))*0.1</f>
        <v>0.60000000000000009</v>
      </c>
      <c r="H49998" s="10">
        <f>HOUR(Table2[[#This Row],[hora]])*3600+MINUTE(Table2[[#This Row],[hora]])*60+SECOND(Table2[[#This Row],[hora]])+G49998</f>
        <v>38235.599999999999</v>
      </c>
      <c r="I49998" s="10">
        <f t="shared" si="781"/>
        <v>5006.5999999999985</v>
      </c>
    </row>
    <row r="49999" spans="1:9" x14ac:dyDescent="0.25">
      <c r="A49999" s="5" t="s">
        <v>0</v>
      </c>
      <c r="B49999" s="6">
        <v>0.44253472222222223</v>
      </c>
      <c r="C49999" s="1">
        <v>-10.1</v>
      </c>
      <c r="D49999">
        <f>$F$2*Table2[[#This Row],[corriente]]+(1-$F$2)*D49998</f>
        <v>-10.1</v>
      </c>
      <c r="G49999">
        <f>(MOD(ROW(Table2[[#This Row],[fecha]])-2,10))*0.1</f>
        <v>0.70000000000000007</v>
      </c>
      <c r="H49999" s="10">
        <f>HOUR(Table2[[#This Row],[hora]])*3600+MINUTE(Table2[[#This Row],[hora]])*60+SECOND(Table2[[#This Row],[hora]])+G49999</f>
        <v>38235.699999999997</v>
      </c>
      <c r="I49999" s="10">
        <f t="shared" si="781"/>
        <v>5006.6999999999971</v>
      </c>
    </row>
    <row r="50000" spans="1:9" x14ac:dyDescent="0.25">
      <c r="A50000" s="3" t="s">
        <v>0</v>
      </c>
      <c r="B50000" s="4">
        <v>0.44253472222222223</v>
      </c>
      <c r="C50000" s="2">
        <v>-11.8</v>
      </c>
      <c r="D50000">
        <f>$F$2*Table2[[#This Row],[corriente]]+(1-$F$2)*D49999</f>
        <v>-11.8</v>
      </c>
      <c r="G50000">
        <f>(MOD(ROW(Table2[[#This Row],[fecha]])-2,10))*0.1</f>
        <v>0.8</v>
      </c>
      <c r="H50000" s="10">
        <f>HOUR(Table2[[#This Row],[hora]])*3600+MINUTE(Table2[[#This Row],[hora]])*60+SECOND(Table2[[#This Row],[hora]])+G50000</f>
        <v>38235.800000000003</v>
      </c>
      <c r="I50000" s="10">
        <f t="shared" si="781"/>
        <v>5006.8000000000029</v>
      </c>
    </row>
    <row r="50001" spans="1:9" x14ac:dyDescent="0.25">
      <c r="A50001" s="5" t="s">
        <v>0</v>
      </c>
      <c r="B50001" s="6">
        <v>0.44253472222222223</v>
      </c>
      <c r="C50001" s="1">
        <v>-14.12</v>
      </c>
      <c r="D50001">
        <f>$F$2*Table2[[#This Row],[corriente]]+(1-$F$2)*D50000</f>
        <v>-14.12</v>
      </c>
      <c r="G50001">
        <f>(MOD(ROW(Table2[[#This Row],[fecha]])-2,10))*0.1</f>
        <v>0.9</v>
      </c>
      <c r="H50001" s="10">
        <f>HOUR(Table2[[#This Row],[hora]])*3600+MINUTE(Table2[[#This Row],[hora]])*60+SECOND(Table2[[#This Row],[hora]])+G50001</f>
        <v>38235.9</v>
      </c>
      <c r="I50001" s="10">
        <f t="shared" si="781"/>
        <v>5006.9000000000015</v>
      </c>
    </row>
    <row r="50002" spans="1:9" x14ac:dyDescent="0.25">
      <c r="A50002" s="3" t="s">
        <v>0</v>
      </c>
      <c r="B50002" s="4">
        <v>0.44253472222222223</v>
      </c>
      <c r="C50002" s="2">
        <v>-9.02</v>
      </c>
      <c r="D50002">
        <f>$F$2*Table2[[#This Row],[corriente]]+(1-$F$2)*D50001</f>
        <v>-9.02</v>
      </c>
      <c r="G50002">
        <f>(MOD(ROW(Table2[[#This Row],[fecha]])-2,10))*0.1</f>
        <v>0</v>
      </c>
      <c r="H50002" s="10">
        <f>HOUR(Table2[[#This Row],[hora]])*3600+MINUTE(Table2[[#This Row],[hora]])*60+SECOND(Table2[[#This Row],[hora]])+G50002</f>
        <v>38235</v>
      </c>
      <c r="I50002" s="10">
        <f t="shared" si="781"/>
        <v>5006</v>
      </c>
    </row>
    <row r="50003" spans="1:9" x14ac:dyDescent="0.25">
      <c r="A50003" s="5" t="s">
        <v>0</v>
      </c>
      <c r="B50003" s="6">
        <v>0.44253472222222223</v>
      </c>
      <c r="C50003" s="1">
        <v>-10.41</v>
      </c>
      <c r="D50003">
        <f>$F$2*Table2[[#This Row],[corriente]]+(1-$F$2)*D50002</f>
        <v>-10.41</v>
      </c>
      <c r="G50003">
        <f>(MOD(ROW(Table2[[#This Row],[fecha]])-2,10))*0.1</f>
        <v>0.1</v>
      </c>
      <c r="H50003" s="10">
        <f>HOUR(Table2[[#This Row],[hora]])*3600+MINUTE(Table2[[#This Row],[hora]])*60+SECOND(Table2[[#This Row],[hora]])+G50003</f>
        <v>38235.1</v>
      </c>
      <c r="I50003" s="10">
        <f t="shared" si="781"/>
        <v>5006.0999999999985</v>
      </c>
    </row>
    <row r="50004" spans="1:9" x14ac:dyDescent="0.25">
      <c r="A50004" s="3" t="s">
        <v>0</v>
      </c>
      <c r="B50004" s="4">
        <v>0.44253472222222223</v>
      </c>
      <c r="C50004" s="2">
        <v>-13.04</v>
      </c>
      <c r="D50004">
        <f>$F$2*Table2[[#This Row],[corriente]]+(1-$F$2)*D50003</f>
        <v>-13.04</v>
      </c>
      <c r="G50004">
        <f>(MOD(ROW(Table2[[#This Row],[fecha]])-2,10))*0.1</f>
        <v>0.2</v>
      </c>
      <c r="H50004" s="10">
        <f>HOUR(Table2[[#This Row],[hora]])*3600+MINUTE(Table2[[#This Row],[hora]])*60+SECOND(Table2[[#This Row],[hora]])+G50004</f>
        <v>38235.199999999997</v>
      </c>
      <c r="I50004" s="10">
        <f t="shared" si="781"/>
        <v>5006.1999999999971</v>
      </c>
    </row>
    <row r="50005" spans="1:9" x14ac:dyDescent="0.25">
      <c r="A50005" s="5" t="s">
        <v>0</v>
      </c>
      <c r="B50005" s="6">
        <v>0.44253472222222223</v>
      </c>
      <c r="C50005" s="1">
        <v>-4.7</v>
      </c>
      <c r="D50005">
        <f>$F$2*Table2[[#This Row],[corriente]]+(1-$F$2)*D50004</f>
        <v>-4.7</v>
      </c>
      <c r="G50005">
        <f>(MOD(ROW(Table2[[#This Row],[fecha]])-2,10))*0.1</f>
        <v>0.30000000000000004</v>
      </c>
      <c r="H50005" s="10">
        <f>HOUR(Table2[[#This Row],[hora]])*3600+MINUTE(Table2[[#This Row],[hora]])*60+SECOND(Table2[[#This Row],[hora]])+G50005</f>
        <v>38235.300000000003</v>
      </c>
      <c r="I50005" s="10">
        <f t="shared" si="781"/>
        <v>5006.3000000000029</v>
      </c>
    </row>
    <row r="50006" spans="1:9" x14ac:dyDescent="0.25">
      <c r="A50006" s="3" t="s">
        <v>0</v>
      </c>
      <c r="B50006" s="4">
        <v>0.44253472222222223</v>
      </c>
      <c r="C50006" s="2">
        <v>-8.56</v>
      </c>
      <c r="D50006">
        <f>$F$2*Table2[[#This Row],[corriente]]+(1-$F$2)*D50005</f>
        <v>-8.56</v>
      </c>
      <c r="G50006">
        <f>(MOD(ROW(Table2[[#This Row],[fecha]])-2,10))*0.1</f>
        <v>0.4</v>
      </c>
      <c r="H50006" s="10">
        <f>HOUR(Table2[[#This Row],[hora]])*3600+MINUTE(Table2[[#This Row],[hora]])*60+SECOND(Table2[[#This Row],[hora]])+G50006</f>
        <v>38235.4</v>
      </c>
      <c r="I50006" s="10">
        <f t="shared" si="781"/>
        <v>5006.4000000000015</v>
      </c>
    </row>
    <row r="50007" spans="1:9" x14ac:dyDescent="0.25">
      <c r="A50007" s="5" t="s">
        <v>0</v>
      </c>
      <c r="B50007" s="6">
        <v>0.44253472222222223</v>
      </c>
      <c r="C50007" s="1">
        <v>-12.11</v>
      </c>
      <c r="D50007">
        <f>$F$2*Table2[[#This Row],[corriente]]+(1-$F$2)*D50006</f>
        <v>-12.11</v>
      </c>
      <c r="G50007">
        <f>(MOD(ROW(Table2[[#This Row],[fecha]])-2,10))*0.1</f>
        <v>0.5</v>
      </c>
      <c r="H50007" s="10">
        <f>HOUR(Table2[[#This Row],[hora]])*3600+MINUTE(Table2[[#This Row],[hora]])*60+SECOND(Table2[[#This Row],[hora]])+G50007</f>
        <v>38235.5</v>
      </c>
      <c r="I50007" s="10">
        <f t="shared" si="781"/>
        <v>5006.5</v>
      </c>
    </row>
    <row r="50008" spans="1:9" x14ac:dyDescent="0.25">
      <c r="A50008" s="3" t="s">
        <v>0</v>
      </c>
      <c r="B50008" s="4">
        <v>0.44254629629629627</v>
      </c>
      <c r="C50008" s="2">
        <v>-1.93</v>
      </c>
      <c r="D50008">
        <f>$F$2*Table2[[#This Row],[corriente]]+(1-$F$2)*D50007</f>
        <v>-1.93</v>
      </c>
      <c r="G50008">
        <f>(MOD(ROW(Table2[[#This Row],[fecha]])-2,10))*0.1</f>
        <v>0.60000000000000009</v>
      </c>
      <c r="H50008" s="10">
        <f>HOUR(Table2[[#This Row],[hora]])*3600+MINUTE(Table2[[#This Row],[hora]])*60+SECOND(Table2[[#This Row],[hora]])+G50008</f>
        <v>38236.6</v>
      </c>
      <c r="I50008" s="10">
        <f t="shared" si="781"/>
        <v>5007.5999999999985</v>
      </c>
    </row>
    <row r="50009" spans="1:9" x14ac:dyDescent="0.25">
      <c r="A50009" s="5" t="s">
        <v>0</v>
      </c>
      <c r="B50009" s="6">
        <v>0.44254629629629627</v>
      </c>
      <c r="C50009" s="1">
        <v>-5.63</v>
      </c>
      <c r="D50009">
        <f>$F$2*Table2[[#This Row],[corriente]]+(1-$F$2)*D50008</f>
        <v>-5.63</v>
      </c>
      <c r="G50009">
        <f>(MOD(ROW(Table2[[#This Row],[fecha]])-2,10))*0.1</f>
        <v>0.70000000000000007</v>
      </c>
      <c r="H50009" s="10">
        <f>HOUR(Table2[[#This Row],[hora]])*3600+MINUTE(Table2[[#This Row],[hora]])*60+SECOND(Table2[[#This Row],[hora]])+G50009</f>
        <v>38236.699999999997</v>
      </c>
      <c r="I50009" s="10">
        <f t="shared" si="781"/>
        <v>5007.6999999999971</v>
      </c>
    </row>
    <row r="50010" spans="1:9" x14ac:dyDescent="0.25">
      <c r="A50010" s="3" t="s">
        <v>0</v>
      </c>
      <c r="B50010" s="4">
        <v>0.44254629629629627</v>
      </c>
      <c r="C50010" s="2">
        <v>-9.64</v>
      </c>
      <c r="D50010">
        <f>$F$2*Table2[[#This Row],[corriente]]+(1-$F$2)*D50009</f>
        <v>-9.64</v>
      </c>
      <c r="G50010">
        <f>(MOD(ROW(Table2[[#This Row],[fecha]])-2,10))*0.1</f>
        <v>0.8</v>
      </c>
      <c r="H50010" s="10">
        <f>HOUR(Table2[[#This Row],[hora]])*3600+MINUTE(Table2[[#This Row],[hora]])*60+SECOND(Table2[[#This Row],[hora]])+G50010</f>
        <v>38236.800000000003</v>
      </c>
      <c r="I50010" s="10">
        <f t="shared" si="781"/>
        <v>5007.8000000000029</v>
      </c>
    </row>
    <row r="50011" spans="1:9" x14ac:dyDescent="0.25">
      <c r="A50011" s="5" t="s">
        <v>0</v>
      </c>
      <c r="B50011" s="6">
        <v>0.44254629629629627</v>
      </c>
      <c r="C50011" s="1">
        <v>3.78</v>
      </c>
      <c r="D50011">
        <f>$F$2*Table2[[#This Row],[corriente]]+(1-$F$2)*D50010</f>
        <v>3.78</v>
      </c>
      <c r="G50011">
        <f>(MOD(ROW(Table2[[#This Row],[fecha]])-2,10))*0.1</f>
        <v>0.9</v>
      </c>
      <c r="H50011" s="10">
        <f>HOUR(Table2[[#This Row],[hora]])*3600+MINUTE(Table2[[#This Row],[hora]])*60+SECOND(Table2[[#This Row],[hora]])+G50011</f>
        <v>38236.9</v>
      </c>
      <c r="I50011" s="10">
        <f t="shared" si="781"/>
        <v>5007.9000000000015</v>
      </c>
    </row>
    <row r="50012" spans="1:9" x14ac:dyDescent="0.25">
      <c r="A50012" s="3" t="s">
        <v>0</v>
      </c>
      <c r="B50012" s="4">
        <v>0.44254629629629627</v>
      </c>
      <c r="C50012" s="2">
        <v>0.39</v>
      </c>
      <c r="D50012">
        <f>$F$2*Table2[[#This Row],[corriente]]+(1-$F$2)*D50011</f>
        <v>0.39</v>
      </c>
      <c r="G50012">
        <f>(MOD(ROW(Table2[[#This Row],[fecha]])-2,10))*0.1</f>
        <v>0</v>
      </c>
      <c r="H50012" s="10">
        <f>HOUR(Table2[[#This Row],[hora]])*3600+MINUTE(Table2[[#This Row],[hora]])*60+SECOND(Table2[[#This Row],[hora]])+G50012</f>
        <v>38236</v>
      </c>
      <c r="I50012" s="10">
        <f t="shared" si="781"/>
        <v>5007</v>
      </c>
    </row>
    <row r="50013" spans="1:9" x14ac:dyDescent="0.25">
      <c r="A50013" s="5" t="s">
        <v>0</v>
      </c>
      <c r="B50013" s="6">
        <v>0.44254629629629627</v>
      </c>
      <c r="C50013" s="1">
        <v>-4.09</v>
      </c>
      <c r="D50013">
        <f>$F$2*Table2[[#This Row],[corriente]]+(1-$F$2)*D50012</f>
        <v>-4.09</v>
      </c>
      <c r="G50013">
        <f>(MOD(ROW(Table2[[#This Row],[fecha]])-2,10))*0.1</f>
        <v>0.1</v>
      </c>
      <c r="H50013" s="10">
        <f>HOUR(Table2[[#This Row],[hora]])*3600+MINUTE(Table2[[#This Row],[hora]])*60+SECOND(Table2[[#This Row],[hora]])+G50013</f>
        <v>38236.1</v>
      </c>
      <c r="I50013" s="10">
        <f t="shared" si="781"/>
        <v>5007.0999999999985</v>
      </c>
    </row>
    <row r="50014" spans="1:9" x14ac:dyDescent="0.25">
      <c r="A50014" s="3" t="s">
        <v>0</v>
      </c>
      <c r="B50014" s="4">
        <v>0.44254629629629627</v>
      </c>
      <c r="C50014" s="2">
        <v>8.1</v>
      </c>
      <c r="D50014">
        <f>$F$2*Table2[[#This Row],[corriente]]+(1-$F$2)*D50013</f>
        <v>8.1</v>
      </c>
      <c r="G50014">
        <f>(MOD(ROW(Table2[[#This Row],[fecha]])-2,10))*0.1</f>
        <v>0.2</v>
      </c>
      <c r="H50014" s="10">
        <f>HOUR(Table2[[#This Row],[hora]])*3600+MINUTE(Table2[[#This Row],[hora]])*60+SECOND(Table2[[#This Row],[hora]])+G50014</f>
        <v>38236.199999999997</v>
      </c>
      <c r="I50014" s="10">
        <f t="shared" si="781"/>
        <v>5007.1999999999971</v>
      </c>
    </row>
    <row r="50015" spans="1:9" x14ac:dyDescent="0.25">
      <c r="A50015" s="5" t="s">
        <v>0</v>
      </c>
      <c r="B50015" s="6">
        <v>0.44254629629629627</v>
      </c>
      <c r="C50015" s="1">
        <v>5.48</v>
      </c>
      <c r="D50015">
        <f>$F$2*Table2[[#This Row],[corriente]]+(1-$F$2)*D50014</f>
        <v>5.48</v>
      </c>
      <c r="G50015">
        <f>(MOD(ROW(Table2[[#This Row],[fecha]])-2,10))*0.1</f>
        <v>0.30000000000000004</v>
      </c>
      <c r="H50015" s="10">
        <f>HOUR(Table2[[#This Row],[hora]])*3600+MINUTE(Table2[[#This Row],[hora]])*60+SECOND(Table2[[#This Row],[hora]])+G50015</f>
        <v>38236.300000000003</v>
      </c>
      <c r="I50015" s="10">
        <f t="shared" si="781"/>
        <v>5007.3000000000029</v>
      </c>
    </row>
    <row r="50016" spans="1:9" x14ac:dyDescent="0.25">
      <c r="A50016" s="3" t="s">
        <v>0</v>
      </c>
      <c r="B50016" s="4">
        <v>0.44254629629629627</v>
      </c>
      <c r="C50016" s="2">
        <v>2.09</v>
      </c>
      <c r="D50016">
        <f>$F$2*Table2[[#This Row],[corriente]]+(1-$F$2)*D50015</f>
        <v>2.09</v>
      </c>
      <c r="G50016">
        <f>(MOD(ROW(Table2[[#This Row],[fecha]])-2,10))*0.1</f>
        <v>0.4</v>
      </c>
      <c r="H50016" s="10">
        <f>HOUR(Table2[[#This Row],[hora]])*3600+MINUTE(Table2[[#This Row],[hora]])*60+SECOND(Table2[[#This Row],[hora]])+G50016</f>
        <v>38236.400000000001</v>
      </c>
      <c r="I50016" s="10">
        <f t="shared" si="781"/>
        <v>5007.4000000000015</v>
      </c>
    </row>
    <row r="50017" spans="1:9" x14ac:dyDescent="0.25">
      <c r="A50017" s="5" t="s">
        <v>0</v>
      </c>
      <c r="B50017" s="6">
        <v>0.44254629629629627</v>
      </c>
      <c r="C50017" s="1">
        <v>13.35</v>
      </c>
      <c r="D50017">
        <f>$F$2*Table2[[#This Row],[corriente]]+(1-$F$2)*D50016</f>
        <v>13.35</v>
      </c>
      <c r="G50017">
        <f>(MOD(ROW(Table2[[#This Row],[fecha]])-2,10))*0.1</f>
        <v>0.5</v>
      </c>
      <c r="H50017" s="10">
        <f>HOUR(Table2[[#This Row],[hora]])*3600+MINUTE(Table2[[#This Row],[hora]])*60+SECOND(Table2[[#This Row],[hora]])+G50017</f>
        <v>38236.5</v>
      </c>
      <c r="I50017" s="10">
        <f t="shared" si="781"/>
        <v>5007.5</v>
      </c>
    </row>
    <row r="50018" spans="1:9" x14ac:dyDescent="0.25">
      <c r="A50018" s="3" t="s">
        <v>0</v>
      </c>
      <c r="B50018" s="4">
        <v>0.44255787037037037</v>
      </c>
      <c r="C50018" s="2">
        <v>9.8000000000000007</v>
      </c>
      <c r="D50018">
        <f>$F$2*Table2[[#This Row],[corriente]]+(1-$F$2)*D50017</f>
        <v>9.8000000000000007</v>
      </c>
      <c r="G50018">
        <f>(MOD(ROW(Table2[[#This Row],[fecha]])-2,10))*0.1</f>
        <v>0.60000000000000009</v>
      </c>
      <c r="H50018" s="10">
        <f>HOUR(Table2[[#This Row],[hora]])*3600+MINUTE(Table2[[#This Row],[hora]])*60+SECOND(Table2[[#This Row],[hora]])+G50018</f>
        <v>38237.599999999999</v>
      </c>
      <c r="I50018" s="10">
        <f t="shared" si="781"/>
        <v>5008.5999999999985</v>
      </c>
    </row>
    <row r="50019" spans="1:9" x14ac:dyDescent="0.25">
      <c r="A50019" s="5" t="s">
        <v>0</v>
      </c>
      <c r="B50019" s="6">
        <v>0.44255787037037037</v>
      </c>
      <c r="C50019" s="1">
        <v>8.26</v>
      </c>
      <c r="D50019">
        <f>$F$2*Table2[[#This Row],[corriente]]+(1-$F$2)*D50018</f>
        <v>8.26</v>
      </c>
      <c r="G50019">
        <f>(MOD(ROW(Table2[[#This Row],[fecha]])-2,10))*0.1</f>
        <v>0.70000000000000007</v>
      </c>
      <c r="H50019" s="10">
        <f>HOUR(Table2[[#This Row],[hora]])*3600+MINUTE(Table2[[#This Row],[hora]])*60+SECOND(Table2[[#This Row],[hora]])+G50019</f>
        <v>38237.699999999997</v>
      </c>
      <c r="I50019" s="10">
        <f t="shared" si="781"/>
        <v>5008.6999999999971</v>
      </c>
    </row>
    <row r="50020" spans="1:9" x14ac:dyDescent="0.25">
      <c r="A50020" s="3" t="s">
        <v>0</v>
      </c>
      <c r="B50020" s="4">
        <v>0.44255787037037037</v>
      </c>
      <c r="C50020" s="2">
        <v>16.28</v>
      </c>
      <c r="D50020">
        <f>$F$2*Table2[[#This Row],[corriente]]+(1-$F$2)*D50019</f>
        <v>16.28</v>
      </c>
      <c r="G50020">
        <f>(MOD(ROW(Table2[[#This Row],[fecha]])-2,10))*0.1</f>
        <v>0.8</v>
      </c>
      <c r="H50020" s="10">
        <f>HOUR(Table2[[#This Row],[hora]])*3600+MINUTE(Table2[[#This Row],[hora]])*60+SECOND(Table2[[#This Row],[hora]])+G50020</f>
        <v>38237.800000000003</v>
      </c>
      <c r="I50020" s="10">
        <f t="shared" si="781"/>
        <v>5008.8000000000029</v>
      </c>
    </row>
    <row r="50021" spans="1:9" x14ac:dyDescent="0.25">
      <c r="A50021" s="5" t="s">
        <v>0</v>
      </c>
      <c r="B50021" s="6">
        <v>0.44255787037037037</v>
      </c>
      <c r="C50021" s="1">
        <v>12.58</v>
      </c>
      <c r="D50021">
        <f>$F$2*Table2[[#This Row],[corriente]]+(1-$F$2)*D50020</f>
        <v>12.58</v>
      </c>
      <c r="G50021">
        <f>(MOD(ROW(Table2[[#This Row],[fecha]])-2,10))*0.1</f>
        <v>0.9</v>
      </c>
      <c r="H50021" s="10">
        <f>HOUR(Table2[[#This Row],[hora]])*3600+MINUTE(Table2[[#This Row],[hora]])*60+SECOND(Table2[[#This Row],[hora]])+G50021</f>
        <v>38237.9</v>
      </c>
      <c r="I50021" s="10">
        <f t="shared" si="781"/>
        <v>5008.9000000000015</v>
      </c>
    </row>
    <row r="50022" spans="1:9" x14ac:dyDescent="0.25">
      <c r="A50022" s="3" t="s">
        <v>0</v>
      </c>
      <c r="B50022" s="4">
        <v>0.44255787037037037</v>
      </c>
      <c r="C50022" s="2">
        <v>12.58</v>
      </c>
      <c r="D50022">
        <f>$F$2*Table2[[#This Row],[corriente]]+(1-$F$2)*D50021</f>
        <v>12.58</v>
      </c>
      <c r="G50022">
        <f>(MOD(ROW(Table2[[#This Row],[fecha]])-2,10))*0.1</f>
        <v>0</v>
      </c>
      <c r="H50022" s="10">
        <f>HOUR(Table2[[#This Row],[hora]])*3600+MINUTE(Table2[[#This Row],[hora]])*60+SECOND(Table2[[#This Row],[hora]])+G50022</f>
        <v>38237</v>
      </c>
      <c r="I50022" s="10">
        <f t="shared" si="781"/>
        <v>5008</v>
      </c>
    </row>
    <row r="50023" spans="1:9" x14ac:dyDescent="0.25">
      <c r="A50023" s="5" t="s">
        <v>0</v>
      </c>
      <c r="B50023" s="6">
        <v>0.44255787037037037</v>
      </c>
      <c r="C50023" s="1">
        <v>18.75</v>
      </c>
      <c r="D50023">
        <f>$F$2*Table2[[#This Row],[corriente]]+(1-$F$2)*D50022</f>
        <v>18.75</v>
      </c>
      <c r="G50023">
        <f>(MOD(ROW(Table2[[#This Row],[fecha]])-2,10))*0.1</f>
        <v>0.1</v>
      </c>
      <c r="H50023" s="10">
        <f>HOUR(Table2[[#This Row],[hora]])*3600+MINUTE(Table2[[#This Row],[hora]])*60+SECOND(Table2[[#This Row],[hora]])+G50023</f>
        <v>38237.1</v>
      </c>
      <c r="I50023" s="10">
        <f t="shared" si="781"/>
        <v>5008.0999999999985</v>
      </c>
    </row>
    <row r="50024" spans="1:9" x14ac:dyDescent="0.25">
      <c r="A50024" s="3" t="s">
        <v>0</v>
      </c>
      <c r="B50024" s="4">
        <v>0.44255787037037037</v>
      </c>
      <c r="C50024" s="2">
        <v>16.28</v>
      </c>
      <c r="D50024">
        <f>$F$2*Table2[[#This Row],[corriente]]+(1-$F$2)*D50023</f>
        <v>16.28</v>
      </c>
      <c r="G50024">
        <f>(MOD(ROW(Table2[[#This Row],[fecha]])-2,10))*0.1</f>
        <v>0.2</v>
      </c>
      <c r="H50024" s="10">
        <f>HOUR(Table2[[#This Row],[hora]])*3600+MINUTE(Table2[[#This Row],[hora]])*60+SECOND(Table2[[#This Row],[hora]])+G50024</f>
        <v>38237.199999999997</v>
      </c>
      <c r="I50024" s="10">
        <f t="shared" si="781"/>
        <v>5008.1999999999971</v>
      </c>
    </row>
    <row r="50025" spans="1:9" x14ac:dyDescent="0.25">
      <c r="A50025" s="5" t="s">
        <v>0</v>
      </c>
      <c r="B50025" s="6">
        <v>0.44255787037037037</v>
      </c>
      <c r="C50025" s="1">
        <v>24.15</v>
      </c>
      <c r="D50025">
        <f>$F$2*Table2[[#This Row],[corriente]]+(1-$F$2)*D50024</f>
        <v>24.15</v>
      </c>
      <c r="G50025">
        <f>(MOD(ROW(Table2[[#This Row],[fecha]])-2,10))*0.1</f>
        <v>0.30000000000000004</v>
      </c>
      <c r="H50025" s="10">
        <f>HOUR(Table2[[#This Row],[hora]])*3600+MINUTE(Table2[[#This Row],[hora]])*60+SECOND(Table2[[#This Row],[hora]])+G50025</f>
        <v>38237.300000000003</v>
      </c>
      <c r="I50025" s="10">
        <f t="shared" si="781"/>
        <v>5008.3000000000029</v>
      </c>
    </row>
    <row r="50026" spans="1:9" x14ac:dyDescent="0.25">
      <c r="A50026" s="3" t="s">
        <v>0</v>
      </c>
      <c r="B50026" s="4">
        <v>0.44255787037037037</v>
      </c>
      <c r="C50026" s="2">
        <v>21.68</v>
      </c>
      <c r="D50026">
        <f>$F$2*Table2[[#This Row],[corriente]]+(1-$F$2)*D50025</f>
        <v>21.68</v>
      </c>
      <c r="G50026">
        <f>(MOD(ROW(Table2[[#This Row],[fecha]])-2,10))*0.1</f>
        <v>0.4</v>
      </c>
      <c r="H50026" s="10">
        <f>HOUR(Table2[[#This Row],[hora]])*3600+MINUTE(Table2[[#This Row],[hora]])*60+SECOND(Table2[[#This Row],[hora]])+G50026</f>
        <v>38237.4</v>
      </c>
      <c r="I50026" s="10">
        <f t="shared" si="781"/>
        <v>5008.4000000000015</v>
      </c>
    </row>
    <row r="50027" spans="1:9" x14ac:dyDescent="0.25">
      <c r="A50027" s="5" t="s">
        <v>0</v>
      </c>
      <c r="B50027" s="6">
        <v>0.44255787037037037</v>
      </c>
      <c r="C50027" s="1">
        <v>19.059999999999999</v>
      </c>
      <c r="D50027">
        <f>$F$2*Table2[[#This Row],[corriente]]+(1-$F$2)*D50026</f>
        <v>19.059999999999999</v>
      </c>
      <c r="G50027">
        <f>(MOD(ROW(Table2[[#This Row],[fecha]])-2,10))*0.1</f>
        <v>0.5</v>
      </c>
      <c r="H50027" s="10">
        <f>HOUR(Table2[[#This Row],[hora]])*3600+MINUTE(Table2[[#This Row],[hora]])*60+SECOND(Table2[[#This Row],[hora]])+G50027</f>
        <v>38237.5</v>
      </c>
      <c r="I50027" s="10">
        <f t="shared" si="781"/>
        <v>5008.5</v>
      </c>
    </row>
    <row r="50028" spans="1:9" x14ac:dyDescent="0.25">
      <c r="A50028" s="3" t="s">
        <v>0</v>
      </c>
      <c r="B50028" s="4">
        <v>0.44256944444444446</v>
      </c>
      <c r="C50028" s="2">
        <v>26.01</v>
      </c>
      <c r="D50028">
        <f>$F$2*Table2[[#This Row],[corriente]]+(1-$F$2)*D50027</f>
        <v>26.01</v>
      </c>
      <c r="G50028">
        <f>(MOD(ROW(Table2[[#This Row],[fecha]])-2,10))*0.1</f>
        <v>0.60000000000000009</v>
      </c>
      <c r="H50028" s="10">
        <f>HOUR(Table2[[#This Row],[hora]])*3600+MINUTE(Table2[[#This Row],[hora]])*60+SECOND(Table2[[#This Row],[hora]])+G50028</f>
        <v>38238.6</v>
      </c>
      <c r="I50028" s="10">
        <f t="shared" si="781"/>
        <v>5009.5999999999985</v>
      </c>
    </row>
    <row r="50029" spans="1:9" x14ac:dyDescent="0.25">
      <c r="A50029" s="5" t="s">
        <v>0</v>
      </c>
      <c r="B50029" s="6">
        <v>0.44256944444444446</v>
      </c>
      <c r="C50029" s="1">
        <v>22.46</v>
      </c>
      <c r="D50029">
        <f>$F$2*Table2[[#This Row],[corriente]]+(1-$F$2)*D50028</f>
        <v>22.46</v>
      </c>
      <c r="G50029">
        <f>(MOD(ROW(Table2[[#This Row],[fecha]])-2,10))*0.1</f>
        <v>0.70000000000000007</v>
      </c>
      <c r="H50029" s="10">
        <f>HOUR(Table2[[#This Row],[hora]])*3600+MINUTE(Table2[[#This Row],[hora]])*60+SECOND(Table2[[#This Row],[hora]])+G50029</f>
        <v>38238.699999999997</v>
      </c>
      <c r="I50029" s="10">
        <f t="shared" si="781"/>
        <v>5009.6999999999971</v>
      </c>
    </row>
    <row r="50030" spans="1:9" x14ac:dyDescent="0.25">
      <c r="A50030" s="3" t="s">
        <v>0</v>
      </c>
      <c r="B50030" s="4">
        <v>0.44256944444444446</v>
      </c>
      <c r="C50030" s="2">
        <v>21.53</v>
      </c>
      <c r="D50030">
        <f>$F$2*Table2[[#This Row],[corriente]]+(1-$F$2)*D50029</f>
        <v>21.53</v>
      </c>
      <c r="G50030">
        <f>(MOD(ROW(Table2[[#This Row],[fecha]])-2,10))*0.1</f>
        <v>0.8</v>
      </c>
      <c r="H50030" s="10">
        <f>HOUR(Table2[[#This Row],[hora]])*3600+MINUTE(Table2[[#This Row],[hora]])*60+SECOND(Table2[[#This Row],[hora]])+G50030</f>
        <v>38238.800000000003</v>
      </c>
      <c r="I50030" s="10">
        <f t="shared" si="781"/>
        <v>5009.8000000000029</v>
      </c>
    </row>
    <row r="50031" spans="1:9" x14ac:dyDescent="0.25">
      <c r="A50031" s="5" t="s">
        <v>0</v>
      </c>
      <c r="B50031" s="6">
        <v>0.44256944444444446</v>
      </c>
      <c r="C50031" s="1">
        <v>28.94</v>
      </c>
      <c r="D50031">
        <f>$F$2*Table2[[#This Row],[corriente]]+(1-$F$2)*D50030</f>
        <v>28.94</v>
      </c>
      <c r="G50031">
        <f>(MOD(ROW(Table2[[#This Row],[fecha]])-2,10))*0.1</f>
        <v>0.9</v>
      </c>
      <c r="H50031" s="10">
        <f>HOUR(Table2[[#This Row],[hora]])*3600+MINUTE(Table2[[#This Row],[hora]])*60+SECOND(Table2[[#This Row],[hora]])+G50031</f>
        <v>38238.9</v>
      </c>
      <c r="I50031" s="10">
        <f t="shared" si="781"/>
        <v>5009.9000000000015</v>
      </c>
    </row>
    <row r="50032" spans="1:9" x14ac:dyDescent="0.25">
      <c r="A50032" s="3" t="s">
        <v>0</v>
      </c>
      <c r="B50032" s="4">
        <v>0.44256944444444446</v>
      </c>
      <c r="C50032" s="2">
        <v>25.54</v>
      </c>
      <c r="D50032">
        <f>$F$2*Table2[[#This Row],[corriente]]+(1-$F$2)*D50031</f>
        <v>25.54</v>
      </c>
      <c r="G50032">
        <f>(MOD(ROW(Table2[[#This Row],[fecha]])-2,10))*0.1</f>
        <v>0</v>
      </c>
      <c r="H50032" s="10">
        <f>HOUR(Table2[[#This Row],[hora]])*3600+MINUTE(Table2[[#This Row],[hora]])*60+SECOND(Table2[[#This Row],[hora]])+G50032</f>
        <v>38238</v>
      </c>
      <c r="I50032" s="10">
        <f t="shared" si="781"/>
        <v>5009</v>
      </c>
    </row>
    <row r="50033" spans="1:9" x14ac:dyDescent="0.25">
      <c r="A50033" s="5" t="s">
        <v>0</v>
      </c>
      <c r="B50033" s="6">
        <v>0.44256944444444446</v>
      </c>
      <c r="C50033" s="1">
        <v>21.68</v>
      </c>
      <c r="D50033">
        <f>$F$2*Table2[[#This Row],[corriente]]+(1-$F$2)*D50032</f>
        <v>21.68</v>
      </c>
      <c r="G50033">
        <f>(MOD(ROW(Table2[[#This Row],[fecha]])-2,10))*0.1</f>
        <v>0.1</v>
      </c>
      <c r="H50033" s="10">
        <f>HOUR(Table2[[#This Row],[hora]])*3600+MINUTE(Table2[[#This Row],[hora]])*60+SECOND(Table2[[#This Row],[hora]])+G50033</f>
        <v>38238.1</v>
      </c>
      <c r="I50033" s="10">
        <f t="shared" si="781"/>
        <v>5009.0999999999985</v>
      </c>
    </row>
    <row r="50034" spans="1:9" x14ac:dyDescent="0.25">
      <c r="A50034" s="3" t="s">
        <v>0</v>
      </c>
      <c r="B50034" s="4">
        <v>0.44256944444444446</v>
      </c>
      <c r="C50034" s="2">
        <v>31.41</v>
      </c>
      <c r="D50034">
        <f>$F$2*Table2[[#This Row],[corriente]]+(1-$F$2)*D50033</f>
        <v>31.41</v>
      </c>
      <c r="G50034">
        <f>(MOD(ROW(Table2[[#This Row],[fecha]])-2,10))*0.1</f>
        <v>0.2</v>
      </c>
      <c r="H50034" s="10">
        <f>HOUR(Table2[[#This Row],[hora]])*3600+MINUTE(Table2[[#This Row],[hora]])*60+SECOND(Table2[[#This Row],[hora]])+G50034</f>
        <v>38238.199999999997</v>
      </c>
      <c r="I50034" s="10">
        <f t="shared" si="781"/>
        <v>5009.1999999999971</v>
      </c>
    </row>
    <row r="50035" spans="1:9" x14ac:dyDescent="0.25">
      <c r="A50035" s="5" t="s">
        <v>0</v>
      </c>
      <c r="B50035" s="6">
        <v>0.44256944444444446</v>
      </c>
      <c r="C50035" s="1">
        <v>29.86</v>
      </c>
      <c r="D50035">
        <f>$F$2*Table2[[#This Row],[corriente]]+(1-$F$2)*D50034</f>
        <v>29.86</v>
      </c>
      <c r="G50035">
        <f>(MOD(ROW(Table2[[#This Row],[fecha]])-2,10))*0.1</f>
        <v>0.30000000000000004</v>
      </c>
      <c r="H50035" s="10">
        <f>HOUR(Table2[[#This Row],[hora]])*3600+MINUTE(Table2[[#This Row],[hora]])*60+SECOND(Table2[[#This Row],[hora]])+G50035</f>
        <v>38238.300000000003</v>
      </c>
      <c r="I50035" s="10">
        <f t="shared" si="781"/>
        <v>5009.3000000000029</v>
      </c>
    </row>
    <row r="50036" spans="1:9" x14ac:dyDescent="0.25">
      <c r="A50036" s="3" t="s">
        <v>0</v>
      </c>
      <c r="B50036" s="4">
        <v>0.44256944444444446</v>
      </c>
      <c r="C50036" s="2">
        <v>26.31</v>
      </c>
      <c r="D50036">
        <f>$F$2*Table2[[#This Row],[corriente]]+(1-$F$2)*D50035</f>
        <v>26.31</v>
      </c>
      <c r="G50036">
        <f>(MOD(ROW(Table2[[#This Row],[fecha]])-2,10))*0.1</f>
        <v>0.4</v>
      </c>
      <c r="H50036" s="10">
        <f>HOUR(Table2[[#This Row],[hora]])*3600+MINUTE(Table2[[#This Row],[hora]])*60+SECOND(Table2[[#This Row],[hora]])+G50036</f>
        <v>38238.400000000001</v>
      </c>
      <c r="I50036" s="10">
        <f t="shared" si="781"/>
        <v>5009.4000000000015</v>
      </c>
    </row>
    <row r="50037" spans="1:9" x14ac:dyDescent="0.25">
      <c r="A50037" s="5" t="s">
        <v>0</v>
      </c>
      <c r="B50037" s="6">
        <v>0.44256944444444446</v>
      </c>
      <c r="C50037" s="1">
        <v>31.71</v>
      </c>
      <c r="D50037">
        <f>$F$2*Table2[[#This Row],[corriente]]+(1-$F$2)*D50036</f>
        <v>31.71</v>
      </c>
      <c r="G50037">
        <f>(MOD(ROW(Table2[[#This Row],[fecha]])-2,10))*0.1</f>
        <v>0.5</v>
      </c>
      <c r="H50037" s="10">
        <f>HOUR(Table2[[#This Row],[hora]])*3600+MINUTE(Table2[[#This Row],[hora]])*60+SECOND(Table2[[#This Row],[hora]])+G50037</f>
        <v>38238.5</v>
      </c>
      <c r="I50037" s="10">
        <f t="shared" si="781"/>
        <v>5009.5</v>
      </c>
    </row>
    <row r="50038" spans="1:9" x14ac:dyDescent="0.25">
      <c r="A50038" s="3" t="s">
        <v>0</v>
      </c>
      <c r="B50038" s="4">
        <v>0.4425810185185185</v>
      </c>
      <c r="C50038" s="2">
        <v>31.41</v>
      </c>
      <c r="D50038">
        <f>$F$2*Table2[[#This Row],[corriente]]+(1-$F$2)*D50037</f>
        <v>31.41</v>
      </c>
      <c r="G50038">
        <f>(MOD(ROW(Table2[[#This Row],[fecha]])-2,10))*0.1</f>
        <v>0.60000000000000009</v>
      </c>
      <c r="H50038" s="10">
        <f>HOUR(Table2[[#This Row],[hora]])*3600+MINUTE(Table2[[#This Row],[hora]])*60+SECOND(Table2[[#This Row],[hora]])+G50038</f>
        <v>38239.599999999999</v>
      </c>
      <c r="I50038" s="10">
        <f t="shared" si="781"/>
        <v>5010.5999999999985</v>
      </c>
    </row>
    <row r="50039" spans="1:9" x14ac:dyDescent="0.25">
      <c r="A50039" s="5" t="s">
        <v>0</v>
      </c>
      <c r="B50039" s="6">
        <v>0.4425810185185185</v>
      </c>
      <c r="C50039" s="1">
        <v>31.56</v>
      </c>
      <c r="D50039">
        <f>$F$2*Table2[[#This Row],[corriente]]+(1-$F$2)*D50038</f>
        <v>31.56</v>
      </c>
      <c r="G50039">
        <f>(MOD(ROW(Table2[[#This Row],[fecha]])-2,10))*0.1</f>
        <v>0.70000000000000007</v>
      </c>
      <c r="H50039" s="10">
        <f>HOUR(Table2[[#This Row],[hora]])*3600+MINUTE(Table2[[#This Row],[hora]])*60+SECOND(Table2[[#This Row],[hora]])+G50039</f>
        <v>38239.699999999997</v>
      </c>
      <c r="I50039" s="10">
        <f t="shared" si="781"/>
        <v>5010.6999999999971</v>
      </c>
    </row>
    <row r="50040" spans="1:9" x14ac:dyDescent="0.25">
      <c r="A50040" s="3" t="s">
        <v>0</v>
      </c>
      <c r="B50040" s="4">
        <v>0.4425810185185185</v>
      </c>
      <c r="C50040" s="2">
        <v>31.56</v>
      </c>
      <c r="D50040">
        <f>$F$2*Table2[[#This Row],[corriente]]+(1-$F$2)*D50039</f>
        <v>31.56</v>
      </c>
      <c r="G50040">
        <f>(MOD(ROW(Table2[[#This Row],[fecha]])-2,10))*0.1</f>
        <v>0.8</v>
      </c>
      <c r="H50040" s="10">
        <f>HOUR(Table2[[#This Row],[hora]])*3600+MINUTE(Table2[[#This Row],[hora]])*60+SECOND(Table2[[#This Row],[hora]])+G50040</f>
        <v>38239.800000000003</v>
      </c>
      <c r="I50040" s="10">
        <f t="shared" si="781"/>
        <v>5010.8000000000029</v>
      </c>
    </row>
    <row r="50041" spans="1:9" x14ac:dyDescent="0.25">
      <c r="A50041" s="5" t="s">
        <v>0</v>
      </c>
      <c r="B50041" s="6">
        <v>0.4425810185185185</v>
      </c>
      <c r="C50041" s="1">
        <v>31.71</v>
      </c>
      <c r="D50041">
        <f>$F$2*Table2[[#This Row],[corriente]]+(1-$F$2)*D50040</f>
        <v>31.71</v>
      </c>
      <c r="G50041">
        <f>(MOD(ROW(Table2[[#This Row],[fecha]])-2,10))*0.1</f>
        <v>0.9</v>
      </c>
      <c r="H50041" s="10">
        <f>HOUR(Table2[[#This Row],[hora]])*3600+MINUTE(Table2[[#This Row],[hora]])*60+SECOND(Table2[[#This Row],[hora]])+G50041</f>
        <v>38239.9</v>
      </c>
      <c r="I50041" s="10">
        <f t="shared" si="781"/>
        <v>5010.9000000000015</v>
      </c>
    </row>
    <row r="50042" spans="1:9" x14ac:dyDescent="0.25">
      <c r="A50042" s="3" t="s">
        <v>0</v>
      </c>
      <c r="B50042" s="4">
        <v>0.4425810185185185</v>
      </c>
      <c r="C50042" s="2">
        <v>28.01</v>
      </c>
      <c r="D50042">
        <f>$F$2*Table2[[#This Row],[corriente]]+(1-$F$2)*D50041</f>
        <v>28.01</v>
      </c>
      <c r="G50042">
        <f>(MOD(ROW(Table2[[#This Row],[fecha]])-2,10))*0.1</f>
        <v>0</v>
      </c>
      <c r="H50042" s="10">
        <f>HOUR(Table2[[#This Row],[hora]])*3600+MINUTE(Table2[[#This Row],[hora]])*60+SECOND(Table2[[#This Row],[hora]])+G50042</f>
        <v>38239</v>
      </c>
      <c r="I50042" s="10">
        <f t="shared" si="781"/>
        <v>5010</v>
      </c>
    </row>
    <row r="50043" spans="1:9" x14ac:dyDescent="0.25">
      <c r="A50043" s="5" t="s">
        <v>0</v>
      </c>
      <c r="B50043" s="6">
        <v>0.4425810185185185</v>
      </c>
      <c r="C50043" s="1">
        <v>31.25</v>
      </c>
      <c r="D50043">
        <f>$F$2*Table2[[#This Row],[corriente]]+(1-$F$2)*D50042</f>
        <v>31.25</v>
      </c>
      <c r="G50043">
        <f>(MOD(ROW(Table2[[#This Row],[fecha]])-2,10))*0.1</f>
        <v>0.1</v>
      </c>
      <c r="H50043" s="10">
        <f>HOUR(Table2[[#This Row],[hora]])*3600+MINUTE(Table2[[#This Row],[hora]])*60+SECOND(Table2[[#This Row],[hora]])+G50043</f>
        <v>38239.1</v>
      </c>
      <c r="I50043" s="10">
        <f t="shared" si="781"/>
        <v>5010.0999999999985</v>
      </c>
    </row>
    <row r="50044" spans="1:9" x14ac:dyDescent="0.25">
      <c r="A50044" s="3" t="s">
        <v>0</v>
      </c>
      <c r="B50044" s="4">
        <v>0.4425810185185185</v>
      </c>
      <c r="C50044" s="2">
        <v>28.47</v>
      </c>
      <c r="D50044">
        <f>$F$2*Table2[[#This Row],[corriente]]+(1-$F$2)*D50043</f>
        <v>28.47</v>
      </c>
      <c r="G50044">
        <f>(MOD(ROW(Table2[[#This Row],[fecha]])-2,10))*0.1</f>
        <v>0.2</v>
      </c>
      <c r="H50044" s="10">
        <f>HOUR(Table2[[#This Row],[hora]])*3600+MINUTE(Table2[[#This Row],[hora]])*60+SECOND(Table2[[#This Row],[hora]])+G50044</f>
        <v>38239.199999999997</v>
      </c>
      <c r="I50044" s="10">
        <f t="shared" si="781"/>
        <v>5010.1999999999971</v>
      </c>
    </row>
    <row r="50045" spans="1:9" x14ac:dyDescent="0.25">
      <c r="A50045" s="5" t="s">
        <v>0</v>
      </c>
      <c r="B50045" s="6">
        <v>0.4425810185185185</v>
      </c>
      <c r="C50045" s="1">
        <v>25.85</v>
      </c>
      <c r="D50045">
        <f>$F$2*Table2[[#This Row],[corriente]]+(1-$F$2)*D50044</f>
        <v>25.85</v>
      </c>
      <c r="G50045">
        <f>(MOD(ROW(Table2[[#This Row],[fecha]])-2,10))*0.1</f>
        <v>0.30000000000000004</v>
      </c>
      <c r="H50045" s="10">
        <f>HOUR(Table2[[#This Row],[hora]])*3600+MINUTE(Table2[[#This Row],[hora]])*60+SECOND(Table2[[#This Row],[hora]])+G50045</f>
        <v>38239.300000000003</v>
      </c>
      <c r="I50045" s="10">
        <f t="shared" si="781"/>
        <v>5010.3000000000029</v>
      </c>
    </row>
    <row r="50046" spans="1:9" x14ac:dyDescent="0.25">
      <c r="A50046" s="3" t="s">
        <v>0</v>
      </c>
      <c r="B50046" s="4">
        <v>0.4425810185185185</v>
      </c>
      <c r="C50046" s="2">
        <v>25.7</v>
      </c>
      <c r="D50046">
        <f>$F$2*Table2[[#This Row],[corriente]]+(1-$F$2)*D50045</f>
        <v>25.7</v>
      </c>
      <c r="G50046">
        <f>(MOD(ROW(Table2[[#This Row],[fecha]])-2,10))*0.1</f>
        <v>0.4</v>
      </c>
      <c r="H50046" s="10">
        <f>HOUR(Table2[[#This Row],[hora]])*3600+MINUTE(Table2[[#This Row],[hora]])*60+SECOND(Table2[[#This Row],[hora]])+G50046</f>
        <v>38239.4</v>
      </c>
      <c r="I50046" s="10">
        <f t="shared" si="781"/>
        <v>5010.4000000000015</v>
      </c>
    </row>
    <row r="50047" spans="1:9" x14ac:dyDescent="0.25">
      <c r="A50047" s="5" t="s">
        <v>0</v>
      </c>
      <c r="B50047" s="6">
        <v>0.4425810185185185</v>
      </c>
      <c r="C50047" s="1">
        <v>26.47</v>
      </c>
      <c r="D50047">
        <f>$F$2*Table2[[#This Row],[corriente]]+(1-$F$2)*D50046</f>
        <v>26.47</v>
      </c>
      <c r="G50047">
        <f>(MOD(ROW(Table2[[#This Row],[fecha]])-2,10))*0.1</f>
        <v>0.5</v>
      </c>
      <c r="H50047" s="10">
        <f>HOUR(Table2[[#This Row],[hora]])*3600+MINUTE(Table2[[#This Row],[hora]])*60+SECOND(Table2[[#This Row],[hora]])+G50047</f>
        <v>38239.5</v>
      </c>
      <c r="I50047" s="10">
        <f t="shared" si="781"/>
        <v>5010.5</v>
      </c>
    </row>
    <row r="50048" spans="1:9" x14ac:dyDescent="0.25">
      <c r="A50048" s="3" t="s">
        <v>0</v>
      </c>
      <c r="B50048" s="4">
        <v>0.44259259259259259</v>
      </c>
      <c r="C50048" s="2">
        <v>24.15</v>
      </c>
      <c r="D50048">
        <f>$F$2*Table2[[#This Row],[corriente]]+(1-$F$2)*D50047</f>
        <v>24.15</v>
      </c>
      <c r="G50048">
        <f>(MOD(ROW(Table2[[#This Row],[fecha]])-2,10))*0.1</f>
        <v>0.60000000000000009</v>
      </c>
      <c r="H50048" s="10">
        <f>HOUR(Table2[[#This Row],[hora]])*3600+MINUTE(Table2[[#This Row],[hora]])*60+SECOND(Table2[[#This Row],[hora]])+G50048</f>
        <v>38240.6</v>
      </c>
      <c r="I50048" s="10">
        <f t="shared" si="781"/>
        <v>5011.5999999999985</v>
      </c>
    </row>
    <row r="50049" spans="1:9" x14ac:dyDescent="0.25">
      <c r="A50049" s="5" t="s">
        <v>0</v>
      </c>
      <c r="B50049" s="6">
        <v>0.44259259259259259</v>
      </c>
      <c r="C50049" s="1">
        <v>22.46</v>
      </c>
      <c r="D50049">
        <f>$F$2*Table2[[#This Row],[corriente]]+(1-$F$2)*D50048</f>
        <v>22.46</v>
      </c>
      <c r="G50049">
        <f>(MOD(ROW(Table2[[#This Row],[fecha]])-2,10))*0.1</f>
        <v>0.70000000000000007</v>
      </c>
      <c r="H50049" s="10">
        <f>HOUR(Table2[[#This Row],[hora]])*3600+MINUTE(Table2[[#This Row],[hora]])*60+SECOND(Table2[[#This Row],[hora]])+G50049</f>
        <v>38240.699999999997</v>
      </c>
      <c r="I50049" s="10">
        <f t="shared" si="781"/>
        <v>5011.6999999999971</v>
      </c>
    </row>
    <row r="50050" spans="1:9" x14ac:dyDescent="0.25">
      <c r="A50050" s="3" t="s">
        <v>0</v>
      </c>
      <c r="B50050" s="4">
        <v>0.44259259259259259</v>
      </c>
      <c r="C50050" s="2">
        <v>23.54</v>
      </c>
      <c r="D50050">
        <f>$F$2*Table2[[#This Row],[corriente]]+(1-$F$2)*D50049</f>
        <v>23.54</v>
      </c>
      <c r="G50050">
        <f>(MOD(ROW(Table2[[#This Row],[fecha]])-2,10))*0.1</f>
        <v>0.8</v>
      </c>
      <c r="H50050" s="10">
        <f>HOUR(Table2[[#This Row],[hora]])*3600+MINUTE(Table2[[#This Row],[hora]])*60+SECOND(Table2[[#This Row],[hora]])+G50050</f>
        <v>38240.800000000003</v>
      </c>
      <c r="I50050" s="10">
        <f t="shared" si="781"/>
        <v>5011.8000000000029</v>
      </c>
    </row>
    <row r="50051" spans="1:9" x14ac:dyDescent="0.25">
      <c r="A50051" s="5" t="s">
        <v>0</v>
      </c>
      <c r="B50051" s="6">
        <v>0.44259259259259259</v>
      </c>
      <c r="C50051" s="1">
        <v>23.23</v>
      </c>
      <c r="D50051">
        <f>$F$2*Table2[[#This Row],[corriente]]+(1-$F$2)*D50050</f>
        <v>23.23</v>
      </c>
      <c r="G50051">
        <f>(MOD(ROW(Table2[[#This Row],[fecha]])-2,10))*0.1</f>
        <v>0.9</v>
      </c>
      <c r="H50051" s="10">
        <f>HOUR(Table2[[#This Row],[hora]])*3600+MINUTE(Table2[[#This Row],[hora]])*60+SECOND(Table2[[#This Row],[hora]])+G50051</f>
        <v>38240.9</v>
      </c>
      <c r="I50051" s="10">
        <f t="shared" si="781"/>
        <v>5011.9000000000015</v>
      </c>
    </row>
    <row r="50052" spans="1:9" x14ac:dyDescent="0.25">
      <c r="A50052" s="3" t="s">
        <v>0</v>
      </c>
      <c r="B50052" s="4">
        <v>0.44259259259259259</v>
      </c>
      <c r="C50052" s="2">
        <v>18.14</v>
      </c>
      <c r="D50052">
        <f>$F$2*Table2[[#This Row],[corriente]]+(1-$F$2)*D50051</f>
        <v>18.14</v>
      </c>
      <c r="G50052">
        <f>(MOD(ROW(Table2[[#This Row],[fecha]])-2,10))*0.1</f>
        <v>0</v>
      </c>
      <c r="H50052" s="10">
        <f>HOUR(Table2[[#This Row],[hora]])*3600+MINUTE(Table2[[#This Row],[hora]])*60+SECOND(Table2[[#This Row],[hora]])+G50052</f>
        <v>38240</v>
      </c>
      <c r="I50052" s="10">
        <f t="shared" ref="I50052:I50115" si="782">H50052-$H$2</f>
        <v>5011</v>
      </c>
    </row>
    <row r="50053" spans="1:9" x14ac:dyDescent="0.25">
      <c r="A50053" s="5" t="s">
        <v>0</v>
      </c>
      <c r="B50053" s="6">
        <v>0.44259259259259259</v>
      </c>
      <c r="C50053" s="1">
        <v>18.91</v>
      </c>
      <c r="D50053">
        <f>$F$2*Table2[[#This Row],[corriente]]+(1-$F$2)*D50052</f>
        <v>18.91</v>
      </c>
      <c r="G50053">
        <f>(MOD(ROW(Table2[[#This Row],[fecha]])-2,10))*0.1</f>
        <v>0.1</v>
      </c>
      <c r="H50053" s="10">
        <f>HOUR(Table2[[#This Row],[hora]])*3600+MINUTE(Table2[[#This Row],[hora]])*60+SECOND(Table2[[#This Row],[hora]])+G50053</f>
        <v>38240.1</v>
      </c>
      <c r="I50053" s="10">
        <f t="shared" si="782"/>
        <v>5011.0999999999985</v>
      </c>
    </row>
    <row r="50054" spans="1:9" x14ac:dyDescent="0.25">
      <c r="A50054" s="3" t="s">
        <v>0</v>
      </c>
      <c r="B50054" s="4">
        <v>0.44259259259259259</v>
      </c>
      <c r="C50054" s="2">
        <v>20.76</v>
      </c>
      <c r="D50054">
        <f>$F$2*Table2[[#This Row],[corriente]]+(1-$F$2)*D50053</f>
        <v>20.76</v>
      </c>
      <c r="G50054">
        <f>(MOD(ROW(Table2[[#This Row],[fecha]])-2,10))*0.1</f>
        <v>0.2</v>
      </c>
      <c r="H50054" s="10">
        <f>HOUR(Table2[[#This Row],[hora]])*3600+MINUTE(Table2[[#This Row],[hora]])*60+SECOND(Table2[[#This Row],[hora]])+G50054</f>
        <v>38240.199999999997</v>
      </c>
      <c r="I50054" s="10">
        <f t="shared" si="782"/>
        <v>5011.1999999999971</v>
      </c>
    </row>
    <row r="50055" spans="1:9" x14ac:dyDescent="0.25">
      <c r="A50055" s="5" t="s">
        <v>0</v>
      </c>
      <c r="B50055" s="6">
        <v>0.44259259259259259</v>
      </c>
      <c r="C50055" s="1">
        <v>15.82</v>
      </c>
      <c r="D50055">
        <f>$F$2*Table2[[#This Row],[corriente]]+(1-$F$2)*D50054</f>
        <v>15.82</v>
      </c>
      <c r="G50055">
        <f>(MOD(ROW(Table2[[#This Row],[fecha]])-2,10))*0.1</f>
        <v>0.30000000000000004</v>
      </c>
      <c r="H50055" s="10">
        <f>HOUR(Table2[[#This Row],[hora]])*3600+MINUTE(Table2[[#This Row],[hora]])*60+SECOND(Table2[[#This Row],[hora]])+G50055</f>
        <v>38240.300000000003</v>
      </c>
      <c r="I50055" s="10">
        <f t="shared" si="782"/>
        <v>5011.3000000000029</v>
      </c>
    </row>
    <row r="50056" spans="1:9" x14ac:dyDescent="0.25">
      <c r="A50056" s="3" t="s">
        <v>0</v>
      </c>
      <c r="B50056" s="4">
        <v>0.44259259259259259</v>
      </c>
      <c r="C50056" s="2">
        <v>17.670000000000002</v>
      </c>
      <c r="D50056">
        <f>$F$2*Table2[[#This Row],[corriente]]+(1-$F$2)*D50055</f>
        <v>17.670000000000002</v>
      </c>
      <c r="G50056">
        <f>(MOD(ROW(Table2[[#This Row],[fecha]])-2,10))*0.1</f>
        <v>0.4</v>
      </c>
      <c r="H50056" s="10">
        <f>HOUR(Table2[[#This Row],[hora]])*3600+MINUTE(Table2[[#This Row],[hora]])*60+SECOND(Table2[[#This Row],[hora]])+G50056</f>
        <v>38240.400000000001</v>
      </c>
      <c r="I50056" s="10">
        <f t="shared" si="782"/>
        <v>5011.4000000000015</v>
      </c>
    </row>
    <row r="50057" spans="1:9" x14ac:dyDescent="0.25">
      <c r="A50057" s="5" t="s">
        <v>0</v>
      </c>
      <c r="B50057" s="6">
        <v>0.44259259259259259</v>
      </c>
      <c r="C50057" s="1">
        <v>10.42</v>
      </c>
      <c r="D50057">
        <f>$F$2*Table2[[#This Row],[corriente]]+(1-$F$2)*D50056</f>
        <v>10.42</v>
      </c>
      <c r="G50057">
        <f>(MOD(ROW(Table2[[#This Row],[fecha]])-2,10))*0.1</f>
        <v>0.5</v>
      </c>
      <c r="H50057" s="10">
        <f>HOUR(Table2[[#This Row],[hora]])*3600+MINUTE(Table2[[#This Row],[hora]])*60+SECOND(Table2[[#This Row],[hora]])+G50057</f>
        <v>38240.5</v>
      </c>
      <c r="I50057" s="10">
        <f t="shared" si="782"/>
        <v>5011.5</v>
      </c>
    </row>
    <row r="50058" spans="1:9" x14ac:dyDescent="0.25">
      <c r="A50058" s="3" t="s">
        <v>0</v>
      </c>
      <c r="B50058" s="4">
        <v>0.44260416666666669</v>
      </c>
      <c r="C50058" s="2">
        <v>12.58</v>
      </c>
      <c r="D50058">
        <f>$F$2*Table2[[#This Row],[corriente]]+(1-$F$2)*D50057</f>
        <v>12.58</v>
      </c>
      <c r="G50058">
        <f>(MOD(ROW(Table2[[#This Row],[fecha]])-2,10))*0.1</f>
        <v>0.60000000000000009</v>
      </c>
      <c r="H50058" s="10">
        <f>HOUR(Table2[[#This Row],[hora]])*3600+MINUTE(Table2[[#This Row],[hora]])*60+SECOND(Table2[[#This Row],[hora]])+G50058</f>
        <v>38241.599999999999</v>
      </c>
      <c r="I50058" s="10">
        <f t="shared" si="782"/>
        <v>5012.5999999999985</v>
      </c>
    </row>
    <row r="50059" spans="1:9" x14ac:dyDescent="0.25">
      <c r="A50059" s="5" t="s">
        <v>0</v>
      </c>
      <c r="B50059" s="6">
        <v>0.44260416666666669</v>
      </c>
      <c r="C50059" s="1">
        <v>14.74</v>
      </c>
      <c r="D50059">
        <f>$F$2*Table2[[#This Row],[corriente]]+(1-$F$2)*D50058</f>
        <v>14.74</v>
      </c>
      <c r="G50059">
        <f>(MOD(ROW(Table2[[#This Row],[fecha]])-2,10))*0.1</f>
        <v>0.70000000000000007</v>
      </c>
      <c r="H50059" s="10">
        <f>HOUR(Table2[[#This Row],[hora]])*3600+MINUTE(Table2[[#This Row],[hora]])*60+SECOND(Table2[[#This Row],[hora]])+G50059</f>
        <v>38241.699999999997</v>
      </c>
      <c r="I50059" s="10">
        <f t="shared" si="782"/>
        <v>5012.6999999999971</v>
      </c>
    </row>
    <row r="50060" spans="1:9" x14ac:dyDescent="0.25">
      <c r="A50060" s="3" t="s">
        <v>0</v>
      </c>
      <c r="B50060" s="4">
        <v>0.44260416666666669</v>
      </c>
      <c r="C50060" s="2">
        <v>7.95</v>
      </c>
      <c r="D50060">
        <f>$F$2*Table2[[#This Row],[corriente]]+(1-$F$2)*D50059</f>
        <v>7.95</v>
      </c>
      <c r="G50060">
        <f>(MOD(ROW(Table2[[#This Row],[fecha]])-2,10))*0.1</f>
        <v>0.8</v>
      </c>
      <c r="H50060" s="10">
        <f>HOUR(Table2[[#This Row],[hora]])*3600+MINUTE(Table2[[#This Row],[hora]])*60+SECOND(Table2[[#This Row],[hora]])+G50060</f>
        <v>38241.800000000003</v>
      </c>
      <c r="I50060" s="10">
        <f t="shared" si="782"/>
        <v>5012.8000000000029</v>
      </c>
    </row>
    <row r="50061" spans="1:9" x14ac:dyDescent="0.25">
      <c r="A50061" s="5" t="s">
        <v>0</v>
      </c>
      <c r="B50061" s="6">
        <v>0.44260416666666669</v>
      </c>
      <c r="C50061" s="1">
        <v>9.65</v>
      </c>
      <c r="D50061">
        <f>$F$2*Table2[[#This Row],[corriente]]+(1-$F$2)*D50060</f>
        <v>9.65</v>
      </c>
      <c r="G50061">
        <f>(MOD(ROW(Table2[[#This Row],[fecha]])-2,10))*0.1</f>
        <v>0.9</v>
      </c>
      <c r="H50061" s="10">
        <f>HOUR(Table2[[#This Row],[hora]])*3600+MINUTE(Table2[[#This Row],[hora]])*60+SECOND(Table2[[#This Row],[hora]])+G50061</f>
        <v>38241.9</v>
      </c>
      <c r="I50061" s="10">
        <f t="shared" si="782"/>
        <v>5012.9000000000015</v>
      </c>
    </row>
    <row r="50062" spans="1:9" x14ac:dyDescent="0.25">
      <c r="A50062" s="3" t="s">
        <v>0</v>
      </c>
      <c r="B50062" s="4">
        <v>0.44260416666666669</v>
      </c>
      <c r="C50062" s="2">
        <v>11.19</v>
      </c>
      <c r="D50062">
        <f>$F$2*Table2[[#This Row],[corriente]]+(1-$F$2)*D50061</f>
        <v>11.19</v>
      </c>
      <c r="G50062">
        <f>(MOD(ROW(Table2[[#This Row],[fecha]])-2,10))*0.1</f>
        <v>0</v>
      </c>
      <c r="H50062" s="10">
        <f>HOUR(Table2[[#This Row],[hora]])*3600+MINUTE(Table2[[#This Row],[hora]])*60+SECOND(Table2[[#This Row],[hora]])+G50062</f>
        <v>38241</v>
      </c>
      <c r="I50062" s="10">
        <f t="shared" si="782"/>
        <v>5012</v>
      </c>
    </row>
    <row r="50063" spans="1:9" x14ac:dyDescent="0.25">
      <c r="A50063" s="5" t="s">
        <v>0</v>
      </c>
      <c r="B50063" s="6">
        <v>0.44260416666666669</v>
      </c>
      <c r="C50063" s="1">
        <v>6.1</v>
      </c>
      <c r="D50063">
        <f>$F$2*Table2[[#This Row],[corriente]]+(1-$F$2)*D50062</f>
        <v>6.1</v>
      </c>
      <c r="G50063">
        <f>(MOD(ROW(Table2[[#This Row],[fecha]])-2,10))*0.1</f>
        <v>0.1</v>
      </c>
      <c r="H50063" s="10">
        <f>HOUR(Table2[[#This Row],[hora]])*3600+MINUTE(Table2[[#This Row],[hora]])*60+SECOND(Table2[[#This Row],[hora]])+G50063</f>
        <v>38241.1</v>
      </c>
      <c r="I50063" s="10">
        <f t="shared" si="782"/>
        <v>5012.0999999999985</v>
      </c>
    </row>
    <row r="50064" spans="1:9" x14ac:dyDescent="0.25">
      <c r="A50064" s="3" t="s">
        <v>0</v>
      </c>
      <c r="B50064" s="4">
        <v>0.44260416666666669</v>
      </c>
      <c r="C50064" s="2">
        <v>8.57</v>
      </c>
      <c r="D50064">
        <f>$F$2*Table2[[#This Row],[corriente]]+(1-$F$2)*D50063</f>
        <v>8.57</v>
      </c>
      <c r="G50064">
        <f>(MOD(ROW(Table2[[#This Row],[fecha]])-2,10))*0.1</f>
        <v>0.2</v>
      </c>
      <c r="H50064" s="10">
        <f>HOUR(Table2[[#This Row],[hora]])*3600+MINUTE(Table2[[#This Row],[hora]])*60+SECOND(Table2[[#This Row],[hora]])+G50064</f>
        <v>38241.199999999997</v>
      </c>
      <c r="I50064" s="10">
        <f t="shared" si="782"/>
        <v>5012.1999999999971</v>
      </c>
    </row>
    <row r="50065" spans="1:9" x14ac:dyDescent="0.25">
      <c r="A50065" s="5" t="s">
        <v>0</v>
      </c>
      <c r="B50065" s="6">
        <v>0.44260416666666669</v>
      </c>
      <c r="C50065" s="1">
        <v>9.0299999999999994</v>
      </c>
      <c r="D50065">
        <f>$F$2*Table2[[#This Row],[corriente]]+(1-$F$2)*D50064</f>
        <v>9.0299999999999994</v>
      </c>
      <c r="G50065">
        <f>(MOD(ROW(Table2[[#This Row],[fecha]])-2,10))*0.1</f>
        <v>0.30000000000000004</v>
      </c>
      <c r="H50065" s="10">
        <f>HOUR(Table2[[#This Row],[hora]])*3600+MINUTE(Table2[[#This Row],[hora]])*60+SECOND(Table2[[#This Row],[hora]])+G50065</f>
        <v>38241.300000000003</v>
      </c>
      <c r="I50065" s="10">
        <f t="shared" si="782"/>
        <v>5012.3000000000029</v>
      </c>
    </row>
    <row r="50066" spans="1:9" x14ac:dyDescent="0.25">
      <c r="A50066" s="3" t="s">
        <v>0</v>
      </c>
      <c r="B50066" s="4">
        <v>0.44260416666666669</v>
      </c>
      <c r="C50066" s="2">
        <v>6.1</v>
      </c>
      <c r="D50066">
        <f>$F$2*Table2[[#This Row],[corriente]]+(1-$F$2)*D50065</f>
        <v>6.1</v>
      </c>
      <c r="G50066">
        <f>(MOD(ROW(Table2[[#This Row],[fecha]])-2,10))*0.1</f>
        <v>0.4</v>
      </c>
      <c r="H50066" s="10">
        <f>HOUR(Table2[[#This Row],[hora]])*3600+MINUTE(Table2[[#This Row],[hora]])*60+SECOND(Table2[[#This Row],[hora]])+G50066</f>
        <v>38241.4</v>
      </c>
      <c r="I50066" s="10">
        <f t="shared" si="782"/>
        <v>5012.4000000000015</v>
      </c>
    </row>
    <row r="50067" spans="1:9" x14ac:dyDescent="0.25">
      <c r="A50067" s="5" t="s">
        <v>0</v>
      </c>
      <c r="B50067" s="6">
        <v>0.44260416666666669</v>
      </c>
      <c r="C50067" s="1">
        <v>6.41</v>
      </c>
      <c r="D50067">
        <f>$F$2*Table2[[#This Row],[corriente]]+(1-$F$2)*D50066</f>
        <v>6.41</v>
      </c>
      <c r="G50067">
        <f>(MOD(ROW(Table2[[#This Row],[fecha]])-2,10))*0.1</f>
        <v>0.5</v>
      </c>
      <c r="H50067" s="10">
        <f>HOUR(Table2[[#This Row],[hora]])*3600+MINUTE(Table2[[#This Row],[hora]])*60+SECOND(Table2[[#This Row],[hora]])+G50067</f>
        <v>38241.5</v>
      </c>
      <c r="I50067" s="10">
        <f t="shared" si="782"/>
        <v>5012.5</v>
      </c>
    </row>
    <row r="50068" spans="1:9" x14ac:dyDescent="0.25">
      <c r="A50068" s="3" t="s">
        <v>0</v>
      </c>
      <c r="B50068" s="4">
        <v>0.44261574074074073</v>
      </c>
      <c r="C50068" s="2">
        <v>6.72</v>
      </c>
      <c r="D50068">
        <f>$F$2*Table2[[#This Row],[corriente]]+(1-$F$2)*D50067</f>
        <v>6.72</v>
      </c>
      <c r="G50068">
        <f>(MOD(ROW(Table2[[#This Row],[fecha]])-2,10))*0.1</f>
        <v>0.60000000000000009</v>
      </c>
      <c r="H50068" s="10">
        <f>HOUR(Table2[[#This Row],[hora]])*3600+MINUTE(Table2[[#This Row],[hora]])*60+SECOND(Table2[[#This Row],[hora]])+G50068</f>
        <v>38242.6</v>
      </c>
      <c r="I50068" s="10">
        <f t="shared" si="782"/>
        <v>5013.5999999999985</v>
      </c>
    </row>
    <row r="50069" spans="1:9" x14ac:dyDescent="0.25">
      <c r="A50069" s="5" t="s">
        <v>0</v>
      </c>
      <c r="B50069" s="6">
        <v>0.44261574074074073</v>
      </c>
      <c r="C50069" s="1">
        <v>5.17</v>
      </c>
      <c r="D50069">
        <f>$F$2*Table2[[#This Row],[corriente]]+(1-$F$2)*D50068</f>
        <v>5.17</v>
      </c>
      <c r="G50069">
        <f>(MOD(ROW(Table2[[#This Row],[fecha]])-2,10))*0.1</f>
        <v>0.70000000000000007</v>
      </c>
      <c r="H50069" s="10">
        <f>HOUR(Table2[[#This Row],[hora]])*3600+MINUTE(Table2[[#This Row],[hora]])*60+SECOND(Table2[[#This Row],[hora]])+G50069</f>
        <v>38242.699999999997</v>
      </c>
      <c r="I50069" s="10">
        <f t="shared" si="782"/>
        <v>5013.6999999999971</v>
      </c>
    </row>
    <row r="50070" spans="1:9" x14ac:dyDescent="0.25">
      <c r="A50070" s="3" t="s">
        <v>0</v>
      </c>
      <c r="B50070" s="4">
        <v>0.44261574074074073</v>
      </c>
      <c r="C50070" s="2">
        <v>5.0199999999999996</v>
      </c>
      <c r="D50070">
        <f>$F$2*Table2[[#This Row],[corriente]]+(1-$F$2)*D50069</f>
        <v>5.0199999999999996</v>
      </c>
      <c r="G50070">
        <f>(MOD(ROW(Table2[[#This Row],[fecha]])-2,10))*0.1</f>
        <v>0.8</v>
      </c>
      <c r="H50070" s="10">
        <f>HOUR(Table2[[#This Row],[hora]])*3600+MINUTE(Table2[[#This Row],[hora]])*60+SECOND(Table2[[#This Row],[hora]])+G50070</f>
        <v>38242.800000000003</v>
      </c>
      <c r="I50070" s="10">
        <f t="shared" si="782"/>
        <v>5013.8000000000029</v>
      </c>
    </row>
    <row r="50071" spans="1:9" x14ac:dyDescent="0.25">
      <c r="A50071" s="5" t="s">
        <v>0</v>
      </c>
      <c r="B50071" s="6">
        <v>0.44261574074074073</v>
      </c>
      <c r="C50071" s="1">
        <v>4.8600000000000003</v>
      </c>
      <c r="D50071">
        <f>$F$2*Table2[[#This Row],[corriente]]+(1-$F$2)*D50070</f>
        <v>4.8600000000000003</v>
      </c>
      <c r="G50071">
        <f>(MOD(ROW(Table2[[#This Row],[fecha]])-2,10))*0.1</f>
        <v>0.9</v>
      </c>
      <c r="H50071" s="10">
        <f>HOUR(Table2[[#This Row],[hora]])*3600+MINUTE(Table2[[#This Row],[hora]])*60+SECOND(Table2[[#This Row],[hora]])+G50071</f>
        <v>38242.9</v>
      </c>
      <c r="I50071" s="10">
        <f t="shared" si="782"/>
        <v>5013.9000000000015</v>
      </c>
    </row>
    <row r="50072" spans="1:9" x14ac:dyDescent="0.25">
      <c r="A50072" s="3" t="s">
        <v>0</v>
      </c>
      <c r="B50072" s="4">
        <v>0.44261574074074073</v>
      </c>
      <c r="C50072" s="2">
        <v>3.32</v>
      </c>
      <c r="D50072">
        <f>$F$2*Table2[[#This Row],[corriente]]+(1-$F$2)*D50071</f>
        <v>3.32</v>
      </c>
      <c r="G50072">
        <f>(MOD(ROW(Table2[[#This Row],[fecha]])-2,10))*0.1</f>
        <v>0</v>
      </c>
      <c r="H50072" s="10">
        <f>HOUR(Table2[[#This Row],[hora]])*3600+MINUTE(Table2[[#This Row],[hora]])*60+SECOND(Table2[[#This Row],[hora]])+G50072</f>
        <v>38242</v>
      </c>
      <c r="I50072" s="10">
        <f t="shared" si="782"/>
        <v>5013</v>
      </c>
    </row>
    <row r="50073" spans="1:9" x14ac:dyDescent="0.25">
      <c r="A50073" s="5" t="s">
        <v>0</v>
      </c>
      <c r="B50073" s="6">
        <v>0.44261574074074073</v>
      </c>
      <c r="C50073" s="1">
        <v>3.94</v>
      </c>
      <c r="D50073">
        <f>$F$2*Table2[[#This Row],[corriente]]+(1-$F$2)*D50072</f>
        <v>3.94</v>
      </c>
      <c r="G50073">
        <f>(MOD(ROW(Table2[[#This Row],[fecha]])-2,10))*0.1</f>
        <v>0.1</v>
      </c>
      <c r="H50073" s="10">
        <f>HOUR(Table2[[#This Row],[hora]])*3600+MINUTE(Table2[[#This Row],[hora]])*60+SECOND(Table2[[#This Row],[hora]])+G50073</f>
        <v>38242.1</v>
      </c>
      <c r="I50073" s="10">
        <f t="shared" si="782"/>
        <v>5013.0999999999985</v>
      </c>
    </row>
    <row r="50074" spans="1:9" x14ac:dyDescent="0.25">
      <c r="A50074" s="3" t="s">
        <v>0</v>
      </c>
      <c r="B50074" s="4">
        <v>0.44261574074074073</v>
      </c>
      <c r="C50074" s="2">
        <v>4.8600000000000003</v>
      </c>
      <c r="D50074">
        <f>$F$2*Table2[[#This Row],[corriente]]+(1-$F$2)*D50073</f>
        <v>4.8600000000000003</v>
      </c>
      <c r="G50074">
        <f>(MOD(ROW(Table2[[#This Row],[fecha]])-2,10))*0.1</f>
        <v>0.2</v>
      </c>
      <c r="H50074" s="10">
        <f>HOUR(Table2[[#This Row],[hora]])*3600+MINUTE(Table2[[#This Row],[hora]])*60+SECOND(Table2[[#This Row],[hora]])+G50074</f>
        <v>38242.199999999997</v>
      </c>
      <c r="I50074" s="10">
        <f t="shared" si="782"/>
        <v>5013.1999999999971</v>
      </c>
    </row>
    <row r="50075" spans="1:9" x14ac:dyDescent="0.25">
      <c r="A50075" s="5" t="s">
        <v>0</v>
      </c>
      <c r="B50075" s="6">
        <v>0.44261574074074073</v>
      </c>
      <c r="C50075" s="1">
        <v>3.32</v>
      </c>
      <c r="D50075">
        <f>$F$2*Table2[[#This Row],[corriente]]+(1-$F$2)*D50074</f>
        <v>3.32</v>
      </c>
      <c r="G50075">
        <f>(MOD(ROW(Table2[[#This Row],[fecha]])-2,10))*0.1</f>
        <v>0.30000000000000004</v>
      </c>
      <c r="H50075" s="10">
        <f>HOUR(Table2[[#This Row],[hora]])*3600+MINUTE(Table2[[#This Row],[hora]])*60+SECOND(Table2[[#This Row],[hora]])+G50075</f>
        <v>38242.300000000003</v>
      </c>
      <c r="I50075" s="10">
        <f t="shared" si="782"/>
        <v>5013.3000000000029</v>
      </c>
    </row>
    <row r="50076" spans="1:9" x14ac:dyDescent="0.25">
      <c r="A50076" s="3" t="s">
        <v>0</v>
      </c>
      <c r="B50076" s="4">
        <v>0.44261574074074073</v>
      </c>
      <c r="C50076" s="2">
        <v>3.32</v>
      </c>
      <c r="D50076">
        <f>$F$2*Table2[[#This Row],[corriente]]+(1-$F$2)*D50075</f>
        <v>3.32</v>
      </c>
      <c r="G50076">
        <f>(MOD(ROW(Table2[[#This Row],[fecha]])-2,10))*0.1</f>
        <v>0.4</v>
      </c>
      <c r="H50076" s="10">
        <f>HOUR(Table2[[#This Row],[hora]])*3600+MINUTE(Table2[[#This Row],[hora]])*60+SECOND(Table2[[#This Row],[hora]])+G50076</f>
        <v>38242.400000000001</v>
      </c>
      <c r="I50076" s="10">
        <f t="shared" si="782"/>
        <v>5013.4000000000015</v>
      </c>
    </row>
    <row r="50077" spans="1:9" x14ac:dyDescent="0.25">
      <c r="A50077" s="5" t="s">
        <v>0</v>
      </c>
      <c r="B50077" s="6">
        <v>0.44261574074074073</v>
      </c>
      <c r="C50077" s="1">
        <v>3.17</v>
      </c>
      <c r="D50077">
        <f>$F$2*Table2[[#This Row],[corriente]]+(1-$F$2)*D50076</f>
        <v>3.17</v>
      </c>
      <c r="G50077">
        <f>(MOD(ROW(Table2[[#This Row],[fecha]])-2,10))*0.1</f>
        <v>0.5</v>
      </c>
      <c r="H50077" s="10">
        <f>HOUR(Table2[[#This Row],[hora]])*3600+MINUTE(Table2[[#This Row],[hora]])*60+SECOND(Table2[[#This Row],[hora]])+G50077</f>
        <v>38242.5</v>
      </c>
      <c r="I50077" s="10">
        <f t="shared" si="782"/>
        <v>5013.5</v>
      </c>
    </row>
    <row r="50078" spans="1:9" x14ac:dyDescent="0.25">
      <c r="A50078" s="3" t="s">
        <v>0</v>
      </c>
      <c r="B50078" s="4">
        <v>0.44262731481481482</v>
      </c>
      <c r="C50078" s="2">
        <v>2.7</v>
      </c>
      <c r="D50078">
        <f>$F$2*Table2[[#This Row],[corriente]]+(1-$F$2)*D50077</f>
        <v>2.7</v>
      </c>
      <c r="G50078">
        <f>(MOD(ROW(Table2[[#This Row],[fecha]])-2,10))*0.1</f>
        <v>0.60000000000000009</v>
      </c>
      <c r="H50078" s="10">
        <f>HOUR(Table2[[#This Row],[hora]])*3600+MINUTE(Table2[[#This Row],[hora]])*60+SECOND(Table2[[#This Row],[hora]])+G50078</f>
        <v>38243.599999999999</v>
      </c>
      <c r="I50078" s="10">
        <f t="shared" si="782"/>
        <v>5014.5999999999985</v>
      </c>
    </row>
    <row r="50079" spans="1:9" x14ac:dyDescent="0.25">
      <c r="A50079" s="5" t="s">
        <v>0</v>
      </c>
      <c r="B50079" s="6">
        <v>0.44262731481481482</v>
      </c>
      <c r="C50079" s="1">
        <v>2.2400000000000002</v>
      </c>
      <c r="D50079">
        <f>$F$2*Table2[[#This Row],[corriente]]+(1-$F$2)*D50078</f>
        <v>2.2400000000000002</v>
      </c>
      <c r="G50079">
        <f>(MOD(ROW(Table2[[#This Row],[fecha]])-2,10))*0.1</f>
        <v>0.70000000000000007</v>
      </c>
      <c r="H50079" s="10">
        <f>HOUR(Table2[[#This Row],[hora]])*3600+MINUTE(Table2[[#This Row],[hora]])*60+SECOND(Table2[[#This Row],[hora]])+G50079</f>
        <v>38243.699999999997</v>
      </c>
      <c r="I50079" s="10">
        <f t="shared" si="782"/>
        <v>5014.6999999999971</v>
      </c>
    </row>
    <row r="50080" spans="1:9" x14ac:dyDescent="0.25">
      <c r="A50080" s="3" t="s">
        <v>0</v>
      </c>
      <c r="B50080" s="4">
        <v>0.44262731481481482</v>
      </c>
      <c r="C50080" s="2">
        <v>2.4</v>
      </c>
      <c r="D50080">
        <f>$F$2*Table2[[#This Row],[corriente]]+(1-$F$2)*D50079</f>
        <v>2.4</v>
      </c>
      <c r="G50080">
        <f>(MOD(ROW(Table2[[#This Row],[fecha]])-2,10))*0.1</f>
        <v>0.8</v>
      </c>
      <c r="H50080" s="10">
        <f>HOUR(Table2[[#This Row],[hora]])*3600+MINUTE(Table2[[#This Row],[hora]])*60+SECOND(Table2[[#This Row],[hora]])+G50080</f>
        <v>38243.800000000003</v>
      </c>
      <c r="I50080" s="10">
        <f t="shared" si="782"/>
        <v>5014.8000000000029</v>
      </c>
    </row>
    <row r="50081" spans="1:9" x14ac:dyDescent="0.25">
      <c r="A50081" s="5" t="s">
        <v>0</v>
      </c>
      <c r="B50081" s="6">
        <v>0.44262731481481482</v>
      </c>
      <c r="C50081" s="1">
        <v>0.7</v>
      </c>
      <c r="D50081">
        <f>$F$2*Table2[[#This Row],[corriente]]+(1-$F$2)*D50080</f>
        <v>0.7</v>
      </c>
      <c r="G50081">
        <f>(MOD(ROW(Table2[[#This Row],[fecha]])-2,10))*0.1</f>
        <v>0.9</v>
      </c>
      <c r="H50081" s="10">
        <f>HOUR(Table2[[#This Row],[hora]])*3600+MINUTE(Table2[[#This Row],[hora]])*60+SECOND(Table2[[#This Row],[hora]])+G50081</f>
        <v>38243.9</v>
      </c>
      <c r="I50081" s="10">
        <f t="shared" si="782"/>
        <v>5014.9000000000015</v>
      </c>
    </row>
    <row r="50082" spans="1:9" x14ac:dyDescent="0.25">
      <c r="A50082" s="3" t="s">
        <v>0</v>
      </c>
      <c r="B50082" s="4">
        <v>0.44262731481481482</v>
      </c>
      <c r="C50082" s="2">
        <v>1.32</v>
      </c>
      <c r="D50082">
        <f>$F$2*Table2[[#This Row],[corriente]]+(1-$F$2)*D50081</f>
        <v>1.32</v>
      </c>
      <c r="G50082">
        <f>(MOD(ROW(Table2[[#This Row],[fecha]])-2,10))*0.1</f>
        <v>0</v>
      </c>
      <c r="H50082" s="10">
        <f>HOUR(Table2[[#This Row],[hora]])*3600+MINUTE(Table2[[#This Row],[hora]])*60+SECOND(Table2[[#This Row],[hora]])+G50082</f>
        <v>38243</v>
      </c>
      <c r="I50082" s="10">
        <f t="shared" si="782"/>
        <v>5014</v>
      </c>
    </row>
    <row r="50083" spans="1:9" x14ac:dyDescent="0.25">
      <c r="A50083" s="5" t="s">
        <v>0</v>
      </c>
      <c r="B50083" s="6">
        <v>0.44262731481481482</v>
      </c>
      <c r="C50083" s="1">
        <v>2.5499999999999998</v>
      </c>
      <c r="D50083">
        <f>$F$2*Table2[[#This Row],[corriente]]+(1-$F$2)*D50082</f>
        <v>2.5499999999999998</v>
      </c>
      <c r="G50083">
        <f>(MOD(ROW(Table2[[#This Row],[fecha]])-2,10))*0.1</f>
        <v>0.1</v>
      </c>
      <c r="H50083" s="10">
        <f>HOUR(Table2[[#This Row],[hora]])*3600+MINUTE(Table2[[#This Row],[hora]])*60+SECOND(Table2[[#This Row],[hora]])+G50083</f>
        <v>38243.1</v>
      </c>
      <c r="I50083" s="10">
        <f t="shared" si="782"/>
        <v>5014.0999999999985</v>
      </c>
    </row>
    <row r="50084" spans="1:9" x14ac:dyDescent="0.25">
      <c r="A50084" s="3" t="s">
        <v>0</v>
      </c>
      <c r="B50084" s="4">
        <v>0.44262731481481482</v>
      </c>
      <c r="C50084" s="2">
        <v>-0.23</v>
      </c>
      <c r="D50084">
        <f>$F$2*Table2[[#This Row],[corriente]]+(1-$F$2)*D50083</f>
        <v>-0.23</v>
      </c>
      <c r="G50084">
        <f>(MOD(ROW(Table2[[#This Row],[fecha]])-2,10))*0.1</f>
        <v>0.2</v>
      </c>
      <c r="H50084" s="10">
        <f>HOUR(Table2[[#This Row],[hora]])*3600+MINUTE(Table2[[#This Row],[hora]])*60+SECOND(Table2[[#This Row],[hora]])+G50084</f>
        <v>38243.199999999997</v>
      </c>
      <c r="I50084" s="10">
        <f t="shared" si="782"/>
        <v>5014.1999999999971</v>
      </c>
    </row>
    <row r="50085" spans="1:9" x14ac:dyDescent="0.25">
      <c r="A50085" s="5" t="s">
        <v>0</v>
      </c>
      <c r="B50085" s="6">
        <v>0.44262731481481482</v>
      </c>
      <c r="C50085" s="1">
        <v>0.54</v>
      </c>
      <c r="D50085">
        <f>$F$2*Table2[[#This Row],[corriente]]+(1-$F$2)*D50084</f>
        <v>0.54</v>
      </c>
      <c r="G50085">
        <f>(MOD(ROW(Table2[[#This Row],[fecha]])-2,10))*0.1</f>
        <v>0.30000000000000004</v>
      </c>
      <c r="H50085" s="10">
        <f>HOUR(Table2[[#This Row],[hora]])*3600+MINUTE(Table2[[#This Row],[hora]])*60+SECOND(Table2[[#This Row],[hora]])+G50085</f>
        <v>38243.300000000003</v>
      </c>
      <c r="I50085" s="10">
        <f t="shared" si="782"/>
        <v>5014.3000000000029</v>
      </c>
    </row>
    <row r="50086" spans="1:9" x14ac:dyDescent="0.25">
      <c r="A50086" s="3" t="s">
        <v>0</v>
      </c>
      <c r="B50086" s="4">
        <v>0.44262731481481482</v>
      </c>
      <c r="C50086" s="2">
        <v>1.78</v>
      </c>
      <c r="D50086">
        <f>$F$2*Table2[[#This Row],[corriente]]+(1-$F$2)*D50085</f>
        <v>1.78</v>
      </c>
      <c r="G50086">
        <f>(MOD(ROW(Table2[[#This Row],[fecha]])-2,10))*0.1</f>
        <v>0.4</v>
      </c>
      <c r="H50086" s="10">
        <f>HOUR(Table2[[#This Row],[hora]])*3600+MINUTE(Table2[[#This Row],[hora]])*60+SECOND(Table2[[#This Row],[hora]])+G50086</f>
        <v>38243.4</v>
      </c>
      <c r="I50086" s="10">
        <f t="shared" si="782"/>
        <v>5014.4000000000015</v>
      </c>
    </row>
    <row r="50087" spans="1:9" x14ac:dyDescent="0.25">
      <c r="A50087" s="5" t="s">
        <v>0</v>
      </c>
      <c r="B50087" s="6">
        <v>0.44262731481481482</v>
      </c>
      <c r="C50087" s="1">
        <v>-2.23</v>
      </c>
      <c r="D50087">
        <f>$F$2*Table2[[#This Row],[corriente]]+(1-$F$2)*D50086</f>
        <v>-2.23</v>
      </c>
      <c r="G50087">
        <f>(MOD(ROW(Table2[[#This Row],[fecha]])-2,10))*0.1</f>
        <v>0.5</v>
      </c>
      <c r="H50087" s="10">
        <f>HOUR(Table2[[#This Row],[hora]])*3600+MINUTE(Table2[[#This Row],[hora]])*60+SECOND(Table2[[#This Row],[hora]])+G50087</f>
        <v>38243.5</v>
      </c>
      <c r="I50087" s="10">
        <f t="shared" si="782"/>
        <v>5014.5</v>
      </c>
    </row>
    <row r="50088" spans="1:9" x14ac:dyDescent="0.25">
      <c r="A50088" s="3" t="s">
        <v>0</v>
      </c>
      <c r="B50088" s="4">
        <v>0.44263888888888892</v>
      </c>
      <c r="C50088" s="2">
        <v>-1.46</v>
      </c>
      <c r="D50088">
        <f>$F$2*Table2[[#This Row],[corriente]]+(1-$F$2)*D50087</f>
        <v>-1.46</v>
      </c>
      <c r="G50088">
        <f>(MOD(ROW(Table2[[#This Row],[fecha]])-2,10))*0.1</f>
        <v>0.60000000000000009</v>
      </c>
      <c r="H50088" s="10">
        <f>HOUR(Table2[[#This Row],[hora]])*3600+MINUTE(Table2[[#This Row],[hora]])*60+SECOND(Table2[[#This Row],[hora]])+G50088</f>
        <v>38244.6</v>
      </c>
      <c r="I50088" s="10">
        <f t="shared" si="782"/>
        <v>5015.5999999999985</v>
      </c>
    </row>
    <row r="50089" spans="1:9" x14ac:dyDescent="0.25">
      <c r="A50089" s="5" t="s">
        <v>0</v>
      </c>
      <c r="B50089" s="6">
        <v>0.44263888888888892</v>
      </c>
      <c r="C50089" s="1">
        <v>-6.25</v>
      </c>
      <c r="D50089">
        <f>$F$2*Table2[[#This Row],[corriente]]+(1-$F$2)*D50088</f>
        <v>-6.25</v>
      </c>
      <c r="G50089">
        <f>(MOD(ROW(Table2[[#This Row],[fecha]])-2,10))*0.1</f>
        <v>0.70000000000000007</v>
      </c>
      <c r="H50089" s="10">
        <f>HOUR(Table2[[#This Row],[hora]])*3600+MINUTE(Table2[[#This Row],[hora]])*60+SECOND(Table2[[#This Row],[hora]])+G50089</f>
        <v>38244.699999999997</v>
      </c>
      <c r="I50089" s="10">
        <f t="shared" si="782"/>
        <v>5015.6999999999971</v>
      </c>
    </row>
    <row r="50090" spans="1:9" x14ac:dyDescent="0.25">
      <c r="A50090" s="3" t="s">
        <v>0</v>
      </c>
      <c r="B50090" s="4">
        <v>0.44263888888888892</v>
      </c>
      <c r="C50090" s="2">
        <v>-4.24</v>
      </c>
      <c r="D50090">
        <f>$F$2*Table2[[#This Row],[corriente]]+(1-$F$2)*D50089</f>
        <v>-4.24</v>
      </c>
      <c r="G50090">
        <f>(MOD(ROW(Table2[[#This Row],[fecha]])-2,10))*0.1</f>
        <v>0.8</v>
      </c>
      <c r="H50090" s="10">
        <f>HOUR(Table2[[#This Row],[hora]])*3600+MINUTE(Table2[[#This Row],[hora]])*60+SECOND(Table2[[#This Row],[hora]])+G50090</f>
        <v>38244.800000000003</v>
      </c>
      <c r="I50090" s="10">
        <f t="shared" si="782"/>
        <v>5015.8000000000029</v>
      </c>
    </row>
    <row r="50091" spans="1:9" x14ac:dyDescent="0.25">
      <c r="A50091" s="5" t="s">
        <v>0</v>
      </c>
      <c r="B50091" s="6">
        <v>0.44263888888888892</v>
      </c>
      <c r="C50091" s="1">
        <v>-2.54</v>
      </c>
      <c r="D50091">
        <f>$F$2*Table2[[#This Row],[corriente]]+(1-$F$2)*D50090</f>
        <v>-2.54</v>
      </c>
      <c r="G50091">
        <f>(MOD(ROW(Table2[[#This Row],[fecha]])-2,10))*0.1</f>
        <v>0.9</v>
      </c>
      <c r="H50091" s="10">
        <f>HOUR(Table2[[#This Row],[hora]])*3600+MINUTE(Table2[[#This Row],[hora]])*60+SECOND(Table2[[#This Row],[hora]])+G50091</f>
        <v>38244.9</v>
      </c>
      <c r="I50091" s="10">
        <f t="shared" si="782"/>
        <v>5015.9000000000015</v>
      </c>
    </row>
    <row r="50092" spans="1:9" x14ac:dyDescent="0.25">
      <c r="A50092" s="3" t="s">
        <v>0</v>
      </c>
      <c r="B50092" s="4">
        <v>0.44263888888888892</v>
      </c>
      <c r="C50092" s="2">
        <v>-8.56</v>
      </c>
      <c r="D50092">
        <f>$F$2*Table2[[#This Row],[corriente]]+(1-$F$2)*D50091</f>
        <v>-8.56</v>
      </c>
      <c r="G50092">
        <f>(MOD(ROW(Table2[[#This Row],[fecha]])-2,10))*0.1</f>
        <v>0</v>
      </c>
      <c r="H50092" s="10">
        <f>HOUR(Table2[[#This Row],[hora]])*3600+MINUTE(Table2[[#This Row],[hora]])*60+SECOND(Table2[[#This Row],[hora]])+G50092</f>
        <v>38244</v>
      </c>
      <c r="I50092" s="10">
        <f t="shared" si="782"/>
        <v>5015</v>
      </c>
    </row>
    <row r="50093" spans="1:9" x14ac:dyDescent="0.25">
      <c r="A50093" s="5" t="s">
        <v>0</v>
      </c>
      <c r="B50093" s="6">
        <v>0.44263888888888892</v>
      </c>
      <c r="C50093" s="1">
        <v>-7.02</v>
      </c>
      <c r="D50093">
        <f>$F$2*Table2[[#This Row],[corriente]]+(1-$F$2)*D50092</f>
        <v>-7.02</v>
      </c>
      <c r="G50093">
        <f>(MOD(ROW(Table2[[#This Row],[fecha]])-2,10))*0.1</f>
        <v>0.1</v>
      </c>
      <c r="H50093" s="10">
        <f>HOUR(Table2[[#This Row],[hora]])*3600+MINUTE(Table2[[#This Row],[hora]])*60+SECOND(Table2[[#This Row],[hora]])+G50093</f>
        <v>38244.1</v>
      </c>
      <c r="I50093" s="10">
        <f t="shared" si="782"/>
        <v>5015.0999999999985</v>
      </c>
    </row>
    <row r="50094" spans="1:9" x14ac:dyDescent="0.25">
      <c r="A50094" s="3" t="s">
        <v>0</v>
      </c>
      <c r="B50094" s="4">
        <v>0.44263888888888892</v>
      </c>
      <c r="C50094" s="2">
        <v>-5.01</v>
      </c>
      <c r="D50094">
        <f>$F$2*Table2[[#This Row],[corriente]]+(1-$F$2)*D50093</f>
        <v>-5.01</v>
      </c>
      <c r="G50094">
        <f>(MOD(ROW(Table2[[#This Row],[fecha]])-2,10))*0.1</f>
        <v>0.2</v>
      </c>
      <c r="H50094" s="10">
        <f>HOUR(Table2[[#This Row],[hora]])*3600+MINUTE(Table2[[#This Row],[hora]])*60+SECOND(Table2[[#This Row],[hora]])+G50094</f>
        <v>38244.199999999997</v>
      </c>
      <c r="I50094" s="10">
        <f t="shared" si="782"/>
        <v>5015.1999999999971</v>
      </c>
    </row>
    <row r="50095" spans="1:9" x14ac:dyDescent="0.25">
      <c r="A50095" s="5" t="s">
        <v>0</v>
      </c>
      <c r="B50095" s="6">
        <v>0.44263888888888892</v>
      </c>
      <c r="C50095" s="1">
        <v>-11.03</v>
      </c>
      <c r="D50095">
        <f>$F$2*Table2[[#This Row],[corriente]]+(1-$F$2)*D50094</f>
        <v>-11.03</v>
      </c>
      <c r="G50095">
        <f>(MOD(ROW(Table2[[#This Row],[fecha]])-2,10))*0.1</f>
        <v>0.30000000000000004</v>
      </c>
      <c r="H50095" s="10">
        <f>HOUR(Table2[[#This Row],[hora]])*3600+MINUTE(Table2[[#This Row],[hora]])*60+SECOND(Table2[[#This Row],[hora]])+G50095</f>
        <v>38244.300000000003</v>
      </c>
      <c r="I50095" s="10">
        <f t="shared" si="782"/>
        <v>5015.3000000000029</v>
      </c>
    </row>
    <row r="50096" spans="1:9" x14ac:dyDescent="0.25">
      <c r="A50096" s="3" t="s">
        <v>0</v>
      </c>
      <c r="B50096" s="4">
        <v>0.44263888888888892</v>
      </c>
      <c r="C50096" s="2">
        <v>-9.64</v>
      </c>
      <c r="D50096">
        <f>$F$2*Table2[[#This Row],[corriente]]+(1-$F$2)*D50095</f>
        <v>-9.64</v>
      </c>
      <c r="G50096">
        <f>(MOD(ROW(Table2[[#This Row],[fecha]])-2,10))*0.1</f>
        <v>0.4</v>
      </c>
      <c r="H50096" s="10">
        <f>HOUR(Table2[[#This Row],[hora]])*3600+MINUTE(Table2[[#This Row],[hora]])*60+SECOND(Table2[[#This Row],[hora]])+G50096</f>
        <v>38244.400000000001</v>
      </c>
      <c r="I50096" s="10">
        <f t="shared" si="782"/>
        <v>5015.4000000000015</v>
      </c>
    </row>
    <row r="50097" spans="1:9" x14ac:dyDescent="0.25">
      <c r="A50097" s="5" t="s">
        <v>0</v>
      </c>
      <c r="B50097" s="6">
        <v>0.44263888888888892</v>
      </c>
      <c r="C50097" s="1">
        <v>-7.48</v>
      </c>
      <c r="D50097">
        <f>$F$2*Table2[[#This Row],[corriente]]+(1-$F$2)*D50096</f>
        <v>-7.48</v>
      </c>
      <c r="G50097">
        <f>(MOD(ROW(Table2[[#This Row],[fecha]])-2,10))*0.1</f>
        <v>0.5</v>
      </c>
      <c r="H50097" s="10">
        <f>HOUR(Table2[[#This Row],[hora]])*3600+MINUTE(Table2[[#This Row],[hora]])*60+SECOND(Table2[[#This Row],[hora]])+G50097</f>
        <v>38244.5</v>
      </c>
      <c r="I50097" s="10">
        <f t="shared" si="782"/>
        <v>5015.5</v>
      </c>
    </row>
    <row r="50098" spans="1:9" x14ac:dyDescent="0.25">
      <c r="A50098" s="3" t="s">
        <v>0</v>
      </c>
      <c r="B50098" s="4">
        <v>0.44265046296296295</v>
      </c>
      <c r="C50098" s="2">
        <v>-13.5</v>
      </c>
      <c r="D50098">
        <f>$F$2*Table2[[#This Row],[corriente]]+(1-$F$2)*D50097</f>
        <v>-13.5</v>
      </c>
      <c r="G50098">
        <f>(MOD(ROW(Table2[[#This Row],[fecha]])-2,10))*0.1</f>
        <v>0.60000000000000009</v>
      </c>
      <c r="H50098" s="10">
        <f>HOUR(Table2[[#This Row],[hora]])*3600+MINUTE(Table2[[#This Row],[hora]])*60+SECOND(Table2[[#This Row],[hora]])+G50098</f>
        <v>38245.599999999999</v>
      </c>
      <c r="I50098" s="10">
        <f t="shared" si="782"/>
        <v>5016.5999999999985</v>
      </c>
    </row>
    <row r="50099" spans="1:9" x14ac:dyDescent="0.25">
      <c r="A50099" s="5" t="s">
        <v>0</v>
      </c>
      <c r="B50099" s="6">
        <v>0.44265046296296295</v>
      </c>
      <c r="C50099" s="1">
        <v>-12.26</v>
      </c>
      <c r="D50099">
        <f>$F$2*Table2[[#This Row],[corriente]]+(1-$F$2)*D50098</f>
        <v>-12.26</v>
      </c>
      <c r="G50099">
        <f>(MOD(ROW(Table2[[#This Row],[fecha]])-2,10))*0.1</f>
        <v>0.70000000000000007</v>
      </c>
      <c r="H50099" s="10">
        <f>HOUR(Table2[[#This Row],[hora]])*3600+MINUTE(Table2[[#This Row],[hora]])*60+SECOND(Table2[[#This Row],[hora]])+G50099</f>
        <v>38245.699999999997</v>
      </c>
      <c r="I50099" s="10">
        <f t="shared" si="782"/>
        <v>5016.6999999999971</v>
      </c>
    </row>
    <row r="50100" spans="1:9" x14ac:dyDescent="0.25">
      <c r="A50100" s="3" t="s">
        <v>0</v>
      </c>
      <c r="B50100" s="4">
        <v>0.44265046296296295</v>
      </c>
      <c r="C50100" s="2">
        <v>-10.88</v>
      </c>
      <c r="D50100">
        <f>$F$2*Table2[[#This Row],[corriente]]+(1-$F$2)*D50099</f>
        <v>-10.88</v>
      </c>
      <c r="G50100">
        <f>(MOD(ROW(Table2[[#This Row],[fecha]])-2,10))*0.1</f>
        <v>0.8</v>
      </c>
      <c r="H50100" s="10">
        <f>HOUR(Table2[[#This Row],[hora]])*3600+MINUTE(Table2[[#This Row],[hora]])*60+SECOND(Table2[[#This Row],[hora]])+G50100</f>
        <v>38245.800000000003</v>
      </c>
      <c r="I50100" s="10">
        <f t="shared" si="782"/>
        <v>5016.8000000000029</v>
      </c>
    </row>
    <row r="50101" spans="1:9" x14ac:dyDescent="0.25">
      <c r="A50101" s="5" t="s">
        <v>0</v>
      </c>
      <c r="B50101" s="6">
        <v>0.44265046296296295</v>
      </c>
      <c r="C50101" s="1">
        <v>-14.73</v>
      </c>
      <c r="D50101">
        <f>$F$2*Table2[[#This Row],[corriente]]+(1-$F$2)*D50100</f>
        <v>-14.73</v>
      </c>
      <c r="G50101">
        <f>(MOD(ROW(Table2[[#This Row],[fecha]])-2,10))*0.1</f>
        <v>0.9</v>
      </c>
      <c r="H50101" s="10">
        <f>HOUR(Table2[[#This Row],[hora]])*3600+MINUTE(Table2[[#This Row],[hora]])*60+SECOND(Table2[[#This Row],[hora]])+G50101</f>
        <v>38245.9</v>
      </c>
      <c r="I50101" s="10">
        <f t="shared" si="782"/>
        <v>5016.9000000000015</v>
      </c>
    </row>
    <row r="50102" spans="1:9" x14ac:dyDescent="0.25">
      <c r="A50102" s="3" t="s">
        <v>0</v>
      </c>
      <c r="B50102" s="4">
        <v>0.44265046296296295</v>
      </c>
      <c r="C50102" s="2">
        <v>-14.42</v>
      </c>
      <c r="D50102">
        <f>$F$2*Table2[[#This Row],[corriente]]+(1-$F$2)*D50101</f>
        <v>-14.42</v>
      </c>
      <c r="G50102">
        <f>(MOD(ROW(Table2[[#This Row],[fecha]])-2,10))*0.1</f>
        <v>0</v>
      </c>
      <c r="H50102" s="10">
        <f>HOUR(Table2[[#This Row],[hora]])*3600+MINUTE(Table2[[#This Row],[hora]])*60+SECOND(Table2[[#This Row],[hora]])+G50102</f>
        <v>38245</v>
      </c>
      <c r="I50102" s="10">
        <f t="shared" si="782"/>
        <v>5016</v>
      </c>
    </row>
    <row r="50103" spans="1:9" x14ac:dyDescent="0.25">
      <c r="A50103" s="5" t="s">
        <v>0</v>
      </c>
      <c r="B50103" s="6">
        <v>0.44265046296296295</v>
      </c>
      <c r="C50103" s="1">
        <v>-12.57</v>
      </c>
      <c r="D50103">
        <f>$F$2*Table2[[#This Row],[corriente]]+(1-$F$2)*D50102</f>
        <v>-12.57</v>
      </c>
      <c r="G50103">
        <f>(MOD(ROW(Table2[[#This Row],[fecha]])-2,10))*0.1</f>
        <v>0.1</v>
      </c>
      <c r="H50103" s="10">
        <f>HOUR(Table2[[#This Row],[hora]])*3600+MINUTE(Table2[[#This Row],[hora]])*60+SECOND(Table2[[#This Row],[hora]])+G50103</f>
        <v>38245.1</v>
      </c>
      <c r="I50103" s="10">
        <f t="shared" si="782"/>
        <v>5016.0999999999985</v>
      </c>
    </row>
    <row r="50104" spans="1:9" x14ac:dyDescent="0.25">
      <c r="A50104" s="3" t="s">
        <v>0</v>
      </c>
      <c r="B50104" s="4">
        <v>0.44265046296296295</v>
      </c>
      <c r="C50104" s="2">
        <v>-14.58</v>
      </c>
      <c r="D50104">
        <f>$F$2*Table2[[#This Row],[corriente]]+(1-$F$2)*D50103</f>
        <v>-14.58</v>
      </c>
      <c r="G50104">
        <f>(MOD(ROW(Table2[[#This Row],[fecha]])-2,10))*0.1</f>
        <v>0.2</v>
      </c>
      <c r="H50104" s="10">
        <f>HOUR(Table2[[#This Row],[hora]])*3600+MINUTE(Table2[[#This Row],[hora]])*60+SECOND(Table2[[#This Row],[hora]])+G50104</f>
        <v>38245.199999999997</v>
      </c>
      <c r="I50104" s="10">
        <f t="shared" si="782"/>
        <v>5016.1999999999971</v>
      </c>
    </row>
    <row r="50105" spans="1:9" x14ac:dyDescent="0.25">
      <c r="A50105" s="5" t="s">
        <v>0</v>
      </c>
      <c r="B50105" s="6">
        <v>0.44265046296296295</v>
      </c>
      <c r="C50105" s="1">
        <v>-14.89</v>
      </c>
      <c r="D50105">
        <f>$F$2*Table2[[#This Row],[corriente]]+(1-$F$2)*D50104</f>
        <v>-14.89</v>
      </c>
      <c r="G50105">
        <f>(MOD(ROW(Table2[[#This Row],[fecha]])-2,10))*0.1</f>
        <v>0.30000000000000004</v>
      </c>
      <c r="H50105" s="10">
        <f>HOUR(Table2[[#This Row],[hora]])*3600+MINUTE(Table2[[#This Row],[hora]])*60+SECOND(Table2[[#This Row],[hora]])+G50105</f>
        <v>38245.300000000003</v>
      </c>
      <c r="I50105" s="10">
        <f t="shared" si="782"/>
        <v>5016.3000000000029</v>
      </c>
    </row>
    <row r="50106" spans="1:9" x14ac:dyDescent="0.25">
      <c r="A50106" s="3" t="s">
        <v>0</v>
      </c>
      <c r="B50106" s="4">
        <v>0.44265046296296295</v>
      </c>
      <c r="C50106" s="2">
        <v>-13.65</v>
      </c>
      <c r="D50106">
        <f>$F$2*Table2[[#This Row],[corriente]]+(1-$F$2)*D50105</f>
        <v>-13.65</v>
      </c>
      <c r="G50106">
        <f>(MOD(ROW(Table2[[#This Row],[fecha]])-2,10))*0.1</f>
        <v>0.4</v>
      </c>
      <c r="H50106" s="10">
        <f>HOUR(Table2[[#This Row],[hora]])*3600+MINUTE(Table2[[#This Row],[hora]])*60+SECOND(Table2[[#This Row],[hora]])+G50106</f>
        <v>38245.4</v>
      </c>
      <c r="I50106" s="10">
        <f t="shared" si="782"/>
        <v>5016.4000000000015</v>
      </c>
    </row>
    <row r="50107" spans="1:9" x14ac:dyDescent="0.25">
      <c r="A50107" s="5" t="s">
        <v>0</v>
      </c>
      <c r="B50107" s="6">
        <v>0.44265046296296295</v>
      </c>
      <c r="C50107" s="1">
        <v>-15.2</v>
      </c>
      <c r="D50107">
        <f>$F$2*Table2[[#This Row],[corriente]]+(1-$F$2)*D50106</f>
        <v>-15.2</v>
      </c>
      <c r="G50107">
        <f>(MOD(ROW(Table2[[#This Row],[fecha]])-2,10))*0.1</f>
        <v>0.5</v>
      </c>
      <c r="H50107" s="10">
        <f>HOUR(Table2[[#This Row],[hora]])*3600+MINUTE(Table2[[#This Row],[hora]])*60+SECOND(Table2[[#This Row],[hora]])+G50107</f>
        <v>38245.5</v>
      </c>
      <c r="I50107" s="10">
        <f t="shared" si="782"/>
        <v>5016.5</v>
      </c>
    </row>
    <row r="50108" spans="1:9" x14ac:dyDescent="0.25">
      <c r="A50108" s="3" t="s">
        <v>0</v>
      </c>
      <c r="B50108" s="4">
        <v>0.44266203703703705</v>
      </c>
      <c r="C50108" s="2">
        <v>-15.81</v>
      </c>
      <c r="D50108">
        <f>$F$2*Table2[[#This Row],[corriente]]+(1-$F$2)*D50107</f>
        <v>-15.81</v>
      </c>
      <c r="G50108">
        <f>(MOD(ROW(Table2[[#This Row],[fecha]])-2,10))*0.1</f>
        <v>0.60000000000000009</v>
      </c>
      <c r="H50108" s="10">
        <f>HOUR(Table2[[#This Row],[hora]])*3600+MINUTE(Table2[[#This Row],[hora]])*60+SECOND(Table2[[#This Row],[hora]])+G50108</f>
        <v>38246.6</v>
      </c>
      <c r="I50108" s="10">
        <f t="shared" si="782"/>
        <v>5017.5999999999985</v>
      </c>
    </row>
    <row r="50109" spans="1:9" x14ac:dyDescent="0.25">
      <c r="A50109" s="5" t="s">
        <v>0</v>
      </c>
      <c r="B50109" s="6">
        <v>0.44266203703703705</v>
      </c>
      <c r="C50109" s="1">
        <v>-14.89</v>
      </c>
      <c r="D50109">
        <f>$F$2*Table2[[#This Row],[corriente]]+(1-$F$2)*D50108</f>
        <v>-14.89</v>
      </c>
      <c r="G50109">
        <f>(MOD(ROW(Table2[[#This Row],[fecha]])-2,10))*0.1</f>
        <v>0.70000000000000007</v>
      </c>
      <c r="H50109" s="10">
        <f>HOUR(Table2[[#This Row],[hora]])*3600+MINUTE(Table2[[#This Row],[hora]])*60+SECOND(Table2[[#This Row],[hora]])+G50109</f>
        <v>38246.699999999997</v>
      </c>
      <c r="I50109" s="10">
        <f t="shared" si="782"/>
        <v>5017.6999999999971</v>
      </c>
    </row>
    <row r="50110" spans="1:9" x14ac:dyDescent="0.25">
      <c r="A50110" s="3" t="s">
        <v>0</v>
      </c>
      <c r="B50110" s="4">
        <v>0.44266203703703705</v>
      </c>
      <c r="C50110" s="2">
        <v>-16.43</v>
      </c>
      <c r="D50110">
        <f>$F$2*Table2[[#This Row],[corriente]]+(1-$F$2)*D50109</f>
        <v>-16.43</v>
      </c>
      <c r="G50110">
        <f>(MOD(ROW(Table2[[#This Row],[fecha]])-2,10))*0.1</f>
        <v>0.8</v>
      </c>
      <c r="H50110" s="10">
        <f>HOUR(Table2[[#This Row],[hora]])*3600+MINUTE(Table2[[#This Row],[hora]])*60+SECOND(Table2[[#This Row],[hora]])+G50110</f>
        <v>38246.800000000003</v>
      </c>
      <c r="I50110" s="10">
        <f t="shared" si="782"/>
        <v>5017.8000000000029</v>
      </c>
    </row>
    <row r="50111" spans="1:9" x14ac:dyDescent="0.25">
      <c r="A50111" s="5" t="s">
        <v>0</v>
      </c>
      <c r="B50111" s="6">
        <v>0.44266203703703705</v>
      </c>
      <c r="C50111" s="1">
        <v>-15.81</v>
      </c>
      <c r="D50111">
        <f>$F$2*Table2[[#This Row],[corriente]]+(1-$F$2)*D50110</f>
        <v>-15.81</v>
      </c>
      <c r="G50111">
        <f>(MOD(ROW(Table2[[#This Row],[fecha]])-2,10))*0.1</f>
        <v>0.9</v>
      </c>
      <c r="H50111" s="10">
        <f>HOUR(Table2[[#This Row],[hora]])*3600+MINUTE(Table2[[#This Row],[hora]])*60+SECOND(Table2[[#This Row],[hora]])+G50111</f>
        <v>38246.9</v>
      </c>
      <c r="I50111" s="10">
        <f t="shared" si="782"/>
        <v>5017.9000000000015</v>
      </c>
    </row>
    <row r="50112" spans="1:9" x14ac:dyDescent="0.25">
      <c r="A50112" s="3" t="s">
        <v>0</v>
      </c>
      <c r="B50112" s="4">
        <v>0.44266203703703705</v>
      </c>
      <c r="C50112" s="2">
        <v>-15.5</v>
      </c>
      <c r="D50112">
        <f>$F$2*Table2[[#This Row],[corriente]]+(1-$F$2)*D50111</f>
        <v>-15.5</v>
      </c>
      <c r="G50112">
        <f>(MOD(ROW(Table2[[#This Row],[fecha]])-2,10))*0.1</f>
        <v>0</v>
      </c>
      <c r="H50112" s="10">
        <f>HOUR(Table2[[#This Row],[hora]])*3600+MINUTE(Table2[[#This Row],[hora]])*60+SECOND(Table2[[#This Row],[hora]])+G50112</f>
        <v>38246</v>
      </c>
      <c r="I50112" s="10">
        <f t="shared" si="782"/>
        <v>5017</v>
      </c>
    </row>
    <row r="50113" spans="1:9" x14ac:dyDescent="0.25">
      <c r="A50113" s="5" t="s">
        <v>0</v>
      </c>
      <c r="B50113" s="6">
        <v>0.44266203703703705</v>
      </c>
      <c r="C50113" s="1">
        <v>-17.2</v>
      </c>
      <c r="D50113">
        <f>$F$2*Table2[[#This Row],[corriente]]+(1-$F$2)*D50112</f>
        <v>-17.2</v>
      </c>
      <c r="G50113">
        <f>(MOD(ROW(Table2[[#This Row],[fecha]])-2,10))*0.1</f>
        <v>0.1</v>
      </c>
      <c r="H50113" s="10">
        <f>HOUR(Table2[[#This Row],[hora]])*3600+MINUTE(Table2[[#This Row],[hora]])*60+SECOND(Table2[[#This Row],[hora]])+G50113</f>
        <v>38246.1</v>
      </c>
      <c r="I50113" s="10">
        <f t="shared" si="782"/>
        <v>5017.0999999999985</v>
      </c>
    </row>
    <row r="50114" spans="1:9" x14ac:dyDescent="0.25">
      <c r="A50114" s="3" t="s">
        <v>0</v>
      </c>
      <c r="B50114" s="4">
        <v>0.44266203703703705</v>
      </c>
      <c r="C50114" s="2">
        <v>-16.739999999999998</v>
      </c>
      <c r="D50114">
        <f>$F$2*Table2[[#This Row],[corriente]]+(1-$F$2)*D50113</f>
        <v>-16.739999999999998</v>
      </c>
      <c r="G50114">
        <f>(MOD(ROW(Table2[[#This Row],[fecha]])-2,10))*0.1</f>
        <v>0.2</v>
      </c>
      <c r="H50114" s="10">
        <f>HOUR(Table2[[#This Row],[hora]])*3600+MINUTE(Table2[[#This Row],[hora]])*60+SECOND(Table2[[#This Row],[hora]])+G50114</f>
        <v>38246.199999999997</v>
      </c>
      <c r="I50114" s="10">
        <f t="shared" si="782"/>
        <v>5017.1999999999971</v>
      </c>
    </row>
    <row r="50115" spans="1:9" x14ac:dyDescent="0.25">
      <c r="A50115" s="5" t="s">
        <v>0</v>
      </c>
      <c r="B50115" s="6">
        <v>0.44266203703703705</v>
      </c>
      <c r="C50115" s="1">
        <v>-15.81</v>
      </c>
      <c r="D50115">
        <f>$F$2*Table2[[#This Row],[corriente]]+(1-$F$2)*D50114</f>
        <v>-15.81</v>
      </c>
      <c r="G50115">
        <f>(MOD(ROW(Table2[[#This Row],[fecha]])-2,10))*0.1</f>
        <v>0.30000000000000004</v>
      </c>
      <c r="H50115" s="10">
        <f>HOUR(Table2[[#This Row],[hora]])*3600+MINUTE(Table2[[#This Row],[hora]])*60+SECOND(Table2[[#This Row],[hora]])+G50115</f>
        <v>38246.300000000003</v>
      </c>
      <c r="I50115" s="10">
        <f t="shared" si="782"/>
        <v>5017.3000000000029</v>
      </c>
    </row>
    <row r="50116" spans="1:9" x14ac:dyDescent="0.25">
      <c r="A50116" s="3" t="s">
        <v>0</v>
      </c>
      <c r="B50116" s="4">
        <v>0.44266203703703705</v>
      </c>
      <c r="C50116" s="2">
        <v>-19.670000000000002</v>
      </c>
      <c r="D50116">
        <f>$F$2*Table2[[#This Row],[corriente]]+(1-$F$2)*D50115</f>
        <v>-19.670000000000002</v>
      </c>
      <c r="G50116">
        <f>(MOD(ROW(Table2[[#This Row],[fecha]])-2,10))*0.1</f>
        <v>0.4</v>
      </c>
      <c r="H50116" s="10">
        <f>HOUR(Table2[[#This Row],[hora]])*3600+MINUTE(Table2[[#This Row],[hora]])*60+SECOND(Table2[[#This Row],[hora]])+G50116</f>
        <v>38246.400000000001</v>
      </c>
      <c r="I50116" s="10">
        <f t="shared" ref="I50116:I50179" si="783">H50116-$H$2</f>
        <v>5017.4000000000015</v>
      </c>
    </row>
    <row r="50117" spans="1:9" x14ac:dyDescent="0.25">
      <c r="A50117" s="5" t="s">
        <v>0</v>
      </c>
      <c r="B50117" s="6">
        <v>0.44266203703703705</v>
      </c>
      <c r="C50117" s="1">
        <v>-18.13</v>
      </c>
      <c r="D50117">
        <f>$F$2*Table2[[#This Row],[corriente]]+(1-$F$2)*D50116</f>
        <v>-18.13</v>
      </c>
      <c r="G50117">
        <f>(MOD(ROW(Table2[[#This Row],[fecha]])-2,10))*0.1</f>
        <v>0.5</v>
      </c>
      <c r="H50117" s="10">
        <f>HOUR(Table2[[#This Row],[hora]])*3600+MINUTE(Table2[[#This Row],[hora]])*60+SECOND(Table2[[#This Row],[hora]])+G50117</f>
        <v>38246.5</v>
      </c>
      <c r="I50117" s="10">
        <f t="shared" si="783"/>
        <v>5017.5</v>
      </c>
    </row>
    <row r="50118" spans="1:9" x14ac:dyDescent="0.25">
      <c r="A50118" s="3" t="s">
        <v>0</v>
      </c>
      <c r="B50118" s="4">
        <v>0.44267361111111109</v>
      </c>
      <c r="C50118" s="2">
        <v>-16.89</v>
      </c>
      <c r="D50118">
        <f>$F$2*Table2[[#This Row],[corriente]]+(1-$F$2)*D50117</f>
        <v>-16.89</v>
      </c>
      <c r="G50118">
        <f>(MOD(ROW(Table2[[#This Row],[fecha]])-2,10))*0.1</f>
        <v>0.60000000000000009</v>
      </c>
      <c r="H50118" s="10">
        <f>HOUR(Table2[[#This Row],[hora]])*3600+MINUTE(Table2[[#This Row],[hora]])*60+SECOND(Table2[[#This Row],[hora]])+G50118</f>
        <v>38247.599999999999</v>
      </c>
      <c r="I50118" s="10">
        <f t="shared" si="783"/>
        <v>5018.5999999999985</v>
      </c>
    </row>
    <row r="50119" spans="1:9" x14ac:dyDescent="0.25">
      <c r="A50119" s="5" t="s">
        <v>0</v>
      </c>
      <c r="B50119" s="6">
        <v>0.44267361111111109</v>
      </c>
      <c r="C50119" s="1">
        <v>-21.99</v>
      </c>
      <c r="D50119">
        <f>$F$2*Table2[[#This Row],[corriente]]+(1-$F$2)*D50118</f>
        <v>-21.99</v>
      </c>
      <c r="G50119">
        <f>(MOD(ROW(Table2[[#This Row],[fecha]])-2,10))*0.1</f>
        <v>0.70000000000000007</v>
      </c>
      <c r="H50119" s="10">
        <f>HOUR(Table2[[#This Row],[hora]])*3600+MINUTE(Table2[[#This Row],[hora]])*60+SECOND(Table2[[#This Row],[hora]])+G50119</f>
        <v>38247.699999999997</v>
      </c>
      <c r="I50119" s="10">
        <f t="shared" si="783"/>
        <v>5018.6999999999971</v>
      </c>
    </row>
    <row r="50120" spans="1:9" x14ac:dyDescent="0.25">
      <c r="A50120" s="3" t="s">
        <v>0</v>
      </c>
      <c r="B50120" s="4">
        <v>0.44267361111111109</v>
      </c>
      <c r="C50120" s="2">
        <v>-20.6</v>
      </c>
      <c r="D50120">
        <f>$F$2*Table2[[#This Row],[corriente]]+(1-$F$2)*D50119</f>
        <v>-20.6</v>
      </c>
      <c r="G50120">
        <f>(MOD(ROW(Table2[[#This Row],[fecha]])-2,10))*0.1</f>
        <v>0.8</v>
      </c>
      <c r="H50120" s="10">
        <f>HOUR(Table2[[#This Row],[hora]])*3600+MINUTE(Table2[[#This Row],[hora]])*60+SECOND(Table2[[#This Row],[hora]])+G50120</f>
        <v>38247.800000000003</v>
      </c>
      <c r="I50120" s="10">
        <f t="shared" si="783"/>
        <v>5018.8000000000029</v>
      </c>
    </row>
    <row r="50121" spans="1:9" x14ac:dyDescent="0.25">
      <c r="A50121" s="5" t="s">
        <v>0</v>
      </c>
      <c r="B50121" s="6">
        <v>0.44267361111111109</v>
      </c>
      <c r="C50121" s="1">
        <v>-22.76</v>
      </c>
      <c r="D50121">
        <f>$F$2*Table2[[#This Row],[corriente]]+(1-$F$2)*D50120</f>
        <v>-22.76</v>
      </c>
      <c r="G50121">
        <f>(MOD(ROW(Table2[[#This Row],[fecha]])-2,10))*0.1</f>
        <v>0.9</v>
      </c>
      <c r="H50121" s="10">
        <f>HOUR(Table2[[#This Row],[hora]])*3600+MINUTE(Table2[[#This Row],[hora]])*60+SECOND(Table2[[#This Row],[hora]])+G50121</f>
        <v>38247.9</v>
      </c>
      <c r="I50121" s="10">
        <f t="shared" si="783"/>
        <v>5018.9000000000015</v>
      </c>
    </row>
    <row r="50122" spans="1:9" x14ac:dyDescent="0.25">
      <c r="A50122" s="3" t="s">
        <v>0</v>
      </c>
      <c r="B50122" s="4">
        <v>0.44267361111111109</v>
      </c>
      <c r="C50122" s="2">
        <v>-24.61</v>
      </c>
      <c r="D50122">
        <f>$F$2*Table2[[#This Row],[corriente]]+(1-$F$2)*D50121</f>
        <v>-24.61</v>
      </c>
      <c r="G50122">
        <f>(MOD(ROW(Table2[[#This Row],[fecha]])-2,10))*0.1</f>
        <v>0</v>
      </c>
      <c r="H50122" s="10">
        <f>HOUR(Table2[[#This Row],[hora]])*3600+MINUTE(Table2[[#This Row],[hora]])*60+SECOND(Table2[[#This Row],[hora]])+G50122</f>
        <v>38247</v>
      </c>
      <c r="I50122" s="10">
        <f t="shared" si="783"/>
        <v>5018</v>
      </c>
    </row>
    <row r="50123" spans="1:9" x14ac:dyDescent="0.25">
      <c r="A50123" s="5" t="s">
        <v>0</v>
      </c>
      <c r="B50123" s="6">
        <v>0.44267361111111109</v>
      </c>
      <c r="C50123" s="1">
        <v>-22.6</v>
      </c>
      <c r="D50123">
        <f>$F$2*Table2[[#This Row],[corriente]]+(1-$F$2)*D50122</f>
        <v>-22.6</v>
      </c>
      <c r="G50123">
        <f>(MOD(ROW(Table2[[#This Row],[fecha]])-2,10))*0.1</f>
        <v>0.1</v>
      </c>
      <c r="H50123" s="10">
        <f>HOUR(Table2[[#This Row],[hora]])*3600+MINUTE(Table2[[#This Row],[hora]])*60+SECOND(Table2[[#This Row],[hora]])+G50123</f>
        <v>38247.1</v>
      </c>
      <c r="I50123" s="10">
        <f t="shared" si="783"/>
        <v>5018.0999999999985</v>
      </c>
    </row>
    <row r="50124" spans="1:9" x14ac:dyDescent="0.25">
      <c r="A50124" s="3" t="s">
        <v>0</v>
      </c>
      <c r="B50124" s="4">
        <v>0.44267361111111109</v>
      </c>
      <c r="C50124" s="2">
        <v>-21.06</v>
      </c>
      <c r="D50124">
        <f>$F$2*Table2[[#This Row],[corriente]]+(1-$F$2)*D50123</f>
        <v>-21.06</v>
      </c>
      <c r="G50124">
        <f>(MOD(ROW(Table2[[#This Row],[fecha]])-2,10))*0.1</f>
        <v>0.2</v>
      </c>
      <c r="H50124" s="10">
        <f>HOUR(Table2[[#This Row],[hora]])*3600+MINUTE(Table2[[#This Row],[hora]])*60+SECOND(Table2[[#This Row],[hora]])+G50124</f>
        <v>38247.199999999997</v>
      </c>
      <c r="I50124" s="10">
        <f t="shared" si="783"/>
        <v>5018.1999999999971</v>
      </c>
    </row>
    <row r="50125" spans="1:9" x14ac:dyDescent="0.25">
      <c r="A50125" s="5" t="s">
        <v>0</v>
      </c>
      <c r="B50125" s="6">
        <v>0.44267361111111109</v>
      </c>
      <c r="C50125" s="1">
        <v>-22.14</v>
      </c>
      <c r="D50125">
        <f>$F$2*Table2[[#This Row],[corriente]]+(1-$F$2)*D50124</f>
        <v>-22.14</v>
      </c>
      <c r="G50125">
        <f>(MOD(ROW(Table2[[#This Row],[fecha]])-2,10))*0.1</f>
        <v>0.30000000000000004</v>
      </c>
      <c r="H50125" s="10">
        <f>HOUR(Table2[[#This Row],[hora]])*3600+MINUTE(Table2[[#This Row],[hora]])*60+SECOND(Table2[[#This Row],[hora]])+G50125</f>
        <v>38247.300000000003</v>
      </c>
      <c r="I50125" s="10">
        <f t="shared" si="783"/>
        <v>5018.3000000000029</v>
      </c>
    </row>
    <row r="50126" spans="1:9" x14ac:dyDescent="0.25">
      <c r="A50126" s="3" t="s">
        <v>0</v>
      </c>
      <c r="B50126" s="4">
        <v>0.44267361111111109</v>
      </c>
      <c r="C50126" s="2">
        <v>-22.6</v>
      </c>
      <c r="D50126">
        <f>$F$2*Table2[[#This Row],[corriente]]+(1-$F$2)*D50125</f>
        <v>-22.6</v>
      </c>
      <c r="G50126">
        <f>(MOD(ROW(Table2[[#This Row],[fecha]])-2,10))*0.1</f>
        <v>0.4</v>
      </c>
      <c r="H50126" s="10">
        <f>HOUR(Table2[[#This Row],[hora]])*3600+MINUTE(Table2[[#This Row],[hora]])*60+SECOND(Table2[[#This Row],[hora]])+G50126</f>
        <v>38247.4</v>
      </c>
      <c r="I50126" s="10">
        <f t="shared" si="783"/>
        <v>5018.4000000000015</v>
      </c>
    </row>
    <row r="50127" spans="1:9" x14ac:dyDescent="0.25">
      <c r="A50127" s="5" t="s">
        <v>0</v>
      </c>
      <c r="B50127" s="6">
        <v>0.44267361111111109</v>
      </c>
      <c r="C50127" s="1">
        <v>-18.75</v>
      </c>
      <c r="D50127">
        <f>$F$2*Table2[[#This Row],[corriente]]+(1-$F$2)*D50126</f>
        <v>-18.75</v>
      </c>
      <c r="G50127">
        <f>(MOD(ROW(Table2[[#This Row],[fecha]])-2,10))*0.1</f>
        <v>0.5</v>
      </c>
      <c r="H50127" s="10">
        <f>HOUR(Table2[[#This Row],[hora]])*3600+MINUTE(Table2[[#This Row],[hora]])*60+SECOND(Table2[[#This Row],[hora]])+G50127</f>
        <v>38247.5</v>
      </c>
      <c r="I50127" s="10">
        <f t="shared" si="783"/>
        <v>5018.5</v>
      </c>
    </row>
    <row r="50128" spans="1:9" x14ac:dyDescent="0.25">
      <c r="A50128" s="3" t="s">
        <v>0</v>
      </c>
      <c r="B50128" s="4">
        <v>0.44268518518518518</v>
      </c>
      <c r="C50128" s="2">
        <v>-20.440000000000001</v>
      </c>
      <c r="D50128">
        <f>$F$2*Table2[[#This Row],[corriente]]+(1-$F$2)*D50127</f>
        <v>-20.440000000000001</v>
      </c>
      <c r="G50128">
        <f>(MOD(ROW(Table2[[#This Row],[fecha]])-2,10))*0.1</f>
        <v>0.60000000000000009</v>
      </c>
      <c r="H50128" s="10">
        <f>HOUR(Table2[[#This Row],[hora]])*3600+MINUTE(Table2[[#This Row],[hora]])*60+SECOND(Table2[[#This Row],[hora]])+G50128</f>
        <v>38248.6</v>
      </c>
      <c r="I50128" s="10">
        <f t="shared" si="783"/>
        <v>5019.5999999999985</v>
      </c>
    </row>
    <row r="50129" spans="1:9" x14ac:dyDescent="0.25">
      <c r="A50129" s="5" t="s">
        <v>0</v>
      </c>
      <c r="B50129" s="6">
        <v>0.44268518518518518</v>
      </c>
      <c r="C50129" s="1">
        <v>-21.83</v>
      </c>
      <c r="D50129">
        <f>$F$2*Table2[[#This Row],[corriente]]+(1-$F$2)*D50128</f>
        <v>-21.83</v>
      </c>
      <c r="G50129">
        <f>(MOD(ROW(Table2[[#This Row],[fecha]])-2,10))*0.1</f>
        <v>0.70000000000000007</v>
      </c>
      <c r="H50129" s="10">
        <f>HOUR(Table2[[#This Row],[hora]])*3600+MINUTE(Table2[[#This Row],[hora]])*60+SECOND(Table2[[#This Row],[hora]])+G50129</f>
        <v>38248.699999999997</v>
      </c>
      <c r="I50129" s="10">
        <f t="shared" si="783"/>
        <v>5019.6999999999971</v>
      </c>
    </row>
    <row r="50130" spans="1:9" x14ac:dyDescent="0.25">
      <c r="A50130" s="3" t="s">
        <v>0</v>
      </c>
      <c r="B50130" s="4">
        <v>0.44268518518518518</v>
      </c>
      <c r="C50130" s="2">
        <v>-16.739999999999998</v>
      </c>
      <c r="D50130">
        <f>$F$2*Table2[[#This Row],[corriente]]+(1-$F$2)*D50129</f>
        <v>-16.739999999999998</v>
      </c>
      <c r="G50130">
        <f>(MOD(ROW(Table2[[#This Row],[fecha]])-2,10))*0.1</f>
        <v>0.8</v>
      </c>
      <c r="H50130" s="10">
        <f>HOUR(Table2[[#This Row],[hora]])*3600+MINUTE(Table2[[#This Row],[hora]])*60+SECOND(Table2[[#This Row],[hora]])+G50130</f>
        <v>38248.800000000003</v>
      </c>
      <c r="I50130" s="10">
        <f t="shared" si="783"/>
        <v>5019.8000000000029</v>
      </c>
    </row>
    <row r="50131" spans="1:9" x14ac:dyDescent="0.25">
      <c r="A50131" s="5" t="s">
        <v>0</v>
      </c>
      <c r="B50131" s="6">
        <v>0.44268518518518518</v>
      </c>
      <c r="C50131" s="1">
        <v>-18.440000000000001</v>
      </c>
      <c r="D50131">
        <f>$F$2*Table2[[#This Row],[corriente]]+(1-$F$2)*D50130</f>
        <v>-18.440000000000001</v>
      </c>
      <c r="G50131">
        <f>(MOD(ROW(Table2[[#This Row],[fecha]])-2,10))*0.1</f>
        <v>0.9</v>
      </c>
      <c r="H50131" s="10">
        <f>HOUR(Table2[[#This Row],[hora]])*3600+MINUTE(Table2[[#This Row],[hora]])*60+SECOND(Table2[[#This Row],[hora]])+G50131</f>
        <v>38248.9</v>
      </c>
      <c r="I50131" s="10">
        <f t="shared" si="783"/>
        <v>5019.9000000000015</v>
      </c>
    </row>
    <row r="50132" spans="1:9" x14ac:dyDescent="0.25">
      <c r="A50132" s="3" t="s">
        <v>0</v>
      </c>
      <c r="B50132" s="4">
        <v>0.44268518518518518</v>
      </c>
      <c r="C50132" s="2">
        <v>-20.29</v>
      </c>
      <c r="D50132">
        <f>$F$2*Table2[[#This Row],[corriente]]+(1-$F$2)*D50131</f>
        <v>-20.29</v>
      </c>
      <c r="G50132">
        <f>(MOD(ROW(Table2[[#This Row],[fecha]])-2,10))*0.1</f>
        <v>0</v>
      </c>
      <c r="H50132" s="10">
        <f>HOUR(Table2[[#This Row],[hora]])*3600+MINUTE(Table2[[#This Row],[hora]])*60+SECOND(Table2[[#This Row],[hora]])+G50132</f>
        <v>38248</v>
      </c>
      <c r="I50132" s="10">
        <f t="shared" si="783"/>
        <v>5019</v>
      </c>
    </row>
    <row r="50133" spans="1:9" x14ac:dyDescent="0.25">
      <c r="A50133" s="5" t="s">
        <v>0</v>
      </c>
      <c r="B50133" s="6">
        <v>0.44268518518518518</v>
      </c>
      <c r="C50133" s="1">
        <v>-13.96</v>
      </c>
      <c r="D50133">
        <f>$F$2*Table2[[#This Row],[corriente]]+(1-$F$2)*D50132</f>
        <v>-13.96</v>
      </c>
      <c r="G50133">
        <f>(MOD(ROW(Table2[[#This Row],[fecha]])-2,10))*0.1</f>
        <v>0.1</v>
      </c>
      <c r="H50133" s="10">
        <f>HOUR(Table2[[#This Row],[hora]])*3600+MINUTE(Table2[[#This Row],[hora]])*60+SECOND(Table2[[#This Row],[hora]])+G50133</f>
        <v>38248.1</v>
      </c>
      <c r="I50133" s="10">
        <f t="shared" si="783"/>
        <v>5019.0999999999985</v>
      </c>
    </row>
    <row r="50134" spans="1:9" x14ac:dyDescent="0.25">
      <c r="A50134" s="3" t="s">
        <v>0</v>
      </c>
      <c r="B50134" s="4">
        <v>0.44268518518518518</v>
      </c>
      <c r="C50134" s="2">
        <v>-16.28</v>
      </c>
      <c r="D50134">
        <f>$F$2*Table2[[#This Row],[corriente]]+(1-$F$2)*D50133</f>
        <v>-16.28</v>
      </c>
      <c r="G50134">
        <f>(MOD(ROW(Table2[[#This Row],[fecha]])-2,10))*0.1</f>
        <v>0.2</v>
      </c>
      <c r="H50134" s="10">
        <f>HOUR(Table2[[#This Row],[hora]])*3600+MINUTE(Table2[[#This Row],[hora]])*60+SECOND(Table2[[#This Row],[hora]])+G50134</f>
        <v>38248.199999999997</v>
      </c>
      <c r="I50134" s="10">
        <f t="shared" si="783"/>
        <v>5019.1999999999971</v>
      </c>
    </row>
    <row r="50135" spans="1:9" x14ac:dyDescent="0.25">
      <c r="A50135" s="5" t="s">
        <v>0</v>
      </c>
      <c r="B50135" s="6">
        <v>0.44268518518518518</v>
      </c>
      <c r="C50135" s="1">
        <v>-18.13</v>
      </c>
      <c r="D50135">
        <f>$F$2*Table2[[#This Row],[corriente]]+(1-$F$2)*D50134</f>
        <v>-18.13</v>
      </c>
      <c r="G50135">
        <f>(MOD(ROW(Table2[[#This Row],[fecha]])-2,10))*0.1</f>
        <v>0.30000000000000004</v>
      </c>
      <c r="H50135" s="10">
        <f>HOUR(Table2[[#This Row],[hora]])*3600+MINUTE(Table2[[#This Row],[hora]])*60+SECOND(Table2[[#This Row],[hora]])+G50135</f>
        <v>38248.300000000003</v>
      </c>
      <c r="I50135" s="10">
        <f t="shared" si="783"/>
        <v>5019.3000000000029</v>
      </c>
    </row>
    <row r="50136" spans="1:9" x14ac:dyDescent="0.25">
      <c r="A50136" s="3" t="s">
        <v>0</v>
      </c>
      <c r="B50136" s="4">
        <v>0.44268518518518518</v>
      </c>
      <c r="C50136" s="2">
        <v>-11.18</v>
      </c>
      <c r="D50136">
        <f>$F$2*Table2[[#This Row],[corriente]]+(1-$F$2)*D50135</f>
        <v>-11.18</v>
      </c>
      <c r="G50136">
        <f>(MOD(ROW(Table2[[#This Row],[fecha]])-2,10))*0.1</f>
        <v>0.4</v>
      </c>
      <c r="H50136" s="10">
        <f>HOUR(Table2[[#This Row],[hora]])*3600+MINUTE(Table2[[#This Row],[hora]])*60+SECOND(Table2[[#This Row],[hora]])+G50136</f>
        <v>38248.400000000001</v>
      </c>
      <c r="I50136" s="10">
        <f t="shared" si="783"/>
        <v>5019.4000000000015</v>
      </c>
    </row>
    <row r="50137" spans="1:9" x14ac:dyDescent="0.25">
      <c r="A50137" s="5" t="s">
        <v>0</v>
      </c>
      <c r="B50137" s="6">
        <v>0.44268518518518518</v>
      </c>
      <c r="C50137" s="1">
        <v>-14.12</v>
      </c>
      <c r="D50137">
        <f>$F$2*Table2[[#This Row],[corriente]]+(1-$F$2)*D50136</f>
        <v>-14.12</v>
      </c>
      <c r="G50137">
        <f>(MOD(ROW(Table2[[#This Row],[fecha]])-2,10))*0.1</f>
        <v>0.5</v>
      </c>
      <c r="H50137" s="10">
        <f>HOUR(Table2[[#This Row],[hora]])*3600+MINUTE(Table2[[#This Row],[hora]])*60+SECOND(Table2[[#This Row],[hora]])+G50137</f>
        <v>38248.5</v>
      </c>
      <c r="I50137" s="10">
        <f t="shared" si="783"/>
        <v>5019.5</v>
      </c>
    </row>
    <row r="50138" spans="1:9" x14ac:dyDescent="0.25">
      <c r="A50138" s="3" t="s">
        <v>0</v>
      </c>
      <c r="B50138" s="4">
        <v>0.44269675925925928</v>
      </c>
      <c r="C50138" s="2">
        <v>-15.66</v>
      </c>
      <c r="D50138">
        <f>$F$2*Table2[[#This Row],[corriente]]+(1-$F$2)*D50137</f>
        <v>-15.66</v>
      </c>
      <c r="G50138">
        <f>(MOD(ROW(Table2[[#This Row],[fecha]])-2,10))*0.1</f>
        <v>0.60000000000000009</v>
      </c>
      <c r="H50138" s="10">
        <f>HOUR(Table2[[#This Row],[hora]])*3600+MINUTE(Table2[[#This Row],[hora]])*60+SECOND(Table2[[#This Row],[hora]])+G50138</f>
        <v>38249.599999999999</v>
      </c>
      <c r="I50138" s="10">
        <f t="shared" si="783"/>
        <v>5020.5999999999985</v>
      </c>
    </row>
    <row r="50139" spans="1:9" x14ac:dyDescent="0.25">
      <c r="A50139" s="5" t="s">
        <v>0</v>
      </c>
      <c r="B50139" s="6">
        <v>0.44269675925925928</v>
      </c>
      <c r="C50139" s="1">
        <v>-8.7200000000000006</v>
      </c>
      <c r="D50139">
        <f>$F$2*Table2[[#This Row],[corriente]]+(1-$F$2)*D50138</f>
        <v>-8.7200000000000006</v>
      </c>
      <c r="G50139">
        <f>(MOD(ROW(Table2[[#This Row],[fecha]])-2,10))*0.1</f>
        <v>0.70000000000000007</v>
      </c>
      <c r="H50139" s="10">
        <f>HOUR(Table2[[#This Row],[hora]])*3600+MINUTE(Table2[[#This Row],[hora]])*60+SECOND(Table2[[#This Row],[hora]])+G50139</f>
        <v>38249.699999999997</v>
      </c>
      <c r="I50139" s="10">
        <f t="shared" si="783"/>
        <v>5020.6999999999971</v>
      </c>
    </row>
    <row r="50140" spans="1:9" x14ac:dyDescent="0.25">
      <c r="A50140" s="3" t="s">
        <v>0</v>
      </c>
      <c r="B50140" s="4">
        <v>0.44269675925925928</v>
      </c>
      <c r="C50140" s="2">
        <v>-11.34</v>
      </c>
      <c r="D50140">
        <f>$F$2*Table2[[#This Row],[corriente]]+(1-$F$2)*D50139</f>
        <v>-11.34</v>
      </c>
      <c r="G50140">
        <f>(MOD(ROW(Table2[[#This Row],[fecha]])-2,10))*0.1</f>
        <v>0.8</v>
      </c>
      <c r="H50140" s="10">
        <f>HOUR(Table2[[#This Row],[hora]])*3600+MINUTE(Table2[[#This Row],[hora]])*60+SECOND(Table2[[#This Row],[hora]])+G50140</f>
        <v>38249.800000000003</v>
      </c>
      <c r="I50140" s="10">
        <f t="shared" si="783"/>
        <v>5020.8000000000029</v>
      </c>
    </row>
    <row r="50141" spans="1:9" x14ac:dyDescent="0.25">
      <c r="A50141" s="5" t="s">
        <v>0</v>
      </c>
      <c r="B50141" s="6">
        <v>0.44269675925925928</v>
      </c>
      <c r="C50141" s="1">
        <v>-13.04</v>
      </c>
      <c r="D50141">
        <f>$F$2*Table2[[#This Row],[corriente]]+(1-$F$2)*D50140</f>
        <v>-13.04</v>
      </c>
      <c r="G50141">
        <f>(MOD(ROW(Table2[[#This Row],[fecha]])-2,10))*0.1</f>
        <v>0.9</v>
      </c>
      <c r="H50141" s="10">
        <f>HOUR(Table2[[#This Row],[hora]])*3600+MINUTE(Table2[[#This Row],[hora]])*60+SECOND(Table2[[#This Row],[hora]])+G50141</f>
        <v>38249.9</v>
      </c>
      <c r="I50141" s="10">
        <f t="shared" si="783"/>
        <v>5020.9000000000015</v>
      </c>
    </row>
    <row r="50142" spans="1:9" x14ac:dyDescent="0.25">
      <c r="A50142" s="3" t="s">
        <v>0</v>
      </c>
      <c r="B50142" s="4">
        <v>0.44269675925925928</v>
      </c>
      <c r="C50142" s="2">
        <v>-7.02</v>
      </c>
      <c r="D50142">
        <f>$F$2*Table2[[#This Row],[corriente]]+(1-$F$2)*D50141</f>
        <v>-7.02</v>
      </c>
      <c r="G50142">
        <f>(MOD(ROW(Table2[[#This Row],[fecha]])-2,10))*0.1</f>
        <v>0</v>
      </c>
      <c r="H50142" s="10">
        <f>HOUR(Table2[[#This Row],[hora]])*3600+MINUTE(Table2[[#This Row],[hora]])*60+SECOND(Table2[[#This Row],[hora]])+G50142</f>
        <v>38249</v>
      </c>
      <c r="I50142" s="10">
        <f t="shared" si="783"/>
        <v>5020</v>
      </c>
    </row>
    <row r="50143" spans="1:9" x14ac:dyDescent="0.25">
      <c r="A50143" s="5" t="s">
        <v>0</v>
      </c>
      <c r="B50143" s="6">
        <v>0.44269675925925928</v>
      </c>
      <c r="C50143" s="1">
        <v>-8.25</v>
      </c>
      <c r="D50143">
        <f>$F$2*Table2[[#This Row],[corriente]]+(1-$F$2)*D50142</f>
        <v>-8.25</v>
      </c>
      <c r="G50143">
        <f>(MOD(ROW(Table2[[#This Row],[fecha]])-2,10))*0.1</f>
        <v>0.1</v>
      </c>
      <c r="H50143" s="10">
        <f>HOUR(Table2[[#This Row],[hora]])*3600+MINUTE(Table2[[#This Row],[hora]])*60+SECOND(Table2[[#This Row],[hora]])+G50143</f>
        <v>38249.1</v>
      </c>
      <c r="I50143" s="10">
        <f t="shared" si="783"/>
        <v>5020.0999999999985</v>
      </c>
    </row>
    <row r="50144" spans="1:9" x14ac:dyDescent="0.25">
      <c r="A50144" s="3" t="s">
        <v>0</v>
      </c>
      <c r="B50144" s="4">
        <v>0.44269675925925928</v>
      </c>
      <c r="C50144" s="2">
        <v>-9.64</v>
      </c>
      <c r="D50144">
        <f>$F$2*Table2[[#This Row],[corriente]]+(1-$F$2)*D50143</f>
        <v>-9.64</v>
      </c>
      <c r="G50144">
        <f>(MOD(ROW(Table2[[#This Row],[fecha]])-2,10))*0.1</f>
        <v>0.2</v>
      </c>
      <c r="H50144" s="10">
        <f>HOUR(Table2[[#This Row],[hora]])*3600+MINUTE(Table2[[#This Row],[hora]])*60+SECOND(Table2[[#This Row],[hora]])+G50144</f>
        <v>38249.199999999997</v>
      </c>
      <c r="I50144" s="10">
        <f t="shared" si="783"/>
        <v>5020.1999999999971</v>
      </c>
    </row>
    <row r="50145" spans="1:9" x14ac:dyDescent="0.25">
      <c r="A50145" s="5" t="s">
        <v>0</v>
      </c>
      <c r="B50145" s="6">
        <v>0.44269675925925928</v>
      </c>
      <c r="C50145" s="1">
        <v>-5.94</v>
      </c>
      <c r="D50145">
        <f>$F$2*Table2[[#This Row],[corriente]]+(1-$F$2)*D50144</f>
        <v>-5.94</v>
      </c>
      <c r="G50145">
        <f>(MOD(ROW(Table2[[#This Row],[fecha]])-2,10))*0.1</f>
        <v>0.30000000000000004</v>
      </c>
      <c r="H50145" s="10">
        <f>HOUR(Table2[[#This Row],[hora]])*3600+MINUTE(Table2[[#This Row],[hora]])*60+SECOND(Table2[[#This Row],[hora]])+G50145</f>
        <v>38249.300000000003</v>
      </c>
      <c r="I50145" s="10">
        <f t="shared" si="783"/>
        <v>5020.3000000000029</v>
      </c>
    </row>
    <row r="50146" spans="1:9" x14ac:dyDescent="0.25">
      <c r="A50146" s="3" t="s">
        <v>0</v>
      </c>
      <c r="B50146" s="4">
        <v>0.44269675925925928</v>
      </c>
      <c r="C50146" s="2">
        <v>-6.55</v>
      </c>
      <c r="D50146">
        <f>$F$2*Table2[[#This Row],[corriente]]+(1-$F$2)*D50145</f>
        <v>-6.55</v>
      </c>
      <c r="G50146">
        <f>(MOD(ROW(Table2[[#This Row],[fecha]])-2,10))*0.1</f>
        <v>0.4</v>
      </c>
      <c r="H50146" s="10">
        <f>HOUR(Table2[[#This Row],[hora]])*3600+MINUTE(Table2[[#This Row],[hora]])*60+SECOND(Table2[[#This Row],[hora]])+G50146</f>
        <v>38249.4</v>
      </c>
      <c r="I50146" s="10">
        <f t="shared" si="783"/>
        <v>5020.4000000000015</v>
      </c>
    </row>
    <row r="50147" spans="1:9" x14ac:dyDescent="0.25">
      <c r="A50147" s="5" t="s">
        <v>0</v>
      </c>
      <c r="B50147" s="6">
        <v>0.44269675925925928</v>
      </c>
      <c r="C50147" s="1">
        <v>-7.02</v>
      </c>
      <c r="D50147">
        <f>$F$2*Table2[[#This Row],[corriente]]+(1-$F$2)*D50146</f>
        <v>-7.02</v>
      </c>
      <c r="G50147">
        <f>(MOD(ROW(Table2[[#This Row],[fecha]])-2,10))*0.1</f>
        <v>0.5</v>
      </c>
      <c r="H50147" s="10">
        <f>HOUR(Table2[[#This Row],[hora]])*3600+MINUTE(Table2[[#This Row],[hora]])*60+SECOND(Table2[[#This Row],[hora]])+G50147</f>
        <v>38249.5</v>
      </c>
      <c r="I50147" s="10">
        <f t="shared" si="783"/>
        <v>5020.5</v>
      </c>
    </row>
    <row r="50148" spans="1:9" x14ac:dyDescent="0.25">
      <c r="A50148" s="3" t="s">
        <v>0</v>
      </c>
      <c r="B50148" s="4">
        <v>0.44270833333333331</v>
      </c>
      <c r="C50148" s="2">
        <v>-4.8600000000000003</v>
      </c>
      <c r="D50148">
        <f>$F$2*Table2[[#This Row],[corriente]]+(1-$F$2)*D50147</f>
        <v>-4.8600000000000003</v>
      </c>
      <c r="G50148">
        <f>(MOD(ROW(Table2[[#This Row],[fecha]])-2,10))*0.1</f>
        <v>0.60000000000000009</v>
      </c>
      <c r="H50148" s="10">
        <f>HOUR(Table2[[#This Row],[hora]])*3600+MINUTE(Table2[[#This Row],[hora]])*60+SECOND(Table2[[#This Row],[hora]])+G50148</f>
        <v>38250.6</v>
      </c>
      <c r="I50148" s="10">
        <f t="shared" si="783"/>
        <v>5021.5999999999985</v>
      </c>
    </row>
    <row r="50149" spans="1:9" x14ac:dyDescent="0.25">
      <c r="A50149" s="5" t="s">
        <v>0</v>
      </c>
      <c r="B50149" s="6">
        <v>0.44270833333333331</v>
      </c>
      <c r="C50149" s="1">
        <v>-5.17</v>
      </c>
      <c r="D50149">
        <f>$F$2*Table2[[#This Row],[corriente]]+(1-$F$2)*D50148</f>
        <v>-5.17</v>
      </c>
      <c r="G50149">
        <f>(MOD(ROW(Table2[[#This Row],[fecha]])-2,10))*0.1</f>
        <v>0.70000000000000007</v>
      </c>
      <c r="H50149" s="10">
        <f>HOUR(Table2[[#This Row],[hora]])*3600+MINUTE(Table2[[#This Row],[hora]])*60+SECOND(Table2[[#This Row],[hora]])+G50149</f>
        <v>38250.699999999997</v>
      </c>
      <c r="I50149" s="10">
        <f t="shared" si="783"/>
        <v>5021.6999999999971</v>
      </c>
    </row>
    <row r="50150" spans="1:9" x14ac:dyDescent="0.25">
      <c r="A50150" s="3" t="s">
        <v>0</v>
      </c>
      <c r="B50150" s="4">
        <v>0.44270833333333331</v>
      </c>
      <c r="C50150" s="2">
        <v>-5.32</v>
      </c>
      <c r="D50150">
        <f>$F$2*Table2[[#This Row],[corriente]]+(1-$F$2)*D50149</f>
        <v>-5.32</v>
      </c>
      <c r="G50150">
        <f>(MOD(ROW(Table2[[#This Row],[fecha]])-2,10))*0.1</f>
        <v>0.8</v>
      </c>
      <c r="H50150" s="10">
        <f>HOUR(Table2[[#This Row],[hora]])*3600+MINUTE(Table2[[#This Row],[hora]])*60+SECOND(Table2[[#This Row],[hora]])+G50150</f>
        <v>38250.800000000003</v>
      </c>
      <c r="I50150" s="10">
        <f t="shared" si="783"/>
        <v>5021.8000000000029</v>
      </c>
    </row>
    <row r="50151" spans="1:9" x14ac:dyDescent="0.25">
      <c r="A50151" s="5" t="s">
        <v>0</v>
      </c>
      <c r="B50151" s="6">
        <v>0.44270833333333331</v>
      </c>
      <c r="C50151" s="1">
        <v>-5.17</v>
      </c>
      <c r="D50151">
        <f>$F$2*Table2[[#This Row],[corriente]]+(1-$F$2)*D50150</f>
        <v>-5.17</v>
      </c>
      <c r="G50151">
        <f>(MOD(ROW(Table2[[#This Row],[fecha]])-2,10))*0.1</f>
        <v>0.9</v>
      </c>
      <c r="H50151" s="10">
        <f>HOUR(Table2[[#This Row],[hora]])*3600+MINUTE(Table2[[#This Row],[hora]])*60+SECOND(Table2[[#This Row],[hora]])+G50151</f>
        <v>38250.9</v>
      </c>
      <c r="I50151" s="10">
        <f t="shared" si="783"/>
        <v>5021.9000000000015</v>
      </c>
    </row>
    <row r="50152" spans="1:9" x14ac:dyDescent="0.25">
      <c r="A50152" s="3" t="s">
        <v>0</v>
      </c>
      <c r="B50152" s="4">
        <v>0.44270833333333331</v>
      </c>
      <c r="C50152" s="2">
        <v>-4.09</v>
      </c>
      <c r="D50152">
        <f>$F$2*Table2[[#This Row],[corriente]]+(1-$F$2)*D50151</f>
        <v>-4.09</v>
      </c>
      <c r="G50152">
        <f>(MOD(ROW(Table2[[#This Row],[fecha]])-2,10))*0.1</f>
        <v>0</v>
      </c>
      <c r="H50152" s="10">
        <f>HOUR(Table2[[#This Row],[hora]])*3600+MINUTE(Table2[[#This Row],[hora]])*60+SECOND(Table2[[#This Row],[hora]])+G50152</f>
        <v>38250</v>
      </c>
      <c r="I50152" s="10">
        <f t="shared" si="783"/>
        <v>5021</v>
      </c>
    </row>
    <row r="50153" spans="1:9" x14ac:dyDescent="0.25">
      <c r="A50153" s="5" t="s">
        <v>0</v>
      </c>
      <c r="B50153" s="6">
        <v>0.44270833333333331</v>
      </c>
      <c r="C50153" s="1">
        <v>-1.93</v>
      </c>
      <c r="D50153">
        <f>$F$2*Table2[[#This Row],[corriente]]+(1-$F$2)*D50152</f>
        <v>-1.93</v>
      </c>
      <c r="G50153">
        <f>(MOD(ROW(Table2[[#This Row],[fecha]])-2,10))*0.1</f>
        <v>0.1</v>
      </c>
      <c r="H50153" s="10">
        <f>HOUR(Table2[[#This Row],[hora]])*3600+MINUTE(Table2[[#This Row],[hora]])*60+SECOND(Table2[[#This Row],[hora]])+G50153</f>
        <v>38250.1</v>
      </c>
      <c r="I50153" s="10">
        <f t="shared" si="783"/>
        <v>5021.0999999999985</v>
      </c>
    </row>
    <row r="50154" spans="1:9" x14ac:dyDescent="0.25">
      <c r="A50154" s="3" t="s">
        <v>0</v>
      </c>
      <c r="B50154" s="4">
        <v>0.44270833333333331</v>
      </c>
      <c r="C50154" s="2">
        <v>-4.8600000000000003</v>
      </c>
      <c r="D50154">
        <f>$F$2*Table2[[#This Row],[corriente]]+(1-$F$2)*D50153</f>
        <v>-4.8600000000000003</v>
      </c>
      <c r="G50154">
        <f>(MOD(ROW(Table2[[#This Row],[fecha]])-2,10))*0.1</f>
        <v>0.2</v>
      </c>
      <c r="H50154" s="10">
        <f>HOUR(Table2[[#This Row],[hora]])*3600+MINUTE(Table2[[#This Row],[hora]])*60+SECOND(Table2[[#This Row],[hora]])+G50154</f>
        <v>38250.199999999997</v>
      </c>
      <c r="I50154" s="10">
        <f t="shared" si="783"/>
        <v>5021.1999999999971</v>
      </c>
    </row>
    <row r="50155" spans="1:9" x14ac:dyDescent="0.25">
      <c r="A50155" s="5" t="s">
        <v>0</v>
      </c>
      <c r="B50155" s="6">
        <v>0.44270833333333331</v>
      </c>
      <c r="C50155" s="1">
        <v>-3.78</v>
      </c>
      <c r="D50155">
        <f>$F$2*Table2[[#This Row],[corriente]]+(1-$F$2)*D50154</f>
        <v>-3.78</v>
      </c>
      <c r="G50155">
        <f>(MOD(ROW(Table2[[#This Row],[fecha]])-2,10))*0.1</f>
        <v>0.30000000000000004</v>
      </c>
      <c r="H50155" s="10">
        <f>HOUR(Table2[[#This Row],[hora]])*3600+MINUTE(Table2[[#This Row],[hora]])*60+SECOND(Table2[[#This Row],[hora]])+G50155</f>
        <v>38250.300000000003</v>
      </c>
      <c r="I50155" s="10">
        <f t="shared" si="783"/>
        <v>5021.3000000000029</v>
      </c>
    </row>
    <row r="50156" spans="1:9" x14ac:dyDescent="0.25">
      <c r="A50156" s="3" t="s">
        <v>0</v>
      </c>
      <c r="B50156" s="4">
        <v>0.44270833333333331</v>
      </c>
      <c r="C50156" s="2">
        <v>-1.93</v>
      </c>
      <c r="D50156">
        <f>$F$2*Table2[[#This Row],[corriente]]+(1-$F$2)*D50155</f>
        <v>-1.93</v>
      </c>
      <c r="G50156">
        <f>(MOD(ROW(Table2[[#This Row],[fecha]])-2,10))*0.1</f>
        <v>0.4</v>
      </c>
      <c r="H50156" s="10">
        <f>HOUR(Table2[[#This Row],[hora]])*3600+MINUTE(Table2[[#This Row],[hora]])*60+SECOND(Table2[[#This Row],[hora]])+G50156</f>
        <v>38250.400000000001</v>
      </c>
      <c r="I50156" s="10">
        <f t="shared" si="783"/>
        <v>5021.4000000000015</v>
      </c>
    </row>
    <row r="50157" spans="1:9" x14ac:dyDescent="0.25">
      <c r="A50157" s="5" t="s">
        <v>0</v>
      </c>
      <c r="B50157" s="6">
        <v>0.44270833333333331</v>
      </c>
      <c r="C50157" s="1">
        <v>-2.39</v>
      </c>
      <c r="D50157">
        <f>$F$2*Table2[[#This Row],[corriente]]+(1-$F$2)*D50156</f>
        <v>-2.39</v>
      </c>
      <c r="G50157">
        <f>(MOD(ROW(Table2[[#This Row],[fecha]])-2,10))*0.1</f>
        <v>0.5</v>
      </c>
      <c r="H50157" s="10">
        <f>HOUR(Table2[[#This Row],[hora]])*3600+MINUTE(Table2[[#This Row],[hora]])*60+SECOND(Table2[[#This Row],[hora]])+G50157</f>
        <v>38250.5</v>
      </c>
      <c r="I50157" s="10">
        <f t="shared" si="783"/>
        <v>5021.5</v>
      </c>
    </row>
    <row r="50158" spans="1:9" x14ac:dyDescent="0.25">
      <c r="A50158" s="3" t="s">
        <v>0</v>
      </c>
      <c r="B50158" s="4">
        <v>0.44271990740740741</v>
      </c>
      <c r="C50158" s="2">
        <v>-2.54</v>
      </c>
      <c r="D50158">
        <f>$F$2*Table2[[#This Row],[corriente]]+(1-$F$2)*D50157</f>
        <v>-2.54</v>
      </c>
      <c r="G50158">
        <f>(MOD(ROW(Table2[[#This Row],[fecha]])-2,10))*0.1</f>
        <v>0.60000000000000009</v>
      </c>
      <c r="H50158" s="10">
        <f>HOUR(Table2[[#This Row],[hora]])*3600+MINUTE(Table2[[#This Row],[hora]])*60+SECOND(Table2[[#This Row],[hora]])+G50158</f>
        <v>38251.599999999999</v>
      </c>
      <c r="I50158" s="10">
        <f t="shared" si="783"/>
        <v>5022.5999999999985</v>
      </c>
    </row>
    <row r="50159" spans="1:9" x14ac:dyDescent="0.25">
      <c r="A50159" s="5" t="s">
        <v>0</v>
      </c>
      <c r="B50159" s="6">
        <v>0.44271990740740741</v>
      </c>
      <c r="C50159" s="1">
        <v>-1</v>
      </c>
      <c r="D50159">
        <f>$F$2*Table2[[#This Row],[corriente]]+(1-$F$2)*D50158</f>
        <v>-1</v>
      </c>
      <c r="G50159">
        <f>(MOD(ROW(Table2[[#This Row],[fecha]])-2,10))*0.1</f>
        <v>0.70000000000000007</v>
      </c>
      <c r="H50159" s="10">
        <f>HOUR(Table2[[#This Row],[hora]])*3600+MINUTE(Table2[[#This Row],[hora]])*60+SECOND(Table2[[#This Row],[hora]])+G50159</f>
        <v>38251.699999999997</v>
      </c>
      <c r="I50159" s="10">
        <f t="shared" si="783"/>
        <v>5022.6999999999971</v>
      </c>
    </row>
    <row r="50160" spans="1:9" x14ac:dyDescent="0.25">
      <c r="A50160" s="3" t="s">
        <v>0</v>
      </c>
      <c r="B50160" s="4">
        <v>0.44271990740740741</v>
      </c>
      <c r="C50160" s="2">
        <v>-2.08</v>
      </c>
      <c r="D50160">
        <f>$F$2*Table2[[#This Row],[corriente]]+(1-$F$2)*D50159</f>
        <v>-2.08</v>
      </c>
      <c r="G50160">
        <f>(MOD(ROW(Table2[[#This Row],[fecha]])-2,10))*0.1</f>
        <v>0.8</v>
      </c>
      <c r="H50160" s="10">
        <f>HOUR(Table2[[#This Row],[hora]])*3600+MINUTE(Table2[[#This Row],[hora]])*60+SECOND(Table2[[#This Row],[hora]])+G50160</f>
        <v>38251.800000000003</v>
      </c>
      <c r="I50160" s="10">
        <f t="shared" si="783"/>
        <v>5022.8000000000029</v>
      </c>
    </row>
    <row r="50161" spans="1:9" x14ac:dyDescent="0.25">
      <c r="A50161" s="5" t="s">
        <v>0</v>
      </c>
      <c r="B50161" s="6">
        <v>0.44271990740740741</v>
      </c>
      <c r="C50161" s="1">
        <v>-2.54</v>
      </c>
      <c r="D50161">
        <f>$F$2*Table2[[#This Row],[corriente]]+(1-$F$2)*D50160</f>
        <v>-2.54</v>
      </c>
      <c r="G50161">
        <f>(MOD(ROW(Table2[[#This Row],[fecha]])-2,10))*0.1</f>
        <v>0.9</v>
      </c>
      <c r="H50161" s="10">
        <f>HOUR(Table2[[#This Row],[hora]])*3600+MINUTE(Table2[[#This Row],[hora]])*60+SECOND(Table2[[#This Row],[hora]])+G50161</f>
        <v>38251.9</v>
      </c>
      <c r="I50161" s="10">
        <f t="shared" si="783"/>
        <v>5022.9000000000015</v>
      </c>
    </row>
    <row r="50162" spans="1:9" x14ac:dyDescent="0.25">
      <c r="A50162" s="3" t="s">
        <v>0</v>
      </c>
      <c r="B50162" s="4">
        <v>0.44271990740740741</v>
      </c>
      <c r="C50162" s="2">
        <v>0.24</v>
      </c>
      <c r="D50162">
        <f>$F$2*Table2[[#This Row],[corriente]]+(1-$F$2)*D50161</f>
        <v>0.24</v>
      </c>
      <c r="G50162">
        <f>(MOD(ROW(Table2[[#This Row],[fecha]])-2,10))*0.1</f>
        <v>0</v>
      </c>
      <c r="H50162" s="10">
        <f>HOUR(Table2[[#This Row],[hora]])*3600+MINUTE(Table2[[#This Row],[hora]])*60+SECOND(Table2[[#This Row],[hora]])+G50162</f>
        <v>38251</v>
      </c>
      <c r="I50162" s="10">
        <f t="shared" si="783"/>
        <v>5022</v>
      </c>
    </row>
    <row r="50163" spans="1:9" x14ac:dyDescent="0.25">
      <c r="A50163" s="5" t="s">
        <v>0</v>
      </c>
      <c r="B50163" s="6">
        <v>0.44271990740740741</v>
      </c>
      <c r="C50163" s="1">
        <v>-1</v>
      </c>
      <c r="D50163">
        <f>$F$2*Table2[[#This Row],[corriente]]+(1-$F$2)*D50162</f>
        <v>-1</v>
      </c>
      <c r="G50163">
        <f>(MOD(ROW(Table2[[#This Row],[fecha]])-2,10))*0.1</f>
        <v>0.1</v>
      </c>
      <c r="H50163" s="10">
        <f>HOUR(Table2[[#This Row],[hora]])*3600+MINUTE(Table2[[#This Row],[hora]])*60+SECOND(Table2[[#This Row],[hora]])+G50163</f>
        <v>38251.1</v>
      </c>
      <c r="I50163" s="10">
        <f t="shared" si="783"/>
        <v>5022.0999999999985</v>
      </c>
    </row>
    <row r="50164" spans="1:9" x14ac:dyDescent="0.25">
      <c r="A50164" s="3" t="s">
        <v>0</v>
      </c>
      <c r="B50164" s="4">
        <v>0.44271990740740741</v>
      </c>
      <c r="C50164" s="2">
        <v>-1.1499999999999999</v>
      </c>
      <c r="D50164">
        <f>$F$2*Table2[[#This Row],[corriente]]+(1-$F$2)*D50163</f>
        <v>-1.1499999999999999</v>
      </c>
      <c r="G50164">
        <f>(MOD(ROW(Table2[[#This Row],[fecha]])-2,10))*0.1</f>
        <v>0.2</v>
      </c>
      <c r="H50164" s="10">
        <f>HOUR(Table2[[#This Row],[hora]])*3600+MINUTE(Table2[[#This Row],[hora]])*60+SECOND(Table2[[#This Row],[hora]])+G50164</f>
        <v>38251.199999999997</v>
      </c>
      <c r="I50164" s="10">
        <f t="shared" si="783"/>
        <v>5022.1999999999971</v>
      </c>
    </row>
    <row r="50165" spans="1:9" x14ac:dyDescent="0.25">
      <c r="A50165" s="5" t="s">
        <v>0</v>
      </c>
      <c r="B50165" s="6">
        <v>0.44271990740740741</v>
      </c>
      <c r="C50165" s="1">
        <v>1.47</v>
      </c>
      <c r="D50165">
        <f>$F$2*Table2[[#This Row],[corriente]]+(1-$F$2)*D50164</f>
        <v>1.47</v>
      </c>
      <c r="G50165">
        <f>(MOD(ROW(Table2[[#This Row],[fecha]])-2,10))*0.1</f>
        <v>0.30000000000000004</v>
      </c>
      <c r="H50165" s="10">
        <f>HOUR(Table2[[#This Row],[hora]])*3600+MINUTE(Table2[[#This Row],[hora]])*60+SECOND(Table2[[#This Row],[hora]])+G50165</f>
        <v>38251.300000000003</v>
      </c>
      <c r="I50165" s="10">
        <f t="shared" si="783"/>
        <v>5022.3000000000029</v>
      </c>
    </row>
    <row r="50166" spans="1:9" x14ac:dyDescent="0.25">
      <c r="A50166" s="3" t="s">
        <v>0</v>
      </c>
      <c r="B50166" s="4">
        <v>0.44271990740740741</v>
      </c>
      <c r="C50166" s="2">
        <v>0.39</v>
      </c>
      <c r="D50166">
        <f>$F$2*Table2[[#This Row],[corriente]]+(1-$F$2)*D50165</f>
        <v>0.39</v>
      </c>
      <c r="G50166">
        <f>(MOD(ROW(Table2[[#This Row],[fecha]])-2,10))*0.1</f>
        <v>0.4</v>
      </c>
      <c r="H50166" s="10">
        <f>HOUR(Table2[[#This Row],[hora]])*3600+MINUTE(Table2[[#This Row],[hora]])*60+SECOND(Table2[[#This Row],[hora]])+G50166</f>
        <v>38251.4</v>
      </c>
      <c r="I50166" s="10">
        <f t="shared" si="783"/>
        <v>5022.4000000000015</v>
      </c>
    </row>
    <row r="50167" spans="1:9" x14ac:dyDescent="0.25">
      <c r="A50167" s="5" t="s">
        <v>0</v>
      </c>
      <c r="B50167" s="6">
        <v>0.44271990740740741</v>
      </c>
      <c r="C50167" s="1">
        <v>-7.0000000000000007E-2</v>
      </c>
      <c r="D50167">
        <f>$F$2*Table2[[#This Row],[corriente]]+(1-$F$2)*D50166</f>
        <v>-7.0000000000000007E-2</v>
      </c>
      <c r="G50167">
        <f>(MOD(ROW(Table2[[#This Row],[fecha]])-2,10))*0.1</f>
        <v>0.5</v>
      </c>
      <c r="H50167" s="10">
        <f>HOUR(Table2[[#This Row],[hora]])*3600+MINUTE(Table2[[#This Row],[hora]])*60+SECOND(Table2[[#This Row],[hora]])+G50167</f>
        <v>38251.5</v>
      </c>
      <c r="I50167" s="10">
        <f t="shared" si="783"/>
        <v>5022.5</v>
      </c>
    </row>
    <row r="50168" spans="1:9" x14ac:dyDescent="0.25">
      <c r="A50168" s="3" t="s">
        <v>0</v>
      </c>
      <c r="B50168" s="4">
        <v>0.4427314814814815</v>
      </c>
      <c r="C50168" s="2">
        <v>2.86</v>
      </c>
      <c r="D50168">
        <f>$F$2*Table2[[#This Row],[corriente]]+(1-$F$2)*D50167</f>
        <v>2.86</v>
      </c>
      <c r="G50168">
        <f>(MOD(ROW(Table2[[#This Row],[fecha]])-2,10))*0.1</f>
        <v>0.60000000000000009</v>
      </c>
      <c r="H50168" s="10">
        <f>HOUR(Table2[[#This Row],[hora]])*3600+MINUTE(Table2[[#This Row],[hora]])*60+SECOND(Table2[[#This Row],[hora]])+G50168</f>
        <v>38252.6</v>
      </c>
      <c r="I50168" s="10">
        <f t="shared" si="783"/>
        <v>5023.5999999999985</v>
      </c>
    </row>
    <row r="50169" spans="1:9" x14ac:dyDescent="0.25">
      <c r="A50169" s="5" t="s">
        <v>0</v>
      </c>
      <c r="B50169" s="6">
        <v>0.4427314814814815</v>
      </c>
      <c r="C50169" s="1">
        <v>2.5499999999999998</v>
      </c>
      <c r="D50169">
        <f>$F$2*Table2[[#This Row],[corriente]]+(1-$F$2)*D50168</f>
        <v>2.5499999999999998</v>
      </c>
      <c r="G50169">
        <f>(MOD(ROW(Table2[[#This Row],[fecha]])-2,10))*0.1</f>
        <v>0.70000000000000007</v>
      </c>
      <c r="H50169" s="10">
        <f>HOUR(Table2[[#This Row],[hora]])*3600+MINUTE(Table2[[#This Row],[hora]])*60+SECOND(Table2[[#This Row],[hora]])+G50169</f>
        <v>38252.699999999997</v>
      </c>
      <c r="I50169" s="10">
        <f t="shared" si="783"/>
        <v>5023.6999999999971</v>
      </c>
    </row>
    <row r="50170" spans="1:9" x14ac:dyDescent="0.25">
      <c r="A50170" s="3" t="s">
        <v>0</v>
      </c>
      <c r="B50170" s="4">
        <v>0.4427314814814815</v>
      </c>
      <c r="C50170" s="2">
        <v>0.39</v>
      </c>
      <c r="D50170">
        <f>$F$2*Table2[[#This Row],[corriente]]+(1-$F$2)*D50169</f>
        <v>0.39</v>
      </c>
      <c r="G50170">
        <f>(MOD(ROW(Table2[[#This Row],[fecha]])-2,10))*0.1</f>
        <v>0.8</v>
      </c>
      <c r="H50170" s="10">
        <f>HOUR(Table2[[#This Row],[hora]])*3600+MINUTE(Table2[[#This Row],[hora]])*60+SECOND(Table2[[#This Row],[hora]])+G50170</f>
        <v>38252.800000000003</v>
      </c>
      <c r="I50170" s="10">
        <f t="shared" si="783"/>
        <v>5023.8000000000029</v>
      </c>
    </row>
    <row r="50171" spans="1:9" x14ac:dyDescent="0.25">
      <c r="A50171" s="5" t="s">
        <v>0</v>
      </c>
      <c r="B50171" s="6">
        <v>0.4427314814814815</v>
      </c>
      <c r="C50171" s="1">
        <v>1.62</v>
      </c>
      <c r="D50171">
        <f>$F$2*Table2[[#This Row],[corriente]]+(1-$F$2)*D50170</f>
        <v>1.62</v>
      </c>
      <c r="G50171">
        <f>(MOD(ROW(Table2[[#This Row],[fecha]])-2,10))*0.1</f>
        <v>0.9</v>
      </c>
      <c r="H50171" s="10">
        <f>HOUR(Table2[[#This Row],[hora]])*3600+MINUTE(Table2[[#This Row],[hora]])*60+SECOND(Table2[[#This Row],[hora]])+G50171</f>
        <v>38252.9</v>
      </c>
      <c r="I50171" s="10">
        <f t="shared" si="783"/>
        <v>5023.9000000000015</v>
      </c>
    </row>
    <row r="50172" spans="1:9" x14ac:dyDescent="0.25">
      <c r="A50172" s="3" t="s">
        <v>0</v>
      </c>
      <c r="B50172" s="4">
        <v>0.4427314814814815</v>
      </c>
      <c r="C50172" s="2">
        <v>-1.62</v>
      </c>
      <c r="D50172">
        <f>$F$2*Table2[[#This Row],[corriente]]+(1-$F$2)*D50171</f>
        <v>-1.62</v>
      </c>
      <c r="G50172">
        <f>(MOD(ROW(Table2[[#This Row],[fecha]])-2,10))*0.1</f>
        <v>0</v>
      </c>
      <c r="H50172" s="10">
        <f>HOUR(Table2[[#This Row],[hora]])*3600+MINUTE(Table2[[#This Row],[hora]])*60+SECOND(Table2[[#This Row],[hora]])+G50172</f>
        <v>38252</v>
      </c>
      <c r="I50172" s="10">
        <f t="shared" si="783"/>
        <v>5023</v>
      </c>
    </row>
    <row r="50173" spans="1:9" x14ac:dyDescent="0.25">
      <c r="A50173" s="5" t="s">
        <v>0</v>
      </c>
      <c r="B50173" s="6">
        <v>0.4427314814814815</v>
      </c>
      <c r="C50173" s="1">
        <v>-4.7</v>
      </c>
      <c r="D50173">
        <f>$F$2*Table2[[#This Row],[corriente]]+(1-$F$2)*D50172</f>
        <v>-4.7</v>
      </c>
      <c r="G50173">
        <f>(MOD(ROW(Table2[[#This Row],[fecha]])-2,10))*0.1</f>
        <v>0.1</v>
      </c>
      <c r="H50173" s="10">
        <f>HOUR(Table2[[#This Row],[hora]])*3600+MINUTE(Table2[[#This Row],[hora]])*60+SECOND(Table2[[#This Row],[hora]])+G50173</f>
        <v>38252.1</v>
      </c>
      <c r="I50173" s="10">
        <f t="shared" si="783"/>
        <v>5023.0999999999985</v>
      </c>
    </row>
    <row r="50174" spans="1:9" x14ac:dyDescent="0.25">
      <c r="A50174" s="3" t="s">
        <v>0</v>
      </c>
      <c r="B50174" s="4">
        <v>0.4427314814814815</v>
      </c>
      <c r="C50174" s="2">
        <v>1.47</v>
      </c>
      <c r="D50174">
        <f>$F$2*Table2[[#This Row],[corriente]]+(1-$F$2)*D50173</f>
        <v>1.47</v>
      </c>
      <c r="G50174">
        <f>(MOD(ROW(Table2[[#This Row],[fecha]])-2,10))*0.1</f>
        <v>0.2</v>
      </c>
      <c r="H50174" s="10">
        <f>HOUR(Table2[[#This Row],[hora]])*3600+MINUTE(Table2[[#This Row],[hora]])*60+SECOND(Table2[[#This Row],[hora]])+G50174</f>
        <v>38252.199999999997</v>
      </c>
      <c r="I50174" s="10">
        <f t="shared" si="783"/>
        <v>5023.1999999999971</v>
      </c>
    </row>
    <row r="50175" spans="1:9" x14ac:dyDescent="0.25">
      <c r="A50175" s="5" t="s">
        <v>0</v>
      </c>
      <c r="B50175" s="6">
        <v>0.4427314814814815</v>
      </c>
      <c r="C50175" s="1">
        <v>-1.62</v>
      </c>
      <c r="D50175">
        <f>$F$2*Table2[[#This Row],[corriente]]+(1-$F$2)*D50174</f>
        <v>-1.62</v>
      </c>
      <c r="G50175">
        <f>(MOD(ROW(Table2[[#This Row],[fecha]])-2,10))*0.1</f>
        <v>0.30000000000000004</v>
      </c>
      <c r="H50175" s="10">
        <f>HOUR(Table2[[#This Row],[hora]])*3600+MINUTE(Table2[[#This Row],[hora]])*60+SECOND(Table2[[#This Row],[hora]])+G50175</f>
        <v>38252.300000000003</v>
      </c>
      <c r="I50175" s="10">
        <f t="shared" si="783"/>
        <v>5023.3000000000029</v>
      </c>
    </row>
    <row r="50176" spans="1:9" x14ac:dyDescent="0.25">
      <c r="A50176" s="3" t="s">
        <v>0</v>
      </c>
      <c r="B50176" s="4">
        <v>0.4427314814814815</v>
      </c>
      <c r="C50176" s="2">
        <v>-4.7</v>
      </c>
      <c r="D50176">
        <f>$F$2*Table2[[#This Row],[corriente]]+(1-$F$2)*D50175</f>
        <v>-4.7</v>
      </c>
      <c r="G50176">
        <f>(MOD(ROW(Table2[[#This Row],[fecha]])-2,10))*0.1</f>
        <v>0.4</v>
      </c>
      <c r="H50176" s="10">
        <f>HOUR(Table2[[#This Row],[hora]])*3600+MINUTE(Table2[[#This Row],[hora]])*60+SECOND(Table2[[#This Row],[hora]])+G50176</f>
        <v>38252.400000000001</v>
      </c>
      <c r="I50176" s="10">
        <f t="shared" si="783"/>
        <v>5023.4000000000015</v>
      </c>
    </row>
    <row r="50177" spans="1:9" x14ac:dyDescent="0.25">
      <c r="A50177" s="5" t="s">
        <v>0</v>
      </c>
      <c r="B50177" s="6">
        <v>0.4427314814814815</v>
      </c>
      <c r="C50177" s="1">
        <v>4.4000000000000004</v>
      </c>
      <c r="D50177">
        <f>$F$2*Table2[[#This Row],[corriente]]+(1-$F$2)*D50176</f>
        <v>4.4000000000000004</v>
      </c>
      <c r="G50177">
        <f>(MOD(ROW(Table2[[#This Row],[fecha]])-2,10))*0.1</f>
        <v>0.5</v>
      </c>
      <c r="H50177" s="10">
        <f>HOUR(Table2[[#This Row],[hora]])*3600+MINUTE(Table2[[#This Row],[hora]])*60+SECOND(Table2[[#This Row],[hora]])+G50177</f>
        <v>38252.5</v>
      </c>
      <c r="I50177" s="10">
        <f t="shared" si="783"/>
        <v>5023.5</v>
      </c>
    </row>
    <row r="50178" spans="1:9" x14ac:dyDescent="0.25">
      <c r="A50178" s="3" t="s">
        <v>0</v>
      </c>
      <c r="B50178" s="4">
        <v>0.44274305555555554</v>
      </c>
      <c r="C50178" s="2">
        <v>0.39</v>
      </c>
      <c r="D50178">
        <f>$F$2*Table2[[#This Row],[corriente]]+(1-$F$2)*D50177</f>
        <v>0.39</v>
      </c>
      <c r="G50178">
        <f>(MOD(ROW(Table2[[#This Row],[fecha]])-2,10))*0.1</f>
        <v>0.60000000000000009</v>
      </c>
      <c r="H50178" s="10">
        <f>HOUR(Table2[[#This Row],[hora]])*3600+MINUTE(Table2[[#This Row],[hora]])*60+SECOND(Table2[[#This Row],[hora]])+G50178</f>
        <v>38253.599999999999</v>
      </c>
      <c r="I50178" s="10">
        <f t="shared" si="783"/>
        <v>5024.5999999999985</v>
      </c>
    </row>
    <row r="50179" spans="1:9" x14ac:dyDescent="0.25">
      <c r="A50179" s="5" t="s">
        <v>0</v>
      </c>
      <c r="B50179" s="6">
        <v>0.44274305555555554</v>
      </c>
      <c r="C50179" s="1">
        <v>-2.85</v>
      </c>
      <c r="D50179">
        <f>$F$2*Table2[[#This Row],[corriente]]+(1-$F$2)*D50178</f>
        <v>-2.85</v>
      </c>
      <c r="G50179">
        <f>(MOD(ROW(Table2[[#This Row],[fecha]])-2,10))*0.1</f>
        <v>0.70000000000000007</v>
      </c>
      <c r="H50179" s="10">
        <f>HOUR(Table2[[#This Row],[hora]])*3600+MINUTE(Table2[[#This Row],[hora]])*60+SECOND(Table2[[#This Row],[hora]])+G50179</f>
        <v>38253.699999999997</v>
      </c>
      <c r="I50179" s="10">
        <f t="shared" si="783"/>
        <v>5024.6999999999971</v>
      </c>
    </row>
    <row r="50180" spans="1:9" x14ac:dyDescent="0.25">
      <c r="A50180" s="3" t="s">
        <v>0</v>
      </c>
      <c r="B50180" s="4">
        <v>0.44274305555555554</v>
      </c>
      <c r="C50180" s="2">
        <v>7.33</v>
      </c>
      <c r="D50180">
        <f>$F$2*Table2[[#This Row],[corriente]]+(1-$F$2)*D50179</f>
        <v>7.33</v>
      </c>
      <c r="G50180">
        <f>(MOD(ROW(Table2[[#This Row],[fecha]])-2,10))*0.1</f>
        <v>0.8</v>
      </c>
      <c r="H50180" s="10">
        <f>HOUR(Table2[[#This Row],[hora]])*3600+MINUTE(Table2[[#This Row],[hora]])*60+SECOND(Table2[[#This Row],[hora]])+G50180</f>
        <v>38253.800000000003</v>
      </c>
      <c r="I50180" s="10">
        <f t="shared" ref="I50180:I50243" si="784">H50180-$H$2</f>
        <v>5024.8000000000029</v>
      </c>
    </row>
    <row r="50181" spans="1:9" x14ac:dyDescent="0.25">
      <c r="A50181" s="5" t="s">
        <v>0</v>
      </c>
      <c r="B50181" s="6">
        <v>0.44274305555555554</v>
      </c>
      <c r="C50181" s="1">
        <v>3.32</v>
      </c>
      <c r="D50181">
        <f>$F$2*Table2[[#This Row],[corriente]]+(1-$F$2)*D50180</f>
        <v>3.32</v>
      </c>
      <c r="G50181">
        <f>(MOD(ROW(Table2[[#This Row],[fecha]])-2,10))*0.1</f>
        <v>0.9</v>
      </c>
      <c r="H50181" s="10">
        <f>HOUR(Table2[[#This Row],[hora]])*3600+MINUTE(Table2[[#This Row],[hora]])*60+SECOND(Table2[[#This Row],[hora]])+G50181</f>
        <v>38253.9</v>
      </c>
      <c r="I50181" s="10">
        <f t="shared" si="784"/>
        <v>5024.9000000000015</v>
      </c>
    </row>
    <row r="50182" spans="1:9" x14ac:dyDescent="0.25">
      <c r="A50182" s="3" t="s">
        <v>0</v>
      </c>
      <c r="B50182" s="4">
        <v>0.44274305555555554</v>
      </c>
      <c r="C50182" s="2">
        <v>-1</v>
      </c>
      <c r="D50182">
        <f>$F$2*Table2[[#This Row],[corriente]]+(1-$F$2)*D50181</f>
        <v>-1</v>
      </c>
      <c r="G50182">
        <f>(MOD(ROW(Table2[[#This Row],[fecha]])-2,10))*0.1</f>
        <v>0</v>
      </c>
      <c r="H50182" s="10">
        <f>HOUR(Table2[[#This Row],[hora]])*3600+MINUTE(Table2[[#This Row],[hora]])*60+SECOND(Table2[[#This Row],[hora]])+G50182</f>
        <v>38253</v>
      </c>
      <c r="I50182" s="10">
        <f t="shared" si="784"/>
        <v>5024</v>
      </c>
    </row>
    <row r="50183" spans="1:9" x14ac:dyDescent="0.25">
      <c r="A50183" s="5" t="s">
        <v>0</v>
      </c>
      <c r="B50183" s="6">
        <v>0.44274305555555554</v>
      </c>
      <c r="C50183" s="1">
        <v>9.65</v>
      </c>
      <c r="D50183">
        <f>$F$2*Table2[[#This Row],[corriente]]+(1-$F$2)*D50182</f>
        <v>9.65</v>
      </c>
      <c r="G50183">
        <f>(MOD(ROW(Table2[[#This Row],[fecha]])-2,10))*0.1</f>
        <v>0.1</v>
      </c>
      <c r="H50183" s="10">
        <f>HOUR(Table2[[#This Row],[hora]])*3600+MINUTE(Table2[[#This Row],[hora]])*60+SECOND(Table2[[#This Row],[hora]])+G50183</f>
        <v>38253.1</v>
      </c>
      <c r="I50183" s="10">
        <f t="shared" si="784"/>
        <v>5024.0999999999985</v>
      </c>
    </row>
    <row r="50184" spans="1:9" x14ac:dyDescent="0.25">
      <c r="A50184" s="3" t="s">
        <v>0</v>
      </c>
      <c r="B50184" s="4">
        <v>0.44274305555555554</v>
      </c>
      <c r="C50184" s="2">
        <v>5.94</v>
      </c>
      <c r="D50184">
        <f>$F$2*Table2[[#This Row],[corriente]]+(1-$F$2)*D50183</f>
        <v>5.94</v>
      </c>
      <c r="G50184">
        <f>(MOD(ROW(Table2[[#This Row],[fecha]])-2,10))*0.1</f>
        <v>0.2</v>
      </c>
      <c r="H50184" s="10">
        <f>HOUR(Table2[[#This Row],[hora]])*3600+MINUTE(Table2[[#This Row],[hora]])*60+SECOND(Table2[[#This Row],[hora]])+G50184</f>
        <v>38253.199999999997</v>
      </c>
      <c r="I50184" s="10">
        <f t="shared" si="784"/>
        <v>5024.1999999999971</v>
      </c>
    </row>
    <row r="50185" spans="1:9" x14ac:dyDescent="0.25">
      <c r="A50185" s="5" t="s">
        <v>0</v>
      </c>
      <c r="B50185" s="6">
        <v>0.44274305555555554</v>
      </c>
      <c r="C50185" s="1">
        <v>13.81</v>
      </c>
      <c r="D50185">
        <f>$F$2*Table2[[#This Row],[corriente]]+(1-$F$2)*D50184</f>
        <v>13.81</v>
      </c>
      <c r="G50185">
        <f>(MOD(ROW(Table2[[#This Row],[fecha]])-2,10))*0.1</f>
        <v>0.30000000000000004</v>
      </c>
      <c r="H50185" s="10">
        <f>HOUR(Table2[[#This Row],[hora]])*3600+MINUTE(Table2[[#This Row],[hora]])*60+SECOND(Table2[[#This Row],[hora]])+G50185</f>
        <v>38253.300000000003</v>
      </c>
      <c r="I50185" s="10">
        <f t="shared" si="784"/>
        <v>5024.3000000000029</v>
      </c>
    </row>
    <row r="50186" spans="1:9" x14ac:dyDescent="0.25">
      <c r="A50186" s="3" t="s">
        <v>0</v>
      </c>
      <c r="B50186" s="4">
        <v>0.44274305555555554</v>
      </c>
      <c r="C50186" s="2">
        <v>11.81</v>
      </c>
      <c r="D50186">
        <f>$F$2*Table2[[#This Row],[corriente]]+(1-$F$2)*D50185</f>
        <v>11.81</v>
      </c>
      <c r="G50186">
        <f>(MOD(ROW(Table2[[#This Row],[fecha]])-2,10))*0.1</f>
        <v>0.4</v>
      </c>
      <c r="H50186" s="10">
        <f>HOUR(Table2[[#This Row],[hora]])*3600+MINUTE(Table2[[#This Row],[hora]])*60+SECOND(Table2[[#This Row],[hora]])+G50186</f>
        <v>38253.4</v>
      </c>
      <c r="I50186" s="10">
        <f t="shared" si="784"/>
        <v>5024.4000000000015</v>
      </c>
    </row>
    <row r="50187" spans="1:9" x14ac:dyDescent="0.25">
      <c r="A50187" s="5" t="s">
        <v>0</v>
      </c>
      <c r="B50187" s="6">
        <v>0.44274305555555554</v>
      </c>
      <c r="C50187" s="1">
        <v>8.7200000000000006</v>
      </c>
      <c r="D50187">
        <f>$F$2*Table2[[#This Row],[corriente]]+(1-$F$2)*D50186</f>
        <v>8.7200000000000006</v>
      </c>
      <c r="G50187">
        <f>(MOD(ROW(Table2[[#This Row],[fecha]])-2,10))*0.1</f>
        <v>0.5</v>
      </c>
      <c r="H50187" s="10">
        <f>HOUR(Table2[[#This Row],[hora]])*3600+MINUTE(Table2[[#This Row],[hora]])*60+SECOND(Table2[[#This Row],[hora]])+G50187</f>
        <v>38253.5</v>
      </c>
      <c r="I50187" s="10">
        <f t="shared" si="784"/>
        <v>5024.5</v>
      </c>
    </row>
    <row r="50188" spans="1:9" x14ac:dyDescent="0.25">
      <c r="A50188" s="3" t="s">
        <v>0</v>
      </c>
      <c r="B50188" s="4">
        <v>0.44275462962962964</v>
      </c>
      <c r="C50188" s="2">
        <v>13.51</v>
      </c>
      <c r="D50188">
        <f>$F$2*Table2[[#This Row],[corriente]]+(1-$F$2)*D50187</f>
        <v>13.51</v>
      </c>
      <c r="G50188">
        <f>(MOD(ROW(Table2[[#This Row],[fecha]])-2,10))*0.1</f>
        <v>0.60000000000000009</v>
      </c>
      <c r="H50188" s="10">
        <f>HOUR(Table2[[#This Row],[hora]])*3600+MINUTE(Table2[[#This Row],[hora]])*60+SECOND(Table2[[#This Row],[hora]])+G50188</f>
        <v>38254.6</v>
      </c>
      <c r="I50188" s="10">
        <f t="shared" si="784"/>
        <v>5025.5999999999985</v>
      </c>
    </row>
    <row r="50189" spans="1:9" x14ac:dyDescent="0.25">
      <c r="A50189" s="5" t="s">
        <v>0</v>
      </c>
      <c r="B50189" s="6">
        <v>0.44275462962962964</v>
      </c>
      <c r="C50189" s="1">
        <v>11.65</v>
      </c>
      <c r="D50189">
        <f>$F$2*Table2[[#This Row],[corriente]]+(1-$F$2)*D50188</f>
        <v>11.65</v>
      </c>
      <c r="G50189">
        <f>(MOD(ROW(Table2[[#This Row],[fecha]])-2,10))*0.1</f>
        <v>0.70000000000000007</v>
      </c>
      <c r="H50189" s="10">
        <f>HOUR(Table2[[#This Row],[hora]])*3600+MINUTE(Table2[[#This Row],[hora]])*60+SECOND(Table2[[#This Row],[hora]])+G50189</f>
        <v>38254.699999999997</v>
      </c>
      <c r="I50189" s="10">
        <f t="shared" si="784"/>
        <v>5025.6999999999971</v>
      </c>
    </row>
    <row r="50190" spans="1:9" x14ac:dyDescent="0.25">
      <c r="A50190" s="3" t="s">
        <v>0</v>
      </c>
      <c r="B50190" s="4">
        <v>0.44275462962962964</v>
      </c>
      <c r="C50190" s="2">
        <v>9.49</v>
      </c>
      <c r="D50190">
        <f>$F$2*Table2[[#This Row],[corriente]]+(1-$F$2)*D50189</f>
        <v>9.49</v>
      </c>
      <c r="G50190">
        <f>(MOD(ROW(Table2[[#This Row],[fecha]])-2,10))*0.1</f>
        <v>0.8</v>
      </c>
      <c r="H50190" s="10">
        <f>HOUR(Table2[[#This Row],[hora]])*3600+MINUTE(Table2[[#This Row],[hora]])*60+SECOND(Table2[[#This Row],[hora]])+G50190</f>
        <v>38254.800000000003</v>
      </c>
      <c r="I50190" s="10">
        <f t="shared" si="784"/>
        <v>5025.8000000000029</v>
      </c>
    </row>
    <row r="50191" spans="1:9" x14ac:dyDescent="0.25">
      <c r="A50191" s="5" t="s">
        <v>0</v>
      </c>
      <c r="B50191" s="6">
        <v>0.44275462962962964</v>
      </c>
      <c r="C50191" s="1">
        <v>15.05</v>
      </c>
      <c r="D50191">
        <f>$F$2*Table2[[#This Row],[corriente]]+(1-$F$2)*D50190</f>
        <v>15.05</v>
      </c>
      <c r="G50191">
        <f>(MOD(ROW(Table2[[#This Row],[fecha]])-2,10))*0.1</f>
        <v>0.9</v>
      </c>
      <c r="H50191" s="10">
        <f>HOUR(Table2[[#This Row],[hora]])*3600+MINUTE(Table2[[#This Row],[hora]])*60+SECOND(Table2[[#This Row],[hora]])+G50191</f>
        <v>38254.9</v>
      </c>
      <c r="I50191" s="10">
        <f t="shared" si="784"/>
        <v>5025.9000000000015</v>
      </c>
    </row>
    <row r="50192" spans="1:9" x14ac:dyDescent="0.25">
      <c r="A50192" s="3" t="s">
        <v>0</v>
      </c>
      <c r="B50192" s="4">
        <v>0.44275462962962964</v>
      </c>
      <c r="C50192" s="2">
        <v>13.81</v>
      </c>
      <c r="D50192">
        <f>$F$2*Table2[[#This Row],[corriente]]+(1-$F$2)*D50191</f>
        <v>13.81</v>
      </c>
      <c r="G50192">
        <f>(MOD(ROW(Table2[[#This Row],[fecha]])-2,10))*0.1</f>
        <v>0</v>
      </c>
      <c r="H50192" s="10">
        <f>HOUR(Table2[[#This Row],[hora]])*3600+MINUTE(Table2[[#This Row],[hora]])*60+SECOND(Table2[[#This Row],[hora]])+G50192</f>
        <v>38254</v>
      </c>
      <c r="I50192" s="10">
        <f t="shared" si="784"/>
        <v>5025</v>
      </c>
    </row>
    <row r="50193" spans="1:9" x14ac:dyDescent="0.25">
      <c r="A50193" s="5" t="s">
        <v>0</v>
      </c>
      <c r="B50193" s="6">
        <v>0.44275462962962964</v>
      </c>
      <c r="C50193" s="1">
        <v>11.04</v>
      </c>
      <c r="D50193">
        <f>$F$2*Table2[[#This Row],[corriente]]+(1-$F$2)*D50192</f>
        <v>11.04</v>
      </c>
      <c r="G50193">
        <f>(MOD(ROW(Table2[[#This Row],[fecha]])-2,10))*0.1</f>
        <v>0.1</v>
      </c>
      <c r="H50193" s="10">
        <f>HOUR(Table2[[#This Row],[hora]])*3600+MINUTE(Table2[[#This Row],[hora]])*60+SECOND(Table2[[#This Row],[hora]])+G50193</f>
        <v>38254.1</v>
      </c>
      <c r="I50193" s="10">
        <f t="shared" si="784"/>
        <v>5025.0999999999985</v>
      </c>
    </row>
    <row r="50194" spans="1:9" x14ac:dyDescent="0.25">
      <c r="A50194" s="3" t="s">
        <v>0</v>
      </c>
      <c r="B50194" s="4">
        <v>0.44275462962962964</v>
      </c>
      <c r="C50194" s="2">
        <v>14.43</v>
      </c>
      <c r="D50194">
        <f>$F$2*Table2[[#This Row],[corriente]]+(1-$F$2)*D50193</f>
        <v>14.43</v>
      </c>
      <c r="G50194">
        <f>(MOD(ROW(Table2[[#This Row],[fecha]])-2,10))*0.1</f>
        <v>0.2</v>
      </c>
      <c r="H50194" s="10">
        <f>HOUR(Table2[[#This Row],[hora]])*3600+MINUTE(Table2[[#This Row],[hora]])*60+SECOND(Table2[[#This Row],[hora]])+G50194</f>
        <v>38254.199999999997</v>
      </c>
      <c r="I50194" s="10">
        <f t="shared" si="784"/>
        <v>5025.1999999999971</v>
      </c>
    </row>
    <row r="50195" spans="1:9" x14ac:dyDescent="0.25">
      <c r="A50195" s="5" t="s">
        <v>0</v>
      </c>
      <c r="B50195" s="6">
        <v>0.44275462962962964</v>
      </c>
      <c r="C50195" s="1">
        <v>14.59</v>
      </c>
      <c r="D50195">
        <f>$F$2*Table2[[#This Row],[corriente]]+(1-$F$2)*D50194</f>
        <v>14.59</v>
      </c>
      <c r="G50195">
        <f>(MOD(ROW(Table2[[#This Row],[fecha]])-2,10))*0.1</f>
        <v>0.30000000000000004</v>
      </c>
      <c r="H50195" s="10">
        <f>HOUR(Table2[[#This Row],[hora]])*3600+MINUTE(Table2[[#This Row],[hora]])*60+SECOND(Table2[[#This Row],[hora]])+G50195</f>
        <v>38254.300000000003</v>
      </c>
      <c r="I50195" s="10">
        <f t="shared" si="784"/>
        <v>5025.3000000000029</v>
      </c>
    </row>
    <row r="50196" spans="1:9" x14ac:dyDescent="0.25">
      <c r="A50196" s="3" t="s">
        <v>0</v>
      </c>
      <c r="B50196" s="4">
        <v>0.44275462962962964</v>
      </c>
      <c r="C50196" s="2">
        <v>13.35</v>
      </c>
      <c r="D50196">
        <f>$F$2*Table2[[#This Row],[corriente]]+(1-$F$2)*D50195</f>
        <v>13.35</v>
      </c>
      <c r="G50196">
        <f>(MOD(ROW(Table2[[#This Row],[fecha]])-2,10))*0.1</f>
        <v>0.4</v>
      </c>
      <c r="H50196" s="10">
        <f>HOUR(Table2[[#This Row],[hora]])*3600+MINUTE(Table2[[#This Row],[hora]])*60+SECOND(Table2[[#This Row],[hora]])+G50196</f>
        <v>38254.400000000001</v>
      </c>
      <c r="I50196" s="10">
        <f t="shared" si="784"/>
        <v>5025.4000000000015</v>
      </c>
    </row>
    <row r="50197" spans="1:9" x14ac:dyDescent="0.25">
      <c r="A50197" s="5" t="s">
        <v>0</v>
      </c>
      <c r="B50197" s="6">
        <v>0.44275462962962964</v>
      </c>
      <c r="C50197" s="1">
        <v>17.52</v>
      </c>
      <c r="D50197">
        <f>$F$2*Table2[[#This Row],[corriente]]+(1-$F$2)*D50196</f>
        <v>17.52</v>
      </c>
      <c r="G50197">
        <f>(MOD(ROW(Table2[[#This Row],[fecha]])-2,10))*0.1</f>
        <v>0.5</v>
      </c>
      <c r="H50197" s="10">
        <f>HOUR(Table2[[#This Row],[hora]])*3600+MINUTE(Table2[[#This Row],[hora]])*60+SECOND(Table2[[#This Row],[hora]])+G50197</f>
        <v>38254.5</v>
      </c>
      <c r="I50197" s="10">
        <f t="shared" si="784"/>
        <v>5025.5</v>
      </c>
    </row>
    <row r="50198" spans="1:9" x14ac:dyDescent="0.25">
      <c r="A50198" s="3" t="s">
        <v>0</v>
      </c>
      <c r="B50198" s="4">
        <v>0.44276620370370373</v>
      </c>
      <c r="C50198" s="2">
        <v>14.89</v>
      </c>
      <c r="D50198">
        <f>$F$2*Table2[[#This Row],[corriente]]+(1-$F$2)*D50197</f>
        <v>14.89</v>
      </c>
      <c r="G50198">
        <f>(MOD(ROW(Table2[[#This Row],[fecha]])-2,10))*0.1</f>
        <v>0.60000000000000009</v>
      </c>
      <c r="H50198" s="10">
        <f>HOUR(Table2[[#This Row],[hora]])*3600+MINUTE(Table2[[#This Row],[hora]])*60+SECOND(Table2[[#This Row],[hora]])+G50198</f>
        <v>38255.599999999999</v>
      </c>
      <c r="I50198" s="10">
        <f t="shared" si="784"/>
        <v>5026.5999999999985</v>
      </c>
    </row>
    <row r="50199" spans="1:9" x14ac:dyDescent="0.25">
      <c r="A50199" s="5" t="s">
        <v>0</v>
      </c>
      <c r="B50199" s="6">
        <v>0.44276620370370373</v>
      </c>
      <c r="C50199" s="1">
        <v>13.81</v>
      </c>
      <c r="D50199">
        <f>$F$2*Table2[[#This Row],[corriente]]+(1-$F$2)*D50198</f>
        <v>13.81</v>
      </c>
      <c r="G50199">
        <f>(MOD(ROW(Table2[[#This Row],[fecha]])-2,10))*0.1</f>
        <v>0.70000000000000007</v>
      </c>
      <c r="H50199" s="10">
        <f>HOUR(Table2[[#This Row],[hora]])*3600+MINUTE(Table2[[#This Row],[hora]])*60+SECOND(Table2[[#This Row],[hora]])+G50199</f>
        <v>38255.699999999997</v>
      </c>
      <c r="I50199" s="10">
        <f t="shared" si="784"/>
        <v>5026.6999999999971</v>
      </c>
    </row>
    <row r="50200" spans="1:9" x14ac:dyDescent="0.25">
      <c r="A50200" s="3" t="s">
        <v>0</v>
      </c>
      <c r="B50200" s="4">
        <v>0.44276620370370373</v>
      </c>
      <c r="C50200" s="2">
        <v>18.600000000000001</v>
      </c>
      <c r="D50200">
        <f>$F$2*Table2[[#This Row],[corriente]]+(1-$F$2)*D50199</f>
        <v>18.600000000000001</v>
      </c>
      <c r="G50200">
        <f>(MOD(ROW(Table2[[#This Row],[fecha]])-2,10))*0.1</f>
        <v>0.8</v>
      </c>
      <c r="H50200" s="10">
        <f>HOUR(Table2[[#This Row],[hora]])*3600+MINUTE(Table2[[#This Row],[hora]])*60+SECOND(Table2[[#This Row],[hora]])+G50200</f>
        <v>38255.800000000003</v>
      </c>
      <c r="I50200" s="10">
        <f t="shared" si="784"/>
        <v>5026.8000000000029</v>
      </c>
    </row>
    <row r="50201" spans="1:9" x14ac:dyDescent="0.25">
      <c r="A50201" s="5" t="s">
        <v>0</v>
      </c>
      <c r="B50201" s="6">
        <v>0.44276620370370373</v>
      </c>
      <c r="C50201" s="1">
        <v>16.899999999999999</v>
      </c>
      <c r="D50201">
        <f>$F$2*Table2[[#This Row],[corriente]]+(1-$F$2)*D50200</f>
        <v>16.899999999999999</v>
      </c>
      <c r="G50201">
        <f>(MOD(ROW(Table2[[#This Row],[fecha]])-2,10))*0.1</f>
        <v>0.9</v>
      </c>
      <c r="H50201" s="10">
        <f>HOUR(Table2[[#This Row],[hora]])*3600+MINUTE(Table2[[#This Row],[hora]])*60+SECOND(Table2[[#This Row],[hora]])+G50201</f>
        <v>38255.9</v>
      </c>
      <c r="I50201" s="10">
        <f t="shared" si="784"/>
        <v>5026.9000000000015</v>
      </c>
    </row>
    <row r="50202" spans="1:9" x14ac:dyDescent="0.25">
      <c r="A50202" s="3" t="s">
        <v>0</v>
      </c>
      <c r="B50202" s="4">
        <v>0.44276620370370373</v>
      </c>
      <c r="C50202" s="2">
        <v>14.43</v>
      </c>
      <c r="D50202">
        <f>$F$2*Table2[[#This Row],[corriente]]+(1-$F$2)*D50201</f>
        <v>14.43</v>
      </c>
      <c r="G50202">
        <f>(MOD(ROW(Table2[[#This Row],[fecha]])-2,10))*0.1</f>
        <v>0</v>
      </c>
      <c r="H50202" s="10">
        <f>HOUR(Table2[[#This Row],[hora]])*3600+MINUTE(Table2[[#This Row],[hora]])*60+SECOND(Table2[[#This Row],[hora]])+G50202</f>
        <v>38255</v>
      </c>
      <c r="I50202" s="10">
        <f t="shared" si="784"/>
        <v>5026</v>
      </c>
    </row>
    <row r="50203" spans="1:9" x14ac:dyDescent="0.25">
      <c r="A50203" s="5" t="s">
        <v>0</v>
      </c>
      <c r="B50203" s="6">
        <v>0.44276620370370373</v>
      </c>
      <c r="C50203" s="1">
        <v>20.14</v>
      </c>
      <c r="D50203">
        <f>$F$2*Table2[[#This Row],[corriente]]+(1-$F$2)*D50202</f>
        <v>20.14</v>
      </c>
      <c r="G50203">
        <f>(MOD(ROW(Table2[[#This Row],[fecha]])-2,10))*0.1</f>
        <v>0.1</v>
      </c>
      <c r="H50203" s="10">
        <f>HOUR(Table2[[#This Row],[hora]])*3600+MINUTE(Table2[[#This Row],[hora]])*60+SECOND(Table2[[#This Row],[hora]])+G50203</f>
        <v>38255.1</v>
      </c>
      <c r="I50203" s="10">
        <f t="shared" si="784"/>
        <v>5026.0999999999985</v>
      </c>
    </row>
    <row r="50204" spans="1:9" x14ac:dyDescent="0.25">
      <c r="A50204" s="3" t="s">
        <v>0</v>
      </c>
      <c r="B50204" s="4">
        <v>0.44276620370370373</v>
      </c>
      <c r="C50204" s="2">
        <v>16.59</v>
      </c>
      <c r="D50204">
        <f>$F$2*Table2[[#This Row],[corriente]]+(1-$F$2)*D50203</f>
        <v>16.59</v>
      </c>
      <c r="G50204">
        <f>(MOD(ROW(Table2[[#This Row],[fecha]])-2,10))*0.1</f>
        <v>0.2</v>
      </c>
      <c r="H50204" s="10">
        <f>HOUR(Table2[[#This Row],[hora]])*3600+MINUTE(Table2[[#This Row],[hora]])*60+SECOND(Table2[[#This Row],[hora]])+G50204</f>
        <v>38255.199999999997</v>
      </c>
      <c r="I50204" s="10">
        <f t="shared" si="784"/>
        <v>5026.1999999999971</v>
      </c>
    </row>
    <row r="50205" spans="1:9" x14ac:dyDescent="0.25">
      <c r="A50205" s="5" t="s">
        <v>0</v>
      </c>
      <c r="B50205" s="6">
        <v>0.44276620370370373</v>
      </c>
      <c r="C50205" s="1">
        <v>15.67</v>
      </c>
      <c r="D50205">
        <f>$F$2*Table2[[#This Row],[corriente]]+(1-$F$2)*D50204</f>
        <v>15.67</v>
      </c>
      <c r="G50205">
        <f>(MOD(ROW(Table2[[#This Row],[fecha]])-2,10))*0.1</f>
        <v>0.30000000000000004</v>
      </c>
      <c r="H50205" s="10">
        <f>HOUR(Table2[[#This Row],[hora]])*3600+MINUTE(Table2[[#This Row],[hora]])*60+SECOND(Table2[[#This Row],[hora]])+G50205</f>
        <v>38255.300000000003</v>
      </c>
      <c r="I50205" s="10">
        <f t="shared" si="784"/>
        <v>5026.3000000000029</v>
      </c>
    </row>
    <row r="50206" spans="1:9" x14ac:dyDescent="0.25">
      <c r="A50206" s="3" t="s">
        <v>0</v>
      </c>
      <c r="B50206" s="4">
        <v>0.44276620370370373</v>
      </c>
      <c r="C50206" s="2">
        <v>21.22</v>
      </c>
      <c r="D50206">
        <f>$F$2*Table2[[#This Row],[corriente]]+(1-$F$2)*D50205</f>
        <v>21.22</v>
      </c>
      <c r="G50206">
        <f>(MOD(ROW(Table2[[#This Row],[fecha]])-2,10))*0.1</f>
        <v>0.4</v>
      </c>
      <c r="H50206" s="10">
        <f>HOUR(Table2[[#This Row],[hora]])*3600+MINUTE(Table2[[#This Row],[hora]])*60+SECOND(Table2[[#This Row],[hora]])+G50206</f>
        <v>38255.4</v>
      </c>
      <c r="I50206" s="10">
        <f t="shared" si="784"/>
        <v>5026.4000000000015</v>
      </c>
    </row>
    <row r="50207" spans="1:9" x14ac:dyDescent="0.25">
      <c r="A50207" s="5" t="s">
        <v>0</v>
      </c>
      <c r="B50207" s="6">
        <v>0.44276620370370373</v>
      </c>
      <c r="C50207" s="1">
        <v>16.59</v>
      </c>
      <c r="D50207">
        <f>$F$2*Table2[[#This Row],[corriente]]+(1-$F$2)*D50206</f>
        <v>16.59</v>
      </c>
      <c r="G50207">
        <f>(MOD(ROW(Table2[[#This Row],[fecha]])-2,10))*0.1</f>
        <v>0.5</v>
      </c>
      <c r="H50207" s="10">
        <f>HOUR(Table2[[#This Row],[hora]])*3600+MINUTE(Table2[[#This Row],[hora]])*60+SECOND(Table2[[#This Row],[hora]])+G50207</f>
        <v>38255.5</v>
      </c>
      <c r="I50207" s="10">
        <f t="shared" si="784"/>
        <v>5026.5</v>
      </c>
    </row>
    <row r="50208" spans="1:9" x14ac:dyDescent="0.25">
      <c r="A50208" s="3" t="s">
        <v>0</v>
      </c>
      <c r="B50208" s="4">
        <v>0.44277777777777777</v>
      </c>
      <c r="C50208" s="2">
        <v>16.28</v>
      </c>
      <c r="D50208">
        <f>$F$2*Table2[[#This Row],[corriente]]+(1-$F$2)*D50207</f>
        <v>16.28</v>
      </c>
      <c r="G50208">
        <f>(MOD(ROW(Table2[[#This Row],[fecha]])-2,10))*0.1</f>
        <v>0.60000000000000009</v>
      </c>
      <c r="H50208" s="10">
        <f>HOUR(Table2[[#This Row],[hora]])*3600+MINUTE(Table2[[#This Row],[hora]])*60+SECOND(Table2[[#This Row],[hora]])+G50208</f>
        <v>38256.6</v>
      </c>
      <c r="I50208" s="10">
        <f t="shared" si="784"/>
        <v>5027.5999999999985</v>
      </c>
    </row>
    <row r="50209" spans="1:9" x14ac:dyDescent="0.25">
      <c r="A50209" s="5" t="s">
        <v>0</v>
      </c>
      <c r="B50209" s="6">
        <v>0.44277777777777777</v>
      </c>
      <c r="C50209" s="1">
        <v>20.76</v>
      </c>
      <c r="D50209">
        <f>$F$2*Table2[[#This Row],[corriente]]+(1-$F$2)*D50208</f>
        <v>20.76</v>
      </c>
      <c r="G50209">
        <f>(MOD(ROW(Table2[[#This Row],[fecha]])-2,10))*0.1</f>
        <v>0.70000000000000007</v>
      </c>
      <c r="H50209" s="10">
        <f>HOUR(Table2[[#This Row],[hora]])*3600+MINUTE(Table2[[#This Row],[hora]])*60+SECOND(Table2[[#This Row],[hora]])+G50209</f>
        <v>38256.699999999997</v>
      </c>
      <c r="I50209" s="10">
        <f t="shared" si="784"/>
        <v>5027.6999999999971</v>
      </c>
    </row>
    <row r="50210" spans="1:9" x14ac:dyDescent="0.25">
      <c r="A50210" s="3" t="s">
        <v>0</v>
      </c>
      <c r="B50210" s="4">
        <v>0.44277777777777777</v>
      </c>
      <c r="C50210" s="2">
        <v>18.75</v>
      </c>
      <c r="D50210">
        <f>$F$2*Table2[[#This Row],[corriente]]+(1-$F$2)*D50209</f>
        <v>18.75</v>
      </c>
      <c r="G50210">
        <f>(MOD(ROW(Table2[[#This Row],[fecha]])-2,10))*0.1</f>
        <v>0.8</v>
      </c>
      <c r="H50210" s="10">
        <f>HOUR(Table2[[#This Row],[hora]])*3600+MINUTE(Table2[[#This Row],[hora]])*60+SECOND(Table2[[#This Row],[hora]])+G50210</f>
        <v>38256.800000000003</v>
      </c>
      <c r="I50210" s="10">
        <f t="shared" si="784"/>
        <v>5027.8000000000029</v>
      </c>
    </row>
    <row r="50211" spans="1:9" x14ac:dyDescent="0.25">
      <c r="A50211" s="5" t="s">
        <v>0</v>
      </c>
      <c r="B50211" s="6">
        <v>0.44277777777777777</v>
      </c>
      <c r="C50211" s="1">
        <v>16.899999999999999</v>
      </c>
      <c r="D50211">
        <f>$F$2*Table2[[#This Row],[corriente]]+(1-$F$2)*D50210</f>
        <v>16.899999999999999</v>
      </c>
      <c r="G50211">
        <f>(MOD(ROW(Table2[[#This Row],[fecha]])-2,10))*0.1</f>
        <v>0.9</v>
      </c>
      <c r="H50211" s="10">
        <f>HOUR(Table2[[#This Row],[hora]])*3600+MINUTE(Table2[[#This Row],[hora]])*60+SECOND(Table2[[#This Row],[hora]])+G50211</f>
        <v>38256.9</v>
      </c>
      <c r="I50211" s="10">
        <f t="shared" si="784"/>
        <v>5027.9000000000015</v>
      </c>
    </row>
    <row r="50212" spans="1:9" x14ac:dyDescent="0.25">
      <c r="A50212" s="3" t="s">
        <v>0</v>
      </c>
      <c r="B50212" s="4">
        <v>0.44277777777777777</v>
      </c>
      <c r="C50212" s="2">
        <v>22.46</v>
      </c>
      <c r="D50212">
        <f>$F$2*Table2[[#This Row],[corriente]]+(1-$F$2)*D50211</f>
        <v>22.46</v>
      </c>
      <c r="G50212">
        <f>(MOD(ROW(Table2[[#This Row],[fecha]])-2,10))*0.1</f>
        <v>0</v>
      </c>
      <c r="H50212" s="10">
        <f>HOUR(Table2[[#This Row],[hora]])*3600+MINUTE(Table2[[#This Row],[hora]])*60+SECOND(Table2[[#This Row],[hora]])+G50212</f>
        <v>38256</v>
      </c>
      <c r="I50212" s="10">
        <f t="shared" si="784"/>
        <v>5027</v>
      </c>
    </row>
    <row r="50213" spans="1:9" x14ac:dyDescent="0.25">
      <c r="A50213" s="5" t="s">
        <v>0</v>
      </c>
      <c r="B50213" s="6">
        <v>0.44277777777777777</v>
      </c>
      <c r="C50213" s="1">
        <v>19.829999999999998</v>
      </c>
      <c r="D50213">
        <f>$F$2*Table2[[#This Row],[corriente]]+(1-$F$2)*D50212</f>
        <v>19.829999999999998</v>
      </c>
      <c r="G50213">
        <f>(MOD(ROW(Table2[[#This Row],[fecha]])-2,10))*0.1</f>
        <v>0.1</v>
      </c>
      <c r="H50213" s="10">
        <f>HOUR(Table2[[#This Row],[hora]])*3600+MINUTE(Table2[[#This Row],[hora]])*60+SECOND(Table2[[#This Row],[hora]])+G50213</f>
        <v>38256.1</v>
      </c>
      <c r="I50213" s="10">
        <f t="shared" si="784"/>
        <v>5027.0999999999985</v>
      </c>
    </row>
    <row r="50214" spans="1:9" x14ac:dyDescent="0.25">
      <c r="A50214" s="3" t="s">
        <v>0</v>
      </c>
      <c r="B50214" s="4">
        <v>0.44277777777777777</v>
      </c>
      <c r="C50214" s="2">
        <v>17.670000000000002</v>
      </c>
      <c r="D50214">
        <f>$F$2*Table2[[#This Row],[corriente]]+(1-$F$2)*D50213</f>
        <v>17.670000000000002</v>
      </c>
      <c r="G50214">
        <f>(MOD(ROW(Table2[[#This Row],[fecha]])-2,10))*0.1</f>
        <v>0.2</v>
      </c>
      <c r="H50214" s="10">
        <f>HOUR(Table2[[#This Row],[hora]])*3600+MINUTE(Table2[[#This Row],[hora]])*60+SECOND(Table2[[#This Row],[hora]])+G50214</f>
        <v>38256.199999999997</v>
      </c>
      <c r="I50214" s="10">
        <f t="shared" si="784"/>
        <v>5027.1999999999971</v>
      </c>
    </row>
    <row r="50215" spans="1:9" x14ac:dyDescent="0.25">
      <c r="A50215" s="5" t="s">
        <v>0</v>
      </c>
      <c r="B50215" s="6">
        <v>0.44277777777777777</v>
      </c>
      <c r="C50215" s="1">
        <v>22.61</v>
      </c>
      <c r="D50215">
        <f>$F$2*Table2[[#This Row],[corriente]]+(1-$F$2)*D50214</f>
        <v>22.61</v>
      </c>
      <c r="G50215">
        <f>(MOD(ROW(Table2[[#This Row],[fecha]])-2,10))*0.1</f>
        <v>0.30000000000000004</v>
      </c>
      <c r="H50215" s="10">
        <f>HOUR(Table2[[#This Row],[hora]])*3600+MINUTE(Table2[[#This Row],[hora]])*60+SECOND(Table2[[#This Row],[hora]])+G50215</f>
        <v>38256.300000000003</v>
      </c>
      <c r="I50215" s="10">
        <f t="shared" si="784"/>
        <v>5027.3000000000029</v>
      </c>
    </row>
    <row r="50216" spans="1:9" x14ac:dyDescent="0.25">
      <c r="A50216" s="3" t="s">
        <v>0</v>
      </c>
      <c r="B50216" s="4">
        <v>0.44277777777777777</v>
      </c>
      <c r="C50216" s="2">
        <v>20.45</v>
      </c>
      <c r="D50216">
        <f>$F$2*Table2[[#This Row],[corriente]]+(1-$F$2)*D50215</f>
        <v>20.45</v>
      </c>
      <c r="G50216">
        <f>(MOD(ROW(Table2[[#This Row],[fecha]])-2,10))*0.1</f>
        <v>0.4</v>
      </c>
      <c r="H50216" s="10">
        <f>HOUR(Table2[[#This Row],[hora]])*3600+MINUTE(Table2[[#This Row],[hora]])*60+SECOND(Table2[[#This Row],[hora]])+G50216</f>
        <v>38256.400000000001</v>
      </c>
      <c r="I50216" s="10">
        <f t="shared" si="784"/>
        <v>5027.4000000000015</v>
      </c>
    </row>
    <row r="50217" spans="1:9" x14ac:dyDescent="0.25">
      <c r="A50217" s="5" t="s">
        <v>0</v>
      </c>
      <c r="B50217" s="6">
        <v>0.44277777777777777</v>
      </c>
      <c r="C50217" s="1">
        <v>26.93</v>
      </c>
      <c r="D50217">
        <f>$F$2*Table2[[#This Row],[corriente]]+(1-$F$2)*D50216</f>
        <v>26.93</v>
      </c>
      <c r="G50217">
        <f>(MOD(ROW(Table2[[#This Row],[fecha]])-2,10))*0.1</f>
        <v>0.5</v>
      </c>
      <c r="H50217" s="10">
        <f>HOUR(Table2[[#This Row],[hora]])*3600+MINUTE(Table2[[#This Row],[hora]])*60+SECOND(Table2[[#This Row],[hora]])+G50217</f>
        <v>38256.5</v>
      </c>
      <c r="I50217" s="10">
        <f t="shared" si="784"/>
        <v>5027.5</v>
      </c>
    </row>
    <row r="50218" spans="1:9" x14ac:dyDescent="0.25">
      <c r="A50218" s="3" t="s">
        <v>0</v>
      </c>
      <c r="B50218" s="4">
        <v>0.44278935185185186</v>
      </c>
      <c r="C50218" s="2">
        <v>23.38</v>
      </c>
      <c r="D50218">
        <f>$F$2*Table2[[#This Row],[corriente]]+(1-$F$2)*D50217</f>
        <v>23.38</v>
      </c>
      <c r="G50218">
        <f>(MOD(ROW(Table2[[#This Row],[fecha]])-2,10))*0.1</f>
        <v>0.60000000000000009</v>
      </c>
      <c r="H50218" s="10">
        <f>HOUR(Table2[[#This Row],[hora]])*3600+MINUTE(Table2[[#This Row],[hora]])*60+SECOND(Table2[[#This Row],[hora]])+G50218</f>
        <v>38257.599999999999</v>
      </c>
      <c r="I50218" s="10">
        <f t="shared" si="784"/>
        <v>5028.5999999999985</v>
      </c>
    </row>
    <row r="50219" spans="1:9" x14ac:dyDescent="0.25">
      <c r="A50219" s="5" t="s">
        <v>0</v>
      </c>
      <c r="B50219" s="6">
        <v>0.44278935185185186</v>
      </c>
      <c r="C50219" s="1">
        <v>20.3</v>
      </c>
      <c r="D50219">
        <f>$F$2*Table2[[#This Row],[corriente]]+(1-$F$2)*D50218</f>
        <v>20.3</v>
      </c>
      <c r="G50219">
        <f>(MOD(ROW(Table2[[#This Row],[fecha]])-2,10))*0.1</f>
        <v>0.70000000000000007</v>
      </c>
      <c r="H50219" s="10">
        <f>HOUR(Table2[[#This Row],[hora]])*3600+MINUTE(Table2[[#This Row],[hora]])*60+SECOND(Table2[[#This Row],[hora]])+G50219</f>
        <v>38257.699999999997</v>
      </c>
      <c r="I50219" s="10">
        <f t="shared" si="784"/>
        <v>5028.6999999999971</v>
      </c>
    </row>
    <row r="50220" spans="1:9" x14ac:dyDescent="0.25">
      <c r="A50220" s="3" t="s">
        <v>0</v>
      </c>
      <c r="B50220" s="4">
        <v>0.44278935185185186</v>
      </c>
      <c r="C50220" s="2">
        <v>27.55</v>
      </c>
      <c r="D50220">
        <f>$F$2*Table2[[#This Row],[corriente]]+(1-$F$2)*D50219</f>
        <v>27.55</v>
      </c>
      <c r="G50220">
        <f>(MOD(ROW(Table2[[#This Row],[fecha]])-2,10))*0.1</f>
        <v>0.8</v>
      </c>
      <c r="H50220" s="10">
        <f>HOUR(Table2[[#This Row],[hora]])*3600+MINUTE(Table2[[#This Row],[hora]])*60+SECOND(Table2[[#This Row],[hora]])+G50220</f>
        <v>38257.800000000003</v>
      </c>
      <c r="I50220" s="10">
        <f t="shared" si="784"/>
        <v>5028.8000000000029</v>
      </c>
    </row>
    <row r="50221" spans="1:9" x14ac:dyDescent="0.25">
      <c r="A50221" s="5" t="s">
        <v>0</v>
      </c>
      <c r="B50221" s="6">
        <v>0.44278935185185186</v>
      </c>
      <c r="C50221" s="1">
        <v>23.69</v>
      </c>
      <c r="D50221">
        <f>$F$2*Table2[[#This Row],[corriente]]+(1-$F$2)*D50220</f>
        <v>23.69</v>
      </c>
      <c r="G50221">
        <f>(MOD(ROW(Table2[[#This Row],[fecha]])-2,10))*0.1</f>
        <v>0.9</v>
      </c>
      <c r="H50221" s="10">
        <f>HOUR(Table2[[#This Row],[hora]])*3600+MINUTE(Table2[[#This Row],[hora]])*60+SECOND(Table2[[#This Row],[hora]])+G50221</f>
        <v>38257.9</v>
      </c>
      <c r="I50221" s="10">
        <f t="shared" si="784"/>
        <v>5028.9000000000015</v>
      </c>
    </row>
    <row r="50222" spans="1:9" x14ac:dyDescent="0.25">
      <c r="A50222" s="3" t="s">
        <v>0</v>
      </c>
      <c r="B50222" s="4">
        <v>0.44278935185185186</v>
      </c>
      <c r="C50222" s="2">
        <v>21.38</v>
      </c>
      <c r="D50222">
        <f>$F$2*Table2[[#This Row],[corriente]]+(1-$F$2)*D50221</f>
        <v>21.38</v>
      </c>
      <c r="G50222">
        <f>(MOD(ROW(Table2[[#This Row],[fecha]])-2,10))*0.1</f>
        <v>0</v>
      </c>
      <c r="H50222" s="10">
        <f>HOUR(Table2[[#This Row],[hora]])*3600+MINUTE(Table2[[#This Row],[hora]])*60+SECOND(Table2[[#This Row],[hora]])+G50222</f>
        <v>38257</v>
      </c>
      <c r="I50222" s="10">
        <f t="shared" si="784"/>
        <v>5028</v>
      </c>
    </row>
    <row r="50223" spans="1:9" x14ac:dyDescent="0.25">
      <c r="A50223" s="5" t="s">
        <v>0</v>
      </c>
      <c r="B50223" s="6">
        <v>0.44278935185185186</v>
      </c>
      <c r="C50223" s="1">
        <v>28.78</v>
      </c>
      <c r="D50223">
        <f>$F$2*Table2[[#This Row],[corriente]]+(1-$F$2)*D50222</f>
        <v>28.78</v>
      </c>
      <c r="G50223">
        <f>(MOD(ROW(Table2[[#This Row],[fecha]])-2,10))*0.1</f>
        <v>0.1</v>
      </c>
      <c r="H50223" s="10">
        <f>HOUR(Table2[[#This Row],[hora]])*3600+MINUTE(Table2[[#This Row],[hora]])*60+SECOND(Table2[[#This Row],[hora]])+G50223</f>
        <v>38257.1</v>
      </c>
      <c r="I50223" s="10">
        <f t="shared" si="784"/>
        <v>5028.0999999999985</v>
      </c>
    </row>
    <row r="50224" spans="1:9" x14ac:dyDescent="0.25">
      <c r="A50224" s="3" t="s">
        <v>0</v>
      </c>
      <c r="B50224" s="4">
        <v>0.44278935185185186</v>
      </c>
      <c r="C50224" s="2">
        <v>24.62</v>
      </c>
      <c r="D50224">
        <f>$F$2*Table2[[#This Row],[corriente]]+(1-$F$2)*D50223</f>
        <v>24.62</v>
      </c>
      <c r="G50224">
        <f>(MOD(ROW(Table2[[#This Row],[fecha]])-2,10))*0.1</f>
        <v>0.2</v>
      </c>
      <c r="H50224" s="10">
        <f>HOUR(Table2[[#This Row],[hora]])*3600+MINUTE(Table2[[#This Row],[hora]])*60+SECOND(Table2[[#This Row],[hora]])+G50224</f>
        <v>38257.199999999997</v>
      </c>
      <c r="I50224" s="10">
        <f t="shared" si="784"/>
        <v>5028.1999999999971</v>
      </c>
    </row>
    <row r="50225" spans="1:9" x14ac:dyDescent="0.25">
      <c r="A50225" s="5" t="s">
        <v>0</v>
      </c>
      <c r="B50225" s="6">
        <v>0.44278935185185186</v>
      </c>
      <c r="C50225" s="1">
        <v>22.3</v>
      </c>
      <c r="D50225">
        <f>$F$2*Table2[[#This Row],[corriente]]+(1-$F$2)*D50224</f>
        <v>22.3</v>
      </c>
      <c r="G50225">
        <f>(MOD(ROW(Table2[[#This Row],[fecha]])-2,10))*0.1</f>
        <v>0.30000000000000004</v>
      </c>
      <c r="H50225" s="10">
        <f>HOUR(Table2[[#This Row],[hora]])*3600+MINUTE(Table2[[#This Row],[hora]])*60+SECOND(Table2[[#This Row],[hora]])+G50225</f>
        <v>38257.300000000003</v>
      </c>
      <c r="I50225" s="10">
        <f t="shared" si="784"/>
        <v>5028.3000000000029</v>
      </c>
    </row>
    <row r="50226" spans="1:9" x14ac:dyDescent="0.25">
      <c r="A50226" s="3" t="s">
        <v>0</v>
      </c>
      <c r="B50226" s="4">
        <v>0.44278935185185186</v>
      </c>
      <c r="C50226" s="2">
        <v>28.78</v>
      </c>
      <c r="D50226">
        <f>$F$2*Table2[[#This Row],[corriente]]+(1-$F$2)*D50225</f>
        <v>28.78</v>
      </c>
      <c r="G50226">
        <f>(MOD(ROW(Table2[[#This Row],[fecha]])-2,10))*0.1</f>
        <v>0.4</v>
      </c>
      <c r="H50226" s="10">
        <f>HOUR(Table2[[#This Row],[hora]])*3600+MINUTE(Table2[[#This Row],[hora]])*60+SECOND(Table2[[#This Row],[hora]])+G50226</f>
        <v>38257.4</v>
      </c>
      <c r="I50226" s="10">
        <f t="shared" si="784"/>
        <v>5028.4000000000015</v>
      </c>
    </row>
    <row r="50227" spans="1:9" x14ac:dyDescent="0.25">
      <c r="A50227" s="5" t="s">
        <v>0</v>
      </c>
      <c r="B50227" s="6">
        <v>0.44278935185185186</v>
      </c>
      <c r="C50227" s="1">
        <v>25.7</v>
      </c>
      <c r="D50227">
        <f>$F$2*Table2[[#This Row],[corriente]]+(1-$F$2)*D50226</f>
        <v>25.7</v>
      </c>
      <c r="G50227">
        <f>(MOD(ROW(Table2[[#This Row],[fecha]])-2,10))*0.1</f>
        <v>0.5</v>
      </c>
      <c r="H50227" s="10">
        <f>HOUR(Table2[[#This Row],[hora]])*3600+MINUTE(Table2[[#This Row],[hora]])*60+SECOND(Table2[[#This Row],[hora]])+G50227</f>
        <v>38257.5</v>
      </c>
      <c r="I50227" s="10">
        <f t="shared" si="784"/>
        <v>5028.5</v>
      </c>
    </row>
    <row r="50228" spans="1:9" x14ac:dyDescent="0.25">
      <c r="A50228" s="3" t="s">
        <v>0</v>
      </c>
      <c r="B50228" s="4">
        <v>0.4428009259259259</v>
      </c>
      <c r="C50228" s="2">
        <v>22.61</v>
      </c>
      <c r="D50228">
        <f>$F$2*Table2[[#This Row],[corriente]]+(1-$F$2)*D50227</f>
        <v>22.61</v>
      </c>
      <c r="G50228">
        <f>(MOD(ROW(Table2[[#This Row],[fecha]])-2,10))*0.1</f>
        <v>0.60000000000000009</v>
      </c>
      <c r="H50228" s="10">
        <f>HOUR(Table2[[#This Row],[hora]])*3600+MINUTE(Table2[[#This Row],[hora]])*60+SECOND(Table2[[#This Row],[hora]])+G50228</f>
        <v>38258.6</v>
      </c>
      <c r="I50228" s="10">
        <f t="shared" si="784"/>
        <v>5029.5999999999985</v>
      </c>
    </row>
    <row r="50229" spans="1:9" x14ac:dyDescent="0.25">
      <c r="A50229" s="5" t="s">
        <v>0</v>
      </c>
      <c r="B50229" s="6">
        <v>0.4428009259259259</v>
      </c>
      <c r="C50229" s="1">
        <v>30.17</v>
      </c>
      <c r="D50229">
        <f>$F$2*Table2[[#This Row],[corriente]]+(1-$F$2)*D50228</f>
        <v>30.17</v>
      </c>
      <c r="G50229">
        <f>(MOD(ROW(Table2[[#This Row],[fecha]])-2,10))*0.1</f>
        <v>0.70000000000000007</v>
      </c>
      <c r="H50229" s="10">
        <f>HOUR(Table2[[#This Row],[hora]])*3600+MINUTE(Table2[[#This Row],[hora]])*60+SECOND(Table2[[#This Row],[hora]])+G50229</f>
        <v>38258.699999999997</v>
      </c>
      <c r="I50229" s="10">
        <f t="shared" si="784"/>
        <v>5029.6999999999971</v>
      </c>
    </row>
    <row r="50230" spans="1:9" x14ac:dyDescent="0.25">
      <c r="A50230" s="3" t="s">
        <v>0</v>
      </c>
      <c r="B50230" s="4">
        <v>0.4428009259259259</v>
      </c>
      <c r="C50230" s="2">
        <v>26.31</v>
      </c>
      <c r="D50230">
        <f>$F$2*Table2[[#This Row],[corriente]]+(1-$F$2)*D50229</f>
        <v>26.31</v>
      </c>
      <c r="G50230">
        <f>(MOD(ROW(Table2[[#This Row],[fecha]])-2,10))*0.1</f>
        <v>0.8</v>
      </c>
      <c r="H50230" s="10">
        <f>HOUR(Table2[[#This Row],[hora]])*3600+MINUTE(Table2[[#This Row],[hora]])*60+SECOND(Table2[[#This Row],[hora]])+G50230</f>
        <v>38258.800000000003</v>
      </c>
      <c r="I50230" s="10">
        <f t="shared" si="784"/>
        <v>5029.8000000000029</v>
      </c>
    </row>
    <row r="50231" spans="1:9" x14ac:dyDescent="0.25">
      <c r="A50231" s="5" t="s">
        <v>0</v>
      </c>
      <c r="B50231" s="6">
        <v>0.4428009259259259</v>
      </c>
      <c r="C50231" s="1">
        <v>22.92</v>
      </c>
      <c r="D50231">
        <f>$F$2*Table2[[#This Row],[corriente]]+(1-$F$2)*D50230</f>
        <v>22.92</v>
      </c>
      <c r="G50231">
        <f>(MOD(ROW(Table2[[#This Row],[fecha]])-2,10))*0.1</f>
        <v>0.9</v>
      </c>
      <c r="H50231" s="10">
        <f>HOUR(Table2[[#This Row],[hora]])*3600+MINUTE(Table2[[#This Row],[hora]])*60+SECOND(Table2[[#This Row],[hora]])+G50231</f>
        <v>38258.9</v>
      </c>
      <c r="I50231" s="10">
        <f t="shared" si="784"/>
        <v>5029.9000000000015</v>
      </c>
    </row>
    <row r="50232" spans="1:9" x14ac:dyDescent="0.25">
      <c r="A50232" s="3" t="s">
        <v>0</v>
      </c>
      <c r="B50232" s="4">
        <v>0.4428009259259259</v>
      </c>
      <c r="C50232" s="2">
        <v>31.56</v>
      </c>
      <c r="D50232">
        <f>$F$2*Table2[[#This Row],[corriente]]+(1-$F$2)*D50231</f>
        <v>31.56</v>
      </c>
      <c r="G50232">
        <f>(MOD(ROW(Table2[[#This Row],[fecha]])-2,10))*0.1</f>
        <v>0</v>
      </c>
      <c r="H50232" s="10">
        <f>HOUR(Table2[[#This Row],[hora]])*3600+MINUTE(Table2[[#This Row],[hora]])*60+SECOND(Table2[[#This Row],[hora]])+G50232</f>
        <v>38258</v>
      </c>
      <c r="I50232" s="10">
        <f t="shared" si="784"/>
        <v>5029</v>
      </c>
    </row>
    <row r="50233" spans="1:9" x14ac:dyDescent="0.25">
      <c r="A50233" s="5" t="s">
        <v>0</v>
      </c>
      <c r="B50233" s="6">
        <v>0.4428009259259259</v>
      </c>
      <c r="C50233" s="1">
        <v>27.39</v>
      </c>
      <c r="D50233">
        <f>$F$2*Table2[[#This Row],[corriente]]+(1-$F$2)*D50232</f>
        <v>27.39</v>
      </c>
      <c r="G50233">
        <f>(MOD(ROW(Table2[[#This Row],[fecha]])-2,10))*0.1</f>
        <v>0.1</v>
      </c>
      <c r="H50233" s="10">
        <f>HOUR(Table2[[#This Row],[hora]])*3600+MINUTE(Table2[[#This Row],[hora]])*60+SECOND(Table2[[#This Row],[hora]])+G50233</f>
        <v>38258.1</v>
      </c>
      <c r="I50233" s="10">
        <f t="shared" si="784"/>
        <v>5029.0999999999985</v>
      </c>
    </row>
    <row r="50234" spans="1:9" x14ac:dyDescent="0.25">
      <c r="A50234" s="3" t="s">
        <v>0</v>
      </c>
      <c r="B50234" s="4">
        <v>0.4428009259259259</v>
      </c>
      <c r="C50234" s="2">
        <v>22.15</v>
      </c>
      <c r="D50234">
        <f>$F$2*Table2[[#This Row],[corriente]]+(1-$F$2)*D50233</f>
        <v>22.15</v>
      </c>
      <c r="G50234">
        <f>(MOD(ROW(Table2[[#This Row],[fecha]])-2,10))*0.1</f>
        <v>0.2</v>
      </c>
      <c r="H50234" s="10">
        <f>HOUR(Table2[[#This Row],[hora]])*3600+MINUTE(Table2[[#This Row],[hora]])*60+SECOND(Table2[[#This Row],[hora]])+G50234</f>
        <v>38258.199999999997</v>
      </c>
      <c r="I50234" s="10">
        <f t="shared" si="784"/>
        <v>5029.1999999999971</v>
      </c>
    </row>
    <row r="50235" spans="1:9" x14ac:dyDescent="0.25">
      <c r="A50235" s="5" t="s">
        <v>0</v>
      </c>
      <c r="B50235" s="6">
        <v>0.4428009259259259</v>
      </c>
      <c r="C50235" s="1">
        <v>26.78</v>
      </c>
      <c r="D50235">
        <f>$F$2*Table2[[#This Row],[corriente]]+(1-$F$2)*D50234</f>
        <v>26.78</v>
      </c>
      <c r="G50235">
        <f>(MOD(ROW(Table2[[#This Row],[fecha]])-2,10))*0.1</f>
        <v>0.30000000000000004</v>
      </c>
      <c r="H50235" s="10">
        <f>HOUR(Table2[[#This Row],[hora]])*3600+MINUTE(Table2[[#This Row],[hora]])*60+SECOND(Table2[[#This Row],[hora]])+G50235</f>
        <v>38258.300000000003</v>
      </c>
      <c r="I50235" s="10">
        <f t="shared" si="784"/>
        <v>5029.3000000000029</v>
      </c>
    </row>
    <row r="50236" spans="1:9" x14ac:dyDescent="0.25">
      <c r="A50236" s="3" t="s">
        <v>0</v>
      </c>
      <c r="B50236" s="4">
        <v>0.4428009259259259</v>
      </c>
      <c r="C50236" s="2">
        <v>22.76</v>
      </c>
      <c r="D50236">
        <f>$F$2*Table2[[#This Row],[corriente]]+(1-$F$2)*D50235</f>
        <v>22.76</v>
      </c>
      <c r="G50236">
        <f>(MOD(ROW(Table2[[#This Row],[fecha]])-2,10))*0.1</f>
        <v>0.4</v>
      </c>
      <c r="H50236" s="10">
        <f>HOUR(Table2[[#This Row],[hora]])*3600+MINUTE(Table2[[#This Row],[hora]])*60+SECOND(Table2[[#This Row],[hora]])+G50236</f>
        <v>38258.400000000001</v>
      </c>
      <c r="I50236" s="10">
        <f t="shared" si="784"/>
        <v>5029.4000000000015</v>
      </c>
    </row>
    <row r="50237" spans="1:9" x14ac:dyDescent="0.25">
      <c r="A50237" s="5" t="s">
        <v>0</v>
      </c>
      <c r="B50237" s="6">
        <v>0.4428009259259259</v>
      </c>
      <c r="C50237" s="1">
        <v>19.37</v>
      </c>
      <c r="D50237">
        <f>$F$2*Table2[[#This Row],[corriente]]+(1-$F$2)*D50236</f>
        <v>19.37</v>
      </c>
      <c r="G50237">
        <f>(MOD(ROW(Table2[[#This Row],[fecha]])-2,10))*0.1</f>
        <v>0.5</v>
      </c>
      <c r="H50237" s="10">
        <f>HOUR(Table2[[#This Row],[hora]])*3600+MINUTE(Table2[[#This Row],[hora]])*60+SECOND(Table2[[#This Row],[hora]])+G50237</f>
        <v>38258.5</v>
      </c>
      <c r="I50237" s="10">
        <f t="shared" si="784"/>
        <v>5029.5</v>
      </c>
    </row>
    <row r="50238" spans="1:9" x14ac:dyDescent="0.25">
      <c r="A50238" s="3" t="s">
        <v>0</v>
      </c>
      <c r="B50238" s="4">
        <v>0.4428125</v>
      </c>
      <c r="C50238" s="2">
        <v>23.23</v>
      </c>
      <c r="D50238">
        <f>$F$2*Table2[[#This Row],[corriente]]+(1-$F$2)*D50237</f>
        <v>23.23</v>
      </c>
      <c r="G50238">
        <f>(MOD(ROW(Table2[[#This Row],[fecha]])-2,10))*0.1</f>
        <v>0.60000000000000009</v>
      </c>
      <c r="H50238" s="10">
        <f>HOUR(Table2[[#This Row],[hora]])*3600+MINUTE(Table2[[#This Row],[hora]])*60+SECOND(Table2[[#This Row],[hora]])+G50238</f>
        <v>38259.599999999999</v>
      </c>
      <c r="I50238" s="10">
        <f t="shared" si="784"/>
        <v>5030.5999999999985</v>
      </c>
    </row>
    <row r="50239" spans="1:9" x14ac:dyDescent="0.25">
      <c r="A50239" s="5" t="s">
        <v>0</v>
      </c>
      <c r="B50239" s="6">
        <v>0.4428125</v>
      </c>
      <c r="C50239" s="1">
        <v>20.45</v>
      </c>
      <c r="D50239">
        <f>$F$2*Table2[[#This Row],[corriente]]+(1-$F$2)*D50238</f>
        <v>20.45</v>
      </c>
      <c r="G50239">
        <f>(MOD(ROW(Table2[[#This Row],[fecha]])-2,10))*0.1</f>
        <v>0.70000000000000007</v>
      </c>
      <c r="H50239" s="10">
        <f>HOUR(Table2[[#This Row],[hora]])*3600+MINUTE(Table2[[#This Row],[hora]])*60+SECOND(Table2[[#This Row],[hora]])+G50239</f>
        <v>38259.699999999997</v>
      </c>
      <c r="I50239" s="10">
        <f t="shared" si="784"/>
        <v>5030.6999999999971</v>
      </c>
    </row>
    <row r="50240" spans="1:9" x14ac:dyDescent="0.25">
      <c r="A50240" s="3" t="s">
        <v>0</v>
      </c>
      <c r="B50240" s="4">
        <v>0.4428125</v>
      </c>
      <c r="C50240" s="2">
        <v>17.670000000000002</v>
      </c>
      <c r="D50240">
        <f>$F$2*Table2[[#This Row],[corriente]]+(1-$F$2)*D50239</f>
        <v>17.670000000000002</v>
      </c>
      <c r="G50240">
        <f>(MOD(ROW(Table2[[#This Row],[fecha]])-2,10))*0.1</f>
        <v>0.8</v>
      </c>
      <c r="H50240" s="10">
        <f>HOUR(Table2[[#This Row],[hora]])*3600+MINUTE(Table2[[#This Row],[hora]])*60+SECOND(Table2[[#This Row],[hora]])+G50240</f>
        <v>38259.800000000003</v>
      </c>
      <c r="I50240" s="10">
        <f t="shared" si="784"/>
        <v>5030.8000000000029</v>
      </c>
    </row>
    <row r="50241" spans="1:9" x14ac:dyDescent="0.25">
      <c r="A50241" s="5" t="s">
        <v>0</v>
      </c>
      <c r="B50241" s="6">
        <v>0.4428125</v>
      </c>
      <c r="C50241" s="1">
        <v>21.53</v>
      </c>
      <c r="D50241">
        <f>$F$2*Table2[[#This Row],[corriente]]+(1-$F$2)*D50240</f>
        <v>21.53</v>
      </c>
      <c r="G50241">
        <f>(MOD(ROW(Table2[[#This Row],[fecha]])-2,10))*0.1</f>
        <v>0.9</v>
      </c>
      <c r="H50241" s="10">
        <f>HOUR(Table2[[#This Row],[hora]])*3600+MINUTE(Table2[[#This Row],[hora]])*60+SECOND(Table2[[#This Row],[hora]])+G50241</f>
        <v>38259.9</v>
      </c>
      <c r="I50241" s="10">
        <f t="shared" si="784"/>
        <v>5030.9000000000015</v>
      </c>
    </row>
    <row r="50242" spans="1:9" x14ac:dyDescent="0.25">
      <c r="A50242" s="3" t="s">
        <v>0</v>
      </c>
      <c r="B50242" s="4">
        <v>0.4428125</v>
      </c>
      <c r="C50242" s="2">
        <v>19.52</v>
      </c>
      <c r="D50242">
        <f>$F$2*Table2[[#This Row],[corriente]]+(1-$F$2)*D50241</f>
        <v>19.52</v>
      </c>
      <c r="G50242">
        <f>(MOD(ROW(Table2[[#This Row],[fecha]])-2,10))*0.1</f>
        <v>0</v>
      </c>
      <c r="H50242" s="10">
        <f>HOUR(Table2[[#This Row],[hora]])*3600+MINUTE(Table2[[#This Row],[hora]])*60+SECOND(Table2[[#This Row],[hora]])+G50242</f>
        <v>38259</v>
      </c>
      <c r="I50242" s="10">
        <f t="shared" si="784"/>
        <v>5030</v>
      </c>
    </row>
    <row r="50243" spans="1:9" x14ac:dyDescent="0.25">
      <c r="A50243" s="5" t="s">
        <v>0</v>
      </c>
      <c r="B50243" s="6">
        <v>0.4428125</v>
      </c>
      <c r="C50243" s="1">
        <v>17.52</v>
      </c>
      <c r="D50243">
        <f>$F$2*Table2[[#This Row],[corriente]]+(1-$F$2)*D50242</f>
        <v>17.52</v>
      </c>
      <c r="G50243">
        <f>(MOD(ROW(Table2[[#This Row],[fecha]])-2,10))*0.1</f>
        <v>0.1</v>
      </c>
      <c r="H50243" s="10">
        <f>HOUR(Table2[[#This Row],[hora]])*3600+MINUTE(Table2[[#This Row],[hora]])*60+SECOND(Table2[[#This Row],[hora]])+G50243</f>
        <v>38259.1</v>
      </c>
      <c r="I50243" s="10">
        <f t="shared" si="784"/>
        <v>5030.0999999999985</v>
      </c>
    </row>
    <row r="50244" spans="1:9" x14ac:dyDescent="0.25">
      <c r="A50244" s="3" t="s">
        <v>0</v>
      </c>
      <c r="B50244" s="4">
        <v>0.4428125</v>
      </c>
      <c r="C50244" s="2">
        <v>22.3</v>
      </c>
      <c r="D50244">
        <f>$F$2*Table2[[#This Row],[corriente]]+(1-$F$2)*D50243</f>
        <v>22.3</v>
      </c>
      <c r="G50244">
        <f>(MOD(ROW(Table2[[#This Row],[fecha]])-2,10))*0.1</f>
        <v>0.2</v>
      </c>
      <c r="H50244" s="10">
        <f>HOUR(Table2[[#This Row],[hora]])*3600+MINUTE(Table2[[#This Row],[hora]])*60+SECOND(Table2[[#This Row],[hora]])+G50244</f>
        <v>38259.199999999997</v>
      </c>
      <c r="I50244" s="10">
        <f t="shared" ref="I50244:I50307" si="785">H50244-$H$2</f>
        <v>5030.1999999999971</v>
      </c>
    </row>
    <row r="50245" spans="1:9" x14ac:dyDescent="0.25">
      <c r="A50245" s="5" t="s">
        <v>0</v>
      </c>
      <c r="B50245" s="6">
        <v>0.4428125</v>
      </c>
      <c r="C50245" s="1">
        <v>19.37</v>
      </c>
      <c r="D50245">
        <f>$F$2*Table2[[#This Row],[corriente]]+(1-$F$2)*D50244</f>
        <v>19.37</v>
      </c>
      <c r="G50245">
        <f>(MOD(ROW(Table2[[#This Row],[fecha]])-2,10))*0.1</f>
        <v>0.30000000000000004</v>
      </c>
      <c r="H50245" s="10">
        <f>HOUR(Table2[[#This Row],[hora]])*3600+MINUTE(Table2[[#This Row],[hora]])*60+SECOND(Table2[[#This Row],[hora]])+G50245</f>
        <v>38259.300000000003</v>
      </c>
      <c r="I50245" s="10">
        <f t="shared" si="785"/>
        <v>5030.3000000000029</v>
      </c>
    </row>
    <row r="50246" spans="1:9" x14ac:dyDescent="0.25">
      <c r="A50246" s="3" t="s">
        <v>0</v>
      </c>
      <c r="B50246" s="4">
        <v>0.4428125</v>
      </c>
      <c r="C50246" s="2">
        <v>17.21</v>
      </c>
      <c r="D50246">
        <f>$F$2*Table2[[#This Row],[corriente]]+(1-$F$2)*D50245</f>
        <v>17.21</v>
      </c>
      <c r="G50246">
        <f>(MOD(ROW(Table2[[#This Row],[fecha]])-2,10))*0.1</f>
        <v>0.4</v>
      </c>
      <c r="H50246" s="10">
        <f>HOUR(Table2[[#This Row],[hora]])*3600+MINUTE(Table2[[#This Row],[hora]])*60+SECOND(Table2[[#This Row],[hora]])+G50246</f>
        <v>38259.4</v>
      </c>
      <c r="I50246" s="10">
        <f t="shared" si="785"/>
        <v>5030.4000000000015</v>
      </c>
    </row>
    <row r="50247" spans="1:9" x14ac:dyDescent="0.25">
      <c r="A50247" s="5" t="s">
        <v>0</v>
      </c>
      <c r="B50247" s="6">
        <v>0.4428125</v>
      </c>
      <c r="C50247" s="1">
        <v>21.53</v>
      </c>
      <c r="D50247">
        <f>$F$2*Table2[[#This Row],[corriente]]+(1-$F$2)*D50246</f>
        <v>21.53</v>
      </c>
      <c r="G50247">
        <f>(MOD(ROW(Table2[[#This Row],[fecha]])-2,10))*0.1</f>
        <v>0.5</v>
      </c>
      <c r="H50247" s="10">
        <f>HOUR(Table2[[#This Row],[hora]])*3600+MINUTE(Table2[[#This Row],[hora]])*60+SECOND(Table2[[#This Row],[hora]])+G50247</f>
        <v>38259.5</v>
      </c>
      <c r="I50247" s="10">
        <f t="shared" si="785"/>
        <v>5030.5</v>
      </c>
    </row>
    <row r="50248" spans="1:9" x14ac:dyDescent="0.25">
      <c r="A50248" s="3" t="s">
        <v>0</v>
      </c>
      <c r="B50248" s="4">
        <v>0.44282407407407409</v>
      </c>
      <c r="C50248" s="2">
        <v>19.059999999999999</v>
      </c>
      <c r="D50248">
        <f>$F$2*Table2[[#This Row],[corriente]]+(1-$F$2)*D50247</f>
        <v>19.059999999999999</v>
      </c>
      <c r="G50248">
        <f>(MOD(ROW(Table2[[#This Row],[fecha]])-2,10))*0.1</f>
        <v>0.60000000000000009</v>
      </c>
      <c r="H50248" s="10">
        <f>HOUR(Table2[[#This Row],[hora]])*3600+MINUTE(Table2[[#This Row],[hora]])*60+SECOND(Table2[[#This Row],[hora]])+G50248</f>
        <v>38260.6</v>
      </c>
      <c r="I50248" s="10">
        <f t="shared" si="785"/>
        <v>5031.5999999999985</v>
      </c>
    </row>
    <row r="50249" spans="1:9" x14ac:dyDescent="0.25">
      <c r="A50249" s="5" t="s">
        <v>0</v>
      </c>
      <c r="B50249" s="6">
        <v>0.44282407407407409</v>
      </c>
      <c r="C50249" s="1">
        <v>20.14</v>
      </c>
      <c r="D50249">
        <f>$F$2*Table2[[#This Row],[corriente]]+(1-$F$2)*D50248</f>
        <v>20.14</v>
      </c>
      <c r="G50249">
        <f>(MOD(ROW(Table2[[#This Row],[fecha]])-2,10))*0.1</f>
        <v>0.70000000000000007</v>
      </c>
      <c r="H50249" s="10">
        <f>HOUR(Table2[[#This Row],[hora]])*3600+MINUTE(Table2[[#This Row],[hora]])*60+SECOND(Table2[[#This Row],[hora]])+G50249</f>
        <v>38260.699999999997</v>
      </c>
      <c r="I50249" s="10">
        <f t="shared" si="785"/>
        <v>5031.6999999999971</v>
      </c>
    </row>
    <row r="50250" spans="1:9" x14ac:dyDescent="0.25">
      <c r="A50250" s="3" t="s">
        <v>0</v>
      </c>
      <c r="B50250" s="4">
        <v>0.44282407407407409</v>
      </c>
      <c r="C50250" s="2">
        <v>21.84</v>
      </c>
      <c r="D50250">
        <f>$F$2*Table2[[#This Row],[corriente]]+(1-$F$2)*D50249</f>
        <v>21.84</v>
      </c>
      <c r="G50250">
        <f>(MOD(ROW(Table2[[#This Row],[fecha]])-2,10))*0.1</f>
        <v>0.8</v>
      </c>
      <c r="H50250" s="10">
        <f>HOUR(Table2[[#This Row],[hora]])*3600+MINUTE(Table2[[#This Row],[hora]])*60+SECOND(Table2[[#This Row],[hora]])+G50250</f>
        <v>38260.800000000003</v>
      </c>
      <c r="I50250" s="10">
        <f t="shared" si="785"/>
        <v>5031.8000000000029</v>
      </c>
    </row>
    <row r="50251" spans="1:9" x14ac:dyDescent="0.25">
      <c r="A50251" s="5" t="s">
        <v>0</v>
      </c>
      <c r="B50251" s="6">
        <v>0.44282407407407409</v>
      </c>
      <c r="C50251" s="1">
        <v>18.91</v>
      </c>
      <c r="D50251">
        <f>$F$2*Table2[[#This Row],[corriente]]+(1-$F$2)*D50250</f>
        <v>18.91</v>
      </c>
      <c r="G50251">
        <f>(MOD(ROW(Table2[[#This Row],[fecha]])-2,10))*0.1</f>
        <v>0.9</v>
      </c>
      <c r="H50251" s="10">
        <f>HOUR(Table2[[#This Row],[hora]])*3600+MINUTE(Table2[[#This Row],[hora]])*60+SECOND(Table2[[#This Row],[hora]])+G50251</f>
        <v>38260.9</v>
      </c>
      <c r="I50251" s="10">
        <f t="shared" si="785"/>
        <v>5031.9000000000015</v>
      </c>
    </row>
    <row r="50252" spans="1:9" x14ac:dyDescent="0.25">
      <c r="A50252" s="3" t="s">
        <v>0</v>
      </c>
      <c r="B50252" s="4">
        <v>0.44282407407407409</v>
      </c>
      <c r="C50252" s="2">
        <v>22.3</v>
      </c>
      <c r="D50252">
        <f>$F$2*Table2[[#This Row],[corriente]]+(1-$F$2)*D50251</f>
        <v>22.3</v>
      </c>
      <c r="G50252">
        <f>(MOD(ROW(Table2[[#This Row],[fecha]])-2,10))*0.1</f>
        <v>0</v>
      </c>
      <c r="H50252" s="10">
        <f>HOUR(Table2[[#This Row],[hora]])*3600+MINUTE(Table2[[#This Row],[hora]])*60+SECOND(Table2[[#This Row],[hora]])+G50252</f>
        <v>38260</v>
      </c>
      <c r="I50252" s="10">
        <f t="shared" si="785"/>
        <v>5031</v>
      </c>
    </row>
    <row r="50253" spans="1:9" x14ac:dyDescent="0.25">
      <c r="A50253" s="5" t="s">
        <v>0</v>
      </c>
      <c r="B50253" s="6">
        <v>0.44282407407407409</v>
      </c>
      <c r="C50253" s="1">
        <v>20.91</v>
      </c>
      <c r="D50253">
        <f>$F$2*Table2[[#This Row],[corriente]]+(1-$F$2)*D50252</f>
        <v>20.91</v>
      </c>
      <c r="G50253">
        <f>(MOD(ROW(Table2[[#This Row],[fecha]])-2,10))*0.1</f>
        <v>0.1</v>
      </c>
      <c r="H50253" s="10">
        <f>HOUR(Table2[[#This Row],[hora]])*3600+MINUTE(Table2[[#This Row],[hora]])*60+SECOND(Table2[[#This Row],[hora]])+G50253</f>
        <v>38260.1</v>
      </c>
      <c r="I50253" s="10">
        <f t="shared" si="785"/>
        <v>5031.0999999999985</v>
      </c>
    </row>
    <row r="50254" spans="1:9" x14ac:dyDescent="0.25">
      <c r="A50254" s="3" t="s">
        <v>0</v>
      </c>
      <c r="B50254" s="4">
        <v>0.44282407407407409</v>
      </c>
      <c r="C50254" s="2">
        <v>19.68</v>
      </c>
      <c r="D50254">
        <f>$F$2*Table2[[#This Row],[corriente]]+(1-$F$2)*D50253</f>
        <v>19.68</v>
      </c>
      <c r="G50254">
        <f>(MOD(ROW(Table2[[#This Row],[fecha]])-2,10))*0.1</f>
        <v>0.2</v>
      </c>
      <c r="H50254" s="10">
        <f>HOUR(Table2[[#This Row],[hora]])*3600+MINUTE(Table2[[#This Row],[hora]])*60+SECOND(Table2[[#This Row],[hora]])+G50254</f>
        <v>38260.199999999997</v>
      </c>
      <c r="I50254" s="10">
        <f t="shared" si="785"/>
        <v>5031.1999999999971</v>
      </c>
    </row>
    <row r="50255" spans="1:9" x14ac:dyDescent="0.25">
      <c r="A50255" s="5" t="s">
        <v>0</v>
      </c>
      <c r="B50255" s="6">
        <v>0.44282407407407409</v>
      </c>
      <c r="C50255" s="1">
        <v>21.68</v>
      </c>
      <c r="D50255">
        <f>$F$2*Table2[[#This Row],[corriente]]+(1-$F$2)*D50254</f>
        <v>21.68</v>
      </c>
      <c r="G50255">
        <f>(MOD(ROW(Table2[[#This Row],[fecha]])-2,10))*0.1</f>
        <v>0.30000000000000004</v>
      </c>
      <c r="H50255" s="10">
        <f>HOUR(Table2[[#This Row],[hora]])*3600+MINUTE(Table2[[#This Row],[hora]])*60+SECOND(Table2[[#This Row],[hora]])+G50255</f>
        <v>38260.300000000003</v>
      </c>
      <c r="I50255" s="10">
        <f t="shared" si="785"/>
        <v>5031.3000000000029</v>
      </c>
    </row>
    <row r="50256" spans="1:9" x14ac:dyDescent="0.25">
      <c r="A50256" s="3" t="s">
        <v>0</v>
      </c>
      <c r="B50256" s="4">
        <v>0.44282407407407409</v>
      </c>
      <c r="C50256" s="2">
        <v>21.53</v>
      </c>
      <c r="D50256">
        <f>$F$2*Table2[[#This Row],[corriente]]+(1-$F$2)*D50255</f>
        <v>21.53</v>
      </c>
      <c r="G50256">
        <f>(MOD(ROW(Table2[[#This Row],[fecha]])-2,10))*0.1</f>
        <v>0.4</v>
      </c>
      <c r="H50256" s="10">
        <f>HOUR(Table2[[#This Row],[hora]])*3600+MINUTE(Table2[[#This Row],[hora]])*60+SECOND(Table2[[#This Row],[hora]])+G50256</f>
        <v>38260.400000000001</v>
      </c>
      <c r="I50256" s="10">
        <f t="shared" si="785"/>
        <v>5031.4000000000015</v>
      </c>
    </row>
    <row r="50257" spans="1:9" x14ac:dyDescent="0.25">
      <c r="A50257" s="5" t="s">
        <v>0</v>
      </c>
      <c r="B50257" s="6">
        <v>0.44282407407407409</v>
      </c>
      <c r="C50257" s="1">
        <v>20.3</v>
      </c>
      <c r="D50257">
        <f>$F$2*Table2[[#This Row],[corriente]]+(1-$F$2)*D50256</f>
        <v>20.3</v>
      </c>
      <c r="G50257">
        <f>(MOD(ROW(Table2[[#This Row],[fecha]])-2,10))*0.1</f>
        <v>0.5</v>
      </c>
      <c r="H50257" s="10">
        <f>HOUR(Table2[[#This Row],[hora]])*3600+MINUTE(Table2[[#This Row],[hora]])*60+SECOND(Table2[[#This Row],[hora]])+G50257</f>
        <v>38260.5</v>
      </c>
      <c r="I50257" s="10">
        <f t="shared" si="785"/>
        <v>5031.5</v>
      </c>
    </row>
    <row r="50258" spans="1:9" x14ac:dyDescent="0.25">
      <c r="A50258" s="3" t="s">
        <v>0</v>
      </c>
      <c r="B50258" s="4">
        <v>0.44283564814814813</v>
      </c>
      <c r="C50258" s="2">
        <v>22.61</v>
      </c>
      <c r="D50258">
        <f>$F$2*Table2[[#This Row],[corriente]]+(1-$F$2)*D50257</f>
        <v>22.61</v>
      </c>
      <c r="G50258">
        <f>(MOD(ROW(Table2[[#This Row],[fecha]])-2,10))*0.1</f>
        <v>0.60000000000000009</v>
      </c>
      <c r="H50258" s="10">
        <f>HOUR(Table2[[#This Row],[hora]])*3600+MINUTE(Table2[[#This Row],[hora]])*60+SECOND(Table2[[#This Row],[hora]])+G50258</f>
        <v>38261.599999999999</v>
      </c>
      <c r="I50258" s="10">
        <f t="shared" si="785"/>
        <v>5032.5999999999985</v>
      </c>
    </row>
    <row r="50259" spans="1:9" x14ac:dyDescent="0.25">
      <c r="A50259" s="5" t="s">
        <v>0</v>
      </c>
      <c r="B50259" s="6">
        <v>0.44283564814814813</v>
      </c>
      <c r="C50259" s="1">
        <v>20.76</v>
      </c>
      <c r="D50259">
        <f>$F$2*Table2[[#This Row],[corriente]]+(1-$F$2)*D50258</f>
        <v>20.76</v>
      </c>
      <c r="G50259">
        <f>(MOD(ROW(Table2[[#This Row],[fecha]])-2,10))*0.1</f>
        <v>0.70000000000000007</v>
      </c>
      <c r="H50259" s="10">
        <f>HOUR(Table2[[#This Row],[hora]])*3600+MINUTE(Table2[[#This Row],[hora]])*60+SECOND(Table2[[#This Row],[hora]])+G50259</f>
        <v>38261.699999999997</v>
      </c>
      <c r="I50259" s="10">
        <f t="shared" si="785"/>
        <v>5032.6999999999971</v>
      </c>
    </row>
    <row r="50260" spans="1:9" x14ac:dyDescent="0.25">
      <c r="A50260" s="3" t="s">
        <v>0</v>
      </c>
      <c r="B50260" s="4">
        <v>0.44283564814814813</v>
      </c>
      <c r="C50260" s="2">
        <v>20.3</v>
      </c>
      <c r="D50260">
        <f>$F$2*Table2[[#This Row],[corriente]]+(1-$F$2)*D50259</f>
        <v>20.3</v>
      </c>
      <c r="G50260">
        <f>(MOD(ROW(Table2[[#This Row],[fecha]])-2,10))*0.1</f>
        <v>0.8</v>
      </c>
      <c r="H50260" s="10">
        <f>HOUR(Table2[[#This Row],[hora]])*3600+MINUTE(Table2[[#This Row],[hora]])*60+SECOND(Table2[[#This Row],[hora]])+G50260</f>
        <v>38261.800000000003</v>
      </c>
      <c r="I50260" s="10">
        <f t="shared" si="785"/>
        <v>5032.8000000000029</v>
      </c>
    </row>
    <row r="50261" spans="1:9" x14ac:dyDescent="0.25">
      <c r="A50261" s="5" t="s">
        <v>0</v>
      </c>
      <c r="B50261" s="6">
        <v>0.44283564814814813</v>
      </c>
      <c r="C50261" s="1">
        <v>21.84</v>
      </c>
      <c r="D50261">
        <f>$F$2*Table2[[#This Row],[corriente]]+(1-$F$2)*D50260</f>
        <v>21.84</v>
      </c>
      <c r="G50261">
        <f>(MOD(ROW(Table2[[#This Row],[fecha]])-2,10))*0.1</f>
        <v>0.9</v>
      </c>
      <c r="H50261" s="10">
        <f>HOUR(Table2[[#This Row],[hora]])*3600+MINUTE(Table2[[#This Row],[hora]])*60+SECOND(Table2[[#This Row],[hora]])+G50261</f>
        <v>38261.9</v>
      </c>
      <c r="I50261" s="10">
        <f t="shared" si="785"/>
        <v>5032.9000000000015</v>
      </c>
    </row>
    <row r="50262" spans="1:9" x14ac:dyDescent="0.25">
      <c r="A50262" s="3" t="s">
        <v>0</v>
      </c>
      <c r="B50262" s="4">
        <v>0.44283564814814813</v>
      </c>
      <c r="C50262" s="2">
        <v>21.38</v>
      </c>
      <c r="D50262">
        <f>$F$2*Table2[[#This Row],[corriente]]+(1-$F$2)*D50261</f>
        <v>21.38</v>
      </c>
      <c r="G50262">
        <f>(MOD(ROW(Table2[[#This Row],[fecha]])-2,10))*0.1</f>
        <v>0</v>
      </c>
      <c r="H50262" s="10">
        <f>HOUR(Table2[[#This Row],[hora]])*3600+MINUTE(Table2[[#This Row],[hora]])*60+SECOND(Table2[[#This Row],[hora]])+G50262</f>
        <v>38261</v>
      </c>
      <c r="I50262" s="10">
        <f t="shared" si="785"/>
        <v>5032</v>
      </c>
    </row>
    <row r="50263" spans="1:9" x14ac:dyDescent="0.25">
      <c r="A50263" s="5" t="s">
        <v>0</v>
      </c>
      <c r="B50263" s="6">
        <v>0.44283564814814813</v>
      </c>
      <c r="C50263" s="1">
        <v>19.22</v>
      </c>
      <c r="D50263">
        <f>$F$2*Table2[[#This Row],[corriente]]+(1-$F$2)*D50262</f>
        <v>19.22</v>
      </c>
      <c r="G50263">
        <f>(MOD(ROW(Table2[[#This Row],[fecha]])-2,10))*0.1</f>
        <v>0.1</v>
      </c>
      <c r="H50263" s="10">
        <f>HOUR(Table2[[#This Row],[hora]])*3600+MINUTE(Table2[[#This Row],[hora]])*60+SECOND(Table2[[#This Row],[hora]])+G50263</f>
        <v>38261.1</v>
      </c>
      <c r="I50263" s="10">
        <f t="shared" si="785"/>
        <v>5032.0999999999985</v>
      </c>
    </row>
    <row r="50264" spans="1:9" x14ac:dyDescent="0.25">
      <c r="A50264" s="3" t="s">
        <v>0</v>
      </c>
      <c r="B50264" s="4">
        <v>0.44283564814814813</v>
      </c>
      <c r="C50264" s="2">
        <v>22.76</v>
      </c>
      <c r="D50264">
        <f>$F$2*Table2[[#This Row],[corriente]]+(1-$F$2)*D50263</f>
        <v>22.76</v>
      </c>
      <c r="G50264">
        <f>(MOD(ROW(Table2[[#This Row],[fecha]])-2,10))*0.1</f>
        <v>0.2</v>
      </c>
      <c r="H50264" s="10">
        <f>HOUR(Table2[[#This Row],[hora]])*3600+MINUTE(Table2[[#This Row],[hora]])*60+SECOND(Table2[[#This Row],[hora]])+G50264</f>
        <v>38261.199999999997</v>
      </c>
      <c r="I50264" s="10">
        <f t="shared" si="785"/>
        <v>5032.1999999999971</v>
      </c>
    </row>
    <row r="50265" spans="1:9" x14ac:dyDescent="0.25">
      <c r="A50265" s="5" t="s">
        <v>0</v>
      </c>
      <c r="B50265" s="6">
        <v>0.44283564814814813</v>
      </c>
      <c r="C50265" s="1">
        <v>20.14</v>
      </c>
      <c r="D50265">
        <f>$F$2*Table2[[#This Row],[corriente]]+(1-$F$2)*D50264</f>
        <v>20.14</v>
      </c>
      <c r="G50265">
        <f>(MOD(ROW(Table2[[#This Row],[fecha]])-2,10))*0.1</f>
        <v>0.30000000000000004</v>
      </c>
      <c r="H50265" s="10">
        <f>HOUR(Table2[[#This Row],[hora]])*3600+MINUTE(Table2[[#This Row],[hora]])*60+SECOND(Table2[[#This Row],[hora]])+G50265</f>
        <v>38261.300000000003</v>
      </c>
      <c r="I50265" s="10">
        <f t="shared" si="785"/>
        <v>5032.3000000000029</v>
      </c>
    </row>
    <row r="50266" spans="1:9" x14ac:dyDescent="0.25">
      <c r="A50266" s="3" t="s">
        <v>0</v>
      </c>
      <c r="B50266" s="4">
        <v>0.44283564814814813</v>
      </c>
      <c r="C50266" s="2">
        <v>18.440000000000001</v>
      </c>
      <c r="D50266">
        <f>$F$2*Table2[[#This Row],[corriente]]+(1-$F$2)*D50265</f>
        <v>18.440000000000001</v>
      </c>
      <c r="G50266">
        <f>(MOD(ROW(Table2[[#This Row],[fecha]])-2,10))*0.1</f>
        <v>0.4</v>
      </c>
      <c r="H50266" s="10">
        <f>HOUR(Table2[[#This Row],[hora]])*3600+MINUTE(Table2[[#This Row],[hora]])*60+SECOND(Table2[[#This Row],[hora]])+G50266</f>
        <v>38261.4</v>
      </c>
      <c r="I50266" s="10">
        <f t="shared" si="785"/>
        <v>5032.4000000000015</v>
      </c>
    </row>
    <row r="50267" spans="1:9" x14ac:dyDescent="0.25">
      <c r="A50267" s="5" t="s">
        <v>0</v>
      </c>
      <c r="B50267" s="6">
        <v>0.44283564814814813</v>
      </c>
      <c r="C50267" s="1">
        <v>23.07</v>
      </c>
      <c r="D50267">
        <f>$F$2*Table2[[#This Row],[corriente]]+(1-$F$2)*D50266</f>
        <v>23.07</v>
      </c>
      <c r="G50267">
        <f>(MOD(ROW(Table2[[#This Row],[fecha]])-2,10))*0.1</f>
        <v>0.5</v>
      </c>
      <c r="H50267" s="10">
        <f>HOUR(Table2[[#This Row],[hora]])*3600+MINUTE(Table2[[#This Row],[hora]])*60+SECOND(Table2[[#This Row],[hora]])+G50267</f>
        <v>38261.5</v>
      </c>
      <c r="I50267" s="10">
        <f t="shared" si="785"/>
        <v>5032.5</v>
      </c>
    </row>
    <row r="50268" spans="1:9" x14ac:dyDescent="0.25">
      <c r="A50268" s="3" t="s">
        <v>0</v>
      </c>
      <c r="B50268" s="4">
        <v>0.44284722222222223</v>
      </c>
      <c r="C50268" s="2">
        <v>21.38</v>
      </c>
      <c r="D50268">
        <f>$F$2*Table2[[#This Row],[corriente]]+(1-$F$2)*D50267</f>
        <v>21.38</v>
      </c>
      <c r="G50268">
        <f>(MOD(ROW(Table2[[#This Row],[fecha]])-2,10))*0.1</f>
        <v>0.60000000000000009</v>
      </c>
      <c r="H50268" s="10">
        <f>HOUR(Table2[[#This Row],[hora]])*3600+MINUTE(Table2[[#This Row],[hora]])*60+SECOND(Table2[[#This Row],[hora]])+G50268</f>
        <v>38262.6</v>
      </c>
      <c r="I50268" s="10">
        <f t="shared" si="785"/>
        <v>5033.5999999999985</v>
      </c>
    </row>
    <row r="50269" spans="1:9" x14ac:dyDescent="0.25">
      <c r="A50269" s="5" t="s">
        <v>0</v>
      </c>
      <c r="B50269" s="6">
        <v>0.44284722222222223</v>
      </c>
      <c r="C50269" s="1">
        <v>20.6</v>
      </c>
      <c r="D50269">
        <f>$F$2*Table2[[#This Row],[corriente]]+(1-$F$2)*D50268</f>
        <v>20.6</v>
      </c>
      <c r="G50269">
        <f>(MOD(ROW(Table2[[#This Row],[fecha]])-2,10))*0.1</f>
        <v>0.70000000000000007</v>
      </c>
      <c r="H50269" s="10">
        <f>HOUR(Table2[[#This Row],[hora]])*3600+MINUTE(Table2[[#This Row],[hora]])*60+SECOND(Table2[[#This Row],[hora]])+G50269</f>
        <v>38262.699999999997</v>
      </c>
      <c r="I50269" s="10">
        <f t="shared" si="785"/>
        <v>5033.6999999999971</v>
      </c>
    </row>
    <row r="50270" spans="1:9" x14ac:dyDescent="0.25">
      <c r="A50270" s="3" t="s">
        <v>0</v>
      </c>
      <c r="B50270" s="4">
        <v>0.44284722222222223</v>
      </c>
      <c r="C50270" s="2">
        <v>22.92</v>
      </c>
      <c r="D50270">
        <f>$F$2*Table2[[#This Row],[corriente]]+(1-$F$2)*D50269</f>
        <v>22.92</v>
      </c>
      <c r="G50270">
        <f>(MOD(ROW(Table2[[#This Row],[fecha]])-2,10))*0.1</f>
        <v>0.8</v>
      </c>
      <c r="H50270" s="10">
        <f>HOUR(Table2[[#This Row],[hora]])*3600+MINUTE(Table2[[#This Row],[hora]])*60+SECOND(Table2[[#This Row],[hora]])+G50270</f>
        <v>38262.800000000003</v>
      </c>
      <c r="I50270" s="10">
        <f t="shared" si="785"/>
        <v>5033.8000000000029</v>
      </c>
    </row>
    <row r="50271" spans="1:9" x14ac:dyDescent="0.25">
      <c r="A50271" s="5" t="s">
        <v>0</v>
      </c>
      <c r="B50271" s="6">
        <v>0.44284722222222223</v>
      </c>
      <c r="C50271" s="1">
        <v>21.68</v>
      </c>
      <c r="D50271">
        <f>$F$2*Table2[[#This Row],[corriente]]+(1-$F$2)*D50270</f>
        <v>21.68</v>
      </c>
      <c r="G50271">
        <f>(MOD(ROW(Table2[[#This Row],[fecha]])-2,10))*0.1</f>
        <v>0.9</v>
      </c>
      <c r="H50271" s="10">
        <f>HOUR(Table2[[#This Row],[hora]])*3600+MINUTE(Table2[[#This Row],[hora]])*60+SECOND(Table2[[#This Row],[hora]])+G50271</f>
        <v>38262.9</v>
      </c>
      <c r="I50271" s="10">
        <f t="shared" si="785"/>
        <v>5033.9000000000015</v>
      </c>
    </row>
    <row r="50272" spans="1:9" x14ac:dyDescent="0.25">
      <c r="A50272" s="3" t="s">
        <v>0</v>
      </c>
      <c r="B50272" s="4">
        <v>0.44284722222222223</v>
      </c>
      <c r="C50272" s="2">
        <v>18.600000000000001</v>
      </c>
      <c r="D50272">
        <f>$F$2*Table2[[#This Row],[corriente]]+(1-$F$2)*D50271</f>
        <v>18.600000000000001</v>
      </c>
      <c r="G50272">
        <f>(MOD(ROW(Table2[[#This Row],[fecha]])-2,10))*0.1</f>
        <v>0</v>
      </c>
      <c r="H50272" s="10">
        <f>HOUR(Table2[[#This Row],[hora]])*3600+MINUTE(Table2[[#This Row],[hora]])*60+SECOND(Table2[[#This Row],[hora]])+G50272</f>
        <v>38262</v>
      </c>
      <c r="I50272" s="10">
        <f t="shared" si="785"/>
        <v>5033</v>
      </c>
    </row>
    <row r="50273" spans="1:9" x14ac:dyDescent="0.25">
      <c r="A50273" s="5" t="s">
        <v>0</v>
      </c>
      <c r="B50273" s="6">
        <v>0.44284722222222223</v>
      </c>
      <c r="C50273" s="1">
        <v>22.61</v>
      </c>
      <c r="D50273">
        <f>$F$2*Table2[[#This Row],[corriente]]+(1-$F$2)*D50272</f>
        <v>22.61</v>
      </c>
      <c r="G50273">
        <f>(MOD(ROW(Table2[[#This Row],[fecha]])-2,10))*0.1</f>
        <v>0.1</v>
      </c>
      <c r="H50273" s="10">
        <f>HOUR(Table2[[#This Row],[hora]])*3600+MINUTE(Table2[[#This Row],[hora]])*60+SECOND(Table2[[#This Row],[hora]])+G50273</f>
        <v>38262.1</v>
      </c>
      <c r="I50273" s="10">
        <f t="shared" si="785"/>
        <v>5033.0999999999985</v>
      </c>
    </row>
    <row r="50274" spans="1:9" x14ac:dyDescent="0.25">
      <c r="A50274" s="3" t="s">
        <v>0</v>
      </c>
      <c r="B50274" s="4">
        <v>0.44284722222222223</v>
      </c>
      <c r="C50274" s="2">
        <v>20.91</v>
      </c>
      <c r="D50274">
        <f>$F$2*Table2[[#This Row],[corriente]]+(1-$F$2)*D50273</f>
        <v>20.91</v>
      </c>
      <c r="G50274">
        <f>(MOD(ROW(Table2[[#This Row],[fecha]])-2,10))*0.1</f>
        <v>0.2</v>
      </c>
      <c r="H50274" s="10">
        <f>HOUR(Table2[[#This Row],[hora]])*3600+MINUTE(Table2[[#This Row],[hora]])*60+SECOND(Table2[[#This Row],[hora]])+G50274</f>
        <v>38262.199999999997</v>
      </c>
      <c r="I50274" s="10">
        <f t="shared" si="785"/>
        <v>5033.1999999999971</v>
      </c>
    </row>
    <row r="50275" spans="1:9" x14ac:dyDescent="0.25">
      <c r="A50275" s="5" t="s">
        <v>0</v>
      </c>
      <c r="B50275" s="6">
        <v>0.44284722222222223</v>
      </c>
      <c r="C50275" s="1">
        <v>18.75</v>
      </c>
      <c r="D50275">
        <f>$F$2*Table2[[#This Row],[corriente]]+(1-$F$2)*D50274</f>
        <v>18.75</v>
      </c>
      <c r="G50275">
        <f>(MOD(ROW(Table2[[#This Row],[fecha]])-2,10))*0.1</f>
        <v>0.30000000000000004</v>
      </c>
      <c r="H50275" s="10">
        <f>HOUR(Table2[[#This Row],[hora]])*3600+MINUTE(Table2[[#This Row],[hora]])*60+SECOND(Table2[[#This Row],[hora]])+G50275</f>
        <v>38262.300000000003</v>
      </c>
      <c r="I50275" s="10">
        <f t="shared" si="785"/>
        <v>5033.3000000000029</v>
      </c>
    </row>
    <row r="50276" spans="1:9" x14ac:dyDescent="0.25">
      <c r="A50276" s="3" t="s">
        <v>0</v>
      </c>
      <c r="B50276" s="4">
        <v>0.44284722222222223</v>
      </c>
      <c r="C50276" s="2">
        <v>21.84</v>
      </c>
      <c r="D50276">
        <f>$F$2*Table2[[#This Row],[corriente]]+(1-$F$2)*D50275</f>
        <v>21.84</v>
      </c>
      <c r="G50276">
        <f>(MOD(ROW(Table2[[#This Row],[fecha]])-2,10))*0.1</f>
        <v>0.4</v>
      </c>
      <c r="H50276" s="10">
        <f>HOUR(Table2[[#This Row],[hora]])*3600+MINUTE(Table2[[#This Row],[hora]])*60+SECOND(Table2[[#This Row],[hora]])+G50276</f>
        <v>38262.400000000001</v>
      </c>
      <c r="I50276" s="10">
        <f t="shared" si="785"/>
        <v>5033.4000000000015</v>
      </c>
    </row>
    <row r="50277" spans="1:9" x14ac:dyDescent="0.25">
      <c r="A50277" s="5" t="s">
        <v>0</v>
      </c>
      <c r="B50277" s="6">
        <v>0.44284722222222223</v>
      </c>
      <c r="C50277" s="1">
        <v>21.22</v>
      </c>
      <c r="D50277">
        <f>$F$2*Table2[[#This Row],[corriente]]+(1-$F$2)*D50276</f>
        <v>21.22</v>
      </c>
      <c r="G50277">
        <f>(MOD(ROW(Table2[[#This Row],[fecha]])-2,10))*0.1</f>
        <v>0.5</v>
      </c>
      <c r="H50277" s="10">
        <f>HOUR(Table2[[#This Row],[hora]])*3600+MINUTE(Table2[[#This Row],[hora]])*60+SECOND(Table2[[#This Row],[hora]])+G50277</f>
        <v>38262.5</v>
      </c>
      <c r="I50277" s="10">
        <f t="shared" si="785"/>
        <v>5033.5</v>
      </c>
    </row>
    <row r="50278" spans="1:9" x14ac:dyDescent="0.25">
      <c r="A50278" s="3" t="s">
        <v>0</v>
      </c>
      <c r="B50278" s="4">
        <v>0.44285879629629632</v>
      </c>
      <c r="C50278" s="2">
        <v>19.989999999999998</v>
      </c>
      <c r="D50278">
        <f>$F$2*Table2[[#This Row],[corriente]]+(1-$F$2)*D50277</f>
        <v>19.989999999999998</v>
      </c>
      <c r="G50278">
        <f>(MOD(ROW(Table2[[#This Row],[fecha]])-2,10))*0.1</f>
        <v>0.60000000000000009</v>
      </c>
      <c r="H50278" s="10">
        <f>HOUR(Table2[[#This Row],[hora]])*3600+MINUTE(Table2[[#This Row],[hora]])*60+SECOND(Table2[[#This Row],[hora]])+G50278</f>
        <v>38263.599999999999</v>
      </c>
      <c r="I50278" s="10">
        <f t="shared" si="785"/>
        <v>5034.5999999999985</v>
      </c>
    </row>
    <row r="50279" spans="1:9" x14ac:dyDescent="0.25">
      <c r="A50279" s="5" t="s">
        <v>0</v>
      </c>
      <c r="B50279" s="6">
        <v>0.44285879629629632</v>
      </c>
      <c r="C50279" s="1">
        <v>23.38</v>
      </c>
      <c r="D50279">
        <f>$F$2*Table2[[#This Row],[corriente]]+(1-$F$2)*D50278</f>
        <v>23.38</v>
      </c>
      <c r="G50279">
        <f>(MOD(ROW(Table2[[#This Row],[fecha]])-2,10))*0.1</f>
        <v>0.70000000000000007</v>
      </c>
      <c r="H50279" s="10">
        <f>HOUR(Table2[[#This Row],[hora]])*3600+MINUTE(Table2[[#This Row],[hora]])*60+SECOND(Table2[[#This Row],[hora]])+G50279</f>
        <v>38263.699999999997</v>
      </c>
      <c r="I50279" s="10">
        <f t="shared" si="785"/>
        <v>5034.6999999999971</v>
      </c>
    </row>
    <row r="50280" spans="1:9" x14ac:dyDescent="0.25">
      <c r="A50280" s="3" t="s">
        <v>0</v>
      </c>
      <c r="B50280" s="4">
        <v>0.44285879629629632</v>
      </c>
      <c r="C50280" s="2">
        <v>21.99</v>
      </c>
      <c r="D50280">
        <f>$F$2*Table2[[#This Row],[corriente]]+(1-$F$2)*D50279</f>
        <v>21.99</v>
      </c>
      <c r="G50280">
        <f>(MOD(ROW(Table2[[#This Row],[fecha]])-2,10))*0.1</f>
        <v>0.8</v>
      </c>
      <c r="H50280" s="10">
        <f>HOUR(Table2[[#This Row],[hora]])*3600+MINUTE(Table2[[#This Row],[hora]])*60+SECOND(Table2[[#This Row],[hora]])+G50280</f>
        <v>38263.800000000003</v>
      </c>
      <c r="I50280" s="10">
        <f t="shared" si="785"/>
        <v>5034.8000000000029</v>
      </c>
    </row>
    <row r="50281" spans="1:9" x14ac:dyDescent="0.25">
      <c r="A50281" s="5" t="s">
        <v>0</v>
      </c>
      <c r="B50281" s="6">
        <v>0.44285879629629632</v>
      </c>
      <c r="C50281" s="1">
        <v>22.76</v>
      </c>
      <c r="D50281">
        <f>$F$2*Table2[[#This Row],[corriente]]+(1-$F$2)*D50280</f>
        <v>22.76</v>
      </c>
      <c r="G50281">
        <f>(MOD(ROW(Table2[[#This Row],[fecha]])-2,10))*0.1</f>
        <v>0.9</v>
      </c>
      <c r="H50281" s="10">
        <f>HOUR(Table2[[#This Row],[hora]])*3600+MINUTE(Table2[[#This Row],[hora]])*60+SECOND(Table2[[#This Row],[hora]])+G50281</f>
        <v>38263.9</v>
      </c>
      <c r="I50281" s="10">
        <f t="shared" si="785"/>
        <v>5034.9000000000015</v>
      </c>
    </row>
    <row r="50282" spans="1:9" x14ac:dyDescent="0.25">
      <c r="A50282" s="3" t="s">
        <v>0</v>
      </c>
      <c r="B50282" s="4">
        <v>0.44285879629629632</v>
      </c>
      <c r="C50282" s="2">
        <v>22.61</v>
      </c>
      <c r="D50282">
        <f>$F$2*Table2[[#This Row],[corriente]]+(1-$F$2)*D50281</f>
        <v>22.61</v>
      </c>
      <c r="G50282">
        <f>(MOD(ROW(Table2[[#This Row],[fecha]])-2,10))*0.1</f>
        <v>0</v>
      </c>
      <c r="H50282" s="10">
        <f>HOUR(Table2[[#This Row],[hora]])*3600+MINUTE(Table2[[#This Row],[hora]])*60+SECOND(Table2[[#This Row],[hora]])+G50282</f>
        <v>38263</v>
      </c>
      <c r="I50282" s="10">
        <f t="shared" si="785"/>
        <v>5034</v>
      </c>
    </row>
    <row r="50283" spans="1:9" x14ac:dyDescent="0.25">
      <c r="A50283" s="5" t="s">
        <v>0</v>
      </c>
      <c r="B50283" s="6">
        <v>0.44285879629629632</v>
      </c>
      <c r="C50283" s="1">
        <v>19.829999999999998</v>
      </c>
      <c r="D50283">
        <f>$F$2*Table2[[#This Row],[corriente]]+(1-$F$2)*D50282</f>
        <v>19.829999999999998</v>
      </c>
      <c r="G50283">
        <f>(MOD(ROW(Table2[[#This Row],[fecha]])-2,10))*0.1</f>
        <v>0.1</v>
      </c>
      <c r="H50283" s="10">
        <f>HOUR(Table2[[#This Row],[hora]])*3600+MINUTE(Table2[[#This Row],[hora]])*60+SECOND(Table2[[#This Row],[hora]])+G50283</f>
        <v>38263.1</v>
      </c>
      <c r="I50283" s="10">
        <f t="shared" si="785"/>
        <v>5034.0999999999985</v>
      </c>
    </row>
    <row r="50284" spans="1:9" x14ac:dyDescent="0.25">
      <c r="A50284" s="3" t="s">
        <v>0</v>
      </c>
      <c r="B50284" s="4">
        <v>0.44285879629629632</v>
      </c>
      <c r="C50284" s="2">
        <v>23.23</v>
      </c>
      <c r="D50284">
        <f>$F$2*Table2[[#This Row],[corriente]]+(1-$F$2)*D50283</f>
        <v>23.23</v>
      </c>
      <c r="G50284">
        <f>(MOD(ROW(Table2[[#This Row],[fecha]])-2,10))*0.1</f>
        <v>0.2</v>
      </c>
      <c r="H50284" s="10">
        <f>HOUR(Table2[[#This Row],[hora]])*3600+MINUTE(Table2[[#This Row],[hora]])*60+SECOND(Table2[[#This Row],[hora]])+G50284</f>
        <v>38263.199999999997</v>
      </c>
      <c r="I50284" s="10">
        <f t="shared" si="785"/>
        <v>5034.1999999999971</v>
      </c>
    </row>
    <row r="50285" spans="1:9" x14ac:dyDescent="0.25">
      <c r="A50285" s="5" t="s">
        <v>0</v>
      </c>
      <c r="B50285" s="6">
        <v>0.44285879629629632</v>
      </c>
      <c r="C50285" s="1">
        <v>22.92</v>
      </c>
      <c r="D50285">
        <f>$F$2*Table2[[#This Row],[corriente]]+(1-$F$2)*D50284</f>
        <v>22.92</v>
      </c>
      <c r="G50285">
        <f>(MOD(ROW(Table2[[#This Row],[fecha]])-2,10))*0.1</f>
        <v>0.30000000000000004</v>
      </c>
      <c r="H50285" s="10">
        <f>HOUR(Table2[[#This Row],[hora]])*3600+MINUTE(Table2[[#This Row],[hora]])*60+SECOND(Table2[[#This Row],[hora]])+G50285</f>
        <v>38263.300000000003</v>
      </c>
      <c r="I50285" s="10">
        <f t="shared" si="785"/>
        <v>5034.3000000000029</v>
      </c>
    </row>
    <row r="50286" spans="1:9" x14ac:dyDescent="0.25">
      <c r="A50286" s="3" t="s">
        <v>0</v>
      </c>
      <c r="B50286" s="4">
        <v>0.44285879629629632</v>
      </c>
      <c r="C50286" s="2">
        <v>21.99</v>
      </c>
      <c r="D50286">
        <f>$F$2*Table2[[#This Row],[corriente]]+(1-$F$2)*D50285</f>
        <v>21.99</v>
      </c>
      <c r="G50286">
        <f>(MOD(ROW(Table2[[#This Row],[fecha]])-2,10))*0.1</f>
        <v>0.4</v>
      </c>
      <c r="H50286" s="10">
        <f>HOUR(Table2[[#This Row],[hora]])*3600+MINUTE(Table2[[#This Row],[hora]])*60+SECOND(Table2[[#This Row],[hora]])+G50286</f>
        <v>38263.4</v>
      </c>
      <c r="I50286" s="10">
        <f t="shared" si="785"/>
        <v>5034.4000000000015</v>
      </c>
    </row>
    <row r="50287" spans="1:9" x14ac:dyDescent="0.25">
      <c r="A50287" s="5" t="s">
        <v>0</v>
      </c>
      <c r="B50287" s="6">
        <v>0.44285879629629632</v>
      </c>
      <c r="C50287" s="1">
        <v>23.38</v>
      </c>
      <c r="D50287">
        <f>$F$2*Table2[[#This Row],[corriente]]+(1-$F$2)*D50286</f>
        <v>23.38</v>
      </c>
      <c r="G50287">
        <f>(MOD(ROW(Table2[[#This Row],[fecha]])-2,10))*0.1</f>
        <v>0.5</v>
      </c>
      <c r="H50287" s="10">
        <f>HOUR(Table2[[#This Row],[hora]])*3600+MINUTE(Table2[[#This Row],[hora]])*60+SECOND(Table2[[#This Row],[hora]])+G50287</f>
        <v>38263.5</v>
      </c>
      <c r="I50287" s="10">
        <f t="shared" si="785"/>
        <v>5034.5</v>
      </c>
    </row>
    <row r="50288" spans="1:9" x14ac:dyDescent="0.25">
      <c r="A50288" s="3" t="s">
        <v>0</v>
      </c>
      <c r="B50288" s="4">
        <v>0.44287037037037036</v>
      </c>
      <c r="C50288" s="2">
        <v>22.92</v>
      </c>
      <c r="D50288">
        <f>$F$2*Table2[[#This Row],[corriente]]+(1-$F$2)*D50287</f>
        <v>22.92</v>
      </c>
      <c r="G50288">
        <f>(MOD(ROW(Table2[[#This Row],[fecha]])-2,10))*0.1</f>
        <v>0.60000000000000009</v>
      </c>
      <c r="H50288" s="10">
        <f>HOUR(Table2[[#This Row],[hora]])*3600+MINUTE(Table2[[#This Row],[hora]])*60+SECOND(Table2[[#This Row],[hora]])+G50288</f>
        <v>38264.6</v>
      </c>
      <c r="I50288" s="10">
        <f t="shared" si="785"/>
        <v>5035.5999999999985</v>
      </c>
    </row>
    <row r="50289" spans="1:9" x14ac:dyDescent="0.25">
      <c r="A50289" s="5" t="s">
        <v>0</v>
      </c>
      <c r="B50289" s="6">
        <v>0.44287037037037036</v>
      </c>
      <c r="C50289" s="1">
        <v>21.99</v>
      </c>
      <c r="D50289">
        <f>$F$2*Table2[[#This Row],[corriente]]+(1-$F$2)*D50288</f>
        <v>21.99</v>
      </c>
      <c r="G50289">
        <f>(MOD(ROW(Table2[[#This Row],[fecha]])-2,10))*0.1</f>
        <v>0.70000000000000007</v>
      </c>
      <c r="H50289" s="10">
        <f>HOUR(Table2[[#This Row],[hora]])*3600+MINUTE(Table2[[#This Row],[hora]])*60+SECOND(Table2[[#This Row],[hora]])+G50289</f>
        <v>38264.699999999997</v>
      </c>
      <c r="I50289" s="10">
        <f t="shared" si="785"/>
        <v>5035.6999999999971</v>
      </c>
    </row>
    <row r="50290" spans="1:9" x14ac:dyDescent="0.25">
      <c r="A50290" s="3" t="s">
        <v>0</v>
      </c>
      <c r="B50290" s="4">
        <v>0.44287037037037036</v>
      </c>
      <c r="C50290" s="2">
        <v>23.23</v>
      </c>
      <c r="D50290">
        <f>$F$2*Table2[[#This Row],[corriente]]+(1-$F$2)*D50289</f>
        <v>23.23</v>
      </c>
      <c r="G50290">
        <f>(MOD(ROW(Table2[[#This Row],[fecha]])-2,10))*0.1</f>
        <v>0.8</v>
      </c>
      <c r="H50290" s="10">
        <f>HOUR(Table2[[#This Row],[hora]])*3600+MINUTE(Table2[[#This Row],[hora]])*60+SECOND(Table2[[#This Row],[hora]])+G50290</f>
        <v>38264.800000000003</v>
      </c>
      <c r="I50290" s="10">
        <f t="shared" si="785"/>
        <v>5035.8000000000029</v>
      </c>
    </row>
    <row r="50291" spans="1:9" x14ac:dyDescent="0.25">
      <c r="A50291" s="5" t="s">
        <v>0</v>
      </c>
      <c r="B50291" s="6">
        <v>0.44287037037037036</v>
      </c>
      <c r="C50291" s="1">
        <v>22.3</v>
      </c>
      <c r="D50291">
        <f>$F$2*Table2[[#This Row],[corriente]]+(1-$F$2)*D50290</f>
        <v>22.3</v>
      </c>
      <c r="G50291">
        <f>(MOD(ROW(Table2[[#This Row],[fecha]])-2,10))*0.1</f>
        <v>0.9</v>
      </c>
      <c r="H50291" s="10">
        <f>HOUR(Table2[[#This Row],[hora]])*3600+MINUTE(Table2[[#This Row],[hora]])*60+SECOND(Table2[[#This Row],[hora]])+G50291</f>
        <v>38264.9</v>
      </c>
      <c r="I50291" s="10">
        <f t="shared" si="785"/>
        <v>5035.9000000000015</v>
      </c>
    </row>
    <row r="50292" spans="1:9" x14ac:dyDescent="0.25">
      <c r="A50292" s="3" t="s">
        <v>0</v>
      </c>
      <c r="B50292" s="4">
        <v>0.44287037037037036</v>
      </c>
      <c r="C50292" s="2">
        <v>22.15</v>
      </c>
      <c r="D50292">
        <f>$F$2*Table2[[#This Row],[corriente]]+(1-$F$2)*D50291</f>
        <v>22.15</v>
      </c>
      <c r="G50292">
        <f>(MOD(ROW(Table2[[#This Row],[fecha]])-2,10))*0.1</f>
        <v>0</v>
      </c>
      <c r="H50292" s="10">
        <f>HOUR(Table2[[#This Row],[hora]])*3600+MINUTE(Table2[[#This Row],[hora]])*60+SECOND(Table2[[#This Row],[hora]])+G50292</f>
        <v>38264</v>
      </c>
      <c r="I50292" s="10">
        <f t="shared" si="785"/>
        <v>5035</v>
      </c>
    </row>
    <row r="50293" spans="1:9" x14ac:dyDescent="0.25">
      <c r="A50293" s="5" t="s">
        <v>0</v>
      </c>
      <c r="B50293" s="6">
        <v>0.44287037037037036</v>
      </c>
      <c r="C50293" s="1">
        <v>22.46</v>
      </c>
      <c r="D50293">
        <f>$F$2*Table2[[#This Row],[corriente]]+(1-$F$2)*D50292</f>
        <v>22.46</v>
      </c>
      <c r="G50293">
        <f>(MOD(ROW(Table2[[#This Row],[fecha]])-2,10))*0.1</f>
        <v>0.1</v>
      </c>
      <c r="H50293" s="10">
        <f>HOUR(Table2[[#This Row],[hora]])*3600+MINUTE(Table2[[#This Row],[hora]])*60+SECOND(Table2[[#This Row],[hora]])+G50293</f>
        <v>38264.1</v>
      </c>
      <c r="I50293" s="10">
        <f t="shared" si="785"/>
        <v>5035.0999999999985</v>
      </c>
    </row>
    <row r="50294" spans="1:9" x14ac:dyDescent="0.25">
      <c r="A50294" s="3" t="s">
        <v>0</v>
      </c>
      <c r="B50294" s="4">
        <v>0.44287037037037036</v>
      </c>
      <c r="C50294" s="2">
        <v>22.46</v>
      </c>
      <c r="D50294">
        <f>$F$2*Table2[[#This Row],[corriente]]+(1-$F$2)*D50293</f>
        <v>22.46</v>
      </c>
      <c r="G50294">
        <f>(MOD(ROW(Table2[[#This Row],[fecha]])-2,10))*0.1</f>
        <v>0.2</v>
      </c>
      <c r="H50294" s="10">
        <f>HOUR(Table2[[#This Row],[hora]])*3600+MINUTE(Table2[[#This Row],[hora]])*60+SECOND(Table2[[#This Row],[hora]])+G50294</f>
        <v>38264.199999999997</v>
      </c>
      <c r="I50294" s="10">
        <f t="shared" si="785"/>
        <v>5035.1999999999971</v>
      </c>
    </row>
    <row r="50295" spans="1:9" x14ac:dyDescent="0.25">
      <c r="A50295" s="5" t="s">
        <v>0</v>
      </c>
      <c r="B50295" s="6">
        <v>0.44287037037037036</v>
      </c>
      <c r="C50295" s="1">
        <v>22.61</v>
      </c>
      <c r="D50295">
        <f>$F$2*Table2[[#This Row],[corriente]]+(1-$F$2)*D50294</f>
        <v>22.61</v>
      </c>
      <c r="G50295">
        <f>(MOD(ROW(Table2[[#This Row],[fecha]])-2,10))*0.1</f>
        <v>0.30000000000000004</v>
      </c>
      <c r="H50295" s="10">
        <f>HOUR(Table2[[#This Row],[hora]])*3600+MINUTE(Table2[[#This Row],[hora]])*60+SECOND(Table2[[#This Row],[hora]])+G50295</f>
        <v>38264.300000000003</v>
      </c>
      <c r="I50295" s="10">
        <f t="shared" si="785"/>
        <v>5035.3000000000029</v>
      </c>
    </row>
    <row r="50296" spans="1:9" x14ac:dyDescent="0.25">
      <c r="A50296" s="3" t="s">
        <v>0</v>
      </c>
      <c r="B50296" s="4">
        <v>0.44287037037037036</v>
      </c>
      <c r="C50296" s="2">
        <v>22.15</v>
      </c>
      <c r="D50296">
        <f>$F$2*Table2[[#This Row],[corriente]]+(1-$F$2)*D50295</f>
        <v>22.15</v>
      </c>
      <c r="G50296">
        <f>(MOD(ROW(Table2[[#This Row],[fecha]])-2,10))*0.1</f>
        <v>0.4</v>
      </c>
      <c r="H50296" s="10">
        <f>HOUR(Table2[[#This Row],[hora]])*3600+MINUTE(Table2[[#This Row],[hora]])*60+SECOND(Table2[[#This Row],[hora]])+G50296</f>
        <v>38264.400000000001</v>
      </c>
      <c r="I50296" s="10">
        <f t="shared" si="785"/>
        <v>5035.4000000000015</v>
      </c>
    </row>
    <row r="50297" spans="1:9" x14ac:dyDescent="0.25">
      <c r="A50297" s="5" t="s">
        <v>0</v>
      </c>
      <c r="B50297" s="6">
        <v>0.44288194444444445</v>
      </c>
      <c r="C50297" s="1">
        <v>22.76</v>
      </c>
      <c r="D50297">
        <f>$F$2*Table2[[#This Row],[corriente]]+(1-$F$2)*D50296</f>
        <v>22.76</v>
      </c>
      <c r="G50297">
        <f>(MOD(ROW(Table2[[#This Row],[fecha]])-2,10))*0.1</f>
        <v>0.5</v>
      </c>
      <c r="H50297" s="10">
        <f>HOUR(Table2[[#This Row],[hora]])*3600+MINUTE(Table2[[#This Row],[hora]])*60+SECOND(Table2[[#This Row],[hora]])+G50297</f>
        <v>38265.5</v>
      </c>
      <c r="I50297" s="10">
        <f t="shared" si="785"/>
        <v>5036.5</v>
      </c>
    </row>
    <row r="50298" spans="1:9" x14ac:dyDescent="0.25">
      <c r="A50298" s="3" t="s">
        <v>0</v>
      </c>
      <c r="B50298" s="4">
        <v>0.44288194444444445</v>
      </c>
      <c r="C50298" s="2">
        <v>22.46</v>
      </c>
      <c r="D50298">
        <f>$F$2*Table2[[#This Row],[corriente]]+(1-$F$2)*D50297</f>
        <v>22.46</v>
      </c>
      <c r="G50298">
        <f>(MOD(ROW(Table2[[#This Row],[fecha]])-2,10))*0.1</f>
        <v>0.60000000000000009</v>
      </c>
      <c r="H50298" s="10">
        <f>HOUR(Table2[[#This Row],[hora]])*3600+MINUTE(Table2[[#This Row],[hora]])*60+SECOND(Table2[[#This Row],[hora]])+G50298</f>
        <v>38265.599999999999</v>
      </c>
      <c r="I50298" s="10">
        <f t="shared" si="785"/>
        <v>5036.5999999999985</v>
      </c>
    </row>
    <row r="50299" spans="1:9" x14ac:dyDescent="0.25">
      <c r="A50299" s="5" t="s">
        <v>0</v>
      </c>
      <c r="B50299" s="6">
        <v>0.44288194444444445</v>
      </c>
      <c r="C50299" s="1">
        <v>22.15</v>
      </c>
      <c r="D50299">
        <f>$F$2*Table2[[#This Row],[corriente]]+(1-$F$2)*D50298</f>
        <v>22.15</v>
      </c>
      <c r="G50299">
        <f>(MOD(ROW(Table2[[#This Row],[fecha]])-2,10))*0.1</f>
        <v>0.70000000000000007</v>
      </c>
      <c r="H50299" s="10">
        <f>HOUR(Table2[[#This Row],[hora]])*3600+MINUTE(Table2[[#This Row],[hora]])*60+SECOND(Table2[[#This Row],[hora]])+G50299</f>
        <v>38265.699999999997</v>
      </c>
      <c r="I50299" s="10">
        <f t="shared" si="785"/>
        <v>5036.6999999999971</v>
      </c>
    </row>
    <row r="50300" spans="1:9" x14ac:dyDescent="0.25">
      <c r="A50300" s="3" t="s">
        <v>0</v>
      </c>
      <c r="B50300" s="4">
        <v>0.44288194444444445</v>
      </c>
      <c r="C50300" s="2">
        <v>22.61</v>
      </c>
      <c r="D50300">
        <f>$F$2*Table2[[#This Row],[corriente]]+(1-$F$2)*D50299</f>
        <v>22.61</v>
      </c>
      <c r="G50300">
        <f>(MOD(ROW(Table2[[#This Row],[fecha]])-2,10))*0.1</f>
        <v>0.8</v>
      </c>
      <c r="H50300" s="10">
        <f>HOUR(Table2[[#This Row],[hora]])*3600+MINUTE(Table2[[#This Row],[hora]])*60+SECOND(Table2[[#This Row],[hora]])+G50300</f>
        <v>38265.800000000003</v>
      </c>
      <c r="I50300" s="10">
        <f t="shared" si="785"/>
        <v>5036.8000000000029</v>
      </c>
    </row>
    <row r="50301" spans="1:9" x14ac:dyDescent="0.25">
      <c r="A50301" s="5" t="s">
        <v>0</v>
      </c>
      <c r="B50301" s="6">
        <v>0.44288194444444445</v>
      </c>
      <c r="C50301" s="1">
        <v>23.38</v>
      </c>
      <c r="D50301">
        <f>$F$2*Table2[[#This Row],[corriente]]+(1-$F$2)*D50300</f>
        <v>23.38</v>
      </c>
      <c r="G50301">
        <f>(MOD(ROW(Table2[[#This Row],[fecha]])-2,10))*0.1</f>
        <v>0.9</v>
      </c>
      <c r="H50301" s="10">
        <f>HOUR(Table2[[#This Row],[hora]])*3600+MINUTE(Table2[[#This Row],[hora]])*60+SECOND(Table2[[#This Row],[hora]])+G50301</f>
        <v>38265.9</v>
      </c>
      <c r="I50301" s="10">
        <f t="shared" si="785"/>
        <v>5036.9000000000015</v>
      </c>
    </row>
    <row r="50302" spans="1:9" x14ac:dyDescent="0.25">
      <c r="A50302" s="3" t="s">
        <v>0</v>
      </c>
      <c r="B50302" s="4">
        <v>0.44288194444444445</v>
      </c>
      <c r="C50302" s="2">
        <v>22.3</v>
      </c>
      <c r="D50302">
        <f>$F$2*Table2[[#This Row],[corriente]]+(1-$F$2)*D50301</f>
        <v>22.3</v>
      </c>
      <c r="G50302">
        <f>(MOD(ROW(Table2[[#This Row],[fecha]])-2,10))*0.1</f>
        <v>0</v>
      </c>
      <c r="H50302" s="10">
        <f>HOUR(Table2[[#This Row],[hora]])*3600+MINUTE(Table2[[#This Row],[hora]])*60+SECOND(Table2[[#This Row],[hora]])+G50302</f>
        <v>38265</v>
      </c>
      <c r="I50302" s="10">
        <f t="shared" si="785"/>
        <v>5036</v>
      </c>
    </row>
    <row r="50303" spans="1:9" x14ac:dyDescent="0.25">
      <c r="A50303" s="5" t="s">
        <v>0</v>
      </c>
      <c r="B50303" s="6">
        <v>0.44288194444444445</v>
      </c>
      <c r="C50303" s="1">
        <v>22.92</v>
      </c>
      <c r="D50303">
        <f>$F$2*Table2[[#This Row],[corriente]]+(1-$F$2)*D50302</f>
        <v>22.92</v>
      </c>
      <c r="G50303">
        <f>(MOD(ROW(Table2[[#This Row],[fecha]])-2,10))*0.1</f>
        <v>0.1</v>
      </c>
      <c r="H50303" s="10">
        <f>HOUR(Table2[[#This Row],[hora]])*3600+MINUTE(Table2[[#This Row],[hora]])*60+SECOND(Table2[[#This Row],[hora]])+G50303</f>
        <v>38265.1</v>
      </c>
      <c r="I50303" s="10">
        <f t="shared" si="785"/>
        <v>5036.0999999999985</v>
      </c>
    </row>
    <row r="50304" spans="1:9" x14ac:dyDescent="0.25">
      <c r="A50304" s="3" t="s">
        <v>0</v>
      </c>
      <c r="B50304" s="4">
        <v>0.44288194444444445</v>
      </c>
      <c r="C50304" s="2">
        <v>22.76</v>
      </c>
      <c r="D50304">
        <f>$F$2*Table2[[#This Row],[corriente]]+(1-$F$2)*D50303</f>
        <v>22.76</v>
      </c>
      <c r="G50304">
        <f>(MOD(ROW(Table2[[#This Row],[fecha]])-2,10))*0.1</f>
        <v>0.2</v>
      </c>
      <c r="H50304" s="10">
        <f>HOUR(Table2[[#This Row],[hora]])*3600+MINUTE(Table2[[#This Row],[hora]])*60+SECOND(Table2[[#This Row],[hora]])+G50304</f>
        <v>38265.199999999997</v>
      </c>
      <c r="I50304" s="10">
        <f t="shared" si="785"/>
        <v>5036.1999999999971</v>
      </c>
    </row>
    <row r="50305" spans="1:9" x14ac:dyDescent="0.25">
      <c r="A50305" s="5" t="s">
        <v>0</v>
      </c>
      <c r="B50305" s="6">
        <v>0.44288194444444445</v>
      </c>
      <c r="C50305" s="1">
        <v>21.38</v>
      </c>
      <c r="D50305">
        <f>$F$2*Table2[[#This Row],[corriente]]+(1-$F$2)*D50304</f>
        <v>21.38</v>
      </c>
      <c r="G50305">
        <f>(MOD(ROW(Table2[[#This Row],[fecha]])-2,10))*0.1</f>
        <v>0.30000000000000004</v>
      </c>
      <c r="H50305" s="10">
        <f>HOUR(Table2[[#This Row],[hora]])*3600+MINUTE(Table2[[#This Row],[hora]])*60+SECOND(Table2[[#This Row],[hora]])+G50305</f>
        <v>38265.300000000003</v>
      </c>
      <c r="I50305" s="10">
        <f t="shared" si="785"/>
        <v>5036.3000000000029</v>
      </c>
    </row>
    <row r="50306" spans="1:9" x14ac:dyDescent="0.25">
      <c r="A50306" s="3" t="s">
        <v>0</v>
      </c>
      <c r="B50306" s="4">
        <v>0.44288194444444445</v>
      </c>
      <c r="C50306" s="2">
        <v>23.07</v>
      </c>
      <c r="D50306">
        <f>$F$2*Table2[[#This Row],[corriente]]+(1-$F$2)*D50305</f>
        <v>23.07</v>
      </c>
      <c r="G50306">
        <f>(MOD(ROW(Table2[[#This Row],[fecha]])-2,10))*0.1</f>
        <v>0.4</v>
      </c>
      <c r="H50306" s="10">
        <f>HOUR(Table2[[#This Row],[hora]])*3600+MINUTE(Table2[[#This Row],[hora]])*60+SECOND(Table2[[#This Row],[hora]])+G50306</f>
        <v>38265.4</v>
      </c>
      <c r="I50306" s="10">
        <f t="shared" si="785"/>
        <v>5036.4000000000015</v>
      </c>
    </row>
    <row r="50307" spans="1:9" x14ac:dyDescent="0.25">
      <c r="A50307" s="5" t="s">
        <v>0</v>
      </c>
      <c r="B50307" s="6">
        <v>0.44289351851851849</v>
      </c>
      <c r="C50307" s="1">
        <v>22.46</v>
      </c>
      <c r="D50307">
        <f>$F$2*Table2[[#This Row],[corriente]]+(1-$F$2)*D50306</f>
        <v>22.46</v>
      </c>
      <c r="G50307">
        <f>(MOD(ROW(Table2[[#This Row],[fecha]])-2,10))*0.1</f>
        <v>0.5</v>
      </c>
      <c r="H50307" s="10">
        <f>HOUR(Table2[[#This Row],[hora]])*3600+MINUTE(Table2[[#This Row],[hora]])*60+SECOND(Table2[[#This Row],[hora]])+G50307</f>
        <v>38266.5</v>
      </c>
      <c r="I50307" s="10">
        <f t="shared" si="785"/>
        <v>5037.5</v>
      </c>
    </row>
    <row r="50308" spans="1:9" x14ac:dyDescent="0.25">
      <c r="A50308" s="3" t="s">
        <v>0</v>
      </c>
      <c r="B50308" s="4">
        <v>0.44289351851851849</v>
      </c>
      <c r="C50308" s="2">
        <v>22.15</v>
      </c>
      <c r="D50308">
        <f>$F$2*Table2[[#This Row],[corriente]]+(1-$F$2)*D50307</f>
        <v>22.15</v>
      </c>
      <c r="G50308">
        <f>(MOD(ROW(Table2[[#This Row],[fecha]])-2,10))*0.1</f>
        <v>0.60000000000000009</v>
      </c>
      <c r="H50308" s="10">
        <f>HOUR(Table2[[#This Row],[hora]])*3600+MINUTE(Table2[[#This Row],[hora]])*60+SECOND(Table2[[#This Row],[hora]])+G50308</f>
        <v>38266.6</v>
      </c>
      <c r="I50308" s="10">
        <f t="shared" ref="I50308:I50371" si="786">H50308-$H$2</f>
        <v>5037.5999999999985</v>
      </c>
    </row>
    <row r="50309" spans="1:9" x14ac:dyDescent="0.25">
      <c r="A50309" s="5" t="s">
        <v>0</v>
      </c>
      <c r="B50309" s="6">
        <v>0.44289351851851849</v>
      </c>
      <c r="C50309" s="1">
        <v>23.23</v>
      </c>
      <c r="D50309">
        <f>$F$2*Table2[[#This Row],[corriente]]+(1-$F$2)*D50308</f>
        <v>23.23</v>
      </c>
      <c r="G50309">
        <f>(MOD(ROW(Table2[[#This Row],[fecha]])-2,10))*0.1</f>
        <v>0.70000000000000007</v>
      </c>
      <c r="H50309" s="10">
        <f>HOUR(Table2[[#This Row],[hora]])*3600+MINUTE(Table2[[#This Row],[hora]])*60+SECOND(Table2[[#This Row],[hora]])+G50309</f>
        <v>38266.699999999997</v>
      </c>
      <c r="I50309" s="10">
        <f t="shared" si="786"/>
        <v>5037.6999999999971</v>
      </c>
    </row>
    <row r="50310" spans="1:9" x14ac:dyDescent="0.25">
      <c r="A50310" s="3" t="s">
        <v>0</v>
      </c>
      <c r="B50310" s="4">
        <v>0.44289351851851849</v>
      </c>
      <c r="C50310" s="2">
        <v>22.61</v>
      </c>
      <c r="D50310">
        <f>$F$2*Table2[[#This Row],[corriente]]+(1-$F$2)*D50309</f>
        <v>22.61</v>
      </c>
      <c r="G50310">
        <f>(MOD(ROW(Table2[[#This Row],[fecha]])-2,10))*0.1</f>
        <v>0.8</v>
      </c>
      <c r="H50310" s="10">
        <f>HOUR(Table2[[#This Row],[hora]])*3600+MINUTE(Table2[[#This Row],[hora]])*60+SECOND(Table2[[#This Row],[hora]])+G50310</f>
        <v>38266.800000000003</v>
      </c>
      <c r="I50310" s="10">
        <f t="shared" si="786"/>
        <v>5037.8000000000029</v>
      </c>
    </row>
    <row r="50311" spans="1:9" x14ac:dyDescent="0.25">
      <c r="A50311" s="5" t="s">
        <v>0</v>
      </c>
      <c r="B50311" s="6">
        <v>0.44289351851851849</v>
      </c>
      <c r="C50311" s="1">
        <v>22.61</v>
      </c>
      <c r="D50311">
        <f>$F$2*Table2[[#This Row],[corriente]]+(1-$F$2)*D50310</f>
        <v>22.61</v>
      </c>
      <c r="G50311">
        <f>(MOD(ROW(Table2[[#This Row],[fecha]])-2,10))*0.1</f>
        <v>0.9</v>
      </c>
      <c r="H50311" s="10">
        <f>HOUR(Table2[[#This Row],[hora]])*3600+MINUTE(Table2[[#This Row],[hora]])*60+SECOND(Table2[[#This Row],[hora]])+G50311</f>
        <v>38266.9</v>
      </c>
      <c r="I50311" s="10">
        <f t="shared" si="786"/>
        <v>5037.9000000000015</v>
      </c>
    </row>
    <row r="50312" spans="1:9" x14ac:dyDescent="0.25">
      <c r="A50312" s="3" t="s">
        <v>0</v>
      </c>
      <c r="B50312" s="4">
        <v>0.44289351851851849</v>
      </c>
      <c r="C50312" s="2">
        <v>23.38</v>
      </c>
      <c r="D50312">
        <f>$F$2*Table2[[#This Row],[corriente]]+(1-$F$2)*D50311</f>
        <v>23.38</v>
      </c>
      <c r="G50312">
        <f>(MOD(ROW(Table2[[#This Row],[fecha]])-2,10))*0.1</f>
        <v>0</v>
      </c>
      <c r="H50312" s="10">
        <f>HOUR(Table2[[#This Row],[hora]])*3600+MINUTE(Table2[[#This Row],[hora]])*60+SECOND(Table2[[#This Row],[hora]])+G50312</f>
        <v>38266</v>
      </c>
      <c r="I50312" s="10">
        <f t="shared" si="786"/>
        <v>5037</v>
      </c>
    </row>
    <row r="50313" spans="1:9" x14ac:dyDescent="0.25">
      <c r="A50313" s="5" t="s">
        <v>0</v>
      </c>
      <c r="B50313" s="6">
        <v>0.44289351851851849</v>
      </c>
      <c r="C50313" s="1">
        <v>19.829999999999998</v>
      </c>
      <c r="D50313">
        <f>$F$2*Table2[[#This Row],[corriente]]+(1-$F$2)*D50312</f>
        <v>19.829999999999998</v>
      </c>
      <c r="G50313">
        <f>(MOD(ROW(Table2[[#This Row],[fecha]])-2,10))*0.1</f>
        <v>0.1</v>
      </c>
      <c r="H50313" s="10">
        <f>HOUR(Table2[[#This Row],[hora]])*3600+MINUTE(Table2[[#This Row],[hora]])*60+SECOND(Table2[[#This Row],[hora]])+G50313</f>
        <v>38266.1</v>
      </c>
      <c r="I50313" s="10">
        <f t="shared" si="786"/>
        <v>5037.0999999999985</v>
      </c>
    </row>
    <row r="50314" spans="1:9" x14ac:dyDescent="0.25">
      <c r="A50314" s="3" t="s">
        <v>0</v>
      </c>
      <c r="B50314" s="4">
        <v>0.44289351851851849</v>
      </c>
      <c r="C50314" s="2">
        <v>21.53</v>
      </c>
      <c r="D50314">
        <f>$F$2*Table2[[#This Row],[corriente]]+(1-$F$2)*D50313</f>
        <v>21.53</v>
      </c>
      <c r="G50314">
        <f>(MOD(ROW(Table2[[#This Row],[fecha]])-2,10))*0.1</f>
        <v>0.2</v>
      </c>
      <c r="H50314" s="10">
        <f>HOUR(Table2[[#This Row],[hora]])*3600+MINUTE(Table2[[#This Row],[hora]])*60+SECOND(Table2[[#This Row],[hora]])+G50314</f>
        <v>38266.199999999997</v>
      </c>
      <c r="I50314" s="10">
        <f t="shared" si="786"/>
        <v>5037.1999999999971</v>
      </c>
    </row>
    <row r="50315" spans="1:9" x14ac:dyDescent="0.25">
      <c r="A50315" s="5" t="s">
        <v>0</v>
      </c>
      <c r="B50315" s="6">
        <v>0.44289351851851849</v>
      </c>
      <c r="C50315" s="1">
        <v>23.23</v>
      </c>
      <c r="D50315">
        <f>$F$2*Table2[[#This Row],[corriente]]+(1-$F$2)*D50314</f>
        <v>23.23</v>
      </c>
      <c r="G50315">
        <f>(MOD(ROW(Table2[[#This Row],[fecha]])-2,10))*0.1</f>
        <v>0.30000000000000004</v>
      </c>
      <c r="H50315" s="10">
        <f>HOUR(Table2[[#This Row],[hora]])*3600+MINUTE(Table2[[#This Row],[hora]])*60+SECOND(Table2[[#This Row],[hora]])+G50315</f>
        <v>38266.300000000003</v>
      </c>
      <c r="I50315" s="10">
        <f t="shared" si="786"/>
        <v>5037.3000000000029</v>
      </c>
    </row>
    <row r="50316" spans="1:9" x14ac:dyDescent="0.25">
      <c r="A50316" s="3" t="s">
        <v>0</v>
      </c>
      <c r="B50316" s="4">
        <v>0.44289351851851849</v>
      </c>
      <c r="C50316" s="2">
        <v>20.14</v>
      </c>
      <c r="D50316">
        <f>$F$2*Table2[[#This Row],[corriente]]+(1-$F$2)*D50315</f>
        <v>20.14</v>
      </c>
      <c r="G50316">
        <f>(MOD(ROW(Table2[[#This Row],[fecha]])-2,10))*0.1</f>
        <v>0.4</v>
      </c>
      <c r="H50316" s="10">
        <f>HOUR(Table2[[#This Row],[hora]])*3600+MINUTE(Table2[[#This Row],[hora]])*60+SECOND(Table2[[#This Row],[hora]])+G50316</f>
        <v>38266.400000000001</v>
      </c>
      <c r="I50316" s="10">
        <f t="shared" si="786"/>
        <v>5037.4000000000015</v>
      </c>
    </row>
    <row r="50317" spans="1:9" x14ac:dyDescent="0.25">
      <c r="A50317" s="5" t="s">
        <v>0</v>
      </c>
      <c r="B50317" s="6">
        <v>0.44290509259259259</v>
      </c>
      <c r="C50317" s="1">
        <v>21.68</v>
      </c>
      <c r="D50317">
        <f>$F$2*Table2[[#This Row],[corriente]]+(1-$F$2)*D50316</f>
        <v>21.68</v>
      </c>
      <c r="G50317">
        <f>(MOD(ROW(Table2[[#This Row],[fecha]])-2,10))*0.1</f>
        <v>0.5</v>
      </c>
      <c r="H50317" s="10">
        <f>HOUR(Table2[[#This Row],[hora]])*3600+MINUTE(Table2[[#This Row],[hora]])*60+SECOND(Table2[[#This Row],[hora]])+G50317</f>
        <v>38267.5</v>
      </c>
      <c r="I50317" s="10">
        <f t="shared" si="786"/>
        <v>5038.5</v>
      </c>
    </row>
    <row r="50318" spans="1:9" x14ac:dyDescent="0.25">
      <c r="A50318" s="3" t="s">
        <v>0</v>
      </c>
      <c r="B50318" s="4">
        <v>0.44290509259259259</v>
      </c>
      <c r="C50318" s="2">
        <v>23.07</v>
      </c>
      <c r="D50318">
        <f>$F$2*Table2[[#This Row],[corriente]]+(1-$F$2)*D50317</f>
        <v>23.07</v>
      </c>
      <c r="G50318">
        <f>(MOD(ROW(Table2[[#This Row],[fecha]])-2,10))*0.1</f>
        <v>0.60000000000000009</v>
      </c>
      <c r="H50318" s="10">
        <f>HOUR(Table2[[#This Row],[hora]])*3600+MINUTE(Table2[[#This Row],[hora]])*60+SECOND(Table2[[#This Row],[hora]])+G50318</f>
        <v>38267.599999999999</v>
      </c>
      <c r="I50318" s="10">
        <f t="shared" si="786"/>
        <v>5038.5999999999985</v>
      </c>
    </row>
    <row r="50319" spans="1:9" x14ac:dyDescent="0.25">
      <c r="A50319" s="5" t="s">
        <v>0</v>
      </c>
      <c r="B50319" s="6">
        <v>0.44290509259259259</v>
      </c>
      <c r="C50319" s="1">
        <v>19.68</v>
      </c>
      <c r="D50319">
        <f>$F$2*Table2[[#This Row],[corriente]]+(1-$F$2)*D50318</f>
        <v>19.68</v>
      </c>
      <c r="G50319">
        <f>(MOD(ROW(Table2[[#This Row],[fecha]])-2,10))*0.1</f>
        <v>0.70000000000000007</v>
      </c>
      <c r="H50319" s="10">
        <f>HOUR(Table2[[#This Row],[hora]])*3600+MINUTE(Table2[[#This Row],[hora]])*60+SECOND(Table2[[#This Row],[hora]])+G50319</f>
        <v>38267.699999999997</v>
      </c>
      <c r="I50319" s="10">
        <f t="shared" si="786"/>
        <v>5038.6999999999971</v>
      </c>
    </row>
    <row r="50320" spans="1:9" x14ac:dyDescent="0.25">
      <c r="A50320" s="3" t="s">
        <v>0</v>
      </c>
      <c r="B50320" s="4">
        <v>0.44290509259259259</v>
      </c>
      <c r="C50320" s="2">
        <v>21.84</v>
      </c>
      <c r="D50320">
        <f>$F$2*Table2[[#This Row],[corriente]]+(1-$F$2)*D50319</f>
        <v>21.84</v>
      </c>
      <c r="G50320">
        <f>(MOD(ROW(Table2[[#This Row],[fecha]])-2,10))*0.1</f>
        <v>0.8</v>
      </c>
      <c r="H50320" s="10">
        <f>HOUR(Table2[[#This Row],[hora]])*3600+MINUTE(Table2[[#This Row],[hora]])*60+SECOND(Table2[[#This Row],[hora]])+G50320</f>
        <v>38267.800000000003</v>
      </c>
      <c r="I50320" s="10">
        <f t="shared" si="786"/>
        <v>5038.8000000000029</v>
      </c>
    </row>
    <row r="50321" spans="1:9" x14ac:dyDescent="0.25">
      <c r="A50321" s="5" t="s">
        <v>0</v>
      </c>
      <c r="B50321" s="6">
        <v>0.44290509259259259</v>
      </c>
      <c r="C50321" s="1">
        <v>22.61</v>
      </c>
      <c r="D50321">
        <f>$F$2*Table2[[#This Row],[corriente]]+(1-$F$2)*D50320</f>
        <v>22.61</v>
      </c>
      <c r="G50321">
        <f>(MOD(ROW(Table2[[#This Row],[fecha]])-2,10))*0.1</f>
        <v>0.9</v>
      </c>
      <c r="H50321" s="10">
        <f>HOUR(Table2[[#This Row],[hora]])*3600+MINUTE(Table2[[#This Row],[hora]])*60+SECOND(Table2[[#This Row],[hora]])+G50321</f>
        <v>38267.9</v>
      </c>
      <c r="I50321" s="10">
        <f t="shared" si="786"/>
        <v>5038.9000000000015</v>
      </c>
    </row>
    <row r="50322" spans="1:9" x14ac:dyDescent="0.25">
      <c r="A50322" s="3" t="s">
        <v>0</v>
      </c>
      <c r="B50322" s="4">
        <v>0.44290509259259259</v>
      </c>
      <c r="C50322" s="2">
        <v>19.68</v>
      </c>
      <c r="D50322">
        <f>$F$2*Table2[[#This Row],[corriente]]+(1-$F$2)*D50321</f>
        <v>19.68</v>
      </c>
      <c r="G50322">
        <f>(MOD(ROW(Table2[[#This Row],[fecha]])-2,10))*0.1</f>
        <v>0</v>
      </c>
      <c r="H50322" s="10">
        <f>HOUR(Table2[[#This Row],[hora]])*3600+MINUTE(Table2[[#This Row],[hora]])*60+SECOND(Table2[[#This Row],[hora]])+G50322</f>
        <v>38267</v>
      </c>
      <c r="I50322" s="10">
        <f t="shared" si="786"/>
        <v>5038</v>
      </c>
    </row>
    <row r="50323" spans="1:9" x14ac:dyDescent="0.25">
      <c r="A50323" s="5" t="s">
        <v>0</v>
      </c>
      <c r="B50323" s="6">
        <v>0.44290509259259259</v>
      </c>
      <c r="C50323" s="1">
        <v>20.6</v>
      </c>
      <c r="D50323">
        <f>$F$2*Table2[[#This Row],[corriente]]+(1-$F$2)*D50322</f>
        <v>20.6</v>
      </c>
      <c r="G50323">
        <f>(MOD(ROW(Table2[[#This Row],[fecha]])-2,10))*0.1</f>
        <v>0.1</v>
      </c>
      <c r="H50323" s="10">
        <f>HOUR(Table2[[#This Row],[hora]])*3600+MINUTE(Table2[[#This Row],[hora]])*60+SECOND(Table2[[#This Row],[hora]])+G50323</f>
        <v>38267.1</v>
      </c>
      <c r="I50323" s="10">
        <f t="shared" si="786"/>
        <v>5038.0999999999985</v>
      </c>
    </row>
    <row r="50324" spans="1:9" x14ac:dyDescent="0.25">
      <c r="A50324" s="3" t="s">
        <v>0</v>
      </c>
      <c r="B50324" s="4">
        <v>0.44290509259259259</v>
      </c>
      <c r="C50324" s="2">
        <v>22.61</v>
      </c>
      <c r="D50324">
        <f>$F$2*Table2[[#This Row],[corriente]]+(1-$F$2)*D50323</f>
        <v>22.61</v>
      </c>
      <c r="G50324">
        <f>(MOD(ROW(Table2[[#This Row],[fecha]])-2,10))*0.1</f>
        <v>0.2</v>
      </c>
      <c r="H50324" s="10">
        <f>HOUR(Table2[[#This Row],[hora]])*3600+MINUTE(Table2[[#This Row],[hora]])*60+SECOND(Table2[[#This Row],[hora]])+G50324</f>
        <v>38267.199999999997</v>
      </c>
      <c r="I50324" s="10">
        <f t="shared" si="786"/>
        <v>5038.1999999999971</v>
      </c>
    </row>
    <row r="50325" spans="1:9" x14ac:dyDescent="0.25">
      <c r="A50325" s="5" t="s">
        <v>0</v>
      </c>
      <c r="B50325" s="6">
        <v>0.44290509259259259</v>
      </c>
      <c r="C50325" s="1">
        <v>19.68</v>
      </c>
      <c r="D50325">
        <f>$F$2*Table2[[#This Row],[corriente]]+(1-$F$2)*D50324</f>
        <v>19.68</v>
      </c>
      <c r="G50325">
        <f>(MOD(ROW(Table2[[#This Row],[fecha]])-2,10))*0.1</f>
        <v>0.30000000000000004</v>
      </c>
      <c r="H50325" s="10">
        <f>HOUR(Table2[[#This Row],[hora]])*3600+MINUTE(Table2[[#This Row],[hora]])*60+SECOND(Table2[[#This Row],[hora]])+G50325</f>
        <v>38267.300000000003</v>
      </c>
      <c r="I50325" s="10">
        <f t="shared" si="786"/>
        <v>5038.3000000000029</v>
      </c>
    </row>
    <row r="50326" spans="1:9" x14ac:dyDescent="0.25">
      <c r="A50326" s="3" t="s">
        <v>0</v>
      </c>
      <c r="B50326" s="4">
        <v>0.44290509259259259</v>
      </c>
      <c r="C50326" s="2">
        <v>21.38</v>
      </c>
      <c r="D50326">
        <f>$F$2*Table2[[#This Row],[corriente]]+(1-$F$2)*D50325</f>
        <v>21.38</v>
      </c>
      <c r="G50326">
        <f>(MOD(ROW(Table2[[#This Row],[fecha]])-2,10))*0.1</f>
        <v>0.4</v>
      </c>
      <c r="H50326" s="10">
        <f>HOUR(Table2[[#This Row],[hora]])*3600+MINUTE(Table2[[#This Row],[hora]])*60+SECOND(Table2[[#This Row],[hora]])+G50326</f>
        <v>38267.4</v>
      </c>
      <c r="I50326" s="10">
        <f t="shared" si="786"/>
        <v>5038.4000000000015</v>
      </c>
    </row>
    <row r="50327" spans="1:9" x14ac:dyDescent="0.25">
      <c r="A50327" s="5" t="s">
        <v>0</v>
      </c>
      <c r="B50327" s="6">
        <v>0.44291666666666668</v>
      </c>
      <c r="C50327" s="1">
        <v>22.46</v>
      </c>
      <c r="D50327">
        <f>$F$2*Table2[[#This Row],[corriente]]+(1-$F$2)*D50326</f>
        <v>22.46</v>
      </c>
      <c r="G50327">
        <f>(MOD(ROW(Table2[[#This Row],[fecha]])-2,10))*0.1</f>
        <v>0.5</v>
      </c>
      <c r="H50327" s="10">
        <f>HOUR(Table2[[#This Row],[hora]])*3600+MINUTE(Table2[[#This Row],[hora]])*60+SECOND(Table2[[#This Row],[hora]])+G50327</f>
        <v>38268.5</v>
      </c>
      <c r="I50327" s="10">
        <f t="shared" si="786"/>
        <v>5039.5</v>
      </c>
    </row>
    <row r="50328" spans="1:9" x14ac:dyDescent="0.25">
      <c r="A50328" s="3" t="s">
        <v>0</v>
      </c>
      <c r="B50328" s="4">
        <v>0.44291666666666668</v>
      </c>
      <c r="C50328" s="2">
        <v>19.829999999999998</v>
      </c>
      <c r="D50328">
        <f>$F$2*Table2[[#This Row],[corriente]]+(1-$F$2)*D50327</f>
        <v>19.829999999999998</v>
      </c>
      <c r="G50328">
        <f>(MOD(ROW(Table2[[#This Row],[fecha]])-2,10))*0.1</f>
        <v>0.60000000000000009</v>
      </c>
      <c r="H50328" s="10">
        <f>HOUR(Table2[[#This Row],[hora]])*3600+MINUTE(Table2[[#This Row],[hora]])*60+SECOND(Table2[[#This Row],[hora]])+G50328</f>
        <v>38268.6</v>
      </c>
      <c r="I50328" s="10">
        <f t="shared" si="786"/>
        <v>5039.5999999999985</v>
      </c>
    </row>
    <row r="50329" spans="1:9" x14ac:dyDescent="0.25">
      <c r="A50329" s="5" t="s">
        <v>0</v>
      </c>
      <c r="B50329" s="6">
        <v>0.44291666666666668</v>
      </c>
      <c r="C50329" s="1">
        <v>21.68</v>
      </c>
      <c r="D50329">
        <f>$F$2*Table2[[#This Row],[corriente]]+(1-$F$2)*D50328</f>
        <v>21.68</v>
      </c>
      <c r="G50329">
        <f>(MOD(ROW(Table2[[#This Row],[fecha]])-2,10))*0.1</f>
        <v>0.70000000000000007</v>
      </c>
      <c r="H50329" s="10">
        <f>HOUR(Table2[[#This Row],[hora]])*3600+MINUTE(Table2[[#This Row],[hora]])*60+SECOND(Table2[[#This Row],[hora]])+G50329</f>
        <v>38268.699999999997</v>
      </c>
      <c r="I50329" s="10">
        <f t="shared" si="786"/>
        <v>5039.6999999999971</v>
      </c>
    </row>
    <row r="50330" spans="1:9" x14ac:dyDescent="0.25">
      <c r="A50330" s="3" t="s">
        <v>0</v>
      </c>
      <c r="B50330" s="4">
        <v>0.44291666666666668</v>
      </c>
      <c r="C50330" s="2">
        <v>22.46</v>
      </c>
      <c r="D50330">
        <f>$F$2*Table2[[#This Row],[corriente]]+(1-$F$2)*D50329</f>
        <v>22.46</v>
      </c>
      <c r="G50330">
        <f>(MOD(ROW(Table2[[#This Row],[fecha]])-2,10))*0.1</f>
        <v>0.8</v>
      </c>
      <c r="H50330" s="10">
        <f>HOUR(Table2[[#This Row],[hora]])*3600+MINUTE(Table2[[#This Row],[hora]])*60+SECOND(Table2[[#This Row],[hora]])+G50330</f>
        <v>38268.800000000003</v>
      </c>
      <c r="I50330" s="10">
        <f t="shared" si="786"/>
        <v>5039.8000000000029</v>
      </c>
    </row>
    <row r="50331" spans="1:9" x14ac:dyDescent="0.25">
      <c r="A50331" s="5" t="s">
        <v>0</v>
      </c>
      <c r="B50331" s="6">
        <v>0.44291666666666668</v>
      </c>
      <c r="C50331" s="1">
        <v>20.3</v>
      </c>
      <c r="D50331">
        <f>$F$2*Table2[[#This Row],[corriente]]+(1-$F$2)*D50330</f>
        <v>20.3</v>
      </c>
      <c r="G50331">
        <f>(MOD(ROW(Table2[[#This Row],[fecha]])-2,10))*0.1</f>
        <v>0.9</v>
      </c>
      <c r="H50331" s="10">
        <f>HOUR(Table2[[#This Row],[hora]])*3600+MINUTE(Table2[[#This Row],[hora]])*60+SECOND(Table2[[#This Row],[hora]])+G50331</f>
        <v>38268.9</v>
      </c>
      <c r="I50331" s="10">
        <f t="shared" si="786"/>
        <v>5039.9000000000015</v>
      </c>
    </row>
    <row r="50332" spans="1:9" x14ac:dyDescent="0.25">
      <c r="A50332" s="3" t="s">
        <v>0</v>
      </c>
      <c r="B50332" s="4">
        <v>0.44291666666666668</v>
      </c>
      <c r="C50332" s="2">
        <v>22.15</v>
      </c>
      <c r="D50332">
        <f>$F$2*Table2[[#This Row],[corriente]]+(1-$F$2)*D50331</f>
        <v>22.15</v>
      </c>
      <c r="G50332">
        <f>(MOD(ROW(Table2[[#This Row],[fecha]])-2,10))*0.1</f>
        <v>0</v>
      </c>
      <c r="H50332" s="10">
        <f>HOUR(Table2[[#This Row],[hora]])*3600+MINUTE(Table2[[#This Row],[hora]])*60+SECOND(Table2[[#This Row],[hora]])+G50332</f>
        <v>38268</v>
      </c>
      <c r="I50332" s="10">
        <f t="shared" si="786"/>
        <v>5039</v>
      </c>
    </row>
    <row r="50333" spans="1:9" x14ac:dyDescent="0.25">
      <c r="A50333" s="5" t="s">
        <v>0</v>
      </c>
      <c r="B50333" s="6">
        <v>0.44291666666666668</v>
      </c>
      <c r="C50333" s="1">
        <v>22.15</v>
      </c>
      <c r="D50333">
        <f>$F$2*Table2[[#This Row],[corriente]]+(1-$F$2)*D50332</f>
        <v>22.15</v>
      </c>
      <c r="G50333">
        <f>(MOD(ROW(Table2[[#This Row],[fecha]])-2,10))*0.1</f>
        <v>0.1</v>
      </c>
      <c r="H50333" s="10">
        <f>HOUR(Table2[[#This Row],[hora]])*3600+MINUTE(Table2[[#This Row],[hora]])*60+SECOND(Table2[[#This Row],[hora]])+G50333</f>
        <v>38268.1</v>
      </c>
      <c r="I50333" s="10">
        <f t="shared" si="786"/>
        <v>5039.0999999999985</v>
      </c>
    </row>
    <row r="50334" spans="1:9" x14ac:dyDescent="0.25">
      <c r="A50334" s="3" t="s">
        <v>0</v>
      </c>
      <c r="B50334" s="4">
        <v>0.44291666666666668</v>
      </c>
      <c r="C50334" s="2">
        <v>18.29</v>
      </c>
      <c r="D50334">
        <f>$F$2*Table2[[#This Row],[corriente]]+(1-$F$2)*D50333</f>
        <v>18.29</v>
      </c>
      <c r="G50334">
        <f>(MOD(ROW(Table2[[#This Row],[fecha]])-2,10))*0.1</f>
        <v>0.2</v>
      </c>
      <c r="H50334" s="10">
        <f>HOUR(Table2[[#This Row],[hora]])*3600+MINUTE(Table2[[#This Row],[hora]])*60+SECOND(Table2[[#This Row],[hora]])+G50334</f>
        <v>38268.199999999997</v>
      </c>
      <c r="I50334" s="10">
        <f t="shared" si="786"/>
        <v>5039.1999999999971</v>
      </c>
    </row>
    <row r="50335" spans="1:9" x14ac:dyDescent="0.25">
      <c r="A50335" s="5" t="s">
        <v>0</v>
      </c>
      <c r="B50335" s="6">
        <v>0.44291666666666668</v>
      </c>
      <c r="C50335" s="1">
        <v>20.14</v>
      </c>
      <c r="D50335">
        <f>$F$2*Table2[[#This Row],[corriente]]+(1-$F$2)*D50334</f>
        <v>20.14</v>
      </c>
      <c r="G50335">
        <f>(MOD(ROW(Table2[[#This Row],[fecha]])-2,10))*0.1</f>
        <v>0.30000000000000004</v>
      </c>
      <c r="H50335" s="10">
        <f>HOUR(Table2[[#This Row],[hora]])*3600+MINUTE(Table2[[#This Row],[hora]])*60+SECOND(Table2[[#This Row],[hora]])+G50335</f>
        <v>38268.300000000003</v>
      </c>
      <c r="I50335" s="10">
        <f t="shared" si="786"/>
        <v>5039.3000000000029</v>
      </c>
    </row>
    <row r="50336" spans="1:9" x14ac:dyDescent="0.25">
      <c r="A50336" s="3" t="s">
        <v>0</v>
      </c>
      <c r="B50336" s="4">
        <v>0.44291666666666668</v>
      </c>
      <c r="C50336" s="2">
        <v>21.38</v>
      </c>
      <c r="D50336">
        <f>$F$2*Table2[[#This Row],[corriente]]+(1-$F$2)*D50335</f>
        <v>21.38</v>
      </c>
      <c r="G50336">
        <f>(MOD(ROW(Table2[[#This Row],[fecha]])-2,10))*0.1</f>
        <v>0.4</v>
      </c>
      <c r="H50336" s="10">
        <f>HOUR(Table2[[#This Row],[hora]])*3600+MINUTE(Table2[[#This Row],[hora]])*60+SECOND(Table2[[#This Row],[hora]])+G50336</f>
        <v>38268.400000000001</v>
      </c>
      <c r="I50336" s="10">
        <f t="shared" si="786"/>
        <v>5039.4000000000015</v>
      </c>
    </row>
    <row r="50337" spans="1:9" x14ac:dyDescent="0.25">
      <c r="A50337" s="5" t="s">
        <v>0</v>
      </c>
      <c r="B50337" s="6">
        <v>0.44292824074074072</v>
      </c>
      <c r="C50337" s="1">
        <v>17.98</v>
      </c>
      <c r="D50337">
        <f>$F$2*Table2[[#This Row],[corriente]]+(1-$F$2)*D50336</f>
        <v>17.98</v>
      </c>
      <c r="G50337">
        <f>(MOD(ROW(Table2[[#This Row],[fecha]])-2,10))*0.1</f>
        <v>0.5</v>
      </c>
      <c r="H50337" s="10">
        <f>HOUR(Table2[[#This Row],[hora]])*3600+MINUTE(Table2[[#This Row],[hora]])*60+SECOND(Table2[[#This Row],[hora]])+G50337</f>
        <v>38269.5</v>
      </c>
      <c r="I50337" s="10">
        <f t="shared" si="786"/>
        <v>5040.5</v>
      </c>
    </row>
    <row r="50338" spans="1:9" x14ac:dyDescent="0.25">
      <c r="A50338" s="3" t="s">
        <v>0</v>
      </c>
      <c r="B50338" s="4">
        <v>0.44292824074074072</v>
      </c>
      <c r="C50338" s="2">
        <v>18.29</v>
      </c>
      <c r="D50338">
        <f>$F$2*Table2[[#This Row],[corriente]]+(1-$F$2)*D50337</f>
        <v>18.29</v>
      </c>
      <c r="G50338">
        <f>(MOD(ROW(Table2[[#This Row],[fecha]])-2,10))*0.1</f>
        <v>0.60000000000000009</v>
      </c>
      <c r="H50338" s="10">
        <f>HOUR(Table2[[#This Row],[hora]])*3600+MINUTE(Table2[[#This Row],[hora]])*60+SECOND(Table2[[#This Row],[hora]])+G50338</f>
        <v>38269.599999999999</v>
      </c>
      <c r="I50338" s="10">
        <f t="shared" si="786"/>
        <v>5040.5999999999985</v>
      </c>
    </row>
    <row r="50339" spans="1:9" x14ac:dyDescent="0.25">
      <c r="A50339" s="5" t="s">
        <v>0</v>
      </c>
      <c r="B50339" s="6">
        <v>0.44292824074074072</v>
      </c>
      <c r="C50339" s="1">
        <v>21.07</v>
      </c>
      <c r="D50339">
        <f>$F$2*Table2[[#This Row],[corriente]]+(1-$F$2)*D50338</f>
        <v>21.07</v>
      </c>
      <c r="G50339">
        <f>(MOD(ROW(Table2[[#This Row],[fecha]])-2,10))*0.1</f>
        <v>0.70000000000000007</v>
      </c>
      <c r="H50339" s="10">
        <f>HOUR(Table2[[#This Row],[hora]])*3600+MINUTE(Table2[[#This Row],[hora]])*60+SECOND(Table2[[#This Row],[hora]])+G50339</f>
        <v>38269.699999999997</v>
      </c>
      <c r="I50339" s="10">
        <f t="shared" si="786"/>
        <v>5040.6999999999971</v>
      </c>
    </row>
    <row r="50340" spans="1:9" x14ac:dyDescent="0.25">
      <c r="A50340" s="3" t="s">
        <v>0</v>
      </c>
      <c r="B50340" s="4">
        <v>0.44292824074074072</v>
      </c>
      <c r="C50340" s="2">
        <v>16.899999999999999</v>
      </c>
      <c r="D50340">
        <f>$F$2*Table2[[#This Row],[corriente]]+(1-$F$2)*D50339</f>
        <v>16.899999999999999</v>
      </c>
      <c r="G50340">
        <f>(MOD(ROW(Table2[[#This Row],[fecha]])-2,10))*0.1</f>
        <v>0.8</v>
      </c>
      <c r="H50340" s="10">
        <f>HOUR(Table2[[#This Row],[hora]])*3600+MINUTE(Table2[[#This Row],[hora]])*60+SECOND(Table2[[#This Row],[hora]])+G50340</f>
        <v>38269.800000000003</v>
      </c>
      <c r="I50340" s="10">
        <f t="shared" si="786"/>
        <v>5040.8000000000029</v>
      </c>
    </row>
    <row r="50341" spans="1:9" x14ac:dyDescent="0.25">
      <c r="A50341" s="5" t="s">
        <v>0</v>
      </c>
      <c r="B50341" s="6">
        <v>0.44292824074074072</v>
      </c>
      <c r="C50341" s="1">
        <v>19.829999999999998</v>
      </c>
      <c r="D50341">
        <f>$F$2*Table2[[#This Row],[corriente]]+(1-$F$2)*D50340</f>
        <v>19.829999999999998</v>
      </c>
      <c r="G50341">
        <f>(MOD(ROW(Table2[[#This Row],[fecha]])-2,10))*0.1</f>
        <v>0.9</v>
      </c>
      <c r="H50341" s="10">
        <f>HOUR(Table2[[#This Row],[hora]])*3600+MINUTE(Table2[[#This Row],[hora]])*60+SECOND(Table2[[#This Row],[hora]])+G50341</f>
        <v>38269.9</v>
      </c>
      <c r="I50341" s="10">
        <f t="shared" si="786"/>
        <v>5040.9000000000015</v>
      </c>
    </row>
    <row r="50342" spans="1:9" x14ac:dyDescent="0.25">
      <c r="A50342" s="3" t="s">
        <v>0</v>
      </c>
      <c r="B50342" s="4">
        <v>0.44292824074074072</v>
      </c>
      <c r="C50342" s="2">
        <v>21.84</v>
      </c>
      <c r="D50342">
        <f>$F$2*Table2[[#This Row],[corriente]]+(1-$F$2)*D50341</f>
        <v>21.84</v>
      </c>
      <c r="G50342">
        <f>(MOD(ROW(Table2[[#This Row],[fecha]])-2,10))*0.1</f>
        <v>0</v>
      </c>
      <c r="H50342" s="10">
        <f>HOUR(Table2[[#This Row],[hora]])*3600+MINUTE(Table2[[#This Row],[hora]])*60+SECOND(Table2[[#This Row],[hora]])+G50342</f>
        <v>38269</v>
      </c>
      <c r="I50342" s="10">
        <f t="shared" si="786"/>
        <v>5040</v>
      </c>
    </row>
    <row r="50343" spans="1:9" x14ac:dyDescent="0.25">
      <c r="A50343" s="5" t="s">
        <v>0</v>
      </c>
      <c r="B50343" s="6">
        <v>0.44292824074074072</v>
      </c>
      <c r="C50343" s="1">
        <v>17.36</v>
      </c>
      <c r="D50343">
        <f>$F$2*Table2[[#This Row],[corriente]]+(1-$F$2)*D50342</f>
        <v>17.36</v>
      </c>
      <c r="G50343">
        <f>(MOD(ROW(Table2[[#This Row],[fecha]])-2,10))*0.1</f>
        <v>0.1</v>
      </c>
      <c r="H50343" s="10">
        <f>HOUR(Table2[[#This Row],[hora]])*3600+MINUTE(Table2[[#This Row],[hora]])*60+SECOND(Table2[[#This Row],[hora]])+G50343</f>
        <v>38269.1</v>
      </c>
      <c r="I50343" s="10">
        <f t="shared" si="786"/>
        <v>5040.0999999999985</v>
      </c>
    </row>
    <row r="50344" spans="1:9" x14ac:dyDescent="0.25">
      <c r="A50344" s="3" t="s">
        <v>0</v>
      </c>
      <c r="B50344" s="4">
        <v>0.44292824074074072</v>
      </c>
      <c r="C50344" s="2">
        <v>19.059999999999999</v>
      </c>
      <c r="D50344">
        <f>$F$2*Table2[[#This Row],[corriente]]+(1-$F$2)*D50343</f>
        <v>19.059999999999999</v>
      </c>
      <c r="G50344">
        <f>(MOD(ROW(Table2[[#This Row],[fecha]])-2,10))*0.1</f>
        <v>0.2</v>
      </c>
      <c r="H50344" s="10">
        <f>HOUR(Table2[[#This Row],[hora]])*3600+MINUTE(Table2[[#This Row],[hora]])*60+SECOND(Table2[[#This Row],[hora]])+G50344</f>
        <v>38269.199999999997</v>
      </c>
      <c r="I50344" s="10">
        <f t="shared" si="786"/>
        <v>5040.1999999999971</v>
      </c>
    </row>
    <row r="50345" spans="1:9" x14ac:dyDescent="0.25">
      <c r="A50345" s="5" t="s">
        <v>0</v>
      </c>
      <c r="B50345" s="6">
        <v>0.44292824074074072</v>
      </c>
      <c r="C50345" s="1">
        <v>12.43</v>
      </c>
      <c r="D50345">
        <f>$F$2*Table2[[#This Row],[corriente]]+(1-$F$2)*D50344</f>
        <v>12.43</v>
      </c>
      <c r="G50345">
        <f>(MOD(ROW(Table2[[#This Row],[fecha]])-2,10))*0.1</f>
        <v>0.30000000000000004</v>
      </c>
      <c r="H50345" s="10">
        <f>HOUR(Table2[[#This Row],[hora]])*3600+MINUTE(Table2[[#This Row],[hora]])*60+SECOND(Table2[[#This Row],[hora]])+G50345</f>
        <v>38269.300000000003</v>
      </c>
      <c r="I50345" s="10">
        <f t="shared" si="786"/>
        <v>5040.3000000000029</v>
      </c>
    </row>
    <row r="50346" spans="1:9" x14ac:dyDescent="0.25">
      <c r="A50346" s="3" t="s">
        <v>0</v>
      </c>
      <c r="B50346" s="4">
        <v>0.44292824074074072</v>
      </c>
      <c r="C50346" s="2">
        <v>15.67</v>
      </c>
      <c r="D50346">
        <f>$F$2*Table2[[#This Row],[corriente]]+(1-$F$2)*D50345</f>
        <v>15.67</v>
      </c>
      <c r="G50346">
        <f>(MOD(ROW(Table2[[#This Row],[fecha]])-2,10))*0.1</f>
        <v>0.4</v>
      </c>
      <c r="H50346" s="10">
        <f>HOUR(Table2[[#This Row],[hora]])*3600+MINUTE(Table2[[#This Row],[hora]])*60+SECOND(Table2[[#This Row],[hora]])+G50346</f>
        <v>38269.4</v>
      </c>
      <c r="I50346" s="10">
        <f t="shared" si="786"/>
        <v>5040.4000000000015</v>
      </c>
    </row>
    <row r="50347" spans="1:9" x14ac:dyDescent="0.25">
      <c r="A50347" s="5" t="s">
        <v>0</v>
      </c>
      <c r="B50347" s="6">
        <v>0.44293981481481481</v>
      </c>
      <c r="C50347" s="1">
        <v>17.670000000000002</v>
      </c>
      <c r="D50347">
        <f>$F$2*Table2[[#This Row],[corriente]]+(1-$F$2)*D50346</f>
        <v>17.670000000000002</v>
      </c>
      <c r="G50347">
        <f>(MOD(ROW(Table2[[#This Row],[fecha]])-2,10))*0.1</f>
        <v>0.5</v>
      </c>
      <c r="H50347" s="10">
        <f>HOUR(Table2[[#This Row],[hora]])*3600+MINUTE(Table2[[#This Row],[hora]])*60+SECOND(Table2[[#This Row],[hora]])+G50347</f>
        <v>38270.5</v>
      </c>
      <c r="I50347" s="10">
        <f t="shared" si="786"/>
        <v>5041.5</v>
      </c>
    </row>
    <row r="50348" spans="1:9" x14ac:dyDescent="0.25">
      <c r="A50348" s="3" t="s">
        <v>0</v>
      </c>
      <c r="B50348" s="4">
        <v>0.44293981481481481</v>
      </c>
      <c r="C50348" s="2">
        <v>11.19</v>
      </c>
      <c r="D50348">
        <f>$F$2*Table2[[#This Row],[corriente]]+(1-$F$2)*D50347</f>
        <v>11.19</v>
      </c>
      <c r="G50348">
        <f>(MOD(ROW(Table2[[#This Row],[fecha]])-2,10))*0.1</f>
        <v>0.60000000000000009</v>
      </c>
      <c r="H50348" s="10">
        <f>HOUR(Table2[[#This Row],[hora]])*3600+MINUTE(Table2[[#This Row],[hora]])*60+SECOND(Table2[[#This Row],[hora]])+G50348</f>
        <v>38270.6</v>
      </c>
      <c r="I50348" s="10">
        <f t="shared" si="786"/>
        <v>5041.5999999999985</v>
      </c>
    </row>
    <row r="50349" spans="1:9" x14ac:dyDescent="0.25">
      <c r="A50349" s="5" t="s">
        <v>0</v>
      </c>
      <c r="B50349" s="6">
        <v>0.44293981481481481</v>
      </c>
      <c r="C50349" s="1">
        <v>14.43</v>
      </c>
      <c r="D50349">
        <f>$F$2*Table2[[#This Row],[corriente]]+(1-$F$2)*D50348</f>
        <v>14.43</v>
      </c>
      <c r="G50349">
        <f>(MOD(ROW(Table2[[#This Row],[fecha]])-2,10))*0.1</f>
        <v>0.70000000000000007</v>
      </c>
      <c r="H50349" s="10">
        <f>HOUR(Table2[[#This Row],[hora]])*3600+MINUTE(Table2[[#This Row],[hora]])*60+SECOND(Table2[[#This Row],[hora]])+G50349</f>
        <v>38270.699999999997</v>
      </c>
      <c r="I50349" s="10">
        <f t="shared" si="786"/>
        <v>5041.6999999999971</v>
      </c>
    </row>
    <row r="50350" spans="1:9" x14ac:dyDescent="0.25">
      <c r="A50350" s="3" t="s">
        <v>0</v>
      </c>
      <c r="B50350" s="4">
        <v>0.44293981481481481</v>
      </c>
      <c r="C50350" s="2">
        <v>16.59</v>
      </c>
      <c r="D50350">
        <f>$F$2*Table2[[#This Row],[corriente]]+(1-$F$2)*D50349</f>
        <v>16.59</v>
      </c>
      <c r="G50350">
        <f>(MOD(ROW(Table2[[#This Row],[fecha]])-2,10))*0.1</f>
        <v>0.8</v>
      </c>
      <c r="H50350" s="10">
        <f>HOUR(Table2[[#This Row],[hora]])*3600+MINUTE(Table2[[#This Row],[hora]])*60+SECOND(Table2[[#This Row],[hora]])+G50350</f>
        <v>38270.800000000003</v>
      </c>
      <c r="I50350" s="10">
        <f t="shared" si="786"/>
        <v>5041.8000000000029</v>
      </c>
    </row>
    <row r="50351" spans="1:9" x14ac:dyDescent="0.25">
      <c r="A50351" s="5" t="s">
        <v>0</v>
      </c>
      <c r="B50351" s="6">
        <v>0.44293981481481481</v>
      </c>
      <c r="C50351" s="1">
        <v>10.11</v>
      </c>
      <c r="D50351">
        <f>$F$2*Table2[[#This Row],[corriente]]+(1-$F$2)*D50350</f>
        <v>10.11</v>
      </c>
      <c r="G50351">
        <f>(MOD(ROW(Table2[[#This Row],[fecha]])-2,10))*0.1</f>
        <v>0.9</v>
      </c>
      <c r="H50351" s="10">
        <f>HOUR(Table2[[#This Row],[hora]])*3600+MINUTE(Table2[[#This Row],[hora]])*60+SECOND(Table2[[#This Row],[hora]])+G50351</f>
        <v>38270.9</v>
      </c>
      <c r="I50351" s="10">
        <f t="shared" si="786"/>
        <v>5041.9000000000015</v>
      </c>
    </row>
    <row r="50352" spans="1:9" x14ac:dyDescent="0.25">
      <c r="A50352" s="3" t="s">
        <v>0</v>
      </c>
      <c r="B50352" s="4">
        <v>0.44293981481481481</v>
      </c>
      <c r="C50352" s="2">
        <v>15.05</v>
      </c>
      <c r="D50352">
        <f>$F$2*Table2[[#This Row],[corriente]]+(1-$F$2)*D50351</f>
        <v>15.05</v>
      </c>
      <c r="G50352">
        <f>(MOD(ROW(Table2[[#This Row],[fecha]])-2,10))*0.1</f>
        <v>0</v>
      </c>
      <c r="H50352" s="10">
        <f>HOUR(Table2[[#This Row],[hora]])*3600+MINUTE(Table2[[#This Row],[hora]])*60+SECOND(Table2[[#This Row],[hora]])+G50352</f>
        <v>38270</v>
      </c>
      <c r="I50352" s="10">
        <f t="shared" si="786"/>
        <v>5041</v>
      </c>
    </row>
    <row r="50353" spans="1:9" x14ac:dyDescent="0.25">
      <c r="A50353" s="5" t="s">
        <v>0</v>
      </c>
      <c r="B50353" s="6">
        <v>0.44293981481481481</v>
      </c>
      <c r="C50353" s="1">
        <v>22.92</v>
      </c>
      <c r="D50353">
        <f>$F$2*Table2[[#This Row],[corriente]]+(1-$F$2)*D50352</f>
        <v>22.92</v>
      </c>
      <c r="G50353">
        <f>(MOD(ROW(Table2[[#This Row],[fecha]])-2,10))*0.1</f>
        <v>0.1</v>
      </c>
      <c r="H50353" s="10">
        <f>HOUR(Table2[[#This Row],[hora]])*3600+MINUTE(Table2[[#This Row],[hora]])*60+SECOND(Table2[[#This Row],[hora]])+G50353</f>
        <v>38270.1</v>
      </c>
      <c r="I50353" s="10">
        <f t="shared" si="786"/>
        <v>5041.0999999999985</v>
      </c>
    </row>
    <row r="50354" spans="1:9" x14ac:dyDescent="0.25">
      <c r="A50354" s="3" t="s">
        <v>0</v>
      </c>
      <c r="B50354" s="4">
        <v>0.44293981481481481</v>
      </c>
      <c r="C50354" s="2">
        <v>20.91</v>
      </c>
      <c r="D50354">
        <f>$F$2*Table2[[#This Row],[corriente]]+(1-$F$2)*D50353</f>
        <v>20.91</v>
      </c>
      <c r="G50354">
        <f>(MOD(ROW(Table2[[#This Row],[fecha]])-2,10))*0.1</f>
        <v>0.2</v>
      </c>
      <c r="H50354" s="10">
        <f>HOUR(Table2[[#This Row],[hora]])*3600+MINUTE(Table2[[#This Row],[hora]])*60+SECOND(Table2[[#This Row],[hora]])+G50354</f>
        <v>38270.199999999997</v>
      </c>
      <c r="I50354" s="10">
        <f t="shared" si="786"/>
        <v>5041.1999999999971</v>
      </c>
    </row>
    <row r="50355" spans="1:9" x14ac:dyDescent="0.25">
      <c r="A50355" s="5" t="s">
        <v>0</v>
      </c>
      <c r="B50355" s="6">
        <v>0.44293981481481481</v>
      </c>
      <c r="C50355" s="1">
        <v>26.93</v>
      </c>
      <c r="D50355">
        <f>$F$2*Table2[[#This Row],[corriente]]+(1-$F$2)*D50354</f>
        <v>26.93</v>
      </c>
      <c r="G50355">
        <f>(MOD(ROW(Table2[[#This Row],[fecha]])-2,10))*0.1</f>
        <v>0.30000000000000004</v>
      </c>
      <c r="H50355" s="10">
        <f>HOUR(Table2[[#This Row],[hora]])*3600+MINUTE(Table2[[#This Row],[hora]])*60+SECOND(Table2[[#This Row],[hora]])+G50355</f>
        <v>38270.300000000003</v>
      </c>
      <c r="I50355" s="10">
        <f t="shared" si="786"/>
        <v>5041.3000000000029</v>
      </c>
    </row>
    <row r="50356" spans="1:9" x14ac:dyDescent="0.25">
      <c r="A50356" s="3" t="s">
        <v>0</v>
      </c>
      <c r="B50356" s="4">
        <v>0.44293981481481481</v>
      </c>
      <c r="C50356" s="2">
        <v>31.56</v>
      </c>
      <c r="D50356">
        <f>$F$2*Table2[[#This Row],[corriente]]+(1-$F$2)*D50355</f>
        <v>31.56</v>
      </c>
      <c r="G50356">
        <f>(MOD(ROW(Table2[[#This Row],[fecha]])-2,10))*0.1</f>
        <v>0.4</v>
      </c>
      <c r="H50356" s="10">
        <f>HOUR(Table2[[#This Row],[hora]])*3600+MINUTE(Table2[[#This Row],[hora]])*60+SECOND(Table2[[#This Row],[hora]])+G50356</f>
        <v>38270.400000000001</v>
      </c>
      <c r="I50356" s="10">
        <f t="shared" si="786"/>
        <v>5041.4000000000015</v>
      </c>
    </row>
    <row r="50357" spans="1:9" x14ac:dyDescent="0.25">
      <c r="A50357" s="5" t="s">
        <v>0</v>
      </c>
      <c r="B50357" s="6">
        <v>0.44295138888888891</v>
      </c>
      <c r="C50357" s="1">
        <v>26.93</v>
      </c>
      <c r="D50357">
        <f>$F$2*Table2[[#This Row],[corriente]]+(1-$F$2)*D50356</f>
        <v>26.93</v>
      </c>
      <c r="G50357">
        <f>(MOD(ROW(Table2[[#This Row],[fecha]])-2,10))*0.1</f>
        <v>0.5</v>
      </c>
      <c r="H50357" s="10">
        <f>HOUR(Table2[[#This Row],[hora]])*3600+MINUTE(Table2[[#This Row],[hora]])*60+SECOND(Table2[[#This Row],[hora]])+G50357</f>
        <v>38271.5</v>
      </c>
      <c r="I50357" s="10">
        <f t="shared" si="786"/>
        <v>5042.5</v>
      </c>
    </row>
    <row r="50358" spans="1:9" x14ac:dyDescent="0.25">
      <c r="A50358" s="3" t="s">
        <v>0</v>
      </c>
      <c r="B50358" s="4">
        <v>0.44295138888888891</v>
      </c>
      <c r="C50358" s="2">
        <v>30.63</v>
      </c>
      <c r="D50358">
        <f>$F$2*Table2[[#This Row],[corriente]]+(1-$F$2)*D50357</f>
        <v>30.63</v>
      </c>
      <c r="G50358">
        <f>(MOD(ROW(Table2[[#This Row],[fecha]])-2,10))*0.1</f>
        <v>0.60000000000000009</v>
      </c>
      <c r="H50358" s="10">
        <f>HOUR(Table2[[#This Row],[hora]])*3600+MINUTE(Table2[[#This Row],[hora]])*60+SECOND(Table2[[#This Row],[hora]])+G50358</f>
        <v>38271.599999999999</v>
      </c>
      <c r="I50358" s="10">
        <f t="shared" si="786"/>
        <v>5042.5999999999985</v>
      </c>
    </row>
    <row r="50359" spans="1:9" x14ac:dyDescent="0.25">
      <c r="A50359" s="5" t="s">
        <v>0</v>
      </c>
      <c r="B50359" s="6">
        <v>0.44295138888888891</v>
      </c>
      <c r="C50359" s="1">
        <v>31.1</v>
      </c>
      <c r="D50359">
        <f>$F$2*Table2[[#This Row],[corriente]]+(1-$F$2)*D50358</f>
        <v>31.1</v>
      </c>
      <c r="G50359">
        <f>(MOD(ROW(Table2[[#This Row],[fecha]])-2,10))*0.1</f>
        <v>0.70000000000000007</v>
      </c>
      <c r="H50359" s="10">
        <f>HOUR(Table2[[#This Row],[hora]])*3600+MINUTE(Table2[[#This Row],[hora]])*60+SECOND(Table2[[#This Row],[hora]])+G50359</f>
        <v>38271.699999999997</v>
      </c>
      <c r="I50359" s="10">
        <f t="shared" si="786"/>
        <v>5042.6999999999971</v>
      </c>
    </row>
    <row r="50360" spans="1:9" x14ac:dyDescent="0.25">
      <c r="A50360" s="3" t="s">
        <v>0</v>
      </c>
      <c r="B50360" s="4">
        <v>0.44295138888888891</v>
      </c>
      <c r="C50360" s="2">
        <v>28.17</v>
      </c>
      <c r="D50360">
        <f>$F$2*Table2[[#This Row],[corriente]]+(1-$F$2)*D50359</f>
        <v>28.17</v>
      </c>
      <c r="G50360">
        <f>(MOD(ROW(Table2[[#This Row],[fecha]])-2,10))*0.1</f>
        <v>0.8</v>
      </c>
      <c r="H50360" s="10">
        <f>HOUR(Table2[[#This Row],[hora]])*3600+MINUTE(Table2[[#This Row],[hora]])*60+SECOND(Table2[[#This Row],[hora]])+G50360</f>
        <v>38271.800000000003</v>
      </c>
      <c r="I50360" s="10">
        <f t="shared" si="786"/>
        <v>5042.8000000000029</v>
      </c>
    </row>
    <row r="50361" spans="1:9" x14ac:dyDescent="0.25">
      <c r="A50361" s="5" t="s">
        <v>0</v>
      </c>
      <c r="B50361" s="6">
        <v>0.44295138888888891</v>
      </c>
      <c r="C50361" s="1">
        <v>30.33</v>
      </c>
      <c r="D50361">
        <f>$F$2*Table2[[#This Row],[corriente]]+(1-$F$2)*D50360</f>
        <v>30.33</v>
      </c>
      <c r="G50361">
        <f>(MOD(ROW(Table2[[#This Row],[fecha]])-2,10))*0.1</f>
        <v>0.9</v>
      </c>
      <c r="H50361" s="10">
        <f>HOUR(Table2[[#This Row],[hora]])*3600+MINUTE(Table2[[#This Row],[hora]])*60+SECOND(Table2[[#This Row],[hora]])+G50361</f>
        <v>38271.9</v>
      </c>
      <c r="I50361" s="10">
        <f t="shared" si="786"/>
        <v>5042.9000000000015</v>
      </c>
    </row>
    <row r="50362" spans="1:9" x14ac:dyDescent="0.25">
      <c r="A50362" s="3" t="s">
        <v>0</v>
      </c>
      <c r="B50362" s="4">
        <v>0.44295138888888891</v>
      </c>
      <c r="C50362" s="2">
        <v>31.71</v>
      </c>
      <c r="D50362">
        <f>$F$2*Table2[[#This Row],[corriente]]+(1-$F$2)*D50361</f>
        <v>31.71</v>
      </c>
      <c r="G50362">
        <f>(MOD(ROW(Table2[[#This Row],[fecha]])-2,10))*0.1</f>
        <v>0</v>
      </c>
      <c r="H50362" s="10">
        <f>HOUR(Table2[[#This Row],[hora]])*3600+MINUTE(Table2[[#This Row],[hora]])*60+SECOND(Table2[[#This Row],[hora]])+G50362</f>
        <v>38271</v>
      </c>
      <c r="I50362" s="10">
        <f t="shared" si="786"/>
        <v>5042</v>
      </c>
    </row>
    <row r="50363" spans="1:9" x14ac:dyDescent="0.25">
      <c r="A50363" s="5" t="s">
        <v>0</v>
      </c>
      <c r="B50363" s="6">
        <v>0.44295138888888891</v>
      </c>
      <c r="C50363" s="1">
        <v>28.01</v>
      </c>
      <c r="D50363">
        <f>$F$2*Table2[[#This Row],[corriente]]+(1-$F$2)*D50362</f>
        <v>28.01</v>
      </c>
      <c r="G50363">
        <f>(MOD(ROW(Table2[[#This Row],[fecha]])-2,10))*0.1</f>
        <v>0.1</v>
      </c>
      <c r="H50363" s="10">
        <f>HOUR(Table2[[#This Row],[hora]])*3600+MINUTE(Table2[[#This Row],[hora]])*60+SECOND(Table2[[#This Row],[hora]])+G50363</f>
        <v>38271.1</v>
      </c>
      <c r="I50363" s="10">
        <f t="shared" si="786"/>
        <v>5042.0999999999985</v>
      </c>
    </row>
    <row r="50364" spans="1:9" x14ac:dyDescent="0.25">
      <c r="A50364" s="3" t="s">
        <v>0</v>
      </c>
      <c r="B50364" s="4">
        <v>0.44295138888888891</v>
      </c>
      <c r="C50364" s="2">
        <v>29.71</v>
      </c>
      <c r="D50364">
        <f>$F$2*Table2[[#This Row],[corriente]]+(1-$F$2)*D50363</f>
        <v>29.71</v>
      </c>
      <c r="G50364">
        <f>(MOD(ROW(Table2[[#This Row],[fecha]])-2,10))*0.1</f>
        <v>0.2</v>
      </c>
      <c r="H50364" s="10">
        <f>HOUR(Table2[[#This Row],[hora]])*3600+MINUTE(Table2[[#This Row],[hora]])*60+SECOND(Table2[[#This Row],[hora]])+G50364</f>
        <v>38271.199999999997</v>
      </c>
      <c r="I50364" s="10">
        <f t="shared" si="786"/>
        <v>5042.1999999999971</v>
      </c>
    </row>
    <row r="50365" spans="1:9" x14ac:dyDescent="0.25">
      <c r="A50365" s="5" t="s">
        <v>0</v>
      </c>
      <c r="B50365" s="6">
        <v>0.44295138888888891</v>
      </c>
      <c r="C50365" s="1">
        <v>31.25</v>
      </c>
      <c r="D50365">
        <f>$F$2*Table2[[#This Row],[corriente]]+(1-$F$2)*D50364</f>
        <v>31.25</v>
      </c>
      <c r="G50365">
        <f>(MOD(ROW(Table2[[#This Row],[fecha]])-2,10))*0.1</f>
        <v>0.30000000000000004</v>
      </c>
      <c r="H50365" s="10">
        <f>HOUR(Table2[[#This Row],[hora]])*3600+MINUTE(Table2[[#This Row],[hora]])*60+SECOND(Table2[[#This Row],[hora]])+G50365</f>
        <v>38271.300000000003</v>
      </c>
      <c r="I50365" s="10">
        <f t="shared" si="786"/>
        <v>5042.3000000000029</v>
      </c>
    </row>
    <row r="50366" spans="1:9" x14ac:dyDescent="0.25">
      <c r="A50366" s="3" t="s">
        <v>0</v>
      </c>
      <c r="B50366" s="4">
        <v>0.44295138888888891</v>
      </c>
      <c r="C50366" s="2">
        <v>28.01</v>
      </c>
      <c r="D50366">
        <f>$F$2*Table2[[#This Row],[corriente]]+(1-$F$2)*D50365</f>
        <v>28.01</v>
      </c>
      <c r="G50366">
        <f>(MOD(ROW(Table2[[#This Row],[fecha]])-2,10))*0.1</f>
        <v>0.4</v>
      </c>
      <c r="H50366" s="10">
        <f>HOUR(Table2[[#This Row],[hora]])*3600+MINUTE(Table2[[#This Row],[hora]])*60+SECOND(Table2[[#This Row],[hora]])+G50366</f>
        <v>38271.4</v>
      </c>
      <c r="I50366" s="10">
        <f t="shared" si="786"/>
        <v>5042.4000000000015</v>
      </c>
    </row>
    <row r="50367" spans="1:9" x14ac:dyDescent="0.25">
      <c r="A50367" s="5" t="s">
        <v>0</v>
      </c>
      <c r="B50367" s="6">
        <v>0.44296296296296295</v>
      </c>
      <c r="C50367" s="1">
        <v>28.17</v>
      </c>
      <c r="D50367">
        <f>$F$2*Table2[[#This Row],[corriente]]+(1-$F$2)*D50366</f>
        <v>28.17</v>
      </c>
      <c r="G50367">
        <f>(MOD(ROW(Table2[[#This Row],[fecha]])-2,10))*0.1</f>
        <v>0.5</v>
      </c>
      <c r="H50367" s="10">
        <f>HOUR(Table2[[#This Row],[hora]])*3600+MINUTE(Table2[[#This Row],[hora]])*60+SECOND(Table2[[#This Row],[hora]])+G50367</f>
        <v>38272.5</v>
      </c>
      <c r="I50367" s="10">
        <f t="shared" si="786"/>
        <v>5043.5</v>
      </c>
    </row>
    <row r="50368" spans="1:9" x14ac:dyDescent="0.25">
      <c r="A50368" s="3" t="s">
        <v>0</v>
      </c>
      <c r="B50368" s="4">
        <v>0.44296296296296295</v>
      </c>
      <c r="C50368" s="2">
        <v>30.33</v>
      </c>
      <c r="D50368">
        <f>$F$2*Table2[[#This Row],[corriente]]+(1-$F$2)*D50367</f>
        <v>30.33</v>
      </c>
      <c r="G50368">
        <f>(MOD(ROW(Table2[[#This Row],[fecha]])-2,10))*0.1</f>
        <v>0.60000000000000009</v>
      </c>
      <c r="H50368" s="10">
        <f>HOUR(Table2[[#This Row],[hora]])*3600+MINUTE(Table2[[#This Row],[hora]])*60+SECOND(Table2[[#This Row],[hora]])+G50368</f>
        <v>38272.6</v>
      </c>
      <c r="I50368" s="10">
        <f t="shared" si="786"/>
        <v>5043.5999999999985</v>
      </c>
    </row>
    <row r="50369" spans="1:9" x14ac:dyDescent="0.25">
      <c r="A50369" s="5" t="s">
        <v>0</v>
      </c>
      <c r="B50369" s="6">
        <v>0.44296296296296295</v>
      </c>
      <c r="C50369" s="1">
        <v>26.78</v>
      </c>
      <c r="D50369">
        <f>$F$2*Table2[[#This Row],[corriente]]+(1-$F$2)*D50368</f>
        <v>26.78</v>
      </c>
      <c r="G50369">
        <f>(MOD(ROW(Table2[[#This Row],[fecha]])-2,10))*0.1</f>
        <v>0.70000000000000007</v>
      </c>
      <c r="H50369" s="10">
        <f>HOUR(Table2[[#This Row],[hora]])*3600+MINUTE(Table2[[#This Row],[hora]])*60+SECOND(Table2[[#This Row],[hora]])+G50369</f>
        <v>38272.699999999997</v>
      </c>
      <c r="I50369" s="10">
        <f t="shared" si="786"/>
        <v>5043.6999999999971</v>
      </c>
    </row>
    <row r="50370" spans="1:9" x14ac:dyDescent="0.25">
      <c r="A50370" s="3" t="s">
        <v>0</v>
      </c>
      <c r="B50370" s="4">
        <v>0.44296296296296295</v>
      </c>
      <c r="C50370" s="2">
        <v>26.62</v>
      </c>
      <c r="D50370">
        <f>$F$2*Table2[[#This Row],[corriente]]+(1-$F$2)*D50369</f>
        <v>26.62</v>
      </c>
      <c r="G50370">
        <f>(MOD(ROW(Table2[[#This Row],[fecha]])-2,10))*0.1</f>
        <v>0.8</v>
      </c>
      <c r="H50370" s="10">
        <f>HOUR(Table2[[#This Row],[hora]])*3600+MINUTE(Table2[[#This Row],[hora]])*60+SECOND(Table2[[#This Row],[hora]])+G50370</f>
        <v>38272.800000000003</v>
      </c>
      <c r="I50370" s="10">
        <f t="shared" si="786"/>
        <v>5043.8000000000029</v>
      </c>
    </row>
    <row r="50371" spans="1:9" x14ac:dyDescent="0.25">
      <c r="A50371" s="5" t="s">
        <v>0</v>
      </c>
      <c r="B50371" s="6">
        <v>0.44296296296296295</v>
      </c>
      <c r="C50371" s="1">
        <v>29.86</v>
      </c>
      <c r="D50371">
        <f>$F$2*Table2[[#This Row],[corriente]]+(1-$F$2)*D50370</f>
        <v>29.86</v>
      </c>
      <c r="G50371">
        <f>(MOD(ROW(Table2[[#This Row],[fecha]])-2,10))*0.1</f>
        <v>0.9</v>
      </c>
      <c r="H50371" s="10">
        <f>HOUR(Table2[[#This Row],[hora]])*3600+MINUTE(Table2[[#This Row],[hora]])*60+SECOND(Table2[[#This Row],[hora]])+G50371</f>
        <v>38272.9</v>
      </c>
      <c r="I50371" s="10">
        <f t="shared" si="786"/>
        <v>5043.9000000000015</v>
      </c>
    </row>
    <row r="50372" spans="1:9" x14ac:dyDescent="0.25">
      <c r="A50372" s="3" t="s">
        <v>0</v>
      </c>
      <c r="B50372" s="4">
        <v>0.44296296296296295</v>
      </c>
      <c r="C50372" s="2">
        <v>25.7</v>
      </c>
      <c r="D50372">
        <f>$F$2*Table2[[#This Row],[corriente]]+(1-$F$2)*D50371</f>
        <v>25.7</v>
      </c>
      <c r="G50372">
        <f>(MOD(ROW(Table2[[#This Row],[fecha]])-2,10))*0.1</f>
        <v>0</v>
      </c>
      <c r="H50372" s="10">
        <f>HOUR(Table2[[#This Row],[hora]])*3600+MINUTE(Table2[[#This Row],[hora]])*60+SECOND(Table2[[#This Row],[hora]])+G50372</f>
        <v>38272</v>
      </c>
      <c r="I50372" s="10">
        <f t="shared" ref="I50372:I50435" si="787">H50372-$H$2</f>
        <v>5043</v>
      </c>
    </row>
    <row r="50373" spans="1:9" x14ac:dyDescent="0.25">
      <c r="A50373" s="5" t="s">
        <v>0</v>
      </c>
      <c r="B50373" s="6">
        <v>0.44296296296296295</v>
      </c>
      <c r="C50373" s="1">
        <v>26.31</v>
      </c>
      <c r="D50373">
        <f>$F$2*Table2[[#This Row],[corriente]]+(1-$F$2)*D50372</f>
        <v>26.31</v>
      </c>
      <c r="G50373">
        <f>(MOD(ROW(Table2[[#This Row],[fecha]])-2,10))*0.1</f>
        <v>0.1</v>
      </c>
      <c r="H50373" s="10">
        <f>HOUR(Table2[[#This Row],[hora]])*3600+MINUTE(Table2[[#This Row],[hora]])*60+SECOND(Table2[[#This Row],[hora]])+G50373</f>
        <v>38272.1</v>
      </c>
      <c r="I50373" s="10">
        <f t="shared" si="787"/>
        <v>5043.0999999999985</v>
      </c>
    </row>
    <row r="50374" spans="1:9" x14ac:dyDescent="0.25">
      <c r="A50374" s="3" t="s">
        <v>0</v>
      </c>
      <c r="B50374" s="4">
        <v>0.44296296296296295</v>
      </c>
      <c r="C50374" s="2">
        <v>27.86</v>
      </c>
      <c r="D50374">
        <f>$F$2*Table2[[#This Row],[corriente]]+(1-$F$2)*D50373</f>
        <v>27.86</v>
      </c>
      <c r="G50374">
        <f>(MOD(ROW(Table2[[#This Row],[fecha]])-2,10))*0.1</f>
        <v>0.2</v>
      </c>
      <c r="H50374" s="10">
        <f>HOUR(Table2[[#This Row],[hora]])*3600+MINUTE(Table2[[#This Row],[hora]])*60+SECOND(Table2[[#This Row],[hora]])+G50374</f>
        <v>38272.199999999997</v>
      </c>
      <c r="I50374" s="10">
        <f t="shared" si="787"/>
        <v>5043.1999999999971</v>
      </c>
    </row>
    <row r="50375" spans="1:9" x14ac:dyDescent="0.25">
      <c r="A50375" s="5" t="s">
        <v>0</v>
      </c>
      <c r="B50375" s="6">
        <v>0.44296296296296295</v>
      </c>
      <c r="C50375" s="1">
        <v>24.62</v>
      </c>
      <c r="D50375">
        <f>$F$2*Table2[[#This Row],[corriente]]+(1-$F$2)*D50374</f>
        <v>24.62</v>
      </c>
      <c r="G50375">
        <f>(MOD(ROW(Table2[[#This Row],[fecha]])-2,10))*0.1</f>
        <v>0.30000000000000004</v>
      </c>
      <c r="H50375" s="10">
        <f>HOUR(Table2[[#This Row],[hora]])*3600+MINUTE(Table2[[#This Row],[hora]])*60+SECOND(Table2[[#This Row],[hora]])+G50375</f>
        <v>38272.300000000003</v>
      </c>
      <c r="I50375" s="10">
        <f t="shared" si="787"/>
        <v>5043.3000000000029</v>
      </c>
    </row>
    <row r="50376" spans="1:9" x14ac:dyDescent="0.25">
      <c r="A50376" s="3" t="s">
        <v>0</v>
      </c>
      <c r="B50376" s="4">
        <v>0.44296296296296295</v>
      </c>
      <c r="C50376" s="2">
        <v>25.85</v>
      </c>
      <c r="D50376">
        <f>$F$2*Table2[[#This Row],[corriente]]+(1-$F$2)*D50375</f>
        <v>25.85</v>
      </c>
      <c r="G50376">
        <f>(MOD(ROW(Table2[[#This Row],[fecha]])-2,10))*0.1</f>
        <v>0.4</v>
      </c>
      <c r="H50376" s="10">
        <f>HOUR(Table2[[#This Row],[hora]])*3600+MINUTE(Table2[[#This Row],[hora]])*60+SECOND(Table2[[#This Row],[hora]])+G50376</f>
        <v>38272.400000000001</v>
      </c>
      <c r="I50376" s="10">
        <f t="shared" si="787"/>
        <v>5043.4000000000015</v>
      </c>
    </row>
    <row r="50377" spans="1:9" x14ac:dyDescent="0.25">
      <c r="A50377" s="5" t="s">
        <v>0</v>
      </c>
      <c r="B50377" s="6">
        <v>0.44297453703703704</v>
      </c>
      <c r="C50377" s="1">
        <v>22.46</v>
      </c>
      <c r="D50377">
        <f>$F$2*Table2[[#This Row],[corriente]]+(1-$F$2)*D50376</f>
        <v>22.46</v>
      </c>
      <c r="G50377">
        <f>(MOD(ROW(Table2[[#This Row],[fecha]])-2,10))*0.1</f>
        <v>0.5</v>
      </c>
      <c r="H50377" s="10">
        <f>HOUR(Table2[[#This Row],[hora]])*3600+MINUTE(Table2[[#This Row],[hora]])*60+SECOND(Table2[[#This Row],[hora]])+G50377</f>
        <v>38273.5</v>
      </c>
      <c r="I50377" s="10">
        <f t="shared" si="787"/>
        <v>5044.5</v>
      </c>
    </row>
    <row r="50378" spans="1:9" x14ac:dyDescent="0.25">
      <c r="A50378" s="3" t="s">
        <v>0</v>
      </c>
      <c r="B50378" s="4">
        <v>0.44297453703703704</v>
      </c>
      <c r="C50378" s="2">
        <v>25.39</v>
      </c>
      <c r="D50378">
        <f>$F$2*Table2[[#This Row],[corriente]]+(1-$F$2)*D50377</f>
        <v>25.39</v>
      </c>
      <c r="G50378">
        <f>(MOD(ROW(Table2[[#This Row],[fecha]])-2,10))*0.1</f>
        <v>0.60000000000000009</v>
      </c>
      <c r="H50378" s="10">
        <f>HOUR(Table2[[#This Row],[hora]])*3600+MINUTE(Table2[[#This Row],[hora]])*60+SECOND(Table2[[#This Row],[hora]])+G50378</f>
        <v>38273.599999999999</v>
      </c>
      <c r="I50378" s="10">
        <f t="shared" si="787"/>
        <v>5044.5999999999985</v>
      </c>
    </row>
    <row r="50379" spans="1:9" x14ac:dyDescent="0.25">
      <c r="A50379" s="5" t="s">
        <v>0</v>
      </c>
      <c r="B50379" s="6">
        <v>0.44297453703703704</v>
      </c>
      <c r="C50379" s="1">
        <v>27.39</v>
      </c>
      <c r="D50379">
        <f>$F$2*Table2[[#This Row],[corriente]]+(1-$F$2)*D50378</f>
        <v>27.39</v>
      </c>
      <c r="G50379">
        <f>(MOD(ROW(Table2[[#This Row],[fecha]])-2,10))*0.1</f>
        <v>0.70000000000000007</v>
      </c>
      <c r="H50379" s="10">
        <f>HOUR(Table2[[#This Row],[hora]])*3600+MINUTE(Table2[[#This Row],[hora]])*60+SECOND(Table2[[#This Row],[hora]])+G50379</f>
        <v>38273.699999999997</v>
      </c>
      <c r="I50379" s="10">
        <f t="shared" si="787"/>
        <v>5044.6999999999971</v>
      </c>
    </row>
    <row r="50380" spans="1:9" x14ac:dyDescent="0.25">
      <c r="A50380" s="3" t="s">
        <v>0</v>
      </c>
      <c r="B50380" s="4">
        <v>0.44297453703703704</v>
      </c>
      <c r="C50380" s="2">
        <v>22.76</v>
      </c>
      <c r="D50380">
        <f>$F$2*Table2[[#This Row],[corriente]]+(1-$F$2)*D50379</f>
        <v>22.76</v>
      </c>
      <c r="G50380">
        <f>(MOD(ROW(Table2[[#This Row],[fecha]])-2,10))*0.1</f>
        <v>0.8</v>
      </c>
      <c r="H50380" s="10">
        <f>HOUR(Table2[[#This Row],[hora]])*3600+MINUTE(Table2[[#This Row],[hora]])*60+SECOND(Table2[[#This Row],[hora]])+G50380</f>
        <v>38273.800000000003</v>
      </c>
      <c r="I50380" s="10">
        <f t="shared" si="787"/>
        <v>5044.8000000000029</v>
      </c>
    </row>
    <row r="50381" spans="1:9" x14ac:dyDescent="0.25">
      <c r="A50381" s="5" t="s">
        <v>0</v>
      </c>
      <c r="B50381" s="6">
        <v>0.44297453703703704</v>
      </c>
      <c r="C50381" s="1">
        <v>24.93</v>
      </c>
      <c r="D50381">
        <f>$F$2*Table2[[#This Row],[corriente]]+(1-$F$2)*D50380</f>
        <v>24.93</v>
      </c>
      <c r="G50381">
        <f>(MOD(ROW(Table2[[#This Row],[fecha]])-2,10))*0.1</f>
        <v>0.9</v>
      </c>
      <c r="H50381" s="10">
        <f>HOUR(Table2[[#This Row],[hora]])*3600+MINUTE(Table2[[#This Row],[hora]])*60+SECOND(Table2[[#This Row],[hora]])+G50381</f>
        <v>38273.9</v>
      </c>
      <c r="I50381" s="10">
        <f t="shared" si="787"/>
        <v>5044.9000000000015</v>
      </c>
    </row>
    <row r="50382" spans="1:9" x14ac:dyDescent="0.25">
      <c r="A50382" s="3" t="s">
        <v>0</v>
      </c>
      <c r="B50382" s="4">
        <v>0.44297453703703704</v>
      </c>
      <c r="C50382" s="2">
        <v>26.93</v>
      </c>
      <c r="D50382">
        <f>$F$2*Table2[[#This Row],[corriente]]+(1-$F$2)*D50381</f>
        <v>26.93</v>
      </c>
      <c r="G50382">
        <f>(MOD(ROW(Table2[[#This Row],[fecha]])-2,10))*0.1</f>
        <v>0</v>
      </c>
      <c r="H50382" s="10">
        <f>HOUR(Table2[[#This Row],[hora]])*3600+MINUTE(Table2[[#This Row],[hora]])*60+SECOND(Table2[[#This Row],[hora]])+G50382</f>
        <v>38273</v>
      </c>
      <c r="I50382" s="10">
        <f t="shared" si="787"/>
        <v>5044</v>
      </c>
    </row>
    <row r="50383" spans="1:9" x14ac:dyDescent="0.25">
      <c r="A50383" s="5" t="s">
        <v>0</v>
      </c>
      <c r="B50383" s="6">
        <v>0.44297453703703704</v>
      </c>
      <c r="C50383" s="1">
        <v>23.84</v>
      </c>
      <c r="D50383">
        <f>$F$2*Table2[[#This Row],[corriente]]+(1-$F$2)*D50382</f>
        <v>23.84</v>
      </c>
      <c r="G50383">
        <f>(MOD(ROW(Table2[[#This Row],[fecha]])-2,10))*0.1</f>
        <v>0.1</v>
      </c>
      <c r="H50383" s="10">
        <f>HOUR(Table2[[#This Row],[hora]])*3600+MINUTE(Table2[[#This Row],[hora]])*60+SECOND(Table2[[#This Row],[hora]])+G50383</f>
        <v>38273.1</v>
      </c>
      <c r="I50383" s="10">
        <f t="shared" si="787"/>
        <v>5044.0999999999985</v>
      </c>
    </row>
    <row r="50384" spans="1:9" x14ac:dyDescent="0.25">
      <c r="A50384" s="3" t="s">
        <v>0</v>
      </c>
      <c r="B50384" s="4">
        <v>0.44297453703703704</v>
      </c>
      <c r="C50384" s="2">
        <v>24.31</v>
      </c>
      <c r="D50384">
        <f>$F$2*Table2[[#This Row],[corriente]]+(1-$F$2)*D50383</f>
        <v>24.31</v>
      </c>
      <c r="G50384">
        <f>(MOD(ROW(Table2[[#This Row],[fecha]])-2,10))*0.1</f>
        <v>0.2</v>
      </c>
      <c r="H50384" s="10">
        <f>HOUR(Table2[[#This Row],[hora]])*3600+MINUTE(Table2[[#This Row],[hora]])*60+SECOND(Table2[[#This Row],[hora]])+G50384</f>
        <v>38273.199999999997</v>
      </c>
      <c r="I50384" s="10">
        <f t="shared" si="787"/>
        <v>5044.1999999999971</v>
      </c>
    </row>
    <row r="50385" spans="1:9" x14ac:dyDescent="0.25">
      <c r="A50385" s="5" t="s">
        <v>0</v>
      </c>
      <c r="B50385" s="6">
        <v>0.44297453703703704</v>
      </c>
      <c r="C50385" s="1">
        <v>25.54</v>
      </c>
      <c r="D50385">
        <f>$F$2*Table2[[#This Row],[corriente]]+(1-$F$2)*D50384</f>
        <v>25.54</v>
      </c>
      <c r="G50385">
        <f>(MOD(ROW(Table2[[#This Row],[fecha]])-2,10))*0.1</f>
        <v>0.30000000000000004</v>
      </c>
      <c r="H50385" s="10">
        <f>HOUR(Table2[[#This Row],[hora]])*3600+MINUTE(Table2[[#This Row],[hora]])*60+SECOND(Table2[[#This Row],[hora]])+G50385</f>
        <v>38273.300000000003</v>
      </c>
      <c r="I50385" s="10">
        <f t="shared" si="787"/>
        <v>5044.3000000000029</v>
      </c>
    </row>
    <row r="50386" spans="1:9" x14ac:dyDescent="0.25">
      <c r="A50386" s="3" t="s">
        <v>0</v>
      </c>
      <c r="B50386" s="4">
        <v>0.44297453703703704</v>
      </c>
      <c r="C50386" s="2">
        <v>21.99</v>
      </c>
      <c r="D50386">
        <f>$F$2*Table2[[#This Row],[corriente]]+(1-$F$2)*D50385</f>
        <v>21.99</v>
      </c>
      <c r="G50386">
        <f>(MOD(ROW(Table2[[#This Row],[fecha]])-2,10))*0.1</f>
        <v>0.4</v>
      </c>
      <c r="H50386" s="10">
        <f>HOUR(Table2[[#This Row],[hora]])*3600+MINUTE(Table2[[#This Row],[hora]])*60+SECOND(Table2[[#This Row],[hora]])+G50386</f>
        <v>38273.4</v>
      </c>
      <c r="I50386" s="10">
        <f t="shared" si="787"/>
        <v>5044.4000000000015</v>
      </c>
    </row>
    <row r="50387" spans="1:9" x14ac:dyDescent="0.25">
      <c r="A50387" s="5" t="s">
        <v>0</v>
      </c>
      <c r="B50387" s="6">
        <v>0.44298611111111114</v>
      </c>
      <c r="C50387" s="1">
        <v>23.38</v>
      </c>
      <c r="D50387">
        <f>$F$2*Table2[[#This Row],[corriente]]+(1-$F$2)*D50386</f>
        <v>23.38</v>
      </c>
      <c r="G50387">
        <f>(MOD(ROW(Table2[[#This Row],[fecha]])-2,10))*0.1</f>
        <v>0.5</v>
      </c>
      <c r="H50387" s="10">
        <f>HOUR(Table2[[#This Row],[hora]])*3600+MINUTE(Table2[[#This Row],[hora]])*60+SECOND(Table2[[#This Row],[hora]])+G50387</f>
        <v>38274.5</v>
      </c>
      <c r="I50387" s="10">
        <f t="shared" si="787"/>
        <v>5045.5</v>
      </c>
    </row>
    <row r="50388" spans="1:9" x14ac:dyDescent="0.25">
      <c r="A50388" s="3" t="s">
        <v>0</v>
      </c>
      <c r="B50388" s="4">
        <v>0.44298611111111114</v>
      </c>
      <c r="C50388" s="2">
        <v>26.01</v>
      </c>
      <c r="D50388">
        <f>$F$2*Table2[[#This Row],[corriente]]+(1-$F$2)*D50387</f>
        <v>26.01</v>
      </c>
      <c r="G50388">
        <f>(MOD(ROW(Table2[[#This Row],[fecha]])-2,10))*0.1</f>
        <v>0.60000000000000009</v>
      </c>
      <c r="H50388" s="10">
        <f>HOUR(Table2[[#This Row],[hora]])*3600+MINUTE(Table2[[#This Row],[hora]])*60+SECOND(Table2[[#This Row],[hora]])+G50388</f>
        <v>38274.6</v>
      </c>
      <c r="I50388" s="10">
        <f t="shared" si="787"/>
        <v>5045.5999999999985</v>
      </c>
    </row>
    <row r="50389" spans="1:9" x14ac:dyDescent="0.25">
      <c r="A50389" s="5" t="s">
        <v>0</v>
      </c>
      <c r="B50389" s="6">
        <v>0.44298611111111114</v>
      </c>
      <c r="C50389" s="1">
        <v>21.38</v>
      </c>
      <c r="D50389">
        <f>$F$2*Table2[[#This Row],[corriente]]+(1-$F$2)*D50388</f>
        <v>21.38</v>
      </c>
      <c r="G50389">
        <f>(MOD(ROW(Table2[[#This Row],[fecha]])-2,10))*0.1</f>
        <v>0.70000000000000007</v>
      </c>
      <c r="H50389" s="10">
        <f>HOUR(Table2[[#This Row],[hora]])*3600+MINUTE(Table2[[#This Row],[hora]])*60+SECOND(Table2[[#This Row],[hora]])+G50389</f>
        <v>38274.699999999997</v>
      </c>
      <c r="I50389" s="10">
        <f t="shared" si="787"/>
        <v>5045.6999999999971</v>
      </c>
    </row>
    <row r="50390" spans="1:9" x14ac:dyDescent="0.25">
      <c r="A50390" s="3" t="s">
        <v>0</v>
      </c>
      <c r="B50390" s="4">
        <v>0.44298611111111114</v>
      </c>
      <c r="C50390" s="2">
        <v>22.46</v>
      </c>
      <c r="D50390">
        <f>$F$2*Table2[[#This Row],[corriente]]+(1-$F$2)*D50389</f>
        <v>22.46</v>
      </c>
      <c r="G50390">
        <f>(MOD(ROW(Table2[[#This Row],[fecha]])-2,10))*0.1</f>
        <v>0.8</v>
      </c>
      <c r="H50390" s="10">
        <f>HOUR(Table2[[#This Row],[hora]])*3600+MINUTE(Table2[[#This Row],[hora]])*60+SECOND(Table2[[#This Row],[hora]])+G50390</f>
        <v>38274.800000000003</v>
      </c>
      <c r="I50390" s="10">
        <f t="shared" si="787"/>
        <v>5045.8000000000029</v>
      </c>
    </row>
    <row r="50391" spans="1:9" x14ac:dyDescent="0.25">
      <c r="A50391" s="5" t="s">
        <v>0</v>
      </c>
      <c r="B50391" s="6">
        <v>0.44298611111111114</v>
      </c>
      <c r="C50391" s="1">
        <v>25.23</v>
      </c>
      <c r="D50391">
        <f>$F$2*Table2[[#This Row],[corriente]]+(1-$F$2)*D50390</f>
        <v>25.23</v>
      </c>
      <c r="G50391">
        <f>(MOD(ROW(Table2[[#This Row],[fecha]])-2,10))*0.1</f>
        <v>0.9</v>
      </c>
      <c r="H50391" s="10">
        <f>HOUR(Table2[[#This Row],[hora]])*3600+MINUTE(Table2[[#This Row],[hora]])*60+SECOND(Table2[[#This Row],[hora]])+G50391</f>
        <v>38274.9</v>
      </c>
      <c r="I50391" s="10">
        <f t="shared" si="787"/>
        <v>5045.9000000000015</v>
      </c>
    </row>
    <row r="50392" spans="1:9" x14ac:dyDescent="0.25">
      <c r="A50392" s="3" t="s">
        <v>0</v>
      </c>
      <c r="B50392" s="4">
        <v>0.44298611111111114</v>
      </c>
      <c r="C50392" s="2">
        <v>21.38</v>
      </c>
      <c r="D50392">
        <f>$F$2*Table2[[#This Row],[corriente]]+(1-$F$2)*D50391</f>
        <v>21.38</v>
      </c>
      <c r="G50392">
        <f>(MOD(ROW(Table2[[#This Row],[fecha]])-2,10))*0.1</f>
        <v>0</v>
      </c>
      <c r="H50392" s="10">
        <f>HOUR(Table2[[#This Row],[hora]])*3600+MINUTE(Table2[[#This Row],[hora]])*60+SECOND(Table2[[#This Row],[hora]])+G50392</f>
        <v>38274</v>
      </c>
      <c r="I50392" s="10">
        <f t="shared" si="787"/>
        <v>5045</v>
      </c>
    </row>
    <row r="50393" spans="1:9" x14ac:dyDescent="0.25">
      <c r="A50393" s="5" t="s">
        <v>0</v>
      </c>
      <c r="B50393" s="6">
        <v>0.44298611111111114</v>
      </c>
      <c r="C50393" s="1">
        <v>21.53</v>
      </c>
      <c r="D50393">
        <f>$F$2*Table2[[#This Row],[corriente]]+(1-$F$2)*D50392</f>
        <v>21.53</v>
      </c>
      <c r="G50393">
        <f>(MOD(ROW(Table2[[#This Row],[fecha]])-2,10))*0.1</f>
        <v>0.1</v>
      </c>
      <c r="H50393" s="10">
        <f>HOUR(Table2[[#This Row],[hora]])*3600+MINUTE(Table2[[#This Row],[hora]])*60+SECOND(Table2[[#This Row],[hora]])+G50393</f>
        <v>38274.1</v>
      </c>
      <c r="I50393" s="10">
        <f t="shared" si="787"/>
        <v>5045.0999999999985</v>
      </c>
    </row>
    <row r="50394" spans="1:9" x14ac:dyDescent="0.25">
      <c r="A50394" s="3" t="s">
        <v>0</v>
      </c>
      <c r="B50394" s="4">
        <v>0.44298611111111114</v>
      </c>
      <c r="C50394" s="2">
        <v>25.7</v>
      </c>
      <c r="D50394">
        <f>$F$2*Table2[[#This Row],[corriente]]+(1-$F$2)*D50393</f>
        <v>25.7</v>
      </c>
      <c r="G50394">
        <f>(MOD(ROW(Table2[[#This Row],[fecha]])-2,10))*0.1</f>
        <v>0.2</v>
      </c>
      <c r="H50394" s="10">
        <f>HOUR(Table2[[#This Row],[hora]])*3600+MINUTE(Table2[[#This Row],[hora]])*60+SECOND(Table2[[#This Row],[hora]])+G50394</f>
        <v>38274.199999999997</v>
      </c>
      <c r="I50394" s="10">
        <f t="shared" si="787"/>
        <v>5045.1999999999971</v>
      </c>
    </row>
    <row r="50395" spans="1:9" x14ac:dyDescent="0.25">
      <c r="A50395" s="5" t="s">
        <v>0</v>
      </c>
      <c r="B50395" s="6">
        <v>0.44298611111111114</v>
      </c>
      <c r="C50395" s="1">
        <v>20.45</v>
      </c>
      <c r="D50395">
        <f>$F$2*Table2[[#This Row],[corriente]]+(1-$F$2)*D50394</f>
        <v>20.45</v>
      </c>
      <c r="G50395">
        <f>(MOD(ROW(Table2[[#This Row],[fecha]])-2,10))*0.1</f>
        <v>0.30000000000000004</v>
      </c>
      <c r="H50395" s="10">
        <f>HOUR(Table2[[#This Row],[hora]])*3600+MINUTE(Table2[[#This Row],[hora]])*60+SECOND(Table2[[#This Row],[hora]])+G50395</f>
        <v>38274.300000000003</v>
      </c>
      <c r="I50395" s="10">
        <f t="shared" si="787"/>
        <v>5045.3000000000029</v>
      </c>
    </row>
    <row r="50396" spans="1:9" x14ac:dyDescent="0.25">
      <c r="A50396" s="3" t="s">
        <v>0</v>
      </c>
      <c r="B50396" s="4">
        <v>0.44298611111111114</v>
      </c>
      <c r="C50396" s="2">
        <v>23.69</v>
      </c>
      <c r="D50396">
        <f>$F$2*Table2[[#This Row],[corriente]]+(1-$F$2)*D50395</f>
        <v>23.69</v>
      </c>
      <c r="G50396">
        <f>(MOD(ROW(Table2[[#This Row],[fecha]])-2,10))*0.1</f>
        <v>0.4</v>
      </c>
      <c r="H50396" s="10">
        <f>HOUR(Table2[[#This Row],[hora]])*3600+MINUTE(Table2[[#This Row],[hora]])*60+SECOND(Table2[[#This Row],[hora]])+G50396</f>
        <v>38274.400000000001</v>
      </c>
      <c r="I50396" s="10">
        <f t="shared" si="787"/>
        <v>5045.4000000000015</v>
      </c>
    </row>
    <row r="50397" spans="1:9" x14ac:dyDescent="0.25">
      <c r="A50397" s="5" t="s">
        <v>0</v>
      </c>
      <c r="B50397" s="6">
        <v>0.44299768518518517</v>
      </c>
      <c r="C50397" s="1">
        <v>25.85</v>
      </c>
      <c r="D50397">
        <f>$F$2*Table2[[#This Row],[corriente]]+(1-$F$2)*D50396</f>
        <v>25.85</v>
      </c>
      <c r="G50397">
        <f>(MOD(ROW(Table2[[#This Row],[fecha]])-2,10))*0.1</f>
        <v>0.5</v>
      </c>
      <c r="H50397" s="10">
        <f>HOUR(Table2[[#This Row],[hora]])*3600+MINUTE(Table2[[#This Row],[hora]])*60+SECOND(Table2[[#This Row],[hora]])+G50397</f>
        <v>38275.5</v>
      </c>
      <c r="I50397" s="10">
        <f t="shared" si="787"/>
        <v>5046.5</v>
      </c>
    </row>
    <row r="50398" spans="1:9" x14ac:dyDescent="0.25">
      <c r="A50398" s="3" t="s">
        <v>0</v>
      </c>
      <c r="B50398" s="4">
        <v>0.44299768518518517</v>
      </c>
      <c r="C50398" s="2">
        <v>19.829999999999998</v>
      </c>
      <c r="D50398">
        <f>$F$2*Table2[[#This Row],[corriente]]+(1-$F$2)*D50397</f>
        <v>19.829999999999998</v>
      </c>
      <c r="G50398">
        <f>(MOD(ROW(Table2[[#This Row],[fecha]])-2,10))*0.1</f>
        <v>0.60000000000000009</v>
      </c>
      <c r="H50398" s="10">
        <f>HOUR(Table2[[#This Row],[hora]])*3600+MINUTE(Table2[[#This Row],[hora]])*60+SECOND(Table2[[#This Row],[hora]])+G50398</f>
        <v>38275.599999999999</v>
      </c>
      <c r="I50398" s="10">
        <f t="shared" si="787"/>
        <v>5046.5999999999985</v>
      </c>
    </row>
    <row r="50399" spans="1:9" x14ac:dyDescent="0.25">
      <c r="A50399" s="5" t="s">
        <v>0</v>
      </c>
      <c r="B50399" s="6">
        <v>0.44299768518518517</v>
      </c>
      <c r="C50399" s="1">
        <v>22.15</v>
      </c>
      <c r="D50399">
        <f>$F$2*Table2[[#This Row],[corriente]]+(1-$F$2)*D50398</f>
        <v>22.15</v>
      </c>
      <c r="G50399">
        <f>(MOD(ROW(Table2[[#This Row],[fecha]])-2,10))*0.1</f>
        <v>0.70000000000000007</v>
      </c>
      <c r="H50399" s="10">
        <f>HOUR(Table2[[#This Row],[hora]])*3600+MINUTE(Table2[[#This Row],[hora]])*60+SECOND(Table2[[#This Row],[hora]])+G50399</f>
        <v>38275.699999999997</v>
      </c>
      <c r="I50399" s="10">
        <f t="shared" si="787"/>
        <v>5046.6999999999971</v>
      </c>
    </row>
    <row r="50400" spans="1:9" x14ac:dyDescent="0.25">
      <c r="A50400" s="3" t="s">
        <v>0</v>
      </c>
      <c r="B50400" s="4">
        <v>0.44299768518518517</v>
      </c>
      <c r="C50400" s="2">
        <v>25.08</v>
      </c>
      <c r="D50400">
        <f>$F$2*Table2[[#This Row],[corriente]]+(1-$F$2)*D50399</f>
        <v>25.08</v>
      </c>
      <c r="G50400">
        <f>(MOD(ROW(Table2[[#This Row],[fecha]])-2,10))*0.1</f>
        <v>0.8</v>
      </c>
      <c r="H50400" s="10">
        <f>HOUR(Table2[[#This Row],[hora]])*3600+MINUTE(Table2[[#This Row],[hora]])*60+SECOND(Table2[[#This Row],[hora]])+G50400</f>
        <v>38275.800000000003</v>
      </c>
      <c r="I50400" s="10">
        <f t="shared" si="787"/>
        <v>5046.8000000000029</v>
      </c>
    </row>
    <row r="50401" spans="1:9" x14ac:dyDescent="0.25">
      <c r="A50401" s="5" t="s">
        <v>0</v>
      </c>
      <c r="B50401" s="6">
        <v>0.44299768518518517</v>
      </c>
      <c r="C50401" s="1">
        <v>20.14</v>
      </c>
      <c r="D50401">
        <f>$F$2*Table2[[#This Row],[corriente]]+(1-$F$2)*D50400</f>
        <v>20.14</v>
      </c>
      <c r="G50401">
        <f>(MOD(ROW(Table2[[#This Row],[fecha]])-2,10))*0.1</f>
        <v>0.9</v>
      </c>
      <c r="H50401" s="10">
        <f>HOUR(Table2[[#This Row],[hora]])*3600+MINUTE(Table2[[#This Row],[hora]])*60+SECOND(Table2[[#This Row],[hora]])+G50401</f>
        <v>38275.9</v>
      </c>
      <c r="I50401" s="10">
        <f t="shared" si="787"/>
        <v>5046.9000000000015</v>
      </c>
    </row>
    <row r="50402" spans="1:9" x14ac:dyDescent="0.25">
      <c r="A50402" s="3" t="s">
        <v>0</v>
      </c>
      <c r="B50402" s="4">
        <v>0.44299768518518517</v>
      </c>
      <c r="C50402" s="2">
        <v>21.53</v>
      </c>
      <c r="D50402">
        <f>$F$2*Table2[[#This Row],[corriente]]+(1-$F$2)*D50401</f>
        <v>21.53</v>
      </c>
      <c r="G50402">
        <f>(MOD(ROW(Table2[[#This Row],[fecha]])-2,10))*0.1</f>
        <v>0</v>
      </c>
      <c r="H50402" s="10">
        <f>HOUR(Table2[[#This Row],[hora]])*3600+MINUTE(Table2[[#This Row],[hora]])*60+SECOND(Table2[[#This Row],[hora]])+G50402</f>
        <v>38275</v>
      </c>
      <c r="I50402" s="10">
        <f t="shared" si="787"/>
        <v>5046</v>
      </c>
    </row>
    <row r="50403" spans="1:9" x14ac:dyDescent="0.25">
      <c r="A50403" s="5" t="s">
        <v>0</v>
      </c>
      <c r="B50403" s="6">
        <v>0.44299768518518517</v>
      </c>
      <c r="C50403" s="1">
        <v>24.31</v>
      </c>
      <c r="D50403">
        <f>$F$2*Table2[[#This Row],[corriente]]+(1-$F$2)*D50402</f>
        <v>24.31</v>
      </c>
      <c r="G50403">
        <f>(MOD(ROW(Table2[[#This Row],[fecha]])-2,10))*0.1</f>
        <v>0.1</v>
      </c>
      <c r="H50403" s="10">
        <f>HOUR(Table2[[#This Row],[hora]])*3600+MINUTE(Table2[[#This Row],[hora]])*60+SECOND(Table2[[#This Row],[hora]])+G50403</f>
        <v>38275.1</v>
      </c>
      <c r="I50403" s="10">
        <f t="shared" si="787"/>
        <v>5046.0999999999985</v>
      </c>
    </row>
    <row r="50404" spans="1:9" x14ac:dyDescent="0.25">
      <c r="A50404" s="3" t="s">
        <v>0</v>
      </c>
      <c r="B50404" s="4">
        <v>0.44299768518518517</v>
      </c>
      <c r="C50404" s="2">
        <v>19.22</v>
      </c>
      <c r="D50404">
        <f>$F$2*Table2[[#This Row],[corriente]]+(1-$F$2)*D50403</f>
        <v>19.22</v>
      </c>
      <c r="G50404">
        <f>(MOD(ROW(Table2[[#This Row],[fecha]])-2,10))*0.1</f>
        <v>0.2</v>
      </c>
      <c r="H50404" s="10">
        <f>HOUR(Table2[[#This Row],[hora]])*3600+MINUTE(Table2[[#This Row],[hora]])*60+SECOND(Table2[[#This Row],[hora]])+G50404</f>
        <v>38275.199999999997</v>
      </c>
      <c r="I50404" s="10">
        <f t="shared" si="787"/>
        <v>5046.1999999999971</v>
      </c>
    </row>
    <row r="50405" spans="1:9" x14ac:dyDescent="0.25">
      <c r="A50405" s="5" t="s">
        <v>0</v>
      </c>
      <c r="B50405" s="6">
        <v>0.44299768518518517</v>
      </c>
      <c r="C50405" s="1">
        <v>21.07</v>
      </c>
      <c r="D50405">
        <f>$F$2*Table2[[#This Row],[corriente]]+(1-$F$2)*D50404</f>
        <v>21.07</v>
      </c>
      <c r="G50405">
        <f>(MOD(ROW(Table2[[#This Row],[fecha]])-2,10))*0.1</f>
        <v>0.30000000000000004</v>
      </c>
      <c r="H50405" s="10">
        <f>HOUR(Table2[[#This Row],[hora]])*3600+MINUTE(Table2[[#This Row],[hora]])*60+SECOND(Table2[[#This Row],[hora]])+G50405</f>
        <v>38275.300000000003</v>
      </c>
      <c r="I50405" s="10">
        <f t="shared" si="787"/>
        <v>5046.3000000000029</v>
      </c>
    </row>
    <row r="50406" spans="1:9" x14ac:dyDescent="0.25">
      <c r="A50406" s="3" t="s">
        <v>0</v>
      </c>
      <c r="B50406" s="4">
        <v>0.44299768518518517</v>
      </c>
      <c r="C50406" s="2">
        <v>23.69</v>
      </c>
      <c r="D50406">
        <f>$F$2*Table2[[#This Row],[corriente]]+(1-$F$2)*D50405</f>
        <v>23.69</v>
      </c>
      <c r="G50406">
        <f>(MOD(ROW(Table2[[#This Row],[fecha]])-2,10))*0.1</f>
        <v>0.4</v>
      </c>
      <c r="H50406" s="10">
        <f>HOUR(Table2[[#This Row],[hora]])*3600+MINUTE(Table2[[#This Row],[hora]])*60+SECOND(Table2[[#This Row],[hora]])+G50406</f>
        <v>38275.4</v>
      </c>
      <c r="I50406" s="10">
        <f t="shared" si="787"/>
        <v>5046.4000000000015</v>
      </c>
    </row>
    <row r="50407" spans="1:9" x14ac:dyDescent="0.25">
      <c r="A50407" s="5" t="s">
        <v>0</v>
      </c>
      <c r="B50407" s="6">
        <v>0.44300925925925927</v>
      </c>
      <c r="C50407" s="1">
        <v>19.22</v>
      </c>
      <c r="D50407">
        <f>$F$2*Table2[[#This Row],[corriente]]+(1-$F$2)*D50406</f>
        <v>19.22</v>
      </c>
      <c r="G50407">
        <f>(MOD(ROW(Table2[[#This Row],[fecha]])-2,10))*0.1</f>
        <v>0.5</v>
      </c>
      <c r="H50407" s="10">
        <f>HOUR(Table2[[#This Row],[hora]])*3600+MINUTE(Table2[[#This Row],[hora]])*60+SECOND(Table2[[#This Row],[hora]])+G50407</f>
        <v>38276.5</v>
      </c>
      <c r="I50407" s="10">
        <f t="shared" si="787"/>
        <v>5047.5</v>
      </c>
    </row>
    <row r="50408" spans="1:9" x14ac:dyDescent="0.25">
      <c r="A50408" s="3" t="s">
        <v>0</v>
      </c>
      <c r="B50408" s="4">
        <v>0.44300925925925927</v>
      </c>
      <c r="C50408" s="2">
        <v>22.15</v>
      </c>
      <c r="D50408">
        <f>$F$2*Table2[[#This Row],[corriente]]+(1-$F$2)*D50407</f>
        <v>22.15</v>
      </c>
      <c r="G50408">
        <f>(MOD(ROW(Table2[[#This Row],[fecha]])-2,10))*0.1</f>
        <v>0.60000000000000009</v>
      </c>
      <c r="H50408" s="10">
        <f>HOUR(Table2[[#This Row],[hora]])*3600+MINUTE(Table2[[#This Row],[hora]])*60+SECOND(Table2[[#This Row],[hora]])+G50408</f>
        <v>38276.6</v>
      </c>
      <c r="I50408" s="10">
        <f t="shared" si="787"/>
        <v>5047.5999999999985</v>
      </c>
    </row>
    <row r="50409" spans="1:9" x14ac:dyDescent="0.25">
      <c r="A50409" s="5" t="s">
        <v>0</v>
      </c>
      <c r="B50409" s="6">
        <v>0.44300925925925927</v>
      </c>
      <c r="C50409" s="1">
        <v>17.52</v>
      </c>
      <c r="D50409">
        <f>$F$2*Table2[[#This Row],[corriente]]+(1-$F$2)*D50408</f>
        <v>17.52</v>
      </c>
      <c r="G50409">
        <f>(MOD(ROW(Table2[[#This Row],[fecha]])-2,10))*0.1</f>
        <v>0.70000000000000007</v>
      </c>
      <c r="H50409" s="10">
        <f>HOUR(Table2[[#This Row],[hora]])*3600+MINUTE(Table2[[#This Row],[hora]])*60+SECOND(Table2[[#This Row],[hora]])+G50409</f>
        <v>38276.699999999997</v>
      </c>
      <c r="I50409" s="10">
        <f t="shared" si="787"/>
        <v>5047.6999999999971</v>
      </c>
    </row>
    <row r="50410" spans="1:9" x14ac:dyDescent="0.25">
      <c r="A50410" s="3" t="s">
        <v>0</v>
      </c>
      <c r="B50410" s="4">
        <v>0.44300925925925927</v>
      </c>
      <c r="C50410" s="2">
        <v>19.68</v>
      </c>
      <c r="D50410">
        <f>$F$2*Table2[[#This Row],[corriente]]+(1-$F$2)*D50409</f>
        <v>19.68</v>
      </c>
      <c r="G50410">
        <f>(MOD(ROW(Table2[[#This Row],[fecha]])-2,10))*0.1</f>
        <v>0.8</v>
      </c>
      <c r="H50410" s="10">
        <f>HOUR(Table2[[#This Row],[hora]])*3600+MINUTE(Table2[[#This Row],[hora]])*60+SECOND(Table2[[#This Row],[hora]])+G50410</f>
        <v>38276.800000000003</v>
      </c>
      <c r="I50410" s="10">
        <f t="shared" si="787"/>
        <v>5047.8000000000029</v>
      </c>
    </row>
    <row r="50411" spans="1:9" x14ac:dyDescent="0.25">
      <c r="A50411" s="5" t="s">
        <v>0</v>
      </c>
      <c r="B50411" s="6">
        <v>0.44300925925925927</v>
      </c>
      <c r="C50411" s="1">
        <v>22.15</v>
      </c>
      <c r="D50411">
        <f>$F$2*Table2[[#This Row],[corriente]]+(1-$F$2)*D50410</f>
        <v>22.15</v>
      </c>
      <c r="G50411">
        <f>(MOD(ROW(Table2[[#This Row],[fecha]])-2,10))*0.1</f>
        <v>0.9</v>
      </c>
      <c r="H50411" s="10">
        <f>HOUR(Table2[[#This Row],[hora]])*3600+MINUTE(Table2[[#This Row],[hora]])*60+SECOND(Table2[[#This Row],[hora]])+G50411</f>
        <v>38276.9</v>
      </c>
      <c r="I50411" s="10">
        <f t="shared" si="787"/>
        <v>5047.9000000000015</v>
      </c>
    </row>
    <row r="50412" spans="1:9" x14ac:dyDescent="0.25">
      <c r="A50412" s="3" t="s">
        <v>0</v>
      </c>
      <c r="B50412" s="4">
        <v>0.44300925925925927</v>
      </c>
      <c r="C50412" s="2">
        <v>16.440000000000001</v>
      </c>
      <c r="D50412">
        <f>$F$2*Table2[[#This Row],[corriente]]+(1-$F$2)*D50411</f>
        <v>16.440000000000001</v>
      </c>
      <c r="G50412">
        <f>(MOD(ROW(Table2[[#This Row],[fecha]])-2,10))*0.1</f>
        <v>0</v>
      </c>
      <c r="H50412" s="10">
        <f>HOUR(Table2[[#This Row],[hora]])*3600+MINUTE(Table2[[#This Row],[hora]])*60+SECOND(Table2[[#This Row],[hora]])+G50412</f>
        <v>38276</v>
      </c>
      <c r="I50412" s="10">
        <f t="shared" si="787"/>
        <v>5047</v>
      </c>
    </row>
    <row r="50413" spans="1:9" x14ac:dyDescent="0.25">
      <c r="A50413" s="5" t="s">
        <v>0</v>
      </c>
      <c r="B50413" s="6">
        <v>0.44300925925925927</v>
      </c>
      <c r="C50413" s="1">
        <v>19.829999999999998</v>
      </c>
      <c r="D50413">
        <f>$F$2*Table2[[#This Row],[corriente]]+(1-$F$2)*D50412</f>
        <v>19.829999999999998</v>
      </c>
      <c r="G50413">
        <f>(MOD(ROW(Table2[[#This Row],[fecha]])-2,10))*0.1</f>
        <v>0.1</v>
      </c>
      <c r="H50413" s="10">
        <f>HOUR(Table2[[#This Row],[hora]])*3600+MINUTE(Table2[[#This Row],[hora]])*60+SECOND(Table2[[#This Row],[hora]])+G50413</f>
        <v>38276.1</v>
      </c>
      <c r="I50413" s="10">
        <f t="shared" si="787"/>
        <v>5047.0999999999985</v>
      </c>
    </row>
    <row r="50414" spans="1:9" x14ac:dyDescent="0.25">
      <c r="A50414" s="3" t="s">
        <v>0</v>
      </c>
      <c r="B50414" s="4">
        <v>0.44300925925925927</v>
      </c>
      <c r="C50414" s="2">
        <v>22.61</v>
      </c>
      <c r="D50414">
        <f>$F$2*Table2[[#This Row],[corriente]]+(1-$F$2)*D50413</f>
        <v>22.61</v>
      </c>
      <c r="G50414">
        <f>(MOD(ROW(Table2[[#This Row],[fecha]])-2,10))*0.1</f>
        <v>0.2</v>
      </c>
      <c r="H50414" s="10">
        <f>HOUR(Table2[[#This Row],[hora]])*3600+MINUTE(Table2[[#This Row],[hora]])*60+SECOND(Table2[[#This Row],[hora]])+G50414</f>
        <v>38276.199999999997</v>
      </c>
      <c r="I50414" s="10">
        <f t="shared" si="787"/>
        <v>5047.1999999999971</v>
      </c>
    </row>
    <row r="50415" spans="1:9" x14ac:dyDescent="0.25">
      <c r="A50415" s="5" t="s">
        <v>0</v>
      </c>
      <c r="B50415" s="6">
        <v>0.44300925925925927</v>
      </c>
      <c r="C50415" s="1">
        <v>16.899999999999999</v>
      </c>
      <c r="D50415">
        <f>$F$2*Table2[[#This Row],[corriente]]+(1-$F$2)*D50414</f>
        <v>16.899999999999999</v>
      </c>
      <c r="G50415">
        <f>(MOD(ROW(Table2[[#This Row],[fecha]])-2,10))*0.1</f>
        <v>0.30000000000000004</v>
      </c>
      <c r="H50415" s="10">
        <f>HOUR(Table2[[#This Row],[hora]])*3600+MINUTE(Table2[[#This Row],[hora]])*60+SECOND(Table2[[#This Row],[hora]])+G50415</f>
        <v>38276.300000000003</v>
      </c>
      <c r="I50415" s="10">
        <f t="shared" si="787"/>
        <v>5047.3000000000029</v>
      </c>
    </row>
    <row r="50416" spans="1:9" x14ac:dyDescent="0.25">
      <c r="A50416" s="3" t="s">
        <v>0</v>
      </c>
      <c r="B50416" s="4">
        <v>0.44300925925925927</v>
      </c>
      <c r="C50416" s="2">
        <v>15.82</v>
      </c>
      <c r="D50416">
        <f>$F$2*Table2[[#This Row],[corriente]]+(1-$F$2)*D50415</f>
        <v>15.82</v>
      </c>
      <c r="G50416">
        <f>(MOD(ROW(Table2[[#This Row],[fecha]])-2,10))*0.1</f>
        <v>0.4</v>
      </c>
      <c r="H50416" s="10">
        <f>HOUR(Table2[[#This Row],[hora]])*3600+MINUTE(Table2[[#This Row],[hora]])*60+SECOND(Table2[[#This Row],[hora]])+G50416</f>
        <v>38276.400000000001</v>
      </c>
      <c r="I50416" s="10">
        <f t="shared" si="787"/>
        <v>5047.4000000000015</v>
      </c>
    </row>
    <row r="50417" spans="1:9" x14ac:dyDescent="0.25">
      <c r="A50417" s="5" t="s">
        <v>0</v>
      </c>
      <c r="B50417" s="6">
        <v>0.44302083333333331</v>
      </c>
      <c r="C50417" s="1">
        <v>14.43</v>
      </c>
      <c r="D50417">
        <f>$F$2*Table2[[#This Row],[corriente]]+(1-$F$2)*D50416</f>
        <v>14.43</v>
      </c>
      <c r="G50417">
        <f>(MOD(ROW(Table2[[#This Row],[fecha]])-2,10))*0.1</f>
        <v>0.5</v>
      </c>
      <c r="H50417" s="10">
        <f>HOUR(Table2[[#This Row],[hora]])*3600+MINUTE(Table2[[#This Row],[hora]])*60+SECOND(Table2[[#This Row],[hora]])+G50417</f>
        <v>38277.5</v>
      </c>
      <c r="I50417" s="10">
        <f t="shared" si="787"/>
        <v>5048.5</v>
      </c>
    </row>
    <row r="50418" spans="1:9" x14ac:dyDescent="0.25">
      <c r="A50418" s="3" t="s">
        <v>0</v>
      </c>
      <c r="B50418" s="4">
        <v>0.44302083333333331</v>
      </c>
      <c r="C50418" s="2">
        <v>8.57</v>
      </c>
      <c r="D50418">
        <f>$F$2*Table2[[#This Row],[corriente]]+(1-$F$2)*D50417</f>
        <v>8.57</v>
      </c>
      <c r="G50418">
        <f>(MOD(ROW(Table2[[#This Row],[fecha]])-2,10))*0.1</f>
        <v>0.60000000000000009</v>
      </c>
      <c r="H50418" s="10">
        <f>HOUR(Table2[[#This Row],[hora]])*3600+MINUTE(Table2[[#This Row],[hora]])*60+SECOND(Table2[[#This Row],[hora]])+G50418</f>
        <v>38277.599999999999</v>
      </c>
      <c r="I50418" s="10">
        <f t="shared" si="787"/>
        <v>5048.5999999999985</v>
      </c>
    </row>
    <row r="50419" spans="1:9" x14ac:dyDescent="0.25">
      <c r="A50419" s="5" t="s">
        <v>0</v>
      </c>
      <c r="B50419" s="6">
        <v>0.44302083333333331</v>
      </c>
      <c r="C50419" s="1">
        <v>8.1</v>
      </c>
      <c r="D50419">
        <f>$F$2*Table2[[#This Row],[corriente]]+(1-$F$2)*D50418</f>
        <v>8.1</v>
      </c>
      <c r="G50419">
        <f>(MOD(ROW(Table2[[#This Row],[fecha]])-2,10))*0.1</f>
        <v>0.70000000000000007</v>
      </c>
      <c r="H50419" s="10">
        <f>HOUR(Table2[[#This Row],[hora]])*3600+MINUTE(Table2[[#This Row],[hora]])*60+SECOND(Table2[[#This Row],[hora]])+G50419</f>
        <v>38277.699999999997</v>
      </c>
      <c r="I50419" s="10">
        <f t="shared" si="787"/>
        <v>5048.6999999999971</v>
      </c>
    </row>
    <row r="50420" spans="1:9" x14ac:dyDescent="0.25">
      <c r="A50420" s="3" t="s">
        <v>0</v>
      </c>
      <c r="B50420" s="4">
        <v>0.44302083333333331</v>
      </c>
      <c r="C50420" s="2">
        <v>7.8</v>
      </c>
      <c r="D50420">
        <f>$F$2*Table2[[#This Row],[corriente]]+(1-$F$2)*D50419</f>
        <v>7.8</v>
      </c>
      <c r="G50420">
        <f>(MOD(ROW(Table2[[#This Row],[fecha]])-2,10))*0.1</f>
        <v>0.8</v>
      </c>
      <c r="H50420" s="10">
        <f>HOUR(Table2[[#This Row],[hora]])*3600+MINUTE(Table2[[#This Row],[hora]])*60+SECOND(Table2[[#This Row],[hora]])+G50420</f>
        <v>38277.800000000003</v>
      </c>
      <c r="I50420" s="10">
        <f t="shared" si="787"/>
        <v>5048.8000000000029</v>
      </c>
    </row>
    <row r="50421" spans="1:9" x14ac:dyDescent="0.25">
      <c r="A50421" s="5" t="s">
        <v>0</v>
      </c>
      <c r="B50421" s="6">
        <v>0.44302083333333331</v>
      </c>
      <c r="C50421" s="1">
        <v>3.48</v>
      </c>
      <c r="D50421">
        <f>$F$2*Table2[[#This Row],[corriente]]+(1-$F$2)*D50420</f>
        <v>3.48</v>
      </c>
      <c r="G50421">
        <f>(MOD(ROW(Table2[[#This Row],[fecha]])-2,10))*0.1</f>
        <v>0.9</v>
      </c>
      <c r="H50421" s="10">
        <f>HOUR(Table2[[#This Row],[hora]])*3600+MINUTE(Table2[[#This Row],[hora]])*60+SECOND(Table2[[#This Row],[hora]])+G50421</f>
        <v>38277.9</v>
      </c>
      <c r="I50421" s="10">
        <f t="shared" si="787"/>
        <v>5048.9000000000015</v>
      </c>
    </row>
    <row r="50422" spans="1:9" x14ac:dyDescent="0.25">
      <c r="A50422" s="3" t="s">
        <v>0</v>
      </c>
      <c r="B50422" s="4">
        <v>0.44302083333333331</v>
      </c>
      <c r="C50422" s="2">
        <v>3.94</v>
      </c>
      <c r="D50422">
        <f>$F$2*Table2[[#This Row],[corriente]]+(1-$F$2)*D50421</f>
        <v>3.94</v>
      </c>
      <c r="G50422">
        <f>(MOD(ROW(Table2[[#This Row],[fecha]])-2,10))*0.1</f>
        <v>0</v>
      </c>
      <c r="H50422" s="10">
        <f>HOUR(Table2[[#This Row],[hora]])*3600+MINUTE(Table2[[#This Row],[hora]])*60+SECOND(Table2[[#This Row],[hora]])+G50422</f>
        <v>38277</v>
      </c>
      <c r="I50422" s="10">
        <f t="shared" si="787"/>
        <v>5048</v>
      </c>
    </row>
    <row r="50423" spans="1:9" x14ac:dyDescent="0.25">
      <c r="A50423" s="5" t="s">
        <v>0</v>
      </c>
      <c r="B50423" s="6">
        <v>0.44302083333333331</v>
      </c>
      <c r="C50423" s="1">
        <v>4.71</v>
      </c>
      <c r="D50423">
        <f>$F$2*Table2[[#This Row],[corriente]]+(1-$F$2)*D50422</f>
        <v>4.71</v>
      </c>
      <c r="G50423">
        <f>(MOD(ROW(Table2[[#This Row],[fecha]])-2,10))*0.1</f>
        <v>0.1</v>
      </c>
      <c r="H50423" s="10">
        <f>HOUR(Table2[[#This Row],[hora]])*3600+MINUTE(Table2[[#This Row],[hora]])*60+SECOND(Table2[[#This Row],[hora]])+G50423</f>
        <v>38277.1</v>
      </c>
      <c r="I50423" s="10">
        <f t="shared" si="787"/>
        <v>5048.0999999999985</v>
      </c>
    </row>
    <row r="50424" spans="1:9" x14ac:dyDescent="0.25">
      <c r="A50424" s="3" t="s">
        <v>0</v>
      </c>
      <c r="B50424" s="4">
        <v>0.44302083333333331</v>
      </c>
      <c r="C50424" s="2">
        <v>1.62</v>
      </c>
      <c r="D50424">
        <f>$F$2*Table2[[#This Row],[corriente]]+(1-$F$2)*D50423</f>
        <v>1.62</v>
      </c>
      <c r="G50424">
        <f>(MOD(ROW(Table2[[#This Row],[fecha]])-2,10))*0.1</f>
        <v>0.2</v>
      </c>
      <c r="H50424" s="10">
        <f>HOUR(Table2[[#This Row],[hora]])*3600+MINUTE(Table2[[#This Row],[hora]])*60+SECOND(Table2[[#This Row],[hora]])+G50424</f>
        <v>38277.199999999997</v>
      </c>
      <c r="I50424" s="10">
        <f t="shared" si="787"/>
        <v>5048.1999999999971</v>
      </c>
    </row>
    <row r="50425" spans="1:9" x14ac:dyDescent="0.25">
      <c r="A50425" s="5" t="s">
        <v>0</v>
      </c>
      <c r="B50425" s="6">
        <v>0.44302083333333331</v>
      </c>
      <c r="C50425" s="1">
        <v>2.5499999999999998</v>
      </c>
      <c r="D50425">
        <f>$F$2*Table2[[#This Row],[corriente]]+(1-$F$2)*D50424</f>
        <v>2.5499999999999998</v>
      </c>
      <c r="G50425">
        <f>(MOD(ROW(Table2[[#This Row],[fecha]])-2,10))*0.1</f>
        <v>0.30000000000000004</v>
      </c>
      <c r="H50425" s="10">
        <f>HOUR(Table2[[#This Row],[hora]])*3600+MINUTE(Table2[[#This Row],[hora]])*60+SECOND(Table2[[#This Row],[hora]])+G50425</f>
        <v>38277.300000000003</v>
      </c>
      <c r="I50425" s="10">
        <f t="shared" si="787"/>
        <v>5048.3000000000029</v>
      </c>
    </row>
    <row r="50426" spans="1:9" x14ac:dyDescent="0.25">
      <c r="A50426" s="3" t="s">
        <v>0</v>
      </c>
      <c r="B50426" s="4">
        <v>0.44302083333333331</v>
      </c>
      <c r="C50426" s="2">
        <v>3.32</v>
      </c>
      <c r="D50426">
        <f>$F$2*Table2[[#This Row],[corriente]]+(1-$F$2)*D50425</f>
        <v>3.32</v>
      </c>
      <c r="G50426">
        <f>(MOD(ROW(Table2[[#This Row],[fecha]])-2,10))*0.1</f>
        <v>0.4</v>
      </c>
      <c r="H50426" s="10">
        <f>HOUR(Table2[[#This Row],[hora]])*3600+MINUTE(Table2[[#This Row],[hora]])*60+SECOND(Table2[[#This Row],[hora]])+G50426</f>
        <v>38277.4</v>
      </c>
      <c r="I50426" s="10">
        <f t="shared" si="787"/>
        <v>5048.4000000000015</v>
      </c>
    </row>
    <row r="50427" spans="1:9" x14ac:dyDescent="0.25">
      <c r="A50427" s="5" t="s">
        <v>0</v>
      </c>
      <c r="B50427" s="6">
        <v>0.4430324074074074</v>
      </c>
      <c r="C50427" s="1">
        <v>0.7</v>
      </c>
      <c r="D50427">
        <f>$F$2*Table2[[#This Row],[corriente]]+(1-$F$2)*D50426</f>
        <v>0.7</v>
      </c>
      <c r="G50427">
        <f>(MOD(ROW(Table2[[#This Row],[fecha]])-2,10))*0.1</f>
        <v>0.5</v>
      </c>
      <c r="H50427" s="10">
        <f>HOUR(Table2[[#This Row],[hora]])*3600+MINUTE(Table2[[#This Row],[hora]])*60+SECOND(Table2[[#This Row],[hora]])+G50427</f>
        <v>38278.5</v>
      </c>
      <c r="I50427" s="10">
        <f t="shared" si="787"/>
        <v>5049.5</v>
      </c>
    </row>
    <row r="50428" spans="1:9" x14ac:dyDescent="0.25">
      <c r="A50428" s="3" t="s">
        <v>0</v>
      </c>
      <c r="B50428" s="4">
        <v>0.4430324074074074</v>
      </c>
      <c r="C50428" s="2">
        <v>1.78</v>
      </c>
      <c r="D50428">
        <f>$F$2*Table2[[#This Row],[corriente]]+(1-$F$2)*D50427</f>
        <v>1.78</v>
      </c>
      <c r="G50428">
        <f>(MOD(ROW(Table2[[#This Row],[fecha]])-2,10))*0.1</f>
        <v>0.60000000000000009</v>
      </c>
      <c r="H50428" s="10">
        <f>HOUR(Table2[[#This Row],[hora]])*3600+MINUTE(Table2[[#This Row],[hora]])*60+SECOND(Table2[[#This Row],[hora]])+G50428</f>
        <v>38278.6</v>
      </c>
      <c r="I50428" s="10">
        <f t="shared" si="787"/>
        <v>5049.5999999999985</v>
      </c>
    </row>
    <row r="50429" spans="1:9" x14ac:dyDescent="0.25">
      <c r="A50429" s="5" t="s">
        <v>0</v>
      </c>
      <c r="B50429" s="6">
        <v>0.4430324074074074</v>
      </c>
      <c r="C50429" s="1">
        <v>2.5499999999999998</v>
      </c>
      <c r="D50429">
        <f>$F$2*Table2[[#This Row],[corriente]]+(1-$F$2)*D50428</f>
        <v>2.5499999999999998</v>
      </c>
      <c r="G50429">
        <f>(MOD(ROW(Table2[[#This Row],[fecha]])-2,10))*0.1</f>
        <v>0.70000000000000007</v>
      </c>
      <c r="H50429" s="10">
        <f>HOUR(Table2[[#This Row],[hora]])*3600+MINUTE(Table2[[#This Row],[hora]])*60+SECOND(Table2[[#This Row],[hora]])+G50429</f>
        <v>38278.699999999997</v>
      </c>
      <c r="I50429" s="10">
        <f t="shared" si="787"/>
        <v>5049.6999999999971</v>
      </c>
    </row>
    <row r="50430" spans="1:9" x14ac:dyDescent="0.25">
      <c r="A50430" s="3" t="s">
        <v>0</v>
      </c>
      <c r="B50430" s="4">
        <v>0.4430324074074074</v>
      </c>
      <c r="C50430" s="2">
        <v>0.24</v>
      </c>
      <c r="D50430">
        <f>$F$2*Table2[[#This Row],[corriente]]+(1-$F$2)*D50429</f>
        <v>0.24</v>
      </c>
      <c r="G50430">
        <f>(MOD(ROW(Table2[[#This Row],[fecha]])-2,10))*0.1</f>
        <v>0.8</v>
      </c>
      <c r="H50430" s="10">
        <f>HOUR(Table2[[#This Row],[hora]])*3600+MINUTE(Table2[[#This Row],[hora]])*60+SECOND(Table2[[#This Row],[hora]])+G50430</f>
        <v>38278.800000000003</v>
      </c>
      <c r="I50430" s="10">
        <f t="shared" si="787"/>
        <v>5049.8000000000029</v>
      </c>
    </row>
    <row r="50431" spans="1:9" x14ac:dyDescent="0.25">
      <c r="A50431" s="5" t="s">
        <v>0</v>
      </c>
      <c r="B50431" s="6">
        <v>0.4430324074074074</v>
      </c>
      <c r="C50431" s="1">
        <v>1.47</v>
      </c>
      <c r="D50431">
        <f>$F$2*Table2[[#This Row],[corriente]]+(1-$F$2)*D50430</f>
        <v>1.47</v>
      </c>
      <c r="G50431">
        <f>(MOD(ROW(Table2[[#This Row],[fecha]])-2,10))*0.1</f>
        <v>0.9</v>
      </c>
      <c r="H50431" s="10">
        <f>HOUR(Table2[[#This Row],[hora]])*3600+MINUTE(Table2[[#This Row],[hora]])*60+SECOND(Table2[[#This Row],[hora]])+G50431</f>
        <v>38278.9</v>
      </c>
      <c r="I50431" s="10">
        <f t="shared" si="787"/>
        <v>5049.9000000000015</v>
      </c>
    </row>
    <row r="50432" spans="1:9" x14ac:dyDescent="0.25">
      <c r="A50432" s="3" t="s">
        <v>0</v>
      </c>
      <c r="B50432" s="4">
        <v>0.4430324074074074</v>
      </c>
      <c r="C50432" s="2">
        <v>2.4</v>
      </c>
      <c r="D50432">
        <f>$F$2*Table2[[#This Row],[corriente]]+(1-$F$2)*D50431</f>
        <v>2.4</v>
      </c>
      <c r="G50432">
        <f>(MOD(ROW(Table2[[#This Row],[fecha]])-2,10))*0.1</f>
        <v>0</v>
      </c>
      <c r="H50432" s="10">
        <f>HOUR(Table2[[#This Row],[hora]])*3600+MINUTE(Table2[[#This Row],[hora]])*60+SECOND(Table2[[#This Row],[hora]])+G50432</f>
        <v>38278</v>
      </c>
      <c r="I50432" s="10">
        <f t="shared" si="787"/>
        <v>5049</v>
      </c>
    </row>
    <row r="50433" spans="1:9" x14ac:dyDescent="0.25">
      <c r="A50433" s="5" t="s">
        <v>0</v>
      </c>
      <c r="B50433" s="6">
        <v>0.4430324074074074</v>
      </c>
      <c r="C50433" s="1">
        <v>-7.0000000000000007E-2</v>
      </c>
      <c r="D50433">
        <f>$F$2*Table2[[#This Row],[corriente]]+(1-$F$2)*D50432</f>
        <v>-7.0000000000000007E-2</v>
      </c>
      <c r="G50433">
        <f>(MOD(ROW(Table2[[#This Row],[fecha]])-2,10))*0.1</f>
        <v>0.1</v>
      </c>
      <c r="H50433" s="10">
        <f>HOUR(Table2[[#This Row],[hora]])*3600+MINUTE(Table2[[#This Row],[hora]])*60+SECOND(Table2[[#This Row],[hora]])+G50433</f>
        <v>38278.1</v>
      </c>
      <c r="I50433" s="10">
        <f t="shared" si="787"/>
        <v>5049.0999999999985</v>
      </c>
    </row>
    <row r="50434" spans="1:9" x14ac:dyDescent="0.25">
      <c r="A50434" s="3" t="s">
        <v>0</v>
      </c>
      <c r="B50434" s="4">
        <v>0.4430324074074074</v>
      </c>
      <c r="C50434" s="2">
        <v>1.78</v>
      </c>
      <c r="D50434">
        <f>$F$2*Table2[[#This Row],[corriente]]+(1-$F$2)*D50433</f>
        <v>1.78</v>
      </c>
      <c r="G50434">
        <f>(MOD(ROW(Table2[[#This Row],[fecha]])-2,10))*0.1</f>
        <v>0.2</v>
      </c>
      <c r="H50434" s="10">
        <f>HOUR(Table2[[#This Row],[hora]])*3600+MINUTE(Table2[[#This Row],[hora]])*60+SECOND(Table2[[#This Row],[hora]])+G50434</f>
        <v>38278.199999999997</v>
      </c>
      <c r="I50434" s="10">
        <f t="shared" si="787"/>
        <v>5049.1999999999971</v>
      </c>
    </row>
    <row r="50435" spans="1:9" x14ac:dyDescent="0.25">
      <c r="A50435" s="5" t="s">
        <v>0</v>
      </c>
      <c r="B50435" s="6">
        <v>0.4430324074074074</v>
      </c>
      <c r="C50435" s="1">
        <v>2.2400000000000002</v>
      </c>
      <c r="D50435">
        <f>$F$2*Table2[[#This Row],[corriente]]+(1-$F$2)*D50434</f>
        <v>2.2400000000000002</v>
      </c>
      <c r="G50435">
        <f>(MOD(ROW(Table2[[#This Row],[fecha]])-2,10))*0.1</f>
        <v>0.30000000000000004</v>
      </c>
      <c r="H50435" s="10">
        <f>HOUR(Table2[[#This Row],[hora]])*3600+MINUTE(Table2[[#This Row],[hora]])*60+SECOND(Table2[[#This Row],[hora]])+G50435</f>
        <v>38278.300000000003</v>
      </c>
      <c r="I50435" s="10">
        <f t="shared" si="787"/>
        <v>5049.3000000000029</v>
      </c>
    </row>
    <row r="50436" spans="1:9" x14ac:dyDescent="0.25">
      <c r="A50436" s="3" t="s">
        <v>0</v>
      </c>
      <c r="B50436" s="4">
        <v>0.4430324074074074</v>
      </c>
      <c r="C50436" s="2">
        <v>-7.0000000000000007E-2</v>
      </c>
      <c r="D50436">
        <f>$F$2*Table2[[#This Row],[corriente]]+(1-$F$2)*D50435</f>
        <v>-7.0000000000000007E-2</v>
      </c>
      <c r="G50436">
        <f>(MOD(ROW(Table2[[#This Row],[fecha]])-2,10))*0.1</f>
        <v>0.4</v>
      </c>
      <c r="H50436" s="10">
        <f>HOUR(Table2[[#This Row],[hora]])*3600+MINUTE(Table2[[#This Row],[hora]])*60+SECOND(Table2[[#This Row],[hora]])+G50436</f>
        <v>38278.400000000001</v>
      </c>
      <c r="I50436" s="10">
        <f t="shared" ref="I50436:I50499" si="788">H50436-$H$2</f>
        <v>5049.4000000000015</v>
      </c>
    </row>
    <row r="50437" spans="1:9" x14ac:dyDescent="0.25">
      <c r="A50437" s="5" t="s">
        <v>0</v>
      </c>
      <c r="B50437" s="6">
        <v>0.4430439814814815</v>
      </c>
      <c r="C50437" s="1">
        <v>1.78</v>
      </c>
      <c r="D50437">
        <f>$F$2*Table2[[#This Row],[corriente]]+(1-$F$2)*D50436</f>
        <v>1.78</v>
      </c>
      <c r="G50437">
        <f>(MOD(ROW(Table2[[#This Row],[fecha]])-2,10))*0.1</f>
        <v>0.5</v>
      </c>
      <c r="H50437" s="10">
        <f>HOUR(Table2[[#This Row],[hora]])*3600+MINUTE(Table2[[#This Row],[hora]])*60+SECOND(Table2[[#This Row],[hora]])+G50437</f>
        <v>38279.5</v>
      </c>
      <c r="I50437" s="10">
        <f t="shared" si="788"/>
        <v>5050.5</v>
      </c>
    </row>
    <row r="50438" spans="1:9" x14ac:dyDescent="0.25">
      <c r="A50438" s="3" t="s">
        <v>0</v>
      </c>
      <c r="B50438" s="4">
        <v>0.4430439814814815</v>
      </c>
      <c r="C50438" s="2">
        <v>2.09</v>
      </c>
      <c r="D50438">
        <f>$F$2*Table2[[#This Row],[corriente]]+(1-$F$2)*D50437</f>
        <v>2.09</v>
      </c>
      <c r="G50438">
        <f>(MOD(ROW(Table2[[#This Row],[fecha]])-2,10))*0.1</f>
        <v>0.60000000000000009</v>
      </c>
      <c r="H50438" s="10">
        <f>HOUR(Table2[[#This Row],[hora]])*3600+MINUTE(Table2[[#This Row],[hora]])*60+SECOND(Table2[[#This Row],[hora]])+G50438</f>
        <v>38279.599999999999</v>
      </c>
      <c r="I50438" s="10">
        <f t="shared" si="788"/>
        <v>5050.5999999999985</v>
      </c>
    </row>
    <row r="50439" spans="1:9" x14ac:dyDescent="0.25">
      <c r="A50439" s="5" t="s">
        <v>0</v>
      </c>
      <c r="B50439" s="6">
        <v>0.4430439814814815</v>
      </c>
      <c r="C50439" s="1">
        <v>-0.38</v>
      </c>
      <c r="D50439">
        <f>$F$2*Table2[[#This Row],[corriente]]+(1-$F$2)*D50438</f>
        <v>-0.38</v>
      </c>
      <c r="G50439">
        <f>(MOD(ROW(Table2[[#This Row],[fecha]])-2,10))*0.1</f>
        <v>0.70000000000000007</v>
      </c>
      <c r="H50439" s="10">
        <f>HOUR(Table2[[#This Row],[hora]])*3600+MINUTE(Table2[[#This Row],[hora]])*60+SECOND(Table2[[#This Row],[hora]])+G50439</f>
        <v>38279.699999999997</v>
      </c>
      <c r="I50439" s="10">
        <f t="shared" si="788"/>
        <v>5050.6999999999971</v>
      </c>
    </row>
    <row r="50440" spans="1:9" x14ac:dyDescent="0.25">
      <c r="A50440" s="3" t="s">
        <v>0</v>
      </c>
      <c r="B50440" s="4">
        <v>0.4430439814814815</v>
      </c>
      <c r="C50440" s="2">
        <v>0.85</v>
      </c>
      <c r="D50440">
        <f>$F$2*Table2[[#This Row],[corriente]]+(1-$F$2)*D50439</f>
        <v>0.85</v>
      </c>
      <c r="G50440">
        <f>(MOD(ROW(Table2[[#This Row],[fecha]])-2,10))*0.1</f>
        <v>0.8</v>
      </c>
      <c r="H50440" s="10">
        <f>HOUR(Table2[[#This Row],[hora]])*3600+MINUTE(Table2[[#This Row],[hora]])*60+SECOND(Table2[[#This Row],[hora]])+G50440</f>
        <v>38279.800000000003</v>
      </c>
      <c r="I50440" s="10">
        <f t="shared" si="788"/>
        <v>5050.8000000000029</v>
      </c>
    </row>
    <row r="50441" spans="1:9" x14ac:dyDescent="0.25">
      <c r="A50441" s="5" t="s">
        <v>0</v>
      </c>
      <c r="B50441" s="6">
        <v>0.4430439814814815</v>
      </c>
      <c r="C50441" s="1">
        <v>-1.77</v>
      </c>
      <c r="D50441">
        <f>$F$2*Table2[[#This Row],[corriente]]+(1-$F$2)*D50440</f>
        <v>-1.77</v>
      </c>
      <c r="G50441">
        <f>(MOD(ROW(Table2[[#This Row],[fecha]])-2,10))*0.1</f>
        <v>0.9</v>
      </c>
      <c r="H50441" s="10">
        <f>HOUR(Table2[[#This Row],[hora]])*3600+MINUTE(Table2[[#This Row],[hora]])*60+SECOND(Table2[[#This Row],[hora]])+G50441</f>
        <v>38279.9</v>
      </c>
      <c r="I50441" s="10">
        <f t="shared" si="788"/>
        <v>5050.9000000000015</v>
      </c>
    </row>
    <row r="50442" spans="1:9" x14ac:dyDescent="0.25">
      <c r="A50442" s="3" t="s">
        <v>0</v>
      </c>
      <c r="B50442" s="4">
        <v>0.4430439814814815</v>
      </c>
      <c r="C50442" s="2">
        <v>0.39</v>
      </c>
      <c r="D50442">
        <f>$F$2*Table2[[#This Row],[corriente]]+(1-$F$2)*D50441</f>
        <v>0.39</v>
      </c>
      <c r="G50442">
        <f>(MOD(ROW(Table2[[#This Row],[fecha]])-2,10))*0.1</f>
        <v>0</v>
      </c>
      <c r="H50442" s="10">
        <f>HOUR(Table2[[#This Row],[hora]])*3600+MINUTE(Table2[[#This Row],[hora]])*60+SECOND(Table2[[#This Row],[hora]])+G50442</f>
        <v>38279</v>
      </c>
      <c r="I50442" s="10">
        <f t="shared" si="788"/>
        <v>5050</v>
      </c>
    </row>
    <row r="50443" spans="1:9" x14ac:dyDescent="0.25">
      <c r="A50443" s="5" t="s">
        <v>0</v>
      </c>
      <c r="B50443" s="6">
        <v>0.4430439814814815</v>
      </c>
      <c r="C50443" s="1">
        <v>1.01</v>
      </c>
      <c r="D50443">
        <f>$F$2*Table2[[#This Row],[corriente]]+(1-$F$2)*D50442</f>
        <v>1.01</v>
      </c>
      <c r="G50443">
        <f>(MOD(ROW(Table2[[#This Row],[fecha]])-2,10))*0.1</f>
        <v>0.1</v>
      </c>
      <c r="H50443" s="10">
        <f>HOUR(Table2[[#This Row],[hora]])*3600+MINUTE(Table2[[#This Row],[hora]])*60+SECOND(Table2[[#This Row],[hora]])+G50443</f>
        <v>38279.1</v>
      </c>
      <c r="I50443" s="10">
        <f t="shared" si="788"/>
        <v>5050.0999999999985</v>
      </c>
    </row>
    <row r="50444" spans="1:9" x14ac:dyDescent="0.25">
      <c r="A50444" s="3" t="s">
        <v>0</v>
      </c>
      <c r="B50444" s="4">
        <v>0.4430439814814815</v>
      </c>
      <c r="C50444" s="2">
        <v>-3.62</v>
      </c>
      <c r="D50444">
        <f>$F$2*Table2[[#This Row],[corriente]]+(1-$F$2)*D50443</f>
        <v>-3.62</v>
      </c>
      <c r="G50444">
        <f>(MOD(ROW(Table2[[#This Row],[fecha]])-2,10))*0.1</f>
        <v>0.2</v>
      </c>
      <c r="H50444" s="10">
        <f>HOUR(Table2[[#This Row],[hora]])*3600+MINUTE(Table2[[#This Row],[hora]])*60+SECOND(Table2[[#This Row],[hora]])+G50444</f>
        <v>38279.199999999997</v>
      </c>
      <c r="I50444" s="10">
        <f t="shared" si="788"/>
        <v>5050.1999999999971</v>
      </c>
    </row>
    <row r="50445" spans="1:9" x14ac:dyDescent="0.25">
      <c r="A50445" s="5" t="s">
        <v>0</v>
      </c>
      <c r="B50445" s="6">
        <v>0.4430439814814815</v>
      </c>
      <c r="C50445" s="1">
        <v>-7.0000000000000007E-2</v>
      </c>
      <c r="D50445">
        <f>$F$2*Table2[[#This Row],[corriente]]+(1-$F$2)*D50444</f>
        <v>-7.0000000000000007E-2</v>
      </c>
      <c r="G50445">
        <f>(MOD(ROW(Table2[[#This Row],[fecha]])-2,10))*0.1</f>
        <v>0.30000000000000004</v>
      </c>
      <c r="H50445" s="10">
        <f>HOUR(Table2[[#This Row],[hora]])*3600+MINUTE(Table2[[#This Row],[hora]])*60+SECOND(Table2[[#This Row],[hora]])+G50445</f>
        <v>38279.300000000003</v>
      </c>
      <c r="I50445" s="10">
        <f t="shared" si="788"/>
        <v>5050.3000000000029</v>
      </c>
    </row>
    <row r="50446" spans="1:9" x14ac:dyDescent="0.25">
      <c r="A50446" s="3" t="s">
        <v>0</v>
      </c>
      <c r="B50446" s="4">
        <v>0.4430439814814815</v>
      </c>
      <c r="C50446" s="2">
        <v>0.54</v>
      </c>
      <c r="D50446">
        <f>$F$2*Table2[[#This Row],[corriente]]+(1-$F$2)*D50445</f>
        <v>0.54</v>
      </c>
      <c r="G50446">
        <f>(MOD(ROW(Table2[[#This Row],[fecha]])-2,10))*0.1</f>
        <v>0.4</v>
      </c>
      <c r="H50446" s="10">
        <f>HOUR(Table2[[#This Row],[hora]])*3600+MINUTE(Table2[[#This Row],[hora]])*60+SECOND(Table2[[#This Row],[hora]])+G50446</f>
        <v>38279.4</v>
      </c>
      <c r="I50446" s="10">
        <f t="shared" si="788"/>
        <v>5050.4000000000015</v>
      </c>
    </row>
    <row r="50447" spans="1:9" x14ac:dyDescent="0.25">
      <c r="A50447" s="5" t="s">
        <v>0</v>
      </c>
      <c r="B50447" s="6">
        <v>0.44305555555555554</v>
      </c>
      <c r="C50447" s="1">
        <v>-2.54</v>
      </c>
      <c r="D50447">
        <f>$F$2*Table2[[#This Row],[corriente]]+(1-$F$2)*D50446</f>
        <v>-2.54</v>
      </c>
      <c r="G50447">
        <f>(MOD(ROW(Table2[[#This Row],[fecha]])-2,10))*0.1</f>
        <v>0.5</v>
      </c>
      <c r="H50447" s="10">
        <f>HOUR(Table2[[#This Row],[hora]])*3600+MINUTE(Table2[[#This Row],[hora]])*60+SECOND(Table2[[#This Row],[hora]])+G50447</f>
        <v>38280.5</v>
      </c>
      <c r="I50447" s="10">
        <f t="shared" si="788"/>
        <v>5051.5</v>
      </c>
    </row>
    <row r="50448" spans="1:9" x14ac:dyDescent="0.25">
      <c r="A50448" s="3" t="s">
        <v>0</v>
      </c>
      <c r="B50448" s="4">
        <v>0.44305555555555554</v>
      </c>
      <c r="C50448" s="2">
        <v>-0.85</v>
      </c>
      <c r="D50448">
        <f>$F$2*Table2[[#This Row],[corriente]]+(1-$F$2)*D50447</f>
        <v>-0.85</v>
      </c>
      <c r="G50448">
        <f>(MOD(ROW(Table2[[#This Row],[fecha]])-2,10))*0.1</f>
        <v>0.60000000000000009</v>
      </c>
      <c r="H50448" s="10">
        <f>HOUR(Table2[[#This Row],[hora]])*3600+MINUTE(Table2[[#This Row],[hora]])*60+SECOND(Table2[[#This Row],[hora]])+G50448</f>
        <v>38280.6</v>
      </c>
      <c r="I50448" s="10">
        <f t="shared" si="788"/>
        <v>5051.5999999999985</v>
      </c>
    </row>
    <row r="50449" spans="1:9" x14ac:dyDescent="0.25">
      <c r="A50449" s="5" t="s">
        <v>0</v>
      </c>
      <c r="B50449" s="6">
        <v>0.44305555555555554</v>
      </c>
      <c r="C50449" s="1">
        <v>0.85</v>
      </c>
      <c r="D50449">
        <f>$F$2*Table2[[#This Row],[corriente]]+(1-$F$2)*D50448</f>
        <v>0.85</v>
      </c>
      <c r="G50449">
        <f>(MOD(ROW(Table2[[#This Row],[fecha]])-2,10))*0.1</f>
        <v>0.70000000000000007</v>
      </c>
      <c r="H50449" s="10">
        <f>HOUR(Table2[[#This Row],[hora]])*3600+MINUTE(Table2[[#This Row],[hora]])*60+SECOND(Table2[[#This Row],[hora]])+G50449</f>
        <v>38280.699999999997</v>
      </c>
      <c r="I50449" s="10">
        <f t="shared" si="788"/>
        <v>5051.6999999999971</v>
      </c>
    </row>
    <row r="50450" spans="1:9" x14ac:dyDescent="0.25">
      <c r="A50450" s="3" t="s">
        <v>0</v>
      </c>
      <c r="B50450" s="4">
        <v>0.44305555555555554</v>
      </c>
      <c r="C50450" s="2">
        <v>-2.39</v>
      </c>
      <c r="D50450">
        <f>$F$2*Table2[[#This Row],[corriente]]+(1-$F$2)*D50449</f>
        <v>-2.39</v>
      </c>
      <c r="G50450">
        <f>(MOD(ROW(Table2[[#This Row],[fecha]])-2,10))*0.1</f>
        <v>0.8</v>
      </c>
      <c r="H50450" s="10">
        <f>HOUR(Table2[[#This Row],[hora]])*3600+MINUTE(Table2[[#This Row],[hora]])*60+SECOND(Table2[[#This Row],[hora]])+G50450</f>
        <v>38280.800000000003</v>
      </c>
      <c r="I50450" s="10">
        <f t="shared" si="788"/>
        <v>5051.8000000000029</v>
      </c>
    </row>
    <row r="50451" spans="1:9" x14ac:dyDescent="0.25">
      <c r="A50451" s="5" t="s">
        <v>0</v>
      </c>
      <c r="B50451" s="6">
        <v>0.44305555555555554</v>
      </c>
      <c r="C50451" s="1">
        <v>-0.85</v>
      </c>
      <c r="D50451">
        <f>$F$2*Table2[[#This Row],[corriente]]+(1-$F$2)*D50450</f>
        <v>-0.85</v>
      </c>
      <c r="G50451">
        <f>(MOD(ROW(Table2[[#This Row],[fecha]])-2,10))*0.1</f>
        <v>0.9</v>
      </c>
      <c r="H50451" s="10">
        <f>HOUR(Table2[[#This Row],[hora]])*3600+MINUTE(Table2[[#This Row],[hora]])*60+SECOND(Table2[[#This Row],[hora]])+G50451</f>
        <v>38280.9</v>
      </c>
      <c r="I50451" s="10">
        <f t="shared" si="788"/>
        <v>5051.9000000000015</v>
      </c>
    </row>
    <row r="50452" spans="1:9" x14ac:dyDescent="0.25">
      <c r="A50452" s="3" t="s">
        <v>0</v>
      </c>
      <c r="B50452" s="4">
        <v>0.44305555555555554</v>
      </c>
      <c r="C50452" s="2">
        <v>0.7</v>
      </c>
      <c r="D50452">
        <f>$F$2*Table2[[#This Row],[corriente]]+(1-$F$2)*D50451</f>
        <v>0.7</v>
      </c>
      <c r="G50452">
        <f>(MOD(ROW(Table2[[#This Row],[fecha]])-2,10))*0.1</f>
        <v>0</v>
      </c>
      <c r="H50452" s="10">
        <f>HOUR(Table2[[#This Row],[hora]])*3600+MINUTE(Table2[[#This Row],[hora]])*60+SECOND(Table2[[#This Row],[hora]])+G50452</f>
        <v>38280</v>
      </c>
      <c r="I50452" s="10">
        <f t="shared" si="788"/>
        <v>5051</v>
      </c>
    </row>
    <row r="50453" spans="1:9" x14ac:dyDescent="0.25">
      <c r="A50453" s="5" t="s">
        <v>0</v>
      </c>
      <c r="B50453" s="6">
        <v>0.44305555555555554</v>
      </c>
      <c r="C50453" s="1">
        <v>-2.7</v>
      </c>
      <c r="D50453">
        <f>$F$2*Table2[[#This Row],[corriente]]+(1-$F$2)*D50452</f>
        <v>-2.7</v>
      </c>
      <c r="G50453">
        <f>(MOD(ROW(Table2[[#This Row],[fecha]])-2,10))*0.1</f>
        <v>0.1</v>
      </c>
      <c r="H50453" s="10">
        <f>HOUR(Table2[[#This Row],[hora]])*3600+MINUTE(Table2[[#This Row],[hora]])*60+SECOND(Table2[[#This Row],[hora]])+G50453</f>
        <v>38280.1</v>
      </c>
      <c r="I50453" s="10">
        <f t="shared" si="788"/>
        <v>5051.0999999999985</v>
      </c>
    </row>
    <row r="50454" spans="1:9" x14ac:dyDescent="0.25">
      <c r="A50454" s="3" t="s">
        <v>0</v>
      </c>
      <c r="B50454" s="4">
        <v>0.44305555555555554</v>
      </c>
      <c r="C50454" s="2">
        <v>-1.46</v>
      </c>
      <c r="D50454">
        <f>$F$2*Table2[[#This Row],[corriente]]+(1-$F$2)*D50453</f>
        <v>-1.46</v>
      </c>
      <c r="G50454">
        <f>(MOD(ROW(Table2[[#This Row],[fecha]])-2,10))*0.1</f>
        <v>0.2</v>
      </c>
      <c r="H50454" s="10">
        <f>HOUR(Table2[[#This Row],[hora]])*3600+MINUTE(Table2[[#This Row],[hora]])*60+SECOND(Table2[[#This Row],[hora]])+G50454</f>
        <v>38280.199999999997</v>
      </c>
      <c r="I50454" s="10">
        <f t="shared" si="788"/>
        <v>5051.1999999999971</v>
      </c>
    </row>
    <row r="50455" spans="1:9" x14ac:dyDescent="0.25">
      <c r="A50455" s="5" t="s">
        <v>0</v>
      </c>
      <c r="B50455" s="6">
        <v>0.44305555555555554</v>
      </c>
      <c r="C50455" s="1">
        <v>-7.0000000000000007E-2</v>
      </c>
      <c r="D50455">
        <f>$F$2*Table2[[#This Row],[corriente]]+(1-$F$2)*D50454</f>
        <v>-7.0000000000000007E-2</v>
      </c>
      <c r="G50455">
        <f>(MOD(ROW(Table2[[#This Row],[fecha]])-2,10))*0.1</f>
        <v>0.30000000000000004</v>
      </c>
      <c r="H50455" s="10">
        <f>HOUR(Table2[[#This Row],[hora]])*3600+MINUTE(Table2[[#This Row],[hora]])*60+SECOND(Table2[[#This Row],[hora]])+G50455</f>
        <v>38280.300000000003</v>
      </c>
      <c r="I50455" s="10">
        <f t="shared" si="788"/>
        <v>5051.3000000000029</v>
      </c>
    </row>
    <row r="50456" spans="1:9" x14ac:dyDescent="0.25">
      <c r="A50456" s="3" t="s">
        <v>0</v>
      </c>
      <c r="B50456" s="4">
        <v>0.44305555555555554</v>
      </c>
      <c r="C50456" s="2">
        <v>-3.47</v>
      </c>
      <c r="D50456">
        <f>$F$2*Table2[[#This Row],[corriente]]+(1-$F$2)*D50455</f>
        <v>-3.47</v>
      </c>
      <c r="G50456">
        <f>(MOD(ROW(Table2[[#This Row],[fecha]])-2,10))*0.1</f>
        <v>0.4</v>
      </c>
      <c r="H50456" s="10">
        <f>HOUR(Table2[[#This Row],[hora]])*3600+MINUTE(Table2[[#This Row],[hora]])*60+SECOND(Table2[[#This Row],[hora]])+G50456</f>
        <v>38280.400000000001</v>
      </c>
      <c r="I50456" s="10">
        <f t="shared" si="788"/>
        <v>5051.4000000000015</v>
      </c>
    </row>
    <row r="50457" spans="1:9" x14ac:dyDescent="0.25">
      <c r="A50457" s="5" t="s">
        <v>0</v>
      </c>
      <c r="B50457" s="6">
        <v>0.44306712962962963</v>
      </c>
      <c r="C50457" s="1">
        <v>-1.77</v>
      </c>
      <c r="D50457">
        <f>$F$2*Table2[[#This Row],[corriente]]+(1-$F$2)*D50456</f>
        <v>-1.77</v>
      </c>
      <c r="G50457">
        <f>(MOD(ROW(Table2[[#This Row],[fecha]])-2,10))*0.1</f>
        <v>0.5</v>
      </c>
      <c r="H50457" s="10">
        <f>HOUR(Table2[[#This Row],[hora]])*3600+MINUTE(Table2[[#This Row],[hora]])*60+SECOND(Table2[[#This Row],[hora]])+G50457</f>
        <v>38281.5</v>
      </c>
      <c r="I50457" s="10">
        <f t="shared" si="788"/>
        <v>5052.5</v>
      </c>
    </row>
    <row r="50458" spans="1:9" x14ac:dyDescent="0.25">
      <c r="A50458" s="3" t="s">
        <v>0</v>
      </c>
      <c r="B50458" s="4">
        <v>0.44306712962962963</v>
      </c>
      <c r="C50458" s="2">
        <v>-0.23</v>
      </c>
      <c r="D50458">
        <f>$F$2*Table2[[#This Row],[corriente]]+(1-$F$2)*D50457</f>
        <v>-0.23</v>
      </c>
      <c r="G50458">
        <f>(MOD(ROW(Table2[[#This Row],[fecha]])-2,10))*0.1</f>
        <v>0.60000000000000009</v>
      </c>
      <c r="H50458" s="10">
        <f>HOUR(Table2[[#This Row],[hora]])*3600+MINUTE(Table2[[#This Row],[hora]])*60+SECOND(Table2[[#This Row],[hora]])+G50458</f>
        <v>38281.599999999999</v>
      </c>
      <c r="I50458" s="10">
        <f t="shared" si="788"/>
        <v>5052.5999999999985</v>
      </c>
    </row>
    <row r="50459" spans="1:9" x14ac:dyDescent="0.25">
      <c r="A50459" s="5" t="s">
        <v>0</v>
      </c>
      <c r="B50459" s="6">
        <v>0.44306712962962963</v>
      </c>
      <c r="C50459" s="1">
        <v>-4.55</v>
      </c>
      <c r="D50459">
        <f>$F$2*Table2[[#This Row],[corriente]]+(1-$F$2)*D50458</f>
        <v>-4.55</v>
      </c>
      <c r="G50459">
        <f>(MOD(ROW(Table2[[#This Row],[fecha]])-2,10))*0.1</f>
        <v>0.70000000000000007</v>
      </c>
      <c r="H50459" s="10">
        <f>HOUR(Table2[[#This Row],[hora]])*3600+MINUTE(Table2[[#This Row],[hora]])*60+SECOND(Table2[[#This Row],[hora]])+G50459</f>
        <v>38281.699999999997</v>
      </c>
      <c r="I50459" s="10">
        <f t="shared" si="788"/>
        <v>5052.6999999999971</v>
      </c>
    </row>
    <row r="50460" spans="1:9" x14ac:dyDescent="0.25">
      <c r="A50460" s="3" t="s">
        <v>0</v>
      </c>
      <c r="B50460" s="4">
        <v>0.44306712962962963</v>
      </c>
      <c r="C50460" s="2">
        <v>-1.62</v>
      </c>
      <c r="D50460">
        <f>$F$2*Table2[[#This Row],[corriente]]+(1-$F$2)*D50459</f>
        <v>-1.62</v>
      </c>
      <c r="G50460">
        <f>(MOD(ROW(Table2[[#This Row],[fecha]])-2,10))*0.1</f>
        <v>0.8</v>
      </c>
      <c r="H50460" s="10">
        <f>HOUR(Table2[[#This Row],[hora]])*3600+MINUTE(Table2[[#This Row],[hora]])*60+SECOND(Table2[[#This Row],[hora]])+G50460</f>
        <v>38281.800000000003</v>
      </c>
      <c r="I50460" s="10">
        <f t="shared" si="788"/>
        <v>5052.8000000000029</v>
      </c>
    </row>
    <row r="50461" spans="1:9" x14ac:dyDescent="0.25">
      <c r="A50461" s="5" t="s">
        <v>0</v>
      </c>
      <c r="B50461" s="6">
        <v>0.44306712962962963</v>
      </c>
      <c r="C50461" s="1">
        <v>-7.0000000000000007E-2</v>
      </c>
      <c r="D50461">
        <f>$F$2*Table2[[#This Row],[corriente]]+(1-$F$2)*D50460</f>
        <v>-7.0000000000000007E-2</v>
      </c>
      <c r="G50461">
        <f>(MOD(ROW(Table2[[#This Row],[fecha]])-2,10))*0.1</f>
        <v>0.9</v>
      </c>
      <c r="H50461" s="10">
        <f>HOUR(Table2[[#This Row],[hora]])*3600+MINUTE(Table2[[#This Row],[hora]])*60+SECOND(Table2[[#This Row],[hora]])+G50461</f>
        <v>38281.9</v>
      </c>
      <c r="I50461" s="10">
        <f t="shared" si="788"/>
        <v>5052.9000000000015</v>
      </c>
    </row>
    <row r="50462" spans="1:9" x14ac:dyDescent="0.25">
      <c r="A50462" s="3" t="s">
        <v>0</v>
      </c>
      <c r="B50462" s="4">
        <v>0.44306712962962963</v>
      </c>
      <c r="C50462" s="2">
        <v>-3.16</v>
      </c>
      <c r="D50462">
        <f>$F$2*Table2[[#This Row],[corriente]]+(1-$F$2)*D50461</f>
        <v>-3.16</v>
      </c>
      <c r="G50462">
        <f>(MOD(ROW(Table2[[#This Row],[fecha]])-2,10))*0.1</f>
        <v>0</v>
      </c>
      <c r="H50462" s="10">
        <f>HOUR(Table2[[#This Row],[hora]])*3600+MINUTE(Table2[[#This Row],[hora]])*60+SECOND(Table2[[#This Row],[hora]])+G50462</f>
        <v>38281</v>
      </c>
      <c r="I50462" s="10">
        <f t="shared" si="788"/>
        <v>5052</v>
      </c>
    </row>
    <row r="50463" spans="1:9" x14ac:dyDescent="0.25">
      <c r="A50463" s="5" t="s">
        <v>0</v>
      </c>
      <c r="B50463" s="6">
        <v>0.44306712962962963</v>
      </c>
      <c r="C50463" s="1">
        <v>-1.93</v>
      </c>
      <c r="D50463">
        <f>$F$2*Table2[[#This Row],[corriente]]+(1-$F$2)*D50462</f>
        <v>-1.93</v>
      </c>
      <c r="G50463">
        <f>(MOD(ROW(Table2[[#This Row],[fecha]])-2,10))*0.1</f>
        <v>0.1</v>
      </c>
      <c r="H50463" s="10">
        <f>HOUR(Table2[[#This Row],[hora]])*3600+MINUTE(Table2[[#This Row],[hora]])*60+SECOND(Table2[[#This Row],[hora]])+G50463</f>
        <v>38281.1</v>
      </c>
      <c r="I50463" s="10">
        <f t="shared" si="788"/>
        <v>5052.0999999999985</v>
      </c>
    </row>
    <row r="50464" spans="1:9" x14ac:dyDescent="0.25">
      <c r="A50464" s="3" t="s">
        <v>0</v>
      </c>
      <c r="B50464" s="4">
        <v>0.44306712962962963</v>
      </c>
      <c r="C50464" s="2">
        <v>-0.23</v>
      </c>
      <c r="D50464">
        <f>$F$2*Table2[[#This Row],[corriente]]+(1-$F$2)*D50463</f>
        <v>-0.23</v>
      </c>
      <c r="G50464">
        <f>(MOD(ROW(Table2[[#This Row],[fecha]])-2,10))*0.1</f>
        <v>0.2</v>
      </c>
      <c r="H50464" s="10">
        <f>HOUR(Table2[[#This Row],[hora]])*3600+MINUTE(Table2[[#This Row],[hora]])*60+SECOND(Table2[[#This Row],[hora]])+G50464</f>
        <v>38281.199999999997</v>
      </c>
      <c r="I50464" s="10">
        <f t="shared" si="788"/>
        <v>5052.1999999999971</v>
      </c>
    </row>
    <row r="50465" spans="1:9" x14ac:dyDescent="0.25">
      <c r="A50465" s="5" t="s">
        <v>0</v>
      </c>
      <c r="B50465" s="6">
        <v>0.44306712962962963</v>
      </c>
      <c r="C50465" s="1">
        <v>-5.01</v>
      </c>
      <c r="D50465">
        <f>$F$2*Table2[[#This Row],[corriente]]+(1-$F$2)*D50464</f>
        <v>-5.01</v>
      </c>
      <c r="G50465">
        <f>(MOD(ROW(Table2[[#This Row],[fecha]])-2,10))*0.1</f>
        <v>0.30000000000000004</v>
      </c>
      <c r="H50465" s="10">
        <f>HOUR(Table2[[#This Row],[hora]])*3600+MINUTE(Table2[[#This Row],[hora]])*60+SECOND(Table2[[#This Row],[hora]])+G50465</f>
        <v>38281.300000000003</v>
      </c>
      <c r="I50465" s="10">
        <f t="shared" si="788"/>
        <v>5052.3000000000029</v>
      </c>
    </row>
    <row r="50466" spans="1:9" x14ac:dyDescent="0.25">
      <c r="A50466" s="3" t="s">
        <v>0</v>
      </c>
      <c r="B50466" s="4">
        <v>0.44306712962962963</v>
      </c>
      <c r="C50466" s="2">
        <v>-2.7</v>
      </c>
      <c r="D50466">
        <f>$F$2*Table2[[#This Row],[corriente]]+(1-$F$2)*D50465</f>
        <v>-2.7</v>
      </c>
      <c r="G50466">
        <f>(MOD(ROW(Table2[[#This Row],[fecha]])-2,10))*0.1</f>
        <v>0.4</v>
      </c>
      <c r="H50466" s="10">
        <f>HOUR(Table2[[#This Row],[hora]])*3600+MINUTE(Table2[[#This Row],[hora]])*60+SECOND(Table2[[#This Row],[hora]])+G50466</f>
        <v>38281.4</v>
      </c>
      <c r="I50466" s="10">
        <f t="shared" si="788"/>
        <v>5052.4000000000015</v>
      </c>
    </row>
    <row r="50467" spans="1:9" x14ac:dyDescent="0.25">
      <c r="A50467" s="5" t="s">
        <v>0</v>
      </c>
      <c r="B50467" s="6">
        <v>0.44307870370370372</v>
      </c>
      <c r="C50467" s="1">
        <v>-1.31</v>
      </c>
      <c r="D50467">
        <f>$F$2*Table2[[#This Row],[corriente]]+(1-$F$2)*D50466</f>
        <v>-1.31</v>
      </c>
      <c r="G50467">
        <f>(MOD(ROW(Table2[[#This Row],[fecha]])-2,10))*0.1</f>
        <v>0.5</v>
      </c>
      <c r="H50467" s="10">
        <f>HOUR(Table2[[#This Row],[hora]])*3600+MINUTE(Table2[[#This Row],[hora]])*60+SECOND(Table2[[#This Row],[hora]])+G50467</f>
        <v>38282.5</v>
      </c>
      <c r="I50467" s="10">
        <f t="shared" si="788"/>
        <v>5053.5</v>
      </c>
    </row>
    <row r="50468" spans="1:9" x14ac:dyDescent="0.25">
      <c r="A50468" s="3" t="s">
        <v>0</v>
      </c>
      <c r="B50468" s="4">
        <v>0.44307870370370372</v>
      </c>
      <c r="C50468" s="2">
        <v>-4.3899999999999997</v>
      </c>
      <c r="D50468">
        <f>$F$2*Table2[[#This Row],[corriente]]+(1-$F$2)*D50467</f>
        <v>-4.3899999999999997</v>
      </c>
      <c r="G50468">
        <f>(MOD(ROW(Table2[[#This Row],[fecha]])-2,10))*0.1</f>
        <v>0.60000000000000009</v>
      </c>
      <c r="H50468" s="10">
        <f>HOUR(Table2[[#This Row],[hora]])*3600+MINUTE(Table2[[#This Row],[hora]])*60+SECOND(Table2[[#This Row],[hora]])+G50468</f>
        <v>38282.6</v>
      </c>
      <c r="I50468" s="10">
        <f t="shared" si="788"/>
        <v>5053.5999999999985</v>
      </c>
    </row>
    <row r="50469" spans="1:9" x14ac:dyDescent="0.25">
      <c r="A50469" s="5" t="s">
        <v>0</v>
      </c>
      <c r="B50469" s="6">
        <v>0.44307870370370372</v>
      </c>
      <c r="C50469" s="1">
        <v>-3.16</v>
      </c>
      <c r="D50469">
        <f>$F$2*Table2[[#This Row],[corriente]]+(1-$F$2)*D50468</f>
        <v>-3.16</v>
      </c>
      <c r="G50469">
        <f>(MOD(ROW(Table2[[#This Row],[fecha]])-2,10))*0.1</f>
        <v>0.70000000000000007</v>
      </c>
      <c r="H50469" s="10">
        <f>HOUR(Table2[[#This Row],[hora]])*3600+MINUTE(Table2[[#This Row],[hora]])*60+SECOND(Table2[[#This Row],[hora]])+G50469</f>
        <v>38282.699999999997</v>
      </c>
      <c r="I50469" s="10">
        <f t="shared" si="788"/>
        <v>5053.6999999999971</v>
      </c>
    </row>
    <row r="50470" spans="1:9" x14ac:dyDescent="0.25">
      <c r="A50470" s="3" t="s">
        <v>0</v>
      </c>
      <c r="B50470" s="4">
        <v>0.44307870370370372</v>
      </c>
      <c r="C50470" s="2">
        <v>-3.01</v>
      </c>
      <c r="D50470">
        <f>$F$2*Table2[[#This Row],[corriente]]+(1-$F$2)*D50469</f>
        <v>-3.01</v>
      </c>
      <c r="G50470">
        <f>(MOD(ROW(Table2[[#This Row],[fecha]])-2,10))*0.1</f>
        <v>0.8</v>
      </c>
      <c r="H50470" s="10">
        <f>HOUR(Table2[[#This Row],[hora]])*3600+MINUTE(Table2[[#This Row],[hora]])*60+SECOND(Table2[[#This Row],[hora]])+G50470</f>
        <v>38282.800000000003</v>
      </c>
      <c r="I50470" s="10">
        <f t="shared" si="788"/>
        <v>5053.8000000000029</v>
      </c>
    </row>
    <row r="50471" spans="1:9" x14ac:dyDescent="0.25">
      <c r="A50471" s="5" t="s">
        <v>0</v>
      </c>
      <c r="B50471" s="6">
        <v>0.44307870370370372</v>
      </c>
      <c r="C50471" s="1">
        <v>-5.17</v>
      </c>
      <c r="D50471">
        <f>$F$2*Table2[[#This Row],[corriente]]+(1-$F$2)*D50470</f>
        <v>-5.17</v>
      </c>
      <c r="G50471">
        <f>(MOD(ROW(Table2[[#This Row],[fecha]])-2,10))*0.1</f>
        <v>0.9</v>
      </c>
      <c r="H50471" s="10">
        <f>HOUR(Table2[[#This Row],[hora]])*3600+MINUTE(Table2[[#This Row],[hora]])*60+SECOND(Table2[[#This Row],[hora]])+G50471</f>
        <v>38282.9</v>
      </c>
      <c r="I50471" s="10">
        <f t="shared" si="788"/>
        <v>5053.9000000000015</v>
      </c>
    </row>
    <row r="50472" spans="1:9" x14ac:dyDescent="0.25">
      <c r="A50472" s="3" t="s">
        <v>0</v>
      </c>
      <c r="B50472" s="4">
        <v>0.44307870370370372</v>
      </c>
      <c r="C50472" s="2">
        <v>-3.16</v>
      </c>
      <c r="D50472">
        <f>$F$2*Table2[[#This Row],[corriente]]+(1-$F$2)*D50471</f>
        <v>-3.16</v>
      </c>
      <c r="G50472">
        <f>(MOD(ROW(Table2[[#This Row],[fecha]])-2,10))*0.1</f>
        <v>0</v>
      </c>
      <c r="H50472" s="10">
        <f>HOUR(Table2[[#This Row],[hora]])*3600+MINUTE(Table2[[#This Row],[hora]])*60+SECOND(Table2[[#This Row],[hora]])+G50472</f>
        <v>38282</v>
      </c>
      <c r="I50472" s="10">
        <f t="shared" si="788"/>
        <v>5053</v>
      </c>
    </row>
    <row r="50473" spans="1:9" x14ac:dyDescent="0.25">
      <c r="A50473" s="5" t="s">
        <v>0</v>
      </c>
      <c r="B50473" s="6">
        <v>0.44307870370370372</v>
      </c>
      <c r="C50473" s="1">
        <v>-9.18</v>
      </c>
      <c r="D50473">
        <f>$F$2*Table2[[#This Row],[corriente]]+(1-$F$2)*D50472</f>
        <v>-9.18</v>
      </c>
      <c r="G50473">
        <f>(MOD(ROW(Table2[[#This Row],[fecha]])-2,10))*0.1</f>
        <v>0.1</v>
      </c>
      <c r="H50473" s="10">
        <f>HOUR(Table2[[#This Row],[hora]])*3600+MINUTE(Table2[[#This Row],[hora]])*60+SECOND(Table2[[#This Row],[hora]])+G50473</f>
        <v>38282.1</v>
      </c>
      <c r="I50473" s="10">
        <f t="shared" si="788"/>
        <v>5053.0999999999985</v>
      </c>
    </row>
    <row r="50474" spans="1:9" x14ac:dyDescent="0.25">
      <c r="A50474" s="3" t="s">
        <v>0</v>
      </c>
      <c r="B50474" s="4">
        <v>0.44307870370370372</v>
      </c>
      <c r="C50474" s="2">
        <v>-6.55</v>
      </c>
      <c r="D50474">
        <f>$F$2*Table2[[#This Row],[corriente]]+(1-$F$2)*D50473</f>
        <v>-6.55</v>
      </c>
      <c r="G50474">
        <f>(MOD(ROW(Table2[[#This Row],[fecha]])-2,10))*0.1</f>
        <v>0.2</v>
      </c>
      <c r="H50474" s="10">
        <f>HOUR(Table2[[#This Row],[hora]])*3600+MINUTE(Table2[[#This Row],[hora]])*60+SECOND(Table2[[#This Row],[hora]])+G50474</f>
        <v>38282.199999999997</v>
      </c>
      <c r="I50474" s="10">
        <f t="shared" si="788"/>
        <v>5053.1999999999971</v>
      </c>
    </row>
    <row r="50475" spans="1:9" x14ac:dyDescent="0.25">
      <c r="A50475" s="5" t="s">
        <v>0</v>
      </c>
      <c r="B50475" s="6">
        <v>0.44307870370370372</v>
      </c>
      <c r="C50475" s="1">
        <v>-3.62</v>
      </c>
      <c r="D50475">
        <f>$F$2*Table2[[#This Row],[corriente]]+(1-$F$2)*D50474</f>
        <v>-3.62</v>
      </c>
      <c r="G50475">
        <f>(MOD(ROW(Table2[[#This Row],[fecha]])-2,10))*0.1</f>
        <v>0.30000000000000004</v>
      </c>
      <c r="H50475" s="10">
        <f>HOUR(Table2[[#This Row],[hora]])*3600+MINUTE(Table2[[#This Row],[hora]])*60+SECOND(Table2[[#This Row],[hora]])+G50475</f>
        <v>38282.300000000003</v>
      </c>
      <c r="I50475" s="10">
        <f t="shared" si="788"/>
        <v>5053.3000000000029</v>
      </c>
    </row>
    <row r="50476" spans="1:9" x14ac:dyDescent="0.25">
      <c r="A50476" s="3" t="s">
        <v>0</v>
      </c>
      <c r="B50476" s="4">
        <v>0.44307870370370372</v>
      </c>
      <c r="C50476" s="2">
        <v>-11.49</v>
      </c>
      <c r="D50476">
        <f>$F$2*Table2[[#This Row],[corriente]]+(1-$F$2)*D50475</f>
        <v>-11.49</v>
      </c>
      <c r="G50476">
        <f>(MOD(ROW(Table2[[#This Row],[fecha]])-2,10))*0.1</f>
        <v>0.4</v>
      </c>
      <c r="H50476" s="10">
        <f>HOUR(Table2[[#This Row],[hora]])*3600+MINUTE(Table2[[#This Row],[hora]])*60+SECOND(Table2[[#This Row],[hora]])+G50476</f>
        <v>38282.400000000001</v>
      </c>
      <c r="I50476" s="10">
        <f t="shared" si="788"/>
        <v>5053.4000000000015</v>
      </c>
    </row>
    <row r="50477" spans="1:9" x14ac:dyDescent="0.25">
      <c r="A50477" s="5" t="s">
        <v>0</v>
      </c>
      <c r="B50477" s="6">
        <v>0.44309027777777776</v>
      </c>
      <c r="C50477" s="1">
        <v>-8.56</v>
      </c>
      <c r="D50477">
        <f>$F$2*Table2[[#This Row],[corriente]]+(1-$F$2)*D50476</f>
        <v>-8.56</v>
      </c>
      <c r="G50477">
        <f>(MOD(ROW(Table2[[#This Row],[fecha]])-2,10))*0.1</f>
        <v>0.5</v>
      </c>
      <c r="H50477" s="10">
        <f>HOUR(Table2[[#This Row],[hora]])*3600+MINUTE(Table2[[#This Row],[hora]])*60+SECOND(Table2[[#This Row],[hora]])+G50477</f>
        <v>38283.5</v>
      </c>
      <c r="I50477" s="10">
        <f t="shared" si="788"/>
        <v>5054.5</v>
      </c>
    </row>
    <row r="50478" spans="1:9" x14ac:dyDescent="0.25">
      <c r="A50478" s="3" t="s">
        <v>0</v>
      </c>
      <c r="B50478" s="4">
        <v>0.44309027777777776</v>
      </c>
      <c r="C50478" s="2">
        <v>-3.93</v>
      </c>
      <c r="D50478">
        <f>$F$2*Table2[[#This Row],[corriente]]+(1-$F$2)*D50477</f>
        <v>-3.93</v>
      </c>
      <c r="G50478">
        <f>(MOD(ROW(Table2[[#This Row],[fecha]])-2,10))*0.1</f>
        <v>0.60000000000000009</v>
      </c>
      <c r="H50478" s="10">
        <f>HOUR(Table2[[#This Row],[hora]])*3600+MINUTE(Table2[[#This Row],[hora]])*60+SECOND(Table2[[#This Row],[hora]])+G50478</f>
        <v>38283.599999999999</v>
      </c>
      <c r="I50478" s="10">
        <f t="shared" si="788"/>
        <v>5054.5999999999985</v>
      </c>
    </row>
    <row r="50479" spans="1:9" x14ac:dyDescent="0.25">
      <c r="A50479" s="5" t="s">
        <v>0</v>
      </c>
      <c r="B50479" s="6">
        <v>0.44309027777777776</v>
      </c>
      <c r="C50479" s="1">
        <v>-9.8000000000000007</v>
      </c>
      <c r="D50479">
        <f>$F$2*Table2[[#This Row],[corriente]]+(1-$F$2)*D50478</f>
        <v>-9.8000000000000007</v>
      </c>
      <c r="G50479">
        <f>(MOD(ROW(Table2[[#This Row],[fecha]])-2,10))*0.1</f>
        <v>0.70000000000000007</v>
      </c>
      <c r="H50479" s="10">
        <f>HOUR(Table2[[#This Row],[hora]])*3600+MINUTE(Table2[[#This Row],[hora]])*60+SECOND(Table2[[#This Row],[hora]])+G50479</f>
        <v>38283.699999999997</v>
      </c>
      <c r="I50479" s="10">
        <f t="shared" si="788"/>
        <v>5054.6999999999971</v>
      </c>
    </row>
    <row r="50480" spans="1:9" x14ac:dyDescent="0.25">
      <c r="A50480" s="3" t="s">
        <v>0</v>
      </c>
      <c r="B50480" s="4">
        <v>0.44309027777777776</v>
      </c>
      <c r="C50480" s="2">
        <v>-7.02</v>
      </c>
      <c r="D50480">
        <f>$F$2*Table2[[#This Row],[corriente]]+(1-$F$2)*D50479</f>
        <v>-7.02</v>
      </c>
      <c r="G50480">
        <f>(MOD(ROW(Table2[[#This Row],[fecha]])-2,10))*0.1</f>
        <v>0.8</v>
      </c>
      <c r="H50480" s="10">
        <f>HOUR(Table2[[#This Row],[hora]])*3600+MINUTE(Table2[[#This Row],[hora]])*60+SECOND(Table2[[#This Row],[hora]])+G50480</f>
        <v>38283.800000000003</v>
      </c>
      <c r="I50480" s="10">
        <f t="shared" si="788"/>
        <v>5054.8000000000029</v>
      </c>
    </row>
    <row r="50481" spans="1:9" x14ac:dyDescent="0.25">
      <c r="A50481" s="5" t="s">
        <v>0</v>
      </c>
      <c r="B50481" s="6">
        <v>0.44309027777777776</v>
      </c>
      <c r="C50481" s="1">
        <v>-4.24</v>
      </c>
      <c r="D50481">
        <f>$F$2*Table2[[#This Row],[corriente]]+(1-$F$2)*D50480</f>
        <v>-4.24</v>
      </c>
      <c r="G50481">
        <f>(MOD(ROW(Table2[[#This Row],[fecha]])-2,10))*0.1</f>
        <v>0.9</v>
      </c>
      <c r="H50481" s="10">
        <f>HOUR(Table2[[#This Row],[hora]])*3600+MINUTE(Table2[[#This Row],[hora]])*60+SECOND(Table2[[#This Row],[hora]])+G50481</f>
        <v>38283.9</v>
      </c>
      <c r="I50481" s="10">
        <f t="shared" si="788"/>
        <v>5054.9000000000015</v>
      </c>
    </row>
    <row r="50482" spans="1:9" x14ac:dyDescent="0.25">
      <c r="A50482" s="3" t="s">
        <v>0</v>
      </c>
      <c r="B50482" s="4">
        <v>0.44309027777777776</v>
      </c>
      <c r="C50482" s="2">
        <v>-9.8000000000000007</v>
      </c>
      <c r="D50482">
        <f>$F$2*Table2[[#This Row],[corriente]]+(1-$F$2)*D50481</f>
        <v>-9.8000000000000007</v>
      </c>
      <c r="G50482">
        <f>(MOD(ROW(Table2[[#This Row],[fecha]])-2,10))*0.1</f>
        <v>0</v>
      </c>
      <c r="H50482" s="10">
        <f>HOUR(Table2[[#This Row],[hora]])*3600+MINUTE(Table2[[#This Row],[hora]])*60+SECOND(Table2[[#This Row],[hora]])+G50482</f>
        <v>38283</v>
      </c>
      <c r="I50482" s="10">
        <f t="shared" si="788"/>
        <v>5054</v>
      </c>
    </row>
    <row r="50483" spans="1:9" x14ac:dyDescent="0.25">
      <c r="A50483" s="5" t="s">
        <v>0</v>
      </c>
      <c r="B50483" s="6">
        <v>0.44309027777777776</v>
      </c>
      <c r="C50483" s="1">
        <v>-7.02</v>
      </c>
      <c r="D50483">
        <f>$F$2*Table2[[#This Row],[corriente]]+(1-$F$2)*D50482</f>
        <v>-7.02</v>
      </c>
      <c r="G50483">
        <f>(MOD(ROW(Table2[[#This Row],[fecha]])-2,10))*0.1</f>
        <v>0.1</v>
      </c>
      <c r="H50483" s="10">
        <f>HOUR(Table2[[#This Row],[hora]])*3600+MINUTE(Table2[[#This Row],[hora]])*60+SECOND(Table2[[#This Row],[hora]])+G50483</f>
        <v>38283.1</v>
      </c>
      <c r="I50483" s="10">
        <f t="shared" si="788"/>
        <v>5054.0999999999985</v>
      </c>
    </row>
    <row r="50484" spans="1:9" x14ac:dyDescent="0.25">
      <c r="A50484" s="3" t="s">
        <v>0</v>
      </c>
      <c r="B50484" s="4">
        <v>0.44309027777777776</v>
      </c>
      <c r="C50484" s="2">
        <v>-4.7</v>
      </c>
      <c r="D50484">
        <f>$F$2*Table2[[#This Row],[corriente]]+(1-$F$2)*D50483</f>
        <v>-4.7</v>
      </c>
      <c r="G50484">
        <f>(MOD(ROW(Table2[[#This Row],[fecha]])-2,10))*0.1</f>
        <v>0.2</v>
      </c>
      <c r="H50484" s="10">
        <f>HOUR(Table2[[#This Row],[hora]])*3600+MINUTE(Table2[[#This Row],[hora]])*60+SECOND(Table2[[#This Row],[hora]])+G50484</f>
        <v>38283.199999999997</v>
      </c>
      <c r="I50484" s="10">
        <f t="shared" si="788"/>
        <v>5054.1999999999971</v>
      </c>
    </row>
    <row r="50485" spans="1:9" x14ac:dyDescent="0.25">
      <c r="A50485" s="5" t="s">
        <v>0</v>
      </c>
      <c r="B50485" s="6">
        <v>0.44309027777777776</v>
      </c>
      <c r="C50485" s="1">
        <v>-10.57</v>
      </c>
      <c r="D50485">
        <f>$F$2*Table2[[#This Row],[corriente]]+(1-$F$2)*D50484</f>
        <v>-10.57</v>
      </c>
      <c r="G50485">
        <f>(MOD(ROW(Table2[[#This Row],[fecha]])-2,10))*0.1</f>
        <v>0.30000000000000004</v>
      </c>
      <c r="H50485" s="10">
        <f>HOUR(Table2[[#This Row],[hora]])*3600+MINUTE(Table2[[#This Row],[hora]])*60+SECOND(Table2[[#This Row],[hora]])+G50485</f>
        <v>38283.300000000003</v>
      </c>
      <c r="I50485" s="10">
        <f t="shared" si="788"/>
        <v>5054.3000000000029</v>
      </c>
    </row>
    <row r="50486" spans="1:9" x14ac:dyDescent="0.25">
      <c r="A50486" s="3" t="s">
        <v>0</v>
      </c>
      <c r="B50486" s="4">
        <v>0.44309027777777776</v>
      </c>
      <c r="C50486" s="2">
        <v>-7.94</v>
      </c>
      <c r="D50486">
        <f>$F$2*Table2[[#This Row],[corriente]]+(1-$F$2)*D50485</f>
        <v>-7.94</v>
      </c>
      <c r="G50486">
        <f>(MOD(ROW(Table2[[#This Row],[fecha]])-2,10))*0.1</f>
        <v>0.4</v>
      </c>
      <c r="H50486" s="10">
        <f>HOUR(Table2[[#This Row],[hora]])*3600+MINUTE(Table2[[#This Row],[hora]])*60+SECOND(Table2[[#This Row],[hora]])+G50486</f>
        <v>38283.4</v>
      </c>
      <c r="I50486" s="10">
        <f t="shared" si="788"/>
        <v>5054.4000000000015</v>
      </c>
    </row>
    <row r="50487" spans="1:9" x14ac:dyDescent="0.25">
      <c r="A50487" s="5" t="s">
        <v>0</v>
      </c>
      <c r="B50487" s="6">
        <v>0.44310185185185186</v>
      </c>
      <c r="C50487" s="1">
        <v>-5.01</v>
      </c>
      <c r="D50487">
        <f>$F$2*Table2[[#This Row],[corriente]]+(1-$F$2)*D50486</f>
        <v>-5.01</v>
      </c>
      <c r="G50487">
        <f>(MOD(ROW(Table2[[#This Row],[fecha]])-2,10))*0.1</f>
        <v>0.5</v>
      </c>
      <c r="H50487" s="10">
        <f>HOUR(Table2[[#This Row],[hora]])*3600+MINUTE(Table2[[#This Row],[hora]])*60+SECOND(Table2[[#This Row],[hora]])+G50487</f>
        <v>38284.5</v>
      </c>
      <c r="I50487" s="10">
        <f t="shared" si="788"/>
        <v>5055.5</v>
      </c>
    </row>
    <row r="50488" spans="1:9" x14ac:dyDescent="0.25">
      <c r="A50488" s="3" t="s">
        <v>0</v>
      </c>
      <c r="B50488" s="4">
        <v>0.44310185185185186</v>
      </c>
      <c r="C50488" s="2">
        <v>-11.18</v>
      </c>
      <c r="D50488">
        <f>$F$2*Table2[[#This Row],[corriente]]+(1-$F$2)*D50487</f>
        <v>-11.18</v>
      </c>
      <c r="G50488">
        <f>(MOD(ROW(Table2[[#This Row],[fecha]])-2,10))*0.1</f>
        <v>0.60000000000000009</v>
      </c>
      <c r="H50488" s="10">
        <f>HOUR(Table2[[#This Row],[hora]])*3600+MINUTE(Table2[[#This Row],[hora]])*60+SECOND(Table2[[#This Row],[hora]])+G50488</f>
        <v>38284.6</v>
      </c>
      <c r="I50488" s="10">
        <f t="shared" si="788"/>
        <v>5055.5999999999985</v>
      </c>
    </row>
    <row r="50489" spans="1:9" x14ac:dyDescent="0.25">
      <c r="A50489" s="5" t="s">
        <v>0</v>
      </c>
      <c r="B50489" s="6">
        <v>0.44310185185185186</v>
      </c>
      <c r="C50489" s="1">
        <v>-8.25</v>
      </c>
      <c r="D50489">
        <f>$F$2*Table2[[#This Row],[corriente]]+(1-$F$2)*D50488</f>
        <v>-8.25</v>
      </c>
      <c r="G50489">
        <f>(MOD(ROW(Table2[[#This Row],[fecha]])-2,10))*0.1</f>
        <v>0.70000000000000007</v>
      </c>
      <c r="H50489" s="10">
        <f>HOUR(Table2[[#This Row],[hora]])*3600+MINUTE(Table2[[#This Row],[hora]])*60+SECOND(Table2[[#This Row],[hora]])+G50489</f>
        <v>38284.699999999997</v>
      </c>
      <c r="I50489" s="10">
        <f t="shared" si="788"/>
        <v>5055.6999999999971</v>
      </c>
    </row>
    <row r="50490" spans="1:9" x14ac:dyDescent="0.25">
      <c r="A50490" s="3" t="s">
        <v>0</v>
      </c>
      <c r="B50490" s="4">
        <v>0.44310185185185186</v>
      </c>
      <c r="C50490" s="2">
        <v>-5.63</v>
      </c>
      <c r="D50490">
        <f>$F$2*Table2[[#This Row],[corriente]]+(1-$F$2)*D50489</f>
        <v>-5.63</v>
      </c>
      <c r="G50490">
        <f>(MOD(ROW(Table2[[#This Row],[fecha]])-2,10))*0.1</f>
        <v>0.8</v>
      </c>
      <c r="H50490" s="10">
        <f>HOUR(Table2[[#This Row],[hora]])*3600+MINUTE(Table2[[#This Row],[hora]])*60+SECOND(Table2[[#This Row],[hora]])+G50490</f>
        <v>38284.800000000003</v>
      </c>
      <c r="I50490" s="10">
        <f t="shared" si="788"/>
        <v>5055.8000000000029</v>
      </c>
    </row>
    <row r="50491" spans="1:9" x14ac:dyDescent="0.25">
      <c r="A50491" s="5" t="s">
        <v>0</v>
      </c>
      <c r="B50491" s="6">
        <v>0.44310185185185186</v>
      </c>
      <c r="C50491" s="1">
        <v>-11.03</v>
      </c>
      <c r="D50491">
        <f>$F$2*Table2[[#This Row],[corriente]]+(1-$F$2)*D50490</f>
        <v>-11.03</v>
      </c>
      <c r="G50491">
        <f>(MOD(ROW(Table2[[#This Row],[fecha]])-2,10))*0.1</f>
        <v>0.9</v>
      </c>
      <c r="H50491" s="10">
        <f>HOUR(Table2[[#This Row],[hora]])*3600+MINUTE(Table2[[#This Row],[hora]])*60+SECOND(Table2[[#This Row],[hora]])+G50491</f>
        <v>38284.9</v>
      </c>
      <c r="I50491" s="10">
        <f t="shared" si="788"/>
        <v>5055.9000000000015</v>
      </c>
    </row>
    <row r="50492" spans="1:9" x14ac:dyDescent="0.25">
      <c r="A50492" s="3" t="s">
        <v>0</v>
      </c>
      <c r="B50492" s="4">
        <v>0.44310185185185186</v>
      </c>
      <c r="C50492" s="2">
        <v>-9.02</v>
      </c>
      <c r="D50492">
        <f>$F$2*Table2[[#This Row],[corriente]]+(1-$F$2)*D50491</f>
        <v>-9.02</v>
      </c>
      <c r="G50492">
        <f>(MOD(ROW(Table2[[#This Row],[fecha]])-2,10))*0.1</f>
        <v>0</v>
      </c>
      <c r="H50492" s="10">
        <f>HOUR(Table2[[#This Row],[hora]])*3600+MINUTE(Table2[[#This Row],[hora]])*60+SECOND(Table2[[#This Row],[hora]])+G50492</f>
        <v>38284</v>
      </c>
      <c r="I50492" s="10">
        <f t="shared" si="788"/>
        <v>5055</v>
      </c>
    </row>
    <row r="50493" spans="1:9" x14ac:dyDescent="0.25">
      <c r="A50493" s="5" t="s">
        <v>0</v>
      </c>
      <c r="B50493" s="6">
        <v>0.44310185185185186</v>
      </c>
      <c r="C50493" s="1">
        <v>-6.09</v>
      </c>
      <c r="D50493">
        <f>$F$2*Table2[[#This Row],[corriente]]+(1-$F$2)*D50492</f>
        <v>-6.09</v>
      </c>
      <c r="G50493">
        <f>(MOD(ROW(Table2[[#This Row],[fecha]])-2,10))*0.1</f>
        <v>0.1</v>
      </c>
      <c r="H50493" s="10">
        <f>HOUR(Table2[[#This Row],[hora]])*3600+MINUTE(Table2[[#This Row],[hora]])*60+SECOND(Table2[[#This Row],[hora]])+G50493</f>
        <v>38284.1</v>
      </c>
      <c r="I50493" s="10">
        <f t="shared" si="788"/>
        <v>5055.0999999999985</v>
      </c>
    </row>
    <row r="50494" spans="1:9" x14ac:dyDescent="0.25">
      <c r="A50494" s="3" t="s">
        <v>0</v>
      </c>
      <c r="B50494" s="4">
        <v>0.44310185185185186</v>
      </c>
      <c r="C50494" s="2">
        <v>-11.8</v>
      </c>
      <c r="D50494">
        <f>$F$2*Table2[[#This Row],[corriente]]+(1-$F$2)*D50493</f>
        <v>-11.8</v>
      </c>
      <c r="G50494">
        <f>(MOD(ROW(Table2[[#This Row],[fecha]])-2,10))*0.1</f>
        <v>0.2</v>
      </c>
      <c r="H50494" s="10">
        <f>HOUR(Table2[[#This Row],[hora]])*3600+MINUTE(Table2[[#This Row],[hora]])*60+SECOND(Table2[[#This Row],[hora]])+G50494</f>
        <v>38284.199999999997</v>
      </c>
      <c r="I50494" s="10">
        <f t="shared" si="788"/>
        <v>5055.1999999999971</v>
      </c>
    </row>
    <row r="50495" spans="1:9" x14ac:dyDescent="0.25">
      <c r="A50495" s="5" t="s">
        <v>0</v>
      </c>
      <c r="B50495" s="6">
        <v>0.44310185185185186</v>
      </c>
      <c r="C50495" s="1">
        <v>-9.33</v>
      </c>
      <c r="D50495">
        <f>$F$2*Table2[[#This Row],[corriente]]+(1-$F$2)*D50494</f>
        <v>-9.33</v>
      </c>
      <c r="G50495">
        <f>(MOD(ROW(Table2[[#This Row],[fecha]])-2,10))*0.1</f>
        <v>0.30000000000000004</v>
      </c>
      <c r="H50495" s="10">
        <f>HOUR(Table2[[#This Row],[hora]])*3600+MINUTE(Table2[[#This Row],[hora]])*60+SECOND(Table2[[#This Row],[hora]])+G50495</f>
        <v>38284.300000000003</v>
      </c>
      <c r="I50495" s="10">
        <f t="shared" si="788"/>
        <v>5055.3000000000029</v>
      </c>
    </row>
    <row r="50496" spans="1:9" x14ac:dyDescent="0.25">
      <c r="A50496" s="3" t="s">
        <v>0</v>
      </c>
      <c r="B50496" s="4">
        <v>0.44310185185185186</v>
      </c>
      <c r="C50496" s="2">
        <v>-6.25</v>
      </c>
      <c r="D50496">
        <f>$F$2*Table2[[#This Row],[corriente]]+(1-$F$2)*D50495</f>
        <v>-6.25</v>
      </c>
      <c r="G50496">
        <f>(MOD(ROW(Table2[[#This Row],[fecha]])-2,10))*0.1</f>
        <v>0.4</v>
      </c>
      <c r="H50496" s="10">
        <f>HOUR(Table2[[#This Row],[hora]])*3600+MINUTE(Table2[[#This Row],[hora]])*60+SECOND(Table2[[#This Row],[hora]])+G50496</f>
        <v>38284.400000000001</v>
      </c>
      <c r="I50496" s="10">
        <f t="shared" si="788"/>
        <v>5055.4000000000015</v>
      </c>
    </row>
    <row r="50497" spans="1:9" x14ac:dyDescent="0.25">
      <c r="A50497" s="5" t="s">
        <v>0</v>
      </c>
      <c r="B50497" s="6">
        <v>0.44311342592592595</v>
      </c>
      <c r="C50497" s="1">
        <v>-12.11</v>
      </c>
      <c r="D50497">
        <f>$F$2*Table2[[#This Row],[corriente]]+(1-$F$2)*D50496</f>
        <v>-12.11</v>
      </c>
      <c r="G50497">
        <f>(MOD(ROW(Table2[[#This Row],[fecha]])-2,10))*0.1</f>
        <v>0.5</v>
      </c>
      <c r="H50497" s="10">
        <f>HOUR(Table2[[#This Row],[hora]])*3600+MINUTE(Table2[[#This Row],[hora]])*60+SECOND(Table2[[#This Row],[hora]])+G50497</f>
        <v>38285.5</v>
      </c>
      <c r="I50497" s="10">
        <f t="shared" si="788"/>
        <v>5056.5</v>
      </c>
    </row>
    <row r="50498" spans="1:9" x14ac:dyDescent="0.25">
      <c r="A50498" s="3" t="s">
        <v>0</v>
      </c>
      <c r="B50498" s="4">
        <v>0.44311342592592595</v>
      </c>
      <c r="C50498" s="2">
        <v>-9.8000000000000007</v>
      </c>
      <c r="D50498">
        <f>$F$2*Table2[[#This Row],[corriente]]+(1-$F$2)*D50497</f>
        <v>-9.8000000000000007</v>
      </c>
      <c r="G50498">
        <f>(MOD(ROW(Table2[[#This Row],[fecha]])-2,10))*0.1</f>
        <v>0.60000000000000009</v>
      </c>
      <c r="H50498" s="10">
        <f>HOUR(Table2[[#This Row],[hora]])*3600+MINUTE(Table2[[#This Row],[hora]])*60+SECOND(Table2[[#This Row],[hora]])+G50498</f>
        <v>38285.599999999999</v>
      </c>
      <c r="I50498" s="10">
        <f t="shared" si="788"/>
        <v>5056.5999999999985</v>
      </c>
    </row>
    <row r="50499" spans="1:9" x14ac:dyDescent="0.25">
      <c r="A50499" s="5" t="s">
        <v>0</v>
      </c>
      <c r="B50499" s="6">
        <v>0.44311342592592595</v>
      </c>
      <c r="C50499" s="1">
        <v>-6.25</v>
      </c>
      <c r="D50499">
        <f>$F$2*Table2[[#This Row],[corriente]]+(1-$F$2)*D50498</f>
        <v>-6.25</v>
      </c>
      <c r="G50499">
        <f>(MOD(ROW(Table2[[#This Row],[fecha]])-2,10))*0.1</f>
        <v>0.70000000000000007</v>
      </c>
      <c r="H50499" s="10">
        <f>HOUR(Table2[[#This Row],[hora]])*3600+MINUTE(Table2[[#This Row],[hora]])*60+SECOND(Table2[[#This Row],[hora]])+G50499</f>
        <v>38285.699999999997</v>
      </c>
      <c r="I50499" s="10">
        <f t="shared" si="788"/>
        <v>5056.6999999999971</v>
      </c>
    </row>
    <row r="50500" spans="1:9" x14ac:dyDescent="0.25">
      <c r="A50500" s="3" t="s">
        <v>0</v>
      </c>
      <c r="B50500" s="4">
        <v>0.44311342592592595</v>
      </c>
      <c r="C50500" s="2">
        <v>-12.42</v>
      </c>
      <c r="D50500">
        <f>$F$2*Table2[[#This Row],[corriente]]+(1-$F$2)*D50499</f>
        <v>-12.42</v>
      </c>
      <c r="G50500">
        <f>(MOD(ROW(Table2[[#This Row],[fecha]])-2,10))*0.1</f>
        <v>0.8</v>
      </c>
      <c r="H50500" s="10">
        <f>HOUR(Table2[[#This Row],[hora]])*3600+MINUTE(Table2[[#This Row],[hora]])*60+SECOND(Table2[[#This Row],[hora]])+G50500</f>
        <v>38285.800000000003</v>
      </c>
      <c r="I50500" s="10">
        <f t="shared" ref="I50500:I50563" si="789">H50500-$H$2</f>
        <v>5056.8000000000029</v>
      </c>
    </row>
    <row r="50501" spans="1:9" x14ac:dyDescent="0.25">
      <c r="A50501" s="5" t="s">
        <v>0</v>
      </c>
      <c r="B50501" s="6">
        <v>0.44311342592592595</v>
      </c>
      <c r="C50501" s="1">
        <v>-10.41</v>
      </c>
      <c r="D50501">
        <f>$F$2*Table2[[#This Row],[corriente]]+(1-$F$2)*D50500</f>
        <v>-10.41</v>
      </c>
      <c r="G50501">
        <f>(MOD(ROW(Table2[[#This Row],[fecha]])-2,10))*0.1</f>
        <v>0.9</v>
      </c>
      <c r="H50501" s="10">
        <f>HOUR(Table2[[#This Row],[hora]])*3600+MINUTE(Table2[[#This Row],[hora]])*60+SECOND(Table2[[#This Row],[hora]])+G50501</f>
        <v>38285.9</v>
      </c>
      <c r="I50501" s="10">
        <f t="shared" si="789"/>
        <v>5056.9000000000015</v>
      </c>
    </row>
    <row r="50502" spans="1:9" x14ac:dyDescent="0.25">
      <c r="A50502" s="3" t="s">
        <v>0</v>
      </c>
      <c r="B50502" s="4">
        <v>0.44311342592592595</v>
      </c>
      <c r="C50502" s="2">
        <v>-7.33</v>
      </c>
      <c r="D50502">
        <f>$F$2*Table2[[#This Row],[corriente]]+(1-$F$2)*D50501</f>
        <v>-7.33</v>
      </c>
      <c r="G50502">
        <f>(MOD(ROW(Table2[[#This Row],[fecha]])-2,10))*0.1</f>
        <v>0</v>
      </c>
      <c r="H50502" s="10">
        <f>HOUR(Table2[[#This Row],[hora]])*3600+MINUTE(Table2[[#This Row],[hora]])*60+SECOND(Table2[[#This Row],[hora]])+G50502</f>
        <v>38285</v>
      </c>
      <c r="I50502" s="10">
        <f t="shared" si="789"/>
        <v>5056</v>
      </c>
    </row>
    <row r="50503" spans="1:9" x14ac:dyDescent="0.25">
      <c r="A50503" s="5" t="s">
        <v>0</v>
      </c>
      <c r="B50503" s="6">
        <v>0.44311342592592595</v>
      </c>
      <c r="C50503" s="1">
        <v>-12.57</v>
      </c>
      <c r="D50503">
        <f>$F$2*Table2[[#This Row],[corriente]]+(1-$F$2)*D50502</f>
        <v>-12.57</v>
      </c>
      <c r="G50503">
        <f>(MOD(ROW(Table2[[#This Row],[fecha]])-2,10))*0.1</f>
        <v>0.1</v>
      </c>
      <c r="H50503" s="10">
        <f>HOUR(Table2[[#This Row],[hora]])*3600+MINUTE(Table2[[#This Row],[hora]])*60+SECOND(Table2[[#This Row],[hora]])+G50503</f>
        <v>38285.1</v>
      </c>
      <c r="I50503" s="10">
        <f t="shared" si="789"/>
        <v>5056.0999999999985</v>
      </c>
    </row>
    <row r="50504" spans="1:9" x14ac:dyDescent="0.25">
      <c r="A50504" s="3" t="s">
        <v>0</v>
      </c>
      <c r="B50504" s="4">
        <v>0.44311342592592595</v>
      </c>
      <c r="C50504" s="2">
        <v>-10.26</v>
      </c>
      <c r="D50504">
        <f>$F$2*Table2[[#This Row],[corriente]]+(1-$F$2)*D50503</f>
        <v>-10.26</v>
      </c>
      <c r="G50504">
        <f>(MOD(ROW(Table2[[#This Row],[fecha]])-2,10))*0.1</f>
        <v>0.2</v>
      </c>
      <c r="H50504" s="10">
        <f>HOUR(Table2[[#This Row],[hora]])*3600+MINUTE(Table2[[#This Row],[hora]])*60+SECOND(Table2[[#This Row],[hora]])+G50504</f>
        <v>38285.199999999997</v>
      </c>
      <c r="I50504" s="10">
        <f t="shared" si="789"/>
        <v>5056.1999999999971</v>
      </c>
    </row>
    <row r="50505" spans="1:9" x14ac:dyDescent="0.25">
      <c r="A50505" s="5" t="s">
        <v>0</v>
      </c>
      <c r="B50505" s="6">
        <v>0.44311342592592595</v>
      </c>
      <c r="C50505" s="1">
        <v>-13.65</v>
      </c>
      <c r="D50505">
        <f>$F$2*Table2[[#This Row],[corriente]]+(1-$F$2)*D50504</f>
        <v>-13.65</v>
      </c>
      <c r="G50505">
        <f>(MOD(ROW(Table2[[#This Row],[fecha]])-2,10))*0.1</f>
        <v>0.30000000000000004</v>
      </c>
      <c r="H50505" s="10">
        <f>HOUR(Table2[[#This Row],[hora]])*3600+MINUTE(Table2[[#This Row],[hora]])*60+SECOND(Table2[[#This Row],[hora]])+G50505</f>
        <v>38285.300000000003</v>
      </c>
      <c r="I50505" s="10">
        <f t="shared" si="789"/>
        <v>5056.3000000000029</v>
      </c>
    </row>
    <row r="50506" spans="1:9" x14ac:dyDescent="0.25">
      <c r="A50506" s="3" t="s">
        <v>0</v>
      </c>
      <c r="B50506" s="4">
        <v>0.44311342592592595</v>
      </c>
      <c r="C50506" s="2">
        <v>-13.04</v>
      </c>
      <c r="D50506">
        <f>$F$2*Table2[[#This Row],[corriente]]+(1-$F$2)*D50505</f>
        <v>-13.04</v>
      </c>
      <c r="G50506">
        <f>(MOD(ROW(Table2[[#This Row],[fecha]])-2,10))*0.1</f>
        <v>0.4</v>
      </c>
      <c r="H50506" s="10">
        <f>HOUR(Table2[[#This Row],[hora]])*3600+MINUTE(Table2[[#This Row],[hora]])*60+SECOND(Table2[[#This Row],[hora]])+G50506</f>
        <v>38285.4</v>
      </c>
      <c r="I50506" s="10">
        <f t="shared" si="789"/>
        <v>5056.4000000000015</v>
      </c>
    </row>
    <row r="50507" spans="1:9" x14ac:dyDescent="0.25">
      <c r="A50507" s="5" t="s">
        <v>0</v>
      </c>
      <c r="B50507" s="6">
        <v>0.44312499999999999</v>
      </c>
      <c r="C50507" s="1">
        <v>-11.18</v>
      </c>
      <c r="D50507">
        <f>$F$2*Table2[[#This Row],[corriente]]+(1-$F$2)*D50506</f>
        <v>-11.18</v>
      </c>
      <c r="G50507">
        <f>(MOD(ROW(Table2[[#This Row],[fecha]])-2,10))*0.1</f>
        <v>0.5</v>
      </c>
      <c r="H50507" s="10">
        <f>HOUR(Table2[[#This Row],[hora]])*3600+MINUTE(Table2[[#This Row],[hora]])*60+SECOND(Table2[[#This Row],[hora]])+G50507</f>
        <v>38286.5</v>
      </c>
      <c r="I50507" s="10">
        <f t="shared" si="789"/>
        <v>5057.5</v>
      </c>
    </row>
    <row r="50508" spans="1:9" x14ac:dyDescent="0.25">
      <c r="A50508" s="3" t="s">
        <v>0</v>
      </c>
      <c r="B50508" s="4">
        <v>0.44312499999999999</v>
      </c>
      <c r="C50508" s="2">
        <v>-14.12</v>
      </c>
      <c r="D50508">
        <f>$F$2*Table2[[#This Row],[corriente]]+(1-$F$2)*D50507</f>
        <v>-14.12</v>
      </c>
      <c r="G50508">
        <f>(MOD(ROW(Table2[[#This Row],[fecha]])-2,10))*0.1</f>
        <v>0.60000000000000009</v>
      </c>
      <c r="H50508" s="10">
        <f>HOUR(Table2[[#This Row],[hora]])*3600+MINUTE(Table2[[#This Row],[hora]])*60+SECOND(Table2[[#This Row],[hora]])+G50508</f>
        <v>38286.6</v>
      </c>
      <c r="I50508" s="10">
        <f t="shared" si="789"/>
        <v>5057.5999999999985</v>
      </c>
    </row>
    <row r="50509" spans="1:9" x14ac:dyDescent="0.25">
      <c r="A50509" s="5" t="s">
        <v>0</v>
      </c>
      <c r="B50509" s="6">
        <v>0.44312499999999999</v>
      </c>
      <c r="C50509" s="1">
        <v>-13.34</v>
      </c>
      <c r="D50509">
        <f>$F$2*Table2[[#This Row],[corriente]]+(1-$F$2)*D50508</f>
        <v>-13.34</v>
      </c>
      <c r="G50509">
        <f>(MOD(ROW(Table2[[#This Row],[fecha]])-2,10))*0.1</f>
        <v>0.70000000000000007</v>
      </c>
      <c r="H50509" s="10">
        <f>HOUR(Table2[[#This Row],[hora]])*3600+MINUTE(Table2[[#This Row],[hora]])*60+SECOND(Table2[[#This Row],[hora]])+G50509</f>
        <v>38286.699999999997</v>
      </c>
      <c r="I50509" s="10">
        <f t="shared" si="789"/>
        <v>5057.6999999999971</v>
      </c>
    </row>
    <row r="50510" spans="1:9" x14ac:dyDescent="0.25">
      <c r="A50510" s="3" t="s">
        <v>0</v>
      </c>
      <c r="B50510" s="4">
        <v>0.44312499999999999</v>
      </c>
      <c r="C50510" s="2">
        <v>-11.49</v>
      </c>
      <c r="D50510">
        <f>$F$2*Table2[[#This Row],[corriente]]+(1-$F$2)*D50509</f>
        <v>-11.49</v>
      </c>
      <c r="G50510">
        <f>(MOD(ROW(Table2[[#This Row],[fecha]])-2,10))*0.1</f>
        <v>0.8</v>
      </c>
      <c r="H50510" s="10">
        <f>HOUR(Table2[[#This Row],[hora]])*3600+MINUTE(Table2[[#This Row],[hora]])*60+SECOND(Table2[[#This Row],[hora]])+G50510</f>
        <v>38286.800000000003</v>
      </c>
      <c r="I50510" s="10">
        <f t="shared" si="789"/>
        <v>5057.8000000000029</v>
      </c>
    </row>
    <row r="50511" spans="1:9" x14ac:dyDescent="0.25">
      <c r="A50511" s="5" t="s">
        <v>0</v>
      </c>
      <c r="B50511" s="6">
        <v>0.44312499999999999</v>
      </c>
      <c r="C50511" s="1">
        <v>-14.73</v>
      </c>
      <c r="D50511">
        <f>$F$2*Table2[[#This Row],[corriente]]+(1-$F$2)*D50510</f>
        <v>-14.73</v>
      </c>
      <c r="G50511">
        <f>(MOD(ROW(Table2[[#This Row],[fecha]])-2,10))*0.1</f>
        <v>0.9</v>
      </c>
      <c r="H50511" s="10">
        <f>HOUR(Table2[[#This Row],[hora]])*3600+MINUTE(Table2[[#This Row],[hora]])*60+SECOND(Table2[[#This Row],[hora]])+G50511</f>
        <v>38286.9</v>
      </c>
      <c r="I50511" s="10">
        <f t="shared" si="789"/>
        <v>5057.9000000000015</v>
      </c>
    </row>
    <row r="50512" spans="1:9" x14ac:dyDescent="0.25">
      <c r="A50512" s="3" t="s">
        <v>0</v>
      </c>
      <c r="B50512" s="4">
        <v>0.44312499999999999</v>
      </c>
      <c r="C50512" s="2">
        <v>-14.12</v>
      </c>
      <c r="D50512">
        <f>$F$2*Table2[[#This Row],[corriente]]+(1-$F$2)*D50511</f>
        <v>-14.12</v>
      </c>
      <c r="G50512">
        <f>(MOD(ROW(Table2[[#This Row],[fecha]])-2,10))*0.1</f>
        <v>0</v>
      </c>
      <c r="H50512" s="10">
        <f>HOUR(Table2[[#This Row],[hora]])*3600+MINUTE(Table2[[#This Row],[hora]])*60+SECOND(Table2[[#This Row],[hora]])+G50512</f>
        <v>38286</v>
      </c>
      <c r="I50512" s="10">
        <f t="shared" si="789"/>
        <v>5057</v>
      </c>
    </row>
    <row r="50513" spans="1:9" x14ac:dyDescent="0.25">
      <c r="A50513" s="5" t="s">
        <v>0</v>
      </c>
      <c r="B50513" s="6">
        <v>0.44312499999999999</v>
      </c>
      <c r="C50513" s="1">
        <v>-12.42</v>
      </c>
      <c r="D50513">
        <f>$F$2*Table2[[#This Row],[corriente]]+(1-$F$2)*D50512</f>
        <v>-12.42</v>
      </c>
      <c r="G50513">
        <f>(MOD(ROW(Table2[[#This Row],[fecha]])-2,10))*0.1</f>
        <v>0.1</v>
      </c>
      <c r="H50513" s="10">
        <f>HOUR(Table2[[#This Row],[hora]])*3600+MINUTE(Table2[[#This Row],[hora]])*60+SECOND(Table2[[#This Row],[hora]])+G50513</f>
        <v>38286.1</v>
      </c>
      <c r="I50513" s="10">
        <f t="shared" si="789"/>
        <v>5057.0999999999985</v>
      </c>
    </row>
    <row r="50514" spans="1:9" x14ac:dyDescent="0.25">
      <c r="A50514" s="3" t="s">
        <v>0</v>
      </c>
      <c r="B50514" s="4">
        <v>0.44312499999999999</v>
      </c>
      <c r="C50514" s="2">
        <v>-14.42</v>
      </c>
      <c r="D50514">
        <f>$F$2*Table2[[#This Row],[corriente]]+(1-$F$2)*D50513</f>
        <v>-14.42</v>
      </c>
      <c r="G50514">
        <f>(MOD(ROW(Table2[[#This Row],[fecha]])-2,10))*0.1</f>
        <v>0.2</v>
      </c>
      <c r="H50514" s="10">
        <f>HOUR(Table2[[#This Row],[hora]])*3600+MINUTE(Table2[[#This Row],[hora]])*60+SECOND(Table2[[#This Row],[hora]])+G50514</f>
        <v>38286.199999999997</v>
      </c>
      <c r="I50514" s="10">
        <f t="shared" si="789"/>
        <v>5057.1999999999971</v>
      </c>
    </row>
    <row r="50515" spans="1:9" x14ac:dyDescent="0.25">
      <c r="A50515" s="5" t="s">
        <v>0</v>
      </c>
      <c r="B50515" s="6">
        <v>0.44312499999999999</v>
      </c>
      <c r="C50515" s="1">
        <v>-13.96</v>
      </c>
      <c r="D50515">
        <f>$F$2*Table2[[#This Row],[corriente]]+(1-$F$2)*D50514</f>
        <v>-13.96</v>
      </c>
      <c r="G50515">
        <f>(MOD(ROW(Table2[[#This Row],[fecha]])-2,10))*0.1</f>
        <v>0.30000000000000004</v>
      </c>
      <c r="H50515" s="10">
        <f>HOUR(Table2[[#This Row],[hora]])*3600+MINUTE(Table2[[#This Row],[hora]])*60+SECOND(Table2[[#This Row],[hora]])+G50515</f>
        <v>38286.300000000003</v>
      </c>
      <c r="I50515" s="10">
        <f t="shared" si="789"/>
        <v>5057.3000000000029</v>
      </c>
    </row>
    <row r="50516" spans="1:9" x14ac:dyDescent="0.25">
      <c r="A50516" s="3" t="s">
        <v>0</v>
      </c>
      <c r="B50516" s="4">
        <v>0.44312499999999999</v>
      </c>
      <c r="C50516" s="2">
        <v>-12.57</v>
      </c>
      <c r="D50516">
        <f>$F$2*Table2[[#This Row],[corriente]]+(1-$F$2)*D50515</f>
        <v>-12.57</v>
      </c>
      <c r="G50516">
        <f>(MOD(ROW(Table2[[#This Row],[fecha]])-2,10))*0.1</f>
        <v>0.4</v>
      </c>
      <c r="H50516" s="10">
        <f>HOUR(Table2[[#This Row],[hora]])*3600+MINUTE(Table2[[#This Row],[hora]])*60+SECOND(Table2[[#This Row],[hora]])+G50516</f>
        <v>38286.400000000001</v>
      </c>
      <c r="I50516" s="10">
        <f t="shared" si="789"/>
        <v>5057.4000000000015</v>
      </c>
    </row>
    <row r="50517" spans="1:9" x14ac:dyDescent="0.25">
      <c r="A50517" s="5" t="s">
        <v>0</v>
      </c>
      <c r="B50517" s="6">
        <v>0.44313657407407409</v>
      </c>
      <c r="C50517" s="1">
        <v>-14.89</v>
      </c>
      <c r="D50517">
        <f>$F$2*Table2[[#This Row],[corriente]]+(1-$F$2)*D50516</f>
        <v>-14.89</v>
      </c>
      <c r="G50517">
        <f>(MOD(ROW(Table2[[#This Row],[fecha]])-2,10))*0.1</f>
        <v>0.5</v>
      </c>
      <c r="H50517" s="10">
        <f>HOUR(Table2[[#This Row],[hora]])*3600+MINUTE(Table2[[#This Row],[hora]])*60+SECOND(Table2[[#This Row],[hora]])+G50517</f>
        <v>38287.5</v>
      </c>
      <c r="I50517" s="10">
        <f t="shared" si="789"/>
        <v>5058.5</v>
      </c>
    </row>
    <row r="50518" spans="1:9" x14ac:dyDescent="0.25">
      <c r="A50518" s="3" t="s">
        <v>0</v>
      </c>
      <c r="B50518" s="4">
        <v>0.44313657407407409</v>
      </c>
      <c r="C50518" s="2">
        <v>-14.27</v>
      </c>
      <c r="D50518">
        <f>$F$2*Table2[[#This Row],[corriente]]+(1-$F$2)*D50517</f>
        <v>-14.27</v>
      </c>
      <c r="G50518">
        <f>(MOD(ROW(Table2[[#This Row],[fecha]])-2,10))*0.1</f>
        <v>0.60000000000000009</v>
      </c>
      <c r="H50518" s="10">
        <f>HOUR(Table2[[#This Row],[hora]])*3600+MINUTE(Table2[[#This Row],[hora]])*60+SECOND(Table2[[#This Row],[hora]])+G50518</f>
        <v>38287.599999999999</v>
      </c>
      <c r="I50518" s="10">
        <f t="shared" si="789"/>
        <v>5058.5999999999985</v>
      </c>
    </row>
    <row r="50519" spans="1:9" x14ac:dyDescent="0.25">
      <c r="A50519" s="5" t="s">
        <v>0</v>
      </c>
      <c r="B50519" s="6">
        <v>0.44313657407407409</v>
      </c>
      <c r="C50519" s="1">
        <v>-13.34</v>
      </c>
      <c r="D50519">
        <f>$F$2*Table2[[#This Row],[corriente]]+(1-$F$2)*D50518</f>
        <v>-13.34</v>
      </c>
      <c r="G50519">
        <f>(MOD(ROW(Table2[[#This Row],[fecha]])-2,10))*0.1</f>
        <v>0.70000000000000007</v>
      </c>
      <c r="H50519" s="10">
        <f>HOUR(Table2[[#This Row],[hora]])*3600+MINUTE(Table2[[#This Row],[hora]])*60+SECOND(Table2[[#This Row],[hora]])+G50519</f>
        <v>38287.699999999997</v>
      </c>
      <c r="I50519" s="10">
        <f t="shared" si="789"/>
        <v>5058.6999999999971</v>
      </c>
    </row>
    <row r="50520" spans="1:9" x14ac:dyDescent="0.25">
      <c r="A50520" s="3" t="s">
        <v>0</v>
      </c>
      <c r="B50520" s="4">
        <v>0.44313657407407409</v>
      </c>
      <c r="C50520" s="2">
        <v>-15.04</v>
      </c>
      <c r="D50520">
        <f>$F$2*Table2[[#This Row],[corriente]]+(1-$F$2)*D50519</f>
        <v>-15.04</v>
      </c>
      <c r="G50520">
        <f>(MOD(ROW(Table2[[#This Row],[fecha]])-2,10))*0.1</f>
        <v>0.8</v>
      </c>
      <c r="H50520" s="10">
        <f>HOUR(Table2[[#This Row],[hora]])*3600+MINUTE(Table2[[#This Row],[hora]])*60+SECOND(Table2[[#This Row],[hora]])+G50520</f>
        <v>38287.800000000003</v>
      </c>
      <c r="I50520" s="10">
        <f t="shared" si="789"/>
        <v>5058.8000000000029</v>
      </c>
    </row>
    <row r="50521" spans="1:9" x14ac:dyDescent="0.25">
      <c r="A50521" s="5" t="s">
        <v>0</v>
      </c>
      <c r="B50521" s="6">
        <v>0.44313657407407409</v>
      </c>
      <c r="C50521" s="1">
        <v>-14.58</v>
      </c>
      <c r="D50521">
        <f>$F$2*Table2[[#This Row],[corriente]]+(1-$F$2)*D50520</f>
        <v>-14.58</v>
      </c>
      <c r="G50521">
        <f>(MOD(ROW(Table2[[#This Row],[fecha]])-2,10))*0.1</f>
        <v>0.9</v>
      </c>
      <c r="H50521" s="10">
        <f>HOUR(Table2[[#This Row],[hora]])*3600+MINUTE(Table2[[#This Row],[hora]])*60+SECOND(Table2[[#This Row],[hora]])+G50521</f>
        <v>38287.9</v>
      </c>
      <c r="I50521" s="10">
        <f t="shared" si="789"/>
        <v>5058.9000000000015</v>
      </c>
    </row>
    <row r="50522" spans="1:9" x14ac:dyDescent="0.25">
      <c r="A50522" s="3" t="s">
        <v>0</v>
      </c>
      <c r="B50522" s="4">
        <v>0.44313657407407409</v>
      </c>
      <c r="C50522" s="2">
        <v>-13.96</v>
      </c>
      <c r="D50522">
        <f>$F$2*Table2[[#This Row],[corriente]]+(1-$F$2)*D50521</f>
        <v>-13.96</v>
      </c>
      <c r="G50522">
        <f>(MOD(ROW(Table2[[#This Row],[fecha]])-2,10))*0.1</f>
        <v>0</v>
      </c>
      <c r="H50522" s="10">
        <f>HOUR(Table2[[#This Row],[hora]])*3600+MINUTE(Table2[[#This Row],[hora]])*60+SECOND(Table2[[#This Row],[hora]])+G50522</f>
        <v>38287</v>
      </c>
      <c r="I50522" s="10">
        <f t="shared" si="789"/>
        <v>5058</v>
      </c>
    </row>
    <row r="50523" spans="1:9" x14ac:dyDescent="0.25">
      <c r="A50523" s="5" t="s">
        <v>0</v>
      </c>
      <c r="B50523" s="6">
        <v>0.44313657407407409</v>
      </c>
      <c r="C50523" s="1">
        <v>-15.35</v>
      </c>
      <c r="D50523">
        <f>$F$2*Table2[[#This Row],[corriente]]+(1-$F$2)*D50522</f>
        <v>-15.35</v>
      </c>
      <c r="G50523">
        <f>(MOD(ROW(Table2[[#This Row],[fecha]])-2,10))*0.1</f>
        <v>0.1</v>
      </c>
      <c r="H50523" s="10">
        <f>HOUR(Table2[[#This Row],[hora]])*3600+MINUTE(Table2[[#This Row],[hora]])*60+SECOND(Table2[[#This Row],[hora]])+G50523</f>
        <v>38287.1</v>
      </c>
      <c r="I50523" s="10">
        <f t="shared" si="789"/>
        <v>5058.0999999999985</v>
      </c>
    </row>
    <row r="50524" spans="1:9" x14ac:dyDescent="0.25">
      <c r="A50524" s="3" t="s">
        <v>0</v>
      </c>
      <c r="B50524" s="4">
        <v>0.44313657407407409</v>
      </c>
      <c r="C50524" s="2">
        <v>-16.739999999999998</v>
      </c>
      <c r="D50524">
        <f>$F$2*Table2[[#This Row],[corriente]]+(1-$F$2)*D50523</f>
        <v>-16.739999999999998</v>
      </c>
      <c r="G50524">
        <f>(MOD(ROW(Table2[[#This Row],[fecha]])-2,10))*0.1</f>
        <v>0.2</v>
      </c>
      <c r="H50524" s="10">
        <f>HOUR(Table2[[#This Row],[hora]])*3600+MINUTE(Table2[[#This Row],[hora]])*60+SECOND(Table2[[#This Row],[hora]])+G50524</f>
        <v>38287.199999999997</v>
      </c>
      <c r="I50524" s="10">
        <f t="shared" si="789"/>
        <v>5058.1999999999971</v>
      </c>
    </row>
    <row r="50525" spans="1:9" x14ac:dyDescent="0.25">
      <c r="A50525" s="5" t="s">
        <v>0</v>
      </c>
      <c r="B50525" s="6">
        <v>0.44313657407407409</v>
      </c>
      <c r="C50525" s="1">
        <v>-14.42</v>
      </c>
      <c r="D50525">
        <f>$F$2*Table2[[#This Row],[corriente]]+(1-$F$2)*D50524</f>
        <v>-14.42</v>
      </c>
      <c r="G50525">
        <f>(MOD(ROW(Table2[[#This Row],[fecha]])-2,10))*0.1</f>
        <v>0.30000000000000004</v>
      </c>
      <c r="H50525" s="10">
        <f>HOUR(Table2[[#This Row],[hora]])*3600+MINUTE(Table2[[#This Row],[hora]])*60+SECOND(Table2[[#This Row],[hora]])+G50525</f>
        <v>38287.300000000003</v>
      </c>
      <c r="I50525" s="10">
        <f t="shared" si="789"/>
        <v>5058.3000000000029</v>
      </c>
    </row>
    <row r="50526" spans="1:9" x14ac:dyDescent="0.25">
      <c r="A50526" s="3" t="s">
        <v>0</v>
      </c>
      <c r="B50526" s="4">
        <v>0.44313657407407409</v>
      </c>
      <c r="C50526" s="2">
        <v>-14.89</v>
      </c>
      <c r="D50526">
        <f>$F$2*Table2[[#This Row],[corriente]]+(1-$F$2)*D50525</f>
        <v>-14.89</v>
      </c>
      <c r="G50526">
        <f>(MOD(ROW(Table2[[#This Row],[fecha]])-2,10))*0.1</f>
        <v>0.4</v>
      </c>
      <c r="H50526" s="10">
        <f>HOUR(Table2[[#This Row],[hora]])*3600+MINUTE(Table2[[#This Row],[hora]])*60+SECOND(Table2[[#This Row],[hora]])+G50526</f>
        <v>38287.4</v>
      </c>
      <c r="I50526" s="10">
        <f t="shared" si="789"/>
        <v>5058.4000000000015</v>
      </c>
    </row>
    <row r="50527" spans="1:9" x14ac:dyDescent="0.25">
      <c r="A50527" s="5" t="s">
        <v>0</v>
      </c>
      <c r="B50527" s="6">
        <v>0.44314814814814812</v>
      </c>
      <c r="C50527" s="1">
        <v>-15.04</v>
      </c>
      <c r="D50527">
        <f>$F$2*Table2[[#This Row],[corriente]]+(1-$F$2)*D50526</f>
        <v>-15.04</v>
      </c>
      <c r="G50527">
        <f>(MOD(ROW(Table2[[#This Row],[fecha]])-2,10))*0.1</f>
        <v>0.5</v>
      </c>
      <c r="H50527" s="10">
        <f>HOUR(Table2[[#This Row],[hora]])*3600+MINUTE(Table2[[#This Row],[hora]])*60+SECOND(Table2[[#This Row],[hora]])+G50527</f>
        <v>38288.5</v>
      </c>
      <c r="I50527" s="10">
        <f t="shared" si="789"/>
        <v>5059.5</v>
      </c>
    </row>
    <row r="50528" spans="1:9" x14ac:dyDescent="0.25">
      <c r="A50528" s="3" t="s">
        <v>0</v>
      </c>
      <c r="B50528" s="4">
        <v>0.44314814814814812</v>
      </c>
      <c r="C50528" s="2">
        <v>-14.58</v>
      </c>
      <c r="D50528">
        <f>$F$2*Table2[[#This Row],[corriente]]+(1-$F$2)*D50527</f>
        <v>-14.58</v>
      </c>
      <c r="G50528">
        <f>(MOD(ROW(Table2[[#This Row],[fecha]])-2,10))*0.1</f>
        <v>0.60000000000000009</v>
      </c>
      <c r="H50528" s="10">
        <f>HOUR(Table2[[#This Row],[hora]])*3600+MINUTE(Table2[[#This Row],[hora]])*60+SECOND(Table2[[#This Row],[hora]])+G50528</f>
        <v>38288.6</v>
      </c>
      <c r="I50528" s="10">
        <f t="shared" si="789"/>
        <v>5059.5999999999985</v>
      </c>
    </row>
    <row r="50529" spans="1:9" x14ac:dyDescent="0.25">
      <c r="A50529" s="5" t="s">
        <v>0</v>
      </c>
      <c r="B50529" s="6">
        <v>0.44314814814814812</v>
      </c>
      <c r="C50529" s="1">
        <v>-15.81</v>
      </c>
      <c r="D50529">
        <f>$F$2*Table2[[#This Row],[corriente]]+(1-$F$2)*D50528</f>
        <v>-15.81</v>
      </c>
      <c r="G50529">
        <f>(MOD(ROW(Table2[[#This Row],[fecha]])-2,10))*0.1</f>
        <v>0.70000000000000007</v>
      </c>
      <c r="H50529" s="10">
        <f>HOUR(Table2[[#This Row],[hora]])*3600+MINUTE(Table2[[#This Row],[hora]])*60+SECOND(Table2[[#This Row],[hora]])+G50529</f>
        <v>38288.699999999997</v>
      </c>
      <c r="I50529" s="10">
        <f t="shared" si="789"/>
        <v>5059.6999999999971</v>
      </c>
    </row>
    <row r="50530" spans="1:9" x14ac:dyDescent="0.25">
      <c r="A50530" s="3" t="s">
        <v>0</v>
      </c>
      <c r="B50530" s="4">
        <v>0.44314814814814812</v>
      </c>
      <c r="C50530" s="2">
        <v>-15.04</v>
      </c>
      <c r="D50530">
        <f>$F$2*Table2[[#This Row],[corriente]]+(1-$F$2)*D50529</f>
        <v>-15.04</v>
      </c>
      <c r="G50530">
        <f>(MOD(ROW(Table2[[#This Row],[fecha]])-2,10))*0.1</f>
        <v>0.8</v>
      </c>
      <c r="H50530" s="10">
        <f>HOUR(Table2[[#This Row],[hora]])*3600+MINUTE(Table2[[#This Row],[hora]])*60+SECOND(Table2[[#This Row],[hora]])+G50530</f>
        <v>38288.800000000003</v>
      </c>
      <c r="I50530" s="10">
        <f t="shared" si="789"/>
        <v>5059.8000000000029</v>
      </c>
    </row>
    <row r="50531" spans="1:9" x14ac:dyDescent="0.25">
      <c r="A50531" s="5" t="s">
        <v>0</v>
      </c>
      <c r="B50531" s="6">
        <v>0.44314814814814812</v>
      </c>
      <c r="C50531" s="1">
        <v>-16.739999999999998</v>
      </c>
      <c r="D50531">
        <f>$F$2*Table2[[#This Row],[corriente]]+(1-$F$2)*D50530</f>
        <v>-16.739999999999998</v>
      </c>
      <c r="G50531">
        <f>(MOD(ROW(Table2[[#This Row],[fecha]])-2,10))*0.1</f>
        <v>0.9</v>
      </c>
      <c r="H50531" s="10">
        <f>HOUR(Table2[[#This Row],[hora]])*3600+MINUTE(Table2[[#This Row],[hora]])*60+SECOND(Table2[[#This Row],[hora]])+G50531</f>
        <v>38288.9</v>
      </c>
      <c r="I50531" s="10">
        <f t="shared" si="789"/>
        <v>5059.9000000000015</v>
      </c>
    </row>
    <row r="50532" spans="1:9" x14ac:dyDescent="0.25">
      <c r="A50532" s="3" t="s">
        <v>0</v>
      </c>
      <c r="B50532" s="4">
        <v>0.44314814814814812</v>
      </c>
      <c r="C50532" s="2">
        <v>-15.81</v>
      </c>
      <c r="D50532">
        <f>$F$2*Table2[[#This Row],[corriente]]+(1-$F$2)*D50531</f>
        <v>-15.81</v>
      </c>
      <c r="G50532">
        <f>(MOD(ROW(Table2[[#This Row],[fecha]])-2,10))*0.1</f>
        <v>0</v>
      </c>
      <c r="H50532" s="10">
        <f>HOUR(Table2[[#This Row],[hora]])*3600+MINUTE(Table2[[#This Row],[hora]])*60+SECOND(Table2[[#This Row],[hora]])+G50532</f>
        <v>38288</v>
      </c>
      <c r="I50532" s="10">
        <f t="shared" si="789"/>
        <v>5059</v>
      </c>
    </row>
    <row r="50533" spans="1:9" x14ac:dyDescent="0.25">
      <c r="A50533" s="5" t="s">
        <v>0</v>
      </c>
      <c r="B50533" s="6">
        <v>0.44314814814814812</v>
      </c>
      <c r="C50533" s="1">
        <v>-15.2</v>
      </c>
      <c r="D50533">
        <f>$F$2*Table2[[#This Row],[corriente]]+(1-$F$2)*D50532</f>
        <v>-15.2</v>
      </c>
      <c r="G50533">
        <f>(MOD(ROW(Table2[[#This Row],[fecha]])-2,10))*0.1</f>
        <v>0.1</v>
      </c>
      <c r="H50533" s="10">
        <f>HOUR(Table2[[#This Row],[hora]])*3600+MINUTE(Table2[[#This Row],[hora]])*60+SECOND(Table2[[#This Row],[hora]])+G50533</f>
        <v>38288.1</v>
      </c>
      <c r="I50533" s="10">
        <f t="shared" si="789"/>
        <v>5059.0999999999985</v>
      </c>
    </row>
    <row r="50534" spans="1:9" x14ac:dyDescent="0.25">
      <c r="A50534" s="3" t="s">
        <v>0</v>
      </c>
      <c r="B50534" s="4">
        <v>0.44314814814814812</v>
      </c>
      <c r="C50534" s="2">
        <v>-15.04</v>
      </c>
      <c r="D50534">
        <f>$F$2*Table2[[#This Row],[corriente]]+(1-$F$2)*D50533</f>
        <v>-15.04</v>
      </c>
      <c r="G50534">
        <f>(MOD(ROW(Table2[[#This Row],[fecha]])-2,10))*0.1</f>
        <v>0.2</v>
      </c>
      <c r="H50534" s="10">
        <f>HOUR(Table2[[#This Row],[hora]])*3600+MINUTE(Table2[[#This Row],[hora]])*60+SECOND(Table2[[#This Row],[hora]])+G50534</f>
        <v>38288.199999999997</v>
      </c>
      <c r="I50534" s="10">
        <f t="shared" si="789"/>
        <v>5059.1999999999971</v>
      </c>
    </row>
    <row r="50535" spans="1:9" x14ac:dyDescent="0.25">
      <c r="A50535" s="5" t="s">
        <v>0</v>
      </c>
      <c r="B50535" s="6">
        <v>0.44314814814814812</v>
      </c>
      <c r="C50535" s="1">
        <v>-15.66</v>
      </c>
      <c r="D50535">
        <f>$F$2*Table2[[#This Row],[corriente]]+(1-$F$2)*D50534</f>
        <v>-15.66</v>
      </c>
      <c r="G50535">
        <f>(MOD(ROW(Table2[[#This Row],[fecha]])-2,10))*0.1</f>
        <v>0.30000000000000004</v>
      </c>
      <c r="H50535" s="10">
        <f>HOUR(Table2[[#This Row],[hora]])*3600+MINUTE(Table2[[#This Row],[hora]])*60+SECOND(Table2[[#This Row],[hora]])+G50535</f>
        <v>38288.300000000003</v>
      </c>
      <c r="I50535" s="10">
        <f t="shared" si="789"/>
        <v>5059.3000000000029</v>
      </c>
    </row>
    <row r="50536" spans="1:9" x14ac:dyDescent="0.25">
      <c r="A50536" s="3" t="s">
        <v>0</v>
      </c>
      <c r="B50536" s="4">
        <v>0.44314814814814812</v>
      </c>
      <c r="C50536" s="2">
        <v>-15.04</v>
      </c>
      <c r="D50536">
        <f>$F$2*Table2[[#This Row],[corriente]]+(1-$F$2)*D50535</f>
        <v>-15.04</v>
      </c>
      <c r="G50536">
        <f>(MOD(ROW(Table2[[#This Row],[fecha]])-2,10))*0.1</f>
        <v>0.4</v>
      </c>
      <c r="H50536" s="10">
        <f>HOUR(Table2[[#This Row],[hora]])*3600+MINUTE(Table2[[#This Row],[hora]])*60+SECOND(Table2[[#This Row],[hora]])+G50536</f>
        <v>38288.400000000001</v>
      </c>
      <c r="I50536" s="10">
        <f t="shared" si="789"/>
        <v>5059.4000000000015</v>
      </c>
    </row>
    <row r="50537" spans="1:9" x14ac:dyDescent="0.25">
      <c r="A50537" s="5" t="s">
        <v>0</v>
      </c>
      <c r="B50537" s="6">
        <v>0.44315972222222222</v>
      </c>
      <c r="C50537" s="1">
        <v>-17.2</v>
      </c>
      <c r="D50537">
        <f>$F$2*Table2[[#This Row],[corriente]]+(1-$F$2)*D50536</f>
        <v>-17.2</v>
      </c>
      <c r="G50537">
        <f>(MOD(ROW(Table2[[#This Row],[fecha]])-2,10))*0.1</f>
        <v>0.5</v>
      </c>
      <c r="H50537" s="10">
        <f>HOUR(Table2[[#This Row],[hora]])*3600+MINUTE(Table2[[#This Row],[hora]])*60+SECOND(Table2[[#This Row],[hora]])+G50537</f>
        <v>38289.5</v>
      </c>
      <c r="I50537" s="10">
        <f t="shared" si="789"/>
        <v>5060.5</v>
      </c>
    </row>
    <row r="50538" spans="1:9" x14ac:dyDescent="0.25">
      <c r="A50538" s="3" t="s">
        <v>0</v>
      </c>
      <c r="B50538" s="4">
        <v>0.44315972222222222</v>
      </c>
      <c r="C50538" s="2">
        <v>-16.28</v>
      </c>
      <c r="D50538">
        <f>$F$2*Table2[[#This Row],[corriente]]+(1-$F$2)*D50537</f>
        <v>-16.28</v>
      </c>
      <c r="G50538">
        <f>(MOD(ROW(Table2[[#This Row],[fecha]])-2,10))*0.1</f>
        <v>0.60000000000000009</v>
      </c>
      <c r="H50538" s="10">
        <f>HOUR(Table2[[#This Row],[hora]])*3600+MINUTE(Table2[[#This Row],[hora]])*60+SECOND(Table2[[#This Row],[hora]])+G50538</f>
        <v>38289.599999999999</v>
      </c>
      <c r="I50538" s="10">
        <f t="shared" si="789"/>
        <v>5060.5999999999985</v>
      </c>
    </row>
    <row r="50539" spans="1:9" x14ac:dyDescent="0.25">
      <c r="A50539" s="5" t="s">
        <v>0</v>
      </c>
      <c r="B50539" s="6">
        <v>0.44315972222222222</v>
      </c>
      <c r="C50539" s="1">
        <v>-15.5</v>
      </c>
      <c r="D50539">
        <f>$F$2*Table2[[#This Row],[corriente]]+(1-$F$2)*D50538</f>
        <v>-15.5</v>
      </c>
      <c r="G50539">
        <f>(MOD(ROW(Table2[[#This Row],[fecha]])-2,10))*0.1</f>
        <v>0.70000000000000007</v>
      </c>
      <c r="H50539" s="10">
        <f>HOUR(Table2[[#This Row],[hora]])*3600+MINUTE(Table2[[#This Row],[hora]])*60+SECOND(Table2[[#This Row],[hora]])+G50539</f>
        <v>38289.699999999997</v>
      </c>
      <c r="I50539" s="10">
        <f t="shared" si="789"/>
        <v>5060.6999999999971</v>
      </c>
    </row>
    <row r="50540" spans="1:9" x14ac:dyDescent="0.25">
      <c r="A50540" s="3" t="s">
        <v>0</v>
      </c>
      <c r="B50540" s="4">
        <v>0.44315972222222222</v>
      </c>
      <c r="C50540" s="2">
        <v>-17.670000000000002</v>
      </c>
      <c r="D50540">
        <f>$F$2*Table2[[#This Row],[corriente]]+(1-$F$2)*D50539</f>
        <v>-17.670000000000002</v>
      </c>
      <c r="G50540">
        <f>(MOD(ROW(Table2[[#This Row],[fecha]])-2,10))*0.1</f>
        <v>0.8</v>
      </c>
      <c r="H50540" s="10">
        <f>HOUR(Table2[[#This Row],[hora]])*3600+MINUTE(Table2[[#This Row],[hora]])*60+SECOND(Table2[[#This Row],[hora]])+G50540</f>
        <v>38289.800000000003</v>
      </c>
      <c r="I50540" s="10">
        <f t="shared" si="789"/>
        <v>5060.8000000000029</v>
      </c>
    </row>
    <row r="50541" spans="1:9" x14ac:dyDescent="0.25">
      <c r="A50541" s="5" t="s">
        <v>0</v>
      </c>
      <c r="B50541" s="6">
        <v>0.44315972222222222</v>
      </c>
      <c r="C50541" s="1">
        <v>-16.43</v>
      </c>
      <c r="D50541">
        <f>$F$2*Table2[[#This Row],[corriente]]+(1-$F$2)*D50540</f>
        <v>-16.43</v>
      </c>
      <c r="G50541">
        <f>(MOD(ROW(Table2[[#This Row],[fecha]])-2,10))*0.1</f>
        <v>0.9</v>
      </c>
      <c r="H50541" s="10">
        <f>HOUR(Table2[[#This Row],[hora]])*3600+MINUTE(Table2[[#This Row],[hora]])*60+SECOND(Table2[[#This Row],[hora]])+G50541</f>
        <v>38289.9</v>
      </c>
      <c r="I50541" s="10">
        <f t="shared" si="789"/>
        <v>5060.9000000000015</v>
      </c>
    </row>
    <row r="50542" spans="1:9" x14ac:dyDescent="0.25">
      <c r="A50542" s="3" t="s">
        <v>0</v>
      </c>
      <c r="B50542" s="4">
        <v>0.44315972222222222</v>
      </c>
      <c r="C50542" s="2">
        <v>-15.97</v>
      </c>
      <c r="D50542">
        <f>$F$2*Table2[[#This Row],[corriente]]+(1-$F$2)*D50541</f>
        <v>-15.97</v>
      </c>
      <c r="G50542">
        <f>(MOD(ROW(Table2[[#This Row],[fecha]])-2,10))*0.1</f>
        <v>0</v>
      </c>
      <c r="H50542" s="10">
        <f>HOUR(Table2[[#This Row],[hora]])*3600+MINUTE(Table2[[#This Row],[hora]])*60+SECOND(Table2[[#This Row],[hora]])+G50542</f>
        <v>38289</v>
      </c>
      <c r="I50542" s="10">
        <f t="shared" si="789"/>
        <v>5060</v>
      </c>
    </row>
    <row r="50543" spans="1:9" x14ac:dyDescent="0.25">
      <c r="A50543" s="5" t="s">
        <v>0</v>
      </c>
      <c r="B50543" s="6">
        <v>0.44315972222222222</v>
      </c>
      <c r="C50543" s="1">
        <v>-18.59</v>
      </c>
      <c r="D50543">
        <f>$F$2*Table2[[#This Row],[corriente]]+(1-$F$2)*D50542</f>
        <v>-18.59</v>
      </c>
      <c r="G50543">
        <f>(MOD(ROW(Table2[[#This Row],[fecha]])-2,10))*0.1</f>
        <v>0.1</v>
      </c>
      <c r="H50543" s="10">
        <f>HOUR(Table2[[#This Row],[hora]])*3600+MINUTE(Table2[[#This Row],[hora]])*60+SECOND(Table2[[#This Row],[hora]])+G50543</f>
        <v>38289.1</v>
      </c>
      <c r="I50543" s="10">
        <f t="shared" si="789"/>
        <v>5060.0999999999985</v>
      </c>
    </row>
    <row r="50544" spans="1:9" x14ac:dyDescent="0.25">
      <c r="A50544" s="3" t="s">
        <v>0</v>
      </c>
      <c r="B50544" s="4">
        <v>0.44315972222222222</v>
      </c>
      <c r="C50544" s="2">
        <v>-17.36</v>
      </c>
      <c r="D50544">
        <f>$F$2*Table2[[#This Row],[corriente]]+(1-$F$2)*D50543</f>
        <v>-17.36</v>
      </c>
      <c r="G50544">
        <f>(MOD(ROW(Table2[[#This Row],[fecha]])-2,10))*0.1</f>
        <v>0.2</v>
      </c>
      <c r="H50544" s="10">
        <f>HOUR(Table2[[#This Row],[hora]])*3600+MINUTE(Table2[[#This Row],[hora]])*60+SECOND(Table2[[#This Row],[hora]])+G50544</f>
        <v>38289.199999999997</v>
      </c>
      <c r="I50544" s="10">
        <f t="shared" si="789"/>
        <v>5060.1999999999971</v>
      </c>
    </row>
    <row r="50545" spans="1:9" x14ac:dyDescent="0.25">
      <c r="A50545" s="5" t="s">
        <v>0</v>
      </c>
      <c r="B50545" s="6">
        <v>0.44315972222222222</v>
      </c>
      <c r="C50545" s="1">
        <v>-16.12</v>
      </c>
      <c r="D50545">
        <f>$F$2*Table2[[#This Row],[corriente]]+(1-$F$2)*D50544</f>
        <v>-16.12</v>
      </c>
      <c r="G50545">
        <f>(MOD(ROW(Table2[[#This Row],[fecha]])-2,10))*0.1</f>
        <v>0.30000000000000004</v>
      </c>
      <c r="H50545" s="10">
        <f>HOUR(Table2[[#This Row],[hora]])*3600+MINUTE(Table2[[#This Row],[hora]])*60+SECOND(Table2[[#This Row],[hora]])+G50545</f>
        <v>38289.300000000003</v>
      </c>
      <c r="I50545" s="10">
        <f t="shared" si="789"/>
        <v>5060.3000000000029</v>
      </c>
    </row>
    <row r="50546" spans="1:9" x14ac:dyDescent="0.25">
      <c r="A50546" s="3" t="s">
        <v>0</v>
      </c>
      <c r="B50546" s="4">
        <v>0.44315972222222222</v>
      </c>
      <c r="C50546" s="2">
        <v>-18.75</v>
      </c>
      <c r="D50546">
        <f>$F$2*Table2[[#This Row],[corriente]]+(1-$F$2)*D50545</f>
        <v>-18.75</v>
      </c>
      <c r="G50546">
        <f>(MOD(ROW(Table2[[#This Row],[fecha]])-2,10))*0.1</f>
        <v>0.4</v>
      </c>
      <c r="H50546" s="10">
        <f>HOUR(Table2[[#This Row],[hora]])*3600+MINUTE(Table2[[#This Row],[hora]])*60+SECOND(Table2[[#This Row],[hora]])+G50546</f>
        <v>38289.4</v>
      </c>
      <c r="I50546" s="10">
        <f t="shared" si="789"/>
        <v>5060.4000000000015</v>
      </c>
    </row>
    <row r="50547" spans="1:9" x14ac:dyDescent="0.25">
      <c r="A50547" s="5" t="s">
        <v>0</v>
      </c>
      <c r="B50547" s="6">
        <v>0.44317129629629631</v>
      </c>
      <c r="C50547" s="1">
        <v>-17.510000000000002</v>
      </c>
      <c r="D50547">
        <f>$F$2*Table2[[#This Row],[corriente]]+(1-$F$2)*D50546</f>
        <v>-17.510000000000002</v>
      </c>
      <c r="G50547">
        <f>(MOD(ROW(Table2[[#This Row],[fecha]])-2,10))*0.1</f>
        <v>0.5</v>
      </c>
      <c r="H50547" s="10">
        <f>HOUR(Table2[[#This Row],[hora]])*3600+MINUTE(Table2[[#This Row],[hora]])*60+SECOND(Table2[[#This Row],[hora]])+G50547</f>
        <v>38290.5</v>
      </c>
      <c r="I50547" s="10">
        <f t="shared" si="789"/>
        <v>5061.5</v>
      </c>
    </row>
    <row r="50548" spans="1:9" x14ac:dyDescent="0.25">
      <c r="A50548" s="3" t="s">
        <v>0</v>
      </c>
      <c r="B50548" s="4">
        <v>0.44317129629629631</v>
      </c>
      <c r="C50548" s="2">
        <v>-16.43</v>
      </c>
      <c r="D50548">
        <f>$F$2*Table2[[#This Row],[corriente]]+(1-$F$2)*D50547</f>
        <v>-16.43</v>
      </c>
      <c r="G50548">
        <f>(MOD(ROW(Table2[[#This Row],[fecha]])-2,10))*0.1</f>
        <v>0.60000000000000009</v>
      </c>
      <c r="H50548" s="10">
        <f>HOUR(Table2[[#This Row],[hora]])*3600+MINUTE(Table2[[#This Row],[hora]])*60+SECOND(Table2[[#This Row],[hora]])+G50548</f>
        <v>38290.6</v>
      </c>
      <c r="I50548" s="10">
        <f t="shared" si="789"/>
        <v>5061.5999999999985</v>
      </c>
    </row>
    <row r="50549" spans="1:9" x14ac:dyDescent="0.25">
      <c r="A50549" s="5" t="s">
        <v>0</v>
      </c>
      <c r="B50549" s="6">
        <v>0.44317129629629631</v>
      </c>
      <c r="C50549" s="1">
        <v>-19.98</v>
      </c>
      <c r="D50549">
        <f>$F$2*Table2[[#This Row],[corriente]]+(1-$F$2)*D50548</f>
        <v>-19.98</v>
      </c>
      <c r="G50549">
        <f>(MOD(ROW(Table2[[#This Row],[fecha]])-2,10))*0.1</f>
        <v>0.70000000000000007</v>
      </c>
      <c r="H50549" s="10">
        <f>HOUR(Table2[[#This Row],[hora]])*3600+MINUTE(Table2[[#This Row],[hora]])*60+SECOND(Table2[[#This Row],[hora]])+G50549</f>
        <v>38290.699999999997</v>
      </c>
      <c r="I50549" s="10">
        <f t="shared" si="789"/>
        <v>5061.6999999999971</v>
      </c>
    </row>
    <row r="50550" spans="1:9" x14ac:dyDescent="0.25">
      <c r="A50550" s="3" t="s">
        <v>0</v>
      </c>
      <c r="B50550" s="4">
        <v>0.44317129629629631</v>
      </c>
      <c r="C50550" s="2">
        <v>-18.28</v>
      </c>
      <c r="D50550">
        <f>$F$2*Table2[[#This Row],[corriente]]+(1-$F$2)*D50549</f>
        <v>-18.28</v>
      </c>
      <c r="G50550">
        <f>(MOD(ROW(Table2[[#This Row],[fecha]])-2,10))*0.1</f>
        <v>0.8</v>
      </c>
      <c r="H50550" s="10">
        <f>HOUR(Table2[[#This Row],[hora]])*3600+MINUTE(Table2[[#This Row],[hora]])*60+SECOND(Table2[[#This Row],[hora]])+G50550</f>
        <v>38290.800000000003</v>
      </c>
      <c r="I50550" s="10">
        <f t="shared" si="789"/>
        <v>5061.8000000000029</v>
      </c>
    </row>
    <row r="50551" spans="1:9" x14ac:dyDescent="0.25">
      <c r="A50551" s="5" t="s">
        <v>0</v>
      </c>
      <c r="B50551" s="6">
        <v>0.44317129629629631</v>
      </c>
      <c r="C50551" s="1">
        <v>-16.59</v>
      </c>
      <c r="D50551">
        <f>$F$2*Table2[[#This Row],[corriente]]+(1-$F$2)*D50550</f>
        <v>-16.59</v>
      </c>
      <c r="G50551">
        <f>(MOD(ROW(Table2[[#This Row],[fecha]])-2,10))*0.1</f>
        <v>0.9</v>
      </c>
      <c r="H50551" s="10">
        <f>HOUR(Table2[[#This Row],[hora]])*3600+MINUTE(Table2[[#This Row],[hora]])*60+SECOND(Table2[[#This Row],[hora]])+G50551</f>
        <v>38290.9</v>
      </c>
      <c r="I50551" s="10">
        <f t="shared" si="789"/>
        <v>5061.9000000000015</v>
      </c>
    </row>
    <row r="50552" spans="1:9" x14ac:dyDescent="0.25">
      <c r="A50552" s="3" t="s">
        <v>0</v>
      </c>
      <c r="B50552" s="4">
        <v>0.44317129629629631</v>
      </c>
      <c r="C50552" s="2">
        <v>-20.440000000000001</v>
      </c>
      <c r="D50552">
        <f>$F$2*Table2[[#This Row],[corriente]]+(1-$F$2)*D50551</f>
        <v>-20.440000000000001</v>
      </c>
      <c r="G50552">
        <f>(MOD(ROW(Table2[[#This Row],[fecha]])-2,10))*0.1</f>
        <v>0</v>
      </c>
      <c r="H50552" s="10">
        <f>HOUR(Table2[[#This Row],[hora]])*3600+MINUTE(Table2[[#This Row],[hora]])*60+SECOND(Table2[[#This Row],[hora]])+G50552</f>
        <v>38290</v>
      </c>
      <c r="I50552" s="10">
        <f t="shared" si="789"/>
        <v>5061</v>
      </c>
    </row>
    <row r="50553" spans="1:9" x14ac:dyDescent="0.25">
      <c r="A50553" s="5" t="s">
        <v>0</v>
      </c>
      <c r="B50553" s="6">
        <v>0.44317129629629631</v>
      </c>
      <c r="C50553" s="1">
        <v>-20.440000000000001</v>
      </c>
      <c r="D50553">
        <f>$F$2*Table2[[#This Row],[corriente]]+(1-$F$2)*D50552</f>
        <v>-20.440000000000001</v>
      </c>
      <c r="G50553">
        <f>(MOD(ROW(Table2[[#This Row],[fecha]])-2,10))*0.1</f>
        <v>0.1</v>
      </c>
      <c r="H50553" s="10">
        <f>HOUR(Table2[[#This Row],[hora]])*3600+MINUTE(Table2[[#This Row],[hora]])*60+SECOND(Table2[[#This Row],[hora]])+G50553</f>
        <v>38290.1</v>
      </c>
      <c r="I50553" s="10">
        <f t="shared" si="789"/>
        <v>5061.0999999999985</v>
      </c>
    </row>
    <row r="50554" spans="1:9" x14ac:dyDescent="0.25">
      <c r="A50554" s="3" t="s">
        <v>0</v>
      </c>
      <c r="B50554" s="4">
        <v>0.44317129629629631</v>
      </c>
      <c r="C50554" s="2">
        <v>-16.89</v>
      </c>
      <c r="D50554">
        <f>$F$2*Table2[[#This Row],[corriente]]+(1-$F$2)*D50553</f>
        <v>-16.89</v>
      </c>
      <c r="G50554">
        <f>(MOD(ROW(Table2[[#This Row],[fecha]])-2,10))*0.1</f>
        <v>0.2</v>
      </c>
      <c r="H50554" s="10">
        <f>HOUR(Table2[[#This Row],[hora]])*3600+MINUTE(Table2[[#This Row],[hora]])*60+SECOND(Table2[[#This Row],[hora]])+G50554</f>
        <v>38290.199999999997</v>
      </c>
      <c r="I50554" s="10">
        <f t="shared" si="789"/>
        <v>5061.1999999999971</v>
      </c>
    </row>
    <row r="50555" spans="1:9" x14ac:dyDescent="0.25">
      <c r="A50555" s="5" t="s">
        <v>0</v>
      </c>
      <c r="B50555" s="6">
        <v>0.44317129629629631</v>
      </c>
      <c r="C50555" s="1">
        <v>-20.13</v>
      </c>
      <c r="D50555">
        <f>$F$2*Table2[[#This Row],[corriente]]+(1-$F$2)*D50554</f>
        <v>-20.13</v>
      </c>
      <c r="G50555">
        <f>(MOD(ROW(Table2[[#This Row],[fecha]])-2,10))*0.1</f>
        <v>0.30000000000000004</v>
      </c>
      <c r="H50555" s="10">
        <f>HOUR(Table2[[#This Row],[hora]])*3600+MINUTE(Table2[[#This Row],[hora]])*60+SECOND(Table2[[#This Row],[hora]])+G50555</f>
        <v>38290.300000000003</v>
      </c>
      <c r="I50555" s="10">
        <f t="shared" si="789"/>
        <v>5061.3000000000029</v>
      </c>
    </row>
    <row r="50556" spans="1:9" x14ac:dyDescent="0.25">
      <c r="A50556" s="3" t="s">
        <v>0</v>
      </c>
      <c r="B50556" s="4">
        <v>0.44317129629629631</v>
      </c>
      <c r="C50556" s="2">
        <v>-18.75</v>
      </c>
      <c r="D50556">
        <f>$F$2*Table2[[#This Row],[corriente]]+(1-$F$2)*D50555</f>
        <v>-18.75</v>
      </c>
      <c r="G50556">
        <f>(MOD(ROW(Table2[[#This Row],[fecha]])-2,10))*0.1</f>
        <v>0.4</v>
      </c>
      <c r="H50556" s="10">
        <f>HOUR(Table2[[#This Row],[hora]])*3600+MINUTE(Table2[[#This Row],[hora]])*60+SECOND(Table2[[#This Row],[hora]])+G50556</f>
        <v>38290.400000000001</v>
      </c>
      <c r="I50556" s="10">
        <f t="shared" si="789"/>
        <v>5061.4000000000015</v>
      </c>
    </row>
    <row r="50557" spans="1:9" x14ac:dyDescent="0.25">
      <c r="A50557" s="5" t="s">
        <v>0</v>
      </c>
      <c r="B50557" s="6">
        <v>0.44318287037037035</v>
      </c>
      <c r="C50557" s="1">
        <v>-16.739999999999998</v>
      </c>
      <c r="D50557">
        <f>$F$2*Table2[[#This Row],[corriente]]+(1-$F$2)*D50556</f>
        <v>-16.739999999999998</v>
      </c>
      <c r="G50557">
        <f>(MOD(ROW(Table2[[#This Row],[fecha]])-2,10))*0.1</f>
        <v>0.5</v>
      </c>
      <c r="H50557" s="10">
        <f>HOUR(Table2[[#This Row],[hora]])*3600+MINUTE(Table2[[#This Row],[hora]])*60+SECOND(Table2[[#This Row],[hora]])+G50557</f>
        <v>38291.5</v>
      </c>
      <c r="I50557" s="10">
        <f t="shared" si="789"/>
        <v>5062.5</v>
      </c>
    </row>
    <row r="50558" spans="1:9" x14ac:dyDescent="0.25">
      <c r="A50558" s="3" t="s">
        <v>0</v>
      </c>
      <c r="B50558" s="4">
        <v>0.44318287037037035</v>
      </c>
      <c r="C50558" s="2">
        <v>-21.37</v>
      </c>
      <c r="D50558">
        <f>$F$2*Table2[[#This Row],[corriente]]+(1-$F$2)*D50557</f>
        <v>-21.37</v>
      </c>
      <c r="G50558">
        <f>(MOD(ROW(Table2[[#This Row],[fecha]])-2,10))*0.1</f>
        <v>0.60000000000000009</v>
      </c>
      <c r="H50558" s="10">
        <f>HOUR(Table2[[#This Row],[hora]])*3600+MINUTE(Table2[[#This Row],[hora]])*60+SECOND(Table2[[#This Row],[hora]])+G50558</f>
        <v>38291.599999999999</v>
      </c>
      <c r="I50558" s="10">
        <f t="shared" si="789"/>
        <v>5062.5999999999985</v>
      </c>
    </row>
    <row r="50559" spans="1:9" x14ac:dyDescent="0.25">
      <c r="A50559" s="5" t="s">
        <v>0</v>
      </c>
      <c r="B50559" s="6">
        <v>0.44318287037037035</v>
      </c>
      <c r="C50559" s="1">
        <v>-19.52</v>
      </c>
      <c r="D50559">
        <f>$F$2*Table2[[#This Row],[corriente]]+(1-$F$2)*D50558</f>
        <v>-19.52</v>
      </c>
      <c r="G50559">
        <f>(MOD(ROW(Table2[[#This Row],[fecha]])-2,10))*0.1</f>
        <v>0.70000000000000007</v>
      </c>
      <c r="H50559" s="10">
        <f>HOUR(Table2[[#This Row],[hora]])*3600+MINUTE(Table2[[#This Row],[hora]])*60+SECOND(Table2[[#This Row],[hora]])+G50559</f>
        <v>38291.699999999997</v>
      </c>
      <c r="I50559" s="10">
        <f t="shared" si="789"/>
        <v>5062.6999999999971</v>
      </c>
    </row>
    <row r="50560" spans="1:9" x14ac:dyDescent="0.25">
      <c r="A50560" s="3" t="s">
        <v>0</v>
      </c>
      <c r="B50560" s="4">
        <v>0.44318287037037035</v>
      </c>
      <c r="C50560" s="2">
        <v>-17.82</v>
      </c>
      <c r="D50560">
        <f>$F$2*Table2[[#This Row],[corriente]]+(1-$F$2)*D50559</f>
        <v>-17.82</v>
      </c>
      <c r="G50560">
        <f>(MOD(ROW(Table2[[#This Row],[fecha]])-2,10))*0.1</f>
        <v>0.8</v>
      </c>
      <c r="H50560" s="10">
        <f>HOUR(Table2[[#This Row],[hora]])*3600+MINUTE(Table2[[#This Row],[hora]])*60+SECOND(Table2[[#This Row],[hora]])+G50560</f>
        <v>38291.800000000003</v>
      </c>
      <c r="I50560" s="10">
        <f t="shared" si="789"/>
        <v>5062.8000000000029</v>
      </c>
    </row>
    <row r="50561" spans="1:9" x14ac:dyDescent="0.25">
      <c r="A50561" s="5" t="s">
        <v>0</v>
      </c>
      <c r="B50561" s="6">
        <v>0.44318287037037035</v>
      </c>
      <c r="C50561" s="1">
        <v>-22.29</v>
      </c>
      <c r="D50561">
        <f>$F$2*Table2[[#This Row],[corriente]]+(1-$F$2)*D50560</f>
        <v>-22.29</v>
      </c>
      <c r="G50561">
        <f>(MOD(ROW(Table2[[#This Row],[fecha]])-2,10))*0.1</f>
        <v>0.9</v>
      </c>
      <c r="H50561" s="10">
        <f>HOUR(Table2[[#This Row],[hora]])*3600+MINUTE(Table2[[#This Row],[hora]])*60+SECOND(Table2[[#This Row],[hora]])+G50561</f>
        <v>38291.9</v>
      </c>
      <c r="I50561" s="10">
        <f t="shared" si="789"/>
        <v>5062.9000000000015</v>
      </c>
    </row>
    <row r="50562" spans="1:9" x14ac:dyDescent="0.25">
      <c r="A50562" s="3" t="s">
        <v>0</v>
      </c>
      <c r="B50562" s="4">
        <v>0.44318287037037035</v>
      </c>
      <c r="C50562" s="2">
        <v>-21.37</v>
      </c>
      <c r="D50562">
        <f>$F$2*Table2[[#This Row],[corriente]]+(1-$F$2)*D50561</f>
        <v>-21.37</v>
      </c>
      <c r="G50562">
        <f>(MOD(ROW(Table2[[#This Row],[fecha]])-2,10))*0.1</f>
        <v>0</v>
      </c>
      <c r="H50562" s="10">
        <f>HOUR(Table2[[#This Row],[hora]])*3600+MINUTE(Table2[[#This Row],[hora]])*60+SECOND(Table2[[#This Row],[hora]])+G50562</f>
        <v>38291</v>
      </c>
      <c r="I50562" s="10">
        <f t="shared" si="789"/>
        <v>5062</v>
      </c>
    </row>
    <row r="50563" spans="1:9" x14ac:dyDescent="0.25">
      <c r="A50563" s="5" t="s">
        <v>0</v>
      </c>
      <c r="B50563" s="6">
        <v>0.44318287037037035</v>
      </c>
      <c r="C50563" s="1">
        <v>-17.82</v>
      </c>
      <c r="D50563">
        <f>$F$2*Table2[[#This Row],[corriente]]+(1-$F$2)*D50562</f>
        <v>-17.82</v>
      </c>
      <c r="G50563">
        <f>(MOD(ROW(Table2[[#This Row],[fecha]])-2,10))*0.1</f>
        <v>0.1</v>
      </c>
      <c r="H50563" s="10">
        <f>HOUR(Table2[[#This Row],[hora]])*3600+MINUTE(Table2[[#This Row],[hora]])*60+SECOND(Table2[[#This Row],[hora]])+G50563</f>
        <v>38291.1</v>
      </c>
      <c r="I50563" s="10">
        <f t="shared" si="789"/>
        <v>5062.0999999999985</v>
      </c>
    </row>
    <row r="50564" spans="1:9" x14ac:dyDescent="0.25">
      <c r="A50564" s="3" t="s">
        <v>0</v>
      </c>
      <c r="B50564" s="4">
        <v>0.44318287037037035</v>
      </c>
      <c r="C50564" s="2">
        <v>-22.29</v>
      </c>
      <c r="D50564">
        <f>$F$2*Table2[[#This Row],[corriente]]+(1-$F$2)*D50563</f>
        <v>-22.29</v>
      </c>
      <c r="G50564">
        <f>(MOD(ROW(Table2[[#This Row],[fecha]])-2,10))*0.1</f>
        <v>0.2</v>
      </c>
      <c r="H50564" s="10">
        <f>HOUR(Table2[[#This Row],[hora]])*3600+MINUTE(Table2[[#This Row],[hora]])*60+SECOND(Table2[[#This Row],[hora]])+G50564</f>
        <v>38291.199999999997</v>
      </c>
      <c r="I50564" s="10">
        <f t="shared" ref="I50564:I50627" si="790">H50564-$H$2</f>
        <v>5062.1999999999971</v>
      </c>
    </row>
    <row r="50565" spans="1:9" x14ac:dyDescent="0.25">
      <c r="A50565" s="5" t="s">
        <v>0</v>
      </c>
      <c r="B50565" s="6">
        <v>0.44318287037037035</v>
      </c>
      <c r="C50565" s="1">
        <v>-21.83</v>
      </c>
      <c r="D50565">
        <f>$F$2*Table2[[#This Row],[corriente]]+(1-$F$2)*D50564</f>
        <v>-21.83</v>
      </c>
      <c r="G50565">
        <f>(MOD(ROW(Table2[[#This Row],[fecha]])-2,10))*0.1</f>
        <v>0.30000000000000004</v>
      </c>
      <c r="H50565" s="10">
        <f>HOUR(Table2[[#This Row],[hora]])*3600+MINUTE(Table2[[#This Row],[hora]])*60+SECOND(Table2[[#This Row],[hora]])+G50565</f>
        <v>38291.300000000003</v>
      </c>
      <c r="I50565" s="10">
        <f t="shared" si="790"/>
        <v>5062.3000000000029</v>
      </c>
    </row>
    <row r="50566" spans="1:9" x14ac:dyDescent="0.25">
      <c r="A50566" s="3" t="s">
        <v>0</v>
      </c>
      <c r="B50566" s="4">
        <v>0.44318287037037035</v>
      </c>
      <c r="C50566" s="2">
        <v>-18.899999999999999</v>
      </c>
      <c r="D50566">
        <f>$F$2*Table2[[#This Row],[corriente]]+(1-$F$2)*D50565</f>
        <v>-18.899999999999999</v>
      </c>
      <c r="G50566">
        <f>(MOD(ROW(Table2[[#This Row],[fecha]])-2,10))*0.1</f>
        <v>0.4</v>
      </c>
      <c r="H50566" s="10">
        <f>HOUR(Table2[[#This Row],[hora]])*3600+MINUTE(Table2[[#This Row],[hora]])*60+SECOND(Table2[[#This Row],[hora]])+G50566</f>
        <v>38291.4</v>
      </c>
      <c r="I50566" s="10">
        <f t="shared" si="790"/>
        <v>5062.4000000000015</v>
      </c>
    </row>
    <row r="50567" spans="1:9" x14ac:dyDescent="0.25">
      <c r="A50567" s="5" t="s">
        <v>0</v>
      </c>
      <c r="B50567" s="6">
        <v>0.44319444444444445</v>
      </c>
      <c r="C50567" s="1">
        <v>-22.6</v>
      </c>
      <c r="D50567">
        <f>$F$2*Table2[[#This Row],[corriente]]+(1-$F$2)*D50566</f>
        <v>-22.6</v>
      </c>
      <c r="G50567">
        <f>(MOD(ROW(Table2[[#This Row],[fecha]])-2,10))*0.1</f>
        <v>0.5</v>
      </c>
      <c r="H50567" s="10">
        <f>HOUR(Table2[[#This Row],[hora]])*3600+MINUTE(Table2[[#This Row],[hora]])*60+SECOND(Table2[[#This Row],[hora]])+G50567</f>
        <v>38292.5</v>
      </c>
      <c r="I50567" s="10">
        <f t="shared" si="790"/>
        <v>5063.5</v>
      </c>
    </row>
    <row r="50568" spans="1:9" x14ac:dyDescent="0.25">
      <c r="A50568" s="3" t="s">
        <v>0</v>
      </c>
      <c r="B50568" s="4">
        <v>0.44319444444444445</v>
      </c>
      <c r="C50568" s="2">
        <v>-20.91</v>
      </c>
      <c r="D50568">
        <f>$F$2*Table2[[#This Row],[corriente]]+(1-$F$2)*D50567</f>
        <v>-20.91</v>
      </c>
      <c r="G50568">
        <f>(MOD(ROW(Table2[[#This Row],[fecha]])-2,10))*0.1</f>
        <v>0.60000000000000009</v>
      </c>
      <c r="H50568" s="10">
        <f>HOUR(Table2[[#This Row],[hora]])*3600+MINUTE(Table2[[#This Row],[hora]])*60+SECOND(Table2[[#This Row],[hora]])+G50568</f>
        <v>38292.6</v>
      </c>
      <c r="I50568" s="10">
        <f t="shared" si="790"/>
        <v>5063.5999999999985</v>
      </c>
    </row>
    <row r="50569" spans="1:9" x14ac:dyDescent="0.25">
      <c r="A50569" s="5" t="s">
        <v>0</v>
      </c>
      <c r="B50569" s="6">
        <v>0.44319444444444445</v>
      </c>
      <c r="C50569" s="1">
        <v>-23.53</v>
      </c>
      <c r="D50569">
        <f>$F$2*Table2[[#This Row],[corriente]]+(1-$F$2)*D50568</f>
        <v>-23.53</v>
      </c>
      <c r="G50569">
        <f>(MOD(ROW(Table2[[#This Row],[fecha]])-2,10))*0.1</f>
        <v>0.70000000000000007</v>
      </c>
      <c r="H50569" s="10">
        <f>HOUR(Table2[[#This Row],[hora]])*3600+MINUTE(Table2[[#This Row],[hora]])*60+SECOND(Table2[[#This Row],[hora]])+G50569</f>
        <v>38292.699999999997</v>
      </c>
      <c r="I50569" s="10">
        <f t="shared" si="790"/>
        <v>5063.6999999999971</v>
      </c>
    </row>
    <row r="50570" spans="1:9" x14ac:dyDescent="0.25">
      <c r="A50570" s="3" t="s">
        <v>0</v>
      </c>
      <c r="B50570" s="4">
        <v>0.44319444444444445</v>
      </c>
      <c r="C50570" s="2">
        <v>-22.29</v>
      </c>
      <c r="D50570">
        <f>$F$2*Table2[[#This Row],[corriente]]+(1-$F$2)*D50569</f>
        <v>-22.29</v>
      </c>
      <c r="G50570">
        <f>(MOD(ROW(Table2[[#This Row],[fecha]])-2,10))*0.1</f>
        <v>0.8</v>
      </c>
      <c r="H50570" s="10">
        <f>HOUR(Table2[[#This Row],[hora]])*3600+MINUTE(Table2[[#This Row],[hora]])*60+SECOND(Table2[[#This Row],[hora]])+G50570</f>
        <v>38292.800000000003</v>
      </c>
      <c r="I50570" s="10">
        <f t="shared" si="790"/>
        <v>5063.8000000000029</v>
      </c>
    </row>
    <row r="50571" spans="1:9" x14ac:dyDescent="0.25">
      <c r="A50571" s="5" t="s">
        <v>0</v>
      </c>
      <c r="B50571" s="6">
        <v>0.44319444444444445</v>
      </c>
      <c r="C50571" s="1">
        <v>-22.14</v>
      </c>
      <c r="D50571">
        <f>$F$2*Table2[[#This Row],[corriente]]+(1-$F$2)*D50570</f>
        <v>-22.14</v>
      </c>
      <c r="G50571">
        <f>(MOD(ROW(Table2[[#This Row],[fecha]])-2,10))*0.1</f>
        <v>0.9</v>
      </c>
      <c r="H50571" s="10">
        <f>HOUR(Table2[[#This Row],[hora]])*3600+MINUTE(Table2[[#This Row],[hora]])*60+SECOND(Table2[[#This Row],[hora]])+G50571</f>
        <v>38292.9</v>
      </c>
      <c r="I50571" s="10">
        <f t="shared" si="790"/>
        <v>5063.9000000000015</v>
      </c>
    </row>
    <row r="50572" spans="1:9" x14ac:dyDescent="0.25">
      <c r="A50572" s="3" t="s">
        <v>0</v>
      </c>
      <c r="B50572" s="4">
        <v>0.44319444444444445</v>
      </c>
      <c r="C50572" s="2">
        <v>-21.21</v>
      </c>
      <c r="D50572">
        <f>$F$2*Table2[[#This Row],[corriente]]+(1-$F$2)*D50571</f>
        <v>-21.21</v>
      </c>
      <c r="G50572">
        <f>(MOD(ROW(Table2[[#This Row],[fecha]])-2,10))*0.1</f>
        <v>0</v>
      </c>
      <c r="H50572" s="10">
        <f>HOUR(Table2[[#This Row],[hora]])*3600+MINUTE(Table2[[#This Row],[hora]])*60+SECOND(Table2[[#This Row],[hora]])+G50572</f>
        <v>38292</v>
      </c>
      <c r="I50572" s="10">
        <f t="shared" si="790"/>
        <v>5063</v>
      </c>
    </row>
    <row r="50573" spans="1:9" x14ac:dyDescent="0.25">
      <c r="A50573" s="5" t="s">
        <v>0</v>
      </c>
      <c r="B50573" s="6">
        <v>0.44319444444444445</v>
      </c>
      <c r="C50573" s="1">
        <v>-21.99</v>
      </c>
      <c r="D50573">
        <f>$F$2*Table2[[#This Row],[corriente]]+(1-$F$2)*D50572</f>
        <v>-21.99</v>
      </c>
      <c r="G50573">
        <f>(MOD(ROW(Table2[[#This Row],[fecha]])-2,10))*0.1</f>
        <v>0.1</v>
      </c>
      <c r="H50573" s="10">
        <f>HOUR(Table2[[#This Row],[hora]])*3600+MINUTE(Table2[[#This Row],[hora]])*60+SECOND(Table2[[#This Row],[hora]])+G50573</f>
        <v>38292.1</v>
      </c>
      <c r="I50573" s="10">
        <f t="shared" si="790"/>
        <v>5063.0999999999985</v>
      </c>
    </row>
    <row r="50574" spans="1:9" x14ac:dyDescent="0.25">
      <c r="A50574" s="3" t="s">
        <v>0</v>
      </c>
      <c r="B50574" s="4">
        <v>0.44319444444444445</v>
      </c>
      <c r="C50574" s="2">
        <v>-21.37</v>
      </c>
      <c r="D50574">
        <f>$F$2*Table2[[#This Row],[corriente]]+(1-$F$2)*D50573</f>
        <v>-21.37</v>
      </c>
      <c r="G50574">
        <f>(MOD(ROW(Table2[[#This Row],[fecha]])-2,10))*0.1</f>
        <v>0.2</v>
      </c>
      <c r="H50574" s="10">
        <f>HOUR(Table2[[#This Row],[hora]])*3600+MINUTE(Table2[[#This Row],[hora]])*60+SECOND(Table2[[#This Row],[hora]])+G50574</f>
        <v>38292.199999999997</v>
      </c>
      <c r="I50574" s="10">
        <f t="shared" si="790"/>
        <v>5063.1999999999971</v>
      </c>
    </row>
    <row r="50575" spans="1:9" x14ac:dyDescent="0.25">
      <c r="A50575" s="5" t="s">
        <v>0</v>
      </c>
      <c r="B50575" s="6">
        <v>0.44319444444444445</v>
      </c>
      <c r="C50575" s="1">
        <v>-22.45</v>
      </c>
      <c r="D50575">
        <f>$F$2*Table2[[#This Row],[corriente]]+(1-$F$2)*D50574</f>
        <v>-22.45</v>
      </c>
      <c r="G50575">
        <f>(MOD(ROW(Table2[[#This Row],[fecha]])-2,10))*0.1</f>
        <v>0.30000000000000004</v>
      </c>
      <c r="H50575" s="10">
        <f>HOUR(Table2[[#This Row],[hora]])*3600+MINUTE(Table2[[#This Row],[hora]])*60+SECOND(Table2[[#This Row],[hora]])+G50575</f>
        <v>38292.300000000003</v>
      </c>
      <c r="I50575" s="10">
        <f t="shared" si="790"/>
        <v>5063.3000000000029</v>
      </c>
    </row>
    <row r="50576" spans="1:9" x14ac:dyDescent="0.25">
      <c r="A50576" s="3" t="s">
        <v>0</v>
      </c>
      <c r="B50576" s="4">
        <v>0.44319444444444445</v>
      </c>
      <c r="C50576" s="2">
        <v>-22.6</v>
      </c>
      <c r="D50576">
        <f>$F$2*Table2[[#This Row],[corriente]]+(1-$F$2)*D50575</f>
        <v>-22.6</v>
      </c>
      <c r="G50576">
        <f>(MOD(ROW(Table2[[#This Row],[fecha]])-2,10))*0.1</f>
        <v>0.4</v>
      </c>
      <c r="H50576" s="10">
        <f>HOUR(Table2[[#This Row],[hora]])*3600+MINUTE(Table2[[#This Row],[hora]])*60+SECOND(Table2[[#This Row],[hora]])+G50576</f>
        <v>38292.400000000001</v>
      </c>
      <c r="I50576" s="10">
        <f t="shared" si="790"/>
        <v>5063.4000000000015</v>
      </c>
    </row>
    <row r="50577" spans="1:9" x14ac:dyDescent="0.25">
      <c r="A50577" s="5" t="s">
        <v>0</v>
      </c>
      <c r="B50577" s="6">
        <v>0.44320601851851854</v>
      </c>
      <c r="C50577" s="1">
        <v>-22.76</v>
      </c>
      <c r="D50577">
        <f>$F$2*Table2[[#This Row],[corriente]]+(1-$F$2)*D50576</f>
        <v>-22.76</v>
      </c>
      <c r="G50577">
        <f>(MOD(ROW(Table2[[#This Row],[fecha]])-2,10))*0.1</f>
        <v>0.5</v>
      </c>
      <c r="H50577" s="10">
        <f>HOUR(Table2[[#This Row],[hora]])*3600+MINUTE(Table2[[#This Row],[hora]])*60+SECOND(Table2[[#This Row],[hora]])+G50577</f>
        <v>38293.5</v>
      </c>
      <c r="I50577" s="10">
        <f t="shared" si="790"/>
        <v>5064.5</v>
      </c>
    </row>
    <row r="50578" spans="1:9" x14ac:dyDescent="0.25">
      <c r="A50578" s="3" t="s">
        <v>0</v>
      </c>
      <c r="B50578" s="4">
        <v>0.44320601851851854</v>
      </c>
      <c r="C50578" s="2">
        <v>-21.68</v>
      </c>
      <c r="D50578">
        <f>$F$2*Table2[[#This Row],[corriente]]+(1-$F$2)*D50577</f>
        <v>-21.68</v>
      </c>
      <c r="G50578">
        <f>(MOD(ROW(Table2[[#This Row],[fecha]])-2,10))*0.1</f>
        <v>0.60000000000000009</v>
      </c>
      <c r="H50578" s="10">
        <f>HOUR(Table2[[#This Row],[hora]])*3600+MINUTE(Table2[[#This Row],[hora]])*60+SECOND(Table2[[#This Row],[hora]])+G50578</f>
        <v>38293.599999999999</v>
      </c>
      <c r="I50578" s="10">
        <f t="shared" si="790"/>
        <v>5064.5999999999985</v>
      </c>
    </row>
    <row r="50579" spans="1:9" x14ac:dyDescent="0.25">
      <c r="A50579" s="5" t="s">
        <v>0</v>
      </c>
      <c r="B50579" s="6">
        <v>0.44320601851851854</v>
      </c>
      <c r="C50579" s="1">
        <v>-23.68</v>
      </c>
      <c r="D50579">
        <f>$F$2*Table2[[#This Row],[corriente]]+(1-$F$2)*D50578</f>
        <v>-23.68</v>
      </c>
      <c r="G50579">
        <f>(MOD(ROW(Table2[[#This Row],[fecha]])-2,10))*0.1</f>
        <v>0.70000000000000007</v>
      </c>
      <c r="H50579" s="10">
        <f>HOUR(Table2[[#This Row],[hora]])*3600+MINUTE(Table2[[#This Row],[hora]])*60+SECOND(Table2[[#This Row],[hora]])+G50579</f>
        <v>38293.699999999997</v>
      </c>
      <c r="I50579" s="10">
        <f t="shared" si="790"/>
        <v>5064.6999999999971</v>
      </c>
    </row>
    <row r="50580" spans="1:9" x14ac:dyDescent="0.25">
      <c r="A50580" s="3" t="s">
        <v>0</v>
      </c>
      <c r="B50580" s="4">
        <v>0.44320601851851854</v>
      </c>
      <c r="C50580" s="2">
        <v>-22.76</v>
      </c>
      <c r="D50580">
        <f>$F$2*Table2[[#This Row],[corriente]]+(1-$F$2)*D50579</f>
        <v>-22.76</v>
      </c>
      <c r="G50580">
        <f>(MOD(ROW(Table2[[#This Row],[fecha]])-2,10))*0.1</f>
        <v>0.8</v>
      </c>
      <c r="H50580" s="10">
        <f>HOUR(Table2[[#This Row],[hora]])*3600+MINUTE(Table2[[#This Row],[hora]])*60+SECOND(Table2[[#This Row],[hora]])+G50580</f>
        <v>38293.800000000003</v>
      </c>
      <c r="I50580" s="10">
        <f t="shared" si="790"/>
        <v>5064.8000000000029</v>
      </c>
    </row>
    <row r="50581" spans="1:9" x14ac:dyDescent="0.25">
      <c r="A50581" s="5" t="s">
        <v>0</v>
      </c>
      <c r="B50581" s="6">
        <v>0.44320601851851854</v>
      </c>
      <c r="C50581" s="1">
        <v>-21.52</v>
      </c>
      <c r="D50581">
        <f>$F$2*Table2[[#This Row],[corriente]]+(1-$F$2)*D50580</f>
        <v>-21.52</v>
      </c>
      <c r="G50581">
        <f>(MOD(ROW(Table2[[#This Row],[fecha]])-2,10))*0.1</f>
        <v>0.9</v>
      </c>
      <c r="H50581" s="10">
        <f>HOUR(Table2[[#This Row],[hora]])*3600+MINUTE(Table2[[#This Row],[hora]])*60+SECOND(Table2[[#This Row],[hora]])+G50581</f>
        <v>38293.9</v>
      </c>
      <c r="I50581" s="10">
        <f t="shared" si="790"/>
        <v>5064.9000000000015</v>
      </c>
    </row>
    <row r="50582" spans="1:9" x14ac:dyDescent="0.25">
      <c r="A50582" s="3" t="s">
        <v>0</v>
      </c>
      <c r="B50582" s="4">
        <v>0.44320601851851854</v>
      </c>
      <c r="C50582" s="2">
        <v>-22.6</v>
      </c>
      <c r="D50582">
        <f>$F$2*Table2[[#This Row],[corriente]]+(1-$F$2)*D50581</f>
        <v>-22.6</v>
      </c>
      <c r="G50582">
        <f>(MOD(ROW(Table2[[#This Row],[fecha]])-2,10))*0.1</f>
        <v>0</v>
      </c>
      <c r="H50582" s="10">
        <f>HOUR(Table2[[#This Row],[hora]])*3600+MINUTE(Table2[[#This Row],[hora]])*60+SECOND(Table2[[#This Row],[hora]])+G50582</f>
        <v>38293</v>
      </c>
      <c r="I50582" s="10">
        <f t="shared" si="790"/>
        <v>5064</v>
      </c>
    </row>
    <row r="50583" spans="1:9" x14ac:dyDescent="0.25">
      <c r="A50583" s="5" t="s">
        <v>0</v>
      </c>
      <c r="B50583" s="6">
        <v>0.44320601851851854</v>
      </c>
      <c r="C50583" s="1">
        <v>-23.07</v>
      </c>
      <c r="D50583">
        <f>$F$2*Table2[[#This Row],[corriente]]+(1-$F$2)*D50582</f>
        <v>-23.07</v>
      </c>
      <c r="G50583">
        <f>(MOD(ROW(Table2[[#This Row],[fecha]])-2,10))*0.1</f>
        <v>0.1</v>
      </c>
      <c r="H50583" s="10">
        <f>HOUR(Table2[[#This Row],[hora]])*3600+MINUTE(Table2[[#This Row],[hora]])*60+SECOND(Table2[[#This Row],[hora]])+G50583</f>
        <v>38293.1</v>
      </c>
      <c r="I50583" s="10">
        <f t="shared" si="790"/>
        <v>5064.0999999999985</v>
      </c>
    </row>
    <row r="50584" spans="1:9" x14ac:dyDescent="0.25">
      <c r="A50584" s="3" t="s">
        <v>0</v>
      </c>
      <c r="B50584" s="4">
        <v>0.44320601851851854</v>
      </c>
      <c r="C50584" s="2">
        <v>-19.829999999999998</v>
      </c>
      <c r="D50584">
        <f>$F$2*Table2[[#This Row],[corriente]]+(1-$F$2)*D50583</f>
        <v>-19.829999999999998</v>
      </c>
      <c r="G50584">
        <f>(MOD(ROW(Table2[[#This Row],[fecha]])-2,10))*0.1</f>
        <v>0.2</v>
      </c>
      <c r="H50584" s="10">
        <f>HOUR(Table2[[#This Row],[hora]])*3600+MINUTE(Table2[[#This Row],[hora]])*60+SECOND(Table2[[#This Row],[hora]])+G50584</f>
        <v>38293.199999999997</v>
      </c>
      <c r="I50584" s="10">
        <f t="shared" si="790"/>
        <v>5064.1999999999971</v>
      </c>
    </row>
    <row r="50585" spans="1:9" x14ac:dyDescent="0.25">
      <c r="A50585" s="5" t="s">
        <v>0</v>
      </c>
      <c r="B50585" s="6">
        <v>0.44320601851851854</v>
      </c>
      <c r="C50585" s="1">
        <v>-23.07</v>
      </c>
      <c r="D50585">
        <f>$F$2*Table2[[#This Row],[corriente]]+(1-$F$2)*D50584</f>
        <v>-23.07</v>
      </c>
      <c r="G50585">
        <f>(MOD(ROW(Table2[[#This Row],[fecha]])-2,10))*0.1</f>
        <v>0.30000000000000004</v>
      </c>
      <c r="H50585" s="10">
        <f>HOUR(Table2[[#This Row],[hora]])*3600+MINUTE(Table2[[#This Row],[hora]])*60+SECOND(Table2[[#This Row],[hora]])+G50585</f>
        <v>38293.300000000003</v>
      </c>
      <c r="I50585" s="10">
        <f t="shared" si="790"/>
        <v>5064.3000000000029</v>
      </c>
    </row>
    <row r="50586" spans="1:9" x14ac:dyDescent="0.25">
      <c r="A50586" s="3" t="s">
        <v>0</v>
      </c>
      <c r="B50586" s="4">
        <v>0.44320601851851854</v>
      </c>
      <c r="C50586" s="2">
        <v>-25.23</v>
      </c>
      <c r="D50586">
        <f>$F$2*Table2[[#This Row],[corriente]]+(1-$F$2)*D50585</f>
        <v>-25.23</v>
      </c>
      <c r="G50586">
        <f>(MOD(ROW(Table2[[#This Row],[fecha]])-2,10))*0.1</f>
        <v>0.4</v>
      </c>
      <c r="H50586" s="10">
        <f>HOUR(Table2[[#This Row],[hora]])*3600+MINUTE(Table2[[#This Row],[hora]])*60+SECOND(Table2[[#This Row],[hora]])+G50586</f>
        <v>38293.4</v>
      </c>
      <c r="I50586" s="10">
        <f t="shared" si="790"/>
        <v>5064.4000000000015</v>
      </c>
    </row>
    <row r="50587" spans="1:9" x14ac:dyDescent="0.25">
      <c r="A50587" s="5" t="s">
        <v>0</v>
      </c>
      <c r="B50587" s="6">
        <v>0.44321759259259258</v>
      </c>
      <c r="C50587" s="1">
        <v>-27.54</v>
      </c>
      <c r="D50587">
        <f>$F$2*Table2[[#This Row],[corriente]]+(1-$F$2)*D50586</f>
        <v>-27.54</v>
      </c>
      <c r="G50587">
        <f>(MOD(ROW(Table2[[#This Row],[fecha]])-2,10))*0.1</f>
        <v>0.5</v>
      </c>
      <c r="H50587" s="10">
        <f>HOUR(Table2[[#This Row],[hora]])*3600+MINUTE(Table2[[#This Row],[hora]])*60+SECOND(Table2[[#This Row],[hora]])+G50587</f>
        <v>38294.5</v>
      </c>
      <c r="I50587" s="10">
        <f t="shared" si="790"/>
        <v>5065.5</v>
      </c>
    </row>
    <row r="50588" spans="1:9" x14ac:dyDescent="0.25">
      <c r="A50588" s="3" t="s">
        <v>0</v>
      </c>
      <c r="B50588" s="4">
        <v>0.44321759259259258</v>
      </c>
      <c r="C50588" s="2">
        <v>-33.869999999999997</v>
      </c>
      <c r="D50588">
        <f>$F$2*Table2[[#This Row],[corriente]]+(1-$F$2)*D50587</f>
        <v>-33.869999999999997</v>
      </c>
      <c r="G50588">
        <f>(MOD(ROW(Table2[[#This Row],[fecha]])-2,10))*0.1</f>
        <v>0.60000000000000009</v>
      </c>
      <c r="H50588" s="10">
        <f>HOUR(Table2[[#This Row],[hora]])*3600+MINUTE(Table2[[#This Row],[hora]])*60+SECOND(Table2[[#This Row],[hora]])+G50588</f>
        <v>38294.6</v>
      </c>
      <c r="I50588" s="10">
        <f t="shared" si="790"/>
        <v>5065.5999999999985</v>
      </c>
    </row>
    <row r="50589" spans="1:9" x14ac:dyDescent="0.25">
      <c r="A50589" s="5" t="s">
        <v>0</v>
      </c>
      <c r="B50589" s="6">
        <v>0.44321759259259258</v>
      </c>
      <c r="C50589" s="1">
        <v>-37.11</v>
      </c>
      <c r="D50589">
        <f>$F$2*Table2[[#This Row],[corriente]]+(1-$F$2)*D50588</f>
        <v>-37.11</v>
      </c>
      <c r="G50589">
        <f>(MOD(ROW(Table2[[#This Row],[fecha]])-2,10))*0.1</f>
        <v>0.70000000000000007</v>
      </c>
      <c r="H50589" s="10">
        <f>HOUR(Table2[[#This Row],[hora]])*3600+MINUTE(Table2[[#This Row],[hora]])*60+SECOND(Table2[[#This Row],[hora]])+G50589</f>
        <v>38294.699999999997</v>
      </c>
      <c r="I50589" s="10">
        <f t="shared" si="790"/>
        <v>5065.6999999999971</v>
      </c>
    </row>
    <row r="50590" spans="1:9" x14ac:dyDescent="0.25">
      <c r="A50590" s="3" t="s">
        <v>0</v>
      </c>
      <c r="B50590" s="4">
        <v>0.44321759259259258</v>
      </c>
      <c r="C50590" s="2">
        <v>-37.729999999999997</v>
      </c>
      <c r="D50590">
        <f>$F$2*Table2[[#This Row],[corriente]]+(1-$F$2)*D50589</f>
        <v>-37.729999999999997</v>
      </c>
      <c r="G50590">
        <f>(MOD(ROW(Table2[[#This Row],[fecha]])-2,10))*0.1</f>
        <v>0.8</v>
      </c>
      <c r="H50590" s="10">
        <f>HOUR(Table2[[#This Row],[hora]])*3600+MINUTE(Table2[[#This Row],[hora]])*60+SECOND(Table2[[#This Row],[hora]])+G50590</f>
        <v>38294.800000000003</v>
      </c>
      <c r="I50590" s="10">
        <f t="shared" si="790"/>
        <v>5065.8000000000029</v>
      </c>
    </row>
    <row r="50591" spans="1:9" x14ac:dyDescent="0.25">
      <c r="A50591" s="5" t="s">
        <v>0</v>
      </c>
      <c r="B50591" s="6">
        <v>0.44321759259259258</v>
      </c>
      <c r="C50591" s="1">
        <v>-39.58</v>
      </c>
      <c r="D50591">
        <f>$F$2*Table2[[#This Row],[corriente]]+(1-$F$2)*D50590</f>
        <v>-39.58</v>
      </c>
      <c r="G50591">
        <f>(MOD(ROW(Table2[[#This Row],[fecha]])-2,10))*0.1</f>
        <v>0.9</v>
      </c>
      <c r="H50591" s="10">
        <f>HOUR(Table2[[#This Row],[hora]])*3600+MINUTE(Table2[[#This Row],[hora]])*60+SECOND(Table2[[#This Row],[hora]])+G50591</f>
        <v>38294.9</v>
      </c>
      <c r="I50591" s="10">
        <f t="shared" si="790"/>
        <v>5065.9000000000015</v>
      </c>
    </row>
    <row r="50592" spans="1:9" x14ac:dyDescent="0.25">
      <c r="A50592" s="3" t="s">
        <v>0</v>
      </c>
      <c r="B50592" s="4">
        <v>0.44321759259259258</v>
      </c>
      <c r="C50592" s="2">
        <v>-42.66</v>
      </c>
      <c r="D50592">
        <f>$F$2*Table2[[#This Row],[corriente]]+(1-$F$2)*D50591</f>
        <v>-42.66</v>
      </c>
      <c r="G50592">
        <f>(MOD(ROW(Table2[[#This Row],[fecha]])-2,10))*0.1</f>
        <v>0</v>
      </c>
      <c r="H50592" s="10">
        <f>HOUR(Table2[[#This Row],[hora]])*3600+MINUTE(Table2[[#This Row],[hora]])*60+SECOND(Table2[[#This Row],[hora]])+G50592</f>
        <v>38294</v>
      </c>
      <c r="I50592" s="10">
        <f t="shared" si="790"/>
        <v>5065</v>
      </c>
    </row>
    <row r="50593" spans="1:9" x14ac:dyDescent="0.25">
      <c r="A50593" s="5" t="s">
        <v>0</v>
      </c>
      <c r="B50593" s="6">
        <v>0.44321759259259258</v>
      </c>
      <c r="C50593" s="1">
        <v>-39.58</v>
      </c>
      <c r="D50593">
        <f>$F$2*Table2[[#This Row],[corriente]]+(1-$F$2)*D50592</f>
        <v>-39.58</v>
      </c>
      <c r="G50593">
        <f>(MOD(ROW(Table2[[#This Row],[fecha]])-2,10))*0.1</f>
        <v>0.1</v>
      </c>
      <c r="H50593" s="10">
        <f>HOUR(Table2[[#This Row],[hora]])*3600+MINUTE(Table2[[#This Row],[hora]])*60+SECOND(Table2[[#This Row],[hora]])+G50593</f>
        <v>38294.1</v>
      </c>
      <c r="I50593" s="10">
        <f t="shared" si="790"/>
        <v>5065.0999999999985</v>
      </c>
    </row>
    <row r="50594" spans="1:9" x14ac:dyDescent="0.25">
      <c r="A50594" s="3" t="s">
        <v>0</v>
      </c>
      <c r="B50594" s="4">
        <v>0.44321759259259258</v>
      </c>
      <c r="C50594" s="2">
        <v>-42.2</v>
      </c>
      <c r="D50594">
        <f>$F$2*Table2[[#This Row],[corriente]]+(1-$F$2)*D50593</f>
        <v>-42.2</v>
      </c>
      <c r="G50594">
        <f>(MOD(ROW(Table2[[#This Row],[fecha]])-2,10))*0.1</f>
        <v>0.2</v>
      </c>
      <c r="H50594" s="10">
        <f>HOUR(Table2[[#This Row],[hora]])*3600+MINUTE(Table2[[#This Row],[hora]])*60+SECOND(Table2[[#This Row],[hora]])+G50594</f>
        <v>38294.199999999997</v>
      </c>
      <c r="I50594" s="10">
        <f t="shared" si="790"/>
        <v>5065.1999999999971</v>
      </c>
    </row>
    <row r="50595" spans="1:9" x14ac:dyDescent="0.25">
      <c r="A50595" s="5" t="s">
        <v>0</v>
      </c>
      <c r="B50595" s="6">
        <v>0.44321759259259258</v>
      </c>
      <c r="C50595" s="1">
        <v>-44.98</v>
      </c>
      <c r="D50595">
        <f>$F$2*Table2[[#This Row],[corriente]]+(1-$F$2)*D50594</f>
        <v>-44.98</v>
      </c>
      <c r="G50595">
        <f>(MOD(ROW(Table2[[#This Row],[fecha]])-2,10))*0.1</f>
        <v>0.30000000000000004</v>
      </c>
      <c r="H50595" s="10">
        <f>HOUR(Table2[[#This Row],[hora]])*3600+MINUTE(Table2[[#This Row],[hora]])*60+SECOND(Table2[[#This Row],[hora]])+G50595</f>
        <v>38294.300000000003</v>
      </c>
      <c r="I50595" s="10">
        <f t="shared" si="790"/>
        <v>5065.3000000000029</v>
      </c>
    </row>
    <row r="50596" spans="1:9" x14ac:dyDescent="0.25">
      <c r="A50596" s="3" t="s">
        <v>0</v>
      </c>
      <c r="B50596" s="4">
        <v>0.44321759259259258</v>
      </c>
      <c r="C50596" s="2">
        <v>-41.74</v>
      </c>
      <c r="D50596">
        <f>$F$2*Table2[[#This Row],[corriente]]+(1-$F$2)*D50595</f>
        <v>-41.74</v>
      </c>
      <c r="G50596">
        <f>(MOD(ROW(Table2[[#This Row],[fecha]])-2,10))*0.1</f>
        <v>0.4</v>
      </c>
      <c r="H50596" s="10">
        <f>HOUR(Table2[[#This Row],[hora]])*3600+MINUTE(Table2[[#This Row],[hora]])*60+SECOND(Table2[[#This Row],[hora]])+G50596</f>
        <v>38294.400000000001</v>
      </c>
      <c r="I50596" s="10">
        <f t="shared" si="790"/>
        <v>5065.4000000000015</v>
      </c>
    </row>
    <row r="50597" spans="1:9" x14ac:dyDescent="0.25">
      <c r="A50597" s="5" t="s">
        <v>0</v>
      </c>
      <c r="B50597" s="6">
        <v>0.44322916666666667</v>
      </c>
      <c r="C50597" s="1">
        <v>-45.44</v>
      </c>
      <c r="D50597">
        <f>$F$2*Table2[[#This Row],[corriente]]+(1-$F$2)*D50596</f>
        <v>-45.44</v>
      </c>
      <c r="G50597">
        <f>(MOD(ROW(Table2[[#This Row],[fecha]])-2,10))*0.1</f>
        <v>0.5</v>
      </c>
      <c r="H50597" s="10">
        <f>HOUR(Table2[[#This Row],[hora]])*3600+MINUTE(Table2[[#This Row],[hora]])*60+SECOND(Table2[[#This Row],[hora]])+G50597</f>
        <v>38295.5</v>
      </c>
      <c r="I50597" s="10">
        <f t="shared" si="790"/>
        <v>5066.5</v>
      </c>
    </row>
    <row r="50598" spans="1:9" x14ac:dyDescent="0.25">
      <c r="A50598" s="3" t="s">
        <v>0</v>
      </c>
      <c r="B50598" s="4">
        <v>0.44322916666666667</v>
      </c>
      <c r="C50598" s="2">
        <v>-44.52</v>
      </c>
      <c r="D50598">
        <f>$F$2*Table2[[#This Row],[corriente]]+(1-$F$2)*D50597</f>
        <v>-44.52</v>
      </c>
      <c r="G50598">
        <f>(MOD(ROW(Table2[[#This Row],[fecha]])-2,10))*0.1</f>
        <v>0.60000000000000009</v>
      </c>
      <c r="H50598" s="10">
        <f>HOUR(Table2[[#This Row],[hora]])*3600+MINUTE(Table2[[#This Row],[hora]])*60+SECOND(Table2[[#This Row],[hora]])+G50598</f>
        <v>38295.599999999999</v>
      </c>
      <c r="I50598" s="10">
        <f t="shared" si="790"/>
        <v>5066.5999999999985</v>
      </c>
    </row>
    <row r="50599" spans="1:9" x14ac:dyDescent="0.25">
      <c r="A50599" s="5" t="s">
        <v>0</v>
      </c>
      <c r="B50599" s="6">
        <v>0.44322916666666667</v>
      </c>
      <c r="C50599" s="1">
        <v>-37.880000000000003</v>
      </c>
      <c r="D50599">
        <f>$F$2*Table2[[#This Row],[corriente]]+(1-$F$2)*D50598</f>
        <v>-37.880000000000003</v>
      </c>
      <c r="G50599">
        <f>(MOD(ROW(Table2[[#This Row],[fecha]])-2,10))*0.1</f>
        <v>0.70000000000000007</v>
      </c>
      <c r="H50599" s="10">
        <f>HOUR(Table2[[#This Row],[hora]])*3600+MINUTE(Table2[[#This Row],[hora]])*60+SECOND(Table2[[#This Row],[hora]])+G50599</f>
        <v>38295.699999999997</v>
      </c>
      <c r="I50599" s="10">
        <f t="shared" si="790"/>
        <v>5066.6999999999971</v>
      </c>
    </row>
    <row r="50600" spans="1:9" x14ac:dyDescent="0.25">
      <c r="A50600" s="3" t="s">
        <v>0</v>
      </c>
      <c r="B50600" s="4">
        <v>0.44322916666666667</v>
      </c>
      <c r="C50600" s="2">
        <v>-40.35</v>
      </c>
      <c r="D50600">
        <f>$F$2*Table2[[#This Row],[corriente]]+(1-$F$2)*D50599</f>
        <v>-40.35</v>
      </c>
      <c r="G50600">
        <f>(MOD(ROW(Table2[[#This Row],[fecha]])-2,10))*0.1</f>
        <v>0.8</v>
      </c>
      <c r="H50600" s="10">
        <f>HOUR(Table2[[#This Row],[hora]])*3600+MINUTE(Table2[[#This Row],[hora]])*60+SECOND(Table2[[#This Row],[hora]])+G50600</f>
        <v>38295.800000000003</v>
      </c>
      <c r="I50600" s="10">
        <f t="shared" si="790"/>
        <v>5066.8000000000029</v>
      </c>
    </row>
    <row r="50601" spans="1:9" x14ac:dyDescent="0.25">
      <c r="A50601" s="5" t="s">
        <v>0</v>
      </c>
      <c r="B50601" s="6">
        <v>0.44322916666666667</v>
      </c>
      <c r="C50601" s="1">
        <v>-31.86</v>
      </c>
      <c r="D50601">
        <f>$F$2*Table2[[#This Row],[corriente]]+(1-$F$2)*D50600</f>
        <v>-31.86</v>
      </c>
      <c r="G50601">
        <f>(MOD(ROW(Table2[[#This Row],[fecha]])-2,10))*0.1</f>
        <v>0.9</v>
      </c>
      <c r="H50601" s="10">
        <f>HOUR(Table2[[#This Row],[hora]])*3600+MINUTE(Table2[[#This Row],[hora]])*60+SECOND(Table2[[#This Row],[hora]])+G50601</f>
        <v>38295.9</v>
      </c>
      <c r="I50601" s="10">
        <f t="shared" si="790"/>
        <v>5066.9000000000015</v>
      </c>
    </row>
    <row r="50602" spans="1:9" x14ac:dyDescent="0.25">
      <c r="A50602" s="3" t="s">
        <v>0</v>
      </c>
      <c r="B50602" s="4">
        <v>0.44322916666666667</v>
      </c>
      <c r="C50602" s="2">
        <v>-36.03</v>
      </c>
      <c r="D50602">
        <f>$F$2*Table2[[#This Row],[corriente]]+(1-$F$2)*D50601</f>
        <v>-36.03</v>
      </c>
      <c r="G50602">
        <f>(MOD(ROW(Table2[[#This Row],[fecha]])-2,10))*0.1</f>
        <v>0</v>
      </c>
      <c r="H50602" s="10">
        <f>HOUR(Table2[[#This Row],[hora]])*3600+MINUTE(Table2[[#This Row],[hora]])*60+SECOND(Table2[[#This Row],[hora]])+G50602</f>
        <v>38295</v>
      </c>
      <c r="I50602" s="10">
        <f t="shared" si="790"/>
        <v>5066</v>
      </c>
    </row>
    <row r="50603" spans="1:9" x14ac:dyDescent="0.25">
      <c r="A50603" s="5" t="s">
        <v>0</v>
      </c>
      <c r="B50603" s="6">
        <v>0.44322916666666667</v>
      </c>
      <c r="C50603" s="1">
        <v>-37.57</v>
      </c>
      <c r="D50603">
        <f>$F$2*Table2[[#This Row],[corriente]]+(1-$F$2)*D50602</f>
        <v>-37.57</v>
      </c>
      <c r="G50603">
        <f>(MOD(ROW(Table2[[#This Row],[fecha]])-2,10))*0.1</f>
        <v>0.1</v>
      </c>
      <c r="H50603" s="10">
        <f>HOUR(Table2[[#This Row],[hora]])*3600+MINUTE(Table2[[#This Row],[hora]])*60+SECOND(Table2[[#This Row],[hora]])+G50603</f>
        <v>38295.1</v>
      </c>
      <c r="I50603" s="10">
        <f t="shared" si="790"/>
        <v>5066.0999999999985</v>
      </c>
    </row>
    <row r="50604" spans="1:9" x14ac:dyDescent="0.25">
      <c r="A50604" s="3" t="s">
        <v>0</v>
      </c>
      <c r="B50604" s="4">
        <v>0.44322916666666667</v>
      </c>
      <c r="C50604" s="2">
        <v>-28.62</v>
      </c>
      <c r="D50604">
        <f>$F$2*Table2[[#This Row],[corriente]]+(1-$F$2)*D50603</f>
        <v>-28.62</v>
      </c>
      <c r="G50604">
        <f>(MOD(ROW(Table2[[#This Row],[fecha]])-2,10))*0.1</f>
        <v>0.2</v>
      </c>
      <c r="H50604" s="10">
        <f>HOUR(Table2[[#This Row],[hora]])*3600+MINUTE(Table2[[#This Row],[hora]])*60+SECOND(Table2[[#This Row],[hora]])+G50604</f>
        <v>38295.199999999997</v>
      </c>
      <c r="I50604" s="10">
        <f t="shared" si="790"/>
        <v>5066.1999999999971</v>
      </c>
    </row>
    <row r="50605" spans="1:9" x14ac:dyDescent="0.25">
      <c r="A50605" s="5" t="s">
        <v>0</v>
      </c>
      <c r="B50605" s="6">
        <v>0.44322916666666667</v>
      </c>
      <c r="C50605" s="1">
        <v>-32.020000000000003</v>
      </c>
      <c r="D50605">
        <f>$F$2*Table2[[#This Row],[corriente]]+(1-$F$2)*D50604</f>
        <v>-32.020000000000003</v>
      </c>
      <c r="G50605">
        <f>(MOD(ROW(Table2[[#This Row],[fecha]])-2,10))*0.1</f>
        <v>0.30000000000000004</v>
      </c>
      <c r="H50605" s="10">
        <f>HOUR(Table2[[#This Row],[hora]])*3600+MINUTE(Table2[[#This Row],[hora]])*60+SECOND(Table2[[#This Row],[hora]])+G50605</f>
        <v>38295.300000000003</v>
      </c>
      <c r="I50605" s="10">
        <f t="shared" si="790"/>
        <v>5066.3000000000029</v>
      </c>
    </row>
    <row r="50606" spans="1:9" x14ac:dyDescent="0.25">
      <c r="A50606" s="3" t="s">
        <v>0</v>
      </c>
      <c r="B50606" s="4">
        <v>0.44322916666666667</v>
      </c>
      <c r="C50606" s="2">
        <v>-35.1</v>
      </c>
      <c r="D50606">
        <f>$F$2*Table2[[#This Row],[corriente]]+(1-$F$2)*D50605</f>
        <v>-35.1</v>
      </c>
      <c r="G50606">
        <f>(MOD(ROW(Table2[[#This Row],[fecha]])-2,10))*0.1</f>
        <v>0.4</v>
      </c>
      <c r="H50606" s="10">
        <f>HOUR(Table2[[#This Row],[hora]])*3600+MINUTE(Table2[[#This Row],[hora]])*60+SECOND(Table2[[#This Row],[hora]])+G50606</f>
        <v>38295.4</v>
      </c>
      <c r="I50606" s="10">
        <f t="shared" si="790"/>
        <v>5066.4000000000015</v>
      </c>
    </row>
    <row r="50607" spans="1:9" x14ac:dyDescent="0.25">
      <c r="A50607" s="5" t="s">
        <v>0</v>
      </c>
      <c r="B50607" s="6">
        <v>0.44324074074074077</v>
      </c>
      <c r="C50607" s="1">
        <v>-27.23</v>
      </c>
      <c r="D50607">
        <f>$F$2*Table2[[#This Row],[corriente]]+(1-$F$2)*D50606</f>
        <v>-27.23</v>
      </c>
      <c r="G50607">
        <f>(MOD(ROW(Table2[[#This Row],[fecha]])-2,10))*0.1</f>
        <v>0.5</v>
      </c>
      <c r="H50607" s="10">
        <f>HOUR(Table2[[#This Row],[hora]])*3600+MINUTE(Table2[[#This Row],[hora]])*60+SECOND(Table2[[#This Row],[hora]])+G50607</f>
        <v>38296.5</v>
      </c>
      <c r="I50607" s="10">
        <f t="shared" si="790"/>
        <v>5067.5</v>
      </c>
    </row>
    <row r="50608" spans="1:9" x14ac:dyDescent="0.25">
      <c r="A50608" s="3" t="s">
        <v>0</v>
      </c>
      <c r="B50608" s="4">
        <v>0.44324074074074077</v>
      </c>
      <c r="C50608" s="2">
        <v>-29.24</v>
      </c>
      <c r="D50608">
        <f>$F$2*Table2[[#This Row],[corriente]]+(1-$F$2)*D50607</f>
        <v>-29.24</v>
      </c>
      <c r="G50608">
        <f>(MOD(ROW(Table2[[#This Row],[fecha]])-2,10))*0.1</f>
        <v>0.60000000000000009</v>
      </c>
      <c r="H50608" s="10">
        <f>HOUR(Table2[[#This Row],[hora]])*3600+MINUTE(Table2[[#This Row],[hora]])*60+SECOND(Table2[[#This Row],[hora]])+G50608</f>
        <v>38296.6</v>
      </c>
      <c r="I50608" s="10">
        <f t="shared" si="790"/>
        <v>5067.5999999999985</v>
      </c>
    </row>
    <row r="50609" spans="1:9" x14ac:dyDescent="0.25">
      <c r="A50609" s="5" t="s">
        <v>0</v>
      </c>
      <c r="B50609" s="6">
        <v>0.44324074074074077</v>
      </c>
      <c r="C50609" s="1">
        <v>-34.33</v>
      </c>
      <c r="D50609">
        <f>$F$2*Table2[[#This Row],[corriente]]+(1-$F$2)*D50608</f>
        <v>-34.33</v>
      </c>
      <c r="G50609">
        <f>(MOD(ROW(Table2[[#This Row],[fecha]])-2,10))*0.1</f>
        <v>0.70000000000000007</v>
      </c>
      <c r="H50609" s="10">
        <f>HOUR(Table2[[#This Row],[hora]])*3600+MINUTE(Table2[[#This Row],[hora]])*60+SECOND(Table2[[#This Row],[hora]])+G50609</f>
        <v>38296.699999999997</v>
      </c>
      <c r="I50609" s="10">
        <f t="shared" si="790"/>
        <v>5067.6999999999971</v>
      </c>
    </row>
    <row r="50610" spans="1:9" x14ac:dyDescent="0.25">
      <c r="A50610" s="3" t="s">
        <v>0</v>
      </c>
      <c r="B50610" s="4">
        <v>0.44324074074074077</v>
      </c>
      <c r="C50610" s="2">
        <v>-26</v>
      </c>
      <c r="D50610">
        <f>$F$2*Table2[[#This Row],[corriente]]+(1-$F$2)*D50609</f>
        <v>-26</v>
      </c>
      <c r="G50610">
        <f>(MOD(ROW(Table2[[#This Row],[fecha]])-2,10))*0.1</f>
        <v>0.8</v>
      </c>
      <c r="H50610" s="10">
        <f>HOUR(Table2[[#This Row],[hora]])*3600+MINUTE(Table2[[#This Row],[hora]])*60+SECOND(Table2[[#This Row],[hora]])+G50610</f>
        <v>38296.800000000003</v>
      </c>
      <c r="I50610" s="10">
        <f t="shared" si="790"/>
        <v>5067.8000000000029</v>
      </c>
    </row>
    <row r="50611" spans="1:9" x14ac:dyDescent="0.25">
      <c r="A50611" s="5" t="s">
        <v>0</v>
      </c>
      <c r="B50611" s="6">
        <v>0.44324074074074077</v>
      </c>
      <c r="C50611" s="1">
        <v>-28.47</v>
      </c>
      <c r="D50611">
        <f>$F$2*Table2[[#This Row],[corriente]]+(1-$F$2)*D50610</f>
        <v>-28.47</v>
      </c>
      <c r="G50611">
        <f>(MOD(ROW(Table2[[#This Row],[fecha]])-2,10))*0.1</f>
        <v>0.9</v>
      </c>
      <c r="H50611" s="10">
        <f>HOUR(Table2[[#This Row],[hora]])*3600+MINUTE(Table2[[#This Row],[hora]])*60+SECOND(Table2[[#This Row],[hora]])+G50611</f>
        <v>38296.9</v>
      </c>
      <c r="I50611" s="10">
        <f t="shared" si="790"/>
        <v>5067.9000000000015</v>
      </c>
    </row>
    <row r="50612" spans="1:9" x14ac:dyDescent="0.25">
      <c r="A50612" s="3" t="s">
        <v>0</v>
      </c>
      <c r="B50612" s="4">
        <v>0.44324074074074077</v>
      </c>
      <c r="C50612" s="2">
        <v>-31.24</v>
      </c>
      <c r="D50612">
        <f>$F$2*Table2[[#This Row],[corriente]]+(1-$F$2)*D50611</f>
        <v>-31.24</v>
      </c>
      <c r="G50612">
        <f>(MOD(ROW(Table2[[#This Row],[fecha]])-2,10))*0.1</f>
        <v>0</v>
      </c>
      <c r="H50612" s="10">
        <f>HOUR(Table2[[#This Row],[hora]])*3600+MINUTE(Table2[[#This Row],[hora]])*60+SECOND(Table2[[#This Row],[hora]])+G50612</f>
        <v>38296</v>
      </c>
      <c r="I50612" s="10">
        <f t="shared" si="790"/>
        <v>5067</v>
      </c>
    </row>
    <row r="50613" spans="1:9" x14ac:dyDescent="0.25">
      <c r="A50613" s="5" t="s">
        <v>0</v>
      </c>
      <c r="B50613" s="6">
        <v>0.44324074074074077</v>
      </c>
      <c r="C50613" s="1">
        <v>-24.45</v>
      </c>
      <c r="D50613">
        <f>$F$2*Table2[[#This Row],[corriente]]+(1-$F$2)*D50612</f>
        <v>-24.45</v>
      </c>
      <c r="G50613">
        <f>(MOD(ROW(Table2[[#This Row],[fecha]])-2,10))*0.1</f>
        <v>0.1</v>
      </c>
      <c r="H50613" s="10">
        <f>HOUR(Table2[[#This Row],[hora]])*3600+MINUTE(Table2[[#This Row],[hora]])*60+SECOND(Table2[[#This Row],[hora]])+G50613</f>
        <v>38296.1</v>
      </c>
      <c r="I50613" s="10">
        <f t="shared" si="790"/>
        <v>5067.0999999999985</v>
      </c>
    </row>
    <row r="50614" spans="1:9" x14ac:dyDescent="0.25">
      <c r="A50614" s="3" t="s">
        <v>0</v>
      </c>
      <c r="B50614" s="4">
        <v>0.44324074074074077</v>
      </c>
      <c r="C50614" s="2">
        <v>-25.69</v>
      </c>
      <c r="D50614">
        <f>$F$2*Table2[[#This Row],[corriente]]+(1-$F$2)*D50613</f>
        <v>-25.69</v>
      </c>
      <c r="G50614">
        <f>(MOD(ROW(Table2[[#This Row],[fecha]])-2,10))*0.1</f>
        <v>0.2</v>
      </c>
      <c r="H50614" s="10">
        <f>HOUR(Table2[[#This Row],[hora]])*3600+MINUTE(Table2[[#This Row],[hora]])*60+SECOND(Table2[[#This Row],[hora]])+G50614</f>
        <v>38296.199999999997</v>
      </c>
      <c r="I50614" s="10">
        <f t="shared" si="790"/>
        <v>5067.1999999999971</v>
      </c>
    </row>
    <row r="50615" spans="1:9" x14ac:dyDescent="0.25">
      <c r="A50615" s="5" t="s">
        <v>0</v>
      </c>
      <c r="B50615" s="6">
        <v>0.44324074074074077</v>
      </c>
      <c r="C50615" s="1">
        <v>-29.24</v>
      </c>
      <c r="D50615">
        <f>$F$2*Table2[[#This Row],[corriente]]+(1-$F$2)*D50614</f>
        <v>-29.24</v>
      </c>
      <c r="G50615">
        <f>(MOD(ROW(Table2[[#This Row],[fecha]])-2,10))*0.1</f>
        <v>0.30000000000000004</v>
      </c>
      <c r="H50615" s="10">
        <f>HOUR(Table2[[#This Row],[hora]])*3600+MINUTE(Table2[[#This Row],[hora]])*60+SECOND(Table2[[#This Row],[hora]])+G50615</f>
        <v>38296.300000000003</v>
      </c>
      <c r="I50615" s="10">
        <f t="shared" si="790"/>
        <v>5067.3000000000029</v>
      </c>
    </row>
    <row r="50616" spans="1:9" x14ac:dyDescent="0.25">
      <c r="A50616" s="3" t="s">
        <v>0</v>
      </c>
      <c r="B50616" s="4">
        <v>0.44324074074074077</v>
      </c>
      <c r="C50616" s="2">
        <v>-24.15</v>
      </c>
      <c r="D50616">
        <f>$F$2*Table2[[#This Row],[corriente]]+(1-$F$2)*D50615</f>
        <v>-24.15</v>
      </c>
      <c r="G50616">
        <f>(MOD(ROW(Table2[[#This Row],[fecha]])-2,10))*0.1</f>
        <v>0.4</v>
      </c>
      <c r="H50616" s="10">
        <f>HOUR(Table2[[#This Row],[hora]])*3600+MINUTE(Table2[[#This Row],[hora]])*60+SECOND(Table2[[#This Row],[hora]])+G50616</f>
        <v>38296.400000000001</v>
      </c>
      <c r="I50616" s="10">
        <f t="shared" si="790"/>
        <v>5067.4000000000015</v>
      </c>
    </row>
    <row r="50617" spans="1:9" x14ac:dyDescent="0.25">
      <c r="A50617" s="5" t="s">
        <v>0</v>
      </c>
      <c r="B50617" s="6">
        <v>0.44325231481481481</v>
      </c>
      <c r="C50617" s="1">
        <v>-27.23</v>
      </c>
      <c r="D50617">
        <f>$F$2*Table2[[#This Row],[corriente]]+(1-$F$2)*D50616</f>
        <v>-27.23</v>
      </c>
      <c r="G50617">
        <f>(MOD(ROW(Table2[[#This Row],[fecha]])-2,10))*0.1</f>
        <v>0.5</v>
      </c>
      <c r="H50617" s="10">
        <f>HOUR(Table2[[#This Row],[hora]])*3600+MINUTE(Table2[[#This Row],[hora]])*60+SECOND(Table2[[#This Row],[hora]])+G50617</f>
        <v>38297.5</v>
      </c>
      <c r="I50617" s="10">
        <f t="shared" si="790"/>
        <v>5068.5</v>
      </c>
    </row>
    <row r="50618" spans="1:9" x14ac:dyDescent="0.25">
      <c r="A50618" s="3" t="s">
        <v>0</v>
      </c>
      <c r="B50618" s="4">
        <v>0.44325231481481481</v>
      </c>
      <c r="C50618" s="2">
        <v>-28.47</v>
      </c>
      <c r="D50618">
        <f>$F$2*Table2[[#This Row],[corriente]]+(1-$F$2)*D50617</f>
        <v>-28.47</v>
      </c>
      <c r="G50618">
        <f>(MOD(ROW(Table2[[#This Row],[fecha]])-2,10))*0.1</f>
        <v>0.60000000000000009</v>
      </c>
      <c r="H50618" s="10">
        <f>HOUR(Table2[[#This Row],[hora]])*3600+MINUTE(Table2[[#This Row],[hora]])*60+SECOND(Table2[[#This Row],[hora]])+G50618</f>
        <v>38297.599999999999</v>
      </c>
      <c r="I50618" s="10">
        <f t="shared" si="790"/>
        <v>5068.5999999999985</v>
      </c>
    </row>
    <row r="50619" spans="1:9" x14ac:dyDescent="0.25">
      <c r="A50619" s="5" t="s">
        <v>0</v>
      </c>
      <c r="B50619" s="6">
        <v>0.44325231481481481</v>
      </c>
      <c r="C50619" s="1">
        <v>-24.15</v>
      </c>
      <c r="D50619">
        <f>$F$2*Table2[[#This Row],[corriente]]+(1-$F$2)*D50618</f>
        <v>-24.15</v>
      </c>
      <c r="G50619">
        <f>(MOD(ROW(Table2[[#This Row],[fecha]])-2,10))*0.1</f>
        <v>0.70000000000000007</v>
      </c>
      <c r="H50619" s="10">
        <f>HOUR(Table2[[#This Row],[hora]])*3600+MINUTE(Table2[[#This Row],[hora]])*60+SECOND(Table2[[#This Row],[hora]])+G50619</f>
        <v>38297.699999999997</v>
      </c>
      <c r="I50619" s="10">
        <f t="shared" si="790"/>
        <v>5068.6999999999971</v>
      </c>
    </row>
    <row r="50620" spans="1:9" x14ac:dyDescent="0.25">
      <c r="A50620" s="3" t="s">
        <v>0</v>
      </c>
      <c r="B50620" s="4">
        <v>0.44325231481481481</v>
      </c>
      <c r="C50620" s="2">
        <v>-23.84</v>
      </c>
      <c r="D50620">
        <f>$F$2*Table2[[#This Row],[corriente]]+(1-$F$2)*D50619</f>
        <v>-23.84</v>
      </c>
      <c r="G50620">
        <f>(MOD(ROW(Table2[[#This Row],[fecha]])-2,10))*0.1</f>
        <v>0.8</v>
      </c>
      <c r="H50620" s="10">
        <f>HOUR(Table2[[#This Row],[hora]])*3600+MINUTE(Table2[[#This Row],[hora]])*60+SECOND(Table2[[#This Row],[hora]])+G50620</f>
        <v>38297.800000000003</v>
      </c>
      <c r="I50620" s="10">
        <f t="shared" si="790"/>
        <v>5068.8000000000029</v>
      </c>
    </row>
    <row r="50621" spans="1:9" x14ac:dyDescent="0.25">
      <c r="A50621" s="5" t="s">
        <v>0</v>
      </c>
      <c r="B50621" s="6">
        <v>0.44325231481481481</v>
      </c>
      <c r="C50621" s="1">
        <v>-25.38</v>
      </c>
      <c r="D50621">
        <f>$F$2*Table2[[#This Row],[corriente]]+(1-$F$2)*D50620</f>
        <v>-25.38</v>
      </c>
      <c r="G50621">
        <f>(MOD(ROW(Table2[[#This Row],[fecha]])-2,10))*0.1</f>
        <v>0.9</v>
      </c>
      <c r="H50621" s="10">
        <f>HOUR(Table2[[#This Row],[hora]])*3600+MINUTE(Table2[[#This Row],[hora]])*60+SECOND(Table2[[#This Row],[hora]])+G50621</f>
        <v>38297.9</v>
      </c>
      <c r="I50621" s="10">
        <f t="shared" si="790"/>
        <v>5068.9000000000015</v>
      </c>
    </row>
    <row r="50622" spans="1:9" x14ac:dyDescent="0.25">
      <c r="A50622" s="3" t="s">
        <v>0</v>
      </c>
      <c r="B50622" s="4">
        <v>0.44325231481481481</v>
      </c>
      <c r="C50622" s="2">
        <v>-21.21</v>
      </c>
      <c r="D50622">
        <f>$F$2*Table2[[#This Row],[corriente]]+(1-$F$2)*D50621</f>
        <v>-21.21</v>
      </c>
      <c r="G50622">
        <f>(MOD(ROW(Table2[[#This Row],[fecha]])-2,10))*0.1</f>
        <v>0</v>
      </c>
      <c r="H50622" s="10">
        <f>HOUR(Table2[[#This Row],[hora]])*3600+MINUTE(Table2[[#This Row],[hora]])*60+SECOND(Table2[[#This Row],[hora]])+G50622</f>
        <v>38297</v>
      </c>
      <c r="I50622" s="10">
        <f t="shared" si="790"/>
        <v>5068</v>
      </c>
    </row>
    <row r="50623" spans="1:9" x14ac:dyDescent="0.25">
      <c r="A50623" s="5" t="s">
        <v>0</v>
      </c>
      <c r="B50623" s="6">
        <v>0.44325231481481481</v>
      </c>
      <c r="C50623" s="1">
        <v>-23.07</v>
      </c>
      <c r="D50623">
        <f>$F$2*Table2[[#This Row],[corriente]]+(1-$F$2)*D50622</f>
        <v>-23.07</v>
      </c>
      <c r="G50623">
        <f>(MOD(ROW(Table2[[#This Row],[fecha]])-2,10))*0.1</f>
        <v>0.1</v>
      </c>
      <c r="H50623" s="10">
        <f>HOUR(Table2[[#This Row],[hora]])*3600+MINUTE(Table2[[#This Row],[hora]])*60+SECOND(Table2[[#This Row],[hora]])+G50623</f>
        <v>38297.1</v>
      </c>
      <c r="I50623" s="10">
        <f t="shared" si="790"/>
        <v>5068.0999999999985</v>
      </c>
    </row>
    <row r="50624" spans="1:9" x14ac:dyDescent="0.25">
      <c r="A50624" s="3" t="s">
        <v>0</v>
      </c>
      <c r="B50624" s="4">
        <v>0.44325231481481481</v>
      </c>
      <c r="C50624" s="2">
        <v>-23.84</v>
      </c>
      <c r="D50624">
        <f>$F$2*Table2[[#This Row],[corriente]]+(1-$F$2)*D50623</f>
        <v>-23.84</v>
      </c>
      <c r="G50624">
        <f>(MOD(ROW(Table2[[#This Row],[fecha]])-2,10))*0.1</f>
        <v>0.2</v>
      </c>
      <c r="H50624" s="10">
        <f>HOUR(Table2[[#This Row],[hora]])*3600+MINUTE(Table2[[#This Row],[hora]])*60+SECOND(Table2[[#This Row],[hora]])+G50624</f>
        <v>38297.199999999997</v>
      </c>
      <c r="I50624" s="10">
        <f t="shared" si="790"/>
        <v>5068.1999999999971</v>
      </c>
    </row>
    <row r="50625" spans="1:9" x14ac:dyDescent="0.25">
      <c r="A50625" s="5" t="s">
        <v>0</v>
      </c>
      <c r="B50625" s="6">
        <v>0.44325231481481481</v>
      </c>
      <c r="C50625" s="1">
        <v>-20.6</v>
      </c>
      <c r="D50625">
        <f>$F$2*Table2[[#This Row],[corriente]]+(1-$F$2)*D50624</f>
        <v>-20.6</v>
      </c>
      <c r="G50625">
        <f>(MOD(ROW(Table2[[#This Row],[fecha]])-2,10))*0.1</f>
        <v>0.30000000000000004</v>
      </c>
      <c r="H50625" s="10">
        <f>HOUR(Table2[[#This Row],[hora]])*3600+MINUTE(Table2[[#This Row],[hora]])*60+SECOND(Table2[[#This Row],[hora]])+G50625</f>
        <v>38297.300000000003</v>
      </c>
      <c r="I50625" s="10">
        <f t="shared" si="790"/>
        <v>5068.3000000000029</v>
      </c>
    </row>
    <row r="50626" spans="1:9" x14ac:dyDescent="0.25">
      <c r="A50626" s="3" t="s">
        <v>0</v>
      </c>
      <c r="B50626" s="4">
        <v>0.44325231481481481</v>
      </c>
      <c r="C50626" s="2">
        <v>-23.22</v>
      </c>
      <c r="D50626">
        <f>$F$2*Table2[[#This Row],[corriente]]+(1-$F$2)*D50625</f>
        <v>-23.22</v>
      </c>
      <c r="G50626">
        <f>(MOD(ROW(Table2[[#This Row],[fecha]])-2,10))*0.1</f>
        <v>0.4</v>
      </c>
      <c r="H50626" s="10">
        <f>HOUR(Table2[[#This Row],[hora]])*3600+MINUTE(Table2[[#This Row],[hora]])*60+SECOND(Table2[[#This Row],[hora]])+G50626</f>
        <v>38297.4</v>
      </c>
      <c r="I50626" s="10">
        <f t="shared" si="790"/>
        <v>5068.4000000000015</v>
      </c>
    </row>
    <row r="50627" spans="1:9" x14ac:dyDescent="0.25">
      <c r="A50627" s="5" t="s">
        <v>0</v>
      </c>
      <c r="B50627" s="6">
        <v>0.4432638888888889</v>
      </c>
      <c r="C50627" s="1">
        <v>-25.07</v>
      </c>
      <c r="D50627">
        <f>$F$2*Table2[[#This Row],[corriente]]+(1-$F$2)*D50626</f>
        <v>-25.07</v>
      </c>
      <c r="G50627">
        <f>(MOD(ROW(Table2[[#This Row],[fecha]])-2,10))*0.1</f>
        <v>0.5</v>
      </c>
      <c r="H50627" s="10">
        <f>HOUR(Table2[[#This Row],[hora]])*3600+MINUTE(Table2[[#This Row],[hora]])*60+SECOND(Table2[[#This Row],[hora]])+G50627</f>
        <v>38298.5</v>
      </c>
      <c r="I50627" s="10">
        <f t="shared" si="790"/>
        <v>5069.5</v>
      </c>
    </row>
    <row r="50628" spans="1:9" x14ac:dyDescent="0.25">
      <c r="A50628" s="3" t="s">
        <v>0</v>
      </c>
      <c r="B50628" s="4">
        <v>0.4432638888888889</v>
      </c>
      <c r="C50628" s="2">
        <v>-22.76</v>
      </c>
      <c r="D50628">
        <f>$F$2*Table2[[#This Row],[corriente]]+(1-$F$2)*D50627</f>
        <v>-22.76</v>
      </c>
      <c r="G50628">
        <f>(MOD(ROW(Table2[[#This Row],[fecha]])-2,10))*0.1</f>
        <v>0.60000000000000009</v>
      </c>
      <c r="H50628" s="10">
        <f>HOUR(Table2[[#This Row],[hora]])*3600+MINUTE(Table2[[#This Row],[hora]])*60+SECOND(Table2[[#This Row],[hora]])+G50628</f>
        <v>38298.6</v>
      </c>
      <c r="I50628" s="10">
        <f t="shared" ref="I50628:I50691" si="791">H50628-$H$2</f>
        <v>5069.5999999999985</v>
      </c>
    </row>
    <row r="50629" spans="1:9" x14ac:dyDescent="0.25">
      <c r="A50629" s="5" t="s">
        <v>0</v>
      </c>
      <c r="B50629" s="6">
        <v>0.4432638888888889</v>
      </c>
      <c r="C50629" s="1">
        <v>-22.6</v>
      </c>
      <c r="D50629">
        <f>$F$2*Table2[[#This Row],[corriente]]+(1-$F$2)*D50628</f>
        <v>-22.6</v>
      </c>
      <c r="G50629">
        <f>(MOD(ROW(Table2[[#This Row],[fecha]])-2,10))*0.1</f>
        <v>0.70000000000000007</v>
      </c>
      <c r="H50629" s="10">
        <f>HOUR(Table2[[#This Row],[hora]])*3600+MINUTE(Table2[[#This Row],[hora]])*60+SECOND(Table2[[#This Row],[hora]])+G50629</f>
        <v>38298.699999999997</v>
      </c>
      <c r="I50629" s="10">
        <f t="shared" si="791"/>
        <v>5069.6999999999971</v>
      </c>
    </row>
    <row r="50630" spans="1:9" x14ac:dyDescent="0.25">
      <c r="A50630" s="3" t="s">
        <v>0</v>
      </c>
      <c r="B50630" s="4">
        <v>0.4432638888888889</v>
      </c>
      <c r="C50630" s="2">
        <v>-23.68</v>
      </c>
      <c r="D50630">
        <f>$F$2*Table2[[#This Row],[corriente]]+(1-$F$2)*D50629</f>
        <v>-23.68</v>
      </c>
      <c r="G50630">
        <f>(MOD(ROW(Table2[[#This Row],[fecha]])-2,10))*0.1</f>
        <v>0.8</v>
      </c>
      <c r="H50630" s="10">
        <f>HOUR(Table2[[#This Row],[hora]])*3600+MINUTE(Table2[[#This Row],[hora]])*60+SECOND(Table2[[#This Row],[hora]])+G50630</f>
        <v>38298.800000000003</v>
      </c>
      <c r="I50630" s="10">
        <f t="shared" si="791"/>
        <v>5069.8000000000029</v>
      </c>
    </row>
    <row r="50631" spans="1:9" x14ac:dyDescent="0.25">
      <c r="A50631" s="5" t="s">
        <v>0</v>
      </c>
      <c r="B50631" s="6">
        <v>0.4432638888888889</v>
      </c>
      <c r="C50631" s="1">
        <v>-20.75</v>
      </c>
      <c r="D50631">
        <f>$F$2*Table2[[#This Row],[corriente]]+(1-$F$2)*D50630</f>
        <v>-20.75</v>
      </c>
      <c r="G50631">
        <f>(MOD(ROW(Table2[[#This Row],[fecha]])-2,10))*0.1</f>
        <v>0.9</v>
      </c>
      <c r="H50631" s="10">
        <f>HOUR(Table2[[#This Row],[hora]])*3600+MINUTE(Table2[[#This Row],[hora]])*60+SECOND(Table2[[#This Row],[hora]])+G50631</f>
        <v>38298.9</v>
      </c>
      <c r="I50631" s="10">
        <f t="shared" si="791"/>
        <v>5069.9000000000015</v>
      </c>
    </row>
    <row r="50632" spans="1:9" x14ac:dyDescent="0.25">
      <c r="A50632" s="3" t="s">
        <v>0</v>
      </c>
      <c r="B50632" s="4">
        <v>0.4432638888888889</v>
      </c>
      <c r="C50632" s="2">
        <v>-22.6</v>
      </c>
      <c r="D50632">
        <f>$F$2*Table2[[#This Row],[corriente]]+(1-$F$2)*D50631</f>
        <v>-22.6</v>
      </c>
      <c r="G50632">
        <f>(MOD(ROW(Table2[[#This Row],[fecha]])-2,10))*0.1</f>
        <v>0</v>
      </c>
      <c r="H50632" s="10">
        <f>HOUR(Table2[[#This Row],[hora]])*3600+MINUTE(Table2[[#This Row],[hora]])*60+SECOND(Table2[[#This Row],[hora]])+G50632</f>
        <v>38298</v>
      </c>
      <c r="I50632" s="10">
        <f t="shared" si="791"/>
        <v>5069</v>
      </c>
    </row>
    <row r="50633" spans="1:9" x14ac:dyDescent="0.25">
      <c r="A50633" s="5" t="s">
        <v>0</v>
      </c>
      <c r="B50633" s="6">
        <v>0.4432638888888889</v>
      </c>
      <c r="C50633" s="1">
        <v>-19.670000000000002</v>
      </c>
      <c r="D50633">
        <f>$F$2*Table2[[#This Row],[corriente]]+(1-$F$2)*D50632</f>
        <v>-19.670000000000002</v>
      </c>
      <c r="G50633">
        <f>(MOD(ROW(Table2[[#This Row],[fecha]])-2,10))*0.1</f>
        <v>0.1</v>
      </c>
      <c r="H50633" s="10">
        <f>HOUR(Table2[[#This Row],[hora]])*3600+MINUTE(Table2[[#This Row],[hora]])*60+SECOND(Table2[[#This Row],[hora]])+G50633</f>
        <v>38298.1</v>
      </c>
      <c r="I50633" s="10">
        <f t="shared" si="791"/>
        <v>5069.0999999999985</v>
      </c>
    </row>
    <row r="50634" spans="1:9" x14ac:dyDescent="0.25">
      <c r="A50634" s="3" t="s">
        <v>0</v>
      </c>
      <c r="B50634" s="4">
        <v>0.4432638888888889</v>
      </c>
      <c r="C50634" s="2">
        <v>-21.68</v>
      </c>
      <c r="D50634">
        <f>$F$2*Table2[[#This Row],[corriente]]+(1-$F$2)*D50633</f>
        <v>-21.68</v>
      </c>
      <c r="G50634">
        <f>(MOD(ROW(Table2[[#This Row],[fecha]])-2,10))*0.1</f>
        <v>0.2</v>
      </c>
      <c r="H50634" s="10">
        <f>HOUR(Table2[[#This Row],[hora]])*3600+MINUTE(Table2[[#This Row],[hora]])*60+SECOND(Table2[[#This Row],[hora]])+G50634</f>
        <v>38298.199999999997</v>
      </c>
      <c r="I50634" s="10">
        <f t="shared" si="791"/>
        <v>5069.1999999999971</v>
      </c>
    </row>
    <row r="50635" spans="1:9" x14ac:dyDescent="0.25">
      <c r="A50635" s="5" t="s">
        <v>0</v>
      </c>
      <c r="B50635" s="6">
        <v>0.4432638888888889</v>
      </c>
      <c r="C50635" s="1">
        <v>-18.899999999999999</v>
      </c>
      <c r="D50635">
        <f>$F$2*Table2[[#This Row],[corriente]]+(1-$F$2)*D50634</f>
        <v>-18.899999999999999</v>
      </c>
      <c r="G50635">
        <f>(MOD(ROW(Table2[[#This Row],[fecha]])-2,10))*0.1</f>
        <v>0.30000000000000004</v>
      </c>
      <c r="H50635" s="10">
        <f>HOUR(Table2[[#This Row],[hora]])*3600+MINUTE(Table2[[#This Row],[hora]])*60+SECOND(Table2[[#This Row],[hora]])+G50635</f>
        <v>38298.300000000003</v>
      </c>
      <c r="I50635" s="10">
        <f t="shared" si="791"/>
        <v>5069.3000000000029</v>
      </c>
    </row>
    <row r="50636" spans="1:9" x14ac:dyDescent="0.25">
      <c r="A50636" s="3" t="s">
        <v>0</v>
      </c>
      <c r="B50636" s="4">
        <v>0.4432638888888889</v>
      </c>
      <c r="C50636" s="2">
        <v>-13.04</v>
      </c>
      <c r="D50636">
        <f>$F$2*Table2[[#This Row],[corriente]]+(1-$F$2)*D50635</f>
        <v>-13.04</v>
      </c>
      <c r="G50636">
        <f>(MOD(ROW(Table2[[#This Row],[fecha]])-2,10))*0.1</f>
        <v>0.4</v>
      </c>
      <c r="H50636" s="10">
        <f>HOUR(Table2[[#This Row],[hora]])*3600+MINUTE(Table2[[#This Row],[hora]])*60+SECOND(Table2[[#This Row],[hora]])+G50636</f>
        <v>38298.400000000001</v>
      </c>
      <c r="I50636" s="10">
        <f t="shared" si="791"/>
        <v>5069.4000000000015</v>
      </c>
    </row>
    <row r="50637" spans="1:9" x14ac:dyDescent="0.25">
      <c r="A50637" s="5" t="s">
        <v>0</v>
      </c>
      <c r="B50637" s="6">
        <v>0.44327546296296294</v>
      </c>
      <c r="C50637" s="1">
        <v>-12.42</v>
      </c>
      <c r="D50637">
        <f>$F$2*Table2[[#This Row],[corriente]]+(1-$F$2)*D50636</f>
        <v>-12.42</v>
      </c>
      <c r="G50637">
        <f>(MOD(ROW(Table2[[#This Row],[fecha]])-2,10))*0.1</f>
        <v>0.5</v>
      </c>
      <c r="H50637" s="10">
        <f>HOUR(Table2[[#This Row],[hora]])*3600+MINUTE(Table2[[#This Row],[hora]])*60+SECOND(Table2[[#This Row],[hora]])+G50637</f>
        <v>38299.5</v>
      </c>
      <c r="I50637" s="10">
        <f t="shared" si="791"/>
        <v>5070.5</v>
      </c>
    </row>
    <row r="50638" spans="1:9" x14ac:dyDescent="0.25">
      <c r="A50638" s="3" t="s">
        <v>0</v>
      </c>
      <c r="B50638" s="4">
        <v>0.44327546296296294</v>
      </c>
      <c r="C50638" s="2">
        <v>-11.65</v>
      </c>
      <c r="D50638">
        <f>$F$2*Table2[[#This Row],[corriente]]+(1-$F$2)*D50637</f>
        <v>-11.65</v>
      </c>
      <c r="G50638">
        <f>(MOD(ROW(Table2[[#This Row],[fecha]])-2,10))*0.1</f>
        <v>0.60000000000000009</v>
      </c>
      <c r="H50638" s="10">
        <f>HOUR(Table2[[#This Row],[hora]])*3600+MINUTE(Table2[[#This Row],[hora]])*60+SECOND(Table2[[#This Row],[hora]])+G50638</f>
        <v>38299.599999999999</v>
      </c>
      <c r="I50638" s="10">
        <f t="shared" si="791"/>
        <v>5070.5999999999985</v>
      </c>
    </row>
    <row r="50639" spans="1:9" x14ac:dyDescent="0.25">
      <c r="A50639" s="5" t="s">
        <v>0</v>
      </c>
      <c r="B50639" s="6">
        <v>0.44327546296296294</v>
      </c>
      <c r="C50639" s="1">
        <v>-7.79</v>
      </c>
      <c r="D50639">
        <f>$F$2*Table2[[#This Row],[corriente]]+(1-$F$2)*D50638</f>
        <v>-7.79</v>
      </c>
      <c r="G50639">
        <f>(MOD(ROW(Table2[[#This Row],[fecha]])-2,10))*0.1</f>
        <v>0.70000000000000007</v>
      </c>
      <c r="H50639" s="10">
        <f>HOUR(Table2[[#This Row],[hora]])*3600+MINUTE(Table2[[#This Row],[hora]])*60+SECOND(Table2[[#This Row],[hora]])+G50639</f>
        <v>38299.699999999997</v>
      </c>
      <c r="I50639" s="10">
        <f t="shared" si="791"/>
        <v>5070.6999999999971</v>
      </c>
    </row>
    <row r="50640" spans="1:9" x14ac:dyDescent="0.25">
      <c r="A50640" s="3" t="s">
        <v>0</v>
      </c>
      <c r="B50640" s="4">
        <v>0.44327546296296294</v>
      </c>
      <c r="C50640" s="2">
        <v>-7.79</v>
      </c>
      <c r="D50640">
        <f>$F$2*Table2[[#This Row],[corriente]]+(1-$F$2)*D50639</f>
        <v>-7.79</v>
      </c>
      <c r="G50640">
        <f>(MOD(ROW(Table2[[#This Row],[fecha]])-2,10))*0.1</f>
        <v>0.8</v>
      </c>
      <c r="H50640" s="10">
        <f>HOUR(Table2[[#This Row],[hora]])*3600+MINUTE(Table2[[#This Row],[hora]])*60+SECOND(Table2[[#This Row],[hora]])+G50640</f>
        <v>38299.800000000003</v>
      </c>
      <c r="I50640" s="10">
        <f t="shared" si="791"/>
        <v>5070.8000000000029</v>
      </c>
    </row>
    <row r="50641" spans="1:9" x14ac:dyDescent="0.25">
      <c r="A50641" s="5" t="s">
        <v>0</v>
      </c>
      <c r="B50641" s="6">
        <v>0.44327546296296294</v>
      </c>
      <c r="C50641" s="1">
        <v>-7.33</v>
      </c>
      <c r="D50641">
        <f>$F$2*Table2[[#This Row],[corriente]]+(1-$F$2)*D50640</f>
        <v>-7.33</v>
      </c>
      <c r="G50641">
        <f>(MOD(ROW(Table2[[#This Row],[fecha]])-2,10))*0.1</f>
        <v>0.9</v>
      </c>
      <c r="H50641" s="10">
        <f>HOUR(Table2[[#This Row],[hora]])*3600+MINUTE(Table2[[#This Row],[hora]])*60+SECOND(Table2[[#This Row],[hora]])+G50641</f>
        <v>38299.9</v>
      </c>
      <c r="I50641" s="10">
        <f t="shared" si="791"/>
        <v>5070.9000000000015</v>
      </c>
    </row>
    <row r="50642" spans="1:9" x14ac:dyDescent="0.25">
      <c r="A50642" s="3" t="s">
        <v>0</v>
      </c>
      <c r="B50642" s="4">
        <v>0.44327546296296294</v>
      </c>
      <c r="C50642" s="2">
        <v>-7.02</v>
      </c>
      <c r="D50642">
        <f>$F$2*Table2[[#This Row],[corriente]]+(1-$F$2)*D50641</f>
        <v>-7.02</v>
      </c>
      <c r="G50642">
        <f>(MOD(ROW(Table2[[#This Row],[fecha]])-2,10))*0.1</f>
        <v>0</v>
      </c>
      <c r="H50642" s="10">
        <f>HOUR(Table2[[#This Row],[hora]])*3600+MINUTE(Table2[[#This Row],[hora]])*60+SECOND(Table2[[#This Row],[hora]])+G50642</f>
        <v>38299</v>
      </c>
      <c r="I50642" s="10">
        <f t="shared" si="791"/>
        <v>5070</v>
      </c>
    </row>
    <row r="50643" spans="1:9" x14ac:dyDescent="0.25">
      <c r="A50643" s="5" t="s">
        <v>0</v>
      </c>
      <c r="B50643" s="6">
        <v>0.44327546296296294</v>
      </c>
      <c r="C50643" s="1">
        <v>-6.71</v>
      </c>
      <c r="D50643">
        <f>$F$2*Table2[[#This Row],[corriente]]+(1-$F$2)*D50642</f>
        <v>-6.71</v>
      </c>
      <c r="G50643">
        <f>(MOD(ROW(Table2[[#This Row],[fecha]])-2,10))*0.1</f>
        <v>0.1</v>
      </c>
      <c r="H50643" s="10">
        <f>HOUR(Table2[[#This Row],[hora]])*3600+MINUTE(Table2[[#This Row],[hora]])*60+SECOND(Table2[[#This Row],[hora]])+G50643</f>
        <v>38299.1</v>
      </c>
      <c r="I50643" s="10">
        <f t="shared" si="791"/>
        <v>5070.0999999999985</v>
      </c>
    </row>
    <row r="50644" spans="1:9" x14ac:dyDescent="0.25">
      <c r="A50644" s="3" t="s">
        <v>0</v>
      </c>
      <c r="B50644" s="4">
        <v>0.44327546296296294</v>
      </c>
      <c r="C50644" s="2">
        <v>-6.55</v>
      </c>
      <c r="D50644">
        <f>$F$2*Table2[[#This Row],[corriente]]+(1-$F$2)*D50643</f>
        <v>-6.55</v>
      </c>
      <c r="G50644">
        <f>(MOD(ROW(Table2[[#This Row],[fecha]])-2,10))*0.1</f>
        <v>0.2</v>
      </c>
      <c r="H50644" s="10">
        <f>HOUR(Table2[[#This Row],[hora]])*3600+MINUTE(Table2[[#This Row],[hora]])*60+SECOND(Table2[[#This Row],[hora]])+G50644</f>
        <v>38299.199999999997</v>
      </c>
      <c r="I50644" s="10">
        <f t="shared" si="791"/>
        <v>5070.1999999999971</v>
      </c>
    </row>
    <row r="50645" spans="1:9" x14ac:dyDescent="0.25">
      <c r="A50645" s="5" t="s">
        <v>0</v>
      </c>
      <c r="B50645" s="6">
        <v>0.44327546296296294</v>
      </c>
      <c r="C50645" s="1">
        <v>-5.17</v>
      </c>
      <c r="D50645">
        <f>$F$2*Table2[[#This Row],[corriente]]+(1-$F$2)*D50644</f>
        <v>-5.17</v>
      </c>
      <c r="G50645">
        <f>(MOD(ROW(Table2[[#This Row],[fecha]])-2,10))*0.1</f>
        <v>0.30000000000000004</v>
      </c>
      <c r="H50645" s="10">
        <f>HOUR(Table2[[#This Row],[hora]])*3600+MINUTE(Table2[[#This Row],[hora]])*60+SECOND(Table2[[#This Row],[hora]])+G50645</f>
        <v>38299.300000000003</v>
      </c>
      <c r="I50645" s="10">
        <f t="shared" si="791"/>
        <v>5070.3000000000029</v>
      </c>
    </row>
    <row r="50646" spans="1:9" x14ac:dyDescent="0.25">
      <c r="A50646" s="3" t="s">
        <v>0</v>
      </c>
      <c r="B50646" s="4">
        <v>0.44327546296296294</v>
      </c>
      <c r="C50646" s="2">
        <v>-5.63</v>
      </c>
      <c r="D50646">
        <f>$F$2*Table2[[#This Row],[corriente]]+(1-$F$2)*D50645</f>
        <v>-5.63</v>
      </c>
      <c r="G50646">
        <f>(MOD(ROW(Table2[[#This Row],[fecha]])-2,10))*0.1</f>
        <v>0.4</v>
      </c>
      <c r="H50646" s="10">
        <f>HOUR(Table2[[#This Row],[hora]])*3600+MINUTE(Table2[[#This Row],[hora]])*60+SECOND(Table2[[#This Row],[hora]])+G50646</f>
        <v>38299.4</v>
      </c>
      <c r="I50646" s="10">
        <f t="shared" si="791"/>
        <v>5070.4000000000015</v>
      </c>
    </row>
    <row r="50647" spans="1:9" x14ac:dyDescent="0.25">
      <c r="A50647" s="5" t="s">
        <v>0</v>
      </c>
      <c r="B50647" s="6">
        <v>0.44328703703703703</v>
      </c>
      <c r="C50647" s="1">
        <v>-5.78</v>
      </c>
      <c r="D50647">
        <f>$F$2*Table2[[#This Row],[corriente]]+(1-$F$2)*D50646</f>
        <v>-5.78</v>
      </c>
      <c r="G50647">
        <f>(MOD(ROW(Table2[[#This Row],[fecha]])-2,10))*0.1</f>
        <v>0.5</v>
      </c>
      <c r="H50647" s="10">
        <f>HOUR(Table2[[#This Row],[hora]])*3600+MINUTE(Table2[[#This Row],[hora]])*60+SECOND(Table2[[#This Row],[hora]])+G50647</f>
        <v>38300.5</v>
      </c>
      <c r="I50647" s="10">
        <f t="shared" si="791"/>
        <v>5071.5</v>
      </c>
    </row>
    <row r="50648" spans="1:9" x14ac:dyDescent="0.25">
      <c r="A50648" s="3" t="s">
        <v>0</v>
      </c>
      <c r="B50648" s="4">
        <v>0.44328703703703703</v>
      </c>
      <c r="C50648" s="2">
        <v>-4.55</v>
      </c>
      <c r="D50648">
        <f>$F$2*Table2[[#This Row],[corriente]]+(1-$F$2)*D50647</f>
        <v>-4.55</v>
      </c>
      <c r="G50648">
        <f>(MOD(ROW(Table2[[#This Row],[fecha]])-2,10))*0.1</f>
        <v>0.60000000000000009</v>
      </c>
      <c r="H50648" s="10">
        <f>HOUR(Table2[[#This Row],[hora]])*3600+MINUTE(Table2[[#This Row],[hora]])*60+SECOND(Table2[[#This Row],[hora]])+G50648</f>
        <v>38300.6</v>
      </c>
      <c r="I50648" s="10">
        <f t="shared" si="791"/>
        <v>5071.5999999999985</v>
      </c>
    </row>
    <row r="50649" spans="1:9" x14ac:dyDescent="0.25">
      <c r="A50649" s="5" t="s">
        <v>0</v>
      </c>
      <c r="B50649" s="6">
        <v>0.44328703703703703</v>
      </c>
      <c r="C50649" s="1">
        <v>-5.63</v>
      </c>
      <c r="D50649">
        <f>$F$2*Table2[[#This Row],[corriente]]+(1-$F$2)*D50648</f>
        <v>-5.63</v>
      </c>
      <c r="G50649">
        <f>(MOD(ROW(Table2[[#This Row],[fecha]])-2,10))*0.1</f>
        <v>0.70000000000000007</v>
      </c>
      <c r="H50649" s="10">
        <f>HOUR(Table2[[#This Row],[hora]])*3600+MINUTE(Table2[[#This Row],[hora]])*60+SECOND(Table2[[#This Row],[hora]])+G50649</f>
        <v>38300.699999999997</v>
      </c>
      <c r="I50649" s="10">
        <f t="shared" si="791"/>
        <v>5071.6999999999971</v>
      </c>
    </row>
    <row r="50650" spans="1:9" x14ac:dyDescent="0.25">
      <c r="A50650" s="3" t="s">
        <v>0</v>
      </c>
      <c r="B50650" s="4">
        <v>0.44328703703703703</v>
      </c>
      <c r="C50650" s="2">
        <v>-5.78</v>
      </c>
      <c r="D50650">
        <f>$F$2*Table2[[#This Row],[corriente]]+(1-$F$2)*D50649</f>
        <v>-5.78</v>
      </c>
      <c r="G50650">
        <f>(MOD(ROW(Table2[[#This Row],[fecha]])-2,10))*0.1</f>
        <v>0.8</v>
      </c>
      <c r="H50650" s="10">
        <f>HOUR(Table2[[#This Row],[hora]])*3600+MINUTE(Table2[[#This Row],[hora]])*60+SECOND(Table2[[#This Row],[hora]])+G50650</f>
        <v>38300.800000000003</v>
      </c>
      <c r="I50650" s="10">
        <f t="shared" si="791"/>
        <v>5071.8000000000029</v>
      </c>
    </row>
    <row r="50651" spans="1:9" x14ac:dyDescent="0.25">
      <c r="A50651" s="5" t="s">
        <v>0</v>
      </c>
      <c r="B50651" s="6">
        <v>0.44328703703703703</v>
      </c>
      <c r="C50651" s="1">
        <v>-4.7</v>
      </c>
      <c r="D50651">
        <f>$F$2*Table2[[#This Row],[corriente]]+(1-$F$2)*D50650</f>
        <v>-4.7</v>
      </c>
      <c r="G50651">
        <f>(MOD(ROW(Table2[[#This Row],[fecha]])-2,10))*0.1</f>
        <v>0.9</v>
      </c>
      <c r="H50651" s="10">
        <f>HOUR(Table2[[#This Row],[hora]])*3600+MINUTE(Table2[[#This Row],[hora]])*60+SECOND(Table2[[#This Row],[hora]])+G50651</f>
        <v>38300.9</v>
      </c>
      <c r="I50651" s="10">
        <f t="shared" si="791"/>
        <v>5071.9000000000015</v>
      </c>
    </row>
    <row r="50652" spans="1:9" x14ac:dyDescent="0.25">
      <c r="A50652" s="3" t="s">
        <v>0</v>
      </c>
      <c r="B50652" s="4">
        <v>0.44328703703703703</v>
      </c>
      <c r="C50652" s="2">
        <v>-4.8600000000000003</v>
      </c>
      <c r="D50652">
        <f>$F$2*Table2[[#This Row],[corriente]]+(1-$F$2)*D50651</f>
        <v>-4.8600000000000003</v>
      </c>
      <c r="G50652">
        <f>(MOD(ROW(Table2[[#This Row],[fecha]])-2,10))*0.1</f>
        <v>0</v>
      </c>
      <c r="H50652" s="10">
        <f>HOUR(Table2[[#This Row],[hora]])*3600+MINUTE(Table2[[#This Row],[hora]])*60+SECOND(Table2[[#This Row],[hora]])+G50652</f>
        <v>38300</v>
      </c>
      <c r="I50652" s="10">
        <f t="shared" si="791"/>
        <v>5071</v>
      </c>
    </row>
    <row r="50653" spans="1:9" x14ac:dyDescent="0.25">
      <c r="A50653" s="5" t="s">
        <v>0</v>
      </c>
      <c r="B50653" s="6">
        <v>0.44328703703703703</v>
      </c>
      <c r="C50653" s="1">
        <v>-5.63</v>
      </c>
      <c r="D50653">
        <f>$F$2*Table2[[#This Row],[corriente]]+(1-$F$2)*D50652</f>
        <v>-5.63</v>
      </c>
      <c r="G50653">
        <f>(MOD(ROW(Table2[[#This Row],[fecha]])-2,10))*0.1</f>
        <v>0.1</v>
      </c>
      <c r="H50653" s="10">
        <f>HOUR(Table2[[#This Row],[hora]])*3600+MINUTE(Table2[[#This Row],[hora]])*60+SECOND(Table2[[#This Row],[hora]])+G50653</f>
        <v>38300.1</v>
      </c>
      <c r="I50653" s="10">
        <f t="shared" si="791"/>
        <v>5071.0999999999985</v>
      </c>
    </row>
    <row r="50654" spans="1:9" x14ac:dyDescent="0.25">
      <c r="A50654" s="3" t="s">
        <v>0</v>
      </c>
      <c r="B50654" s="4">
        <v>0.44328703703703703</v>
      </c>
      <c r="C50654" s="2">
        <v>-4.3899999999999997</v>
      </c>
      <c r="D50654">
        <f>$F$2*Table2[[#This Row],[corriente]]+(1-$F$2)*D50653</f>
        <v>-4.3899999999999997</v>
      </c>
      <c r="G50654">
        <f>(MOD(ROW(Table2[[#This Row],[fecha]])-2,10))*0.1</f>
        <v>0.2</v>
      </c>
      <c r="H50654" s="10">
        <f>HOUR(Table2[[#This Row],[hora]])*3600+MINUTE(Table2[[#This Row],[hora]])*60+SECOND(Table2[[#This Row],[hora]])+G50654</f>
        <v>38300.199999999997</v>
      </c>
      <c r="I50654" s="10">
        <f t="shared" si="791"/>
        <v>5071.1999999999971</v>
      </c>
    </row>
    <row r="50655" spans="1:9" x14ac:dyDescent="0.25">
      <c r="A50655" s="5" t="s">
        <v>0</v>
      </c>
      <c r="B50655" s="6">
        <v>0.44328703703703703</v>
      </c>
      <c r="C50655" s="1">
        <v>-4.8600000000000003</v>
      </c>
      <c r="D50655">
        <f>$F$2*Table2[[#This Row],[corriente]]+(1-$F$2)*D50654</f>
        <v>-4.8600000000000003</v>
      </c>
      <c r="G50655">
        <f>(MOD(ROW(Table2[[#This Row],[fecha]])-2,10))*0.1</f>
        <v>0.30000000000000004</v>
      </c>
      <c r="H50655" s="10">
        <f>HOUR(Table2[[#This Row],[hora]])*3600+MINUTE(Table2[[#This Row],[hora]])*60+SECOND(Table2[[#This Row],[hora]])+G50655</f>
        <v>38300.300000000003</v>
      </c>
      <c r="I50655" s="10">
        <f t="shared" si="791"/>
        <v>5071.3000000000029</v>
      </c>
    </row>
    <row r="50656" spans="1:9" x14ac:dyDescent="0.25">
      <c r="A50656" s="3" t="s">
        <v>0</v>
      </c>
      <c r="B50656" s="4">
        <v>0.44328703703703703</v>
      </c>
      <c r="C50656" s="2">
        <v>-5.47</v>
      </c>
      <c r="D50656">
        <f>$F$2*Table2[[#This Row],[corriente]]+(1-$F$2)*D50655</f>
        <v>-5.47</v>
      </c>
      <c r="G50656">
        <f>(MOD(ROW(Table2[[#This Row],[fecha]])-2,10))*0.1</f>
        <v>0.4</v>
      </c>
      <c r="H50656" s="10">
        <f>HOUR(Table2[[#This Row],[hora]])*3600+MINUTE(Table2[[#This Row],[hora]])*60+SECOND(Table2[[#This Row],[hora]])+G50656</f>
        <v>38300.400000000001</v>
      </c>
      <c r="I50656" s="10">
        <f t="shared" si="791"/>
        <v>5071.4000000000015</v>
      </c>
    </row>
    <row r="50657" spans="1:9" x14ac:dyDescent="0.25">
      <c r="A50657" s="5" t="s">
        <v>0</v>
      </c>
      <c r="B50657" s="6">
        <v>0.44329861111111113</v>
      </c>
      <c r="C50657" s="1">
        <v>-4.24</v>
      </c>
      <c r="D50657">
        <f>$F$2*Table2[[#This Row],[corriente]]+(1-$F$2)*D50656</f>
        <v>-4.24</v>
      </c>
      <c r="G50657">
        <f>(MOD(ROW(Table2[[#This Row],[fecha]])-2,10))*0.1</f>
        <v>0.5</v>
      </c>
      <c r="H50657" s="10">
        <f>HOUR(Table2[[#This Row],[hora]])*3600+MINUTE(Table2[[#This Row],[hora]])*60+SECOND(Table2[[#This Row],[hora]])+G50657</f>
        <v>38301.5</v>
      </c>
      <c r="I50657" s="10">
        <f t="shared" si="791"/>
        <v>5072.5</v>
      </c>
    </row>
    <row r="50658" spans="1:9" x14ac:dyDescent="0.25">
      <c r="A50658" s="3" t="s">
        <v>0</v>
      </c>
      <c r="B50658" s="4">
        <v>0.44329861111111113</v>
      </c>
      <c r="C50658" s="2">
        <v>-4.55</v>
      </c>
      <c r="D50658">
        <f>$F$2*Table2[[#This Row],[corriente]]+(1-$F$2)*D50657</f>
        <v>-4.55</v>
      </c>
      <c r="G50658">
        <f>(MOD(ROW(Table2[[#This Row],[fecha]])-2,10))*0.1</f>
        <v>0.60000000000000009</v>
      </c>
      <c r="H50658" s="10">
        <f>HOUR(Table2[[#This Row],[hora]])*3600+MINUTE(Table2[[#This Row],[hora]])*60+SECOND(Table2[[#This Row],[hora]])+G50658</f>
        <v>38301.599999999999</v>
      </c>
      <c r="I50658" s="10">
        <f t="shared" si="791"/>
        <v>5072.5999999999985</v>
      </c>
    </row>
    <row r="50659" spans="1:9" x14ac:dyDescent="0.25">
      <c r="A50659" s="5" t="s">
        <v>0</v>
      </c>
      <c r="B50659" s="6">
        <v>0.44329861111111113</v>
      </c>
      <c r="C50659" s="1">
        <v>-5.63</v>
      </c>
      <c r="D50659">
        <f>$F$2*Table2[[#This Row],[corriente]]+(1-$F$2)*D50658</f>
        <v>-5.63</v>
      </c>
      <c r="G50659">
        <f>(MOD(ROW(Table2[[#This Row],[fecha]])-2,10))*0.1</f>
        <v>0.70000000000000007</v>
      </c>
      <c r="H50659" s="10">
        <f>HOUR(Table2[[#This Row],[hora]])*3600+MINUTE(Table2[[#This Row],[hora]])*60+SECOND(Table2[[#This Row],[hora]])+G50659</f>
        <v>38301.699999999997</v>
      </c>
      <c r="I50659" s="10">
        <f t="shared" si="791"/>
        <v>5072.6999999999971</v>
      </c>
    </row>
    <row r="50660" spans="1:9" x14ac:dyDescent="0.25">
      <c r="A50660" s="3" t="s">
        <v>0</v>
      </c>
      <c r="B50660" s="4">
        <v>0.44329861111111113</v>
      </c>
      <c r="C50660" s="2">
        <v>-4.7</v>
      </c>
      <c r="D50660">
        <f>$F$2*Table2[[#This Row],[corriente]]+(1-$F$2)*D50659</f>
        <v>-4.7</v>
      </c>
      <c r="G50660">
        <f>(MOD(ROW(Table2[[#This Row],[fecha]])-2,10))*0.1</f>
        <v>0.8</v>
      </c>
      <c r="H50660" s="10">
        <f>HOUR(Table2[[#This Row],[hora]])*3600+MINUTE(Table2[[#This Row],[hora]])*60+SECOND(Table2[[#This Row],[hora]])+G50660</f>
        <v>38301.800000000003</v>
      </c>
      <c r="I50660" s="10">
        <f t="shared" si="791"/>
        <v>5072.8000000000029</v>
      </c>
    </row>
    <row r="50661" spans="1:9" x14ac:dyDescent="0.25">
      <c r="A50661" s="5" t="s">
        <v>0</v>
      </c>
      <c r="B50661" s="6">
        <v>0.44329861111111113</v>
      </c>
      <c r="C50661" s="1">
        <v>-4.7</v>
      </c>
      <c r="D50661">
        <f>$F$2*Table2[[#This Row],[corriente]]+(1-$F$2)*D50660</f>
        <v>-4.7</v>
      </c>
      <c r="G50661">
        <f>(MOD(ROW(Table2[[#This Row],[fecha]])-2,10))*0.1</f>
        <v>0.9</v>
      </c>
      <c r="H50661" s="10">
        <f>HOUR(Table2[[#This Row],[hora]])*3600+MINUTE(Table2[[#This Row],[hora]])*60+SECOND(Table2[[#This Row],[hora]])+G50661</f>
        <v>38301.9</v>
      </c>
      <c r="I50661" s="10">
        <f t="shared" si="791"/>
        <v>5072.9000000000015</v>
      </c>
    </row>
    <row r="50662" spans="1:9" x14ac:dyDescent="0.25">
      <c r="A50662" s="3" t="s">
        <v>0</v>
      </c>
      <c r="B50662" s="4">
        <v>0.44329861111111113</v>
      </c>
      <c r="C50662" s="2">
        <v>-5.47</v>
      </c>
      <c r="D50662">
        <f>$F$2*Table2[[#This Row],[corriente]]+(1-$F$2)*D50661</f>
        <v>-5.47</v>
      </c>
      <c r="G50662">
        <f>(MOD(ROW(Table2[[#This Row],[fecha]])-2,10))*0.1</f>
        <v>0</v>
      </c>
      <c r="H50662" s="10">
        <f>HOUR(Table2[[#This Row],[hora]])*3600+MINUTE(Table2[[#This Row],[hora]])*60+SECOND(Table2[[#This Row],[hora]])+G50662</f>
        <v>38301</v>
      </c>
      <c r="I50662" s="10">
        <f t="shared" si="791"/>
        <v>5072</v>
      </c>
    </row>
    <row r="50663" spans="1:9" x14ac:dyDescent="0.25">
      <c r="A50663" s="5" t="s">
        <v>0</v>
      </c>
      <c r="B50663" s="6">
        <v>0.44329861111111113</v>
      </c>
      <c r="C50663" s="1">
        <v>-3.47</v>
      </c>
      <c r="D50663">
        <f>$F$2*Table2[[#This Row],[corriente]]+(1-$F$2)*D50662</f>
        <v>-3.47</v>
      </c>
      <c r="G50663">
        <f>(MOD(ROW(Table2[[#This Row],[fecha]])-2,10))*0.1</f>
        <v>0.1</v>
      </c>
      <c r="H50663" s="10">
        <f>HOUR(Table2[[#This Row],[hora]])*3600+MINUTE(Table2[[#This Row],[hora]])*60+SECOND(Table2[[#This Row],[hora]])+G50663</f>
        <v>38301.1</v>
      </c>
      <c r="I50663" s="10">
        <f t="shared" si="791"/>
        <v>5072.0999999999985</v>
      </c>
    </row>
    <row r="50664" spans="1:9" x14ac:dyDescent="0.25">
      <c r="A50664" s="3" t="s">
        <v>0</v>
      </c>
      <c r="B50664" s="4">
        <v>0.44329861111111113</v>
      </c>
      <c r="C50664" s="2">
        <v>-4.09</v>
      </c>
      <c r="D50664">
        <f>$F$2*Table2[[#This Row],[corriente]]+(1-$F$2)*D50663</f>
        <v>-4.09</v>
      </c>
      <c r="G50664">
        <f>(MOD(ROW(Table2[[#This Row],[fecha]])-2,10))*0.1</f>
        <v>0.2</v>
      </c>
      <c r="H50664" s="10">
        <f>HOUR(Table2[[#This Row],[hora]])*3600+MINUTE(Table2[[#This Row],[hora]])*60+SECOND(Table2[[#This Row],[hora]])+G50664</f>
        <v>38301.199999999997</v>
      </c>
      <c r="I50664" s="10">
        <f t="shared" si="791"/>
        <v>5072.1999999999971</v>
      </c>
    </row>
    <row r="50665" spans="1:9" x14ac:dyDescent="0.25">
      <c r="A50665" s="5" t="s">
        <v>0</v>
      </c>
      <c r="B50665" s="6">
        <v>0.44329861111111113</v>
      </c>
      <c r="C50665" s="1">
        <v>-3.16</v>
      </c>
      <c r="D50665">
        <f>$F$2*Table2[[#This Row],[corriente]]+(1-$F$2)*D50664</f>
        <v>-3.16</v>
      </c>
      <c r="G50665">
        <f>(MOD(ROW(Table2[[#This Row],[fecha]])-2,10))*0.1</f>
        <v>0.30000000000000004</v>
      </c>
      <c r="H50665" s="10">
        <f>HOUR(Table2[[#This Row],[hora]])*3600+MINUTE(Table2[[#This Row],[hora]])*60+SECOND(Table2[[#This Row],[hora]])+G50665</f>
        <v>38301.300000000003</v>
      </c>
      <c r="I50665" s="10">
        <f t="shared" si="791"/>
        <v>5072.3000000000029</v>
      </c>
    </row>
    <row r="50666" spans="1:9" x14ac:dyDescent="0.25">
      <c r="A50666" s="3" t="s">
        <v>0</v>
      </c>
      <c r="B50666" s="4">
        <v>0.44329861111111113</v>
      </c>
      <c r="C50666" s="2">
        <v>-3.78</v>
      </c>
      <c r="D50666">
        <f>$F$2*Table2[[#This Row],[corriente]]+(1-$F$2)*D50665</f>
        <v>-3.78</v>
      </c>
      <c r="G50666">
        <f>(MOD(ROW(Table2[[#This Row],[fecha]])-2,10))*0.1</f>
        <v>0.4</v>
      </c>
      <c r="H50666" s="10">
        <f>HOUR(Table2[[#This Row],[hora]])*3600+MINUTE(Table2[[#This Row],[hora]])*60+SECOND(Table2[[#This Row],[hora]])+G50666</f>
        <v>38301.4</v>
      </c>
      <c r="I50666" s="10">
        <f t="shared" si="791"/>
        <v>5072.4000000000015</v>
      </c>
    </row>
    <row r="50667" spans="1:9" x14ac:dyDescent="0.25">
      <c r="A50667" s="5" t="s">
        <v>0</v>
      </c>
      <c r="B50667" s="6">
        <v>0.44331018518518517</v>
      </c>
      <c r="C50667" s="1">
        <v>-4.24</v>
      </c>
      <c r="D50667">
        <f>$F$2*Table2[[#This Row],[corriente]]+(1-$F$2)*D50666</f>
        <v>-4.24</v>
      </c>
      <c r="G50667">
        <f>(MOD(ROW(Table2[[#This Row],[fecha]])-2,10))*0.1</f>
        <v>0.5</v>
      </c>
      <c r="H50667" s="10">
        <f>HOUR(Table2[[#This Row],[hora]])*3600+MINUTE(Table2[[#This Row],[hora]])*60+SECOND(Table2[[#This Row],[hora]])+G50667</f>
        <v>38302.5</v>
      </c>
      <c r="I50667" s="10">
        <f t="shared" si="791"/>
        <v>5073.5</v>
      </c>
    </row>
    <row r="50668" spans="1:9" x14ac:dyDescent="0.25">
      <c r="A50668" s="3" t="s">
        <v>0</v>
      </c>
      <c r="B50668" s="4">
        <v>0.44331018518518517</v>
      </c>
      <c r="C50668" s="2">
        <v>-2.7</v>
      </c>
      <c r="D50668">
        <f>$F$2*Table2[[#This Row],[corriente]]+(1-$F$2)*D50667</f>
        <v>-2.7</v>
      </c>
      <c r="G50668">
        <f>(MOD(ROW(Table2[[#This Row],[fecha]])-2,10))*0.1</f>
        <v>0.60000000000000009</v>
      </c>
      <c r="H50668" s="10">
        <f>HOUR(Table2[[#This Row],[hora]])*3600+MINUTE(Table2[[#This Row],[hora]])*60+SECOND(Table2[[#This Row],[hora]])+G50668</f>
        <v>38302.6</v>
      </c>
      <c r="I50668" s="10">
        <f t="shared" si="791"/>
        <v>5073.5999999999985</v>
      </c>
    </row>
    <row r="50669" spans="1:9" x14ac:dyDescent="0.25">
      <c r="A50669" s="5" t="s">
        <v>0</v>
      </c>
      <c r="B50669" s="6">
        <v>0.44331018518518517</v>
      </c>
      <c r="C50669" s="1">
        <v>-3.31</v>
      </c>
      <c r="D50669">
        <f>$F$2*Table2[[#This Row],[corriente]]+(1-$F$2)*D50668</f>
        <v>-3.31</v>
      </c>
      <c r="G50669">
        <f>(MOD(ROW(Table2[[#This Row],[fecha]])-2,10))*0.1</f>
        <v>0.70000000000000007</v>
      </c>
      <c r="H50669" s="10">
        <f>HOUR(Table2[[#This Row],[hora]])*3600+MINUTE(Table2[[#This Row],[hora]])*60+SECOND(Table2[[#This Row],[hora]])+G50669</f>
        <v>38302.699999999997</v>
      </c>
      <c r="I50669" s="10">
        <f t="shared" si="791"/>
        <v>5073.6999999999971</v>
      </c>
    </row>
    <row r="50670" spans="1:9" x14ac:dyDescent="0.25">
      <c r="A50670" s="3" t="s">
        <v>0</v>
      </c>
      <c r="B50670" s="4">
        <v>0.44331018518518517</v>
      </c>
      <c r="C50670" s="2">
        <v>-4.55</v>
      </c>
      <c r="D50670">
        <f>$F$2*Table2[[#This Row],[corriente]]+(1-$F$2)*D50669</f>
        <v>-4.55</v>
      </c>
      <c r="G50670">
        <f>(MOD(ROW(Table2[[#This Row],[fecha]])-2,10))*0.1</f>
        <v>0.8</v>
      </c>
      <c r="H50670" s="10">
        <f>HOUR(Table2[[#This Row],[hora]])*3600+MINUTE(Table2[[#This Row],[hora]])*60+SECOND(Table2[[#This Row],[hora]])+G50670</f>
        <v>38302.800000000003</v>
      </c>
      <c r="I50670" s="10">
        <f t="shared" si="791"/>
        <v>5073.8000000000029</v>
      </c>
    </row>
    <row r="50671" spans="1:9" x14ac:dyDescent="0.25">
      <c r="A50671" s="5" t="s">
        <v>0</v>
      </c>
      <c r="B50671" s="6">
        <v>0.44331018518518517</v>
      </c>
      <c r="C50671" s="1">
        <v>-3.62</v>
      </c>
      <c r="D50671">
        <f>$F$2*Table2[[#This Row],[corriente]]+(1-$F$2)*D50670</f>
        <v>-3.62</v>
      </c>
      <c r="G50671">
        <f>(MOD(ROW(Table2[[#This Row],[fecha]])-2,10))*0.1</f>
        <v>0.9</v>
      </c>
      <c r="H50671" s="10">
        <f>HOUR(Table2[[#This Row],[hora]])*3600+MINUTE(Table2[[#This Row],[hora]])*60+SECOND(Table2[[#This Row],[hora]])+G50671</f>
        <v>38302.9</v>
      </c>
      <c r="I50671" s="10">
        <f t="shared" si="791"/>
        <v>5073.9000000000015</v>
      </c>
    </row>
    <row r="50672" spans="1:9" x14ac:dyDescent="0.25">
      <c r="A50672" s="3" t="s">
        <v>0</v>
      </c>
      <c r="B50672" s="4">
        <v>0.44331018518518517</v>
      </c>
      <c r="C50672" s="2">
        <v>-2.54</v>
      </c>
      <c r="D50672">
        <f>$F$2*Table2[[#This Row],[corriente]]+(1-$F$2)*D50671</f>
        <v>-2.54</v>
      </c>
      <c r="G50672">
        <f>(MOD(ROW(Table2[[#This Row],[fecha]])-2,10))*0.1</f>
        <v>0</v>
      </c>
      <c r="H50672" s="10">
        <f>HOUR(Table2[[#This Row],[hora]])*3600+MINUTE(Table2[[#This Row],[hora]])*60+SECOND(Table2[[#This Row],[hora]])+G50672</f>
        <v>38302</v>
      </c>
      <c r="I50672" s="10">
        <f t="shared" si="791"/>
        <v>5073</v>
      </c>
    </row>
    <row r="50673" spans="1:9" x14ac:dyDescent="0.25">
      <c r="A50673" s="5" t="s">
        <v>0</v>
      </c>
      <c r="B50673" s="6">
        <v>0.44331018518518517</v>
      </c>
      <c r="C50673" s="1">
        <v>-3.78</v>
      </c>
      <c r="D50673">
        <f>$F$2*Table2[[#This Row],[corriente]]+(1-$F$2)*D50672</f>
        <v>-3.78</v>
      </c>
      <c r="G50673">
        <f>(MOD(ROW(Table2[[#This Row],[fecha]])-2,10))*0.1</f>
        <v>0.1</v>
      </c>
      <c r="H50673" s="10">
        <f>HOUR(Table2[[#This Row],[hora]])*3600+MINUTE(Table2[[#This Row],[hora]])*60+SECOND(Table2[[#This Row],[hora]])+G50673</f>
        <v>38302.1</v>
      </c>
      <c r="I50673" s="10">
        <f t="shared" si="791"/>
        <v>5073.0999999999985</v>
      </c>
    </row>
    <row r="50674" spans="1:9" x14ac:dyDescent="0.25">
      <c r="A50674" s="3" t="s">
        <v>0</v>
      </c>
      <c r="B50674" s="4">
        <v>0.44331018518518517</v>
      </c>
      <c r="C50674" s="2">
        <v>-3.93</v>
      </c>
      <c r="D50674">
        <f>$F$2*Table2[[#This Row],[corriente]]+(1-$F$2)*D50673</f>
        <v>-3.93</v>
      </c>
      <c r="G50674">
        <f>(MOD(ROW(Table2[[#This Row],[fecha]])-2,10))*0.1</f>
        <v>0.2</v>
      </c>
      <c r="H50674" s="10">
        <f>HOUR(Table2[[#This Row],[hora]])*3600+MINUTE(Table2[[#This Row],[hora]])*60+SECOND(Table2[[#This Row],[hora]])+G50674</f>
        <v>38302.199999999997</v>
      </c>
      <c r="I50674" s="10">
        <f t="shared" si="791"/>
        <v>5073.1999999999971</v>
      </c>
    </row>
    <row r="50675" spans="1:9" x14ac:dyDescent="0.25">
      <c r="A50675" s="5" t="s">
        <v>0</v>
      </c>
      <c r="B50675" s="6">
        <v>0.44331018518518517</v>
      </c>
      <c r="C50675" s="1">
        <v>-2.7</v>
      </c>
      <c r="D50675">
        <f>$F$2*Table2[[#This Row],[corriente]]+(1-$F$2)*D50674</f>
        <v>-2.7</v>
      </c>
      <c r="G50675">
        <f>(MOD(ROW(Table2[[#This Row],[fecha]])-2,10))*0.1</f>
        <v>0.30000000000000004</v>
      </c>
      <c r="H50675" s="10">
        <f>HOUR(Table2[[#This Row],[hora]])*3600+MINUTE(Table2[[#This Row],[hora]])*60+SECOND(Table2[[#This Row],[hora]])+G50675</f>
        <v>38302.300000000003</v>
      </c>
      <c r="I50675" s="10">
        <f t="shared" si="791"/>
        <v>5073.3000000000029</v>
      </c>
    </row>
    <row r="50676" spans="1:9" x14ac:dyDescent="0.25">
      <c r="A50676" s="3" t="s">
        <v>0</v>
      </c>
      <c r="B50676" s="4">
        <v>0.44331018518518517</v>
      </c>
      <c r="C50676" s="2">
        <v>-3.47</v>
      </c>
      <c r="D50676">
        <f>$F$2*Table2[[#This Row],[corriente]]+(1-$F$2)*D50675</f>
        <v>-3.47</v>
      </c>
      <c r="G50676">
        <f>(MOD(ROW(Table2[[#This Row],[fecha]])-2,10))*0.1</f>
        <v>0.4</v>
      </c>
      <c r="H50676" s="10">
        <f>HOUR(Table2[[#This Row],[hora]])*3600+MINUTE(Table2[[#This Row],[hora]])*60+SECOND(Table2[[#This Row],[hora]])+G50676</f>
        <v>38302.400000000001</v>
      </c>
      <c r="I50676" s="10">
        <f t="shared" si="791"/>
        <v>5073.4000000000015</v>
      </c>
    </row>
    <row r="50677" spans="1:9" x14ac:dyDescent="0.25">
      <c r="A50677" s="5" t="s">
        <v>0</v>
      </c>
      <c r="B50677" s="6">
        <v>0.44332175925925926</v>
      </c>
      <c r="C50677" s="1">
        <v>-1.77</v>
      </c>
      <c r="D50677">
        <f>$F$2*Table2[[#This Row],[corriente]]+(1-$F$2)*D50676</f>
        <v>-1.77</v>
      </c>
      <c r="G50677">
        <f>(MOD(ROW(Table2[[#This Row],[fecha]])-2,10))*0.1</f>
        <v>0.5</v>
      </c>
      <c r="H50677" s="10">
        <f>HOUR(Table2[[#This Row],[hora]])*3600+MINUTE(Table2[[#This Row],[hora]])*60+SECOND(Table2[[#This Row],[hora]])+G50677</f>
        <v>38303.5</v>
      </c>
      <c r="I50677" s="10">
        <f t="shared" si="791"/>
        <v>5074.5</v>
      </c>
    </row>
    <row r="50678" spans="1:9" x14ac:dyDescent="0.25">
      <c r="A50678" s="3" t="s">
        <v>0</v>
      </c>
      <c r="B50678" s="4">
        <v>0.44332175925925926</v>
      </c>
      <c r="C50678" s="2">
        <v>-1.77</v>
      </c>
      <c r="D50678">
        <f>$F$2*Table2[[#This Row],[corriente]]+(1-$F$2)*D50677</f>
        <v>-1.77</v>
      </c>
      <c r="G50678">
        <f>(MOD(ROW(Table2[[#This Row],[fecha]])-2,10))*0.1</f>
        <v>0.60000000000000009</v>
      </c>
      <c r="H50678" s="10">
        <f>HOUR(Table2[[#This Row],[hora]])*3600+MINUTE(Table2[[#This Row],[hora]])*60+SECOND(Table2[[#This Row],[hora]])+G50678</f>
        <v>38303.599999999999</v>
      </c>
      <c r="I50678" s="10">
        <f t="shared" si="791"/>
        <v>5074.5999999999985</v>
      </c>
    </row>
    <row r="50679" spans="1:9" x14ac:dyDescent="0.25">
      <c r="A50679" s="5" t="s">
        <v>0</v>
      </c>
      <c r="B50679" s="6">
        <v>0.44332175925925926</v>
      </c>
      <c r="C50679" s="1">
        <v>-3.31</v>
      </c>
      <c r="D50679">
        <f>$F$2*Table2[[#This Row],[corriente]]+(1-$F$2)*D50678</f>
        <v>-3.31</v>
      </c>
      <c r="G50679">
        <f>(MOD(ROW(Table2[[#This Row],[fecha]])-2,10))*0.1</f>
        <v>0.70000000000000007</v>
      </c>
      <c r="H50679" s="10">
        <f>HOUR(Table2[[#This Row],[hora]])*3600+MINUTE(Table2[[#This Row],[hora]])*60+SECOND(Table2[[#This Row],[hora]])+G50679</f>
        <v>38303.699999999997</v>
      </c>
      <c r="I50679" s="10">
        <f t="shared" si="791"/>
        <v>5074.6999999999971</v>
      </c>
    </row>
    <row r="50680" spans="1:9" x14ac:dyDescent="0.25">
      <c r="A50680" s="3" t="s">
        <v>0</v>
      </c>
      <c r="B50680" s="4">
        <v>0.44332175925925926</v>
      </c>
      <c r="C50680" s="2">
        <v>-3.31</v>
      </c>
      <c r="D50680">
        <f>$F$2*Table2[[#This Row],[corriente]]+(1-$F$2)*D50679</f>
        <v>-3.31</v>
      </c>
      <c r="G50680">
        <f>(MOD(ROW(Table2[[#This Row],[fecha]])-2,10))*0.1</f>
        <v>0.8</v>
      </c>
      <c r="H50680" s="10">
        <f>HOUR(Table2[[#This Row],[hora]])*3600+MINUTE(Table2[[#This Row],[hora]])*60+SECOND(Table2[[#This Row],[hora]])+G50680</f>
        <v>38303.800000000003</v>
      </c>
      <c r="I50680" s="10">
        <f t="shared" si="791"/>
        <v>5074.8000000000029</v>
      </c>
    </row>
    <row r="50681" spans="1:9" x14ac:dyDescent="0.25">
      <c r="A50681" s="5" t="s">
        <v>0</v>
      </c>
      <c r="B50681" s="6">
        <v>0.44332175925925926</v>
      </c>
      <c r="C50681" s="1">
        <v>-2.08</v>
      </c>
      <c r="D50681">
        <f>$F$2*Table2[[#This Row],[corriente]]+(1-$F$2)*D50680</f>
        <v>-2.08</v>
      </c>
      <c r="G50681">
        <f>(MOD(ROW(Table2[[#This Row],[fecha]])-2,10))*0.1</f>
        <v>0.9</v>
      </c>
      <c r="H50681" s="10">
        <f>HOUR(Table2[[#This Row],[hora]])*3600+MINUTE(Table2[[#This Row],[hora]])*60+SECOND(Table2[[#This Row],[hora]])+G50681</f>
        <v>38303.9</v>
      </c>
      <c r="I50681" s="10">
        <f t="shared" si="791"/>
        <v>5074.9000000000015</v>
      </c>
    </row>
    <row r="50682" spans="1:9" x14ac:dyDescent="0.25">
      <c r="A50682" s="3" t="s">
        <v>0</v>
      </c>
      <c r="B50682" s="4">
        <v>0.44332175925925926</v>
      </c>
      <c r="C50682" s="2">
        <v>-3.16</v>
      </c>
      <c r="D50682">
        <f>$F$2*Table2[[#This Row],[corriente]]+(1-$F$2)*D50681</f>
        <v>-3.16</v>
      </c>
      <c r="G50682">
        <f>(MOD(ROW(Table2[[#This Row],[fecha]])-2,10))*0.1</f>
        <v>0</v>
      </c>
      <c r="H50682" s="10">
        <f>HOUR(Table2[[#This Row],[hora]])*3600+MINUTE(Table2[[#This Row],[hora]])*60+SECOND(Table2[[#This Row],[hora]])+G50682</f>
        <v>38303</v>
      </c>
      <c r="I50682" s="10">
        <f t="shared" si="791"/>
        <v>5074</v>
      </c>
    </row>
    <row r="50683" spans="1:9" x14ac:dyDescent="0.25">
      <c r="A50683" s="5" t="s">
        <v>0</v>
      </c>
      <c r="B50683" s="6">
        <v>0.44332175925925926</v>
      </c>
      <c r="C50683" s="1">
        <v>-1.1499999999999999</v>
      </c>
      <c r="D50683">
        <f>$F$2*Table2[[#This Row],[corriente]]+(1-$F$2)*D50682</f>
        <v>-1.1499999999999999</v>
      </c>
      <c r="G50683">
        <f>(MOD(ROW(Table2[[#This Row],[fecha]])-2,10))*0.1</f>
        <v>0.1</v>
      </c>
      <c r="H50683" s="10">
        <f>HOUR(Table2[[#This Row],[hora]])*3600+MINUTE(Table2[[#This Row],[hora]])*60+SECOND(Table2[[#This Row],[hora]])+G50683</f>
        <v>38303.1</v>
      </c>
      <c r="I50683" s="10">
        <f t="shared" si="791"/>
        <v>5074.0999999999985</v>
      </c>
    </row>
    <row r="50684" spans="1:9" x14ac:dyDescent="0.25">
      <c r="A50684" s="3" t="s">
        <v>0</v>
      </c>
      <c r="B50684" s="4">
        <v>0.44332175925925926</v>
      </c>
      <c r="C50684" s="2">
        <v>-1.93</v>
      </c>
      <c r="D50684">
        <f>$F$2*Table2[[#This Row],[corriente]]+(1-$F$2)*D50683</f>
        <v>-1.93</v>
      </c>
      <c r="G50684">
        <f>(MOD(ROW(Table2[[#This Row],[fecha]])-2,10))*0.1</f>
        <v>0.2</v>
      </c>
      <c r="H50684" s="10">
        <f>HOUR(Table2[[#This Row],[hora]])*3600+MINUTE(Table2[[#This Row],[hora]])*60+SECOND(Table2[[#This Row],[hora]])+G50684</f>
        <v>38303.199999999997</v>
      </c>
      <c r="I50684" s="10">
        <f t="shared" si="791"/>
        <v>5074.1999999999971</v>
      </c>
    </row>
    <row r="50685" spans="1:9" x14ac:dyDescent="0.25">
      <c r="A50685" s="5" t="s">
        <v>0</v>
      </c>
      <c r="B50685" s="6">
        <v>0.44332175925925926</v>
      </c>
      <c r="C50685" s="1">
        <v>-2.7</v>
      </c>
      <c r="D50685">
        <f>$F$2*Table2[[#This Row],[corriente]]+(1-$F$2)*D50684</f>
        <v>-2.7</v>
      </c>
      <c r="G50685">
        <f>(MOD(ROW(Table2[[#This Row],[fecha]])-2,10))*0.1</f>
        <v>0.30000000000000004</v>
      </c>
      <c r="H50685" s="10">
        <f>HOUR(Table2[[#This Row],[hora]])*3600+MINUTE(Table2[[#This Row],[hora]])*60+SECOND(Table2[[#This Row],[hora]])+G50685</f>
        <v>38303.300000000003</v>
      </c>
      <c r="I50685" s="10">
        <f t="shared" si="791"/>
        <v>5074.3000000000029</v>
      </c>
    </row>
    <row r="50686" spans="1:9" x14ac:dyDescent="0.25">
      <c r="A50686" s="3" t="s">
        <v>0</v>
      </c>
      <c r="B50686" s="4">
        <v>0.44332175925925926</v>
      </c>
      <c r="C50686" s="2">
        <v>-0.38</v>
      </c>
      <c r="D50686">
        <f>$F$2*Table2[[#This Row],[corriente]]+(1-$F$2)*D50685</f>
        <v>-0.38</v>
      </c>
      <c r="G50686">
        <f>(MOD(ROW(Table2[[#This Row],[fecha]])-2,10))*0.1</f>
        <v>0.4</v>
      </c>
      <c r="H50686" s="10">
        <f>HOUR(Table2[[#This Row],[hora]])*3600+MINUTE(Table2[[#This Row],[hora]])*60+SECOND(Table2[[#This Row],[hora]])+G50686</f>
        <v>38303.4</v>
      </c>
      <c r="I50686" s="10">
        <f t="shared" si="791"/>
        <v>5074.4000000000015</v>
      </c>
    </row>
    <row r="50687" spans="1:9" x14ac:dyDescent="0.25">
      <c r="A50687" s="5" t="s">
        <v>0</v>
      </c>
      <c r="B50687" s="6">
        <v>0.44333333333333336</v>
      </c>
      <c r="C50687" s="1">
        <v>-1.46</v>
      </c>
      <c r="D50687">
        <f>$F$2*Table2[[#This Row],[corriente]]+(1-$F$2)*D50686</f>
        <v>-1.46</v>
      </c>
      <c r="G50687">
        <f>(MOD(ROW(Table2[[#This Row],[fecha]])-2,10))*0.1</f>
        <v>0.5</v>
      </c>
      <c r="H50687" s="10">
        <f>HOUR(Table2[[#This Row],[hora]])*3600+MINUTE(Table2[[#This Row],[hora]])*60+SECOND(Table2[[#This Row],[hora]])+G50687</f>
        <v>38304.5</v>
      </c>
      <c r="I50687" s="10">
        <f t="shared" si="791"/>
        <v>5075.5</v>
      </c>
    </row>
    <row r="50688" spans="1:9" x14ac:dyDescent="0.25">
      <c r="A50688" s="3" t="s">
        <v>0</v>
      </c>
      <c r="B50688" s="4">
        <v>0.44333333333333336</v>
      </c>
      <c r="C50688" s="2">
        <v>-2.39</v>
      </c>
      <c r="D50688">
        <f>$F$2*Table2[[#This Row],[corriente]]+(1-$F$2)*D50687</f>
        <v>-2.39</v>
      </c>
      <c r="G50688">
        <f>(MOD(ROW(Table2[[#This Row],[fecha]])-2,10))*0.1</f>
        <v>0.60000000000000009</v>
      </c>
      <c r="H50688" s="10">
        <f>HOUR(Table2[[#This Row],[hora]])*3600+MINUTE(Table2[[#This Row],[hora]])*60+SECOND(Table2[[#This Row],[hora]])+G50688</f>
        <v>38304.6</v>
      </c>
      <c r="I50688" s="10">
        <f t="shared" si="791"/>
        <v>5075.5999999999985</v>
      </c>
    </row>
    <row r="50689" spans="1:9" x14ac:dyDescent="0.25">
      <c r="A50689" s="5" t="s">
        <v>0</v>
      </c>
      <c r="B50689" s="6">
        <v>0.44333333333333336</v>
      </c>
      <c r="C50689" s="1">
        <v>0.7</v>
      </c>
      <c r="D50689">
        <f>$F$2*Table2[[#This Row],[corriente]]+(1-$F$2)*D50688</f>
        <v>0.7</v>
      </c>
      <c r="G50689">
        <f>(MOD(ROW(Table2[[#This Row],[fecha]])-2,10))*0.1</f>
        <v>0.70000000000000007</v>
      </c>
      <c r="H50689" s="10">
        <f>HOUR(Table2[[#This Row],[hora]])*3600+MINUTE(Table2[[#This Row],[hora]])*60+SECOND(Table2[[#This Row],[hora]])+G50689</f>
        <v>38304.699999999997</v>
      </c>
      <c r="I50689" s="10">
        <f t="shared" si="791"/>
        <v>5075.6999999999971</v>
      </c>
    </row>
    <row r="50690" spans="1:9" x14ac:dyDescent="0.25">
      <c r="A50690" s="3" t="s">
        <v>0</v>
      </c>
      <c r="B50690" s="4">
        <v>0.44333333333333336</v>
      </c>
      <c r="C50690" s="2">
        <v>-1.77</v>
      </c>
      <c r="D50690">
        <f>$F$2*Table2[[#This Row],[corriente]]+(1-$F$2)*D50689</f>
        <v>-1.77</v>
      </c>
      <c r="G50690">
        <f>(MOD(ROW(Table2[[#This Row],[fecha]])-2,10))*0.1</f>
        <v>0.8</v>
      </c>
      <c r="H50690" s="10">
        <f>HOUR(Table2[[#This Row],[hora]])*3600+MINUTE(Table2[[#This Row],[hora]])*60+SECOND(Table2[[#This Row],[hora]])+G50690</f>
        <v>38304.800000000003</v>
      </c>
      <c r="I50690" s="10">
        <f t="shared" si="791"/>
        <v>5075.8000000000029</v>
      </c>
    </row>
    <row r="50691" spans="1:9" x14ac:dyDescent="0.25">
      <c r="A50691" s="5" t="s">
        <v>0</v>
      </c>
      <c r="B50691" s="6">
        <v>0.44333333333333336</v>
      </c>
      <c r="C50691" s="1">
        <v>-1.93</v>
      </c>
      <c r="D50691">
        <f>$F$2*Table2[[#This Row],[corriente]]+(1-$F$2)*D50690</f>
        <v>-1.93</v>
      </c>
      <c r="G50691">
        <f>(MOD(ROW(Table2[[#This Row],[fecha]])-2,10))*0.1</f>
        <v>0.9</v>
      </c>
      <c r="H50691" s="10">
        <f>HOUR(Table2[[#This Row],[hora]])*3600+MINUTE(Table2[[#This Row],[hora]])*60+SECOND(Table2[[#This Row],[hora]])+G50691</f>
        <v>38304.9</v>
      </c>
      <c r="I50691" s="10">
        <f t="shared" si="791"/>
        <v>5075.9000000000015</v>
      </c>
    </row>
    <row r="50692" spans="1:9" x14ac:dyDescent="0.25">
      <c r="A50692" s="3" t="s">
        <v>0</v>
      </c>
      <c r="B50692" s="4">
        <v>0.44333333333333336</v>
      </c>
      <c r="C50692" s="2">
        <v>1.62</v>
      </c>
      <c r="D50692">
        <f>$F$2*Table2[[#This Row],[corriente]]+(1-$F$2)*D50691</f>
        <v>1.62</v>
      </c>
      <c r="G50692">
        <f>(MOD(ROW(Table2[[#This Row],[fecha]])-2,10))*0.1</f>
        <v>0</v>
      </c>
      <c r="H50692" s="10">
        <f>HOUR(Table2[[#This Row],[hora]])*3600+MINUTE(Table2[[#This Row],[hora]])*60+SECOND(Table2[[#This Row],[hora]])+G50692</f>
        <v>38304</v>
      </c>
      <c r="I50692" s="10">
        <f t="shared" ref="I50692:I50755" si="792">H50692-$H$2</f>
        <v>5075</v>
      </c>
    </row>
    <row r="50693" spans="1:9" x14ac:dyDescent="0.25">
      <c r="A50693" s="5" t="s">
        <v>0</v>
      </c>
      <c r="B50693" s="6">
        <v>0.44333333333333336</v>
      </c>
      <c r="C50693" s="1">
        <v>0.24</v>
      </c>
      <c r="D50693">
        <f>$F$2*Table2[[#This Row],[corriente]]+(1-$F$2)*D50692</f>
        <v>0.24</v>
      </c>
      <c r="G50693">
        <f>(MOD(ROW(Table2[[#This Row],[fecha]])-2,10))*0.1</f>
        <v>0.1</v>
      </c>
      <c r="H50693" s="10">
        <f>HOUR(Table2[[#This Row],[hora]])*3600+MINUTE(Table2[[#This Row],[hora]])*60+SECOND(Table2[[#This Row],[hora]])+G50693</f>
        <v>38304.1</v>
      </c>
      <c r="I50693" s="10">
        <f t="shared" si="792"/>
        <v>5075.0999999999985</v>
      </c>
    </row>
    <row r="50694" spans="1:9" x14ac:dyDescent="0.25">
      <c r="A50694" s="3" t="s">
        <v>0</v>
      </c>
      <c r="B50694" s="4">
        <v>0.44333333333333336</v>
      </c>
      <c r="C50694" s="2">
        <v>-1.46</v>
      </c>
      <c r="D50694">
        <f>$F$2*Table2[[#This Row],[corriente]]+(1-$F$2)*D50693</f>
        <v>-1.46</v>
      </c>
      <c r="G50694">
        <f>(MOD(ROW(Table2[[#This Row],[fecha]])-2,10))*0.1</f>
        <v>0.2</v>
      </c>
      <c r="H50694" s="10">
        <f>HOUR(Table2[[#This Row],[hora]])*3600+MINUTE(Table2[[#This Row],[hora]])*60+SECOND(Table2[[#This Row],[hora]])+G50694</f>
        <v>38304.199999999997</v>
      </c>
      <c r="I50694" s="10">
        <f t="shared" si="792"/>
        <v>5075.1999999999971</v>
      </c>
    </row>
    <row r="50695" spans="1:9" x14ac:dyDescent="0.25">
      <c r="A50695" s="5" t="s">
        <v>0</v>
      </c>
      <c r="B50695" s="6">
        <v>0.44333333333333336</v>
      </c>
      <c r="C50695" s="1">
        <v>2.7</v>
      </c>
      <c r="D50695">
        <f>$F$2*Table2[[#This Row],[corriente]]+(1-$F$2)*D50694</f>
        <v>2.7</v>
      </c>
      <c r="G50695">
        <f>(MOD(ROW(Table2[[#This Row],[fecha]])-2,10))*0.1</f>
        <v>0.30000000000000004</v>
      </c>
      <c r="H50695" s="10">
        <f>HOUR(Table2[[#This Row],[hora]])*3600+MINUTE(Table2[[#This Row],[hora]])*60+SECOND(Table2[[#This Row],[hora]])+G50695</f>
        <v>38304.300000000003</v>
      </c>
      <c r="I50695" s="10">
        <f t="shared" si="792"/>
        <v>5075.3000000000029</v>
      </c>
    </row>
    <row r="50696" spans="1:9" x14ac:dyDescent="0.25">
      <c r="A50696" s="3" t="s">
        <v>0</v>
      </c>
      <c r="B50696" s="4">
        <v>0.44333333333333336</v>
      </c>
      <c r="C50696" s="2">
        <v>0.85</v>
      </c>
      <c r="D50696">
        <f>$F$2*Table2[[#This Row],[corriente]]+(1-$F$2)*D50695</f>
        <v>0.85</v>
      </c>
      <c r="G50696">
        <f>(MOD(ROW(Table2[[#This Row],[fecha]])-2,10))*0.1</f>
        <v>0.4</v>
      </c>
      <c r="H50696" s="10">
        <f>HOUR(Table2[[#This Row],[hora]])*3600+MINUTE(Table2[[#This Row],[hora]])*60+SECOND(Table2[[#This Row],[hora]])+G50696</f>
        <v>38304.400000000001</v>
      </c>
      <c r="I50696" s="10">
        <f t="shared" si="792"/>
        <v>5075.4000000000015</v>
      </c>
    </row>
    <row r="50697" spans="1:9" x14ac:dyDescent="0.25">
      <c r="A50697" s="5" t="s">
        <v>0</v>
      </c>
      <c r="B50697" s="6">
        <v>0.4433449074074074</v>
      </c>
      <c r="C50697" s="1">
        <v>5.64</v>
      </c>
      <c r="D50697">
        <f>$F$2*Table2[[#This Row],[corriente]]+(1-$F$2)*D50696</f>
        <v>5.64</v>
      </c>
      <c r="G50697">
        <f>(MOD(ROW(Table2[[#This Row],[fecha]])-2,10))*0.1</f>
        <v>0.5</v>
      </c>
      <c r="H50697" s="10">
        <f>HOUR(Table2[[#This Row],[hora]])*3600+MINUTE(Table2[[#This Row],[hora]])*60+SECOND(Table2[[#This Row],[hora]])+G50697</f>
        <v>38305.5</v>
      </c>
      <c r="I50697" s="10">
        <f t="shared" si="792"/>
        <v>5076.5</v>
      </c>
    </row>
    <row r="50698" spans="1:9" x14ac:dyDescent="0.25">
      <c r="A50698" s="3" t="s">
        <v>0</v>
      </c>
      <c r="B50698" s="4">
        <v>0.4433449074074074</v>
      </c>
      <c r="C50698" s="2">
        <v>4.09</v>
      </c>
      <c r="D50698">
        <f>$F$2*Table2[[#This Row],[corriente]]+(1-$F$2)*D50697</f>
        <v>4.09</v>
      </c>
      <c r="G50698">
        <f>(MOD(ROW(Table2[[#This Row],[fecha]])-2,10))*0.1</f>
        <v>0.60000000000000009</v>
      </c>
      <c r="H50698" s="10">
        <f>HOUR(Table2[[#This Row],[hora]])*3600+MINUTE(Table2[[#This Row],[hora]])*60+SECOND(Table2[[#This Row],[hora]])+G50698</f>
        <v>38305.599999999999</v>
      </c>
      <c r="I50698" s="10">
        <f t="shared" si="792"/>
        <v>5076.5999999999985</v>
      </c>
    </row>
    <row r="50699" spans="1:9" x14ac:dyDescent="0.25">
      <c r="A50699" s="5" t="s">
        <v>0</v>
      </c>
      <c r="B50699" s="6">
        <v>0.4433449074074074</v>
      </c>
      <c r="C50699" s="1">
        <v>2.4</v>
      </c>
      <c r="D50699">
        <f>$F$2*Table2[[#This Row],[corriente]]+(1-$F$2)*D50698</f>
        <v>2.4</v>
      </c>
      <c r="G50699">
        <f>(MOD(ROW(Table2[[#This Row],[fecha]])-2,10))*0.1</f>
        <v>0.70000000000000007</v>
      </c>
      <c r="H50699" s="10">
        <f>HOUR(Table2[[#This Row],[hora]])*3600+MINUTE(Table2[[#This Row],[hora]])*60+SECOND(Table2[[#This Row],[hora]])+G50699</f>
        <v>38305.699999999997</v>
      </c>
      <c r="I50699" s="10">
        <f t="shared" si="792"/>
        <v>5076.6999999999971</v>
      </c>
    </row>
    <row r="50700" spans="1:9" x14ac:dyDescent="0.25">
      <c r="A50700" s="3" t="s">
        <v>0</v>
      </c>
      <c r="B50700" s="4">
        <v>0.4433449074074074</v>
      </c>
      <c r="C50700" s="2">
        <v>6.25</v>
      </c>
      <c r="D50700">
        <f>$F$2*Table2[[#This Row],[corriente]]+(1-$F$2)*D50699</f>
        <v>6.25</v>
      </c>
      <c r="G50700">
        <f>(MOD(ROW(Table2[[#This Row],[fecha]])-2,10))*0.1</f>
        <v>0.8</v>
      </c>
      <c r="H50700" s="10">
        <f>HOUR(Table2[[#This Row],[hora]])*3600+MINUTE(Table2[[#This Row],[hora]])*60+SECOND(Table2[[#This Row],[hora]])+G50700</f>
        <v>38305.800000000003</v>
      </c>
      <c r="I50700" s="10">
        <f t="shared" si="792"/>
        <v>5076.8000000000029</v>
      </c>
    </row>
    <row r="50701" spans="1:9" x14ac:dyDescent="0.25">
      <c r="A50701" s="5" t="s">
        <v>0</v>
      </c>
      <c r="B50701" s="6">
        <v>0.4433449074074074</v>
      </c>
      <c r="C50701" s="1">
        <v>5.64</v>
      </c>
      <c r="D50701">
        <f>$F$2*Table2[[#This Row],[corriente]]+(1-$F$2)*D50700</f>
        <v>5.64</v>
      </c>
      <c r="G50701">
        <f>(MOD(ROW(Table2[[#This Row],[fecha]])-2,10))*0.1</f>
        <v>0.9</v>
      </c>
      <c r="H50701" s="10">
        <f>HOUR(Table2[[#This Row],[hora]])*3600+MINUTE(Table2[[#This Row],[hora]])*60+SECOND(Table2[[#This Row],[hora]])+G50701</f>
        <v>38305.9</v>
      </c>
      <c r="I50701" s="10">
        <f t="shared" si="792"/>
        <v>5076.9000000000015</v>
      </c>
    </row>
    <row r="50702" spans="1:9" x14ac:dyDescent="0.25">
      <c r="A50702" s="3" t="s">
        <v>0</v>
      </c>
      <c r="B50702" s="4">
        <v>0.4433449074074074</v>
      </c>
      <c r="C50702" s="2">
        <v>3.94</v>
      </c>
      <c r="D50702">
        <f>$F$2*Table2[[#This Row],[corriente]]+(1-$F$2)*D50701</f>
        <v>3.94</v>
      </c>
      <c r="G50702">
        <f>(MOD(ROW(Table2[[#This Row],[fecha]])-2,10))*0.1</f>
        <v>0</v>
      </c>
      <c r="H50702" s="10">
        <f>HOUR(Table2[[#This Row],[hora]])*3600+MINUTE(Table2[[#This Row],[hora]])*60+SECOND(Table2[[#This Row],[hora]])+G50702</f>
        <v>38305</v>
      </c>
      <c r="I50702" s="10">
        <f t="shared" si="792"/>
        <v>5076</v>
      </c>
    </row>
    <row r="50703" spans="1:9" x14ac:dyDescent="0.25">
      <c r="A50703" s="5" t="s">
        <v>0</v>
      </c>
      <c r="B50703" s="6">
        <v>0.4433449074074074</v>
      </c>
      <c r="C50703" s="1">
        <v>10.42</v>
      </c>
      <c r="D50703">
        <f>$F$2*Table2[[#This Row],[corriente]]+(1-$F$2)*D50702</f>
        <v>10.42</v>
      </c>
      <c r="G50703">
        <f>(MOD(ROW(Table2[[#This Row],[fecha]])-2,10))*0.1</f>
        <v>0.1</v>
      </c>
      <c r="H50703" s="10">
        <f>HOUR(Table2[[#This Row],[hora]])*3600+MINUTE(Table2[[#This Row],[hora]])*60+SECOND(Table2[[#This Row],[hora]])+G50703</f>
        <v>38305.1</v>
      </c>
      <c r="I50703" s="10">
        <f t="shared" si="792"/>
        <v>5076.0999999999985</v>
      </c>
    </row>
    <row r="50704" spans="1:9" x14ac:dyDescent="0.25">
      <c r="A50704" s="3" t="s">
        <v>0</v>
      </c>
      <c r="B50704" s="4">
        <v>0.4433449074074074</v>
      </c>
      <c r="C50704" s="2">
        <v>8.57</v>
      </c>
      <c r="D50704">
        <f>$F$2*Table2[[#This Row],[corriente]]+(1-$F$2)*D50703</f>
        <v>8.57</v>
      </c>
      <c r="G50704">
        <f>(MOD(ROW(Table2[[#This Row],[fecha]])-2,10))*0.1</f>
        <v>0.2</v>
      </c>
      <c r="H50704" s="10">
        <f>HOUR(Table2[[#This Row],[hora]])*3600+MINUTE(Table2[[#This Row],[hora]])*60+SECOND(Table2[[#This Row],[hora]])+G50704</f>
        <v>38305.199999999997</v>
      </c>
      <c r="I50704" s="10">
        <f t="shared" si="792"/>
        <v>5076.1999999999971</v>
      </c>
    </row>
    <row r="50705" spans="1:9" x14ac:dyDescent="0.25">
      <c r="A50705" s="5" t="s">
        <v>0</v>
      </c>
      <c r="B50705" s="6">
        <v>0.4433449074074074</v>
      </c>
      <c r="C50705" s="1">
        <v>6.41</v>
      </c>
      <c r="D50705">
        <f>$F$2*Table2[[#This Row],[corriente]]+(1-$F$2)*D50704</f>
        <v>6.41</v>
      </c>
      <c r="G50705">
        <f>(MOD(ROW(Table2[[#This Row],[fecha]])-2,10))*0.1</f>
        <v>0.30000000000000004</v>
      </c>
      <c r="H50705" s="10">
        <f>HOUR(Table2[[#This Row],[hora]])*3600+MINUTE(Table2[[#This Row],[hora]])*60+SECOND(Table2[[#This Row],[hora]])+G50705</f>
        <v>38305.300000000003</v>
      </c>
      <c r="I50705" s="10">
        <f t="shared" si="792"/>
        <v>5076.3000000000029</v>
      </c>
    </row>
    <row r="50706" spans="1:9" x14ac:dyDescent="0.25">
      <c r="A50706" s="3" t="s">
        <v>0</v>
      </c>
      <c r="B50706" s="4">
        <v>0.4433449074074074</v>
      </c>
      <c r="C50706" s="2">
        <v>12.43</v>
      </c>
      <c r="D50706">
        <f>$F$2*Table2[[#This Row],[corriente]]+(1-$F$2)*D50705</f>
        <v>12.43</v>
      </c>
      <c r="G50706">
        <f>(MOD(ROW(Table2[[#This Row],[fecha]])-2,10))*0.1</f>
        <v>0.4</v>
      </c>
      <c r="H50706" s="10">
        <f>HOUR(Table2[[#This Row],[hora]])*3600+MINUTE(Table2[[#This Row],[hora]])*60+SECOND(Table2[[#This Row],[hora]])+G50706</f>
        <v>38305.4</v>
      </c>
      <c r="I50706" s="10">
        <f t="shared" si="792"/>
        <v>5076.4000000000015</v>
      </c>
    </row>
    <row r="50707" spans="1:9" x14ac:dyDescent="0.25">
      <c r="A50707" s="5" t="s">
        <v>0</v>
      </c>
      <c r="B50707" s="6">
        <v>0.44335648148148149</v>
      </c>
      <c r="C50707" s="1">
        <v>11.04</v>
      </c>
      <c r="D50707">
        <f>$F$2*Table2[[#This Row],[corriente]]+(1-$F$2)*D50706</f>
        <v>11.04</v>
      </c>
      <c r="G50707">
        <f>(MOD(ROW(Table2[[#This Row],[fecha]])-2,10))*0.1</f>
        <v>0.5</v>
      </c>
      <c r="H50707" s="10">
        <f>HOUR(Table2[[#This Row],[hora]])*3600+MINUTE(Table2[[#This Row],[hora]])*60+SECOND(Table2[[#This Row],[hora]])+G50707</f>
        <v>38306.5</v>
      </c>
      <c r="I50707" s="10">
        <f t="shared" si="792"/>
        <v>5077.5</v>
      </c>
    </row>
    <row r="50708" spans="1:9" x14ac:dyDescent="0.25">
      <c r="A50708" s="3" t="s">
        <v>0</v>
      </c>
      <c r="B50708" s="4">
        <v>0.44335648148148149</v>
      </c>
      <c r="C50708" s="2">
        <v>8.57</v>
      </c>
      <c r="D50708">
        <f>$F$2*Table2[[#This Row],[corriente]]+(1-$F$2)*D50707</f>
        <v>8.57</v>
      </c>
      <c r="G50708">
        <f>(MOD(ROW(Table2[[#This Row],[fecha]])-2,10))*0.1</f>
        <v>0.60000000000000009</v>
      </c>
      <c r="H50708" s="10">
        <f>HOUR(Table2[[#This Row],[hora]])*3600+MINUTE(Table2[[#This Row],[hora]])*60+SECOND(Table2[[#This Row],[hora]])+G50708</f>
        <v>38306.6</v>
      </c>
      <c r="I50708" s="10">
        <f t="shared" si="792"/>
        <v>5077.5999999999985</v>
      </c>
    </row>
    <row r="50709" spans="1:9" x14ac:dyDescent="0.25">
      <c r="A50709" s="5" t="s">
        <v>0</v>
      </c>
      <c r="B50709" s="6">
        <v>0.44335648148148149</v>
      </c>
      <c r="C50709" s="1">
        <v>13.66</v>
      </c>
      <c r="D50709">
        <f>$F$2*Table2[[#This Row],[corriente]]+(1-$F$2)*D50708</f>
        <v>13.66</v>
      </c>
      <c r="G50709">
        <f>(MOD(ROW(Table2[[#This Row],[fecha]])-2,10))*0.1</f>
        <v>0.70000000000000007</v>
      </c>
      <c r="H50709" s="10">
        <f>HOUR(Table2[[#This Row],[hora]])*3600+MINUTE(Table2[[#This Row],[hora]])*60+SECOND(Table2[[#This Row],[hora]])+G50709</f>
        <v>38306.699999999997</v>
      </c>
      <c r="I50709" s="10">
        <f t="shared" si="792"/>
        <v>5077.6999999999971</v>
      </c>
    </row>
    <row r="50710" spans="1:9" x14ac:dyDescent="0.25">
      <c r="A50710" s="3" t="s">
        <v>0</v>
      </c>
      <c r="B50710" s="4">
        <v>0.44335648148148149</v>
      </c>
      <c r="C50710" s="2">
        <v>12.89</v>
      </c>
      <c r="D50710">
        <f>$F$2*Table2[[#This Row],[corriente]]+(1-$F$2)*D50709</f>
        <v>12.89</v>
      </c>
      <c r="G50710">
        <f>(MOD(ROW(Table2[[#This Row],[fecha]])-2,10))*0.1</f>
        <v>0.8</v>
      </c>
      <c r="H50710" s="10">
        <f>HOUR(Table2[[#This Row],[hora]])*3600+MINUTE(Table2[[#This Row],[hora]])*60+SECOND(Table2[[#This Row],[hora]])+G50710</f>
        <v>38306.800000000003</v>
      </c>
      <c r="I50710" s="10">
        <f t="shared" si="792"/>
        <v>5077.8000000000029</v>
      </c>
    </row>
    <row r="50711" spans="1:9" x14ac:dyDescent="0.25">
      <c r="A50711" s="5" t="s">
        <v>0</v>
      </c>
      <c r="B50711" s="6">
        <v>0.44335648148148149</v>
      </c>
      <c r="C50711" s="1">
        <v>11.5</v>
      </c>
      <c r="D50711">
        <f>$F$2*Table2[[#This Row],[corriente]]+(1-$F$2)*D50710</f>
        <v>11.5</v>
      </c>
      <c r="G50711">
        <f>(MOD(ROW(Table2[[#This Row],[fecha]])-2,10))*0.1</f>
        <v>0.9</v>
      </c>
      <c r="H50711" s="10">
        <f>HOUR(Table2[[#This Row],[hora]])*3600+MINUTE(Table2[[#This Row],[hora]])*60+SECOND(Table2[[#This Row],[hora]])+G50711</f>
        <v>38306.9</v>
      </c>
      <c r="I50711" s="10">
        <f t="shared" si="792"/>
        <v>5077.9000000000015</v>
      </c>
    </row>
    <row r="50712" spans="1:9" x14ac:dyDescent="0.25">
      <c r="A50712" s="3" t="s">
        <v>0</v>
      </c>
      <c r="B50712" s="4">
        <v>0.44335648148148149</v>
      </c>
      <c r="C50712" s="2">
        <v>14.43</v>
      </c>
      <c r="D50712">
        <f>$F$2*Table2[[#This Row],[corriente]]+(1-$F$2)*D50711</f>
        <v>14.43</v>
      </c>
      <c r="G50712">
        <f>(MOD(ROW(Table2[[#This Row],[fecha]])-2,10))*0.1</f>
        <v>0</v>
      </c>
      <c r="H50712" s="10">
        <f>HOUR(Table2[[#This Row],[hora]])*3600+MINUTE(Table2[[#This Row],[hora]])*60+SECOND(Table2[[#This Row],[hora]])+G50712</f>
        <v>38306</v>
      </c>
      <c r="I50712" s="10">
        <f t="shared" si="792"/>
        <v>5077</v>
      </c>
    </row>
    <row r="50713" spans="1:9" x14ac:dyDescent="0.25">
      <c r="A50713" s="5" t="s">
        <v>0</v>
      </c>
      <c r="B50713" s="6">
        <v>0.44335648148148149</v>
      </c>
      <c r="C50713" s="1">
        <v>14.59</v>
      </c>
      <c r="D50713">
        <f>$F$2*Table2[[#This Row],[corriente]]+(1-$F$2)*D50712</f>
        <v>14.59</v>
      </c>
      <c r="G50713">
        <f>(MOD(ROW(Table2[[#This Row],[fecha]])-2,10))*0.1</f>
        <v>0.1</v>
      </c>
      <c r="H50713" s="10">
        <f>HOUR(Table2[[#This Row],[hora]])*3600+MINUTE(Table2[[#This Row],[hora]])*60+SECOND(Table2[[#This Row],[hora]])+G50713</f>
        <v>38306.1</v>
      </c>
      <c r="I50713" s="10">
        <f t="shared" si="792"/>
        <v>5077.0999999999985</v>
      </c>
    </row>
    <row r="50714" spans="1:9" x14ac:dyDescent="0.25">
      <c r="A50714" s="3" t="s">
        <v>0</v>
      </c>
      <c r="B50714" s="4">
        <v>0.44335648148148149</v>
      </c>
      <c r="C50714" s="2">
        <v>13.97</v>
      </c>
      <c r="D50714">
        <f>$F$2*Table2[[#This Row],[corriente]]+(1-$F$2)*D50713</f>
        <v>13.97</v>
      </c>
      <c r="G50714">
        <f>(MOD(ROW(Table2[[#This Row],[fecha]])-2,10))*0.1</f>
        <v>0.2</v>
      </c>
      <c r="H50714" s="10">
        <f>HOUR(Table2[[#This Row],[hora]])*3600+MINUTE(Table2[[#This Row],[hora]])*60+SECOND(Table2[[#This Row],[hora]])+G50714</f>
        <v>38306.199999999997</v>
      </c>
      <c r="I50714" s="10">
        <f t="shared" si="792"/>
        <v>5077.1999999999971</v>
      </c>
    </row>
    <row r="50715" spans="1:9" x14ac:dyDescent="0.25">
      <c r="A50715" s="5" t="s">
        <v>0</v>
      </c>
      <c r="B50715" s="6">
        <v>0.44335648148148149</v>
      </c>
      <c r="C50715" s="1">
        <v>15.51</v>
      </c>
      <c r="D50715">
        <f>$F$2*Table2[[#This Row],[corriente]]+(1-$F$2)*D50714</f>
        <v>15.51</v>
      </c>
      <c r="G50715">
        <f>(MOD(ROW(Table2[[#This Row],[fecha]])-2,10))*0.1</f>
        <v>0.30000000000000004</v>
      </c>
      <c r="H50715" s="10">
        <f>HOUR(Table2[[#This Row],[hora]])*3600+MINUTE(Table2[[#This Row],[hora]])*60+SECOND(Table2[[#This Row],[hora]])+G50715</f>
        <v>38306.300000000003</v>
      </c>
      <c r="I50715" s="10">
        <f t="shared" si="792"/>
        <v>5077.3000000000029</v>
      </c>
    </row>
    <row r="50716" spans="1:9" x14ac:dyDescent="0.25">
      <c r="A50716" s="3" t="s">
        <v>0</v>
      </c>
      <c r="B50716" s="4">
        <v>0.44335648148148149</v>
      </c>
      <c r="C50716" s="2">
        <v>14.89</v>
      </c>
      <c r="D50716">
        <f>$F$2*Table2[[#This Row],[corriente]]+(1-$F$2)*D50715</f>
        <v>14.89</v>
      </c>
      <c r="G50716">
        <f>(MOD(ROW(Table2[[#This Row],[fecha]])-2,10))*0.1</f>
        <v>0.4</v>
      </c>
      <c r="H50716" s="10">
        <f>HOUR(Table2[[#This Row],[hora]])*3600+MINUTE(Table2[[#This Row],[hora]])*60+SECOND(Table2[[#This Row],[hora]])+G50716</f>
        <v>38306.400000000001</v>
      </c>
      <c r="I50716" s="10">
        <f t="shared" si="792"/>
        <v>5077.4000000000015</v>
      </c>
    </row>
    <row r="50717" spans="1:9" x14ac:dyDescent="0.25">
      <c r="A50717" s="5" t="s">
        <v>0</v>
      </c>
      <c r="B50717" s="6">
        <v>0.44336805555555553</v>
      </c>
      <c r="C50717" s="1">
        <v>13.81</v>
      </c>
      <c r="D50717">
        <f>$F$2*Table2[[#This Row],[corriente]]+(1-$F$2)*D50716</f>
        <v>13.81</v>
      </c>
      <c r="G50717">
        <f>(MOD(ROW(Table2[[#This Row],[fecha]])-2,10))*0.1</f>
        <v>0.5</v>
      </c>
      <c r="H50717" s="10">
        <f>HOUR(Table2[[#This Row],[hora]])*3600+MINUTE(Table2[[#This Row],[hora]])*60+SECOND(Table2[[#This Row],[hora]])+G50717</f>
        <v>38307.5</v>
      </c>
      <c r="I50717" s="10">
        <f t="shared" si="792"/>
        <v>5078.5</v>
      </c>
    </row>
    <row r="50718" spans="1:9" x14ac:dyDescent="0.25">
      <c r="A50718" s="3" t="s">
        <v>0</v>
      </c>
      <c r="B50718" s="4">
        <v>0.44336805555555553</v>
      </c>
      <c r="C50718" s="2">
        <v>15.82</v>
      </c>
      <c r="D50718">
        <f>$F$2*Table2[[#This Row],[corriente]]+(1-$F$2)*D50717</f>
        <v>15.82</v>
      </c>
      <c r="G50718">
        <f>(MOD(ROW(Table2[[#This Row],[fecha]])-2,10))*0.1</f>
        <v>0.60000000000000009</v>
      </c>
      <c r="H50718" s="10">
        <f>HOUR(Table2[[#This Row],[hora]])*3600+MINUTE(Table2[[#This Row],[hora]])*60+SECOND(Table2[[#This Row],[hora]])+G50718</f>
        <v>38307.599999999999</v>
      </c>
      <c r="I50718" s="10">
        <f t="shared" si="792"/>
        <v>5078.5999999999985</v>
      </c>
    </row>
    <row r="50719" spans="1:9" x14ac:dyDescent="0.25">
      <c r="A50719" s="5" t="s">
        <v>0</v>
      </c>
      <c r="B50719" s="6">
        <v>0.44336805555555553</v>
      </c>
      <c r="C50719" s="1">
        <v>15.51</v>
      </c>
      <c r="D50719">
        <f>$F$2*Table2[[#This Row],[corriente]]+(1-$F$2)*D50718</f>
        <v>15.51</v>
      </c>
      <c r="G50719">
        <f>(MOD(ROW(Table2[[#This Row],[fecha]])-2,10))*0.1</f>
        <v>0.70000000000000007</v>
      </c>
      <c r="H50719" s="10">
        <f>HOUR(Table2[[#This Row],[hora]])*3600+MINUTE(Table2[[#This Row],[hora]])*60+SECOND(Table2[[#This Row],[hora]])+G50719</f>
        <v>38307.699999999997</v>
      </c>
      <c r="I50719" s="10">
        <f t="shared" si="792"/>
        <v>5078.6999999999971</v>
      </c>
    </row>
    <row r="50720" spans="1:9" x14ac:dyDescent="0.25">
      <c r="A50720" s="3" t="s">
        <v>0</v>
      </c>
      <c r="B50720" s="4">
        <v>0.44336805555555553</v>
      </c>
      <c r="C50720" s="2">
        <v>15.36</v>
      </c>
      <c r="D50720">
        <f>$F$2*Table2[[#This Row],[corriente]]+(1-$F$2)*D50719</f>
        <v>15.36</v>
      </c>
      <c r="G50720">
        <f>(MOD(ROW(Table2[[#This Row],[fecha]])-2,10))*0.1</f>
        <v>0.8</v>
      </c>
      <c r="H50720" s="10">
        <f>HOUR(Table2[[#This Row],[hora]])*3600+MINUTE(Table2[[#This Row],[hora]])*60+SECOND(Table2[[#This Row],[hora]])+G50720</f>
        <v>38307.800000000003</v>
      </c>
      <c r="I50720" s="10">
        <f t="shared" si="792"/>
        <v>5078.8000000000029</v>
      </c>
    </row>
    <row r="50721" spans="1:9" x14ac:dyDescent="0.25">
      <c r="A50721" s="5" t="s">
        <v>0</v>
      </c>
      <c r="B50721" s="6">
        <v>0.44336805555555553</v>
      </c>
      <c r="C50721" s="1">
        <v>16.440000000000001</v>
      </c>
      <c r="D50721">
        <f>$F$2*Table2[[#This Row],[corriente]]+(1-$F$2)*D50720</f>
        <v>16.440000000000001</v>
      </c>
      <c r="G50721">
        <f>(MOD(ROW(Table2[[#This Row],[fecha]])-2,10))*0.1</f>
        <v>0.9</v>
      </c>
      <c r="H50721" s="10">
        <f>HOUR(Table2[[#This Row],[hora]])*3600+MINUTE(Table2[[#This Row],[hora]])*60+SECOND(Table2[[#This Row],[hora]])+G50721</f>
        <v>38307.9</v>
      </c>
      <c r="I50721" s="10">
        <f t="shared" si="792"/>
        <v>5078.9000000000015</v>
      </c>
    </row>
    <row r="50722" spans="1:9" x14ac:dyDescent="0.25">
      <c r="A50722" s="3" t="s">
        <v>0</v>
      </c>
      <c r="B50722" s="4">
        <v>0.44336805555555553</v>
      </c>
      <c r="C50722" s="2">
        <v>15.97</v>
      </c>
      <c r="D50722">
        <f>$F$2*Table2[[#This Row],[corriente]]+(1-$F$2)*D50721</f>
        <v>15.97</v>
      </c>
      <c r="G50722">
        <f>(MOD(ROW(Table2[[#This Row],[fecha]])-2,10))*0.1</f>
        <v>0</v>
      </c>
      <c r="H50722" s="10">
        <f>HOUR(Table2[[#This Row],[hora]])*3600+MINUTE(Table2[[#This Row],[hora]])*60+SECOND(Table2[[#This Row],[hora]])+G50722</f>
        <v>38307</v>
      </c>
      <c r="I50722" s="10">
        <f t="shared" si="792"/>
        <v>5078</v>
      </c>
    </row>
    <row r="50723" spans="1:9" x14ac:dyDescent="0.25">
      <c r="A50723" s="5" t="s">
        <v>0</v>
      </c>
      <c r="B50723" s="6">
        <v>0.44336805555555553</v>
      </c>
      <c r="C50723" s="1">
        <v>15.97</v>
      </c>
      <c r="D50723">
        <f>$F$2*Table2[[#This Row],[corriente]]+(1-$F$2)*D50722</f>
        <v>15.97</v>
      </c>
      <c r="G50723">
        <f>(MOD(ROW(Table2[[#This Row],[fecha]])-2,10))*0.1</f>
        <v>0.1</v>
      </c>
      <c r="H50723" s="10">
        <f>HOUR(Table2[[#This Row],[hora]])*3600+MINUTE(Table2[[#This Row],[hora]])*60+SECOND(Table2[[#This Row],[hora]])+G50723</f>
        <v>38307.1</v>
      </c>
      <c r="I50723" s="10">
        <f t="shared" si="792"/>
        <v>5078.0999999999985</v>
      </c>
    </row>
    <row r="50724" spans="1:9" x14ac:dyDescent="0.25">
      <c r="A50724" s="3" t="s">
        <v>0</v>
      </c>
      <c r="B50724" s="4">
        <v>0.44336805555555553</v>
      </c>
      <c r="C50724" s="2">
        <v>16.899999999999999</v>
      </c>
      <c r="D50724">
        <f>$F$2*Table2[[#This Row],[corriente]]+(1-$F$2)*D50723</f>
        <v>16.899999999999999</v>
      </c>
      <c r="G50724">
        <f>(MOD(ROW(Table2[[#This Row],[fecha]])-2,10))*0.1</f>
        <v>0.2</v>
      </c>
      <c r="H50724" s="10">
        <f>HOUR(Table2[[#This Row],[hora]])*3600+MINUTE(Table2[[#This Row],[hora]])*60+SECOND(Table2[[#This Row],[hora]])+G50724</f>
        <v>38307.199999999997</v>
      </c>
      <c r="I50724" s="10">
        <f t="shared" si="792"/>
        <v>5078.1999999999971</v>
      </c>
    </row>
    <row r="50725" spans="1:9" x14ac:dyDescent="0.25">
      <c r="A50725" s="5" t="s">
        <v>0</v>
      </c>
      <c r="B50725" s="6">
        <v>0.44336805555555553</v>
      </c>
      <c r="C50725" s="1">
        <v>16.75</v>
      </c>
      <c r="D50725">
        <f>$F$2*Table2[[#This Row],[corriente]]+(1-$F$2)*D50724</f>
        <v>16.75</v>
      </c>
      <c r="G50725">
        <f>(MOD(ROW(Table2[[#This Row],[fecha]])-2,10))*0.1</f>
        <v>0.30000000000000004</v>
      </c>
      <c r="H50725" s="10">
        <f>HOUR(Table2[[#This Row],[hora]])*3600+MINUTE(Table2[[#This Row],[hora]])*60+SECOND(Table2[[#This Row],[hora]])+G50725</f>
        <v>38307.300000000003</v>
      </c>
      <c r="I50725" s="10">
        <f t="shared" si="792"/>
        <v>5078.3000000000029</v>
      </c>
    </row>
    <row r="50726" spans="1:9" x14ac:dyDescent="0.25">
      <c r="A50726" s="3" t="s">
        <v>0</v>
      </c>
      <c r="B50726" s="4">
        <v>0.44336805555555553</v>
      </c>
      <c r="C50726" s="2">
        <v>15.82</v>
      </c>
      <c r="D50726">
        <f>$F$2*Table2[[#This Row],[corriente]]+(1-$F$2)*D50725</f>
        <v>15.82</v>
      </c>
      <c r="G50726">
        <f>(MOD(ROW(Table2[[#This Row],[fecha]])-2,10))*0.1</f>
        <v>0.4</v>
      </c>
      <c r="H50726" s="10">
        <f>HOUR(Table2[[#This Row],[hora]])*3600+MINUTE(Table2[[#This Row],[hora]])*60+SECOND(Table2[[#This Row],[hora]])+G50726</f>
        <v>38307.4</v>
      </c>
      <c r="I50726" s="10">
        <f t="shared" si="792"/>
        <v>5078.4000000000015</v>
      </c>
    </row>
    <row r="50727" spans="1:9" x14ac:dyDescent="0.25">
      <c r="A50727" s="5" t="s">
        <v>0</v>
      </c>
      <c r="B50727" s="6">
        <v>0.44337962962962962</v>
      </c>
      <c r="C50727" s="1">
        <v>18.29</v>
      </c>
      <c r="D50727">
        <f>$F$2*Table2[[#This Row],[corriente]]+(1-$F$2)*D50726</f>
        <v>18.29</v>
      </c>
      <c r="G50727">
        <f>(MOD(ROW(Table2[[#This Row],[fecha]])-2,10))*0.1</f>
        <v>0.5</v>
      </c>
      <c r="H50727" s="10">
        <f>HOUR(Table2[[#This Row],[hora]])*3600+MINUTE(Table2[[#This Row],[hora]])*60+SECOND(Table2[[#This Row],[hora]])+G50727</f>
        <v>38308.5</v>
      </c>
      <c r="I50727" s="10">
        <f t="shared" si="792"/>
        <v>5079.5</v>
      </c>
    </row>
    <row r="50728" spans="1:9" x14ac:dyDescent="0.25">
      <c r="A50728" s="3" t="s">
        <v>0</v>
      </c>
      <c r="B50728" s="4">
        <v>0.44337962962962962</v>
      </c>
      <c r="C50728" s="2">
        <v>17.059999999999999</v>
      </c>
      <c r="D50728">
        <f>$F$2*Table2[[#This Row],[corriente]]+(1-$F$2)*D50727</f>
        <v>17.059999999999999</v>
      </c>
      <c r="G50728">
        <f>(MOD(ROW(Table2[[#This Row],[fecha]])-2,10))*0.1</f>
        <v>0.60000000000000009</v>
      </c>
      <c r="H50728" s="10">
        <f>HOUR(Table2[[#This Row],[hora]])*3600+MINUTE(Table2[[#This Row],[hora]])*60+SECOND(Table2[[#This Row],[hora]])+G50728</f>
        <v>38308.6</v>
      </c>
      <c r="I50728" s="10">
        <f t="shared" si="792"/>
        <v>5079.5999999999985</v>
      </c>
    </row>
    <row r="50729" spans="1:9" x14ac:dyDescent="0.25">
      <c r="A50729" s="5" t="s">
        <v>0</v>
      </c>
      <c r="B50729" s="6">
        <v>0.44337962962962962</v>
      </c>
      <c r="C50729" s="1">
        <v>20.76</v>
      </c>
      <c r="D50729">
        <f>$F$2*Table2[[#This Row],[corriente]]+(1-$F$2)*D50728</f>
        <v>20.76</v>
      </c>
      <c r="G50729">
        <f>(MOD(ROW(Table2[[#This Row],[fecha]])-2,10))*0.1</f>
        <v>0.70000000000000007</v>
      </c>
      <c r="H50729" s="10">
        <f>HOUR(Table2[[#This Row],[hora]])*3600+MINUTE(Table2[[#This Row],[hora]])*60+SECOND(Table2[[#This Row],[hora]])+G50729</f>
        <v>38308.699999999997</v>
      </c>
      <c r="I50729" s="10">
        <f t="shared" si="792"/>
        <v>5079.6999999999971</v>
      </c>
    </row>
    <row r="50730" spans="1:9" x14ac:dyDescent="0.25">
      <c r="A50730" s="3" t="s">
        <v>0</v>
      </c>
      <c r="B50730" s="4">
        <v>0.44337962962962962</v>
      </c>
      <c r="C50730" s="2">
        <v>20.14</v>
      </c>
      <c r="D50730">
        <f>$F$2*Table2[[#This Row],[corriente]]+(1-$F$2)*D50729</f>
        <v>20.14</v>
      </c>
      <c r="G50730">
        <f>(MOD(ROW(Table2[[#This Row],[fecha]])-2,10))*0.1</f>
        <v>0.8</v>
      </c>
      <c r="H50730" s="10">
        <f>HOUR(Table2[[#This Row],[hora]])*3600+MINUTE(Table2[[#This Row],[hora]])*60+SECOND(Table2[[#This Row],[hora]])+G50730</f>
        <v>38308.800000000003</v>
      </c>
      <c r="I50730" s="10">
        <f t="shared" si="792"/>
        <v>5079.8000000000029</v>
      </c>
    </row>
    <row r="50731" spans="1:9" x14ac:dyDescent="0.25">
      <c r="A50731" s="5" t="s">
        <v>0</v>
      </c>
      <c r="B50731" s="6">
        <v>0.44337962962962962</v>
      </c>
      <c r="C50731" s="1">
        <v>18.29</v>
      </c>
      <c r="D50731">
        <f>$F$2*Table2[[#This Row],[corriente]]+(1-$F$2)*D50730</f>
        <v>18.29</v>
      </c>
      <c r="G50731">
        <f>(MOD(ROW(Table2[[#This Row],[fecha]])-2,10))*0.1</f>
        <v>0.9</v>
      </c>
      <c r="H50731" s="10">
        <f>HOUR(Table2[[#This Row],[hora]])*3600+MINUTE(Table2[[#This Row],[hora]])*60+SECOND(Table2[[#This Row],[hora]])+G50731</f>
        <v>38308.9</v>
      </c>
      <c r="I50731" s="10">
        <f t="shared" si="792"/>
        <v>5079.9000000000015</v>
      </c>
    </row>
    <row r="50732" spans="1:9" x14ac:dyDescent="0.25">
      <c r="A50732" s="3" t="s">
        <v>0</v>
      </c>
      <c r="B50732" s="4">
        <v>0.44337962962962962</v>
      </c>
      <c r="C50732" s="2">
        <v>20.76</v>
      </c>
      <c r="D50732">
        <f>$F$2*Table2[[#This Row],[corriente]]+(1-$F$2)*D50731</f>
        <v>20.76</v>
      </c>
      <c r="G50732">
        <f>(MOD(ROW(Table2[[#This Row],[fecha]])-2,10))*0.1</f>
        <v>0</v>
      </c>
      <c r="H50732" s="10">
        <f>HOUR(Table2[[#This Row],[hora]])*3600+MINUTE(Table2[[#This Row],[hora]])*60+SECOND(Table2[[#This Row],[hora]])+G50732</f>
        <v>38308</v>
      </c>
      <c r="I50732" s="10">
        <f t="shared" si="792"/>
        <v>5079</v>
      </c>
    </row>
    <row r="50733" spans="1:9" x14ac:dyDescent="0.25">
      <c r="A50733" s="5" t="s">
        <v>0</v>
      </c>
      <c r="B50733" s="6">
        <v>0.44337962962962962</v>
      </c>
      <c r="C50733" s="1">
        <v>21.53</v>
      </c>
      <c r="D50733">
        <f>$F$2*Table2[[#This Row],[corriente]]+(1-$F$2)*D50732</f>
        <v>21.53</v>
      </c>
      <c r="G50733">
        <f>(MOD(ROW(Table2[[#This Row],[fecha]])-2,10))*0.1</f>
        <v>0.1</v>
      </c>
      <c r="H50733" s="10">
        <f>HOUR(Table2[[#This Row],[hora]])*3600+MINUTE(Table2[[#This Row],[hora]])*60+SECOND(Table2[[#This Row],[hora]])+G50733</f>
        <v>38308.1</v>
      </c>
      <c r="I50733" s="10">
        <f t="shared" si="792"/>
        <v>5079.0999999999985</v>
      </c>
    </row>
    <row r="50734" spans="1:9" x14ac:dyDescent="0.25">
      <c r="A50734" s="3" t="s">
        <v>0</v>
      </c>
      <c r="B50734" s="4">
        <v>0.44337962962962962</v>
      </c>
      <c r="C50734" s="2">
        <v>19.829999999999998</v>
      </c>
      <c r="D50734">
        <f>$F$2*Table2[[#This Row],[corriente]]+(1-$F$2)*D50733</f>
        <v>19.829999999999998</v>
      </c>
      <c r="G50734">
        <f>(MOD(ROW(Table2[[#This Row],[fecha]])-2,10))*0.1</f>
        <v>0.2</v>
      </c>
      <c r="H50734" s="10">
        <f>HOUR(Table2[[#This Row],[hora]])*3600+MINUTE(Table2[[#This Row],[hora]])*60+SECOND(Table2[[#This Row],[hora]])+G50734</f>
        <v>38308.199999999997</v>
      </c>
      <c r="I50734" s="10">
        <f t="shared" si="792"/>
        <v>5079.1999999999971</v>
      </c>
    </row>
    <row r="50735" spans="1:9" x14ac:dyDescent="0.25">
      <c r="A50735" s="5" t="s">
        <v>0</v>
      </c>
      <c r="B50735" s="6">
        <v>0.44337962962962962</v>
      </c>
      <c r="C50735" s="1">
        <v>22.15</v>
      </c>
      <c r="D50735">
        <f>$F$2*Table2[[#This Row],[corriente]]+(1-$F$2)*D50734</f>
        <v>22.15</v>
      </c>
      <c r="G50735">
        <f>(MOD(ROW(Table2[[#This Row],[fecha]])-2,10))*0.1</f>
        <v>0.30000000000000004</v>
      </c>
      <c r="H50735" s="10">
        <f>HOUR(Table2[[#This Row],[hora]])*3600+MINUTE(Table2[[#This Row],[hora]])*60+SECOND(Table2[[#This Row],[hora]])+G50735</f>
        <v>38308.300000000003</v>
      </c>
      <c r="I50735" s="10">
        <f t="shared" si="792"/>
        <v>5079.3000000000029</v>
      </c>
    </row>
    <row r="50736" spans="1:9" x14ac:dyDescent="0.25">
      <c r="A50736" s="3" t="s">
        <v>0</v>
      </c>
      <c r="B50736" s="4">
        <v>0.44337962962962962</v>
      </c>
      <c r="C50736" s="2">
        <v>21.99</v>
      </c>
      <c r="D50736">
        <f>$F$2*Table2[[#This Row],[corriente]]+(1-$F$2)*D50735</f>
        <v>21.99</v>
      </c>
      <c r="G50736">
        <f>(MOD(ROW(Table2[[#This Row],[fecha]])-2,10))*0.1</f>
        <v>0.4</v>
      </c>
      <c r="H50736" s="10">
        <f>HOUR(Table2[[#This Row],[hora]])*3600+MINUTE(Table2[[#This Row],[hora]])*60+SECOND(Table2[[#This Row],[hora]])+G50736</f>
        <v>38308.400000000001</v>
      </c>
      <c r="I50736" s="10">
        <f t="shared" si="792"/>
        <v>5079.4000000000015</v>
      </c>
    </row>
    <row r="50737" spans="1:9" x14ac:dyDescent="0.25">
      <c r="A50737" s="5" t="s">
        <v>0</v>
      </c>
      <c r="B50737" s="6">
        <v>0.44339120370370372</v>
      </c>
      <c r="C50737" s="1">
        <v>20.6</v>
      </c>
      <c r="D50737">
        <f>$F$2*Table2[[#This Row],[corriente]]+(1-$F$2)*D50736</f>
        <v>20.6</v>
      </c>
      <c r="G50737">
        <f>(MOD(ROW(Table2[[#This Row],[fecha]])-2,10))*0.1</f>
        <v>0.5</v>
      </c>
      <c r="H50737" s="10">
        <f>HOUR(Table2[[#This Row],[hora]])*3600+MINUTE(Table2[[#This Row],[hora]])*60+SECOND(Table2[[#This Row],[hora]])+G50737</f>
        <v>38309.5</v>
      </c>
      <c r="I50737" s="10">
        <f t="shared" si="792"/>
        <v>5080.5</v>
      </c>
    </row>
    <row r="50738" spans="1:9" x14ac:dyDescent="0.25">
      <c r="A50738" s="3" t="s">
        <v>0</v>
      </c>
      <c r="B50738" s="4">
        <v>0.44339120370370372</v>
      </c>
      <c r="C50738" s="2">
        <v>21.99</v>
      </c>
      <c r="D50738">
        <f>$F$2*Table2[[#This Row],[corriente]]+(1-$F$2)*D50737</f>
        <v>21.99</v>
      </c>
      <c r="G50738">
        <f>(MOD(ROW(Table2[[#This Row],[fecha]])-2,10))*0.1</f>
        <v>0.60000000000000009</v>
      </c>
      <c r="H50738" s="10">
        <f>HOUR(Table2[[#This Row],[hora]])*3600+MINUTE(Table2[[#This Row],[hora]])*60+SECOND(Table2[[#This Row],[hora]])+G50738</f>
        <v>38309.599999999999</v>
      </c>
      <c r="I50738" s="10">
        <f t="shared" si="792"/>
        <v>5080.5999999999985</v>
      </c>
    </row>
    <row r="50739" spans="1:9" x14ac:dyDescent="0.25">
      <c r="A50739" s="5" t="s">
        <v>0</v>
      </c>
      <c r="B50739" s="6">
        <v>0.44339120370370372</v>
      </c>
      <c r="C50739" s="1">
        <v>23.23</v>
      </c>
      <c r="D50739">
        <f>$F$2*Table2[[#This Row],[corriente]]+(1-$F$2)*D50738</f>
        <v>23.23</v>
      </c>
      <c r="G50739">
        <f>(MOD(ROW(Table2[[#This Row],[fecha]])-2,10))*0.1</f>
        <v>0.70000000000000007</v>
      </c>
      <c r="H50739" s="10">
        <f>HOUR(Table2[[#This Row],[hora]])*3600+MINUTE(Table2[[#This Row],[hora]])*60+SECOND(Table2[[#This Row],[hora]])+G50739</f>
        <v>38309.699999999997</v>
      </c>
      <c r="I50739" s="10">
        <f t="shared" si="792"/>
        <v>5080.6999999999971</v>
      </c>
    </row>
    <row r="50740" spans="1:9" x14ac:dyDescent="0.25">
      <c r="A50740" s="3" t="s">
        <v>0</v>
      </c>
      <c r="B50740" s="4">
        <v>0.44339120370370372</v>
      </c>
      <c r="C50740" s="2">
        <v>20.91</v>
      </c>
      <c r="D50740">
        <f>$F$2*Table2[[#This Row],[corriente]]+(1-$F$2)*D50739</f>
        <v>20.91</v>
      </c>
      <c r="G50740">
        <f>(MOD(ROW(Table2[[#This Row],[fecha]])-2,10))*0.1</f>
        <v>0.8</v>
      </c>
      <c r="H50740" s="10">
        <f>HOUR(Table2[[#This Row],[hora]])*3600+MINUTE(Table2[[#This Row],[hora]])*60+SECOND(Table2[[#This Row],[hora]])+G50740</f>
        <v>38309.800000000003</v>
      </c>
      <c r="I50740" s="10">
        <f t="shared" si="792"/>
        <v>5080.8000000000029</v>
      </c>
    </row>
    <row r="50741" spans="1:9" x14ac:dyDescent="0.25">
      <c r="A50741" s="5" t="s">
        <v>0</v>
      </c>
      <c r="B50741" s="6">
        <v>0.44339120370370372</v>
      </c>
      <c r="C50741" s="1">
        <v>22.61</v>
      </c>
      <c r="D50741">
        <f>$F$2*Table2[[#This Row],[corriente]]+(1-$F$2)*D50740</f>
        <v>22.61</v>
      </c>
      <c r="G50741">
        <f>(MOD(ROW(Table2[[#This Row],[fecha]])-2,10))*0.1</f>
        <v>0.9</v>
      </c>
      <c r="H50741" s="10">
        <f>HOUR(Table2[[#This Row],[hora]])*3600+MINUTE(Table2[[#This Row],[hora]])*60+SECOND(Table2[[#This Row],[hora]])+G50741</f>
        <v>38309.9</v>
      </c>
      <c r="I50741" s="10">
        <f t="shared" si="792"/>
        <v>5080.9000000000015</v>
      </c>
    </row>
    <row r="50742" spans="1:9" x14ac:dyDescent="0.25">
      <c r="A50742" s="3" t="s">
        <v>0</v>
      </c>
      <c r="B50742" s="4">
        <v>0.44339120370370372</v>
      </c>
      <c r="C50742" s="2">
        <v>23.69</v>
      </c>
      <c r="D50742">
        <f>$F$2*Table2[[#This Row],[corriente]]+(1-$F$2)*D50741</f>
        <v>23.69</v>
      </c>
      <c r="G50742">
        <f>(MOD(ROW(Table2[[#This Row],[fecha]])-2,10))*0.1</f>
        <v>0</v>
      </c>
      <c r="H50742" s="10">
        <f>HOUR(Table2[[#This Row],[hora]])*3600+MINUTE(Table2[[#This Row],[hora]])*60+SECOND(Table2[[#This Row],[hora]])+G50742</f>
        <v>38309</v>
      </c>
      <c r="I50742" s="10">
        <f t="shared" si="792"/>
        <v>5080</v>
      </c>
    </row>
    <row r="50743" spans="1:9" x14ac:dyDescent="0.25">
      <c r="A50743" s="5" t="s">
        <v>0</v>
      </c>
      <c r="B50743" s="6">
        <v>0.44339120370370372</v>
      </c>
      <c r="C50743" s="1">
        <v>22.3</v>
      </c>
      <c r="D50743">
        <f>$F$2*Table2[[#This Row],[corriente]]+(1-$F$2)*D50742</f>
        <v>22.3</v>
      </c>
      <c r="G50743">
        <f>(MOD(ROW(Table2[[#This Row],[fecha]])-2,10))*0.1</f>
        <v>0.1</v>
      </c>
      <c r="H50743" s="10">
        <f>HOUR(Table2[[#This Row],[hora]])*3600+MINUTE(Table2[[#This Row],[hora]])*60+SECOND(Table2[[#This Row],[hora]])+G50743</f>
        <v>38309.1</v>
      </c>
      <c r="I50743" s="10">
        <f t="shared" si="792"/>
        <v>5080.0999999999985</v>
      </c>
    </row>
    <row r="50744" spans="1:9" x14ac:dyDescent="0.25">
      <c r="A50744" s="3" t="s">
        <v>0</v>
      </c>
      <c r="B50744" s="4">
        <v>0.44339120370370372</v>
      </c>
      <c r="C50744" s="2">
        <v>21.99</v>
      </c>
      <c r="D50744">
        <f>$F$2*Table2[[#This Row],[corriente]]+(1-$F$2)*D50743</f>
        <v>21.99</v>
      </c>
      <c r="G50744">
        <f>(MOD(ROW(Table2[[#This Row],[fecha]])-2,10))*0.1</f>
        <v>0.2</v>
      </c>
      <c r="H50744" s="10">
        <f>HOUR(Table2[[#This Row],[hora]])*3600+MINUTE(Table2[[#This Row],[hora]])*60+SECOND(Table2[[#This Row],[hora]])+G50744</f>
        <v>38309.199999999997</v>
      </c>
      <c r="I50744" s="10">
        <f t="shared" si="792"/>
        <v>5080.1999999999971</v>
      </c>
    </row>
    <row r="50745" spans="1:9" x14ac:dyDescent="0.25">
      <c r="A50745" s="5" t="s">
        <v>0</v>
      </c>
      <c r="B50745" s="6">
        <v>0.44339120370370372</v>
      </c>
      <c r="C50745" s="1">
        <v>23.07</v>
      </c>
      <c r="D50745">
        <f>$F$2*Table2[[#This Row],[corriente]]+(1-$F$2)*D50744</f>
        <v>23.07</v>
      </c>
      <c r="G50745">
        <f>(MOD(ROW(Table2[[#This Row],[fecha]])-2,10))*0.1</f>
        <v>0.30000000000000004</v>
      </c>
      <c r="H50745" s="10">
        <f>HOUR(Table2[[#This Row],[hora]])*3600+MINUTE(Table2[[#This Row],[hora]])*60+SECOND(Table2[[#This Row],[hora]])+G50745</f>
        <v>38309.300000000003</v>
      </c>
      <c r="I50745" s="10">
        <f t="shared" si="792"/>
        <v>5080.3000000000029</v>
      </c>
    </row>
    <row r="50746" spans="1:9" x14ac:dyDescent="0.25">
      <c r="A50746" s="3" t="s">
        <v>0</v>
      </c>
      <c r="B50746" s="4">
        <v>0.44339120370370372</v>
      </c>
      <c r="C50746" s="2">
        <v>24.46</v>
      </c>
      <c r="D50746">
        <f>$F$2*Table2[[#This Row],[corriente]]+(1-$F$2)*D50745</f>
        <v>24.46</v>
      </c>
      <c r="G50746">
        <f>(MOD(ROW(Table2[[#This Row],[fecha]])-2,10))*0.1</f>
        <v>0.4</v>
      </c>
      <c r="H50746" s="10">
        <f>HOUR(Table2[[#This Row],[hora]])*3600+MINUTE(Table2[[#This Row],[hora]])*60+SECOND(Table2[[#This Row],[hora]])+G50746</f>
        <v>38309.4</v>
      </c>
      <c r="I50746" s="10">
        <f t="shared" si="792"/>
        <v>5080.4000000000015</v>
      </c>
    </row>
    <row r="50747" spans="1:9" x14ac:dyDescent="0.25">
      <c r="A50747" s="5" t="s">
        <v>0</v>
      </c>
      <c r="B50747" s="6">
        <v>0.44340277777777776</v>
      </c>
      <c r="C50747" s="1">
        <v>28.94</v>
      </c>
      <c r="D50747">
        <f>$F$2*Table2[[#This Row],[corriente]]+(1-$F$2)*D50746</f>
        <v>28.94</v>
      </c>
      <c r="G50747">
        <f>(MOD(ROW(Table2[[#This Row],[fecha]])-2,10))*0.1</f>
        <v>0.5</v>
      </c>
      <c r="H50747" s="10">
        <f>HOUR(Table2[[#This Row],[hora]])*3600+MINUTE(Table2[[#This Row],[hora]])*60+SECOND(Table2[[#This Row],[hora]])+G50747</f>
        <v>38310.5</v>
      </c>
      <c r="I50747" s="10">
        <f t="shared" si="792"/>
        <v>5081.5</v>
      </c>
    </row>
    <row r="50748" spans="1:9" x14ac:dyDescent="0.25">
      <c r="A50748" s="3" t="s">
        <v>0</v>
      </c>
      <c r="B50748" s="4">
        <v>0.44340277777777776</v>
      </c>
      <c r="C50748" s="2">
        <v>31.25</v>
      </c>
      <c r="D50748">
        <f>$F$2*Table2[[#This Row],[corriente]]+(1-$F$2)*D50747</f>
        <v>31.25</v>
      </c>
      <c r="G50748">
        <f>(MOD(ROW(Table2[[#This Row],[fecha]])-2,10))*0.1</f>
        <v>0.60000000000000009</v>
      </c>
      <c r="H50748" s="10">
        <f>HOUR(Table2[[#This Row],[hora]])*3600+MINUTE(Table2[[#This Row],[hora]])*60+SECOND(Table2[[#This Row],[hora]])+G50748</f>
        <v>38310.6</v>
      </c>
      <c r="I50748" s="10">
        <f t="shared" si="792"/>
        <v>5081.5999999999985</v>
      </c>
    </row>
    <row r="50749" spans="1:9" x14ac:dyDescent="0.25">
      <c r="A50749" s="5" t="s">
        <v>0</v>
      </c>
      <c r="B50749" s="6">
        <v>0.44340277777777776</v>
      </c>
      <c r="C50749" s="1">
        <v>31.25</v>
      </c>
      <c r="D50749">
        <f>$F$2*Table2[[#This Row],[corriente]]+(1-$F$2)*D50748</f>
        <v>31.25</v>
      </c>
      <c r="G50749">
        <f>(MOD(ROW(Table2[[#This Row],[fecha]])-2,10))*0.1</f>
        <v>0.70000000000000007</v>
      </c>
      <c r="H50749" s="10">
        <f>HOUR(Table2[[#This Row],[hora]])*3600+MINUTE(Table2[[#This Row],[hora]])*60+SECOND(Table2[[#This Row],[hora]])+G50749</f>
        <v>38310.699999999997</v>
      </c>
      <c r="I50749" s="10">
        <f t="shared" si="792"/>
        <v>5081.6999999999971</v>
      </c>
    </row>
    <row r="50750" spans="1:9" x14ac:dyDescent="0.25">
      <c r="A50750" s="3" t="s">
        <v>0</v>
      </c>
      <c r="B50750" s="4">
        <v>0.44340277777777776</v>
      </c>
      <c r="C50750" s="2">
        <v>31.41</v>
      </c>
      <c r="D50750">
        <f>$F$2*Table2[[#This Row],[corriente]]+(1-$F$2)*D50749</f>
        <v>31.41</v>
      </c>
      <c r="G50750">
        <f>(MOD(ROW(Table2[[#This Row],[fecha]])-2,10))*0.1</f>
        <v>0.8</v>
      </c>
      <c r="H50750" s="10">
        <f>HOUR(Table2[[#This Row],[hora]])*3600+MINUTE(Table2[[#This Row],[hora]])*60+SECOND(Table2[[#This Row],[hora]])+G50750</f>
        <v>38310.800000000003</v>
      </c>
      <c r="I50750" s="10">
        <f t="shared" si="792"/>
        <v>5081.8000000000029</v>
      </c>
    </row>
    <row r="50751" spans="1:9" x14ac:dyDescent="0.25">
      <c r="A50751" s="5" t="s">
        <v>0</v>
      </c>
      <c r="B50751" s="6">
        <v>0.44340277777777776</v>
      </c>
      <c r="C50751" s="1">
        <v>31.56</v>
      </c>
      <c r="D50751">
        <f>$F$2*Table2[[#This Row],[corriente]]+(1-$F$2)*D50750</f>
        <v>31.56</v>
      </c>
      <c r="G50751">
        <f>(MOD(ROW(Table2[[#This Row],[fecha]])-2,10))*0.1</f>
        <v>0.9</v>
      </c>
      <c r="H50751" s="10">
        <f>HOUR(Table2[[#This Row],[hora]])*3600+MINUTE(Table2[[#This Row],[hora]])*60+SECOND(Table2[[#This Row],[hora]])+G50751</f>
        <v>38310.9</v>
      </c>
      <c r="I50751" s="10">
        <f t="shared" si="792"/>
        <v>5081.9000000000015</v>
      </c>
    </row>
    <row r="50752" spans="1:9" x14ac:dyDescent="0.25">
      <c r="A50752" s="3" t="s">
        <v>0</v>
      </c>
      <c r="B50752" s="4">
        <v>0.44340277777777776</v>
      </c>
      <c r="C50752" s="2">
        <v>31.56</v>
      </c>
      <c r="D50752">
        <f>$F$2*Table2[[#This Row],[corriente]]+(1-$F$2)*D50751</f>
        <v>31.56</v>
      </c>
      <c r="G50752">
        <f>(MOD(ROW(Table2[[#This Row],[fecha]])-2,10))*0.1</f>
        <v>0</v>
      </c>
      <c r="H50752" s="10">
        <f>HOUR(Table2[[#This Row],[hora]])*3600+MINUTE(Table2[[#This Row],[hora]])*60+SECOND(Table2[[#This Row],[hora]])+G50752</f>
        <v>38310</v>
      </c>
      <c r="I50752" s="10">
        <f t="shared" si="792"/>
        <v>5081</v>
      </c>
    </row>
    <row r="50753" spans="1:9" x14ac:dyDescent="0.25">
      <c r="A50753" s="5" t="s">
        <v>0</v>
      </c>
      <c r="B50753" s="6">
        <v>0.44340277777777776</v>
      </c>
      <c r="C50753" s="1">
        <v>31.87</v>
      </c>
      <c r="D50753">
        <f>$F$2*Table2[[#This Row],[corriente]]+(1-$F$2)*D50752</f>
        <v>31.87</v>
      </c>
      <c r="G50753">
        <f>(MOD(ROW(Table2[[#This Row],[fecha]])-2,10))*0.1</f>
        <v>0.1</v>
      </c>
      <c r="H50753" s="10">
        <f>HOUR(Table2[[#This Row],[hora]])*3600+MINUTE(Table2[[#This Row],[hora]])*60+SECOND(Table2[[#This Row],[hora]])+G50753</f>
        <v>38310.1</v>
      </c>
      <c r="I50753" s="10">
        <f t="shared" si="792"/>
        <v>5081.0999999999985</v>
      </c>
    </row>
    <row r="50754" spans="1:9" x14ac:dyDescent="0.25">
      <c r="A50754" s="3" t="s">
        <v>0</v>
      </c>
      <c r="B50754" s="4">
        <v>0.44340277777777776</v>
      </c>
      <c r="C50754" s="2">
        <v>31.41</v>
      </c>
      <c r="D50754">
        <f>$F$2*Table2[[#This Row],[corriente]]+(1-$F$2)*D50753</f>
        <v>31.41</v>
      </c>
      <c r="G50754">
        <f>(MOD(ROW(Table2[[#This Row],[fecha]])-2,10))*0.1</f>
        <v>0.2</v>
      </c>
      <c r="H50754" s="10">
        <f>HOUR(Table2[[#This Row],[hora]])*3600+MINUTE(Table2[[#This Row],[hora]])*60+SECOND(Table2[[#This Row],[hora]])+G50754</f>
        <v>38310.199999999997</v>
      </c>
      <c r="I50754" s="10">
        <f t="shared" si="792"/>
        <v>5081.1999999999971</v>
      </c>
    </row>
    <row r="50755" spans="1:9" x14ac:dyDescent="0.25">
      <c r="A50755" s="5" t="s">
        <v>0</v>
      </c>
      <c r="B50755" s="6">
        <v>0.44340277777777776</v>
      </c>
      <c r="C50755" s="1">
        <v>31.56</v>
      </c>
      <c r="D50755">
        <f>$F$2*Table2[[#This Row],[corriente]]+(1-$F$2)*D50754</f>
        <v>31.56</v>
      </c>
      <c r="G50755">
        <f>(MOD(ROW(Table2[[#This Row],[fecha]])-2,10))*0.1</f>
        <v>0.30000000000000004</v>
      </c>
      <c r="H50755" s="10">
        <f>HOUR(Table2[[#This Row],[hora]])*3600+MINUTE(Table2[[#This Row],[hora]])*60+SECOND(Table2[[#This Row],[hora]])+G50755</f>
        <v>38310.300000000003</v>
      </c>
      <c r="I50755" s="10">
        <f t="shared" si="792"/>
        <v>5081.3000000000029</v>
      </c>
    </row>
    <row r="50756" spans="1:9" x14ac:dyDescent="0.25">
      <c r="A50756" s="3" t="s">
        <v>0</v>
      </c>
      <c r="B50756" s="4">
        <v>0.44340277777777776</v>
      </c>
      <c r="C50756" s="2">
        <v>33.26</v>
      </c>
      <c r="D50756">
        <f>$F$2*Table2[[#This Row],[corriente]]+(1-$F$2)*D50755</f>
        <v>33.26</v>
      </c>
      <c r="G50756">
        <f>(MOD(ROW(Table2[[#This Row],[fecha]])-2,10))*0.1</f>
        <v>0.4</v>
      </c>
      <c r="H50756" s="10">
        <f>HOUR(Table2[[#This Row],[hora]])*3600+MINUTE(Table2[[#This Row],[hora]])*60+SECOND(Table2[[#This Row],[hora]])+G50756</f>
        <v>38310.400000000001</v>
      </c>
      <c r="I50756" s="10">
        <f t="shared" ref="I50756:I50819" si="793">H50756-$H$2</f>
        <v>5081.4000000000015</v>
      </c>
    </row>
    <row r="50757" spans="1:9" x14ac:dyDescent="0.25">
      <c r="A50757" s="5" t="s">
        <v>0</v>
      </c>
      <c r="B50757" s="6">
        <v>0.44341435185185185</v>
      </c>
      <c r="C50757" s="1">
        <v>31.41</v>
      </c>
      <c r="D50757">
        <f>$F$2*Table2[[#This Row],[corriente]]+(1-$F$2)*D50756</f>
        <v>31.41</v>
      </c>
      <c r="G50757">
        <f>(MOD(ROW(Table2[[#This Row],[fecha]])-2,10))*0.1</f>
        <v>0.5</v>
      </c>
      <c r="H50757" s="10">
        <f>HOUR(Table2[[#This Row],[hora]])*3600+MINUTE(Table2[[#This Row],[hora]])*60+SECOND(Table2[[#This Row],[hora]])+G50757</f>
        <v>38311.5</v>
      </c>
      <c r="I50757" s="10">
        <f t="shared" si="793"/>
        <v>5082.5</v>
      </c>
    </row>
    <row r="50758" spans="1:9" x14ac:dyDescent="0.25">
      <c r="A50758" s="3" t="s">
        <v>0</v>
      </c>
      <c r="B50758" s="4">
        <v>0.44341435185185185</v>
      </c>
      <c r="C50758" s="2">
        <v>31.71</v>
      </c>
      <c r="D50758">
        <f>$F$2*Table2[[#This Row],[corriente]]+(1-$F$2)*D50757</f>
        <v>31.71</v>
      </c>
      <c r="G50758">
        <f>(MOD(ROW(Table2[[#This Row],[fecha]])-2,10))*0.1</f>
        <v>0.60000000000000009</v>
      </c>
      <c r="H50758" s="10">
        <f>HOUR(Table2[[#This Row],[hora]])*3600+MINUTE(Table2[[#This Row],[hora]])*60+SECOND(Table2[[#This Row],[hora]])+G50758</f>
        <v>38311.599999999999</v>
      </c>
      <c r="I50758" s="10">
        <f t="shared" si="793"/>
        <v>5082.5999999999985</v>
      </c>
    </row>
    <row r="50759" spans="1:9" x14ac:dyDescent="0.25">
      <c r="A50759" s="5" t="s">
        <v>0</v>
      </c>
      <c r="B50759" s="6">
        <v>0.44341435185185185</v>
      </c>
      <c r="C50759" s="1">
        <v>33.409999999999997</v>
      </c>
      <c r="D50759">
        <f>$F$2*Table2[[#This Row],[corriente]]+(1-$F$2)*D50758</f>
        <v>33.409999999999997</v>
      </c>
      <c r="G50759">
        <f>(MOD(ROW(Table2[[#This Row],[fecha]])-2,10))*0.1</f>
        <v>0.70000000000000007</v>
      </c>
      <c r="H50759" s="10">
        <f>HOUR(Table2[[#This Row],[hora]])*3600+MINUTE(Table2[[#This Row],[hora]])*60+SECOND(Table2[[#This Row],[hora]])+G50759</f>
        <v>38311.699999999997</v>
      </c>
      <c r="I50759" s="10">
        <f t="shared" si="793"/>
        <v>5082.6999999999971</v>
      </c>
    </row>
    <row r="50760" spans="1:9" x14ac:dyDescent="0.25">
      <c r="A50760" s="3" t="s">
        <v>0</v>
      </c>
      <c r="B50760" s="4">
        <v>0.44341435185185185</v>
      </c>
      <c r="C50760" s="2">
        <v>31.71</v>
      </c>
      <c r="D50760">
        <f>$F$2*Table2[[#This Row],[corriente]]+(1-$F$2)*D50759</f>
        <v>31.71</v>
      </c>
      <c r="G50760">
        <f>(MOD(ROW(Table2[[#This Row],[fecha]])-2,10))*0.1</f>
        <v>0.8</v>
      </c>
      <c r="H50760" s="10">
        <f>HOUR(Table2[[#This Row],[hora]])*3600+MINUTE(Table2[[#This Row],[hora]])*60+SECOND(Table2[[#This Row],[hora]])+G50760</f>
        <v>38311.800000000003</v>
      </c>
      <c r="I50760" s="10">
        <f t="shared" si="793"/>
        <v>5082.8000000000029</v>
      </c>
    </row>
    <row r="50761" spans="1:9" x14ac:dyDescent="0.25">
      <c r="A50761" s="5" t="s">
        <v>0</v>
      </c>
      <c r="B50761" s="6">
        <v>0.44341435185185185</v>
      </c>
      <c r="C50761" s="1">
        <v>31.71</v>
      </c>
      <c r="D50761">
        <f>$F$2*Table2[[#This Row],[corriente]]+(1-$F$2)*D50760</f>
        <v>31.71</v>
      </c>
      <c r="G50761">
        <f>(MOD(ROW(Table2[[#This Row],[fecha]])-2,10))*0.1</f>
        <v>0.9</v>
      </c>
      <c r="H50761" s="10">
        <f>HOUR(Table2[[#This Row],[hora]])*3600+MINUTE(Table2[[#This Row],[hora]])*60+SECOND(Table2[[#This Row],[hora]])+G50761</f>
        <v>38311.9</v>
      </c>
      <c r="I50761" s="10">
        <f t="shared" si="793"/>
        <v>5082.9000000000015</v>
      </c>
    </row>
    <row r="50762" spans="1:9" x14ac:dyDescent="0.25">
      <c r="A50762" s="3" t="s">
        <v>0</v>
      </c>
      <c r="B50762" s="4">
        <v>0.44341435185185185</v>
      </c>
      <c r="C50762" s="2">
        <v>31.56</v>
      </c>
      <c r="D50762">
        <f>$F$2*Table2[[#This Row],[corriente]]+(1-$F$2)*D50761</f>
        <v>31.56</v>
      </c>
      <c r="G50762">
        <f>(MOD(ROW(Table2[[#This Row],[fecha]])-2,10))*0.1</f>
        <v>0</v>
      </c>
      <c r="H50762" s="10">
        <f>HOUR(Table2[[#This Row],[hora]])*3600+MINUTE(Table2[[#This Row],[hora]])*60+SECOND(Table2[[#This Row],[hora]])+G50762</f>
        <v>38311</v>
      </c>
      <c r="I50762" s="10">
        <f t="shared" si="793"/>
        <v>5082</v>
      </c>
    </row>
    <row r="50763" spans="1:9" x14ac:dyDescent="0.25">
      <c r="A50763" s="5" t="s">
        <v>0</v>
      </c>
      <c r="B50763" s="6">
        <v>0.44341435185185185</v>
      </c>
      <c r="C50763" s="1">
        <v>31.71</v>
      </c>
      <c r="D50763">
        <f>$F$2*Table2[[#This Row],[corriente]]+(1-$F$2)*D50762</f>
        <v>31.71</v>
      </c>
      <c r="G50763">
        <f>(MOD(ROW(Table2[[#This Row],[fecha]])-2,10))*0.1</f>
        <v>0.1</v>
      </c>
      <c r="H50763" s="10">
        <f>HOUR(Table2[[#This Row],[hora]])*3600+MINUTE(Table2[[#This Row],[hora]])*60+SECOND(Table2[[#This Row],[hora]])+G50763</f>
        <v>38311.1</v>
      </c>
      <c r="I50763" s="10">
        <f t="shared" si="793"/>
        <v>5082.0999999999985</v>
      </c>
    </row>
    <row r="50764" spans="1:9" x14ac:dyDescent="0.25">
      <c r="A50764" s="3" t="s">
        <v>0</v>
      </c>
      <c r="B50764" s="4">
        <v>0.44341435185185185</v>
      </c>
      <c r="C50764" s="2">
        <v>29.71</v>
      </c>
      <c r="D50764">
        <f>$F$2*Table2[[#This Row],[corriente]]+(1-$F$2)*D50763</f>
        <v>29.71</v>
      </c>
      <c r="G50764">
        <f>(MOD(ROW(Table2[[#This Row],[fecha]])-2,10))*0.1</f>
        <v>0.2</v>
      </c>
      <c r="H50764" s="10">
        <f>HOUR(Table2[[#This Row],[hora]])*3600+MINUTE(Table2[[#This Row],[hora]])*60+SECOND(Table2[[#This Row],[hora]])+G50764</f>
        <v>38311.199999999997</v>
      </c>
      <c r="I50764" s="10">
        <f t="shared" si="793"/>
        <v>5082.1999999999971</v>
      </c>
    </row>
    <row r="50765" spans="1:9" x14ac:dyDescent="0.25">
      <c r="A50765" s="5" t="s">
        <v>0</v>
      </c>
      <c r="B50765" s="6">
        <v>0.44341435185185185</v>
      </c>
      <c r="C50765" s="1">
        <v>31.41</v>
      </c>
      <c r="D50765">
        <f>$F$2*Table2[[#This Row],[corriente]]+(1-$F$2)*D50764</f>
        <v>31.41</v>
      </c>
      <c r="G50765">
        <f>(MOD(ROW(Table2[[#This Row],[fecha]])-2,10))*0.1</f>
        <v>0.30000000000000004</v>
      </c>
      <c r="H50765" s="10">
        <f>HOUR(Table2[[#This Row],[hora]])*3600+MINUTE(Table2[[#This Row],[hora]])*60+SECOND(Table2[[#This Row],[hora]])+G50765</f>
        <v>38311.300000000003</v>
      </c>
      <c r="I50765" s="10">
        <f t="shared" si="793"/>
        <v>5082.3000000000029</v>
      </c>
    </row>
    <row r="50766" spans="1:9" x14ac:dyDescent="0.25">
      <c r="A50766" s="3" t="s">
        <v>0</v>
      </c>
      <c r="B50766" s="4">
        <v>0.44341435185185185</v>
      </c>
      <c r="C50766" s="2">
        <v>31.56</v>
      </c>
      <c r="D50766">
        <f>$F$2*Table2[[#This Row],[corriente]]+(1-$F$2)*D50765</f>
        <v>31.56</v>
      </c>
      <c r="G50766">
        <f>(MOD(ROW(Table2[[#This Row],[fecha]])-2,10))*0.1</f>
        <v>0.4</v>
      </c>
      <c r="H50766" s="10">
        <f>HOUR(Table2[[#This Row],[hora]])*3600+MINUTE(Table2[[#This Row],[hora]])*60+SECOND(Table2[[#This Row],[hora]])+G50766</f>
        <v>38311.4</v>
      </c>
      <c r="I50766" s="10">
        <f t="shared" si="793"/>
        <v>5082.4000000000015</v>
      </c>
    </row>
    <row r="50767" spans="1:9" x14ac:dyDescent="0.25">
      <c r="A50767" s="5" t="s">
        <v>0</v>
      </c>
      <c r="B50767" s="6">
        <v>0.44342592592592595</v>
      </c>
      <c r="C50767" s="1">
        <v>27.55</v>
      </c>
      <c r="D50767">
        <f>$F$2*Table2[[#This Row],[corriente]]+(1-$F$2)*D50766</f>
        <v>27.55</v>
      </c>
      <c r="G50767">
        <f>(MOD(ROW(Table2[[#This Row],[fecha]])-2,10))*0.1</f>
        <v>0.5</v>
      </c>
      <c r="H50767" s="10">
        <f>HOUR(Table2[[#This Row],[hora]])*3600+MINUTE(Table2[[#This Row],[hora]])*60+SECOND(Table2[[#This Row],[hora]])+G50767</f>
        <v>38312.5</v>
      </c>
      <c r="I50767" s="10">
        <f t="shared" si="793"/>
        <v>5083.5</v>
      </c>
    </row>
    <row r="50768" spans="1:9" x14ac:dyDescent="0.25">
      <c r="A50768" s="3" t="s">
        <v>0</v>
      </c>
      <c r="B50768" s="4">
        <v>0.44342592592592595</v>
      </c>
      <c r="C50768" s="2">
        <v>28.78</v>
      </c>
      <c r="D50768">
        <f>$F$2*Table2[[#This Row],[corriente]]+(1-$F$2)*D50767</f>
        <v>28.78</v>
      </c>
      <c r="G50768">
        <f>(MOD(ROW(Table2[[#This Row],[fecha]])-2,10))*0.1</f>
        <v>0.60000000000000009</v>
      </c>
      <c r="H50768" s="10">
        <f>HOUR(Table2[[#This Row],[hora]])*3600+MINUTE(Table2[[#This Row],[hora]])*60+SECOND(Table2[[#This Row],[hora]])+G50768</f>
        <v>38312.6</v>
      </c>
      <c r="I50768" s="10">
        <f t="shared" si="793"/>
        <v>5083.5999999999985</v>
      </c>
    </row>
    <row r="50769" spans="1:9" x14ac:dyDescent="0.25">
      <c r="A50769" s="5" t="s">
        <v>0</v>
      </c>
      <c r="B50769" s="6">
        <v>0.44342592592592595</v>
      </c>
      <c r="C50769" s="1">
        <v>31.1</v>
      </c>
      <c r="D50769">
        <f>$F$2*Table2[[#This Row],[corriente]]+(1-$F$2)*D50768</f>
        <v>31.1</v>
      </c>
      <c r="G50769">
        <f>(MOD(ROW(Table2[[#This Row],[fecha]])-2,10))*0.1</f>
        <v>0.70000000000000007</v>
      </c>
      <c r="H50769" s="10">
        <f>HOUR(Table2[[#This Row],[hora]])*3600+MINUTE(Table2[[#This Row],[hora]])*60+SECOND(Table2[[#This Row],[hora]])+G50769</f>
        <v>38312.699999999997</v>
      </c>
      <c r="I50769" s="10">
        <f t="shared" si="793"/>
        <v>5083.6999999999971</v>
      </c>
    </row>
    <row r="50770" spans="1:9" x14ac:dyDescent="0.25">
      <c r="A50770" s="3" t="s">
        <v>0</v>
      </c>
      <c r="B50770" s="4">
        <v>0.44342592592592595</v>
      </c>
      <c r="C50770" s="2">
        <v>25.7</v>
      </c>
      <c r="D50770">
        <f>$F$2*Table2[[#This Row],[corriente]]+(1-$F$2)*D50769</f>
        <v>25.7</v>
      </c>
      <c r="G50770">
        <f>(MOD(ROW(Table2[[#This Row],[fecha]])-2,10))*0.1</f>
        <v>0.8</v>
      </c>
      <c r="H50770" s="10">
        <f>HOUR(Table2[[#This Row],[hora]])*3600+MINUTE(Table2[[#This Row],[hora]])*60+SECOND(Table2[[#This Row],[hora]])+G50770</f>
        <v>38312.800000000003</v>
      </c>
      <c r="I50770" s="10">
        <f t="shared" si="793"/>
        <v>5083.8000000000029</v>
      </c>
    </row>
    <row r="50771" spans="1:9" x14ac:dyDescent="0.25">
      <c r="A50771" s="5" t="s">
        <v>0</v>
      </c>
      <c r="B50771" s="6">
        <v>0.44342592592592595</v>
      </c>
      <c r="C50771" s="1">
        <v>26.62</v>
      </c>
      <c r="D50771">
        <f>$F$2*Table2[[#This Row],[corriente]]+(1-$F$2)*D50770</f>
        <v>26.62</v>
      </c>
      <c r="G50771">
        <f>(MOD(ROW(Table2[[#This Row],[fecha]])-2,10))*0.1</f>
        <v>0.9</v>
      </c>
      <c r="H50771" s="10">
        <f>HOUR(Table2[[#This Row],[hora]])*3600+MINUTE(Table2[[#This Row],[hora]])*60+SECOND(Table2[[#This Row],[hora]])+G50771</f>
        <v>38312.9</v>
      </c>
      <c r="I50771" s="10">
        <f t="shared" si="793"/>
        <v>5083.9000000000015</v>
      </c>
    </row>
    <row r="50772" spans="1:9" x14ac:dyDescent="0.25">
      <c r="A50772" s="3" t="s">
        <v>0</v>
      </c>
      <c r="B50772" s="4">
        <v>0.44342592592592595</v>
      </c>
      <c r="C50772" s="2">
        <v>28.63</v>
      </c>
      <c r="D50772">
        <f>$F$2*Table2[[#This Row],[corriente]]+(1-$F$2)*D50771</f>
        <v>28.63</v>
      </c>
      <c r="G50772">
        <f>(MOD(ROW(Table2[[#This Row],[fecha]])-2,10))*0.1</f>
        <v>0</v>
      </c>
      <c r="H50772" s="10">
        <f>HOUR(Table2[[#This Row],[hora]])*3600+MINUTE(Table2[[#This Row],[hora]])*60+SECOND(Table2[[#This Row],[hora]])+G50772</f>
        <v>38312</v>
      </c>
      <c r="I50772" s="10">
        <f t="shared" si="793"/>
        <v>5083</v>
      </c>
    </row>
    <row r="50773" spans="1:9" x14ac:dyDescent="0.25">
      <c r="A50773" s="5" t="s">
        <v>0</v>
      </c>
      <c r="B50773" s="6">
        <v>0.44342592592592595</v>
      </c>
      <c r="C50773" s="1">
        <v>24.77</v>
      </c>
      <c r="D50773">
        <f>$F$2*Table2[[#This Row],[corriente]]+(1-$F$2)*D50772</f>
        <v>24.77</v>
      </c>
      <c r="G50773">
        <f>(MOD(ROW(Table2[[#This Row],[fecha]])-2,10))*0.1</f>
        <v>0.1</v>
      </c>
      <c r="H50773" s="10">
        <f>HOUR(Table2[[#This Row],[hora]])*3600+MINUTE(Table2[[#This Row],[hora]])*60+SECOND(Table2[[#This Row],[hora]])+G50773</f>
        <v>38312.1</v>
      </c>
      <c r="I50773" s="10">
        <f t="shared" si="793"/>
        <v>5083.0999999999985</v>
      </c>
    </row>
    <row r="50774" spans="1:9" x14ac:dyDescent="0.25">
      <c r="A50774" s="3" t="s">
        <v>0</v>
      </c>
      <c r="B50774" s="4">
        <v>0.44342592592592595</v>
      </c>
      <c r="C50774" s="2">
        <v>26.62</v>
      </c>
      <c r="D50774">
        <f>$F$2*Table2[[#This Row],[corriente]]+(1-$F$2)*D50773</f>
        <v>26.62</v>
      </c>
      <c r="G50774">
        <f>(MOD(ROW(Table2[[#This Row],[fecha]])-2,10))*0.1</f>
        <v>0.2</v>
      </c>
      <c r="H50774" s="10">
        <f>HOUR(Table2[[#This Row],[hora]])*3600+MINUTE(Table2[[#This Row],[hora]])*60+SECOND(Table2[[#This Row],[hora]])+G50774</f>
        <v>38312.199999999997</v>
      </c>
      <c r="I50774" s="10">
        <f t="shared" si="793"/>
        <v>5083.1999999999971</v>
      </c>
    </row>
    <row r="50775" spans="1:9" x14ac:dyDescent="0.25">
      <c r="A50775" s="5" t="s">
        <v>0</v>
      </c>
      <c r="B50775" s="6">
        <v>0.44342592592592595</v>
      </c>
      <c r="C50775" s="1">
        <v>27.39</v>
      </c>
      <c r="D50775">
        <f>$F$2*Table2[[#This Row],[corriente]]+(1-$F$2)*D50774</f>
        <v>27.39</v>
      </c>
      <c r="G50775">
        <f>(MOD(ROW(Table2[[#This Row],[fecha]])-2,10))*0.1</f>
        <v>0.30000000000000004</v>
      </c>
      <c r="H50775" s="10">
        <f>HOUR(Table2[[#This Row],[hora]])*3600+MINUTE(Table2[[#This Row],[hora]])*60+SECOND(Table2[[#This Row],[hora]])+G50775</f>
        <v>38312.300000000003</v>
      </c>
      <c r="I50775" s="10">
        <f t="shared" si="793"/>
        <v>5083.3000000000029</v>
      </c>
    </row>
    <row r="50776" spans="1:9" x14ac:dyDescent="0.25">
      <c r="A50776" s="3" t="s">
        <v>0</v>
      </c>
      <c r="B50776" s="4">
        <v>0.44342592592592595</v>
      </c>
      <c r="C50776" s="2">
        <v>24.15</v>
      </c>
      <c r="D50776">
        <f>$F$2*Table2[[#This Row],[corriente]]+(1-$F$2)*D50775</f>
        <v>24.15</v>
      </c>
      <c r="G50776">
        <f>(MOD(ROW(Table2[[#This Row],[fecha]])-2,10))*0.1</f>
        <v>0.4</v>
      </c>
      <c r="H50776" s="10">
        <f>HOUR(Table2[[#This Row],[hora]])*3600+MINUTE(Table2[[#This Row],[hora]])*60+SECOND(Table2[[#This Row],[hora]])+G50776</f>
        <v>38312.400000000001</v>
      </c>
      <c r="I50776" s="10">
        <f t="shared" si="793"/>
        <v>5083.4000000000015</v>
      </c>
    </row>
    <row r="50777" spans="1:9" x14ac:dyDescent="0.25">
      <c r="A50777" s="5" t="s">
        <v>0</v>
      </c>
      <c r="B50777" s="6">
        <v>0.44343749999999998</v>
      </c>
      <c r="C50777" s="1">
        <v>25.08</v>
      </c>
      <c r="D50777">
        <f>$F$2*Table2[[#This Row],[corriente]]+(1-$F$2)*D50776</f>
        <v>25.08</v>
      </c>
      <c r="G50777">
        <f>(MOD(ROW(Table2[[#This Row],[fecha]])-2,10))*0.1</f>
        <v>0.5</v>
      </c>
      <c r="H50777" s="10">
        <f>HOUR(Table2[[#This Row],[hora]])*3600+MINUTE(Table2[[#This Row],[hora]])*60+SECOND(Table2[[#This Row],[hora]])+G50777</f>
        <v>38313.5</v>
      </c>
      <c r="I50777" s="10">
        <f t="shared" si="793"/>
        <v>5084.5</v>
      </c>
    </row>
    <row r="50778" spans="1:9" x14ac:dyDescent="0.25">
      <c r="A50778" s="3" t="s">
        <v>0</v>
      </c>
      <c r="B50778" s="4">
        <v>0.44343749999999998</v>
      </c>
      <c r="C50778" s="2">
        <v>26.47</v>
      </c>
      <c r="D50778">
        <f>$F$2*Table2[[#This Row],[corriente]]+(1-$F$2)*D50777</f>
        <v>26.47</v>
      </c>
      <c r="G50778">
        <f>(MOD(ROW(Table2[[#This Row],[fecha]])-2,10))*0.1</f>
        <v>0.60000000000000009</v>
      </c>
      <c r="H50778" s="10">
        <f>HOUR(Table2[[#This Row],[hora]])*3600+MINUTE(Table2[[#This Row],[hora]])*60+SECOND(Table2[[#This Row],[hora]])+G50778</f>
        <v>38313.599999999999</v>
      </c>
      <c r="I50778" s="10">
        <f t="shared" si="793"/>
        <v>5084.5999999999985</v>
      </c>
    </row>
    <row r="50779" spans="1:9" x14ac:dyDescent="0.25">
      <c r="A50779" s="5" t="s">
        <v>0</v>
      </c>
      <c r="B50779" s="6">
        <v>0.44343749999999998</v>
      </c>
      <c r="C50779" s="1">
        <v>22.3</v>
      </c>
      <c r="D50779">
        <f>$F$2*Table2[[#This Row],[corriente]]+(1-$F$2)*D50778</f>
        <v>22.3</v>
      </c>
      <c r="G50779">
        <f>(MOD(ROW(Table2[[#This Row],[fecha]])-2,10))*0.1</f>
        <v>0.70000000000000007</v>
      </c>
      <c r="H50779" s="10">
        <f>HOUR(Table2[[#This Row],[hora]])*3600+MINUTE(Table2[[#This Row],[hora]])*60+SECOND(Table2[[#This Row],[hora]])+G50779</f>
        <v>38313.699999999997</v>
      </c>
      <c r="I50779" s="10">
        <f t="shared" si="793"/>
        <v>5084.6999999999971</v>
      </c>
    </row>
    <row r="50780" spans="1:9" x14ac:dyDescent="0.25">
      <c r="A50780" s="3" t="s">
        <v>0</v>
      </c>
      <c r="B50780" s="4">
        <v>0.44343749999999998</v>
      </c>
      <c r="C50780" s="2">
        <v>23.69</v>
      </c>
      <c r="D50780">
        <f>$F$2*Table2[[#This Row],[corriente]]+(1-$F$2)*D50779</f>
        <v>23.69</v>
      </c>
      <c r="G50780">
        <f>(MOD(ROW(Table2[[#This Row],[fecha]])-2,10))*0.1</f>
        <v>0.8</v>
      </c>
      <c r="H50780" s="10">
        <f>HOUR(Table2[[#This Row],[hora]])*3600+MINUTE(Table2[[#This Row],[hora]])*60+SECOND(Table2[[#This Row],[hora]])+G50780</f>
        <v>38313.800000000003</v>
      </c>
      <c r="I50780" s="10">
        <f t="shared" si="793"/>
        <v>5084.8000000000029</v>
      </c>
    </row>
    <row r="50781" spans="1:9" x14ac:dyDescent="0.25">
      <c r="A50781" s="5" t="s">
        <v>0</v>
      </c>
      <c r="B50781" s="6">
        <v>0.44343749999999998</v>
      </c>
      <c r="C50781" s="1">
        <v>25.39</v>
      </c>
      <c r="D50781">
        <f>$F$2*Table2[[#This Row],[corriente]]+(1-$F$2)*D50780</f>
        <v>25.39</v>
      </c>
      <c r="G50781">
        <f>(MOD(ROW(Table2[[#This Row],[fecha]])-2,10))*0.1</f>
        <v>0.9</v>
      </c>
      <c r="H50781" s="10">
        <f>HOUR(Table2[[#This Row],[hora]])*3600+MINUTE(Table2[[#This Row],[hora]])*60+SECOND(Table2[[#This Row],[hora]])+G50781</f>
        <v>38313.9</v>
      </c>
      <c r="I50781" s="10">
        <f t="shared" si="793"/>
        <v>5084.9000000000015</v>
      </c>
    </row>
    <row r="50782" spans="1:9" x14ac:dyDescent="0.25">
      <c r="A50782" s="3" t="s">
        <v>0</v>
      </c>
      <c r="B50782" s="4">
        <v>0.44343749999999998</v>
      </c>
      <c r="C50782" s="2">
        <v>21.53</v>
      </c>
      <c r="D50782">
        <f>$F$2*Table2[[#This Row],[corriente]]+(1-$F$2)*D50781</f>
        <v>21.53</v>
      </c>
      <c r="G50782">
        <f>(MOD(ROW(Table2[[#This Row],[fecha]])-2,10))*0.1</f>
        <v>0</v>
      </c>
      <c r="H50782" s="10">
        <f>HOUR(Table2[[#This Row],[hora]])*3600+MINUTE(Table2[[#This Row],[hora]])*60+SECOND(Table2[[#This Row],[hora]])+G50782</f>
        <v>38313</v>
      </c>
      <c r="I50782" s="10">
        <f t="shared" si="793"/>
        <v>5084</v>
      </c>
    </row>
    <row r="50783" spans="1:9" x14ac:dyDescent="0.25">
      <c r="A50783" s="5" t="s">
        <v>0</v>
      </c>
      <c r="B50783" s="6">
        <v>0.44343749999999998</v>
      </c>
      <c r="C50783" s="1">
        <v>23.69</v>
      </c>
      <c r="D50783">
        <f>$F$2*Table2[[#This Row],[corriente]]+(1-$F$2)*D50782</f>
        <v>23.69</v>
      </c>
      <c r="G50783">
        <f>(MOD(ROW(Table2[[#This Row],[fecha]])-2,10))*0.1</f>
        <v>0.1</v>
      </c>
      <c r="H50783" s="10">
        <f>HOUR(Table2[[#This Row],[hora]])*3600+MINUTE(Table2[[#This Row],[hora]])*60+SECOND(Table2[[#This Row],[hora]])+G50783</f>
        <v>38313.1</v>
      </c>
      <c r="I50783" s="10">
        <f t="shared" si="793"/>
        <v>5084.0999999999985</v>
      </c>
    </row>
    <row r="50784" spans="1:9" x14ac:dyDescent="0.25">
      <c r="A50784" s="3" t="s">
        <v>0</v>
      </c>
      <c r="B50784" s="4">
        <v>0.44343749999999998</v>
      </c>
      <c r="C50784" s="2">
        <v>26.16</v>
      </c>
      <c r="D50784">
        <f>$F$2*Table2[[#This Row],[corriente]]+(1-$F$2)*D50783</f>
        <v>26.16</v>
      </c>
      <c r="G50784">
        <f>(MOD(ROW(Table2[[#This Row],[fecha]])-2,10))*0.1</f>
        <v>0.2</v>
      </c>
      <c r="H50784" s="10">
        <f>HOUR(Table2[[#This Row],[hora]])*3600+MINUTE(Table2[[#This Row],[hora]])*60+SECOND(Table2[[#This Row],[hora]])+G50784</f>
        <v>38313.199999999997</v>
      </c>
      <c r="I50784" s="10">
        <f t="shared" si="793"/>
        <v>5084.1999999999971</v>
      </c>
    </row>
    <row r="50785" spans="1:9" x14ac:dyDescent="0.25">
      <c r="A50785" s="5" t="s">
        <v>0</v>
      </c>
      <c r="B50785" s="6">
        <v>0.44343749999999998</v>
      </c>
      <c r="C50785" s="1">
        <v>20.14</v>
      </c>
      <c r="D50785">
        <f>$F$2*Table2[[#This Row],[corriente]]+(1-$F$2)*D50784</f>
        <v>20.14</v>
      </c>
      <c r="G50785">
        <f>(MOD(ROW(Table2[[#This Row],[fecha]])-2,10))*0.1</f>
        <v>0.30000000000000004</v>
      </c>
      <c r="H50785" s="10">
        <f>HOUR(Table2[[#This Row],[hora]])*3600+MINUTE(Table2[[#This Row],[hora]])*60+SECOND(Table2[[#This Row],[hora]])+G50785</f>
        <v>38313.300000000003</v>
      </c>
      <c r="I50785" s="10">
        <f t="shared" si="793"/>
        <v>5084.3000000000029</v>
      </c>
    </row>
    <row r="50786" spans="1:9" x14ac:dyDescent="0.25">
      <c r="A50786" s="3" t="s">
        <v>0</v>
      </c>
      <c r="B50786" s="4">
        <v>0.44343749999999998</v>
      </c>
      <c r="C50786" s="2">
        <v>21.68</v>
      </c>
      <c r="D50786">
        <f>$F$2*Table2[[#This Row],[corriente]]+(1-$F$2)*D50785</f>
        <v>21.68</v>
      </c>
      <c r="G50786">
        <f>(MOD(ROW(Table2[[#This Row],[fecha]])-2,10))*0.1</f>
        <v>0.4</v>
      </c>
      <c r="H50786" s="10">
        <f>HOUR(Table2[[#This Row],[hora]])*3600+MINUTE(Table2[[#This Row],[hora]])*60+SECOND(Table2[[#This Row],[hora]])+G50786</f>
        <v>38313.4</v>
      </c>
      <c r="I50786" s="10">
        <f t="shared" si="793"/>
        <v>5084.4000000000015</v>
      </c>
    </row>
    <row r="50787" spans="1:9" x14ac:dyDescent="0.25">
      <c r="A50787" s="5" t="s">
        <v>0</v>
      </c>
      <c r="B50787" s="6">
        <v>0.44344907407407408</v>
      </c>
      <c r="C50787" s="1">
        <v>22.15</v>
      </c>
      <c r="D50787">
        <f>$F$2*Table2[[#This Row],[corriente]]+(1-$F$2)*D50786</f>
        <v>22.15</v>
      </c>
      <c r="G50787">
        <f>(MOD(ROW(Table2[[#This Row],[fecha]])-2,10))*0.1</f>
        <v>0.5</v>
      </c>
      <c r="H50787" s="10">
        <f>HOUR(Table2[[#This Row],[hora]])*3600+MINUTE(Table2[[#This Row],[hora]])*60+SECOND(Table2[[#This Row],[hora]])+G50787</f>
        <v>38314.5</v>
      </c>
      <c r="I50787" s="10">
        <f t="shared" si="793"/>
        <v>5085.5</v>
      </c>
    </row>
    <row r="50788" spans="1:9" x14ac:dyDescent="0.25">
      <c r="A50788" s="3" t="s">
        <v>0</v>
      </c>
      <c r="B50788" s="4">
        <v>0.44344907407407408</v>
      </c>
      <c r="C50788" s="2">
        <v>18.14</v>
      </c>
      <c r="D50788">
        <f>$F$2*Table2[[#This Row],[corriente]]+(1-$F$2)*D50787</f>
        <v>18.14</v>
      </c>
      <c r="G50788">
        <f>(MOD(ROW(Table2[[#This Row],[fecha]])-2,10))*0.1</f>
        <v>0.60000000000000009</v>
      </c>
      <c r="H50788" s="10">
        <f>HOUR(Table2[[#This Row],[hora]])*3600+MINUTE(Table2[[#This Row],[hora]])*60+SECOND(Table2[[#This Row],[hora]])+G50788</f>
        <v>38314.6</v>
      </c>
      <c r="I50788" s="10">
        <f t="shared" si="793"/>
        <v>5085.5999999999985</v>
      </c>
    </row>
    <row r="50789" spans="1:9" x14ac:dyDescent="0.25">
      <c r="A50789" s="5" t="s">
        <v>0</v>
      </c>
      <c r="B50789" s="6">
        <v>0.44344907407407408</v>
      </c>
      <c r="C50789" s="1">
        <v>19.989999999999998</v>
      </c>
      <c r="D50789">
        <f>$F$2*Table2[[#This Row],[corriente]]+(1-$F$2)*D50788</f>
        <v>19.989999999999998</v>
      </c>
      <c r="G50789">
        <f>(MOD(ROW(Table2[[#This Row],[fecha]])-2,10))*0.1</f>
        <v>0.70000000000000007</v>
      </c>
      <c r="H50789" s="10">
        <f>HOUR(Table2[[#This Row],[hora]])*3600+MINUTE(Table2[[#This Row],[hora]])*60+SECOND(Table2[[#This Row],[hora]])+G50789</f>
        <v>38314.699999999997</v>
      </c>
      <c r="I50789" s="10">
        <f t="shared" si="793"/>
        <v>5085.6999999999971</v>
      </c>
    </row>
    <row r="50790" spans="1:9" x14ac:dyDescent="0.25">
      <c r="A50790" s="3" t="s">
        <v>0</v>
      </c>
      <c r="B50790" s="4">
        <v>0.44344907407407408</v>
      </c>
      <c r="C50790" s="2">
        <v>21.99</v>
      </c>
      <c r="D50790">
        <f>$F$2*Table2[[#This Row],[corriente]]+(1-$F$2)*D50789</f>
        <v>21.99</v>
      </c>
      <c r="G50790">
        <f>(MOD(ROW(Table2[[#This Row],[fecha]])-2,10))*0.1</f>
        <v>0.8</v>
      </c>
      <c r="H50790" s="10">
        <f>HOUR(Table2[[#This Row],[hora]])*3600+MINUTE(Table2[[#This Row],[hora]])*60+SECOND(Table2[[#This Row],[hora]])+G50790</f>
        <v>38314.800000000003</v>
      </c>
      <c r="I50790" s="10">
        <f t="shared" si="793"/>
        <v>5085.8000000000029</v>
      </c>
    </row>
    <row r="50791" spans="1:9" x14ac:dyDescent="0.25">
      <c r="A50791" s="5" t="s">
        <v>0</v>
      </c>
      <c r="B50791" s="6">
        <v>0.44344907407407408</v>
      </c>
      <c r="C50791" s="1">
        <v>16.59</v>
      </c>
      <c r="D50791">
        <f>$F$2*Table2[[#This Row],[corriente]]+(1-$F$2)*D50790</f>
        <v>16.59</v>
      </c>
      <c r="G50791">
        <f>(MOD(ROW(Table2[[#This Row],[fecha]])-2,10))*0.1</f>
        <v>0.9</v>
      </c>
      <c r="H50791" s="10">
        <f>HOUR(Table2[[#This Row],[hora]])*3600+MINUTE(Table2[[#This Row],[hora]])*60+SECOND(Table2[[#This Row],[hora]])+G50791</f>
        <v>38314.9</v>
      </c>
      <c r="I50791" s="10">
        <f t="shared" si="793"/>
        <v>5085.9000000000015</v>
      </c>
    </row>
    <row r="50792" spans="1:9" x14ac:dyDescent="0.25">
      <c r="A50792" s="3" t="s">
        <v>0</v>
      </c>
      <c r="B50792" s="4">
        <v>0.44344907407407408</v>
      </c>
      <c r="C50792" s="2">
        <v>18.91</v>
      </c>
      <c r="D50792">
        <f>$F$2*Table2[[#This Row],[corriente]]+(1-$F$2)*D50791</f>
        <v>18.91</v>
      </c>
      <c r="G50792">
        <f>(MOD(ROW(Table2[[#This Row],[fecha]])-2,10))*0.1</f>
        <v>0</v>
      </c>
      <c r="H50792" s="10">
        <f>HOUR(Table2[[#This Row],[hora]])*3600+MINUTE(Table2[[#This Row],[hora]])*60+SECOND(Table2[[#This Row],[hora]])+G50792</f>
        <v>38314</v>
      </c>
      <c r="I50792" s="10">
        <f t="shared" si="793"/>
        <v>5085</v>
      </c>
    </row>
    <row r="50793" spans="1:9" x14ac:dyDescent="0.25">
      <c r="A50793" s="5" t="s">
        <v>0</v>
      </c>
      <c r="B50793" s="6">
        <v>0.44344907407407408</v>
      </c>
      <c r="C50793" s="1">
        <v>14.12</v>
      </c>
      <c r="D50793">
        <f>$F$2*Table2[[#This Row],[corriente]]+(1-$F$2)*D50792</f>
        <v>14.12</v>
      </c>
      <c r="G50793">
        <f>(MOD(ROW(Table2[[#This Row],[fecha]])-2,10))*0.1</f>
        <v>0.1</v>
      </c>
      <c r="H50793" s="10">
        <f>HOUR(Table2[[#This Row],[hora]])*3600+MINUTE(Table2[[#This Row],[hora]])*60+SECOND(Table2[[#This Row],[hora]])+G50793</f>
        <v>38314.1</v>
      </c>
      <c r="I50793" s="10">
        <f t="shared" si="793"/>
        <v>5085.0999999999985</v>
      </c>
    </row>
    <row r="50794" spans="1:9" x14ac:dyDescent="0.25">
      <c r="A50794" s="3" t="s">
        <v>0</v>
      </c>
      <c r="B50794" s="4">
        <v>0.44344907407407408</v>
      </c>
      <c r="C50794" s="2">
        <v>16.75</v>
      </c>
      <c r="D50794">
        <f>$F$2*Table2[[#This Row],[corriente]]+(1-$F$2)*D50793</f>
        <v>16.75</v>
      </c>
      <c r="G50794">
        <f>(MOD(ROW(Table2[[#This Row],[fecha]])-2,10))*0.1</f>
        <v>0.2</v>
      </c>
      <c r="H50794" s="10">
        <f>HOUR(Table2[[#This Row],[hora]])*3600+MINUTE(Table2[[#This Row],[hora]])*60+SECOND(Table2[[#This Row],[hora]])+G50794</f>
        <v>38314.199999999997</v>
      </c>
      <c r="I50794" s="10">
        <f t="shared" si="793"/>
        <v>5085.1999999999971</v>
      </c>
    </row>
    <row r="50795" spans="1:9" x14ac:dyDescent="0.25">
      <c r="A50795" s="5" t="s">
        <v>0</v>
      </c>
      <c r="B50795" s="6">
        <v>0.44344907407407408</v>
      </c>
      <c r="C50795" s="1">
        <v>18.29</v>
      </c>
      <c r="D50795">
        <f>$F$2*Table2[[#This Row],[corriente]]+(1-$F$2)*D50794</f>
        <v>18.29</v>
      </c>
      <c r="G50795">
        <f>(MOD(ROW(Table2[[#This Row],[fecha]])-2,10))*0.1</f>
        <v>0.30000000000000004</v>
      </c>
      <c r="H50795" s="10">
        <f>HOUR(Table2[[#This Row],[hora]])*3600+MINUTE(Table2[[#This Row],[hora]])*60+SECOND(Table2[[#This Row],[hora]])+G50795</f>
        <v>38314.300000000003</v>
      </c>
      <c r="I50795" s="10">
        <f t="shared" si="793"/>
        <v>5085.3000000000029</v>
      </c>
    </row>
    <row r="50796" spans="1:9" x14ac:dyDescent="0.25">
      <c r="A50796" s="3" t="s">
        <v>0</v>
      </c>
      <c r="B50796" s="4">
        <v>0.44344907407407408</v>
      </c>
      <c r="C50796" s="2">
        <v>12.89</v>
      </c>
      <c r="D50796">
        <f>$F$2*Table2[[#This Row],[corriente]]+(1-$F$2)*D50795</f>
        <v>12.89</v>
      </c>
      <c r="G50796">
        <f>(MOD(ROW(Table2[[#This Row],[fecha]])-2,10))*0.1</f>
        <v>0.4</v>
      </c>
      <c r="H50796" s="10">
        <f>HOUR(Table2[[#This Row],[hora]])*3600+MINUTE(Table2[[#This Row],[hora]])*60+SECOND(Table2[[#This Row],[hora]])+G50796</f>
        <v>38314.400000000001</v>
      </c>
      <c r="I50796" s="10">
        <f t="shared" si="793"/>
        <v>5085.4000000000015</v>
      </c>
    </row>
    <row r="50797" spans="1:9" x14ac:dyDescent="0.25">
      <c r="A50797" s="5" t="s">
        <v>0</v>
      </c>
      <c r="B50797" s="6">
        <v>0.44346064814814817</v>
      </c>
      <c r="C50797" s="1">
        <v>15.82</v>
      </c>
      <c r="D50797">
        <f>$F$2*Table2[[#This Row],[corriente]]+(1-$F$2)*D50796</f>
        <v>15.82</v>
      </c>
      <c r="G50797">
        <f>(MOD(ROW(Table2[[#This Row],[fecha]])-2,10))*0.1</f>
        <v>0.5</v>
      </c>
      <c r="H50797" s="10">
        <f>HOUR(Table2[[#This Row],[hora]])*3600+MINUTE(Table2[[#This Row],[hora]])*60+SECOND(Table2[[#This Row],[hora]])+G50797</f>
        <v>38315.5</v>
      </c>
      <c r="I50797" s="10">
        <f t="shared" si="793"/>
        <v>5086.5</v>
      </c>
    </row>
    <row r="50798" spans="1:9" x14ac:dyDescent="0.25">
      <c r="A50798" s="3" t="s">
        <v>0</v>
      </c>
      <c r="B50798" s="4">
        <v>0.44346064814814817</v>
      </c>
      <c r="C50798" s="2">
        <v>17.829999999999998</v>
      </c>
      <c r="D50798">
        <f>$F$2*Table2[[#This Row],[corriente]]+(1-$F$2)*D50797</f>
        <v>17.829999999999998</v>
      </c>
      <c r="G50798">
        <f>(MOD(ROW(Table2[[#This Row],[fecha]])-2,10))*0.1</f>
        <v>0.60000000000000009</v>
      </c>
      <c r="H50798" s="10">
        <f>HOUR(Table2[[#This Row],[hora]])*3600+MINUTE(Table2[[#This Row],[hora]])*60+SECOND(Table2[[#This Row],[hora]])+G50798</f>
        <v>38315.599999999999</v>
      </c>
      <c r="I50798" s="10">
        <f t="shared" si="793"/>
        <v>5086.5999999999985</v>
      </c>
    </row>
    <row r="50799" spans="1:9" x14ac:dyDescent="0.25">
      <c r="A50799" s="5" t="s">
        <v>0</v>
      </c>
      <c r="B50799" s="6">
        <v>0.44346064814814817</v>
      </c>
      <c r="C50799" s="1">
        <v>13.51</v>
      </c>
      <c r="D50799">
        <f>$F$2*Table2[[#This Row],[corriente]]+(1-$F$2)*D50798</f>
        <v>13.51</v>
      </c>
      <c r="G50799">
        <f>(MOD(ROW(Table2[[#This Row],[fecha]])-2,10))*0.1</f>
        <v>0.70000000000000007</v>
      </c>
      <c r="H50799" s="10">
        <f>HOUR(Table2[[#This Row],[hora]])*3600+MINUTE(Table2[[#This Row],[hora]])*60+SECOND(Table2[[#This Row],[hora]])+G50799</f>
        <v>38315.699999999997</v>
      </c>
      <c r="I50799" s="10">
        <f t="shared" si="793"/>
        <v>5086.6999999999971</v>
      </c>
    </row>
    <row r="50800" spans="1:9" x14ac:dyDescent="0.25">
      <c r="A50800" s="3" t="s">
        <v>0</v>
      </c>
      <c r="B50800" s="4">
        <v>0.44346064814814817</v>
      </c>
      <c r="C50800" s="2">
        <v>15.2</v>
      </c>
      <c r="D50800">
        <f>$F$2*Table2[[#This Row],[corriente]]+(1-$F$2)*D50799</f>
        <v>15.2</v>
      </c>
      <c r="G50800">
        <f>(MOD(ROW(Table2[[#This Row],[fecha]])-2,10))*0.1</f>
        <v>0.8</v>
      </c>
      <c r="H50800" s="10">
        <f>HOUR(Table2[[#This Row],[hora]])*3600+MINUTE(Table2[[#This Row],[hora]])*60+SECOND(Table2[[#This Row],[hora]])+G50800</f>
        <v>38315.800000000003</v>
      </c>
      <c r="I50800" s="10">
        <f t="shared" si="793"/>
        <v>5086.8000000000029</v>
      </c>
    </row>
    <row r="50801" spans="1:9" x14ac:dyDescent="0.25">
      <c r="A50801" s="5" t="s">
        <v>0</v>
      </c>
      <c r="B50801" s="6">
        <v>0.44346064814814817</v>
      </c>
      <c r="C50801" s="1">
        <v>17.36</v>
      </c>
      <c r="D50801">
        <f>$F$2*Table2[[#This Row],[corriente]]+(1-$F$2)*D50800</f>
        <v>17.36</v>
      </c>
      <c r="G50801">
        <f>(MOD(ROW(Table2[[#This Row],[fecha]])-2,10))*0.1</f>
        <v>0.9</v>
      </c>
      <c r="H50801" s="10">
        <f>HOUR(Table2[[#This Row],[hora]])*3600+MINUTE(Table2[[#This Row],[hora]])*60+SECOND(Table2[[#This Row],[hora]])+G50801</f>
        <v>38315.9</v>
      </c>
      <c r="I50801" s="10">
        <f t="shared" si="793"/>
        <v>5086.9000000000015</v>
      </c>
    </row>
    <row r="50802" spans="1:9" x14ac:dyDescent="0.25">
      <c r="A50802" s="3" t="s">
        <v>0</v>
      </c>
      <c r="B50802" s="4">
        <v>0.44346064814814817</v>
      </c>
      <c r="C50802" s="2">
        <v>12.89</v>
      </c>
      <c r="D50802">
        <f>$F$2*Table2[[#This Row],[corriente]]+(1-$F$2)*D50801</f>
        <v>12.89</v>
      </c>
      <c r="G50802">
        <f>(MOD(ROW(Table2[[#This Row],[fecha]])-2,10))*0.1</f>
        <v>0</v>
      </c>
      <c r="H50802" s="10">
        <f>HOUR(Table2[[#This Row],[hora]])*3600+MINUTE(Table2[[#This Row],[hora]])*60+SECOND(Table2[[#This Row],[hora]])+G50802</f>
        <v>38315</v>
      </c>
      <c r="I50802" s="10">
        <f t="shared" si="793"/>
        <v>5086</v>
      </c>
    </row>
    <row r="50803" spans="1:9" x14ac:dyDescent="0.25">
      <c r="A50803" s="5" t="s">
        <v>0</v>
      </c>
      <c r="B50803" s="6">
        <v>0.44346064814814817</v>
      </c>
      <c r="C50803" s="1">
        <v>15.67</v>
      </c>
      <c r="D50803">
        <f>$F$2*Table2[[#This Row],[corriente]]+(1-$F$2)*D50802</f>
        <v>15.67</v>
      </c>
      <c r="G50803">
        <f>(MOD(ROW(Table2[[#This Row],[fecha]])-2,10))*0.1</f>
        <v>0.1</v>
      </c>
      <c r="H50803" s="10">
        <f>HOUR(Table2[[#This Row],[hora]])*3600+MINUTE(Table2[[#This Row],[hora]])*60+SECOND(Table2[[#This Row],[hora]])+G50803</f>
        <v>38315.1</v>
      </c>
      <c r="I50803" s="10">
        <f t="shared" si="793"/>
        <v>5086.0999999999985</v>
      </c>
    </row>
    <row r="50804" spans="1:9" x14ac:dyDescent="0.25">
      <c r="A50804" s="3" t="s">
        <v>0</v>
      </c>
      <c r="B50804" s="4">
        <v>0.44346064814814817</v>
      </c>
      <c r="C50804" s="2">
        <v>18.14</v>
      </c>
      <c r="D50804">
        <f>$F$2*Table2[[#This Row],[corriente]]+(1-$F$2)*D50803</f>
        <v>18.14</v>
      </c>
      <c r="G50804">
        <f>(MOD(ROW(Table2[[#This Row],[fecha]])-2,10))*0.1</f>
        <v>0.2</v>
      </c>
      <c r="H50804" s="10">
        <f>HOUR(Table2[[#This Row],[hora]])*3600+MINUTE(Table2[[#This Row],[hora]])*60+SECOND(Table2[[#This Row],[hora]])+G50804</f>
        <v>38315.199999999997</v>
      </c>
      <c r="I50804" s="10">
        <f t="shared" si="793"/>
        <v>5086.1999999999971</v>
      </c>
    </row>
    <row r="50805" spans="1:9" x14ac:dyDescent="0.25">
      <c r="A50805" s="5" t="s">
        <v>0</v>
      </c>
      <c r="B50805" s="6">
        <v>0.44346064814814817</v>
      </c>
      <c r="C50805" s="1">
        <v>10.88</v>
      </c>
      <c r="D50805">
        <f>$F$2*Table2[[#This Row],[corriente]]+(1-$F$2)*D50804</f>
        <v>10.88</v>
      </c>
      <c r="G50805">
        <f>(MOD(ROW(Table2[[#This Row],[fecha]])-2,10))*0.1</f>
        <v>0.30000000000000004</v>
      </c>
      <c r="H50805" s="10">
        <f>HOUR(Table2[[#This Row],[hora]])*3600+MINUTE(Table2[[#This Row],[hora]])*60+SECOND(Table2[[#This Row],[hora]])+G50805</f>
        <v>38315.300000000003</v>
      </c>
      <c r="I50805" s="10">
        <f t="shared" si="793"/>
        <v>5086.3000000000029</v>
      </c>
    </row>
    <row r="50806" spans="1:9" x14ac:dyDescent="0.25">
      <c r="A50806" s="3" t="s">
        <v>0</v>
      </c>
      <c r="B50806" s="4">
        <v>0.44346064814814817</v>
      </c>
      <c r="C50806" s="2">
        <v>10.42</v>
      </c>
      <c r="D50806">
        <f>$F$2*Table2[[#This Row],[corriente]]+(1-$F$2)*D50805</f>
        <v>10.42</v>
      </c>
      <c r="G50806">
        <f>(MOD(ROW(Table2[[#This Row],[fecha]])-2,10))*0.1</f>
        <v>0.4</v>
      </c>
      <c r="H50806" s="10">
        <f>HOUR(Table2[[#This Row],[hora]])*3600+MINUTE(Table2[[#This Row],[hora]])*60+SECOND(Table2[[#This Row],[hora]])+G50806</f>
        <v>38315.4</v>
      </c>
      <c r="I50806" s="10">
        <f t="shared" si="793"/>
        <v>5086.4000000000015</v>
      </c>
    </row>
    <row r="50807" spans="1:9" x14ac:dyDescent="0.25">
      <c r="A50807" s="5" t="s">
        <v>0</v>
      </c>
      <c r="B50807" s="6">
        <v>0.44347222222222221</v>
      </c>
      <c r="C50807" s="1">
        <v>8.8800000000000008</v>
      </c>
      <c r="D50807">
        <f>$F$2*Table2[[#This Row],[corriente]]+(1-$F$2)*D50806</f>
        <v>8.8800000000000008</v>
      </c>
      <c r="G50807">
        <f>(MOD(ROW(Table2[[#This Row],[fecha]])-2,10))*0.1</f>
        <v>0.5</v>
      </c>
      <c r="H50807" s="10">
        <f>HOUR(Table2[[#This Row],[hora]])*3600+MINUTE(Table2[[#This Row],[hora]])*60+SECOND(Table2[[#This Row],[hora]])+G50807</f>
        <v>38316.5</v>
      </c>
      <c r="I50807" s="10">
        <f t="shared" si="793"/>
        <v>5087.5</v>
      </c>
    </row>
    <row r="50808" spans="1:9" x14ac:dyDescent="0.25">
      <c r="A50808" s="3" t="s">
        <v>0</v>
      </c>
      <c r="B50808" s="4">
        <v>0.44347222222222221</v>
      </c>
      <c r="C50808" s="2">
        <v>5.64</v>
      </c>
      <c r="D50808">
        <f>$F$2*Table2[[#This Row],[corriente]]+(1-$F$2)*D50807</f>
        <v>5.64</v>
      </c>
      <c r="G50808">
        <f>(MOD(ROW(Table2[[#This Row],[fecha]])-2,10))*0.1</f>
        <v>0.60000000000000009</v>
      </c>
      <c r="H50808" s="10">
        <f>HOUR(Table2[[#This Row],[hora]])*3600+MINUTE(Table2[[#This Row],[hora]])*60+SECOND(Table2[[#This Row],[hora]])+G50808</f>
        <v>38316.6</v>
      </c>
      <c r="I50808" s="10">
        <f t="shared" si="793"/>
        <v>5087.5999999999985</v>
      </c>
    </row>
    <row r="50809" spans="1:9" x14ac:dyDescent="0.25">
      <c r="A50809" s="5" t="s">
        <v>0</v>
      </c>
      <c r="B50809" s="6">
        <v>0.44347222222222221</v>
      </c>
      <c r="C50809" s="1">
        <v>6.25</v>
      </c>
      <c r="D50809">
        <f>$F$2*Table2[[#This Row],[corriente]]+(1-$F$2)*D50808</f>
        <v>6.25</v>
      </c>
      <c r="G50809">
        <f>(MOD(ROW(Table2[[#This Row],[fecha]])-2,10))*0.1</f>
        <v>0.70000000000000007</v>
      </c>
      <c r="H50809" s="10">
        <f>HOUR(Table2[[#This Row],[hora]])*3600+MINUTE(Table2[[#This Row],[hora]])*60+SECOND(Table2[[#This Row],[hora]])+G50809</f>
        <v>38316.699999999997</v>
      </c>
      <c r="I50809" s="10">
        <f t="shared" si="793"/>
        <v>5087.6999999999971</v>
      </c>
    </row>
    <row r="50810" spans="1:9" x14ac:dyDescent="0.25">
      <c r="A50810" s="3" t="s">
        <v>0</v>
      </c>
      <c r="B50810" s="4">
        <v>0.44347222222222221</v>
      </c>
      <c r="C50810" s="2">
        <v>6.87</v>
      </c>
      <c r="D50810">
        <f>$F$2*Table2[[#This Row],[corriente]]+(1-$F$2)*D50809</f>
        <v>6.87</v>
      </c>
      <c r="G50810">
        <f>(MOD(ROW(Table2[[#This Row],[fecha]])-2,10))*0.1</f>
        <v>0.8</v>
      </c>
      <c r="H50810" s="10">
        <f>HOUR(Table2[[#This Row],[hora]])*3600+MINUTE(Table2[[#This Row],[hora]])*60+SECOND(Table2[[#This Row],[hora]])+G50810</f>
        <v>38316.800000000003</v>
      </c>
      <c r="I50810" s="10">
        <f t="shared" si="793"/>
        <v>5087.8000000000029</v>
      </c>
    </row>
    <row r="50811" spans="1:9" x14ac:dyDescent="0.25">
      <c r="A50811" s="5" t="s">
        <v>0</v>
      </c>
      <c r="B50811" s="6">
        <v>0.44347222222222221</v>
      </c>
      <c r="C50811" s="1">
        <v>3.32</v>
      </c>
      <c r="D50811">
        <f>$F$2*Table2[[#This Row],[corriente]]+(1-$F$2)*D50810</f>
        <v>3.32</v>
      </c>
      <c r="G50811">
        <f>(MOD(ROW(Table2[[#This Row],[fecha]])-2,10))*0.1</f>
        <v>0.9</v>
      </c>
      <c r="H50811" s="10">
        <f>HOUR(Table2[[#This Row],[hora]])*3600+MINUTE(Table2[[#This Row],[hora]])*60+SECOND(Table2[[#This Row],[hora]])+G50811</f>
        <v>38316.9</v>
      </c>
      <c r="I50811" s="10">
        <f t="shared" si="793"/>
        <v>5087.9000000000015</v>
      </c>
    </row>
    <row r="50812" spans="1:9" x14ac:dyDescent="0.25">
      <c r="A50812" s="3" t="s">
        <v>0</v>
      </c>
      <c r="B50812" s="4">
        <v>0.44347222222222221</v>
      </c>
      <c r="C50812" s="2">
        <v>3.78</v>
      </c>
      <c r="D50812">
        <f>$F$2*Table2[[#This Row],[corriente]]+(1-$F$2)*D50811</f>
        <v>3.78</v>
      </c>
      <c r="G50812">
        <f>(MOD(ROW(Table2[[#This Row],[fecha]])-2,10))*0.1</f>
        <v>0</v>
      </c>
      <c r="H50812" s="10">
        <f>HOUR(Table2[[#This Row],[hora]])*3600+MINUTE(Table2[[#This Row],[hora]])*60+SECOND(Table2[[#This Row],[hora]])+G50812</f>
        <v>38316</v>
      </c>
      <c r="I50812" s="10">
        <f t="shared" si="793"/>
        <v>5087</v>
      </c>
    </row>
    <row r="50813" spans="1:9" x14ac:dyDescent="0.25">
      <c r="A50813" s="5" t="s">
        <v>0</v>
      </c>
      <c r="B50813" s="6">
        <v>0.44347222222222221</v>
      </c>
      <c r="C50813" s="1">
        <v>4.5599999999999996</v>
      </c>
      <c r="D50813">
        <f>$F$2*Table2[[#This Row],[corriente]]+(1-$F$2)*D50812</f>
        <v>4.5599999999999996</v>
      </c>
      <c r="G50813">
        <f>(MOD(ROW(Table2[[#This Row],[fecha]])-2,10))*0.1</f>
        <v>0.1</v>
      </c>
      <c r="H50813" s="10">
        <f>HOUR(Table2[[#This Row],[hora]])*3600+MINUTE(Table2[[#This Row],[hora]])*60+SECOND(Table2[[#This Row],[hora]])+G50813</f>
        <v>38316.1</v>
      </c>
      <c r="I50813" s="10">
        <f t="shared" si="793"/>
        <v>5087.0999999999985</v>
      </c>
    </row>
    <row r="50814" spans="1:9" x14ac:dyDescent="0.25">
      <c r="A50814" s="3" t="s">
        <v>0</v>
      </c>
      <c r="B50814" s="4">
        <v>0.44347222222222221</v>
      </c>
      <c r="C50814" s="2">
        <v>2.5499999999999998</v>
      </c>
      <c r="D50814">
        <f>$F$2*Table2[[#This Row],[corriente]]+(1-$F$2)*D50813</f>
        <v>2.5499999999999998</v>
      </c>
      <c r="G50814">
        <f>(MOD(ROW(Table2[[#This Row],[fecha]])-2,10))*0.1</f>
        <v>0.2</v>
      </c>
      <c r="H50814" s="10">
        <f>HOUR(Table2[[#This Row],[hora]])*3600+MINUTE(Table2[[#This Row],[hora]])*60+SECOND(Table2[[#This Row],[hora]])+G50814</f>
        <v>38316.199999999997</v>
      </c>
      <c r="I50814" s="10">
        <f t="shared" si="793"/>
        <v>5087.1999999999971</v>
      </c>
    </row>
    <row r="50815" spans="1:9" x14ac:dyDescent="0.25">
      <c r="A50815" s="5" t="s">
        <v>0</v>
      </c>
      <c r="B50815" s="6">
        <v>0.44347222222222221</v>
      </c>
      <c r="C50815" s="1">
        <v>3.17</v>
      </c>
      <c r="D50815">
        <f>$F$2*Table2[[#This Row],[corriente]]+(1-$F$2)*D50814</f>
        <v>3.17</v>
      </c>
      <c r="G50815">
        <f>(MOD(ROW(Table2[[#This Row],[fecha]])-2,10))*0.1</f>
        <v>0.30000000000000004</v>
      </c>
      <c r="H50815" s="10">
        <f>HOUR(Table2[[#This Row],[hora]])*3600+MINUTE(Table2[[#This Row],[hora]])*60+SECOND(Table2[[#This Row],[hora]])+G50815</f>
        <v>38316.300000000003</v>
      </c>
      <c r="I50815" s="10">
        <f t="shared" si="793"/>
        <v>5087.3000000000029</v>
      </c>
    </row>
    <row r="50816" spans="1:9" x14ac:dyDescent="0.25">
      <c r="A50816" s="3" t="s">
        <v>0</v>
      </c>
      <c r="B50816" s="4">
        <v>0.44347222222222221</v>
      </c>
      <c r="C50816" s="2">
        <v>4.4000000000000004</v>
      </c>
      <c r="D50816">
        <f>$F$2*Table2[[#This Row],[corriente]]+(1-$F$2)*D50815</f>
        <v>4.4000000000000004</v>
      </c>
      <c r="G50816">
        <f>(MOD(ROW(Table2[[#This Row],[fecha]])-2,10))*0.1</f>
        <v>0.4</v>
      </c>
      <c r="H50816" s="10">
        <f>HOUR(Table2[[#This Row],[hora]])*3600+MINUTE(Table2[[#This Row],[hora]])*60+SECOND(Table2[[#This Row],[hora]])+G50816</f>
        <v>38316.400000000001</v>
      </c>
      <c r="I50816" s="10">
        <f t="shared" si="793"/>
        <v>5087.4000000000015</v>
      </c>
    </row>
    <row r="50817" spans="1:9" x14ac:dyDescent="0.25">
      <c r="A50817" s="5" t="s">
        <v>0</v>
      </c>
      <c r="B50817" s="6">
        <v>0.44348379629629631</v>
      </c>
      <c r="C50817" s="1">
        <v>2.4</v>
      </c>
      <c r="D50817">
        <f>$F$2*Table2[[#This Row],[corriente]]+(1-$F$2)*D50816</f>
        <v>2.4</v>
      </c>
      <c r="G50817">
        <f>(MOD(ROW(Table2[[#This Row],[fecha]])-2,10))*0.1</f>
        <v>0.5</v>
      </c>
      <c r="H50817" s="10">
        <f>HOUR(Table2[[#This Row],[hora]])*3600+MINUTE(Table2[[#This Row],[hora]])*60+SECOND(Table2[[#This Row],[hora]])+G50817</f>
        <v>38317.5</v>
      </c>
      <c r="I50817" s="10">
        <f t="shared" si="793"/>
        <v>5088.5</v>
      </c>
    </row>
    <row r="50818" spans="1:9" x14ac:dyDescent="0.25">
      <c r="A50818" s="3" t="s">
        <v>0</v>
      </c>
      <c r="B50818" s="4">
        <v>0.44348379629629631</v>
      </c>
      <c r="C50818" s="2">
        <v>3.48</v>
      </c>
      <c r="D50818">
        <f>$F$2*Table2[[#This Row],[corriente]]+(1-$F$2)*D50817</f>
        <v>3.48</v>
      </c>
      <c r="G50818">
        <f>(MOD(ROW(Table2[[#This Row],[fecha]])-2,10))*0.1</f>
        <v>0.60000000000000009</v>
      </c>
      <c r="H50818" s="10">
        <f>HOUR(Table2[[#This Row],[hora]])*3600+MINUTE(Table2[[#This Row],[hora]])*60+SECOND(Table2[[#This Row],[hora]])+G50818</f>
        <v>38317.599999999999</v>
      </c>
      <c r="I50818" s="10">
        <f t="shared" si="793"/>
        <v>5088.5999999999985</v>
      </c>
    </row>
    <row r="50819" spans="1:9" x14ac:dyDescent="0.25">
      <c r="A50819" s="5" t="s">
        <v>0</v>
      </c>
      <c r="B50819" s="6">
        <v>0.44348379629629631</v>
      </c>
      <c r="C50819" s="1">
        <v>3.94</v>
      </c>
      <c r="D50819">
        <f>$F$2*Table2[[#This Row],[corriente]]+(1-$F$2)*D50818</f>
        <v>3.94</v>
      </c>
      <c r="G50819">
        <f>(MOD(ROW(Table2[[#This Row],[fecha]])-2,10))*0.1</f>
        <v>0.70000000000000007</v>
      </c>
      <c r="H50819" s="10">
        <f>HOUR(Table2[[#This Row],[hora]])*3600+MINUTE(Table2[[#This Row],[hora]])*60+SECOND(Table2[[#This Row],[hora]])+G50819</f>
        <v>38317.699999999997</v>
      </c>
      <c r="I50819" s="10">
        <f t="shared" si="793"/>
        <v>5088.6999999999971</v>
      </c>
    </row>
    <row r="50820" spans="1:9" x14ac:dyDescent="0.25">
      <c r="A50820" s="3" t="s">
        <v>0</v>
      </c>
      <c r="B50820" s="4">
        <v>0.44348379629629631</v>
      </c>
      <c r="C50820" s="2">
        <v>2.2400000000000002</v>
      </c>
      <c r="D50820">
        <f>$F$2*Table2[[#This Row],[corriente]]+(1-$F$2)*D50819</f>
        <v>2.2400000000000002</v>
      </c>
      <c r="G50820">
        <f>(MOD(ROW(Table2[[#This Row],[fecha]])-2,10))*0.1</f>
        <v>0.8</v>
      </c>
      <c r="H50820" s="10">
        <f>HOUR(Table2[[#This Row],[hora]])*3600+MINUTE(Table2[[#This Row],[hora]])*60+SECOND(Table2[[#This Row],[hora]])+G50820</f>
        <v>38317.800000000003</v>
      </c>
      <c r="I50820" s="10">
        <f t="shared" ref="I50820:I50883" si="794">H50820-$H$2</f>
        <v>5088.8000000000029</v>
      </c>
    </row>
    <row r="50821" spans="1:9" x14ac:dyDescent="0.25">
      <c r="A50821" s="5" t="s">
        <v>0</v>
      </c>
      <c r="B50821" s="6">
        <v>0.44348379629629631</v>
      </c>
      <c r="C50821" s="1">
        <v>3.32</v>
      </c>
      <c r="D50821">
        <f>$F$2*Table2[[#This Row],[corriente]]+(1-$F$2)*D50820</f>
        <v>3.32</v>
      </c>
      <c r="G50821">
        <f>(MOD(ROW(Table2[[#This Row],[fecha]])-2,10))*0.1</f>
        <v>0.9</v>
      </c>
      <c r="H50821" s="10">
        <f>HOUR(Table2[[#This Row],[hora]])*3600+MINUTE(Table2[[#This Row],[hora]])*60+SECOND(Table2[[#This Row],[hora]])+G50821</f>
        <v>38317.9</v>
      </c>
      <c r="I50821" s="10">
        <f t="shared" si="794"/>
        <v>5088.9000000000015</v>
      </c>
    </row>
    <row r="50822" spans="1:9" x14ac:dyDescent="0.25">
      <c r="A50822" s="3" t="s">
        <v>0</v>
      </c>
      <c r="B50822" s="4">
        <v>0.44348379629629631</v>
      </c>
      <c r="C50822" s="2">
        <v>3.94</v>
      </c>
      <c r="D50822">
        <f>$F$2*Table2[[#This Row],[corriente]]+(1-$F$2)*D50821</f>
        <v>3.94</v>
      </c>
      <c r="G50822">
        <f>(MOD(ROW(Table2[[#This Row],[fecha]])-2,10))*0.1</f>
        <v>0</v>
      </c>
      <c r="H50822" s="10">
        <f>HOUR(Table2[[#This Row],[hora]])*3600+MINUTE(Table2[[#This Row],[hora]])*60+SECOND(Table2[[#This Row],[hora]])+G50822</f>
        <v>38317</v>
      </c>
      <c r="I50822" s="10">
        <f t="shared" si="794"/>
        <v>5088</v>
      </c>
    </row>
    <row r="50823" spans="1:9" x14ac:dyDescent="0.25">
      <c r="A50823" s="5" t="s">
        <v>0</v>
      </c>
      <c r="B50823" s="6">
        <v>0.44348379629629631</v>
      </c>
      <c r="C50823" s="1">
        <v>2.09</v>
      </c>
      <c r="D50823">
        <f>$F$2*Table2[[#This Row],[corriente]]+(1-$F$2)*D50822</f>
        <v>2.09</v>
      </c>
      <c r="G50823">
        <f>(MOD(ROW(Table2[[#This Row],[fecha]])-2,10))*0.1</f>
        <v>0.1</v>
      </c>
      <c r="H50823" s="10">
        <f>HOUR(Table2[[#This Row],[hora]])*3600+MINUTE(Table2[[#This Row],[hora]])*60+SECOND(Table2[[#This Row],[hora]])+G50823</f>
        <v>38317.1</v>
      </c>
      <c r="I50823" s="10">
        <f t="shared" si="794"/>
        <v>5088.0999999999985</v>
      </c>
    </row>
    <row r="50824" spans="1:9" x14ac:dyDescent="0.25">
      <c r="A50824" s="3" t="s">
        <v>0</v>
      </c>
      <c r="B50824" s="4">
        <v>0.44348379629629631</v>
      </c>
      <c r="C50824" s="2">
        <v>3.17</v>
      </c>
      <c r="D50824">
        <f>$F$2*Table2[[#This Row],[corriente]]+(1-$F$2)*D50823</f>
        <v>3.17</v>
      </c>
      <c r="G50824">
        <f>(MOD(ROW(Table2[[#This Row],[fecha]])-2,10))*0.1</f>
        <v>0.2</v>
      </c>
      <c r="H50824" s="10">
        <f>HOUR(Table2[[#This Row],[hora]])*3600+MINUTE(Table2[[#This Row],[hora]])*60+SECOND(Table2[[#This Row],[hora]])+G50824</f>
        <v>38317.199999999997</v>
      </c>
      <c r="I50824" s="10">
        <f t="shared" si="794"/>
        <v>5088.1999999999971</v>
      </c>
    </row>
    <row r="50825" spans="1:9" x14ac:dyDescent="0.25">
      <c r="A50825" s="5" t="s">
        <v>0</v>
      </c>
      <c r="B50825" s="6">
        <v>0.44348379629629631</v>
      </c>
      <c r="C50825" s="1">
        <v>1.1599999999999999</v>
      </c>
      <c r="D50825">
        <f>$F$2*Table2[[#This Row],[corriente]]+(1-$F$2)*D50824</f>
        <v>1.1599999999999999</v>
      </c>
      <c r="G50825">
        <f>(MOD(ROW(Table2[[#This Row],[fecha]])-2,10))*0.1</f>
        <v>0.30000000000000004</v>
      </c>
      <c r="H50825" s="10">
        <f>HOUR(Table2[[#This Row],[hora]])*3600+MINUTE(Table2[[#This Row],[hora]])*60+SECOND(Table2[[#This Row],[hora]])+G50825</f>
        <v>38317.300000000003</v>
      </c>
      <c r="I50825" s="10">
        <f t="shared" si="794"/>
        <v>5088.3000000000029</v>
      </c>
    </row>
    <row r="50826" spans="1:9" x14ac:dyDescent="0.25">
      <c r="A50826" s="3" t="s">
        <v>0</v>
      </c>
      <c r="B50826" s="4">
        <v>0.44348379629629631</v>
      </c>
      <c r="C50826" s="2">
        <v>2.2400000000000002</v>
      </c>
      <c r="D50826">
        <f>$F$2*Table2[[#This Row],[corriente]]+(1-$F$2)*D50825</f>
        <v>2.2400000000000002</v>
      </c>
      <c r="G50826">
        <f>(MOD(ROW(Table2[[#This Row],[fecha]])-2,10))*0.1</f>
        <v>0.4</v>
      </c>
      <c r="H50826" s="10">
        <f>HOUR(Table2[[#This Row],[hora]])*3600+MINUTE(Table2[[#This Row],[hora]])*60+SECOND(Table2[[#This Row],[hora]])+G50826</f>
        <v>38317.4</v>
      </c>
      <c r="I50826" s="10">
        <f t="shared" si="794"/>
        <v>5088.4000000000015</v>
      </c>
    </row>
    <row r="50827" spans="1:9" x14ac:dyDescent="0.25">
      <c r="A50827" s="5" t="s">
        <v>0</v>
      </c>
      <c r="B50827" s="6">
        <v>0.44349537037037035</v>
      </c>
      <c r="C50827" s="1">
        <v>3.63</v>
      </c>
      <c r="D50827">
        <f>$F$2*Table2[[#This Row],[corriente]]+(1-$F$2)*D50826</f>
        <v>3.63</v>
      </c>
      <c r="G50827">
        <f>(MOD(ROW(Table2[[#This Row],[fecha]])-2,10))*0.1</f>
        <v>0.5</v>
      </c>
      <c r="H50827" s="10">
        <f>HOUR(Table2[[#This Row],[hora]])*3600+MINUTE(Table2[[#This Row],[hora]])*60+SECOND(Table2[[#This Row],[hora]])+G50827</f>
        <v>38318.5</v>
      </c>
      <c r="I50827" s="10">
        <f t="shared" si="794"/>
        <v>5089.5</v>
      </c>
    </row>
    <row r="50828" spans="1:9" x14ac:dyDescent="0.25">
      <c r="A50828" s="3" t="s">
        <v>0</v>
      </c>
      <c r="B50828" s="4">
        <v>0.44349537037037035</v>
      </c>
      <c r="C50828" s="2">
        <v>1.62</v>
      </c>
      <c r="D50828">
        <f>$F$2*Table2[[#This Row],[corriente]]+(1-$F$2)*D50827</f>
        <v>1.62</v>
      </c>
      <c r="G50828">
        <f>(MOD(ROW(Table2[[#This Row],[fecha]])-2,10))*0.1</f>
        <v>0.60000000000000009</v>
      </c>
      <c r="H50828" s="10">
        <f>HOUR(Table2[[#This Row],[hora]])*3600+MINUTE(Table2[[#This Row],[hora]])*60+SECOND(Table2[[#This Row],[hora]])+G50828</f>
        <v>38318.6</v>
      </c>
      <c r="I50828" s="10">
        <f t="shared" si="794"/>
        <v>5089.5999999999985</v>
      </c>
    </row>
    <row r="50829" spans="1:9" x14ac:dyDescent="0.25">
      <c r="A50829" s="5" t="s">
        <v>0</v>
      </c>
      <c r="B50829" s="6">
        <v>0.44349537037037035</v>
      </c>
      <c r="C50829" s="1">
        <v>2.4</v>
      </c>
      <c r="D50829">
        <f>$F$2*Table2[[#This Row],[corriente]]+(1-$F$2)*D50828</f>
        <v>2.4</v>
      </c>
      <c r="G50829">
        <f>(MOD(ROW(Table2[[#This Row],[fecha]])-2,10))*0.1</f>
        <v>0.70000000000000007</v>
      </c>
      <c r="H50829" s="10">
        <f>HOUR(Table2[[#This Row],[hora]])*3600+MINUTE(Table2[[#This Row],[hora]])*60+SECOND(Table2[[#This Row],[hora]])+G50829</f>
        <v>38318.699999999997</v>
      </c>
      <c r="I50829" s="10">
        <f t="shared" si="794"/>
        <v>5089.6999999999971</v>
      </c>
    </row>
    <row r="50830" spans="1:9" x14ac:dyDescent="0.25">
      <c r="A50830" s="3" t="s">
        <v>0</v>
      </c>
      <c r="B50830" s="4">
        <v>0.44349537037037035</v>
      </c>
      <c r="C50830" s="2">
        <v>3.32</v>
      </c>
      <c r="D50830">
        <f>$F$2*Table2[[#This Row],[corriente]]+(1-$F$2)*D50829</f>
        <v>3.32</v>
      </c>
      <c r="G50830">
        <f>(MOD(ROW(Table2[[#This Row],[fecha]])-2,10))*0.1</f>
        <v>0.8</v>
      </c>
      <c r="H50830" s="10">
        <f>HOUR(Table2[[#This Row],[hora]])*3600+MINUTE(Table2[[#This Row],[hora]])*60+SECOND(Table2[[#This Row],[hora]])+G50830</f>
        <v>38318.800000000003</v>
      </c>
      <c r="I50830" s="10">
        <f t="shared" si="794"/>
        <v>5089.8000000000029</v>
      </c>
    </row>
    <row r="50831" spans="1:9" x14ac:dyDescent="0.25">
      <c r="A50831" s="5" t="s">
        <v>0</v>
      </c>
      <c r="B50831" s="6">
        <v>0.44349537037037035</v>
      </c>
      <c r="C50831" s="1">
        <v>1.47</v>
      </c>
      <c r="D50831">
        <f>$F$2*Table2[[#This Row],[corriente]]+(1-$F$2)*D50830</f>
        <v>1.47</v>
      </c>
      <c r="G50831">
        <f>(MOD(ROW(Table2[[#This Row],[fecha]])-2,10))*0.1</f>
        <v>0.9</v>
      </c>
      <c r="H50831" s="10">
        <f>HOUR(Table2[[#This Row],[hora]])*3600+MINUTE(Table2[[#This Row],[hora]])*60+SECOND(Table2[[#This Row],[hora]])+G50831</f>
        <v>38318.9</v>
      </c>
      <c r="I50831" s="10">
        <f t="shared" si="794"/>
        <v>5089.9000000000015</v>
      </c>
    </row>
    <row r="50832" spans="1:9" x14ac:dyDescent="0.25">
      <c r="A50832" s="3" t="s">
        <v>0</v>
      </c>
      <c r="B50832" s="4">
        <v>0.44349537037037035</v>
      </c>
      <c r="C50832" s="2">
        <v>2.4</v>
      </c>
      <c r="D50832">
        <f>$F$2*Table2[[#This Row],[corriente]]+(1-$F$2)*D50831</f>
        <v>2.4</v>
      </c>
      <c r="G50832">
        <f>(MOD(ROW(Table2[[#This Row],[fecha]])-2,10))*0.1</f>
        <v>0</v>
      </c>
      <c r="H50832" s="10">
        <f>HOUR(Table2[[#This Row],[hora]])*3600+MINUTE(Table2[[#This Row],[hora]])*60+SECOND(Table2[[#This Row],[hora]])+G50832</f>
        <v>38318</v>
      </c>
      <c r="I50832" s="10">
        <f t="shared" si="794"/>
        <v>5089</v>
      </c>
    </row>
    <row r="50833" spans="1:9" x14ac:dyDescent="0.25">
      <c r="A50833" s="5" t="s">
        <v>0</v>
      </c>
      <c r="B50833" s="6">
        <v>0.44349537037037035</v>
      </c>
      <c r="C50833" s="1">
        <v>3.48</v>
      </c>
      <c r="D50833">
        <f>$F$2*Table2[[#This Row],[corriente]]+(1-$F$2)*D50832</f>
        <v>3.48</v>
      </c>
      <c r="G50833">
        <f>(MOD(ROW(Table2[[#This Row],[fecha]])-2,10))*0.1</f>
        <v>0.1</v>
      </c>
      <c r="H50833" s="10">
        <f>HOUR(Table2[[#This Row],[hora]])*3600+MINUTE(Table2[[#This Row],[hora]])*60+SECOND(Table2[[#This Row],[hora]])+G50833</f>
        <v>38318.1</v>
      </c>
      <c r="I50833" s="10">
        <f t="shared" si="794"/>
        <v>5089.0999999999985</v>
      </c>
    </row>
    <row r="50834" spans="1:9" x14ac:dyDescent="0.25">
      <c r="A50834" s="3" t="s">
        <v>0</v>
      </c>
      <c r="B50834" s="4">
        <v>0.44349537037037035</v>
      </c>
      <c r="C50834" s="2">
        <v>1.78</v>
      </c>
      <c r="D50834">
        <f>$F$2*Table2[[#This Row],[corriente]]+(1-$F$2)*D50833</f>
        <v>1.78</v>
      </c>
      <c r="G50834">
        <f>(MOD(ROW(Table2[[#This Row],[fecha]])-2,10))*0.1</f>
        <v>0.2</v>
      </c>
      <c r="H50834" s="10">
        <f>HOUR(Table2[[#This Row],[hora]])*3600+MINUTE(Table2[[#This Row],[hora]])*60+SECOND(Table2[[#This Row],[hora]])+G50834</f>
        <v>38318.199999999997</v>
      </c>
      <c r="I50834" s="10">
        <f t="shared" si="794"/>
        <v>5089.1999999999971</v>
      </c>
    </row>
    <row r="50835" spans="1:9" x14ac:dyDescent="0.25">
      <c r="A50835" s="5" t="s">
        <v>0</v>
      </c>
      <c r="B50835" s="6">
        <v>0.44349537037037035</v>
      </c>
      <c r="C50835" s="1">
        <v>3.17</v>
      </c>
      <c r="D50835">
        <f>$F$2*Table2[[#This Row],[corriente]]+(1-$F$2)*D50834</f>
        <v>3.17</v>
      </c>
      <c r="G50835">
        <f>(MOD(ROW(Table2[[#This Row],[fecha]])-2,10))*0.1</f>
        <v>0.30000000000000004</v>
      </c>
      <c r="H50835" s="10">
        <f>HOUR(Table2[[#This Row],[hora]])*3600+MINUTE(Table2[[#This Row],[hora]])*60+SECOND(Table2[[#This Row],[hora]])+G50835</f>
        <v>38318.300000000003</v>
      </c>
      <c r="I50835" s="10">
        <f t="shared" si="794"/>
        <v>5089.3000000000029</v>
      </c>
    </row>
    <row r="50836" spans="1:9" x14ac:dyDescent="0.25">
      <c r="A50836" s="3" t="s">
        <v>0</v>
      </c>
      <c r="B50836" s="4">
        <v>0.44349537037037035</v>
      </c>
      <c r="C50836" s="2">
        <v>3.32</v>
      </c>
      <c r="D50836">
        <f>$F$2*Table2[[#This Row],[corriente]]+(1-$F$2)*D50835</f>
        <v>3.32</v>
      </c>
      <c r="G50836">
        <f>(MOD(ROW(Table2[[#This Row],[fecha]])-2,10))*0.1</f>
        <v>0.4</v>
      </c>
      <c r="H50836" s="10">
        <f>HOUR(Table2[[#This Row],[hora]])*3600+MINUTE(Table2[[#This Row],[hora]])*60+SECOND(Table2[[#This Row],[hora]])+G50836</f>
        <v>38318.400000000001</v>
      </c>
      <c r="I50836" s="10">
        <f t="shared" si="794"/>
        <v>5089.4000000000015</v>
      </c>
    </row>
    <row r="50837" spans="1:9" x14ac:dyDescent="0.25">
      <c r="A50837" s="5" t="s">
        <v>0</v>
      </c>
      <c r="B50837" s="6">
        <v>0.44350694444444444</v>
      </c>
      <c r="C50837" s="1">
        <v>2.09</v>
      </c>
      <c r="D50837">
        <f>$F$2*Table2[[#This Row],[corriente]]+(1-$F$2)*D50836</f>
        <v>2.09</v>
      </c>
      <c r="G50837">
        <f>(MOD(ROW(Table2[[#This Row],[fecha]])-2,10))*0.1</f>
        <v>0.5</v>
      </c>
      <c r="H50837" s="10">
        <f>HOUR(Table2[[#This Row],[hora]])*3600+MINUTE(Table2[[#This Row],[hora]])*60+SECOND(Table2[[#This Row],[hora]])+G50837</f>
        <v>38319.5</v>
      </c>
      <c r="I50837" s="10">
        <f t="shared" si="794"/>
        <v>5090.5</v>
      </c>
    </row>
    <row r="50838" spans="1:9" x14ac:dyDescent="0.25">
      <c r="A50838" s="3" t="s">
        <v>0</v>
      </c>
      <c r="B50838" s="4">
        <v>0.44350694444444444</v>
      </c>
      <c r="C50838" s="2">
        <v>3.63</v>
      </c>
      <c r="D50838">
        <f>$F$2*Table2[[#This Row],[corriente]]+(1-$F$2)*D50837</f>
        <v>3.63</v>
      </c>
      <c r="G50838">
        <f>(MOD(ROW(Table2[[#This Row],[fecha]])-2,10))*0.1</f>
        <v>0.60000000000000009</v>
      </c>
      <c r="H50838" s="10">
        <f>HOUR(Table2[[#This Row],[hora]])*3600+MINUTE(Table2[[#This Row],[hora]])*60+SECOND(Table2[[#This Row],[hora]])+G50838</f>
        <v>38319.599999999999</v>
      </c>
      <c r="I50838" s="10">
        <f t="shared" si="794"/>
        <v>5090.5999999999985</v>
      </c>
    </row>
    <row r="50839" spans="1:9" x14ac:dyDescent="0.25">
      <c r="A50839" s="5" t="s">
        <v>0</v>
      </c>
      <c r="B50839" s="6">
        <v>0.44350694444444444</v>
      </c>
      <c r="C50839" s="1">
        <v>4.09</v>
      </c>
      <c r="D50839">
        <f>$F$2*Table2[[#This Row],[corriente]]+(1-$F$2)*D50838</f>
        <v>4.09</v>
      </c>
      <c r="G50839">
        <f>(MOD(ROW(Table2[[#This Row],[fecha]])-2,10))*0.1</f>
        <v>0.70000000000000007</v>
      </c>
      <c r="H50839" s="10">
        <f>HOUR(Table2[[#This Row],[hora]])*3600+MINUTE(Table2[[#This Row],[hora]])*60+SECOND(Table2[[#This Row],[hora]])+G50839</f>
        <v>38319.699999999997</v>
      </c>
      <c r="I50839" s="10">
        <f t="shared" si="794"/>
        <v>5090.6999999999971</v>
      </c>
    </row>
    <row r="50840" spans="1:9" x14ac:dyDescent="0.25">
      <c r="A50840" s="3" t="s">
        <v>0</v>
      </c>
      <c r="B50840" s="4">
        <v>0.44350694444444444</v>
      </c>
      <c r="C50840" s="2">
        <v>2.86</v>
      </c>
      <c r="D50840">
        <f>$F$2*Table2[[#This Row],[corriente]]+(1-$F$2)*D50839</f>
        <v>2.86</v>
      </c>
      <c r="G50840">
        <f>(MOD(ROW(Table2[[#This Row],[fecha]])-2,10))*0.1</f>
        <v>0.8</v>
      </c>
      <c r="H50840" s="10">
        <f>HOUR(Table2[[#This Row],[hora]])*3600+MINUTE(Table2[[#This Row],[hora]])*60+SECOND(Table2[[#This Row],[hora]])+G50840</f>
        <v>38319.800000000003</v>
      </c>
      <c r="I50840" s="10">
        <f t="shared" si="794"/>
        <v>5090.8000000000029</v>
      </c>
    </row>
    <row r="50841" spans="1:9" x14ac:dyDescent="0.25">
      <c r="A50841" s="5" t="s">
        <v>0</v>
      </c>
      <c r="B50841" s="6">
        <v>0.44350694444444444</v>
      </c>
      <c r="C50841" s="1">
        <v>3.63</v>
      </c>
      <c r="D50841">
        <f>$F$2*Table2[[#This Row],[corriente]]+(1-$F$2)*D50840</f>
        <v>3.63</v>
      </c>
      <c r="G50841">
        <f>(MOD(ROW(Table2[[#This Row],[fecha]])-2,10))*0.1</f>
        <v>0.9</v>
      </c>
      <c r="H50841" s="10">
        <f>HOUR(Table2[[#This Row],[hora]])*3600+MINUTE(Table2[[#This Row],[hora]])*60+SECOND(Table2[[#This Row],[hora]])+G50841</f>
        <v>38319.9</v>
      </c>
      <c r="I50841" s="10">
        <f t="shared" si="794"/>
        <v>5090.9000000000015</v>
      </c>
    </row>
    <row r="50842" spans="1:9" x14ac:dyDescent="0.25">
      <c r="A50842" s="3" t="s">
        <v>0</v>
      </c>
      <c r="B50842" s="4">
        <v>0.44350694444444444</v>
      </c>
      <c r="C50842" s="2">
        <v>4.4000000000000004</v>
      </c>
      <c r="D50842">
        <f>$F$2*Table2[[#This Row],[corriente]]+(1-$F$2)*D50841</f>
        <v>4.4000000000000004</v>
      </c>
      <c r="G50842">
        <f>(MOD(ROW(Table2[[#This Row],[fecha]])-2,10))*0.1</f>
        <v>0</v>
      </c>
      <c r="H50842" s="10">
        <f>HOUR(Table2[[#This Row],[hora]])*3600+MINUTE(Table2[[#This Row],[hora]])*60+SECOND(Table2[[#This Row],[hora]])+G50842</f>
        <v>38319</v>
      </c>
      <c r="I50842" s="10">
        <f t="shared" si="794"/>
        <v>5090</v>
      </c>
    </row>
    <row r="50843" spans="1:9" x14ac:dyDescent="0.25">
      <c r="A50843" s="5" t="s">
        <v>0</v>
      </c>
      <c r="B50843" s="6">
        <v>0.44350694444444444</v>
      </c>
      <c r="C50843" s="1">
        <v>2.5499999999999998</v>
      </c>
      <c r="D50843">
        <f>$F$2*Table2[[#This Row],[corriente]]+(1-$F$2)*D50842</f>
        <v>2.5499999999999998</v>
      </c>
      <c r="G50843">
        <f>(MOD(ROW(Table2[[#This Row],[fecha]])-2,10))*0.1</f>
        <v>0.1</v>
      </c>
      <c r="H50843" s="10">
        <f>HOUR(Table2[[#This Row],[hora]])*3600+MINUTE(Table2[[#This Row],[hora]])*60+SECOND(Table2[[#This Row],[hora]])+G50843</f>
        <v>38319.1</v>
      </c>
      <c r="I50843" s="10">
        <f t="shared" si="794"/>
        <v>5090.0999999999985</v>
      </c>
    </row>
    <row r="50844" spans="1:9" x14ac:dyDescent="0.25">
      <c r="A50844" s="3" t="s">
        <v>0</v>
      </c>
      <c r="B50844" s="4">
        <v>0.44350694444444444</v>
      </c>
      <c r="C50844" s="2">
        <v>3.63</v>
      </c>
      <c r="D50844">
        <f>$F$2*Table2[[#This Row],[corriente]]+(1-$F$2)*D50843</f>
        <v>3.63</v>
      </c>
      <c r="G50844">
        <f>(MOD(ROW(Table2[[#This Row],[fecha]])-2,10))*0.1</f>
        <v>0.2</v>
      </c>
      <c r="H50844" s="10">
        <f>HOUR(Table2[[#This Row],[hora]])*3600+MINUTE(Table2[[#This Row],[hora]])*60+SECOND(Table2[[#This Row],[hora]])+G50844</f>
        <v>38319.199999999997</v>
      </c>
      <c r="I50844" s="10">
        <f t="shared" si="794"/>
        <v>5090.1999999999971</v>
      </c>
    </row>
    <row r="50845" spans="1:9" x14ac:dyDescent="0.25">
      <c r="A50845" s="5" t="s">
        <v>0</v>
      </c>
      <c r="B50845" s="6">
        <v>0.44350694444444444</v>
      </c>
      <c r="C50845" s="1">
        <v>4.25</v>
      </c>
      <c r="D50845">
        <f>$F$2*Table2[[#This Row],[corriente]]+(1-$F$2)*D50844</f>
        <v>4.25</v>
      </c>
      <c r="G50845">
        <f>(MOD(ROW(Table2[[#This Row],[fecha]])-2,10))*0.1</f>
        <v>0.30000000000000004</v>
      </c>
      <c r="H50845" s="10">
        <f>HOUR(Table2[[#This Row],[hora]])*3600+MINUTE(Table2[[#This Row],[hora]])*60+SECOND(Table2[[#This Row],[hora]])+G50845</f>
        <v>38319.300000000003</v>
      </c>
      <c r="I50845" s="10">
        <f t="shared" si="794"/>
        <v>5090.3000000000029</v>
      </c>
    </row>
    <row r="50846" spans="1:9" x14ac:dyDescent="0.25">
      <c r="A50846" s="3" t="s">
        <v>0</v>
      </c>
      <c r="B50846" s="4">
        <v>0.44350694444444444</v>
      </c>
      <c r="C50846" s="2">
        <v>3.32</v>
      </c>
      <c r="D50846">
        <f>$F$2*Table2[[#This Row],[corriente]]+(1-$F$2)*D50845</f>
        <v>3.32</v>
      </c>
      <c r="G50846">
        <f>(MOD(ROW(Table2[[#This Row],[fecha]])-2,10))*0.1</f>
        <v>0.4</v>
      </c>
      <c r="H50846" s="10">
        <f>HOUR(Table2[[#This Row],[hora]])*3600+MINUTE(Table2[[#This Row],[hora]])*60+SECOND(Table2[[#This Row],[hora]])+G50846</f>
        <v>38319.4</v>
      </c>
      <c r="I50846" s="10">
        <f t="shared" si="794"/>
        <v>5090.4000000000015</v>
      </c>
    </row>
    <row r="50847" spans="1:9" x14ac:dyDescent="0.25">
      <c r="A50847" s="5" t="s">
        <v>0</v>
      </c>
      <c r="B50847" s="6">
        <v>0.44351851851851853</v>
      </c>
      <c r="C50847" s="1">
        <v>4.09</v>
      </c>
      <c r="D50847">
        <f>$F$2*Table2[[#This Row],[corriente]]+(1-$F$2)*D50846</f>
        <v>4.09</v>
      </c>
      <c r="G50847">
        <f>(MOD(ROW(Table2[[#This Row],[fecha]])-2,10))*0.1</f>
        <v>0.5</v>
      </c>
      <c r="H50847" s="10">
        <f>HOUR(Table2[[#This Row],[hora]])*3600+MINUTE(Table2[[#This Row],[hora]])*60+SECOND(Table2[[#This Row],[hora]])+G50847</f>
        <v>38320.5</v>
      </c>
      <c r="I50847" s="10">
        <f t="shared" si="794"/>
        <v>5091.5</v>
      </c>
    </row>
    <row r="50848" spans="1:9" x14ac:dyDescent="0.25">
      <c r="A50848" s="3" t="s">
        <v>0</v>
      </c>
      <c r="B50848" s="4">
        <v>0.44351851851851853</v>
      </c>
      <c r="C50848" s="2">
        <v>4.09</v>
      </c>
      <c r="D50848">
        <f>$F$2*Table2[[#This Row],[corriente]]+(1-$F$2)*D50847</f>
        <v>4.09</v>
      </c>
      <c r="G50848">
        <f>(MOD(ROW(Table2[[#This Row],[fecha]])-2,10))*0.1</f>
        <v>0.60000000000000009</v>
      </c>
      <c r="H50848" s="10">
        <f>HOUR(Table2[[#This Row],[hora]])*3600+MINUTE(Table2[[#This Row],[hora]])*60+SECOND(Table2[[#This Row],[hora]])+G50848</f>
        <v>38320.6</v>
      </c>
      <c r="I50848" s="10">
        <f t="shared" si="794"/>
        <v>5091.5999999999985</v>
      </c>
    </row>
    <row r="50849" spans="1:9" x14ac:dyDescent="0.25">
      <c r="A50849" s="5" t="s">
        <v>0</v>
      </c>
      <c r="B50849" s="6">
        <v>0.44351851851851853</v>
      </c>
      <c r="C50849" s="1">
        <v>3.63</v>
      </c>
      <c r="D50849">
        <f>$F$2*Table2[[#This Row],[corriente]]+(1-$F$2)*D50848</f>
        <v>3.63</v>
      </c>
      <c r="G50849">
        <f>(MOD(ROW(Table2[[#This Row],[fecha]])-2,10))*0.1</f>
        <v>0.70000000000000007</v>
      </c>
      <c r="H50849" s="10">
        <f>HOUR(Table2[[#This Row],[hora]])*3600+MINUTE(Table2[[#This Row],[hora]])*60+SECOND(Table2[[#This Row],[hora]])+G50849</f>
        <v>38320.699999999997</v>
      </c>
      <c r="I50849" s="10">
        <f t="shared" si="794"/>
        <v>5091.6999999999971</v>
      </c>
    </row>
    <row r="50850" spans="1:9" x14ac:dyDescent="0.25">
      <c r="A50850" s="3" t="s">
        <v>0</v>
      </c>
      <c r="B50850" s="4">
        <v>0.44351851851851853</v>
      </c>
      <c r="C50850" s="2">
        <v>3.63</v>
      </c>
      <c r="D50850">
        <f>$F$2*Table2[[#This Row],[corriente]]+(1-$F$2)*D50849</f>
        <v>3.63</v>
      </c>
      <c r="G50850">
        <f>(MOD(ROW(Table2[[#This Row],[fecha]])-2,10))*0.1</f>
        <v>0.8</v>
      </c>
      <c r="H50850" s="10">
        <f>HOUR(Table2[[#This Row],[hora]])*3600+MINUTE(Table2[[#This Row],[hora]])*60+SECOND(Table2[[#This Row],[hora]])+G50850</f>
        <v>38320.800000000003</v>
      </c>
      <c r="I50850" s="10">
        <f t="shared" si="794"/>
        <v>5091.8000000000029</v>
      </c>
    </row>
    <row r="50851" spans="1:9" x14ac:dyDescent="0.25">
      <c r="A50851" s="5" t="s">
        <v>0</v>
      </c>
      <c r="B50851" s="6">
        <v>0.44351851851851853</v>
      </c>
      <c r="C50851" s="1">
        <v>4.71</v>
      </c>
      <c r="D50851">
        <f>$F$2*Table2[[#This Row],[corriente]]+(1-$F$2)*D50850</f>
        <v>4.71</v>
      </c>
      <c r="G50851">
        <f>(MOD(ROW(Table2[[#This Row],[fecha]])-2,10))*0.1</f>
        <v>0.9</v>
      </c>
      <c r="H50851" s="10">
        <f>HOUR(Table2[[#This Row],[hora]])*3600+MINUTE(Table2[[#This Row],[hora]])*60+SECOND(Table2[[#This Row],[hora]])+G50851</f>
        <v>38320.9</v>
      </c>
      <c r="I50851" s="10">
        <f t="shared" si="794"/>
        <v>5091.9000000000015</v>
      </c>
    </row>
    <row r="50852" spans="1:9" x14ac:dyDescent="0.25">
      <c r="A50852" s="3" t="s">
        <v>0</v>
      </c>
      <c r="B50852" s="4">
        <v>0.44351851851851853</v>
      </c>
      <c r="C50852" s="2">
        <v>3.48</v>
      </c>
      <c r="D50852">
        <f>$F$2*Table2[[#This Row],[corriente]]+(1-$F$2)*D50851</f>
        <v>3.48</v>
      </c>
      <c r="G50852">
        <f>(MOD(ROW(Table2[[#This Row],[fecha]])-2,10))*0.1</f>
        <v>0</v>
      </c>
      <c r="H50852" s="10">
        <f>HOUR(Table2[[#This Row],[hora]])*3600+MINUTE(Table2[[#This Row],[hora]])*60+SECOND(Table2[[#This Row],[hora]])+G50852</f>
        <v>38320</v>
      </c>
      <c r="I50852" s="10">
        <f t="shared" si="794"/>
        <v>5091</v>
      </c>
    </row>
    <row r="50853" spans="1:9" x14ac:dyDescent="0.25">
      <c r="A50853" s="5" t="s">
        <v>0</v>
      </c>
      <c r="B50853" s="6">
        <v>0.44351851851851853</v>
      </c>
      <c r="C50853" s="1">
        <v>3.94</v>
      </c>
      <c r="D50853">
        <f>$F$2*Table2[[#This Row],[corriente]]+(1-$F$2)*D50852</f>
        <v>3.94</v>
      </c>
      <c r="G50853">
        <f>(MOD(ROW(Table2[[#This Row],[fecha]])-2,10))*0.1</f>
        <v>0.1</v>
      </c>
      <c r="H50853" s="10">
        <f>HOUR(Table2[[#This Row],[hora]])*3600+MINUTE(Table2[[#This Row],[hora]])*60+SECOND(Table2[[#This Row],[hora]])+G50853</f>
        <v>38320.1</v>
      </c>
      <c r="I50853" s="10">
        <f t="shared" si="794"/>
        <v>5091.0999999999985</v>
      </c>
    </row>
    <row r="50854" spans="1:9" x14ac:dyDescent="0.25">
      <c r="A50854" s="3" t="s">
        <v>0</v>
      </c>
      <c r="B50854" s="4">
        <v>0.44351851851851853</v>
      </c>
      <c r="C50854" s="2">
        <v>4.8600000000000003</v>
      </c>
      <c r="D50854">
        <f>$F$2*Table2[[#This Row],[corriente]]+(1-$F$2)*D50853</f>
        <v>4.8600000000000003</v>
      </c>
      <c r="G50854">
        <f>(MOD(ROW(Table2[[#This Row],[fecha]])-2,10))*0.1</f>
        <v>0.2</v>
      </c>
      <c r="H50854" s="10">
        <f>HOUR(Table2[[#This Row],[hora]])*3600+MINUTE(Table2[[#This Row],[hora]])*60+SECOND(Table2[[#This Row],[hora]])+G50854</f>
        <v>38320.199999999997</v>
      </c>
      <c r="I50854" s="10">
        <f t="shared" si="794"/>
        <v>5091.1999999999971</v>
      </c>
    </row>
    <row r="50855" spans="1:9" x14ac:dyDescent="0.25">
      <c r="A50855" s="5" t="s">
        <v>0</v>
      </c>
      <c r="B50855" s="6">
        <v>0.44351851851851853</v>
      </c>
      <c r="C50855" s="1">
        <v>3.32</v>
      </c>
      <c r="D50855">
        <f>$F$2*Table2[[#This Row],[corriente]]+(1-$F$2)*D50854</f>
        <v>3.32</v>
      </c>
      <c r="G50855">
        <f>(MOD(ROW(Table2[[#This Row],[fecha]])-2,10))*0.1</f>
        <v>0.30000000000000004</v>
      </c>
      <c r="H50855" s="10">
        <f>HOUR(Table2[[#This Row],[hora]])*3600+MINUTE(Table2[[#This Row],[hora]])*60+SECOND(Table2[[#This Row],[hora]])+G50855</f>
        <v>38320.300000000003</v>
      </c>
      <c r="I50855" s="10">
        <f t="shared" si="794"/>
        <v>5091.3000000000029</v>
      </c>
    </row>
    <row r="50856" spans="1:9" x14ac:dyDescent="0.25">
      <c r="A50856" s="3" t="s">
        <v>0</v>
      </c>
      <c r="B50856" s="4">
        <v>0.44351851851851853</v>
      </c>
      <c r="C50856" s="2">
        <v>3.94</v>
      </c>
      <c r="D50856">
        <f>$F$2*Table2[[#This Row],[corriente]]+(1-$F$2)*D50855</f>
        <v>3.94</v>
      </c>
      <c r="G50856">
        <f>(MOD(ROW(Table2[[#This Row],[fecha]])-2,10))*0.1</f>
        <v>0.4</v>
      </c>
      <c r="H50856" s="10">
        <f>HOUR(Table2[[#This Row],[hora]])*3600+MINUTE(Table2[[#This Row],[hora]])*60+SECOND(Table2[[#This Row],[hora]])+G50856</f>
        <v>38320.400000000001</v>
      </c>
      <c r="I50856" s="10">
        <f t="shared" si="794"/>
        <v>5091.4000000000015</v>
      </c>
    </row>
    <row r="50857" spans="1:9" x14ac:dyDescent="0.25">
      <c r="A50857" s="5" t="s">
        <v>0</v>
      </c>
      <c r="B50857" s="6">
        <v>0.44353009259259257</v>
      </c>
      <c r="C50857" s="1">
        <v>2.4</v>
      </c>
      <c r="D50857">
        <f>$F$2*Table2[[#This Row],[corriente]]+(1-$F$2)*D50856</f>
        <v>2.4</v>
      </c>
      <c r="G50857">
        <f>(MOD(ROW(Table2[[#This Row],[fecha]])-2,10))*0.1</f>
        <v>0.5</v>
      </c>
      <c r="H50857" s="10">
        <f>HOUR(Table2[[#This Row],[hora]])*3600+MINUTE(Table2[[#This Row],[hora]])*60+SECOND(Table2[[#This Row],[hora]])+G50857</f>
        <v>38321.5</v>
      </c>
      <c r="I50857" s="10">
        <f t="shared" si="794"/>
        <v>5092.5</v>
      </c>
    </row>
    <row r="50858" spans="1:9" x14ac:dyDescent="0.25">
      <c r="A50858" s="3" t="s">
        <v>0</v>
      </c>
      <c r="B50858" s="4">
        <v>0.44353009259259257</v>
      </c>
      <c r="C50858" s="2">
        <v>4.25</v>
      </c>
      <c r="D50858">
        <f>$F$2*Table2[[#This Row],[corriente]]+(1-$F$2)*D50857</f>
        <v>4.25</v>
      </c>
      <c r="G50858">
        <f>(MOD(ROW(Table2[[#This Row],[fecha]])-2,10))*0.1</f>
        <v>0.60000000000000009</v>
      </c>
      <c r="H50858" s="10">
        <f>HOUR(Table2[[#This Row],[hora]])*3600+MINUTE(Table2[[#This Row],[hora]])*60+SECOND(Table2[[#This Row],[hora]])+G50858</f>
        <v>38321.599999999999</v>
      </c>
      <c r="I50858" s="10">
        <f t="shared" si="794"/>
        <v>5092.5999999999985</v>
      </c>
    </row>
    <row r="50859" spans="1:9" x14ac:dyDescent="0.25">
      <c r="A50859" s="5" t="s">
        <v>0</v>
      </c>
      <c r="B50859" s="6">
        <v>0.44353009259259257</v>
      </c>
      <c r="C50859" s="1">
        <v>5.0199999999999996</v>
      </c>
      <c r="D50859">
        <f>$F$2*Table2[[#This Row],[corriente]]+(1-$F$2)*D50858</f>
        <v>5.0199999999999996</v>
      </c>
      <c r="G50859">
        <f>(MOD(ROW(Table2[[#This Row],[fecha]])-2,10))*0.1</f>
        <v>0.70000000000000007</v>
      </c>
      <c r="H50859" s="10">
        <f>HOUR(Table2[[#This Row],[hora]])*3600+MINUTE(Table2[[#This Row],[hora]])*60+SECOND(Table2[[#This Row],[hora]])+G50859</f>
        <v>38321.699999999997</v>
      </c>
      <c r="I50859" s="10">
        <f t="shared" si="794"/>
        <v>5092.6999999999971</v>
      </c>
    </row>
    <row r="50860" spans="1:9" x14ac:dyDescent="0.25">
      <c r="A50860" s="3" t="s">
        <v>0</v>
      </c>
      <c r="B50860" s="4">
        <v>0.44353009259259257</v>
      </c>
      <c r="C50860" s="2">
        <v>3.17</v>
      </c>
      <c r="D50860">
        <f>$F$2*Table2[[#This Row],[corriente]]+(1-$F$2)*D50859</f>
        <v>3.17</v>
      </c>
      <c r="G50860">
        <f>(MOD(ROW(Table2[[#This Row],[fecha]])-2,10))*0.1</f>
        <v>0.8</v>
      </c>
      <c r="H50860" s="10">
        <f>HOUR(Table2[[#This Row],[hora]])*3600+MINUTE(Table2[[#This Row],[hora]])*60+SECOND(Table2[[#This Row],[hora]])+G50860</f>
        <v>38321.800000000003</v>
      </c>
      <c r="I50860" s="10">
        <f t="shared" si="794"/>
        <v>5092.8000000000029</v>
      </c>
    </row>
    <row r="50861" spans="1:9" x14ac:dyDescent="0.25">
      <c r="A50861" s="5" t="s">
        <v>0</v>
      </c>
      <c r="B50861" s="6">
        <v>0.44353009259259257</v>
      </c>
      <c r="C50861" s="1">
        <v>4.4000000000000004</v>
      </c>
      <c r="D50861">
        <f>$F$2*Table2[[#This Row],[corriente]]+(1-$F$2)*D50860</f>
        <v>4.4000000000000004</v>
      </c>
      <c r="G50861">
        <f>(MOD(ROW(Table2[[#This Row],[fecha]])-2,10))*0.1</f>
        <v>0.9</v>
      </c>
      <c r="H50861" s="10">
        <f>HOUR(Table2[[#This Row],[hora]])*3600+MINUTE(Table2[[#This Row],[hora]])*60+SECOND(Table2[[#This Row],[hora]])+G50861</f>
        <v>38321.9</v>
      </c>
      <c r="I50861" s="10">
        <f t="shared" si="794"/>
        <v>5092.9000000000015</v>
      </c>
    </row>
    <row r="50862" spans="1:9" x14ac:dyDescent="0.25">
      <c r="A50862" s="3" t="s">
        <v>0</v>
      </c>
      <c r="B50862" s="4">
        <v>0.44353009259259257</v>
      </c>
      <c r="C50862" s="2">
        <v>5.0199999999999996</v>
      </c>
      <c r="D50862">
        <f>$F$2*Table2[[#This Row],[corriente]]+(1-$F$2)*D50861</f>
        <v>5.0199999999999996</v>
      </c>
      <c r="G50862">
        <f>(MOD(ROW(Table2[[#This Row],[fecha]])-2,10))*0.1</f>
        <v>0</v>
      </c>
      <c r="H50862" s="10">
        <f>HOUR(Table2[[#This Row],[hora]])*3600+MINUTE(Table2[[#This Row],[hora]])*60+SECOND(Table2[[#This Row],[hora]])+G50862</f>
        <v>38321</v>
      </c>
      <c r="I50862" s="10">
        <f t="shared" si="794"/>
        <v>5092</v>
      </c>
    </row>
    <row r="50863" spans="1:9" x14ac:dyDescent="0.25">
      <c r="A50863" s="5" t="s">
        <v>0</v>
      </c>
      <c r="B50863" s="6">
        <v>0.44353009259259257</v>
      </c>
      <c r="C50863" s="1">
        <v>3.94</v>
      </c>
      <c r="D50863">
        <f>$F$2*Table2[[#This Row],[corriente]]+(1-$F$2)*D50862</f>
        <v>3.94</v>
      </c>
      <c r="G50863">
        <f>(MOD(ROW(Table2[[#This Row],[fecha]])-2,10))*0.1</f>
        <v>0.1</v>
      </c>
      <c r="H50863" s="10">
        <f>HOUR(Table2[[#This Row],[hora]])*3600+MINUTE(Table2[[#This Row],[hora]])*60+SECOND(Table2[[#This Row],[hora]])+G50863</f>
        <v>38321.1</v>
      </c>
      <c r="I50863" s="10">
        <f t="shared" si="794"/>
        <v>5092.0999999999985</v>
      </c>
    </row>
    <row r="50864" spans="1:9" x14ac:dyDescent="0.25">
      <c r="A50864" s="3" t="s">
        <v>0</v>
      </c>
      <c r="B50864" s="4">
        <v>0.44353009259259257</v>
      </c>
      <c r="C50864" s="2">
        <v>4.71</v>
      </c>
      <c r="D50864">
        <f>$F$2*Table2[[#This Row],[corriente]]+(1-$F$2)*D50863</f>
        <v>4.71</v>
      </c>
      <c r="G50864">
        <f>(MOD(ROW(Table2[[#This Row],[fecha]])-2,10))*0.1</f>
        <v>0.2</v>
      </c>
      <c r="H50864" s="10">
        <f>HOUR(Table2[[#This Row],[hora]])*3600+MINUTE(Table2[[#This Row],[hora]])*60+SECOND(Table2[[#This Row],[hora]])+G50864</f>
        <v>38321.199999999997</v>
      </c>
      <c r="I50864" s="10">
        <f t="shared" si="794"/>
        <v>5092.1999999999971</v>
      </c>
    </row>
    <row r="50865" spans="1:9" x14ac:dyDescent="0.25">
      <c r="A50865" s="5" t="s">
        <v>0</v>
      </c>
      <c r="B50865" s="6">
        <v>0.44353009259259257</v>
      </c>
      <c r="C50865" s="1">
        <v>4.8600000000000003</v>
      </c>
      <c r="D50865">
        <f>$F$2*Table2[[#This Row],[corriente]]+(1-$F$2)*D50864</f>
        <v>4.8600000000000003</v>
      </c>
      <c r="G50865">
        <f>(MOD(ROW(Table2[[#This Row],[fecha]])-2,10))*0.1</f>
        <v>0.30000000000000004</v>
      </c>
      <c r="H50865" s="10">
        <f>HOUR(Table2[[#This Row],[hora]])*3600+MINUTE(Table2[[#This Row],[hora]])*60+SECOND(Table2[[#This Row],[hora]])+G50865</f>
        <v>38321.300000000003</v>
      </c>
      <c r="I50865" s="10">
        <f t="shared" si="794"/>
        <v>5092.3000000000029</v>
      </c>
    </row>
    <row r="50866" spans="1:9" x14ac:dyDescent="0.25">
      <c r="A50866" s="3" t="s">
        <v>0</v>
      </c>
      <c r="B50866" s="4">
        <v>0.44353009259259257</v>
      </c>
      <c r="C50866" s="2">
        <v>3.94</v>
      </c>
      <c r="D50866">
        <f>$F$2*Table2[[#This Row],[corriente]]+(1-$F$2)*D50865</f>
        <v>3.94</v>
      </c>
      <c r="G50866">
        <f>(MOD(ROW(Table2[[#This Row],[fecha]])-2,10))*0.1</f>
        <v>0.4</v>
      </c>
      <c r="H50866" s="10">
        <f>HOUR(Table2[[#This Row],[hora]])*3600+MINUTE(Table2[[#This Row],[hora]])*60+SECOND(Table2[[#This Row],[hora]])+G50866</f>
        <v>38321.4</v>
      </c>
      <c r="I50866" s="10">
        <f t="shared" si="794"/>
        <v>5092.4000000000015</v>
      </c>
    </row>
    <row r="50867" spans="1:9" x14ac:dyDescent="0.25">
      <c r="A50867" s="5" t="s">
        <v>0</v>
      </c>
      <c r="B50867" s="6">
        <v>0.44354166666666667</v>
      </c>
      <c r="C50867" s="1">
        <v>4.71</v>
      </c>
      <c r="D50867">
        <f>$F$2*Table2[[#This Row],[corriente]]+(1-$F$2)*D50866</f>
        <v>4.71</v>
      </c>
      <c r="G50867">
        <f>(MOD(ROW(Table2[[#This Row],[fecha]])-2,10))*0.1</f>
        <v>0.5</v>
      </c>
      <c r="H50867" s="10">
        <f>HOUR(Table2[[#This Row],[hora]])*3600+MINUTE(Table2[[#This Row],[hora]])*60+SECOND(Table2[[#This Row],[hora]])+G50867</f>
        <v>38322.5</v>
      </c>
      <c r="I50867" s="10">
        <f t="shared" si="794"/>
        <v>5093.5</v>
      </c>
    </row>
    <row r="50868" spans="1:9" x14ac:dyDescent="0.25">
      <c r="A50868" s="3" t="s">
        <v>0</v>
      </c>
      <c r="B50868" s="4">
        <v>0.44354166666666667</v>
      </c>
      <c r="C50868" s="2">
        <v>5.48</v>
      </c>
      <c r="D50868">
        <f>$F$2*Table2[[#This Row],[corriente]]+(1-$F$2)*D50867</f>
        <v>5.48</v>
      </c>
      <c r="G50868">
        <f>(MOD(ROW(Table2[[#This Row],[fecha]])-2,10))*0.1</f>
        <v>0.60000000000000009</v>
      </c>
      <c r="H50868" s="10">
        <f>HOUR(Table2[[#This Row],[hora]])*3600+MINUTE(Table2[[#This Row],[hora]])*60+SECOND(Table2[[#This Row],[hora]])+G50868</f>
        <v>38322.6</v>
      </c>
      <c r="I50868" s="10">
        <f t="shared" si="794"/>
        <v>5093.5999999999985</v>
      </c>
    </row>
    <row r="50869" spans="1:9" x14ac:dyDescent="0.25">
      <c r="A50869" s="5" t="s">
        <v>0</v>
      </c>
      <c r="B50869" s="6">
        <v>0.44354166666666667</v>
      </c>
      <c r="C50869" s="1">
        <v>4.25</v>
      </c>
      <c r="D50869">
        <f>$F$2*Table2[[#This Row],[corriente]]+(1-$F$2)*D50868</f>
        <v>4.25</v>
      </c>
      <c r="G50869">
        <f>(MOD(ROW(Table2[[#This Row],[fecha]])-2,10))*0.1</f>
        <v>0.70000000000000007</v>
      </c>
      <c r="H50869" s="10">
        <f>HOUR(Table2[[#This Row],[hora]])*3600+MINUTE(Table2[[#This Row],[hora]])*60+SECOND(Table2[[#This Row],[hora]])+G50869</f>
        <v>38322.699999999997</v>
      </c>
      <c r="I50869" s="10">
        <f t="shared" si="794"/>
        <v>5093.6999999999971</v>
      </c>
    </row>
    <row r="50870" spans="1:9" x14ac:dyDescent="0.25">
      <c r="A50870" s="3" t="s">
        <v>0</v>
      </c>
      <c r="B50870" s="4">
        <v>0.44354166666666667</v>
      </c>
      <c r="C50870" s="2">
        <v>4.71</v>
      </c>
      <c r="D50870">
        <f>$F$2*Table2[[#This Row],[corriente]]+(1-$F$2)*D50869</f>
        <v>4.71</v>
      </c>
      <c r="G50870">
        <f>(MOD(ROW(Table2[[#This Row],[fecha]])-2,10))*0.1</f>
        <v>0.8</v>
      </c>
      <c r="H50870" s="10">
        <f>HOUR(Table2[[#This Row],[hora]])*3600+MINUTE(Table2[[#This Row],[hora]])*60+SECOND(Table2[[#This Row],[hora]])+G50870</f>
        <v>38322.800000000003</v>
      </c>
      <c r="I50870" s="10">
        <f t="shared" si="794"/>
        <v>5093.8000000000029</v>
      </c>
    </row>
    <row r="50871" spans="1:9" x14ac:dyDescent="0.25">
      <c r="A50871" s="5" t="s">
        <v>0</v>
      </c>
      <c r="B50871" s="6">
        <v>0.44354166666666667</v>
      </c>
      <c r="C50871" s="1">
        <v>5.48</v>
      </c>
      <c r="D50871">
        <f>$F$2*Table2[[#This Row],[corriente]]+(1-$F$2)*D50870</f>
        <v>5.48</v>
      </c>
      <c r="G50871">
        <f>(MOD(ROW(Table2[[#This Row],[fecha]])-2,10))*0.1</f>
        <v>0.9</v>
      </c>
      <c r="H50871" s="10">
        <f>HOUR(Table2[[#This Row],[hora]])*3600+MINUTE(Table2[[#This Row],[hora]])*60+SECOND(Table2[[#This Row],[hora]])+G50871</f>
        <v>38322.9</v>
      </c>
      <c r="I50871" s="10">
        <f t="shared" si="794"/>
        <v>5093.9000000000015</v>
      </c>
    </row>
    <row r="50872" spans="1:9" x14ac:dyDescent="0.25">
      <c r="A50872" s="3" t="s">
        <v>0</v>
      </c>
      <c r="B50872" s="4">
        <v>0.44354166666666667</v>
      </c>
      <c r="C50872" s="2">
        <v>4.09</v>
      </c>
      <c r="D50872">
        <f>$F$2*Table2[[#This Row],[corriente]]+(1-$F$2)*D50871</f>
        <v>4.09</v>
      </c>
      <c r="G50872">
        <f>(MOD(ROW(Table2[[#This Row],[fecha]])-2,10))*0.1</f>
        <v>0</v>
      </c>
      <c r="H50872" s="10">
        <f>HOUR(Table2[[#This Row],[hora]])*3600+MINUTE(Table2[[#This Row],[hora]])*60+SECOND(Table2[[#This Row],[hora]])+G50872</f>
        <v>38322</v>
      </c>
      <c r="I50872" s="10">
        <f t="shared" si="794"/>
        <v>5093</v>
      </c>
    </row>
    <row r="50873" spans="1:9" x14ac:dyDescent="0.25">
      <c r="A50873" s="5" t="s">
        <v>0</v>
      </c>
      <c r="B50873" s="6">
        <v>0.44354166666666667</v>
      </c>
      <c r="C50873" s="1">
        <v>4.71</v>
      </c>
      <c r="D50873">
        <f>$F$2*Table2[[#This Row],[corriente]]+(1-$F$2)*D50872</f>
        <v>4.71</v>
      </c>
      <c r="G50873">
        <f>(MOD(ROW(Table2[[#This Row],[fecha]])-2,10))*0.1</f>
        <v>0.1</v>
      </c>
      <c r="H50873" s="10">
        <f>HOUR(Table2[[#This Row],[hora]])*3600+MINUTE(Table2[[#This Row],[hora]])*60+SECOND(Table2[[#This Row],[hora]])+G50873</f>
        <v>38322.1</v>
      </c>
      <c r="I50873" s="10">
        <f t="shared" si="794"/>
        <v>5093.0999999999985</v>
      </c>
    </row>
    <row r="50874" spans="1:9" x14ac:dyDescent="0.25">
      <c r="A50874" s="3" t="s">
        <v>0</v>
      </c>
      <c r="B50874" s="4">
        <v>0.44354166666666667</v>
      </c>
      <c r="C50874" s="2">
        <v>5.64</v>
      </c>
      <c r="D50874">
        <f>$F$2*Table2[[#This Row],[corriente]]+(1-$F$2)*D50873</f>
        <v>5.64</v>
      </c>
      <c r="G50874">
        <f>(MOD(ROW(Table2[[#This Row],[fecha]])-2,10))*0.1</f>
        <v>0.2</v>
      </c>
      <c r="H50874" s="10">
        <f>HOUR(Table2[[#This Row],[hora]])*3600+MINUTE(Table2[[#This Row],[hora]])*60+SECOND(Table2[[#This Row],[hora]])+G50874</f>
        <v>38322.199999999997</v>
      </c>
      <c r="I50874" s="10">
        <f t="shared" si="794"/>
        <v>5093.1999999999971</v>
      </c>
    </row>
    <row r="50875" spans="1:9" x14ac:dyDescent="0.25">
      <c r="A50875" s="5" t="s">
        <v>0</v>
      </c>
      <c r="B50875" s="6">
        <v>0.44354166666666667</v>
      </c>
      <c r="C50875" s="1">
        <v>4.8600000000000003</v>
      </c>
      <c r="D50875">
        <f>$F$2*Table2[[#This Row],[corriente]]+(1-$F$2)*D50874</f>
        <v>4.8600000000000003</v>
      </c>
      <c r="G50875">
        <f>(MOD(ROW(Table2[[#This Row],[fecha]])-2,10))*0.1</f>
        <v>0.30000000000000004</v>
      </c>
      <c r="H50875" s="10">
        <f>HOUR(Table2[[#This Row],[hora]])*3600+MINUTE(Table2[[#This Row],[hora]])*60+SECOND(Table2[[#This Row],[hora]])+G50875</f>
        <v>38322.300000000003</v>
      </c>
      <c r="I50875" s="10">
        <f t="shared" si="794"/>
        <v>5093.3000000000029</v>
      </c>
    </row>
    <row r="50876" spans="1:9" x14ac:dyDescent="0.25">
      <c r="A50876" s="3" t="s">
        <v>0</v>
      </c>
      <c r="B50876" s="4">
        <v>0.44354166666666667</v>
      </c>
      <c r="C50876" s="2">
        <v>5.17</v>
      </c>
      <c r="D50876">
        <f>$F$2*Table2[[#This Row],[corriente]]+(1-$F$2)*D50875</f>
        <v>5.17</v>
      </c>
      <c r="G50876">
        <f>(MOD(ROW(Table2[[#This Row],[fecha]])-2,10))*0.1</f>
        <v>0.4</v>
      </c>
      <c r="H50876" s="10">
        <f>HOUR(Table2[[#This Row],[hora]])*3600+MINUTE(Table2[[#This Row],[hora]])*60+SECOND(Table2[[#This Row],[hora]])+G50876</f>
        <v>38322.400000000001</v>
      </c>
      <c r="I50876" s="10">
        <f t="shared" si="794"/>
        <v>5093.4000000000015</v>
      </c>
    </row>
    <row r="50877" spans="1:9" x14ac:dyDescent="0.25">
      <c r="A50877" s="5" t="s">
        <v>0</v>
      </c>
      <c r="B50877" s="6">
        <v>0.44355324074074076</v>
      </c>
      <c r="C50877" s="1">
        <v>5.17</v>
      </c>
      <c r="D50877">
        <f>$F$2*Table2[[#This Row],[corriente]]+(1-$F$2)*D50876</f>
        <v>5.17</v>
      </c>
      <c r="G50877">
        <f>(MOD(ROW(Table2[[#This Row],[fecha]])-2,10))*0.1</f>
        <v>0.5</v>
      </c>
      <c r="H50877" s="10">
        <f>HOUR(Table2[[#This Row],[hora]])*3600+MINUTE(Table2[[#This Row],[hora]])*60+SECOND(Table2[[#This Row],[hora]])+G50877</f>
        <v>38323.5</v>
      </c>
      <c r="I50877" s="10">
        <f t="shared" si="794"/>
        <v>5094.5</v>
      </c>
    </row>
    <row r="50878" spans="1:9" x14ac:dyDescent="0.25">
      <c r="A50878" s="3" t="s">
        <v>0</v>
      </c>
      <c r="B50878" s="4">
        <v>0.44355324074074076</v>
      </c>
      <c r="C50878" s="2">
        <v>4.25</v>
      </c>
      <c r="D50878">
        <f>$F$2*Table2[[#This Row],[corriente]]+(1-$F$2)*D50877</f>
        <v>4.25</v>
      </c>
      <c r="G50878">
        <f>(MOD(ROW(Table2[[#This Row],[fecha]])-2,10))*0.1</f>
        <v>0.60000000000000009</v>
      </c>
      <c r="H50878" s="10">
        <f>HOUR(Table2[[#This Row],[hora]])*3600+MINUTE(Table2[[#This Row],[hora]])*60+SECOND(Table2[[#This Row],[hora]])+G50878</f>
        <v>38323.599999999999</v>
      </c>
      <c r="I50878" s="10">
        <f t="shared" si="794"/>
        <v>5094.5999999999985</v>
      </c>
    </row>
    <row r="50879" spans="1:9" x14ac:dyDescent="0.25">
      <c r="A50879" s="5" t="s">
        <v>0</v>
      </c>
      <c r="B50879" s="6">
        <v>0.44355324074074076</v>
      </c>
      <c r="C50879" s="1">
        <v>4.8600000000000003</v>
      </c>
      <c r="D50879">
        <f>$F$2*Table2[[#This Row],[corriente]]+(1-$F$2)*D50878</f>
        <v>4.8600000000000003</v>
      </c>
      <c r="G50879">
        <f>(MOD(ROW(Table2[[#This Row],[fecha]])-2,10))*0.1</f>
        <v>0.70000000000000007</v>
      </c>
      <c r="H50879" s="10">
        <f>HOUR(Table2[[#This Row],[hora]])*3600+MINUTE(Table2[[#This Row],[hora]])*60+SECOND(Table2[[#This Row],[hora]])+G50879</f>
        <v>38323.699999999997</v>
      </c>
      <c r="I50879" s="10">
        <f t="shared" si="794"/>
        <v>5094.6999999999971</v>
      </c>
    </row>
    <row r="50880" spans="1:9" x14ac:dyDescent="0.25">
      <c r="A50880" s="3" t="s">
        <v>0</v>
      </c>
      <c r="B50880" s="4">
        <v>0.44355324074074076</v>
      </c>
      <c r="C50880" s="2">
        <v>6.1</v>
      </c>
      <c r="D50880">
        <f>$F$2*Table2[[#This Row],[corriente]]+(1-$F$2)*D50879</f>
        <v>6.1</v>
      </c>
      <c r="G50880">
        <f>(MOD(ROW(Table2[[#This Row],[fecha]])-2,10))*0.1</f>
        <v>0.8</v>
      </c>
      <c r="H50880" s="10">
        <f>HOUR(Table2[[#This Row],[hora]])*3600+MINUTE(Table2[[#This Row],[hora]])*60+SECOND(Table2[[#This Row],[hora]])+G50880</f>
        <v>38323.800000000003</v>
      </c>
      <c r="I50880" s="10">
        <f t="shared" si="794"/>
        <v>5094.8000000000029</v>
      </c>
    </row>
    <row r="50881" spans="1:9" x14ac:dyDescent="0.25">
      <c r="A50881" s="5" t="s">
        <v>0</v>
      </c>
      <c r="B50881" s="6">
        <v>0.44355324074074076</v>
      </c>
      <c r="C50881" s="1">
        <v>3.94</v>
      </c>
      <c r="D50881">
        <f>$F$2*Table2[[#This Row],[corriente]]+(1-$F$2)*D50880</f>
        <v>3.94</v>
      </c>
      <c r="G50881">
        <f>(MOD(ROW(Table2[[#This Row],[fecha]])-2,10))*0.1</f>
        <v>0.9</v>
      </c>
      <c r="H50881" s="10">
        <f>HOUR(Table2[[#This Row],[hora]])*3600+MINUTE(Table2[[#This Row],[hora]])*60+SECOND(Table2[[#This Row],[hora]])+G50881</f>
        <v>38323.9</v>
      </c>
      <c r="I50881" s="10">
        <f t="shared" si="794"/>
        <v>5094.9000000000015</v>
      </c>
    </row>
    <row r="50882" spans="1:9" x14ac:dyDescent="0.25">
      <c r="A50882" s="3" t="s">
        <v>0</v>
      </c>
      <c r="B50882" s="4">
        <v>0.44355324074074076</v>
      </c>
      <c r="C50882" s="2">
        <v>5.48</v>
      </c>
      <c r="D50882">
        <f>$F$2*Table2[[#This Row],[corriente]]+(1-$F$2)*D50881</f>
        <v>5.48</v>
      </c>
      <c r="G50882">
        <f>(MOD(ROW(Table2[[#This Row],[fecha]])-2,10))*0.1</f>
        <v>0</v>
      </c>
      <c r="H50882" s="10">
        <f>HOUR(Table2[[#This Row],[hora]])*3600+MINUTE(Table2[[#This Row],[hora]])*60+SECOND(Table2[[#This Row],[hora]])+G50882</f>
        <v>38323</v>
      </c>
      <c r="I50882" s="10">
        <f t="shared" si="794"/>
        <v>5094</v>
      </c>
    </row>
    <row r="50883" spans="1:9" x14ac:dyDescent="0.25">
      <c r="A50883" s="5" t="s">
        <v>0</v>
      </c>
      <c r="B50883" s="6">
        <v>0.44355324074074076</v>
      </c>
      <c r="C50883" s="1">
        <v>6.56</v>
      </c>
      <c r="D50883">
        <f>$F$2*Table2[[#This Row],[corriente]]+(1-$F$2)*D50882</f>
        <v>6.56</v>
      </c>
      <c r="G50883">
        <f>(MOD(ROW(Table2[[#This Row],[fecha]])-2,10))*0.1</f>
        <v>0.1</v>
      </c>
      <c r="H50883" s="10">
        <f>HOUR(Table2[[#This Row],[hora]])*3600+MINUTE(Table2[[#This Row],[hora]])*60+SECOND(Table2[[#This Row],[hora]])+G50883</f>
        <v>38323.1</v>
      </c>
      <c r="I50883" s="10">
        <f t="shared" si="794"/>
        <v>5094.0999999999985</v>
      </c>
    </row>
    <row r="50884" spans="1:9" x14ac:dyDescent="0.25">
      <c r="A50884" s="3" t="s">
        <v>0</v>
      </c>
      <c r="B50884" s="4">
        <v>0.44355324074074076</v>
      </c>
      <c r="C50884" s="2">
        <v>4.8600000000000003</v>
      </c>
      <c r="D50884">
        <f>$F$2*Table2[[#This Row],[corriente]]+(1-$F$2)*D50883</f>
        <v>4.8600000000000003</v>
      </c>
      <c r="G50884">
        <f>(MOD(ROW(Table2[[#This Row],[fecha]])-2,10))*0.1</f>
        <v>0.2</v>
      </c>
      <c r="H50884" s="10">
        <f>HOUR(Table2[[#This Row],[hora]])*3600+MINUTE(Table2[[#This Row],[hora]])*60+SECOND(Table2[[#This Row],[hora]])+G50884</f>
        <v>38323.199999999997</v>
      </c>
      <c r="I50884" s="10">
        <f t="shared" ref="I50884:I50947" si="795">H50884-$H$2</f>
        <v>5094.1999999999971</v>
      </c>
    </row>
    <row r="50885" spans="1:9" x14ac:dyDescent="0.25">
      <c r="A50885" s="5" t="s">
        <v>0</v>
      </c>
      <c r="B50885" s="6">
        <v>0.44355324074074076</v>
      </c>
      <c r="C50885" s="1">
        <v>5.94</v>
      </c>
      <c r="D50885">
        <f>$F$2*Table2[[#This Row],[corriente]]+(1-$F$2)*D50884</f>
        <v>5.94</v>
      </c>
      <c r="G50885">
        <f>(MOD(ROW(Table2[[#This Row],[fecha]])-2,10))*0.1</f>
        <v>0.30000000000000004</v>
      </c>
      <c r="H50885" s="10">
        <f>HOUR(Table2[[#This Row],[hora]])*3600+MINUTE(Table2[[#This Row],[hora]])*60+SECOND(Table2[[#This Row],[hora]])+G50885</f>
        <v>38323.300000000003</v>
      </c>
      <c r="I50885" s="10">
        <f t="shared" si="795"/>
        <v>5094.3000000000029</v>
      </c>
    </row>
    <row r="50886" spans="1:9" x14ac:dyDescent="0.25">
      <c r="A50886" s="3" t="s">
        <v>0</v>
      </c>
      <c r="B50886" s="4">
        <v>0.44355324074074076</v>
      </c>
      <c r="C50886" s="2">
        <v>7.64</v>
      </c>
      <c r="D50886">
        <f>$F$2*Table2[[#This Row],[corriente]]+(1-$F$2)*D50885</f>
        <v>7.64</v>
      </c>
      <c r="G50886">
        <f>(MOD(ROW(Table2[[#This Row],[fecha]])-2,10))*0.1</f>
        <v>0.4</v>
      </c>
      <c r="H50886" s="10">
        <f>HOUR(Table2[[#This Row],[hora]])*3600+MINUTE(Table2[[#This Row],[hora]])*60+SECOND(Table2[[#This Row],[hora]])+G50886</f>
        <v>38323.4</v>
      </c>
      <c r="I50886" s="10">
        <f t="shared" si="795"/>
        <v>5094.4000000000015</v>
      </c>
    </row>
    <row r="50887" spans="1:9" x14ac:dyDescent="0.25">
      <c r="A50887" s="5" t="s">
        <v>0</v>
      </c>
      <c r="B50887" s="6">
        <v>0.4435648148148148</v>
      </c>
      <c r="C50887" s="1">
        <v>5.33</v>
      </c>
      <c r="D50887">
        <f>$F$2*Table2[[#This Row],[corriente]]+(1-$F$2)*D50886</f>
        <v>5.33</v>
      </c>
      <c r="G50887">
        <f>(MOD(ROW(Table2[[#This Row],[fecha]])-2,10))*0.1</f>
        <v>0.5</v>
      </c>
      <c r="H50887" s="10">
        <f>HOUR(Table2[[#This Row],[hora]])*3600+MINUTE(Table2[[#This Row],[hora]])*60+SECOND(Table2[[#This Row],[hora]])+G50887</f>
        <v>38324.5</v>
      </c>
      <c r="I50887" s="10">
        <f t="shared" si="795"/>
        <v>5095.5</v>
      </c>
    </row>
    <row r="50888" spans="1:9" x14ac:dyDescent="0.25">
      <c r="A50888" s="3" t="s">
        <v>0</v>
      </c>
      <c r="B50888" s="4">
        <v>0.4435648148148148</v>
      </c>
      <c r="C50888" s="2">
        <v>5.79</v>
      </c>
      <c r="D50888">
        <f>$F$2*Table2[[#This Row],[corriente]]+(1-$F$2)*D50887</f>
        <v>5.79</v>
      </c>
      <c r="G50888">
        <f>(MOD(ROW(Table2[[#This Row],[fecha]])-2,10))*0.1</f>
        <v>0.60000000000000009</v>
      </c>
      <c r="H50888" s="10">
        <f>HOUR(Table2[[#This Row],[hora]])*3600+MINUTE(Table2[[#This Row],[hora]])*60+SECOND(Table2[[#This Row],[hora]])+G50888</f>
        <v>38324.6</v>
      </c>
      <c r="I50888" s="10">
        <f t="shared" si="795"/>
        <v>5095.5999999999985</v>
      </c>
    </row>
    <row r="50889" spans="1:9" x14ac:dyDescent="0.25">
      <c r="A50889" s="5" t="s">
        <v>0</v>
      </c>
      <c r="B50889" s="6">
        <v>0.4435648148148148</v>
      </c>
      <c r="C50889" s="1">
        <v>4.71</v>
      </c>
      <c r="D50889">
        <f>$F$2*Table2[[#This Row],[corriente]]+(1-$F$2)*D50888</f>
        <v>4.71</v>
      </c>
      <c r="G50889">
        <f>(MOD(ROW(Table2[[#This Row],[fecha]])-2,10))*0.1</f>
        <v>0.70000000000000007</v>
      </c>
      <c r="H50889" s="10">
        <f>HOUR(Table2[[#This Row],[hora]])*3600+MINUTE(Table2[[#This Row],[hora]])*60+SECOND(Table2[[#This Row],[hora]])+G50889</f>
        <v>38324.699999999997</v>
      </c>
      <c r="I50889" s="10">
        <f t="shared" si="795"/>
        <v>5095.6999999999971</v>
      </c>
    </row>
    <row r="50890" spans="1:9" x14ac:dyDescent="0.25">
      <c r="A50890" s="3" t="s">
        <v>0</v>
      </c>
      <c r="B50890" s="4">
        <v>0.4435648148148148</v>
      </c>
      <c r="C50890" s="2">
        <v>5.17</v>
      </c>
      <c r="D50890">
        <f>$F$2*Table2[[#This Row],[corriente]]+(1-$F$2)*D50889</f>
        <v>5.17</v>
      </c>
      <c r="G50890">
        <f>(MOD(ROW(Table2[[#This Row],[fecha]])-2,10))*0.1</f>
        <v>0.8</v>
      </c>
      <c r="H50890" s="10">
        <f>HOUR(Table2[[#This Row],[hora]])*3600+MINUTE(Table2[[#This Row],[hora]])*60+SECOND(Table2[[#This Row],[hora]])+G50890</f>
        <v>38324.800000000003</v>
      </c>
      <c r="I50890" s="10">
        <f t="shared" si="795"/>
        <v>5095.8000000000029</v>
      </c>
    </row>
    <row r="50891" spans="1:9" x14ac:dyDescent="0.25">
      <c r="A50891" s="5" t="s">
        <v>0</v>
      </c>
      <c r="B50891" s="6">
        <v>0.4435648148148148</v>
      </c>
      <c r="C50891" s="1">
        <v>4.8600000000000003</v>
      </c>
      <c r="D50891">
        <f>$F$2*Table2[[#This Row],[corriente]]+(1-$F$2)*D50890</f>
        <v>4.8600000000000003</v>
      </c>
      <c r="G50891">
        <f>(MOD(ROW(Table2[[#This Row],[fecha]])-2,10))*0.1</f>
        <v>0.9</v>
      </c>
      <c r="H50891" s="10">
        <f>HOUR(Table2[[#This Row],[hora]])*3600+MINUTE(Table2[[#This Row],[hora]])*60+SECOND(Table2[[#This Row],[hora]])+G50891</f>
        <v>38324.9</v>
      </c>
      <c r="I50891" s="10">
        <f t="shared" si="795"/>
        <v>5095.9000000000015</v>
      </c>
    </row>
    <row r="50892" spans="1:9" x14ac:dyDescent="0.25">
      <c r="A50892" s="3" t="s">
        <v>0</v>
      </c>
      <c r="B50892" s="4">
        <v>0.4435648148148148</v>
      </c>
      <c r="C50892" s="2">
        <v>3.48</v>
      </c>
      <c r="D50892">
        <f>$F$2*Table2[[#This Row],[corriente]]+(1-$F$2)*D50891</f>
        <v>3.48</v>
      </c>
      <c r="G50892">
        <f>(MOD(ROW(Table2[[#This Row],[fecha]])-2,10))*0.1</f>
        <v>0</v>
      </c>
      <c r="H50892" s="10">
        <f>HOUR(Table2[[#This Row],[hora]])*3600+MINUTE(Table2[[#This Row],[hora]])*60+SECOND(Table2[[#This Row],[hora]])+G50892</f>
        <v>38324</v>
      </c>
      <c r="I50892" s="10">
        <f t="shared" si="795"/>
        <v>5095</v>
      </c>
    </row>
    <row r="50893" spans="1:9" x14ac:dyDescent="0.25">
      <c r="A50893" s="5" t="s">
        <v>0</v>
      </c>
      <c r="B50893" s="6">
        <v>0.4435648148148148</v>
      </c>
      <c r="C50893" s="1">
        <v>5.64</v>
      </c>
      <c r="D50893">
        <f>$F$2*Table2[[#This Row],[corriente]]+(1-$F$2)*D50892</f>
        <v>5.64</v>
      </c>
      <c r="G50893">
        <f>(MOD(ROW(Table2[[#This Row],[fecha]])-2,10))*0.1</f>
        <v>0.1</v>
      </c>
      <c r="H50893" s="10">
        <f>HOUR(Table2[[#This Row],[hora]])*3600+MINUTE(Table2[[#This Row],[hora]])*60+SECOND(Table2[[#This Row],[hora]])+G50893</f>
        <v>38324.1</v>
      </c>
      <c r="I50893" s="10">
        <f t="shared" si="795"/>
        <v>5095.0999999999985</v>
      </c>
    </row>
    <row r="50894" spans="1:9" x14ac:dyDescent="0.25">
      <c r="A50894" s="3" t="s">
        <v>0</v>
      </c>
      <c r="B50894" s="4">
        <v>0.4435648148148148</v>
      </c>
      <c r="C50894" s="2">
        <v>7.49</v>
      </c>
      <c r="D50894">
        <f>$F$2*Table2[[#This Row],[corriente]]+(1-$F$2)*D50893</f>
        <v>7.49</v>
      </c>
      <c r="G50894">
        <f>(MOD(ROW(Table2[[#This Row],[fecha]])-2,10))*0.1</f>
        <v>0.2</v>
      </c>
      <c r="H50894" s="10">
        <f>HOUR(Table2[[#This Row],[hora]])*3600+MINUTE(Table2[[#This Row],[hora]])*60+SECOND(Table2[[#This Row],[hora]])+G50894</f>
        <v>38324.199999999997</v>
      </c>
      <c r="I50894" s="10">
        <f t="shared" si="795"/>
        <v>5095.1999999999971</v>
      </c>
    </row>
    <row r="50895" spans="1:9" x14ac:dyDescent="0.25">
      <c r="A50895" s="5" t="s">
        <v>0</v>
      </c>
      <c r="B50895" s="6">
        <v>0.4435648148148148</v>
      </c>
      <c r="C50895" s="1">
        <v>5.17</v>
      </c>
      <c r="D50895">
        <f>$F$2*Table2[[#This Row],[corriente]]+(1-$F$2)*D50894</f>
        <v>5.17</v>
      </c>
      <c r="G50895">
        <f>(MOD(ROW(Table2[[#This Row],[fecha]])-2,10))*0.1</f>
        <v>0.30000000000000004</v>
      </c>
      <c r="H50895" s="10">
        <f>HOUR(Table2[[#This Row],[hora]])*3600+MINUTE(Table2[[#This Row],[hora]])*60+SECOND(Table2[[#This Row],[hora]])+G50895</f>
        <v>38324.300000000003</v>
      </c>
      <c r="I50895" s="10">
        <f t="shared" si="795"/>
        <v>5095.3000000000029</v>
      </c>
    </row>
    <row r="50896" spans="1:9" x14ac:dyDescent="0.25">
      <c r="A50896" s="3" t="s">
        <v>0</v>
      </c>
      <c r="B50896" s="4">
        <v>0.4435648148148148</v>
      </c>
      <c r="C50896" s="2">
        <v>5.94</v>
      </c>
      <c r="D50896">
        <f>$F$2*Table2[[#This Row],[corriente]]+(1-$F$2)*D50895</f>
        <v>5.94</v>
      </c>
      <c r="G50896">
        <f>(MOD(ROW(Table2[[#This Row],[fecha]])-2,10))*0.1</f>
        <v>0.4</v>
      </c>
      <c r="H50896" s="10">
        <f>HOUR(Table2[[#This Row],[hora]])*3600+MINUTE(Table2[[#This Row],[hora]])*60+SECOND(Table2[[#This Row],[hora]])+G50896</f>
        <v>38324.400000000001</v>
      </c>
      <c r="I50896" s="10">
        <f t="shared" si="795"/>
        <v>5095.4000000000015</v>
      </c>
    </row>
    <row r="50897" spans="1:9" x14ac:dyDescent="0.25">
      <c r="A50897" s="5" t="s">
        <v>0</v>
      </c>
      <c r="B50897" s="6">
        <v>0.4435763888888889</v>
      </c>
      <c r="C50897" s="1">
        <v>8.41</v>
      </c>
      <c r="D50897">
        <f>$F$2*Table2[[#This Row],[corriente]]+(1-$F$2)*D50896</f>
        <v>8.41</v>
      </c>
      <c r="G50897">
        <f>(MOD(ROW(Table2[[#This Row],[fecha]])-2,10))*0.1</f>
        <v>0.5</v>
      </c>
      <c r="H50897" s="10">
        <f>HOUR(Table2[[#This Row],[hora]])*3600+MINUTE(Table2[[#This Row],[hora]])*60+SECOND(Table2[[#This Row],[hora]])+G50897</f>
        <v>38325.5</v>
      </c>
      <c r="I50897" s="10">
        <f t="shared" si="795"/>
        <v>5096.5</v>
      </c>
    </row>
    <row r="50898" spans="1:9" x14ac:dyDescent="0.25">
      <c r="A50898" s="3" t="s">
        <v>0</v>
      </c>
      <c r="B50898" s="4">
        <v>0.4435763888888889</v>
      </c>
      <c r="C50898" s="2">
        <v>5.33</v>
      </c>
      <c r="D50898">
        <f>$F$2*Table2[[#This Row],[corriente]]+(1-$F$2)*D50897</f>
        <v>5.33</v>
      </c>
      <c r="G50898">
        <f>(MOD(ROW(Table2[[#This Row],[fecha]])-2,10))*0.1</f>
        <v>0.60000000000000009</v>
      </c>
      <c r="H50898" s="10">
        <f>HOUR(Table2[[#This Row],[hora]])*3600+MINUTE(Table2[[#This Row],[hora]])*60+SECOND(Table2[[#This Row],[hora]])+G50898</f>
        <v>38325.599999999999</v>
      </c>
      <c r="I50898" s="10">
        <f t="shared" si="795"/>
        <v>5096.5999999999985</v>
      </c>
    </row>
    <row r="50899" spans="1:9" x14ac:dyDescent="0.25">
      <c r="A50899" s="5" t="s">
        <v>0</v>
      </c>
      <c r="B50899" s="6">
        <v>0.4435763888888889</v>
      </c>
      <c r="C50899" s="1">
        <v>6.41</v>
      </c>
      <c r="D50899">
        <f>$F$2*Table2[[#This Row],[corriente]]+(1-$F$2)*D50898</f>
        <v>6.41</v>
      </c>
      <c r="G50899">
        <f>(MOD(ROW(Table2[[#This Row],[fecha]])-2,10))*0.1</f>
        <v>0.70000000000000007</v>
      </c>
      <c r="H50899" s="10">
        <f>HOUR(Table2[[#This Row],[hora]])*3600+MINUTE(Table2[[#This Row],[hora]])*60+SECOND(Table2[[#This Row],[hora]])+G50899</f>
        <v>38325.699999999997</v>
      </c>
      <c r="I50899" s="10">
        <f t="shared" si="795"/>
        <v>5096.6999999999971</v>
      </c>
    </row>
    <row r="50900" spans="1:9" x14ac:dyDescent="0.25">
      <c r="A50900" s="3" t="s">
        <v>0</v>
      </c>
      <c r="B50900" s="4">
        <v>0.4435763888888889</v>
      </c>
      <c r="C50900" s="2">
        <v>8.8800000000000008</v>
      </c>
      <c r="D50900">
        <f>$F$2*Table2[[#This Row],[corriente]]+(1-$F$2)*D50899</f>
        <v>8.8800000000000008</v>
      </c>
      <c r="G50900">
        <f>(MOD(ROW(Table2[[#This Row],[fecha]])-2,10))*0.1</f>
        <v>0.8</v>
      </c>
      <c r="H50900" s="10">
        <f>HOUR(Table2[[#This Row],[hora]])*3600+MINUTE(Table2[[#This Row],[hora]])*60+SECOND(Table2[[#This Row],[hora]])+G50900</f>
        <v>38325.800000000003</v>
      </c>
      <c r="I50900" s="10">
        <f t="shared" si="795"/>
        <v>5096.8000000000029</v>
      </c>
    </row>
    <row r="50901" spans="1:9" x14ac:dyDescent="0.25">
      <c r="A50901" s="5" t="s">
        <v>0</v>
      </c>
      <c r="B50901" s="6">
        <v>0.4435763888888889</v>
      </c>
      <c r="C50901" s="1">
        <v>5.79</v>
      </c>
      <c r="D50901">
        <f>$F$2*Table2[[#This Row],[corriente]]+(1-$F$2)*D50900</f>
        <v>5.79</v>
      </c>
      <c r="G50901">
        <f>(MOD(ROW(Table2[[#This Row],[fecha]])-2,10))*0.1</f>
        <v>0.9</v>
      </c>
      <c r="H50901" s="10">
        <f>HOUR(Table2[[#This Row],[hora]])*3600+MINUTE(Table2[[#This Row],[hora]])*60+SECOND(Table2[[#This Row],[hora]])+G50901</f>
        <v>38325.9</v>
      </c>
      <c r="I50901" s="10">
        <f t="shared" si="795"/>
        <v>5096.9000000000015</v>
      </c>
    </row>
    <row r="50902" spans="1:9" x14ac:dyDescent="0.25">
      <c r="A50902" s="3" t="s">
        <v>0</v>
      </c>
      <c r="B50902" s="4">
        <v>0.4435763888888889</v>
      </c>
      <c r="C50902" s="2">
        <v>6.87</v>
      </c>
      <c r="D50902">
        <f>$F$2*Table2[[#This Row],[corriente]]+(1-$F$2)*D50901</f>
        <v>6.87</v>
      </c>
      <c r="G50902">
        <f>(MOD(ROW(Table2[[#This Row],[fecha]])-2,10))*0.1</f>
        <v>0</v>
      </c>
      <c r="H50902" s="10">
        <f>HOUR(Table2[[#This Row],[hora]])*3600+MINUTE(Table2[[#This Row],[hora]])*60+SECOND(Table2[[#This Row],[hora]])+G50902</f>
        <v>38325</v>
      </c>
      <c r="I50902" s="10">
        <f t="shared" si="795"/>
        <v>5096</v>
      </c>
    </row>
    <row r="50903" spans="1:9" x14ac:dyDescent="0.25">
      <c r="A50903" s="5" t="s">
        <v>0</v>
      </c>
      <c r="B50903" s="6">
        <v>0.4435763888888889</v>
      </c>
      <c r="C50903" s="1">
        <v>9.34</v>
      </c>
      <c r="D50903">
        <f>$F$2*Table2[[#This Row],[corriente]]+(1-$F$2)*D50902</f>
        <v>9.34</v>
      </c>
      <c r="G50903">
        <f>(MOD(ROW(Table2[[#This Row],[fecha]])-2,10))*0.1</f>
        <v>0.1</v>
      </c>
      <c r="H50903" s="10">
        <f>HOUR(Table2[[#This Row],[hora]])*3600+MINUTE(Table2[[#This Row],[hora]])*60+SECOND(Table2[[#This Row],[hora]])+G50903</f>
        <v>38325.1</v>
      </c>
      <c r="I50903" s="10">
        <f t="shared" si="795"/>
        <v>5096.0999999999985</v>
      </c>
    </row>
    <row r="50904" spans="1:9" x14ac:dyDescent="0.25">
      <c r="A50904" s="3" t="s">
        <v>0</v>
      </c>
      <c r="B50904" s="4">
        <v>0.4435763888888889</v>
      </c>
      <c r="C50904" s="2">
        <v>5.79</v>
      </c>
      <c r="D50904">
        <f>$F$2*Table2[[#This Row],[corriente]]+(1-$F$2)*D50903</f>
        <v>5.79</v>
      </c>
      <c r="G50904">
        <f>(MOD(ROW(Table2[[#This Row],[fecha]])-2,10))*0.1</f>
        <v>0.2</v>
      </c>
      <c r="H50904" s="10">
        <f>HOUR(Table2[[#This Row],[hora]])*3600+MINUTE(Table2[[#This Row],[hora]])*60+SECOND(Table2[[#This Row],[hora]])+G50904</f>
        <v>38325.199999999997</v>
      </c>
      <c r="I50904" s="10">
        <f t="shared" si="795"/>
        <v>5096.1999999999971</v>
      </c>
    </row>
    <row r="50905" spans="1:9" x14ac:dyDescent="0.25">
      <c r="A50905" s="5" t="s">
        <v>0</v>
      </c>
      <c r="B50905" s="6">
        <v>0.4435763888888889</v>
      </c>
      <c r="C50905" s="1">
        <v>7.18</v>
      </c>
      <c r="D50905">
        <f>$F$2*Table2[[#This Row],[corriente]]+(1-$F$2)*D50904</f>
        <v>7.18</v>
      </c>
      <c r="G50905">
        <f>(MOD(ROW(Table2[[#This Row],[fecha]])-2,10))*0.1</f>
        <v>0.30000000000000004</v>
      </c>
      <c r="H50905" s="10">
        <f>HOUR(Table2[[#This Row],[hora]])*3600+MINUTE(Table2[[#This Row],[hora]])*60+SECOND(Table2[[#This Row],[hora]])+G50905</f>
        <v>38325.300000000003</v>
      </c>
      <c r="I50905" s="10">
        <f t="shared" si="795"/>
        <v>5096.3000000000029</v>
      </c>
    </row>
    <row r="50906" spans="1:9" x14ac:dyDescent="0.25">
      <c r="A50906" s="3" t="s">
        <v>0</v>
      </c>
      <c r="B50906" s="4">
        <v>0.4435763888888889</v>
      </c>
      <c r="C50906" s="2">
        <v>10.88</v>
      </c>
      <c r="D50906">
        <f>$F$2*Table2[[#This Row],[corriente]]+(1-$F$2)*D50905</f>
        <v>10.88</v>
      </c>
      <c r="G50906">
        <f>(MOD(ROW(Table2[[#This Row],[fecha]])-2,10))*0.1</f>
        <v>0.4</v>
      </c>
      <c r="H50906" s="10">
        <f>HOUR(Table2[[#This Row],[hora]])*3600+MINUTE(Table2[[#This Row],[hora]])*60+SECOND(Table2[[#This Row],[hora]])+G50906</f>
        <v>38325.4</v>
      </c>
      <c r="I50906" s="10">
        <f t="shared" si="795"/>
        <v>5096.4000000000015</v>
      </c>
    </row>
    <row r="50907" spans="1:9" x14ac:dyDescent="0.25">
      <c r="A50907" s="5" t="s">
        <v>0</v>
      </c>
      <c r="B50907" s="6">
        <v>0.44358796296296299</v>
      </c>
      <c r="C50907" s="1">
        <v>6.56</v>
      </c>
      <c r="D50907">
        <f>$F$2*Table2[[#This Row],[corriente]]+(1-$F$2)*D50906</f>
        <v>6.56</v>
      </c>
      <c r="G50907">
        <f>(MOD(ROW(Table2[[#This Row],[fecha]])-2,10))*0.1</f>
        <v>0.5</v>
      </c>
      <c r="H50907" s="10">
        <f>HOUR(Table2[[#This Row],[hora]])*3600+MINUTE(Table2[[#This Row],[hora]])*60+SECOND(Table2[[#This Row],[hora]])+G50907</f>
        <v>38326.5</v>
      </c>
      <c r="I50907" s="10">
        <f t="shared" si="795"/>
        <v>5097.5</v>
      </c>
    </row>
    <row r="50908" spans="1:9" x14ac:dyDescent="0.25">
      <c r="A50908" s="3" t="s">
        <v>0</v>
      </c>
      <c r="B50908" s="4">
        <v>0.44358796296296299</v>
      </c>
      <c r="C50908" s="2">
        <v>8.7200000000000006</v>
      </c>
      <c r="D50908">
        <f>$F$2*Table2[[#This Row],[corriente]]+(1-$F$2)*D50907</f>
        <v>8.7200000000000006</v>
      </c>
      <c r="G50908">
        <f>(MOD(ROW(Table2[[#This Row],[fecha]])-2,10))*0.1</f>
        <v>0.60000000000000009</v>
      </c>
      <c r="H50908" s="10">
        <f>HOUR(Table2[[#This Row],[hora]])*3600+MINUTE(Table2[[#This Row],[hora]])*60+SECOND(Table2[[#This Row],[hora]])+G50908</f>
        <v>38326.6</v>
      </c>
      <c r="I50908" s="10">
        <f t="shared" si="795"/>
        <v>5097.5999999999985</v>
      </c>
    </row>
    <row r="50909" spans="1:9" x14ac:dyDescent="0.25">
      <c r="A50909" s="5" t="s">
        <v>0</v>
      </c>
      <c r="B50909" s="6">
        <v>0.44358796296296299</v>
      </c>
      <c r="C50909" s="1">
        <v>12.12</v>
      </c>
      <c r="D50909">
        <f>$F$2*Table2[[#This Row],[corriente]]+(1-$F$2)*D50908</f>
        <v>12.12</v>
      </c>
      <c r="G50909">
        <f>(MOD(ROW(Table2[[#This Row],[fecha]])-2,10))*0.1</f>
        <v>0.70000000000000007</v>
      </c>
      <c r="H50909" s="10">
        <f>HOUR(Table2[[#This Row],[hora]])*3600+MINUTE(Table2[[#This Row],[hora]])*60+SECOND(Table2[[#This Row],[hora]])+G50909</f>
        <v>38326.699999999997</v>
      </c>
      <c r="I50909" s="10">
        <f t="shared" si="795"/>
        <v>5097.6999999999971</v>
      </c>
    </row>
    <row r="50910" spans="1:9" x14ac:dyDescent="0.25">
      <c r="A50910" s="3" t="s">
        <v>0</v>
      </c>
      <c r="B50910" s="4">
        <v>0.44358796296296299</v>
      </c>
      <c r="C50910" s="2">
        <v>7.18</v>
      </c>
      <c r="D50910">
        <f>$F$2*Table2[[#This Row],[corriente]]+(1-$F$2)*D50909</f>
        <v>7.18</v>
      </c>
      <c r="G50910">
        <f>(MOD(ROW(Table2[[#This Row],[fecha]])-2,10))*0.1</f>
        <v>0.8</v>
      </c>
      <c r="H50910" s="10">
        <f>HOUR(Table2[[#This Row],[hora]])*3600+MINUTE(Table2[[#This Row],[hora]])*60+SECOND(Table2[[#This Row],[hora]])+G50910</f>
        <v>38326.800000000003</v>
      </c>
      <c r="I50910" s="10">
        <f t="shared" si="795"/>
        <v>5097.8000000000029</v>
      </c>
    </row>
    <row r="50911" spans="1:9" x14ac:dyDescent="0.25">
      <c r="A50911" s="5" t="s">
        <v>0</v>
      </c>
      <c r="B50911" s="6">
        <v>0.44358796296296299</v>
      </c>
      <c r="C50911" s="1">
        <v>9.8000000000000007</v>
      </c>
      <c r="D50911">
        <f>$F$2*Table2[[#This Row],[corriente]]+(1-$F$2)*D50910</f>
        <v>9.8000000000000007</v>
      </c>
      <c r="G50911">
        <f>(MOD(ROW(Table2[[#This Row],[fecha]])-2,10))*0.1</f>
        <v>0.9</v>
      </c>
      <c r="H50911" s="10">
        <f>HOUR(Table2[[#This Row],[hora]])*3600+MINUTE(Table2[[#This Row],[hora]])*60+SECOND(Table2[[#This Row],[hora]])+G50911</f>
        <v>38326.9</v>
      </c>
      <c r="I50911" s="10">
        <f t="shared" si="795"/>
        <v>5097.9000000000015</v>
      </c>
    </row>
    <row r="50912" spans="1:9" x14ac:dyDescent="0.25">
      <c r="A50912" s="3" t="s">
        <v>0</v>
      </c>
      <c r="B50912" s="4">
        <v>0.44358796296296299</v>
      </c>
      <c r="C50912" s="2">
        <v>12.89</v>
      </c>
      <c r="D50912">
        <f>$F$2*Table2[[#This Row],[corriente]]+(1-$F$2)*D50911</f>
        <v>12.89</v>
      </c>
      <c r="G50912">
        <f>(MOD(ROW(Table2[[#This Row],[fecha]])-2,10))*0.1</f>
        <v>0</v>
      </c>
      <c r="H50912" s="10">
        <f>HOUR(Table2[[#This Row],[hora]])*3600+MINUTE(Table2[[#This Row],[hora]])*60+SECOND(Table2[[#This Row],[hora]])+G50912</f>
        <v>38326</v>
      </c>
      <c r="I50912" s="10">
        <f t="shared" si="795"/>
        <v>5097</v>
      </c>
    </row>
    <row r="50913" spans="1:9" x14ac:dyDescent="0.25">
      <c r="A50913" s="5" t="s">
        <v>0</v>
      </c>
      <c r="B50913" s="6">
        <v>0.44358796296296299</v>
      </c>
      <c r="C50913" s="1">
        <v>8.26</v>
      </c>
      <c r="D50913">
        <f>$F$2*Table2[[#This Row],[corriente]]+(1-$F$2)*D50912</f>
        <v>8.26</v>
      </c>
      <c r="G50913">
        <f>(MOD(ROW(Table2[[#This Row],[fecha]])-2,10))*0.1</f>
        <v>0.1</v>
      </c>
      <c r="H50913" s="10">
        <f>HOUR(Table2[[#This Row],[hora]])*3600+MINUTE(Table2[[#This Row],[hora]])*60+SECOND(Table2[[#This Row],[hora]])+G50913</f>
        <v>38326.1</v>
      </c>
      <c r="I50913" s="10">
        <f t="shared" si="795"/>
        <v>5097.0999999999985</v>
      </c>
    </row>
    <row r="50914" spans="1:9" x14ac:dyDescent="0.25">
      <c r="A50914" s="3" t="s">
        <v>0</v>
      </c>
      <c r="B50914" s="4">
        <v>0.44358796296296299</v>
      </c>
      <c r="C50914" s="2">
        <v>11.96</v>
      </c>
      <c r="D50914">
        <f>$F$2*Table2[[#This Row],[corriente]]+(1-$F$2)*D50913</f>
        <v>11.96</v>
      </c>
      <c r="G50914">
        <f>(MOD(ROW(Table2[[#This Row],[fecha]])-2,10))*0.1</f>
        <v>0.2</v>
      </c>
      <c r="H50914" s="10">
        <f>HOUR(Table2[[#This Row],[hora]])*3600+MINUTE(Table2[[#This Row],[hora]])*60+SECOND(Table2[[#This Row],[hora]])+G50914</f>
        <v>38326.199999999997</v>
      </c>
      <c r="I50914" s="10">
        <f t="shared" si="795"/>
        <v>5097.1999999999971</v>
      </c>
    </row>
    <row r="50915" spans="1:9" x14ac:dyDescent="0.25">
      <c r="A50915" s="5" t="s">
        <v>0</v>
      </c>
      <c r="B50915" s="6">
        <v>0.44358796296296299</v>
      </c>
      <c r="C50915" s="1">
        <v>14.28</v>
      </c>
      <c r="D50915">
        <f>$F$2*Table2[[#This Row],[corriente]]+(1-$F$2)*D50914</f>
        <v>14.28</v>
      </c>
      <c r="G50915">
        <f>(MOD(ROW(Table2[[#This Row],[fecha]])-2,10))*0.1</f>
        <v>0.30000000000000004</v>
      </c>
      <c r="H50915" s="10">
        <f>HOUR(Table2[[#This Row],[hora]])*3600+MINUTE(Table2[[#This Row],[hora]])*60+SECOND(Table2[[#This Row],[hora]])+G50915</f>
        <v>38326.300000000003</v>
      </c>
      <c r="I50915" s="10">
        <f t="shared" si="795"/>
        <v>5097.3000000000029</v>
      </c>
    </row>
    <row r="50916" spans="1:9" x14ac:dyDescent="0.25">
      <c r="A50916" s="3" t="s">
        <v>0</v>
      </c>
      <c r="B50916" s="4">
        <v>0.44358796296296299</v>
      </c>
      <c r="C50916" s="2">
        <v>9.34</v>
      </c>
      <c r="D50916">
        <f>$F$2*Table2[[#This Row],[corriente]]+(1-$F$2)*D50915</f>
        <v>9.34</v>
      </c>
      <c r="G50916">
        <f>(MOD(ROW(Table2[[#This Row],[fecha]])-2,10))*0.1</f>
        <v>0.4</v>
      </c>
      <c r="H50916" s="10">
        <f>HOUR(Table2[[#This Row],[hora]])*3600+MINUTE(Table2[[#This Row],[hora]])*60+SECOND(Table2[[#This Row],[hora]])+G50916</f>
        <v>38326.400000000001</v>
      </c>
      <c r="I50916" s="10">
        <f t="shared" si="795"/>
        <v>5097.4000000000015</v>
      </c>
    </row>
    <row r="50917" spans="1:9" x14ac:dyDescent="0.25">
      <c r="A50917" s="5" t="s">
        <v>0</v>
      </c>
      <c r="B50917" s="6">
        <v>0.44359953703703703</v>
      </c>
      <c r="C50917" s="1">
        <v>11.96</v>
      </c>
      <c r="D50917">
        <f>$F$2*Table2[[#This Row],[corriente]]+(1-$F$2)*D50916</f>
        <v>11.96</v>
      </c>
      <c r="G50917">
        <f>(MOD(ROW(Table2[[#This Row],[fecha]])-2,10))*0.1</f>
        <v>0.5</v>
      </c>
      <c r="H50917" s="10">
        <f>HOUR(Table2[[#This Row],[hora]])*3600+MINUTE(Table2[[#This Row],[hora]])*60+SECOND(Table2[[#This Row],[hora]])+G50917</f>
        <v>38327.5</v>
      </c>
      <c r="I50917" s="10">
        <f t="shared" si="795"/>
        <v>5098.5</v>
      </c>
    </row>
    <row r="50918" spans="1:9" x14ac:dyDescent="0.25">
      <c r="A50918" s="3" t="s">
        <v>0</v>
      </c>
      <c r="B50918" s="4">
        <v>0.44359953703703703</v>
      </c>
      <c r="C50918" s="2">
        <v>15.97</v>
      </c>
      <c r="D50918">
        <f>$F$2*Table2[[#This Row],[corriente]]+(1-$F$2)*D50917</f>
        <v>15.97</v>
      </c>
      <c r="G50918">
        <f>(MOD(ROW(Table2[[#This Row],[fecha]])-2,10))*0.1</f>
        <v>0.60000000000000009</v>
      </c>
      <c r="H50918" s="10">
        <f>HOUR(Table2[[#This Row],[hora]])*3600+MINUTE(Table2[[#This Row],[hora]])*60+SECOND(Table2[[#This Row],[hora]])+G50918</f>
        <v>38327.599999999999</v>
      </c>
      <c r="I50918" s="10">
        <f t="shared" si="795"/>
        <v>5098.5999999999985</v>
      </c>
    </row>
    <row r="50919" spans="1:9" x14ac:dyDescent="0.25">
      <c r="A50919" s="5" t="s">
        <v>0</v>
      </c>
      <c r="B50919" s="6">
        <v>0.44359953703703703</v>
      </c>
      <c r="C50919" s="1">
        <v>10.73</v>
      </c>
      <c r="D50919">
        <f>$F$2*Table2[[#This Row],[corriente]]+(1-$F$2)*D50918</f>
        <v>10.73</v>
      </c>
      <c r="G50919">
        <f>(MOD(ROW(Table2[[#This Row],[fecha]])-2,10))*0.1</f>
        <v>0.70000000000000007</v>
      </c>
      <c r="H50919" s="10">
        <f>HOUR(Table2[[#This Row],[hora]])*3600+MINUTE(Table2[[#This Row],[hora]])*60+SECOND(Table2[[#This Row],[hora]])+G50919</f>
        <v>38327.699999999997</v>
      </c>
      <c r="I50919" s="10">
        <f t="shared" si="795"/>
        <v>5098.6999999999971</v>
      </c>
    </row>
    <row r="50920" spans="1:9" x14ac:dyDescent="0.25">
      <c r="A50920" s="3" t="s">
        <v>0</v>
      </c>
      <c r="B50920" s="4">
        <v>0.44359953703703703</v>
      </c>
      <c r="C50920" s="2">
        <v>14.43</v>
      </c>
      <c r="D50920">
        <f>$F$2*Table2[[#This Row],[corriente]]+(1-$F$2)*D50919</f>
        <v>14.43</v>
      </c>
      <c r="G50920">
        <f>(MOD(ROW(Table2[[#This Row],[fecha]])-2,10))*0.1</f>
        <v>0.8</v>
      </c>
      <c r="H50920" s="10">
        <f>HOUR(Table2[[#This Row],[hora]])*3600+MINUTE(Table2[[#This Row],[hora]])*60+SECOND(Table2[[#This Row],[hora]])+G50920</f>
        <v>38327.800000000003</v>
      </c>
      <c r="I50920" s="10">
        <f t="shared" si="795"/>
        <v>5098.8000000000029</v>
      </c>
    </row>
    <row r="50921" spans="1:9" x14ac:dyDescent="0.25">
      <c r="A50921" s="5" t="s">
        <v>0</v>
      </c>
      <c r="B50921" s="6">
        <v>0.44359953703703703</v>
      </c>
      <c r="C50921" s="1">
        <v>8.7200000000000006</v>
      </c>
      <c r="D50921">
        <f>$F$2*Table2[[#This Row],[corriente]]+(1-$F$2)*D50920</f>
        <v>8.7200000000000006</v>
      </c>
      <c r="G50921">
        <f>(MOD(ROW(Table2[[#This Row],[fecha]])-2,10))*0.1</f>
        <v>0.9</v>
      </c>
      <c r="H50921" s="10">
        <f>HOUR(Table2[[#This Row],[hora]])*3600+MINUTE(Table2[[#This Row],[hora]])*60+SECOND(Table2[[#This Row],[hora]])+G50921</f>
        <v>38327.9</v>
      </c>
      <c r="I50921" s="10">
        <f t="shared" si="795"/>
        <v>5098.9000000000015</v>
      </c>
    </row>
    <row r="50922" spans="1:9" x14ac:dyDescent="0.25">
      <c r="A50922" s="3" t="s">
        <v>0</v>
      </c>
      <c r="B50922" s="4">
        <v>0.44359953703703703</v>
      </c>
      <c r="C50922" s="2">
        <v>12.43</v>
      </c>
      <c r="D50922">
        <f>$F$2*Table2[[#This Row],[corriente]]+(1-$F$2)*D50921</f>
        <v>12.43</v>
      </c>
      <c r="G50922">
        <f>(MOD(ROW(Table2[[#This Row],[fecha]])-2,10))*0.1</f>
        <v>0</v>
      </c>
      <c r="H50922" s="10">
        <f>HOUR(Table2[[#This Row],[hora]])*3600+MINUTE(Table2[[#This Row],[hora]])*60+SECOND(Table2[[#This Row],[hora]])+G50922</f>
        <v>38327</v>
      </c>
      <c r="I50922" s="10">
        <f t="shared" si="795"/>
        <v>5098</v>
      </c>
    </row>
    <row r="50923" spans="1:9" x14ac:dyDescent="0.25">
      <c r="A50923" s="5" t="s">
        <v>0</v>
      </c>
      <c r="B50923" s="6">
        <v>0.44359953703703703</v>
      </c>
      <c r="C50923" s="1">
        <v>15.97</v>
      </c>
      <c r="D50923">
        <f>$F$2*Table2[[#This Row],[corriente]]+(1-$F$2)*D50922</f>
        <v>15.97</v>
      </c>
      <c r="G50923">
        <f>(MOD(ROW(Table2[[#This Row],[fecha]])-2,10))*0.1</f>
        <v>0.1</v>
      </c>
      <c r="H50923" s="10">
        <f>HOUR(Table2[[#This Row],[hora]])*3600+MINUTE(Table2[[#This Row],[hora]])*60+SECOND(Table2[[#This Row],[hora]])+G50923</f>
        <v>38327.1</v>
      </c>
      <c r="I50923" s="10">
        <f t="shared" si="795"/>
        <v>5098.0999999999985</v>
      </c>
    </row>
    <row r="50924" spans="1:9" x14ac:dyDescent="0.25">
      <c r="A50924" s="3" t="s">
        <v>0</v>
      </c>
      <c r="B50924" s="4">
        <v>0.44359953703703703</v>
      </c>
      <c r="C50924" s="2">
        <v>10.57</v>
      </c>
      <c r="D50924">
        <f>$F$2*Table2[[#This Row],[corriente]]+(1-$F$2)*D50923</f>
        <v>10.57</v>
      </c>
      <c r="G50924">
        <f>(MOD(ROW(Table2[[#This Row],[fecha]])-2,10))*0.1</f>
        <v>0.2</v>
      </c>
      <c r="H50924" s="10">
        <f>HOUR(Table2[[#This Row],[hora]])*3600+MINUTE(Table2[[#This Row],[hora]])*60+SECOND(Table2[[#This Row],[hora]])+G50924</f>
        <v>38327.199999999997</v>
      </c>
      <c r="I50924" s="10">
        <f t="shared" si="795"/>
        <v>5098.1999999999971</v>
      </c>
    </row>
    <row r="50925" spans="1:9" x14ac:dyDescent="0.25">
      <c r="A50925" s="5" t="s">
        <v>0</v>
      </c>
      <c r="B50925" s="6">
        <v>0.44359953703703703</v>
      </c>
      <c r="C50925" s="1">
        <v>14.74</v>
      </c>
      <c r="D50925">
        <f>$F$2*Table2[[#This Row],[corriente]]+(1-$F$2)*D50924</f>
        <v>14.74</v>
      </c>
      <c r="G50925">
        <f>(MOD(ROW(Table2[[#This Row],[fecha]])-2,10))*0.1</f>
        <v>0.30000000000000004</v>
      </c>
      <c r="H50925" s="10">
        <f>HOUR(Table2[[#This Row],[hora]])*3600+MINUTE(Table2[[#This Row],[hora]])*60+SECOND(Table2[[#This Row],[hora]])+G50925</f>
        <v>38327.300000000003</v>
      </c>
      <c r="I50925" s="10">
        <f t="shared" si="795"/>
        <v>5098.3000000000029</v>
      </c>
    </row>
    <row r="50926" spans="1:9" x14ac:dyDescent="0.25">
      <c r="A50926" s="3" t="s">
        <v>0</v>
      </c>
      <c r="B50926" s="4">
        <v>0.44359953703703703</v>
      </c>
      <c r="C50926" s="2">
        <v>17.36</v>
      </c>
      <c r="D50926">
        <f>$F$2*Table2[[#This Row],[corriente]]+(1-$F$2)*D50925</f>
        <v>17.36</v>
      </c>
      <c r="G50926">
        <f>(MOD(ROW(Table2[[#This Row],[fecha]])-2,10))*0.1</f>
        <v>0.4</v>
      </c>
      <c r="H50926" s="10">
        <f>HOUR(Table2[[#This Row],[hora]])*3600+MINUTE(Table2[[#This Row],[hora]])*60+SECOND(Table2[[#This Row],[hora]])+G50926</f>
        <v>38327.4</v>
      </c>
      <c r="I50926" s="10">
        <f t="shared" si="795"/>
        <v>5098.4000000000015</v>
      </c>
    </row>
    <row r="50927" spans="1:9" x14ac:dyDescent="0.25">
      <c r="A50927" s="5" t="s">
        <v>0</v>
      </c>
      <c r="B50927" s="6">
        <v>0.44361111111111112</v>
      </c>
      <c r="C50927" s="1">
        <v>12.58</v>
      </c>
      <c r="D50927">
        <f>$F$2*Table2[[#This Row],[corriente]]+(1-$F$2)*D50926</f>
        <v>12.58</v>
      </c>
      <c r="G50927">
        <f>(MOD(ROW(Table2[[#This Row],[fecha]])-2,10))*0.1</f>
        <v>0.5</v>
      </c>
      <c r="H50927" s="10">
        <f>HOUR(Table2[[#This Row],[hora]])*3600+MINUTE(Table2[[#This Row],[hora]])*60+SECOND(Table2[[#This Row],[hora]])+G50927</f>
        <v>38328.5</v>
      </c>
      <c r="I50927" s="10">
        <f t="shared" si="795"/>
        <v>5099.5</v>
      </c>
    </row>
    <row r="50928" spans="1:9" x14ac:dyDescent="0.25">
      <c r="A50928" s="3" t="s">
        <v>0</v>
      </c>
      <c r="B50928" s="4">
        <v>0.44361111111111112</v>
      </c>
      <c r="C50928" s="2">
        <v>17.059999999999999</v>
      </c>
      <c r="D50928">
        <f>$F$2*Table2[[#This Row],[corriente]]+(1-$F$2)*D50927</f>
        <v>17.059999999999999</v>
      </c>
      <c r="G50928">
        <f>(MOD(ROW(Table2[[#This Row],[fecha]])-2,10))*0.1</f>
        <v>0.60000000000000009</v>
      </c>
      <c r="H50928" s="10">
        <f>HOUR(Table2[[#This Row],[hora]])*3600+MINUTE(Table2[[#This Row],[hora]])*60+SECOND(Table2[[#This Row],[hora]])+G50928</f>
        <v>38328.6</v>
      </c>
      <c r="I50928" s="10">
        <f t="shared" si="795"/>
        <v>5099.5999999999985</v>
      </c>
    </row>
    <row r="50929" spans="1:9" x14ac:dyDescent="0.25">
      <c r="A50929" s="5" t="s">
        <v>0</v>
      </c>
      <c r="B50929" s="6">
        <v>0.44361111111111112</v>
      </c>
      <c r="C50929" s="1">
        <v>18.29</v>
      </c>
      <c r="D50929">
        <f>$F$2*Table2[[#This Row],[corriente]]+(1-$F$2)*D50928</f>
        <v>18.29</v>
      </c>
      <c r="G50929">
        <f>(MOD(ROW(Table2[[#This Row],[fecha]])-2,10))*0.1</f>
        <v>0.70000000000000007</v>
      </c>
      <c r="H50929" s="10">
        <f>HOUR(Table2[[#This Row],[hora]])*3600+MINUTE(Table2[[#This Row],[hora]])*60+SECOND(Table2[[#This Row],[hora]])+G50929</f>
        <v>38328.699999999997</v>
      </c>
      <c r="I50929" s="10">
        <f t="shared" si="795"/>
        <v>5099.6999999999971</v>
      </c>
    </row>
    <row r="50930" spans="1:9" x14ac:dyDescent="0.25">
      <c r="A50930" s="3" t="s">
        <v>0</v>
      </c>
      <c r="B50930" s="4">
        <v>0.44361111111111112</v>
      </c>
      <c r="C50930" s="2">
        <v>14.43</v>
      </c>
      <c r="D50930">
        <f>$F$2*Table2[[#This Row],[corriente]]+(1-$F$2)*D50929</f>
        <v>14.43</v>
      </c>
      <c r="G50930">
        <f>(MOD(ROW(Table2[[#This Row],[fecha]])-2,10))*0.1</f>
        <v>0.8</v>
      </c>
      <c r="H50930" s="10">
        <f>HOUR(Table2[[#This Row],[hora]])*3600+MINUTE(Table2[[#This Row],[hora]])*60+SECOND(Table2[[#This Row],[hora]])+G50930</f>
        <v>38328.800000000003</v>
      </c>
      <c r="I50930" s="10">
        <f t="shared" si="795"/>
        <v>5099.8000000000029</v>
      </c>
    </row>
    <row r="50931" spans="1:9" x14ac:dyDescent="0.25">
      <c r="A50931" s="5" t="s">
        <v>0</v>
      </c>
      <c r="B50931" s="6">
        <v>0.44361111111111112</v>
      </c>
      <c r="C50931" s="1">
        <v>18.14</v>
      </c>
      <c r="D50931">
        <f>$F$2*Table2[[#This Row],[corriente]]+(1-$F$2)*D50930</f>
        <v>18.14</v>
      </c>
      <c r="G50931">
        <f>(MOD(ROW(Table2[[#This Row],[fecha]])-2,10))*0.1</f>
        <v>0.9</v>
      </c>
      <c r="H50931" s="10">
        <f>HOUR(Table2[[#This Row],[hora]])*3600+MINUTE(Table2[[#This Row],[hora]])*60+SECOND(Table2[[#This Row],[hora]])+G50931</f>
        <v>38328.9</v>
      </c>
      <c r="I50931" s="10">
        <f t="shared" si="795"/>
        <v>5099.9000000000015</v>
      </c>
    </row>
    <row r="50932" spans="1:9" x14ac:dyDescent="0.25">
      <c r="A50932" s="3" t="s">
        <v>0</v>
      </c>
      <c r="B50932" s="4">
        <v>0.44361111111111112</v>
      </c>
      <c r="C50932" s="2">
        <v>21.22</v>
      </c>
      <c r="D50932">
        <f>$F$2*Table2[[#This Row],[corriente]]+(1-$F$2)*D50931</f>
        <v>21.22</v>
      </c>
      <c r="G50932">
        <f>(MOD(ROW(Table2[[#This Row],[fecha]])-2,10))*0.1</f>
        <v>0</v>
      </c>
      <c r="H50932" s="10">
        <f>HOUR(Table2[[#This Row],[hora]])*3600+MINUTE(Table2[[#This Row],[hora]])*60+SECOND(Table2[[#This Row],[hora]])+G50932</f>
        <v>38328</v>
      </c>
      <c r="I50932" s="10">
        <f t="shared" si="795"/>
        <v>5099</v>
      </c>
    </row>
    <row r="50933" spans="1:9" x14ac:dyDescent="0.25">
      <c r="A50933" s="5" t="s">
        <v>0</v>
      </c>
      <c r="B50933" s="6">
        <v>0.44361111111111112</v>
      </c>
      <c r="C50933" s="1">
        <v>16.59</v>
      </c>
      <c r="D50933">
        <f>$F$2*Table2[[#This Row],[corriente]]+(1-$F$2)*D50932</f>
        <v>16.59</v>
      </c>
      <c r="G50933">
        <f>(MOD(ROW(Table2[[#This Row],[fecha]])-2,10))*0.1</f>
        <v>0.1</v>
      </c>
      <c r="H50933" s="10">
        <f>HOUR(Table2[[#This Row],[hora]])*3600+MINUTE(Table2[[#This Row],[hora]])*60+SECOND(Table2[[#This Row],[hora]])+G50933</f>
        <v>38328.1</v>
      </c>
      <c r="I50933" s="10">
        <f t="shared" si="795"/>
        <v>5099.0999999999985</v>
      </c>
    </row>
    <row r="50934" spans="1:9" x14ac:dyDescent="0.25">
      <c r="A50934" s="3" t="s">
        <v>0</v>
      </c>
      <c r="B50934" s="4">
        <v>0.44361111111111112</v>
      </c>
      <c r="C50934" s="2">
        <v>20.14</v>
      </c>
      <c r="D50934">
        <f>$F$2*Table2[[#This Row],[corriente]]+(1-$F$2)*D50933</f>
        <v>20.14</v>
      </c>
      <c r="G50934">
        <f>(MOD(ROW(Table2[[#This Row],[fecha]])-2,10))*0.1</f>
        <v>0.2</v>
      </c>
      <c r="H50934" s="10">
        <f>HOUR(Table2[[#This Row],[hora]])*3600+MINUTE(Table2[[#This Row],[hora]])*60+SECOND(Table2[[#This Row],[hora]])+G50934</f>
        <v>38328.199999999997</v>
      </c>
      <c r="I50934" s="10">
        <f t="shared" si="795"/>
        <v>5099.1999999999971</v>
      </c>
    </row>
    <row r="50935" spans="1:9" x14ac:dyDescent="0.25">
      <c r="A50935" s="5" t="s">
        <v>0</v>
      </c>
      <c r="B50935" s="6">
        <v>0.44361111111111112</v>
      </c>
      <c r="C50935" s="1">
        <v>21.68</v>
      </c>
      <c r="D50935">
        <f>$F$2*Table2[[#This Row],[corriente]]+(1-$F$2)*D50934</f>
        <v>21.68</v>
      </c>
      <c r="G50935">
        <f>(MOD(ROW(Table2[[#This Row],[fecha]])-2,10))*0.1</f>
        <v>0.30000000000000004</v>
      </c>
      <c r="H50935" s="10">
        <f>HOUR(Table2[[#This Row],[hora]])*3600+MINUTE(Table2[[#This Row],[hora]])*60+SECOND(Table2[[#This Row],[hora]])+G50935</f>
        <v>38328.300000000003</v>
      </c>
      <c r="I50935" s="10">
        <f t="shared" si="795"/>
        <v>5099.3000000000029</v>
      </c>
    </row>
    <row r="50936" spans="1:9" x14ac:dyDescent="0.25">
      <c r="A50936" s="3" t="s">
        <v>0</v>
      </c>
      <c r="B50936" s="4">
        <v>0.44361111111111112</v>
      </c>
      <c r="C50936" s="2">
        <v>17.36</v>
      </c>
      <c r="D50936">
        <f>$F$2*Table2[[#This Row],[corriente]]+(1-$F$2)*D50935</f>
        <v>17.36</v>
      </c>
      <c r="G50936">
        <f>(MOD(ROW(Table2[[#This Row],[fecha]])-2,10))*0.1</f>
        <v>0.4</v>
      </c>
      <c r="H50936" s="10">
        <f>HOUR(Table2[[#This Row],[hora]])*3600+MINUTE(Table2[[#This Row],[hora]])*60+SECOND(Table2[[#This Row],[hora]])+G50936</f>
        <v>38328.400000000001</v>
      </c>
      <c r="I50936" s="10">
        <f t="shared" si="795"/>
        <v>5099.4000000000015</v>
      </c>
    </row>
    <row r="50937" spans="1:9" x14ac:dyDescent="0.25">
      <c r="A50937" s="5" t="s">
        <v>0</v>
      </c>
      <c r="B50937" s="6">
        <v>0.44362268518518516</v>
      </c>
      <c r="C50937" s="1">
        <v>20.91</v>
      </c>
      <c r="D50937">
        <f>$F$2*Table2[[#This Row],[corriente]]+(1-$F$2)*D50936</f>
        <v>20.91</v>
      </c>
      <c r="G50937">
        <f>(MOD(ROW(Table2[[#This Row],[fecha]])-2,10))*0.1</f>
        <v>0.5</v>
      </c>
      <c r="H50937" s="10">
        <f>HOUR(Table2[[#This Row],[hora]])*3600+MINUTE(Table2[[#This Row],[hora]])*60+SECOND(Table2[[#This Row],[hora]])+G50937</f>
        <v>38329.5</v>
      </c>
      <c r="I50937" s="10">
        <f t="shared" si="795"/>
        <v>5100.5</v>
      </c>
    </row>
    <row r="50938" spans="1:9" x14ac:dyDescent="0.25">
      <c r="A50938" s="3" t="s">
        <v>0</v>
      </c>
      <c r="B50938" s="4">
        <v>0.44362268518518516</v>
      </c>
      <c r="C50938" s="2">
        <v>22.15</v>
      </c>
      <c r="D50938">
        <f>$F$2*Table2[[#This Row],[corriente]]+(1-$F$2)*D50937</f>
        <v>22.15</v>
      </c>
      <c r="G50938">
        <f>(MOD(ROW(Table2[[#This Row],[fecha]])-2,10))*0.1</f>
        <v>0.60000000000000009</v>
      </c>
      <c r="H50938" s="10">
        <f>HOUR(Table2[[#This Row],[hora]])*3600+MINUTE(Table2[[#This Row],[hora]])*60+SECOND(Table2[[#This Row],[hora]])+G50938</f>
        <v>38329.599999999999</v>
      </c>
      <c r="I50938" s="10">
        <f t="shared" si="795"/>
        <v>5100.5999999999985</v>
      </c>
    </row>
    <row r="50939" spans="1:9" x14ac:dyDescent="0.25">
      <c r="A50939" s="5" t="s">
        <v>0</v>
      </c>
      <c r="B50939" s="6">
        <v>0.44362268518518516</v>
      </c>
      <c r="C50939" s="1">
        <v>19.059999999999999</v>
      </c>
      <c r="D50939">
        <f>$F$2*Table2[[#This Row],[corriente]]+(1-$F$2)*D50938</f>
        <v>19.059999999999999</v>
      </c>
      <c r="G50939">
        <f>(MOD(ROW(Table2[[#This Row],[fecha]])-2,10))*0.1</f>
        <v>0.70000000000000007</v>
      </c>
      <c r="H50939" s="10">
        <f>HOUR(Table2[[#This Row],[hora]])*3600+MINUTE(Table2[[#This Row],[hora]])*60+SECOND(Table2[[#This Row],[hora]])+G50939</f>
        <v>38329.699999999997</v>
      </c>
      <c r="I50939" s="10">
        <f t="shared" si="795"/>
        <v>5100.6999999999971</v>
      </c>
    </row>
    <row r="50940" spans="1:9" x14ac:dyDescent="0.25">
      <c r="A50940" s="3" t="s">
        <v>0</v>
      </c>
      <c r="B50940" s="4">
        <v>0.44362268518518516</v>
      </c>
      <c r="C50940" s="2">
        <v>21.68</v>
      </c>
      <c r="D50940">
        <f>$F$2*Table2[[#This Row],[corriente]]+(1-$F$2)*D50939</f>
        <v>21.68</v>
      </c>
      <c r="G50940">
        <f>(MOD(ROW(Table2[[#This Row],[fecha]])-2,10))*0.1</f>
        <v>0.8</v>
      </c>
      <c r="H50940" s="10">
        <f>HOUR(Table2[[#This Row],[hora]])*3600+MINUTE(Table2[[#This Row],[hora]])*60+SECOND(Table2[[#This Row],[hora]])+G50940</f>
        <v>38329.800000000003</v>
      </c>
      <c r="I50940" s="10">
        <f t="shared" si="795"/>
        <v>5100.8000000000029</v>
      </c>
    </row>
    <row r="50941" spans="1:9" x14ac:dyDescent="0.25">
      <c r="A50941" s="5" t="s">
        <v>0</v>
      </c>
      <c r="B50941" s="6">
        <v>0.44362268518518516</v>
      </c>
      <c r="C50941" s="1">
        <v>22.61</v>
      </c>
      <c r="D50941">
        <f>$F$2*Table2[[#This Row],[corriente]]+(1-$F$2)*D50940</f>
        <v>22.61</v>
      </c>
      <c r="G50941">
        <f>(MOD(ROW(Table2[[#This Row],[fecha]])-2,10))*0.1</f>
        <v>0.9</v>
      </c>
      <c r="H50941" s="10">
        <f>HOUR(Table2[[#This Row],[hora]])*3600+MINUTE(Table2[[#This Row],[hora]])*60+SECOND(Table2[[#This Row],[hora]])+G50941</f>
        <v>38329.9</v>
      </c>
      <c r="I50941" s="10">
        <f t="shared" si="795"/>
        <v>5100.9000000000015</v>
      </c>
    </row>
    <row r="50942" spans="1:9" x14ac:dyDescent="0.25">
      <c r="A50942" s="3" t="s">
        <v>0</v>
      </c>
      <c r="B50942" s="4">
        <v>0.44362268518518516</v>
      </c>
      <c r="C50942" s="2">
        <v>20.91</v>
      </c>
      <c r="D50942">
        <f>$F$2*Table2[[#This Row],[corriente]]+(1-$F$2)*D50941</f>
        <v>20.91</v>
      </c>
      <c r="G50942">
        <f>(MOD(ROW(Table2[[#This Row],[fecha]])-2,10))*0.1</f>
        <v>0</v>
      </c>
      <c r="H50942" s="10">
        <f>HOUR(Table2[[#This Row],[hora]])*3600+MINUTE(Table2[[#This Row],[hora]])*60+SECOND(Table2[[#This Row],[hora]])+G50942</f>
        <v>38329</v>
      </c>
      <c r="I50942" s="10">
        <f t="shared" si="795"/>
        <v>5100</v>
      </c>
    </row>
    <row r="50943" spans="1:9" x14ac:dyDescent="0.25">
      <c r="A50943" s="5" t="s">
        <v>0</v>
      </c>
      <c r="B50943" s="6">
        <v>0.44362268518518516</v>
      </c>
      <c r="C50943" s="1">
        <v>22.3</v>
      </c>
      <c r="D50943">
        <f>$F$2*Table2[[#This Row],[corriente]]+(1-$F$2)*D50942</f>
        <v>22.3</v>
      </c>
      <c r="G50943">
        <f>(MOD(ROW(Table2[[#This Row],[fecha]])-2,10))*0.1</f>
        <v>0.1</v>
      </c>
      <c r="H50943" s="10">
        <f>HOUR(Table2[[#This Row],[hora]])*3600+MINUTE(Table2[[#This Row],[hora]])*60+SECOND(Table2[[#This Row],[hora]])+G50943</f>
        <v>38329.1</v>
      </c>
      <c r="I50943" s="10">
        <f t="shared" si="795"/>
        <v>5100.0999999999985</v>
      </c>
    </row>
    <row r="50944" spans="1:9" x14ac:dyDescent="0.25">
      <c r="A50944" s="3" t="s">
        <v>0</v>
      </c>
      <c r="B50944" s="4">
        <v>0.44362268518518516</v>
      </c>
      <c r="C50944" s="2">
        <v>22.61</v>
      </c>
      <c r="D50944">
        <f>$F$2*Table2[[#This Row],[corriente]]+(1-$F$2)*D50943</f>
        <v>22.61</v>
      </c>
      <c r="G50944">
        <f>(MOD(ROW(Table2[[#This Row],[fecha]])-2,10))*0.1</f>
        <v>0.2</v>
      </c>
      <c r="H50944" s="10">
        <f>HOUR(Table2[[#This Row],[hora]])*3600+MINUTE(Table2[[#This Row],[hora]])*60+SECOND(Table2[[#This Row],[hora]])+G50944</f>
        <v>38329.199999999997</v>
      </c>
      <c r="I50944" s="10">
        <f t="shared" si="795"/>
        <v>5100.1999999999971</v>
      </c>
    </row>
    <row r="50945" spans="1:9" x14ac:dyDescent="0.25">
      <c r="A50945" s="5" t="s">
        <v>0</v>
      </c>
      <c r="B50945" s="6">
        <v>0.44362268518518516</v>
      </c>
      <c r="C50945" s="1">
        <v>22.46</v>
      </c>
      <c r="D50945">
        <f>$F$2*Table2[[#This Row],[corriente]]+(1-$F$2)*D50944</f>
        <v>22.46</v>
      </c>
      <c r="G50945">
        <f>(MOD(ROW(Table2[[#This Row],[fecha]])-2,10))*0.1</f>
        <v>0.30000000000000004</v>
      </c>
      <c r="H50945" s="10">
        <f>HOUR(Table2[[#This Row],[hora]])*3600+MINUTE(Table2[[#This Row],[hora]])*60+SECOND(Table2[[#This Row],[hora]])+G50945</f>
        <v>38329.300000000003</v>
      </c>
      <c r="I50945" s="10">
        <f t="shared" si="795"/>
        <v>5100.3000000000029</v>
      </c>
    </row>
    <row r="50946" spans="1:9" x14ac:dyDescent="0.25">
      <c r="A50946" s="3" t="s">
        <v>0</v>
      </c>
      <c r="B50946" s="4">
        <v>0.44362268518518516</v>
      </c>
      <c r="C50946" s="2">
        <v>22.92</v>
      </c>
      <c r="D50946">
        <f>$F$2*Table2[[#This Row],[corriente]]+(1-$F$2)*D50945</f>
        <v>22.92</v>
      </c>
      <c r="G50946">
        <f>(MOD(ROW(Table2[[#This Row],[fecha]])-2,10))*0.1</f>
        <v>0.4</v>
      </c>
      <c r="H50946" s="10">
        <f>HOUR(Table2[[#This Row],[hora]])*3600+MINUTE(Table2[[#This Row],[hora]])*60+SECOND(Table2[[#This Row],[hora]])+G50946</f>
        <v>38329.4</v>
      </c>
      <c r="I50946" s="10">
        <f t="shared" si="795"/>
        <v>5100.4000000000015</v>
      </c>
    </row>
    <row r="50947" spans="1:9" x14ac:dyDescent="0.25">
      <c r="A50947" s="5" t="s">
        <v>0</v>
      </c>
      <c r="B50947" s="6">
        <v>0.44363425925925926</v>
      </c>
      <c r="C50947" s="1">
        <v>21.99</v>
      </c>
      <c r="D50947">
        <f>$F$2*Table2[[#This Row],[corriente]]+(1-$F$2)*D50946</f>
        <v>21.99</v>
      </c>
      <c r="G50947">
        <f>(MOD(ROW(Table2[[#This Row],[fecha]])-2,10))*0.1</f>
        <v>0.5</v>
      </c>
      <c r="H50947" s="10">
        <f>HOUR(Table2[[#This Row],[hora]])*3600+MINUTE(Table2[[#This Row],[hora]])*60+SECOND(Table2[[#This Row],[hora]])+G50947</f>
        <v>38330.5</v>
      </c>
      <c r="I50947" s="10">
        <f t="shared" si="795"/>
        <v>5101.5</v>
      </c>
    </row>
    <row r="50948" spans="1:9" x14ac:dyDescent="0.25">
      <c r="A50948" s="3" t="s">
        <v>0</v>
      </c>
      <c r="B50948" s="4">
        <v>0.44363425925925926</v>
      </c>
      <c r="C50948" s="2">
        <v>21.68</v>
      </c>
      <c r="D50948">
        <f>$F$2*Table2[[#This Row],[corriente]]+(1-$F$2)*D50947</f>
        <v>21.68</v>
      </c>
      <c r="G50948">
        <f>(MOD(ROW(Table2[[#This Row],[fecha]])-2,10))*0.1</f>
        <v>0.60000000000000009</v>
      </c>
      <c r="H50948" s="10">
        <f>HOUR(Table2[[#This Row],[hora]])*3600+MINUTE(Table2[[#This Row],[hora]])*60+SECOND(Table2[[#This Row],[hora]])+G50948</f>
        <v>38330.6</v>
      </c>
      <c r="I50948" s="10">
        <f t="shared" ref="I50948:I51011" si="796">H50948-$H$2</f>
        <v>5101.5999999999985</v>
      </c>
    </row>
    <row r="50949" spans="1:9" x14ac:dyDescent="0.25">
      <c r="A50949" s="5" t="s">
        <v>0</v>
      </c>
      <c r="B50949" s="6">
        <v>0.44363425925925926</v>
      </c>
      <c r="C50949" s="1">
        <v>21.84</v>
      </c>
      <c r="D50949">
        <f>$F$2*Table2[[#This Row],[corriente]]+(1-$F$2)*D50948</f>
        <v>21.84</v>
      </c>
      <c r="G50949">
        <f>(MOD(ROW(Table2[[#This Row],[fecha]])-2,10))*0.1</f>
        <v>0.70000000000000007</v>
      </c>
      <c r="H50949" s="10">
        <f>HOUR(Table2[[#This Row],[hora]])*3600+MINUTE(Table2[[#This Row],[hora]])*60+SECOND(Table2[[#This Row],[hora]])+G50949</f>
        <v>38330.699999999997</v>
      </c>
      <c r="I50949" s="10">
        <f t="shared" si="796"/>
        <v>5101.6999999999971</v>
      </c>
    </row>
    <row r="50950" spans="1:9" x14ac:dyDescent="0.25">
      <c r="A50950" s="3" t="s">
        <v>0</v>
      </c>
      <c r="B50950" s="4">
        <v>0.44363425925925926</v>
      </c>
      <c r="C50950" s="2">
        <v>19.68</v>
      </c>
      <c r="D50950">
        <f>$F$2*Table2[[#This Row],[corriente]]+(1-$F$2)*D50949</f>
        <v>19.68</v>
      </c>
      <c r="G50950">
        <f>(MOD(ROW(Table2[[#This Row],[fecha]])-2,10))*0.1</f>
        <v>0.8</v>
      </c>
      <c r="H50950" s="10">
        <f>HOUR(Table2[[#This Row],[hora]])*3600+MINUTE(Table2[[#This Row],[hora]])*60+SECOND(Table2[[#This Row],[hora]])+G50950</f>
        <v>38330.800000000003</v>
      </c>
      <c r="I50950" s="10">
        <f t="shared" si="796"/>
        <v>5101.8000000000029</v>
      </c>
    </row>
    <row r="50951" spans="1:9" x14ac:dyDescent="0.25">
      <c r="A50951" s="5" t="s">
        <v>0</v>
      </c>
      <c r="B50951" s="6">
        <v>0.44363425925925926</v>
      </c>
      <c r="C50951" s="1">
        <v>21.68</v>
      </c>
      <c r="D50951">
        <f>$F$2*Table2[[#This Row],[corriente]]+(1-$F$2)*D50950</f>
        <v>21.68</v>
      </c>
      <c r="G50951">
        <f>(MOD(ROW(Table2[[#This Row],[fecha]])-2,10))*0.1</f>
        <v>0.9</v>
      </c>
      <c r="H50951" s="10">
        <f>HOUR(Table2[[#This Row],[hora]])*3600+MINUTE(Table2[[#This Row],[hora]])*60+SECOND(Table2[[#This Row],[hora]])+G50951</f>
        <v>38330.9</v>
      </c>
      <c r="I50951" s="10">
        <f t="shared" si="796"/>
        <v>5101.9000000000015</v>
      </c>
    </row>
    <row r="50952" spans="1:9" x14ac:dyDescent="0.25">
      <c r="A50952" s="3" t="s">
        <v>0</v>
      </c>
      <c r="B50952" s="4">
        <v>0.44363425925925926</v>
      </c>
      <c r="C50952" s="2">
        <v>21.99</v>
      </c>
      <c r="D50952">
        <f>$F$2*Table2[[#This Row],[corriente]]+(1-$F$2)*D50951</f>
        <v>21.99</v>
      </c>
      <c r="G50952">
        <f>(MOD(ROW(Table2[[#This Row],[fecha]])-2,10))*0.1</f>
        <v>0</v>
      </c>
      <c r="H50952" s="10">
        <f>HOUR(Table2[[#This Row],[hora]])*3600+MINUTE(Table2[[#This Row],[hora]])*60+SECOND(Table2[[#This Row],[hora]])+G50952</f>
        <v>38330</v>
      </c>
      <c r="I50952" s="10">
        <f t="shared" si="796"/>
        <v>5101</v>
      </c>
    </row>
    <row r="50953" spans="1:9" x14ac:dyDescent="0.25">
      <c r="A50953" s="5" t="s">
        <v>0</v>
      </c>
      <c r="B50953" s="6">
        <v>0.44363425925925926</v>
      </c>
      <c r="C50953" s="1">
        <v>21.53</v>
      </c>
      <c r="D50953">
        <f>$F$2*Table2[[#This Row],[corriente]]+(1-$F$2)*D50952</f>
        <v>21.53</v>
      </c>
      <c r="G50953">
        <f>(MOD(ROW(Table2[[#This Row],[fecha]])-2,10))*0.1</f>
        <v>0.1</v>
      </c>
      <c r="H50953" s="10">
        <f>HOUR(Table2[[#This Row],[hora]])*3600+MINUTE(Table2[[#This Row],[hora]])*60+SECOND(Table2[[#This Row],[hora]])+G50953</f>
        <v>38330.1</v>
      </c>
      <c r="I50953" s="10">
        <f t="shared" si="796"/>
        <v>5101.0999999999985</v>
      </c>
    </row>
    <row r="50954" spans="1:9" x14ac:dyDescent="0.25">
      <c r="A50954" s="3" t="s">
        <v>0</v>
      </c>
      <c r="B50954" s="4">
        <v>0.44363425925925926</v>
      </c>
      <c r="C50954" s="2">
        <v>23.07</v>
      </c>
      <c r="D50954">
        <f>$F$2*Table2[[#This Row],[corriente]]+(1-$F$2)*D50953</f>
        <v>23.07</v>
      </c>
      <c r="G50954">
        <f>(MOD(ROW(Table2[[#This Row],[fecha]])-2,10))*0.1</f>
        <v>0.2</v>
      </c>
      <c r="H50954" s="10">
        <f>HOUR(Table2[[#This Row],[hora]])*3600+MINUTE(Table2[[#This Row],[hora]])*60+SECOND(Table2[[#This Row],[hora]])+G50954</f>
        <v>38330.199999999997</v>
      </c>
      <c r="I50954" s="10">
        <f t="shared" si="796"/>
        <v>5101.1999999999971</v>
      </c>
    </row>
    <row r="50955" spans="1:9" x14ac:dyDescent="0.25">
      <c r="A50955" s="5" t="s">
        <v>0</v>
      </c>
      <c r="B50955" s="6">
        <v>0.44363425925925926</v>
      </c>
      <c r="C50955" s="1">
        <v>22.3</v>
      </c>
      <c r="D50955">
        <f>$F$2*Table2[[#This Row],[corriente]]+(1-$F$2)*D50954</f>
        <v>22.3</v>
      </c>
      <c r="G50955">
        <f>(MOD(ROW(Table2[[#This Row],[fecha]])-2,10))*0.1</f>
        <v>0.30000000000000004</v>
      </c>
      <c r="H50955" s="10">
        <f>HOUR(Table2[[#This Row],[hora]])*3600+MINUTE(Table2[[#This Row],[hora]])*60+SECOND(Table2[[#This Row],[hora]])+G50955</f>
        <v>38330.300000000003</v>
      </c>
      <c r="I50955" s="10">
        <f t="shared" si="796"/>
        <v>5101.3000000000029</v>
      </c>
    </row>
    <row r="50956" spans="1:9" x14ac:dyDescent="0.25">
      <c r="A50956" s="3" t="s">
        <v>0</v>
      </c>
      <c r="B50956" s="4">
        <v>0.44363425925925926</v>
      </c>
      <c r="C50956" s="2">
        <v>22.76</v>
      </c>
      <c r="D50956">
        <f>$F$2*Table2[[#This Row],[corriente]]+(1-$F$2)*D50955</f>
        <v>22.76</v>
      </c>
      <c r="G50956">
        <f>(MOD(ROW(Table2[[#This Row],[fecha]])-2,10))*0.1</f>
        <v>0.4</v>
      </c>
      <c r="H50956" s="10">
        <f>HOUR(Table2[[#This Row],[hora]])*3600+MINUTE(Table2[[#This Row],[hora]])*60+SECOND(Table2[[#This Row],[hora]])+G50956</f>
        <v>38330.400000000001</v>
      </c>
      <c r="I50956" s="10">
        <f t="shared" si="796"/>
        <v>5101.4000000000015</v>
      </c>
    </row>
    <row r="50957" spans="1:9" x14ac:dyDescent="0.25">
      <c r="A50957" s="5" t="s">
        <v>0</v>
      </c>
      <c r="B50957" s="6">
        <v>0.44364583333333335</v>
      </c>
      <c r="C50957" s="1">
        <v>22.76</v>
      </c>
      <c r="D50957">
        <f>$F$2*Table2[[#This Row],[corriente]]+(1-$F$2)*D50956</f>
        <v>22.76</v>
      </c>
      <c r="G50957">
        <f>(MOD(ROW(Table2[[#This Row],[fecha]])-2,10))*0.1</f>
        <v>0.5</v>
      </c>
      <c r="H50957" s="10">
        <f>HOUR(Table2[[#This Row],[hora]])*3600+MINUTE(Table2[[#This Row],[hora]])*60+SECOND(Table2[[#This Row],[hora]])+G50957</f>
        <v>38331.5</v>
      </c>
      <c r="I50957" s="10">
        <f t="shared" si="796"/>
        <v>5102.5</v>
      </c>
    </row>
    <row r="50958" spans="1:9" x14ac:dyDescent="0.25">
      <c r="A50958" s="3" t="s">
        <v>0</v>
      </c>
      <c r="B50958" s="4">
        <v>0.44364583333333335</v>
      </c>
      <c r="C50958" s="2">
        <v>21.53</v>
      </c>
      <c r="D50958">
        <f>$F$2*Table2[[#This Row],[corriente]]+(1-$F$2)*D50957</f>
        <v>21.53</v>
      </c>
      <c r="G50958">
        <f>(MOD(ROW(Table2[[#This Row],[fecha]])-2,10))*0.1</f>
        <v>0.60000000000000009</v>
      </c>
      <c r="H50958" s="10">
        <f>HOUR(Table2[[#This Row],[hora]])*3600+MINUTE(Table2[[#This Row],[hora]])*60+SECOND(Table2[[#This Row],[hora]])+G50958</f>
        <v>38331.599999999999</v>
      </c>
      <c r="I50958" s="10">
        <f t="shared" si="796"/>
        <v>5102.5999999999985</v>
      </c>
    </row>
    <row r="50959" spans="1:9" x14ac:dyDescent="0.25">
      <c r="A50959" s="5" t="s">
        <v>0</v>
      </c>
      <c r="B50959" s="6">
        <v>0.44364583333333335</v>
      </c>
      <c r="C50959" s="1">
        <v>23.38</v>
      </c>
      <c r="D50959">
        <f>$F$2*Table2[[#This Row],[corriente]]+(1-$F$2)*D50958</f>
        <v>23.38</v>
      </c>
      <c r="G50959">
        <f>(MOD(ROW(Table2[[#This Row],[fecha]])-2,10))*0.1</f>
        <v>0.70000000000000007</v>
      </c>
      <c r="H50959" s="10">
        <f>HOUR(Table2[[#This Row],[hora]])*3600+MINUTE(Table2[[#This Row],[hora]])*60+SECOND(Table2[[#This Row],[hora]])+G50959</f>
        <v>38331.699999999997</v>
      </c>
      <c r="I50959" s="10">
        <f t="shared" si="796"/>
        <v>5102.6999999999971</v>
      </c>
    </row>
    <row r="50960" spans="1:9" x14ac:dyDescent="0.25">
      <c r="A50960" s="3" t="s">
        <v>0</v>
      </c>
      <c r="B50960" s="4">
        <v>0.44364583333333335</v>
      </c>
      <c r="C50960" s="2">
        <v>22.61</v>
      </c>
      <c r="D50960">
        <f>$F$2*Table2[[#This Row],[corriente]]+(1-$F$2)*D50959</f>
        <v>22.61</v>
      </c>
      <c r="G50960">
        <f>(MOD(ROW(Table2[[#This Row],[fecha]])-2,10))*0.1</f>
        <v>0.8</v>
      </c>
      <c r="H50960" s="10">
        <f>HOUR(Table2[[#This Row],[hora]])*3600+MINUTE(Table2[[#This Row],[hora]])*60+SECOND(Table2[[#This Row],[hora]])+G50960</f>
        <v>38331.800000000003</v>
      </c>
      <c r="I50960" s="10">
        <f t="shared" si="796"/>
        <v>5102.8000000000029</v>
      </c>
    </row>
    <row r="50961" spans="1:9" x14ac:dyDescent="0.25">
      <c r="A50961" s="5" t="s">
        <v>0</v>
      </c>
      <c r="B50961" s="6">
        <v>0.44364583333333335</v>
      </c>
      <c r="C50961" s="1">
        <v>20.3</v>
      </c>
      <c r="D50961">
        <f>$F$2*Table2[[#This Row],[corriente]]+(1-$F$2)*D50960</f>
        <v>20.3</v>
      </c>
      <c r="G50961">
        <f>(MOD(ROW(Table2[[#This Row],[fecha]])-2,10))*0.1</f>
        <v>0.9</v>
      </c>
      <c r="H50961" s="10">
        <f>HOUR(Table2[[#This Row],[hora]])*3600+MINUTE(Table2[[#This Row],[hora]])*60+SECOND(Table2[[#This Row],[hora]])+G50961</f>
        <v>38331.9</v>
      </c>
      <c r="I50961" s="10">
        <f t="shared" si="796"/>
        <v>5102.9000000000015</v>
      </c>
    </row>
    <row r="50962" spans="1:9" x14ac:dyDescent="0.25">
      <c r="A50962" s="3" t="s">
        <v>0</v>
      </c>
      <c r="B50962" s="4">
        <v>0.44364583333333335</v>
      </c>
      <c r="C50962" s="2">
        <v>23.38</v>
      </c>
      <c r="D50962">
        <f>$F$2*Table2[[#This Row],[corriente]]+(1-$F$2)*D50961</f>
        <v>23.38</v>
      </c>
      <c r="G50962">
        <f>(MOD(ROW(Table2[[#This Row],[fecha]])-2,10))*0.1</f>
        <v>0</v>
      </c>
      <c r="H50962" s="10">
        <f>HOUR(Table2[[#This Row],[hora]])*3600+MINUTE(Table2[[#This Row],[hora]])*60+SECOND(Table2[[#This Row],[hora]])+G50962</f>
        <v>38331</v>
      </c>
      <c r="I50962" s="10">
        <f t="shared" si="796"/>
        <v>5102</v>
      </c>
    </row>
    <row r="50963" spans="1:9" x14ac:dyDescent="0.25">
      <c r="A50963" s="5" t="s">
        <v>0</v>
      </c>
      <c r="B50963" s="6">
        <v>0.44364583333333335</v>
      </c>
      <c r="C50963" s="1">
        <v>21.53</v>
      </c>
      <c r="D50963">
        <f>$F$2*Table2[[#This Row],[corriente]]+(1-$F$2)*D50962</f>
        <v>21.53</v>
      </c>
      <c r="G50963">
        <f>(MOD(ROW(Table2[[#This Row],[fecha]])-2,10))*0.1</f>
        <v>0.1</v>
      </c>
      <c r="H50963" s="10">
        <f>HOUR(Table2[[#This Row],[hora]])*3600+MINUTE(Table2[[#This Row],[hora]])*60+SECOND(Table2[[#This Row],[hora]])+G50963</f>
        <v>38331.1</v>
      </c>
      <c r="I50963" s="10">
        <f t="shared" si="796"/>
        <v>5102.0999999999985</v>
      </c>
    </row>
    <row r="50964" spans="1:9" x14ac:dyDescent="0.25">
      <c r="A50964" s="3" t="s">
        <v>0</v>
      </c>
      <c r="B50964" s="4">
        <v>0.44364583333333335</v>
      </c>
      <c r="C50964" s="2">
        <v>19.989999999999998</v>
      </c>
      <c r="D50964">
        <f>$F$2*Table2[[#This Row],[corriente]]+(1-$F$2)*D50963</f>
        <v>19.989999999999998</v>
      </c>
      <c r="G50964">
        <f>(MOD(ROW(Table2[[#This Row],[fecha]])-2,10))*0.1</f>
        <v>0.2</v>
      </c>
      <c r="H50964" s="10">
        <f>HOUR(Table2[[#This Row],[hora]])*3600+MINUTE(Table2[[#This Row],[hora]])*60+SECOND(Table2[[#This Row],[hora]])+G50964</f>
        <v>38331.199999999997</v>
      </c>
      <c r="I50964" s="10">
        <f t="shared" si="796"/>
        <v>5102.1999999999971</v>
      </c>
    </row>
    <row r="50965" spans="1:9" x14ac:dyDescent="0.25">
      <c r="A50965" s="5" t="s">
        <v>0</v>
      </c>
      <c r="B50965" s="6">
        <v>0.44364583333333335</v>
      </c>
      <c r="C50965" s="1">
        <v>27.09</v>
      </c>
      <c r="D50965">
        <f>$F$2*Table2[[#This Row],[corriente]]+(1-$F$2)*D50964</f>
        <v>27.09</v>
      </c>
      <c r="G50965">
        <f>(MOD(ROW(Table2[[#This Row],[fecha]])-2,10))*0.1</f>
        <v>0.30000000000000004</v>
      </c>
      <c r="H50965" s="10">
        <f>HOUR(Table2[[#This Row],[hora]])*3600+MINUTE(Table2[[#This Row],[hora]])*60+SECOND(Table2[[#This Row],[hora]])+G50965</f>
        <v>38331.300000000003</v>
      </c>
      <c r="I50965" s="10">
        <f t="shared" si="796"/>
        <v>5102.3000000000029</v>
      </c>
    </row>
    <row r="50966" spans="1:9" x14ac:dyDescent="0.25">
      <c r="A50966" s="3" t="s">
        <v>0</v>
      </c>
      <c r="B50966" s="4">
        <v>0.44364583333333335</v>
      </c>
      <c r="C50966" s="2">
        <v>27.09</v>
      </c>
      <c r="D50966">
        <f>$F$2*Table2[[#This Row],[corriente]]+(1-$F$2)*D50965</f>
        <v>27.09</v>
      </c>
      <c r="G50966">
        <f>(MOD(ROW(Table2[[#This Row],[fecha]])-2,10))*0.1</f>
        <v>0.4</v>
      </c>
      <c r="H50966" s="10">
        <f>HOUR(Table2[[#This Row],[hora]])*3600+MINUTE(Table2[[#This Row],[hora]])*60+SECOND(Table2[[#This Row],[hora]])+G50966</f>
        <v>38331.4</v>
      </c>
      <c r="I50966" s="10">
        <f t="shared" si="796"/>
        <v>5102.4000000000015</v>
      </c>
    </row>
    <row r="50967" spans="1:9" x14ac:dyDescent="0.25">
      <c r="A50967" s="5" t="s">
        <v>0</v>
      </c>
      <c r="B50967" s="6">
        <v>0.44365740740740739</v>
      </c>
      <c r="C50967" s="1">
        <v>24.93</v>
      </c>
      <c r="D50967">
        <f>$F$2*Table2[[#This Row],[corriente]]+(1-$F$2)*D50966</f>
        <v>24.93</v>
      </c>
      <c r="G50967">
        <f>(MOD(ROW(Table2[[#This Row],[fecha]])-2,10))*0.1</f>
        <v>0.5</v>
      </c>
      <c r="H50967" s="10">
        <f>HOUR(Table2[[#This Row],[hora]])*3600+MINUTE(Table2[[#This Row],[hora]])*60+SECOND(Table2[[#This Row],[hora]])+G50967</f>
        <v>38332.5</v>
      </c>
      <c r="I50967" s="10">
        <f t="shared" si="796"/>
        <v>5103.5</v>
      </c>
    </row>
    <row r="50968" spans="1:9" x14ac:dyDescent="0.25">
      <c r="A50968" s="3" t="s">
        <v>0</v>
      </c>
      <c r="B50968" s="4">
        <v>0.44365740740740739</v>
      </c>
      <c r="C50968" s="2">
        <v>31.87</v>
      </c>
      <c r="D50968">
        <f>$F$2*Table2[[#This Row],[corriente]]+(1-$F$2)*D50967</f>
        <v>31.87</v>
      </c>
      <c r="G50968">
        <f>(MOD(ROW(Table2[[#This Row],[fecha]])-2,10))*0.1</f>
        <v>0.60000000000000009</v>
      </c>
      <c r="H50968" s="10">
        <f>HOUR(Table2[[#This Row],[hora]])*3600+MINUTE(Table2[[#This Row],[hora]])*60+SECOND(Table2[[#This Row],[hora]])+G50968</f>
        <v>38332.6</v>
      </c>
      <c r="I50968" s="10">
        <f t="shared" si="796"/>
        <v>5103.5999999999985</v>
      </c>
    </row>
    <row r="50969" spans="1:9" x14ac:dyDescent="0.25">
      <c r="A50969" s="5" t="s">
        <v>0</v>
      </c>
      <c r="B50969" s="6">
        <v>0.44365740740740739</v>
      </c>
      <c r="C50969" s="1">
        <v>30.63</v>
      </c>
      <c r="D50969">
        <f>$F$2*Table2[[#This Row],[corriente]]+(1-$F$2)*D50968</f>
        <v>30.63</v>
      </c>
      <c r="G50969">
        <f>(MOD(ROW(Table2[[#This Row],[fecha]])-2,10))*0.1</f>
        <v>0.70000000000000007</v>
      </c>
      <c r="H50969" s="10">
        <f>HOUR(Table2[[#This Row],[hora]])*3600+MINUTE(Table2[[#This Row],[hora]])*60+SECOND(Table2[[#This Row],[hora]])+G50969</f>
        <v>38332.699999999997</v>
      </c>
      <c r="I50969" s="10">
        <f t="shared" si="796"/>
        <v>5103.6999999999971</v>
      </c>
    </row>
    <row r="50970" spans="1:9" x14ac:dyDescent="0.25">
      <c r="A50970" s="3" t="s">
        <v>0</v>
      </c>
      <c r="B50970" s="4">
        <v>0.44365740740740739</v>
      </c>
      <c r="C50970" s="2">
        <v>24.77</v>
      </c>
      <c r="D50970">
        <f>$F$2*Table2[[#This Row],[corriente]]+(1-$F$2)*D50969</f>
        <v>24.77</v>
      </c>
      <c r="G50970">
        <f>(MOD(ROW(Table2[[#This Row],[fecha]])-2,10))*0.1</f>
        <v>0.8</v>
      </c>
      <c r="H50970" s="10">
        <f>HOUR(Table2[[#This Row],[hora]])*3600+MINUTE(Table2[[#This Row],[hora]])*60+SECOND(Table2[[#This Row],[hora]])+G50970</f>
        <v>38332.800000000003</v>
      </c>
      <c r="I50970" s="10">
        <f t="shared" si="796"/>
        <v>5103.8000000000029</v>
      </c>
    </row>
    <row r="50971" spans="1:9" x14ac:dyDescent="0.25">
      <c r="A50971" s="5" t="s">
        <v>0</v>
      </c>
      <c r="B50971" s="6">
        <v>0.44365740740740739</v>
      </c>
      <c r="C50971" s="1">
        <v>32.020000000000003</v>
      </c>
      <c r="D50971">
        <f>$F$2*Table2[[#This Row],[corriente]]+(1-$F$2)*D50970</f>
        <v>32.020000000000003</v>
      </c>
      <c r="G50971">
        <f>(MOD(ROW(Table2[[#This Row],[fecha]])-2,10))*0.1</f>
        <v>0.9</v>
      </c>
      <c r="H50971" s="10">
        <f>HOUR(Table2[[#This Row],[hora]])*3600+MINUTE(Table2[[#This Row],[hora]])*60+SECOND(Table2[[#This Row],[hora]])+G50971</f>
        <v>38332.9</v>
      </c>
      <c r="I50971" s="10">
        <f t="shared" si="796"/>
        <v>5103.9000000000015</v>
      </c>
    </row>
    <row r="50972" spans="1:9" x14ac:dyDescent="0.25">
      <c r="A50972" s="3" t="s">
        <v>0</v>
      </c>
      <c r="B50972" s="4">
        <v>0.44365740740740739</v>
      </c>
      <c r="C50972" s="2">
        <v>30.17</v>
      </c>
      <c r="D50972">
        <f>$F$2*Table2[[#This Row],[corriente]]+(1-$F$2)*D50971</f>
        <v>30.17</v>
      </c>
      <c r="G50972">
        <f>(MOD(ROW(Table2[[#This Row],[fecha]])-2,10))*0.1</f>
        <v>0</v>
      </c>
      <c r="H50972" s="10">
        <f>HOUR(Table2[[#This Row],[hora]])*3600+MINUTE(Table2[[#This Row],[hora]])*60+SECOND(Table2[[#This Row],[hora]])+G50972</f>
        <v>38332</v>
      </c>
      <c r="I50972" s="10">
        <f t="shared" si="796"/>
        <v>5103</v>
      </c>
    </row>
    <row r="50973" spans="1:9" x14ac:dyDescent="0.25">
      <c r="A50973" s="5" t="s">
        <v>0</v>
      </c>
      <c r="B50973" s="6">
        <v>0.44365740740740739</v>
      </c>
      <c r="C50973" s="1">
        <v>26.31</v>
      </c>
      <c r="D50973">
        <f>$F$2*Table2[[#This Row],[corriente]]+(1-$F$2)*D50972</f>
        <v>26.31</v>
      </c>
      <c r="G50973">
        <f>(MOD(ROW(Table2[[#This Row],[fecha]])-2,10))*0.1</f>
        <v>0.1</v>
      </c>
      <c r="H50973" s="10">
        <f>HOUR(Table2[[#This Row],[hora]])*3600+MINUTE(Table2[[#This Row],[hora]])*60+SECOND(Table2[[#This Row],[hora]])+G50973</f>
        <v>38332.1</v>
      </c>
      <c r="I50973" s="10">
        <f t="shared" si="796"/>
        <v>5103.0999999999985</v>
      </c>
    </row>
    <row r="50974" spans="1:9" x14ac:dyDescent="0.25">
      <c r="A50974" s="3" t="s">
        <v>0</v>
      </c>
      <c r="B50974" s="4">
        <v>0.44365740740740739</v>
      </c>
      <c r="C50974" s="2">
        <v>32.18</v>
      </c>
      <c r="D50974">
        <f>$F$2*Table2[[#This Row],[corriente]]+(1-$F$2)*D50973</f>
        <v>32.18</v>
      </c>
      <c r="G50974">
        <f>(MOD(ROW(Table2[[#This Row],[fecha]])-2,10))*0.1</f>
        <v>0.2</v>
      </c>
      <c r="H50974" s="10">
        <f>HOUR(Table2[[#This Row],[hora]])*3600+MINUTE(Table2[[#This Row],[hora]])*60+SECOND(Table2[[#This Row],[hora]])+G50974</f>
        <v>38332.199999999997</v>
      </c>
      <c r="I50974" s="10">
        <f t="shared" si="796"/>
        <v>5103.1999999999971</v>
      </c>
    </row>
    <row r="50975" spans="1:9" x14ac:dyDescent="0.25">
      <c r="A50975" s="5" t="s">
        <v>0</v>
      </c>
      <c r="B50975" s="6">
        <v>0.44365740740740739</v>
      </c>
      <c r="C50975" s="1">
        <v>28.47</v>
      </c>
      <c r="D50975">
        <f>$F$2*Table2[[#This Row],[corriente]]+(1-$F$2)*D50974</f>
        <v>28.47</v>
      </c>
      <c r="G50975">
        <f>(MOD(ROW(Table2[[#This Row],[fecha]])-2,10))*0.1</f>
        <v>0.30000000000000004</v>
      </c>
      <c r="H50975" s="10">
        <f>HOUR(Table2[[#This Row],[hora]])*3600+MINUTE(Table2[[#This Row],[hora]])*60+SECOND(Table2[[#This Row],[hora]])+G50975</f>
        <v>38332.300000000003</v>
      </c>
      <c r="I50975" s="10">
        <f t="shared" si="796"/>
        <v>5103.3000000000029</v>
      </c>
    </row>
    <row r="50976" spans="1:9" x14ac:dyDescent="0.25">
      <c r="A50976" s="3" t="s">
        <v>0</v>
      </c>
      <c r="B50976" s="4">
        <v>0.44365740740740739</v>
      </c>
      <c r="C50976" s="2">
        <v>26.47</v>
      </c>
      <c r="D50976">
        <f>$F$2*Table2[[#This Row],[corriente]]+(1-$F$2)*D50975</f>
        <v>26.47</v>
      </c>
      <c r="G50976">
        <f>(MOD(ROW(Table2[[#This Row],[fecha]])-2,10))*0.1</f>
        <v>0.4</v>
      </c>
      <c r="H50976" s="10">
        <f>HOUR(Table2[[#This Row],[hora]])*3600+MINUTE(Table2[[#This Row],[hora]])*60+SECOND(Table2[[#This Row],[hora]])+G50976</f>
        <v>38332.400000000001</v>
      </c>
      <c r="I50976" s="10">
        <f t="shared" si="796"/>
        <v>5103.4000000000015</v>
      </c>
    </row>
    <row r="50977" spans="1:9" x14ac:dyDescent="0.25">
      <c r="A50977" s="5" t="s">
        <v>0</v>
      </c>
      <c r="B50977" s="6">
        <v>0.44366898148148148</v>
      </c>
      <c r="C50977" s="1">
        <v>31.41</v>
      </c>
      <c r="D50977">
        <f>$F$2*Table2[[#This Row],[corriente]]+(1-$F$2)*D50976</f>
        <v>31.41</v>
      </c>
      <c r="G50977">
        <f>(MOD(ROW(Table2[[#This Row],[fecha]])-2,10))*0.1</f>
        <v>0.5</v>
      </c>
      <c r="H50977" s="10">
        <f>HOUR(Table2[[#This Row],[hora]])*3600+MINUTE(Table2[[#This Row],[hora]])*60+SECOND(Table2[[#This Row],[hora]])+G50977</f>
        <v>38333.5</v>
      </c>
      <c r="I50977" s="10">
        <f t="shared" si="796"/>
        <v>5104.5</v>
      </c>
    </row>
    <row r="50978" spans="1:9" x14ac:dyDescent="0.25">
      <c r="A50978" s="3" t="s">
        <v>0</v>
      </c>
      <c r="B50978" s="4">
        <v>0.44366898148148148</v>
      </c>
      <c r="C50978" s="2">
        <v>28.47</v>
      </c>
      <c r="D50978">
        <f>$F$2*Table2[[#This Row],[corriente]]+(1-$F$2)*D50977</f>
        <v>28.47</v>
      </c>
      <c r="G50978">
        <f>(MOD(ROW(Table2[[#This Row],[fecha]])-2,10))*0.1</f>
        <v>0.60000000000000009</v>
      </c>
      <c r="H50978" s="10">
        <f>HOUR(Table2[[#This Row],[hora]])*3600+MINUTE(Table2[[#This Row],[hora]])*60+SECOND(Table2[[#This Row],[hora]])+G50978</f>
        <v>38333.599999999999</v>
      </c>
      <c r="I50978" s="10">
        <f t="shared" si="796"/>
        <v>5104.5999999999985</v>
      </c>
    </row>
    <row r="50979" spans="1:9" x14ac:dyDescent="0.25">
      <c r="A50979" s="5" t="s">
        <v>0</v>
      </c>
      <c r="B50979" s="6">
        <v>0.44366898148148148</v>
      </c>
      <c r="C50979" s="1">
        <v>24.31</v>
      </c>
      <c r="D50979">
        <f>$F$2*Table2[[#This Row],[corriente]]+(1-$F$2)*D50978</f>
        <v>24.31</v>
      </c>
      <c r="G50979">
        <f>(MOD(ROW(Table2[[#This Row],[fecha]])-2,10))*0.1</f>
        <v>0.70000000000000007</v>
      </c>
      <c r="H50979" s="10">
        <f>HOUR(Table2[[#This Row],[hora]])*3600+MINUTE(Table2[[#This Row],[hora]])*60+SECOND(Table2[[#This Row],[hora]])+G50979</f>
        <v>38333.699999999997</v>
      </c>
      <c r="I50979" s="10">
        <f t="shared" si="796"/>
        <v>5104.6999999999971</v>
      </c>
    </row>
    <row r="50980" spans="1:9" x14ac:dyDescent="0.25">
      <c r="A50980" s="3" t="s">
        <v>0</v>
      </c>
      <c r="B50980" s="4">
        <v>0.44366898148148148</v>
      </c>
      <c r="C50980" s="2">
        <v>31.1</v>
      </c>
      <c r="D50980">
        <f>$F$2*Table2[[#This Row],[corriente]]+(1-$F$2)*D50979</f>
        <v>31.1</v>
      </c>
      <c r="G50980">
        <f>(MOD(ROW(Table2[[#This Row],[fecha]])-2,10))*0.1</f>
        <v>0.8</v>
      </c>
      <c r="H50980" s="10">
        <f>HOUR(Table2[[#This Row],[hora]])*3600+MINUTE(Table2[[#This Row],[hora]])*60+SECOND(Table2[[#This Row],[hora]])+G50980</f>
        <v>38333.800000000003</v>
      </c>
      <c r="I50980" s="10">
        <f t="shared" si="796"/>
        <v>5104.8000000000029</v>
      </c>
    </row>
    <row r="50981" spans="1:9" x14ac:dyDescent="0.25">
      <c r="A50981" s="5" t="s">
        <v>0</v>
      </c>
      <c r="B50981" s="6">
        <v>0.44366898148148148</v>
      </c>
      <c r="C50981" s="1">
        <v>26.62</v>
      </c>
      <c r="D50981">
        <f>$F$2*Table2[[#This Row],[corriente]]+(1-$F$2)*D50980</f>
        <v>26.62</v>
      </c>
      <c r="G50981">
        <f>(MOD(ROW(Table2[[#This Row],[fecha]])-2,10))*0.1</f>
        <v>0.9</v>
      </c>
      <c r="H50981" s="10">
        <f>HOUR(Table2[[#This Row],[hora]])*3600+MINUTE(Table2[[#This Row],[hora]])*60+SECOND(Table2[[#This Row],[hora]])+G50981</f>
        <v>38333.9</v>
      </c>
      <c r="I50981" s="10">
        <f t="shared" si="796"/>
        <v>5104.9000000000015</v>
      </c>
    </row>
    <row r="50982" spans="1:9" x14ac:dyDescent="0.25">
      <c r="A50982" s="3" t="s">
        <v>0</v>
      </c>
      <c r="B50982" s="4">
        <v>0.44366898148148148</v>
      </c>
      <c r="C50982" s="2">
        <v>22.3</v>
      </c>
      <c r="D50982">
        <f>$F$2*Table2[[#This Row],[corriente]]+(1-$F$2)*D50981</f>
        <v>22.3</v>
      </c>
      <c r="G50982">
        <f>(MOD(ROW(Table2[[#This Row],[fecha]])-2,10))*0.1</f>
        <v>0</v>
      </c>
      <c r="H50982" s="10">
        <f>HOUR(Table2[[#This Row],[hora]])*3600+MINUTE(Table2[[#This Row],[hora]])*60+SECOND(Table2[[#This Row],[hora]])+G50982</f>
        <v>38333</v>
      </c>
      <c r="I50982" s="10">
        <f t="shared" si="796"/>
        <v>5104</v>
      </c>
    </row>
    <row r="50983" spans="1:9" x14ac:dyDescent="0.25">
      <c r="A50983" s="5" t="s">
        <v>0</v>
      </c>
      <c r="B50983" s="6">
        <v>0.44366898148148148</v>
      </c>
      <c r="C50983" s="1">
        <v>28.32</v>
      </c>
      <c r="D50983">
        <f>$F$2*Table2[[#This Row],[corriente]]+(1-$F$2)*D50982</f>
        <v>28.32</v>
      </c>
      <c r="G50983">
        <f>(MOD(ROW(Table2[[#This Row],[fecha]])-2,10))*0.1</f>
        <v>0.1</v>
      </c>
      <c r="H50983" s="10">
        <f>HOUR(Table2[[#This Row],[hora]])*3600+MINUTE(Table2[[#This Row],[hora]])*60+SECOND(Table2[[#This Row],[hora]])+G50983</f>
        <v>38333.1</v>
      </c>
      <c r="I50983" s="10">
        <f t="shared" si="796"/>
        <v>5104.0999999999985</v>
      </c>
    </row>
    <row r="50984" spans="1:9" x14ac:dyDescent="0.25">
      <c r="A50984" s="3" t="s">
        <v>0</v>
      </c>
      <c r="B50984" s="4">
        <v>0.44366898148148148</v>
      </c>
      <c r="C50984" s="2">
        <v>24</v>
      </c>
      <c r="D50984">
        <f>$F$2*Table2[[#This Row],[corriente]]+(1-$F$2)*D50983</f>
        <v>24</v>
      </c>
      <c r="G50984">
        <f>(MOD(ROW(Table2[[#This Row],[fecha]])-2,10))*0.1</f>
        <v>0.2</v>
      </c>
      <c r="H50984" s="10">
        <f>HOUR(Table2[[#This Row],[hora]])*3600+MINUTE(Table2[[#This Row],[hora]])*60+SECOND(Table2[[#This Row],[hora]])+G50984</f>
        <v>38333.199999999997</v>
      </c>
      <c r="I50984" s="10">
        <f t="shared" si="796"/>
        <v>5104.1999999999971</v>
      </c>
    </row>
    <row r="50985" spans="1:9" x14ac:dyDescent="0.25">
      <c r="A50985" s="5" t="s">
        <v>0</v>
      </c>
      <c r="B50985" s="6">
        <v>0.44366898148148148</v>
      </c>
      <c r="C50985" s="1">
        <v>31.25</v>
      </c>
      <c r="D50985">
        <f>$F$2*Table2[[#This Row],[corriente]]+(1-$F$2)*D50984</f>
        <v>31.25</v>
      </c>
      <c r="G50985">
        <f>(MOD(ROW(Table2[[#This Row],[fecha]])-2,10))*0.1</f>
        <v>0.30000000000000004</v>
      </c>
      <c r="H50985" s="10">
        <f>HOUR(Table2[[#This Row],[hora]])*3600+MINUTE(Table2[[#This Row],[hora]])*60+SECOND(Table2[[#This Row],[hora]])+G50985</f>
        <v>38333.300000000003</v>
      </c>
      <c r="I50985" s="10">
        <f t="shared" si="796"/>
        <v>5104.3000000000029</v>
      </c>
    </row>
    <row r="50986" spans="1:9" x14ac:dyDescent="0.25">
      <c r="A50986" s="3" t="s">
        <v>0</v>
      </c>
      <c r="B50986" s="4">
        <v>0.44366898148148148</v>
      </c>
      <c r="C50986" s="2">
        <v>27.86</v>
      </c>
      <c r="D50986">
        <f>$F$2*Table2[[#This Row],[corriente]]+(1-$F$2)*D50985</f>
        <v>27.86</v>
      </c>
      <c r="G50986">
        <f>(MOD(ROW(Table2[[#This Row],[fecha]])-2,10))*0.1</f>
        <v>0.4</v>
      </c>
      <c r="H50986" s="10">
        <f>HOUR(Table2[[#This Row],[hora]])*3600+MINUTE(Table2[[#This Row],[hora]])*60+SECOND(Table2[[#This Row],[hora]])+G50986</f>
        <v>38333.4</v>
      </c>
      <c r="I50986" s="10">
        <f t="shared" si="796"/>
        <v>5104.4000000000015</v>
      </c>
    </row>
    <row r="50987" spans="1:9" x14ac:dyDescent="0.25">
      <c r="A50987" s="5" t="s">
        <v>0</v>
      </c>
      <c r="B50987" s="6">
        <v>0.44368055555555558</v>
      </c>
      <c r="C50987" s="1">
        <v>23.54</v>
      </c>
      <c r="D50987">
        <f>$F$2*Table2[[#This Row],[corriente]]+(1-$F$2)*D50986</f>
        <v>23.54</v>
      </c>
      <c r="G50987">
        <f>(MOD(ROW(Table2[[#This Row],[fecha]])-2,10))*0.1</f>
        <v>0.5</v>
      </c>
      <c r="H50987" s="10">
        <f>HOUR(Table2[[#This Row],[hora]])*3600+MINUTE(Table2[[#This Row],[hora]])*60+SECOND(Table2[[#This Row],[hora]])+G50987</f>
        <v>38334.5</v>
      </c>
      <c r="I50987" s="10">
        <f t="shared" si="796"/>
        <v>5105.5</v>
      </c>
    </row>
    <row r="50988" spans="1:9" x14ac:dyDescent="0.25">
      <c r="A50988" s="3" t="s">
        <v>0</v>
      </c>
      <c r="B50988" s="4">
        <v>0.44368055555555558</v>
      </c>
      <c r="C50988" s="2">
        <v>31.25</v>
      </c>
      <c r="D50988">
        <f>$F$2*Table2[[#This Row],[corriente]]+(1-$F$2)*D50987</f>
        <v>31.25</v>
      </c>
      <c r="G50988">
        <f>(MOD(ROW(Table2[[#This Row],[fecha]])-2,10))*0.1</f>
        <v>0.60000000000000009</v>
      </c>
      <c r="H50988" s="10">
        <f>HOUR(Table2[[#This Row],[hora]])*3600+MINUTE(Table2[[#This Row],[hora]])*60+SECOND(Table2[[#This Row],[hora]])+G50988</f>
        <v>38334.6</v>
      </c>
      <c r="I50988" s="10">
        <f t="shared" si="796"/>
        <v>5105.5999999999985</v>
      </c>
    </row>
    <row r="50989" spans="1:9" x14ac:dyDescent="0.25">
      <c r="A50989" s="5" t="s">
        <v>0</v>
      </c>
      <c r="B50989" s="6">
        <v>0.44368055555555558</v>
      </c>
      <c r="C50989" s="1">
        <v>25.08</v>
      </c>
      <c r="D50989">
        <f>$F$2*Table2[[#This Row],[corriente]]+(1-$F$2)*D50988</f>
        <v>25.08</v>
      </c>
      <c r="G50989">
        <f>(MOD(ROW(Table2[[#This Row],[fecha]])-2,10))*0.1</f>
        <v>0.70000000000000007</v>
      </c>
      <c r="H50989" s="10">
        <f>HOUR(Table2[[#This Row],[hora]])*3600+MINUTE(Table2[[#This Row],[hora]])*60+SECOND(Table2[[#This Row],[hora]])+G50989</f>
        <v>38334.699999999997</v>
      </c>
      <c r="I50989" s="10">
        <f t="shared" si="796"/>
        <v>5105.6999999999971</v>
      </c>
    </row>
    <row r="50990" spans="1:9" x14ac:dyDescent="0.25">
      <c r="A50990" s="3" t="s">
        <v>0</v>
      </c>
      <c r="B50990" s="4">
        <v>0.44368055555555558</v>
      </c>
      <c r="C50990" s="2">
        <v>21.38</v>
      </c>
      <c r="D50990">
        <f>$F$2*Table2[[#This Row],[corriente]]+(1-$F$2)*D50989</f>
        <v>21.38</v>
      </c>
      <c r="G50990">
        <f>(MOD(ROW(Table2[[#This Row],[fecha]])-2,10))*0.1</f>
        <v>0.8</v>
      </c>
      <c r="H50990" s="10">
        <f>HOUR(Table2[[#This Row],[hora]])*3600+MINUTE(Table2[[#This Row],[hora]])*60+SECOND(Table2[[#This Row],[hora]])+G50990</f>
        <v>38334.800000000003</v>
      </c>
      <c r="I50990" s="10">
        <f t="shared" si="796"/>
        <v>5105.8000000000029</v>
      </c>
    </row>
    <row r="50991" spans="1:9" x14ac:dyDescent="0.25">
      <c r="A50991" s="5" t="s">
        <v>0</v>
      </c>
      <c r="B50991" s="6">
        <v>0.44368055555555558</v>
      </c>
      <c r="C50991" s="1">
        <v>29.71</v>
      </c>
      <c r="D50991">
        <f>$F$2*Table2[[#This Row],[corriente]]+(1-$F$2)*D50990</f>
        <v>29.71</v>
      </c>
      <c r="G50991">
        <f>(MOD(ROW(Table2[[#This Row],[fecha]])-2,10))*0.1</f>
        <v>0.9</v>
      </c>
      <c r="H50991" s="10">
        <f>HOUR(Table2[[#This Row],[hora]])*3600+MINUTE(Table2[[#This Row],[hora]])*60+SECOND(Table2[[#This Row],[hora]])+G50991</f>
        <v>38334.9</v>
      </c>
      <c r="I50991" s="10">
        <f t="shared" si="796"/>
        <v>5105.9000000000015</v>
      </c>
    </row>
    <row r="50992" spans="1:9" x14ac:dyDescent="0.25">
      <c r="A50992" s="3" t="s">
        <v>0</v>
      </c>
      <c r="B50992" s="4">
        <v>0.44368055555555558</v>
      </c>
      <c r="C50992" s="2">
        <v>24.46</v>
      </c>
      <c r="D50992">
        <f>$F$2*Table2[[#This Row],[corriente]]+(1-$F$2)*D50991</f>
        <v>24.46</v>
      </c>
      <c r="G50992">
        <f>(MOD(ROW(Table2[[#This Row],[fecha]])-2,10))*0.1</f>
        <v>0</v>
      </c>
      <c r="H50992" s="10">
        <f>HOUR(Table2[[#This Row],[hora]])*3600+MINUTE(Table2[[#This Row],[hora]])*60+SECOND(Table2[[#This Row],[hora]])+G50992</f>
        <v>38334</v>
      </c>
      <c r="I50992" s="10">
        <f t="shared" si="796"/>
        <v>5105</v>
      </c>
    </row>
    <row r="50993" spans="1:9" x14ac:dyDescent="0.25">
      <c r="A50993" s="5" t="s">
        <v>0</v>
      </c>
      <c r="B50993" s="6">
        <v>0.44368055555555558</v>
      </c>
      <c r="C50993" s="1">
        <v>21.53</v>
      </c>
      <c r="D50993">
        <f>$F$2*Table2[[#This Row],[corriente]]+(1-$F$2)*D50992</f>
        <v>21.53</v>
      </c>
      <c r="G50993">
        <f>(MOD(ROW(Table2[[#This Row],[fecha]])-2,10))*0.1</f>
        <v>0.1</v>
      </c>
      <c r="H50993" s="10">
        <f>HOUR(Table2[[#This Row],[hora]])*3600+MINUTE(Table2[[#This Row],[hora]])*60+SECOND(Table2[[#This Row],[hora]])+G50993</f>
        <v>38334.1</v>
      </c>
      <c r="I50993" s="10">
        <f t="shared" si="796"/>
        <v>5105.0999999999985</v>
      </c>
    </row>
    <row r="50994" spans="1:9" x14ac:dyDescent="0.25">
      <c r="A50994" s="3" t="s">
        <v>0</v>
      </c>
      <c r="B50994" s="4">
        <v>0.44368055555555558</v>
      </c>
      <c r="C50994" s="2">
        <v>27.39</v>
      </c>
      <c r="D50994">
        <f>$F$2*Table2[[#This Row],[corriente]]+(1-$F$2)*D50993</f>
        <v>27.39</v>
      </c>
      <c r="G50994">
        <f>(MOD(ROW(Table2[[#This Row],[fecha]])-2,10))*0.1</f>
        <v>0.2</v>
      </c>
      <c r="H50994" s="10">
        <f>HOUR(Table2[[#This Row],[hora]])*3600+MINUTE(Table2[[#This Row],[hora]])*60+SECOND(Table2[[#This Row],[hora]])+G50994</f>
        <v>38334.199999999997</v>
      </c>
      <c r="I50994" s="10">
        <f t="shared" si="796"/>
        <v>5105.1999999999971</v>
      </c>
    </row>
    <row r="50995" spans="1:9" x14ac:dyDescent="0.25">
      <c r="A50995" s="5" t="s">
        <v>0</v>
      </c>
      <c r="B50995" s="6">
        <v>0.44368055555555558</v>
      </c>
      <c r="C50995" s="1">
        <v>23.07</v>
      </c>
      <c r="D50995">
        <f>$F$2*Table2[[#This Row],[corriente]]+(1-$F$2)*D50994</f>
        <v>23.07</v>
      </c>
      <c r="G50995">
        <f>(MOD(ROW(Table2[[#This Row],[fecha]])-2,10))*0.1</f>
        <v>0.30000000000000004</v>
      </c>
      <c r="H50995" s="10">
        <f>HOUR(Table2[[#This Row],[hora]])*3600+MINUTE(Table2[[#This Row],[hora]])*60+SECOND(Table2[[#This Row],[hora]])+G50995</f>
        <v>38334.300000000003</v>
      </c>
      <c r="I50995" s="10">
        <f t="shared" si="796"/>
        <v>5105.3000000000029</v>
      </c>
    </row>
    <row r="50996" spans="1:9" x14ac:dyDescent="0.25">
      <c r="A50996" s="3" t="s">
        <v>0</v>
      </c>
      <c r="B50996" s="4">
        <v>0.44368055555555558</v>
      </c>
      <c r="C50996" s="2">
        <v>20.3</v>
      </c>
      <c r="D50996">
        <f>$F$2*Table2[[#This Row],[corriente]]+(1-$F$2)*D50995</f>
        <v>20.3</v>
      </c>
      <c r="G50996">
        <f>(MOD(ROW(Table2[[#This Row],[fecha]])-2,10))*0.1</f>
        <v>0.4</v>
      </c>
      <c r="H50996" s="10">
        <f>HOUR(Table2[[#This Row],[hora]])*3600+MINUTE(Table2[[#This Row],[hora]])*60+SECOND(Table2[[#This Row],[hora]])+G50996</f>
        <v>38334.400000000001</v>
      </c>
      <c r="I50996" s="10">
        <f t="shared" si="796"/>
        <v>5105.4000000000015</v>
      </c>
    </row>
    <row r="50997" spans="1:9" x14ac:dyDescent="0.25">
      <c r="A50997" s="5" t="s">
        <v>0</v>
      </c>
      <c r="B50997" s="6">
        <v>0.44369212962962962</v>
      </c>
      <c r="C50997" s="1">
        <v>25.23</v>
      </c>
      <c r="D50997">
        <f>$F$2*Table2[[#This Row],[corriente]]+(1-$F$2)*D50996</f>
        <v>25.23</v>
      </c>
      <c r="G50997">
        <f>(MOD(ROW(Table2[[#This Row],[fecha]])-2,10))*0.1</f>
        <v>0.5</v>
      </c>
      <c r="H50997" s="10">
        <f>HOUR(Table2[[#This Row],[hora]])*3600+MINUTE(Table2[[#This Row],[hora]])*60+SECOND(Table2[[#This Row],[hora]])+G50997</f>
        <v>38335.5</v>
      </c>
      <c r="I50997" s="10">
        <f t="shared" si="796"/>
        <v>5106.5</v>
      </c>
    </row>
    <row r="50998" spans="1:9" x14ac:dyDescent="0.25">
      <c r="A50998" s="3" t="s">
        <v>0</v>
      </c>
      <c r="B50998" s="4">
        <v>0.44369212962962962</v>
      </c>
      <c r="C50998" s="2">
        <v>23.07</v>
      </c>
      <c r="D50998">
        <f>$F$2*Table2[[#This Row],[corriente]]+(1-$F$2)*D50997</f>
        <v>23.07</v>
      </c>
      <c r="G50998">
        <f>(MOD(ROW(Table2[[#This Row],[fecha]])-2,10))*0.1</f>
        <v>0.60000000000000009</v>
      </c>
      <c r="H50998" s="10">
        <f>HOUR(Table2[[#This Row],[hora]])*3600+MINUTE(Table2[[#This Row],[hora]])*60+SECOND(Table2[[#This Row],[hora]])+G50998</f>
        <v>38335.599999999999</v>
      </c>
      <c r="I50998" s="10">
        <f t="shared" si="796"/>
        <v>5106.5999999999985</v>
      </c>
    </row>
    <row r="50999" spans="1:9" x14ac:dyDescent="0.25">
      <c r="A50999" s="5" t="s">
        <v>0</v>
      </c>
      <c r="B50999" s="6">
        <v>0.44369212962962962</v>
      </c>
      <c r="C50999" s="1">
        <v>19.52</v>
      </c>
      <c r="D50999">
        <f>$F$2*Table2[[#This Row],[corriente]]+(1-$F$2)*D50998</f>
        <v>19.52</v>
      </c>
      <c r="G50999">
        <f>(MOD(ROW(Table2[[#This Row],[fecha]])-2,10))*0.1</f>
        <v>0.70000000000000007</v>
      </c>
      <c r="H50999" s="10">
        <f>HOUR(Table2[[#This Row],[hora]])*3600+MINUTE(Table2[[#This Row],[hora]])*60+SECOND(Table2[[#This Row],[hora]])+G50999</f>
        <v>38335.699999999997</v>
      </c>
      <c r="I50999" s="10">
        <f t="shared" si="796"/>
        <v>5106.6999999999971</v>
      </c>
    </row>
    <row r="51000" spans="1:9" x14ac:dyDescent="0.25">
      <c r="A51000" s="3" t="s">
        <v>0</v>
      </c>
      <c r="B51000" s="4">
        <v>0.44369212962962962</v>
      </c>
      <c r="C51000" s="2">
        <v>25.7</v>
      </c>
      <c r="D51000">
        <f>$F$2*Table2[[#This Row],[corriente]]+(1-$F$2)*D50999</f>
        <v>25.7</v>
      </c>
      <c r="G51000">
        <f>(MOD(ROW(Table2[[#This Row],[fecha]])-2,10))*0.1</f>
        <v>0.8</v>
      </c>
      <c r="H51000" s="10">
        <f>HOUR(Table2[[#This Row],[hora]])*3600+MINUTE(Table2[[#This Row],[hora]])*60+SECOND(Table2[[#This Row],[hora]])+G51000</f>
        <v>38335.800000000003</v>
      </c>
      <c r="I51000" s="10">
        <f t="shared" si="796"/>
        <v>5106.8000000000029</v>
      </c>
    </row>
    <row r="51001" spans="1:9" x14ac:dyDescent="0.25">
      <c r="A51001" s="5" t="s">
        <v>0</v>
      </c>
      <c r="B51001" s="6">
        <v>0.44369212962962962</v>
      </c>
      <c r="C51001" s="1">
        <v>21.84</v>
      </c>
      <c r="D51001">
        <f>$F$2*Table2[[#This Row],[corriente]]+(1-$F$2)*D51000</f>
        <v>21.84</v>
      </c>
      <c r="G51001">
        <f>(MOD(ROW(Table2[[#This Row],[fecha]])-2,10))*0.1</f>
        <v>0.9</v>
      </c>
      <c r="H51001" s="10">
        <f>HOUR(Table2[[#This Row],[hora]])*3600+MINUTE(Table2[[#This Row],[hora]])*60+SECOND(Table2[[#This Row],[hora]])+G51001</f>
        <v>38335.9</v>
      </c>
      <c r="I51001" s="10">
        <f t="shared" si="796"/>
        <v>5106.9000000000015</v>
      </c>
    </row>
    <row r="51002" spans="1:9" x14ac:dyDescent="0.25">
      <c r="A51002" s="3" t="s">
        <v>0</v>
      </c>
      <c r="B51002" s="4">
        <v>0.44369212962962962</v>
      </c>
      <c r="C51002" s="2">
        <v>18.600000000000001</v>
      </c>
      <c r="D51002">
        <f>$F$2*Table2[[#This Row],[corriente]]+(1-$F$2)*D51001</f>
        <v>18.600000000000001</v>
      </c>
      <c r="G51002">
        <f>(MOD(ROW(Table2[[#This Row],[fecha]])-2,10))*0.1</f>
        <v>0</v>
      </c>
      <c r="H51002" s="10">
        <f>HOUR(Table2[[#This Row],[hora]])*3600+MINUTE(Table2[[#This Row],[hora]])*60+SECOND(Table2[[#This Row],[hora]])+G51002</f>
        <v>38335</v>
      </c>
      <c r="I51002" s="10">
        <f t="shared" si="796"/>
        <v>5106</v>
      </c>
    </row>
    <row r="51003" spans="1:9" x14ac:dyDescent="0.25">
      <c r="A51003" s="5" t="s">
        <v>0</v>
      </c>
      <c r="B51003" s="6">
        <v>0.44369212962962962</v>
      </c>
      <c r="C51003" s="1">
        <v>23.07</v>
      </c>
      <c r="D51003">
        <f>$F$2*Table2[[#This Row],[corriente]]+(1-$F$2)*D51002</f>
        <v>23.07</v>
      </c>
      <c r="G51003">
        <f>(MOD(ROW(Table2[[#This Row],[fecha]])-2,10))*0.1</f>
        <v>0.1</v>
      </c>
      <c r="H51003" s="10">
        <f>HOUR(Table2[[#This Row],[hora]])*3600+MINUTE(Table2[[#This Row],[hora]])*60+SECOND(Table2[[#This Row],[hora]])+G51003</f>
        <v>38335.1</v>
      </c>
      <c r="I51003" s="10">
        <f t="shared" si="796"/>
        <v>5106.0999999999985</v>
      </c>
    </row>
    <row r="51004" spans="1:9" x14ac:dyDescent="0.25">
      <c r="A51004" s="3" t="s">
        <v>0</v>
      </c>
      <c r="B51004" s="4">
        <v>0.44369212962962962</v>
      </c>
      <c r="C51004" s="2">
        <v>20.45</v>
      </c>
      <c r="D51004">
        <f>$F$2*Table2[[#This Row],[corriente]]+(1-$F$2)*D51003</f>
        <v>20.45</v>
      </c>
      <c r="G51004">
        <f>(MOD(ROW(Table2[[#This Row],[fecha]])-2,10))*0.1</f>
        <v>0.2</v>
      </c>
      <c r="H51004" s="10">
        <f>HOUR(Table2[[#This Row],[hora]])*3600+MINUTE(Table2[[#This Row],[hora]])*60+SECOND(Table2[[#This Row],[hora]])+G51004</f>
        <v>38335.199999999997</v>
      </c>
      <c r="I51004" s="10">
        <f t="shared" si="796"/>
        <v>5106.1999999999971</v>
      </c>
    </row>
    <row r="51005" spans="1:9" x14ac:dyDescent="0.25">
      <c r="A51005" s="5" t="s">
        <v>0</v>
      </c>
      <c r="B51005" s="6">
        <v>0.44369212962962962</v>
      </c>
      <c r="C51005" s="1">
        <v>18.600000000000001</v>
      </c>
      <c r="D51005">
        <f>$F$2*Table2[[#This Row],[corriente]]+(1-$F$2)*D51004</f>
        <v>18.600000000000001</v>
      </c>
      <c r="G51005">
        <f>(MOD(ROW(Table2[[#This Row],[fecha]])-2,10))*0.1</f>
        <v>0.30000000000000004</v>
      </c>
      <c r="H51005" s="10">
        <f>HOUR(Table2[[#This Row],[hora]])*3600+MINUTE(Table2[[#This Row],[hora]])*60+SECOND(Table2[[#This Row],[hora]])+G51005</f>
        <v>38335.300000000003</v>
      </c>
      <c r="I51005" s="10">
        <f t="shared" si="796"/>
        <v>5106.3000000000029</v>
      </c>
    </row>
    <row r="51006" spans="1:9" x14ac:dyDescent="0.25">
      <c r="A51006" s="3" t="s">
        <v>0</v>
      </c>
      <c r="B51006" s="4">
        <v>0.44369212962962962</v>
      </c>
      <c r="C51006" s="2">
        <v>23.07</v>
      </c>
      <c r="D51006">
        <f>$F$2*Table2[[#This Row],[corriente]]+(1-$F$2)*D51005</f>
        <v>23.07</v>
      </c>
      <c r="G51006">
        <f>(MOD(ROW(Table2[[#This Row],[fecha]])-2,10))*0.1</f>
        <v>0.4</v>
      </c>
      <c r="H51006" s="10">
        <f>HOUR(Table2[[#This Row],[hora]])*3600+MINUTE(Table2[[#This Row],[hora]])*60+SECOND(Table2[[#This Row],[hora]])+G51006</f>
        <v>38335.4</v>
      </c>
      <c r="I51006" s="10">
        <f t="shared" si="796"/>
        <v>5106.4000000000015</v>
      </c>
    </row>
    <row r="51007" spans="1:9" x14ac:dyDescent="0.25">
      <c r="A51007" s="5" t="s">
        <v>0</v>
      </c>
      <c r="B51007" s="6">
        <v>0.44370370370370371</v>
      </c>
      <c r="C51007" s="1">
        <v>20.14</v>
      </c>
      <c r="D51007">
        <f>$F$2*Table2[[#This Row],[corriente]]+(1-$F$2)*D51006</f>
        <v>20.14</v>
      </c>
      <c r="G51007">
        <f>(MOD(ROW(Table2[[#This Row],[fecha]])-2,10))*0.1</f>
        <v>0.5</v>
      </c>
      <c r="H51007" s="10">
        <f>HOUR(Table2[[#This Row],[hora]])*3600+MINUTE(Table2[[#This Row],[hora]])*60+SECOND(Table2[[#This Row],[hora]])+G51007</f>
        <v>38336.5</v>
      </c>
      <c r="I51007" s="10">
        <f t="shared" si="796"/>
        <v>5107.5</v>
      </c>
    </row>
    <row r="51008" spans="1:9" x14ac:dyDescent="0.25">
      <c r="A51008" s="3" t="s">
        <v>0</v>
      </c>
      <c r="B51008" s="4">
        <v>0.44370370370370371</v>
      </c>
      <c r="C51008" s="2">
        <v>18.29</v>
      </c>
      <c r="D51008">
        <f>$F$2*Table2[[#This Row],[corriente]]+(1-$F$2)*D51007</f>
        <v>18.29</v>
      </c>
      <c r="G51008">
        <f>(MOD(ROW(Table2[[#This Row],[fecha]])-2,10))*0.1</f>
        <v>0.60000000000000009</v>
      </c>
      <c r="H51008" s="10">
        <f>HOUR(Table2[[#This Row],[hora]])*3600+MINUTE(Table2[[#This Row],[hora]])*60+SECOND(Table2[[#This Row],[hora]])+G51008</f>
        <v>38336.6</v>
      </c>
      <c r="I51008" s="10">
        <f t="shared" si="796"/>
        <v>5107.5999999999985</v>
      </c>
    </row>
    <row r="51009" spans="1:9" x14ac:dyDescent="0.25">
      <c r="A51009" s="5" t="s">
        <v>0</v>
      </c>
      <c r="B51009" s="6">
        <v>0.44370370370370371</v>
      </c>
      <c r="C51009" s="1">
        <v>20.14</v>
      </c>
      <c r="D51009">
        <f>$F$2*Table2[[#This Row],[corriente]]+(1-$F$2)*D51008</f>
        <v>20.14</v>
      </c>
      <c r="G51009">
        <f>(MOD(ROW(Table2[[#This Row],[fecha]])-2,10))*0.1</f>
        <v>0.70000000000000007</v>
      </c>
      <c r="H51009" s="10">
        <f>HOUR(Table2[[#This Row],[hora]])*3600+MINUTE(Table2[[#This Row],[hora]])*60+SECOND(Table2[[#This Row],[hora]])+G51009</f>
        <v>38336.699999999997</v>
      </c>
      <c r="I51009" s="10">
        <f t="shared" si="796"/>
        <v>5107.6999999999971</v>
      </c>
    </row>
    <row r="51010" spans="1:9" x14ac:dyDescent="0.25">
      <c r="A51010" s="3" t="s">
        <v>0</v>
      </c>
      <c r="B51010" s="4">
        <v>0.44370370370370371</v>
      </c>
      <c r="C51010" s="2">
        <v>18.91</v>
      </c>
      <c r="D51010">
        <f>$F$2*Table2[[#This Row],[corriente]]+(1-$F$2)*D51009</f>
        <v>18.91</v>
      </c>
      <c r="G51010">
        <f>(MOD(ROW(Table2[[#This Row],[fecha]])-2,10))*0.1</f>
        <v>0.8</v>
      </c>
      <c r="H51010" s="10">
        <f>HOUR(Table2[[#This Row],[hora]])*3600+MINUTE(Table2[[#This Row],[hora]])*60+SECOND(Table2[[#This Row],[hora]])+G51010</f>
        <v>38336.800000000003</v>
      </c>
      <c r="I51010" s="10">
        <f t="shared" si="796"/>
        <v>5107.8000000000029</v>
      </c>
    </row>
    <row r="51011" spans="1:9" x14ac:dyDescent="0.25">
      <c r="A51011" s="5" t="s">
        <v>0</v>
      </c>
      <c r="B51011" s="6">
        <v>0.44370370370370371</v>
      </c>
      <c r="C51011" s="1">
        <v>17.21</v>
      </c>
      <c r="D51011">
        <f>$F$2*Table2[[#This Row],[corriente]]+(1-$F$2)*D51010</f>
        <v>17.21</v>
      </c>
      <c r="G51011">
        <f>(MOD(ROW(Table2[[#This Row],[fecha]])-2,10))*0.1</f>
        <v>0.9</v>
      </c>
      <c r="H51011" s="10">
        <f>HOUR(Table2[[#This Row],[hora]])*3600+MINUTE(Table2[[#This Row],[hora]])*60+SECOND(Table2[[#This Row],[hora]])+G51011</f>
        <v>38336.9</v>
      </c>
      <c r="I51011" s="10">
        <f t="shared" si="796"/>
        <v>5107.9000000000015</v>
      </c>
    </row>
    <row r="51012" spans="1:9" x14ac:dyDescent="0.25">
      <c r="A51012" s="3" t="s">
        <v>0</v>
      </c>
      <c r="B51012" s="4">
        <v>0.44370370370370371</v>
      </c>
      <c r="C51012" s="2">
        <v>20.3</v>
      </c>
      <c r="D51012">
        <f>$F$2*Table2[[#This Row],[corriente]]+(1-$F$2)*D51011</f>
        <v>20.3</v>
      </c>
      <c r="G51012">
        <f>(MOD(ROW(Table2[[#This Row],[fecha]])-2,10))*0.1</f>
        <v>0</v>
      </c>
      <c r="H51012" s="10">
        <f>HOUR(Table2[[#This Row],[hora]])*3600+MINUTE(Table2[[#This Row],[hora]])*60+SECOND(Table2[[#This Row],[hora]])+G51012</f>
        <v>38336</v>
      </c>
      <c r="I51012" s="10">
        <f t="shared" ref="I51012:I51075" si="797">H51012-$H$2</f>
        <v>5107</v>
      </c>
    </row>
    <row r="51013" spans="1:9" x14ac:dyDescent="0.25">
      <c r="A51013" s="5" t="s">
        <v>0</v>
      </c>
      <c r="B51013" s="6">
        <v>0.44370370370370371</v>
      </c>
      <c r="C51013" s="1">
        <v>17.670000000000002</v>
      </c>
      <c r="D51013">
        <f>$F$2*Table2[[#This Row],[corriente]]+(1-$F$2)*D51012</f>
        <v>17.670000000000002</v>
      </c>
      <c r="G51013">
        <f>(MOD(ROW(Table2[[#This Row],[fecha]])-2,10))*0.1</f>
        <v>0.1</v>
      </c>
      <c r="H51013" s="10">
        <f>HOUR(Table2[[#This Row],[hora]])*3600+MINUTE(Table2[[#This Row],[hora]])*60+SECOND(Table2[[#This Row],[hora]])+G51013</f>
        <v>38336.1</v>
      </c>
      <c r="I51013" s="10">
        <f t="shared" si="797"/>
        <v>5107.0999999999985</v>
      </c>
    </row>
    <row r="51014" spans="1:9" x14ac:dyDescent="0.25">
      <c r="A51014" s="3" t="s">
        <v>0</v>
      </c>
      <c r="B51014" s="4">
        <v>0.44370370370370371</v>
      </c>
      <c r="C51014" s="2">
        <v>16.899999999999999</v>
      </c>
      <c r="D51014">
        <f>$F$2*Table2[[#This Row],[corriente]]+(1-$F$2)*D51013</f>
        <v>16.899999999999999</v>
      </c>
      <c r="G51014">
        <f>(MOD(ROW(Table2[[#This Row],[fecha]])-2,10))*0.1</f>
        <v>0.2</v>
      </c>
      <c r="H51014" s="10">
        <f>HOUR(Table2[[#This Row],[hora]])*3600+MINUTE(Table2[[#This Row],[hora]])*60+SECOND(Table2[[#This Row],[hora]])+G51014</f>
        <v>38336.199999999997</v>
      </c>
      <c r="I51014" s="10">
        <f t="shared" si="797"/>
        <v>5107.1999999999971</v>
      </c>
    </row>
    <row r="51015" spans="1:9" x14ac:dyDescent="0.25">
      <c r="A51015" s="5" t="s">
        <v>0</v>
      </c>
      <c r="B51015" s="6">
        <v>0.44370370370370371</v>
      </c>
      <c r="C51015" s="1">
        <v>19.059999999999999</v>
      </c>
      <c r="D51015">
        <f>$F$2*Table2[[#This Row],[corriente]]+(1-$F$2)*D51014</f>
        <v>19.059999999999999</v>
      </c>
      <c r="G51015">
        <f>(MOD(ROW(Table2[[#This Row],[fecha]])-2,10))*0.1</f>
        <v>0.30000000000000004</v>
      </c>
      <c r="H51015" s="10">
        <f>HOUR(Table2[[#This Row],[hora]])*3600+MINUTE(Table2[[#This Row],[hora]])*60+SECOND(Table2[[#This Row],[hora]])+G51015</f>
        <v>38336.300000000003</v>
      </c>
      <c r="I51015" s="10">
        <f t="shared" si="797"/>
        <v>5107.3000000000029</v>
      </c>
    </row>
    <row r="51016" spans="1:9" x14ac:dyDescent="0.25">
      <c r="A51016" s="3" t="s">
        <v>0</v>
      </c>
      <c r="B51016" s="4">
        <v>0.44370370370370371</v>
      </c>
      <c r="C51016" s="2">
        <v>17.829999999999998</v>
      </c>
      <c r="D51016">
        <f>$F$2*Table2[[#This Row],[corriente]]+(1-$F$2)*D51015</f>
        <v>17.829999999999998</v>
      </c>
      <c r="G51016">
        <f>(MOD(ROW(Table2[[#This Row],[fecha]])-2,10))*0.1</f>
        <v>0.4</v>
      </c>
      <c r="H51016" s="10">
        <f>HOUR(Table2[[#This Row],[hora]])*3600+MINUTE(Table2[[#This Row],[hora]])*60+SECOND(Table2[[#This Row],[hora]])+G51016</f>
        <v>38336.400000000001</v>
      </c>
      <c r="I51016" s="10">
        <f t="shared" si="797"/>
        <v>5107.4000000000015</v>
      </c>
    </row>
    <row r="51017" spans="1:9" x14ac:dyDescent="0.25">
      <c r="A51017" s="5" t="s">
        <v>0</v>
      </c>
      <c r="B51017" s="6">
        <v>0.44371527777777775</v>
      </c>
      <c r="C51017" s="1">
        <v>22.76</v>
      </c>
      <c r="D51017">
        <f>$F$2*Table2[[#This Row],[corriente]]+(1-$F$2)*D51016</f>
        <v>22.76</v>
      </c>
      <c r="G51017">
        <f>(MOD(ROW(Table2[[#This Row],[fecha]])-2,10))*0.1</f>
        <v>0.5</v>
      </c>
      <c r="H51017" s="10">
        <f>HOUR(Table2[[#This Row],[hora]])*3600+MINUTE(Table2[[#This Row],[hora]])*60+SECOND(Table2[[#This Row],[hora]])+G51017</f>
        <v>38337.5</v>
      </c>
      <c r="I51017" s="10">
        <f t="shared" si="797"/>
        <v>5108.5</v>
      </c>
    </row>
    <row r="51018" spans="1:9" x14ac:dyDescent="0.25">
      <c r="A51018" s="3" t="s">
        <v>0</v>
      </c>
      <c r="B51018" s="4">
        <v>0.44371527777777775</v>
      </c>
      <c r="C51018" s="2">
        <v>20.6</v>
      </c>
      <c r="D51018">
        <f>$F$2*Table2[[#This Row],[corriente]]+(1-$F$2)*D51017</f>
        <v>20.6</v>
      </c>
      <c r="G51018">
        <f>(MOD(ROW(Table2[[#This Row],[fecha]])-2,10))*0.1</f>
        <v>0.60000000000000009</v>
      </c>
      <c r="H51018" s="10">
        <f>HOUR(Table2[[#This Row],[hora]])*3600+MINUTE(Table2[[#This Row],[hora]])*60+SECOND(Table2[[#This Row],[hora]])+G51018</f>
        <v>38337.599999999999</v>
      </c>
      <c r="I51018" s="10">
        <f t="shared" si="797"/>
        <v>5108.5999999999985</v>
      </c>
    </row>
    <row r="51019" spans="1:9" x14ac:dyDescent="0.25">
      <c r="A51019" s="5" t="s">
        <v>0</v>
      </c>
      <c r="B51019" s="6">
        <v>0.44371527777777775</v>
      </c>
      <c r="C51019" s="1">
        <v>18.91</v>
      </c>
      <c r="D51019">
        <f>$F$2*Table2[[#This Row],[corriente]]+(1-$F$2)*D51018</f>
        <v>18.91</v>
      </c>
      <c r="G51019">
        <f>(MOD(ROW(Table2[[#This Row],[fecha]])-2,10))*0.1</f>
        <v>0.70000000000000007</v>
      </c>
      <c r="H51019" s="10">
        <f>HOUR(Table2[[#This Row],[hora]])*3600+MINUTE(Table2[[#This Row],[hora]])*60+SECOND(Table2[[#This Row],[hora]])+G51019</f>
        <v>38337.699999999997</v>
      </c>
      <c r="I51019" s="10">
        <f t="shared" si="797"/>
        <v>5108.6999999999971</v>
      </c>
    </row>
    <row r="51020" spans="1:9" x14ac:dyDescent="0.25">
      <c r="A51020" s="3" t="s">
        <v>0</v>
      </c>
      <c r="B51020" s="4">
        <v>0.44371527777777775</v>
      </c>
      <c r="C51020" s="2">
        <v>22.76</v>
      </c>
      <c r="D51020">
        <f>$F$2*Table2[[#This Row],[corriente]]+(1-$F$2)*D51019</f>
        <v>22.76</v>
      </c>
      <c r="G51020">
        <f>(MOD(ROW(Table2[[#This Row],[fecha]])-2,10))*0.1</f>
        <v>0.8</v>
      </c>
      <c r="H51020" s="10">
        <f>HOUR(Table2[[#This Row],[hora]])*3600+MINUTE(Table2[[#This Row],[hora]])*60+SECOND(Table2[[#This Row],[hora]])+G51020</f>
        <v>38337.800000000003</v>
      </c>
      <c r="I51020" s="10">
        <f t="shared" si="797"/>
        <v>5108.8000000000029</v>
      </c>
    </row>
    <row r="51021" spans="1:9" x14ac:dyDescent="0.25">
      <c r="A51021" s="5" t="s">
        <v>0</v>
      </c>
      <c r="B51021" s="6">
        <v>0.44371527777777775</v>
      </c>
      <c r="C51021" s="1">
        <v>19.52</v>
      </c>
      <c r="D51021">
        <f>$F$2*Table2[[#This Row],[corriente]]+(1-$F$2)*D51020</f>
        <v>19.52</v>
      </c>
      <c r="G51021">
        <f>(MOD(ROW(Table2[[#This Row],[fecha]])-2,10))*0.1</f>
        <v>0.9</v>
      </c>
      <c r="H51021" s="10">
        <f>HOUR(Table2[[#This Row],[hora]])*3600+MINUTE(Table2[[#This Row],[hora]])*60+SECOND(Table2[[#This Row],[hora]])+G51021</f>
        <v>38337.9</v>
      </c>
      <c r="I51021" s="10">
        <f t="shared" si="797"/>
        <v>5108.9000000000015</v>
      </c>
    </row>
    <row r="51022" spans="1:9" x14ac:dyDescent="0.25">
      <c r="A51022" s="3" t="s">
        <v>0</v>
      </c>
      <c r="B51022" s="4">
        <v>0.44371527777777775</v>
      </c>
      <c r="C51022" s="2">
        <v>17.98</v>
      </c>
      <c r="D51022">
        <f>$F$2*Table2[[#This Row],[corriente]]+(1-$F$2)*D51021</f>
        <v>17.98</v>
      </c>
      <c r="G51022">
        <f>(MOD(ROW(Table2[[#This Row],[fecha]])-2,10))*0.1</f>
        <v>0</v>
      </c>
      <c r="H51022" s="10">
        <f>HOUR(Table2[[#This Row],[hora]])*3600+MINUTE(Table2[[#This Row],[hora]])*60+SECOND(Table2[[#This Row],[hora]])+G51022</f>
        <v>38337</v>
      </c>
      <c r="I51022" s="10">
        <f t="shared" si="797"/>
        <v>5108</v>
      </c>
    </row>
    <row r="51023" spans="1:9" x14ac:dyDescent="0.25">
      <c r="A51023" s="5" t="s">
        <v>0</v>
      </c>
      <c r="B51023" s="6">
        <v>0.44371527777777775</v>
      </c>
      <c r="C51023" s="1">
        <v>21.22</v>
      </c>
      <c r="D51023">
        <f>$F$2*Table2[[#This Row],[corriente]]+(1-$F$2)*D51022</f>
        <v>21.22</v>
      </c>
      <c r="G51023">
        <f>(MOD(ROW(Table2[[#This Row],[fecha]])-2,10))*0.1</f>
        <v>0.1</v>
      </c>
      <c r="H51023" s="10">
        <f>HOUR(Table2[[#This Row],[hora]])*3600+MINUTE(Table2[[#This Row],[hora]])*60+SECOND(Table2[[#This Row],[hora]])+G51023</f>
        <v>38337.1</v>
      </c>
      <c r="I51023" s="10">
        <f t="shared" si="797"/>
        <v>5108.0999999999985</v>
      </c>
    </row>
    <row r="51024" spans="1:9" x14ac:dyDescent="0.25">
      <c r="A51024" s="3" t="s">
        <v>0</v>
      </c>
      <c r="B51024" s="4">
        <v>0.44371527777777775</v>
      </c>
      <c r="C51024" s="2">
        <v>18.91</v>
      </c>
      <c r="D51024">
        <f>$F$2*Table2[[#This Row],[corriente]]+(1-$F$2)*D51023</f>
        <v>18.91</v>
      </c>
      <c r="G51024">
        <f>(MOD(ROW(Table2[[#This Row],[fecha]])-2,10))*0.1</f>
        <v>0.2</v>
      </c>
      <c r="H51024" s="10">
        <f>HOUR(Table2[[#This Row],[hora]])*3600+MINUTE(Table2[[#This Row],[hora]])*60+SECOND(Table2[[#This Row],[hora]])+G51024</f>
        <v>38337.199999999997</v>
      </c>
      <c r="I51024" s="10">
        <f t="shared" si="797"/>
        <v>5108.1999999999971</v>
      </c>
    </row>
    <row r="51025" spans="1:9" x14ac:dyDescent="0.25">
      <c r="A51025" s="5" t="s">
        <v>0</v>
      </c>
      <c r="B51025" s="6">
        <v>0.44371527777777775</v>
      </c>
      <c r="C51025" s="1">
        <v>17.059999999999999</v>
      </c>
      <c r="D51025">
        <f>$F$2*Table2[[#This Row],[corriente]]+(1-$F$2)*D51024</f>
        <v>17.059999999999999</v>
      </c>
      <c r="G51025">
        <f>(MOD(ROW(Table2[[#This Row],[fecha]])-2,10))*0.1</f>
        <v>0.30000000000000004</v>
      </c>
      <c r="H51025" s="10">
        <f>HOUR(Table2[[#This Row],[hora]])*3600+MINUTE(Table2[[#This Row],[hora]])*60+SECOND(Table2[[#This Row],[hora]])+G51025</f>
        <v>38337.300000000003</v>
      </c>
      <c r="I51025" s="10">
        <f t="shared" si="797"/>
        <v>5108.3000000000029</v>
      </c>
    </row>
    <row r="51026" spans="1:9" x14ac:dyDescent="0.25">
      <c r="A51026" s="3" t="s">
        <v>0</v>
      </c>
      <c r="B51026" s="4">
        <v>0.44371527777777775</v>
      </c>
      <c r="C51026" s="2">
        <v>20.3</v>
      </c>
      <c r="D51026">
        <f>$F$2*Table2[[#This Row],[corriente]]+(1-$F$2)*D51025</f>
        <v>20.3</v>
      </c>
      <c r="G51026">
        <f>(MOD(ROW(Table2[[#This Row],[fecha]])-2,10))*0.1</f>
        <v>0.4</v>
      </c>
      <c r="H51026" s="10">
        <f>HOUR(Table2[[#This Row],[hora]])*3600+MINUTE(Table2[[#This Row],[hora]])*60+SECOND(Table2[[#This Row],[hora]])+G51026</f>
        <v>38337.4</v>
      </c>
      <c r="I51026" s="10">
        <f t="shared" si="797"/>
        <v>5108.4000000000015</v>
      </c>
    </row>
    <row r="51027" spans="1:9" x14ac:dyDescent="0.25">
      <c r="A51027" s="5" t="s">
        <v>0</v>
      </c>
      <c r="B51027" s="6">
        <v>0.44372685185185184</v>
      </c>
      <c r="C51027" s="1">
        <v>18.440000000000001</v>
      </c>
      <c r="D51027">
        <f>$F$2*Table2[[#This Row],[corriente]]+(1-$F$2)*D51026</f>
        <v>18.440000000000001</v>
      </c>
      <c r="G51027">
        <f>(MOD(ROW(Table2[[#This Row],[fecha]])-2,10))*0.1</f>
        <v>0.5</v>
      </c>
      <c r="H51027" s="10">
        <f>HOUR(Table2[[#This Row],[hora]])*3600+MINUTE(Table2[[#This Row],[hora]])*60+SECOND(Table2[[#This Row],[hora]])+G51027</f>
        <v>38338.5</v>
      </c>
      <c r="I51027" s="10">
        <f t="shared" si="797"/>
        <v>5109.5</v>
      </c>
    </row>
    <row r="51028" spans="1:9" x14ac:dyDescent="0.25">
      <c r="A51028" s="3" t="s">
        <v>0</v>
      </c>
      <c r="B51028" s="4">
        <v>0.44372685185185184</v>
      </c>
      <c r="C51028" s="2">
        <v>16.899999999999999</v>
      </c>
      <c r="D51028">
        <f>$F$2*Table2[[#This Row],[corriente]]+(1-$F$2)*D51027</f>
        <v>16.899999999999999</v>
      </c>
      <c r="G51028">
        <f>(MOD(ROW(Table2[[#This Row],[fecha]])-2,10))*0.1</f>
        <v>0.60000000000000009</v>
      </c>
      <c r="H51028" s="10">
        <f>HOUR(Table2[[#This Row],[hora]])*3600+MINUTE(Table2[[#This Row],[hora]])*60+SECOND(Table2[[#This Row],[hora]])+G51028</f>
        <v>38338.6</v>
      </c>
      <c r="I51028" s="10">
        <f t="shared" si="797"/>
        <v>5109.5999999999985</v>
      </c>
    </row>
    <row r="51029" spans="1:9" x14ac:dyDescent="0.25">
      <c r="A51029" s="5" t="s">
        <v>0</v>
      </c>
      <c r="B51029" s="6">
        <v>0.44372685185185184</v>
      </c>
      <c r="C51029" s="1">
        <v>21.07</v>
      </c>
      <c r="D51029">
        <f>$F$2*Table2[[#This Row],[corriente]]+(1-$F$2)*D51028</f>
        <v>21.07</v>
      </c>
      <c r="G51029">
        <f>(MOD(ROW(Table2[[#This Row],[fecha]])-2,10))*0.1</f>
        <v>0.70000000000000007</v>
      </c>
      <c r="H51029" s="10">
        <f>HOUR(Table2[[#This Row],[hora]])*3600+MINUTE(Table2[[#This Row],[hora]])*60+SECOND(Table2[[#This Row],[hora]])+G51029</f>
        <v>38338.699999999997</v>
      </c>
      <c r="I51029" s="10">
        <f t="shared" si="797"/>
        <v>5109.6999999999971</v>
      </c>
    </row>
    <row r="51030" spans="1:9" x14ac:dyDescent="0.25">
      <c r="A51030" s="3" t="s">
        <v>0</v>
      </c>
      <c r="B51030" s="4">
        <v>0.44372685185185184</v>
      </c>
      <c r="C51030" s="2">
        <v>18.75</v>
      </c>
      <c r="D51030">
        <f>$F$2*Table2[[#This Row],[corriente]]+(1-$F$2)*D51029</f>
        <v>18.75</v>
      </c>
      <c r="G51030">
        <f>(MOD(ROW(Table2[[#This Row],[fecha]])-2,10))*0.1</f>
        <v>0.8</v>
      </c>
      <c r="H51030" s="10">
        <f>HOUR(Table2[[#This Row],[hora]])*3600+MINUTE(Table2[[#This Row],[hora]])*60+SECOND(Table2[[#This Row],[hora]])+G51030</f>
        <v>38338.800000000003</v>
      </c>
      <c r="I51030" s="10">
        <f t="shared" si="797"/>
        <v>5109.8000000000029</v>
      </c>
    </row>
    <row r="51031" spans="1:9" x14ac:dyDescent="0.25">
      <c r="A51031" s="5" t="s">
        <v>0</v>
      </c>
      <c r="B51031" s="6">
        <v>0.44372685185185184</v>
      </c>
      <c r="C51031" s="1">
        <v>16.440000000000001</v>
      </c>
      <c r="D51031">
        <f>$F$2*Table2[[#This Row],[corriente]]+(1-$F$2)*D51030</f>
        <v>16.440000000000001</v>
      </c>
      <c r="G51031">
        <f>(MOD(ROW(Table2[[#This Row],[fecha]])-2,10))*0.1</f>
        <v>0.9</v>
      </c>
      <c r="H51031" s="10">
        <f>HOUR(Table2[[#This Row],[hora]])*3600+MINUTE(Table2[[#This Row],[hora]])*60+SECOND(Table2[[#This Row],[hora]])+G51031</f>
        <v>38338.9</v>
      </c>
      <c r="I51031" s="10">
        <f t="shared" si="797"/>
        <v>5109.9000000000015</v>
      </c>
    </row>
    <row r="51032" spans="1:9" x14ac:dyDescent="0.25">
      <c r="A51032" s="3" t="s">
        <v>0</v>
      </c>
      <c r="B51032" s="4">
        <v>0.44372685185185184</v>
      </c>
      <c r="C51032" s="2">
        <v>20.6</v>
      </c>
      <c r="D51032">
        <f>$F$2*Table2[[#This Row],[corriente]]+(1-$F$2)*D51031</f>
        <v>20.6</v>
      </c>
      <c r="G51032">
        <f>(MOD(ROW(Table2[[#This Row],[fecha]])-2,10))*0.1</f>
        <v>0</v>
      </c>
      <c r="H51032" s="10">
        <f>HOUR(Table2[[#This Row],[hora]])*3600+MINUTE(Table2[[#This Row],[hora]])*60+SECOND(Table2[[#This Row],[hora]])+G51032</f>
        <v>38338</v>
      </c>
      <c r="I51032" s="10">
        <f t="shared" si="797"/>
        <v>5109</v>
      </c>
    </row>
    <row r="51033" spans="1:9" x14ac:dyDescent="0.25">
      <c r="A51033" s="5" t="s">
        <v>0</v>
      </c>
      <c r="B51033" s="6">
        <v>0.44372685185185184</v>
      </c>
      <c r="C51033" s="1">
        <v>19.52</v>
      </c>
      <c r="D51033">
        <f>$F$2*Table2[[#This Row],[corriente]]+(1-$F$2)*D51032</f>
        <v>19.52</v>
      </c>
      <c r="G51033">
        <f>(MOD(ROW(Table2[[#This Row],[fecha]])-2,10))*0.1</f>
        <v>0.1</v>
      </c>
      <c r="H51033" s="10">
        <f>HOUR(Table2[[#This Row],[hora]])*3600+MINUTE(Table2[[#This Row],[hora]])*60+SECOND(Table2[[#This Row],[hora]])+G51033</f>
        <v>38338.1</v>
      </c>
      <c r="I51033" s="10">
        <f t="shared" si="797"/>
        <v>5109.0999999999985</v>
      </c>
    </row>
    <row r="51034" spans="1:9" x14ac:dyDescent="0.25">
      <c r="A51034" s="3" t="s">
        <v>0</v>
      </c>
      <c r="B51034" s="4">
        <v>0.44372685185185184</v>
      </c>
      <c r="C51034" s="2">
        <v>17.98</v>
      </c>
      <c r="D51034">
        <f>$F$2*Table2[[#This Row],[corriente]]+(1-$F$2)*D51033</f>
        <v>17.98</v>
      </c>
      <c r="G51034">
        <f>(MOD(ROW(Table2[[#This Row],[fecha]])-2,10))*0.1</f>
        <v>0.2</v>
      </c>
      <c r="H51034" s="10">
        <f>HOUR(Table2[[#This Row],[hora]])*3600+MINUTE(Table2[[#This Row],[hora]])*60+SECOND(Table2[[#This Row],[hora]])+G51034</f>
        <v>38338.199999999997</v>
      </c>
      <c r="I51034" s="10">
        <f t="shared" si="797"/>
        <v>5109.1999999999971</v>
      </c>
    </row>
    <row r="51035" spans="1:9" x14ac:dyDescent="0.25">
      <c r="A51035" s="5" t="s">
        <v>0</v>
      </c>
      <c r="B51035" s="6">
        <v>0.44372685185185184</v>
      </c>
      <c r="C51035" s="1">
        <v>21.07</v>
      </c>
      <c r="D51035">
        <f>$F$2*Table2[[#This Row],[corriente]]+(1-$F$2)*D51034</f>
        <v>21.07</v>
      </c>
      <c r="G51035">
        <f>(MOD(ROW(Table2[[#This Row],[fecha]])-2,10))*0.1</f>
        <v>0.30000000000000004</v>
      </c>
      <c r="H51035" s="10">
        <f>HOUR(Table2[[#This Row],[hora]])*3600+MINUTE(Table2[[#This Row],[hora]])*60+SECOND(Table2[[#This Row],[hora]])+G51035</f>
        <v>38338.300000000003</v>
      </c>
      <c r="I51035" s="10">
        <f t="shared" si="797"/>
        <v>5109.3000000000029</v>
      </c>
    </row>
    <row r="51036" spans="1:9" x14ac:dyDescent="0.25">
      <c r="A51036" s="3" t="s">
        <v>0</v>
      </c>
      <c r="B51036" s="4">
        <v>0.44372685185185184</v>
      </c>
      <c r="C51036" s="2">
        <v>20.3</v>
      </c>
      <c r="D51036">
        <f>$F$2*Table2[[#This Row],[corriente]]+(1-$F$2)*D51035</f>
        <v>20.3</v>
      </c>
      <c r="G51036">
        <f>(MOD(ROW(Table2[[#This Row],[fecha]])-2,10))*0.1</f>
        <v>0.4</v>
      </c>
      <c r="H51036" s="10">
        <f>HOUR(Table2[[#This Row],[hora]])*3600+MINUTE(Table2[[#This Row],[hora]])*60+SECOND(Table2[[#This Row],[hora]])+G51036</f>
        <v>38338.400000000001</v>
      </c>
      <c r="I51036" s="10">
        <f t="shared" si="797"/>
        <v>5109.4000000000015</v>
      </c>
    </row>
    <row r="51037" spans="1:9" x14ac:dyDescent="0.25">
      <c r="A51037" s="5" t="s">
        <v>0</v>
      </c>
      <c r="B51037" s="6">
        <v>0.44373842592592594</v>
      </c>
      <c r="C51037" s="1">
        <v>18.75</v>
      </c>
      <c r="D51037">
        <f>$F$2*Table2[[#This Row],[corriente]]+(1-$F$2)*D51036</f>
        <v>18.75</v>
      </c>
      <c r="G51037">
        <f>(MOD(ROW(Table2[[#This Row],[fecha]])-2,10))*0.1</f>
        <v>0.5</v>
      </c>
      <c r="H51037" s="10">
        <f>HOUR(Table2[[#This Row],[hora]])*3600+MINUTE(Table2[[#This Row],[hora]])*60+SECOND(Table2[[#This Row],[hora]])+G51037</f>
        <v>38339.5</v>
      </c>
      <c r="I51037" s="10">
        <f t="shared" si="797"/>
        <v>5110.5</v>
      </c>
    </row>
    <row r="51038" spans="1:9" x14ac:dyDescent="0.25">
      <c r="A51038" s="3" t="s">
        <v>0</v>
      </c>
      <c r="B51038" s="4">
        <v>0.44373842592592594</v>
      </c>
      <c r="C51038" s="2">
        <v>21.68</v>
      </c>
      <c r="D51038">
        <f>$F$2*Table2[[#This Row],[corriente]]+(1-$F$2)*D51037</f>
        <v>21.68</v>
      </c>
      <c r="G51038">
        <f>(MOD(ROW(Table2[[#This Row],[fecha]])-2,10))*0.1</f>
        <v>0.60000000000000009</v>
      </c>
      <c r="H51038" s="10">
        <f>HOUR(Table2[[#This Row],[hora]])*3600+MINUTE(Table2[[#This Row],[hora]])*60+SECOND(Table2[[#This Row],[hora]])+G51038</f>
        <v>38339.599999999999</v>
      </c>
      <c r="I51038" s="10">
        <f t="shared" si="797"/>
        <v>5110.5999999999985</v>
      </c>
    </row>
    <row r="51039" spans="1:9" x14ac:dyDescent="0.25">
      <c r="A51039" s="5" t="s">
        <v>0</v>
      </c>
      <c r="B51039" s="6">
        <v>0.44373842592592594</v>
      </c>
      <c r="C51039" s="1">
        <v>21.22</v>
      </c>
      <c r="D51039">
        <f>$F$2*Table2[[#This Row],[corriente]]+(1-$F$2)*D51038</f>
        <v>21.22</v>
      </c>
      <c r="G51039">
        <f>(MOD(ROW(Table2[[#This Row],[fecha]])-2,10))*0.1</f>
        <v>0.70000000000000007</v>
      </c>
      <c r="H51039" s="10">
        <f>HOUR(Table2[[#This Row],[hora]])*3600+MINUTE(Table2[[#This Row],[hora]])*60+SECOND(Table2[[#This Row],[hora]])+G51039</f>
        <v>38339.699999999997</v>
      </c>
      <c r="I51039" s="10">
        <f t="shared" si="797"/>
        <v>5110.6999999999971</v>
      </c>
    </row>
    <row r="51040" spans="1:9" x14ac:dyDescent="0.25">
      <c r="A51040" s="3" t="s">
        <v>0</v>
      </c>
      <c r="B51040" s="4">
        <v>0.44373842592592594</v>
      </c>
      <c r="C51040" s="2">
        <v>19.829999999999998</v>
      </c>
      <c r="D51040">
        <f>$F$2*Table2[[#This Row],[corriente]]+(1-$F$2)*D51039</f>
        <v>19.829999999999998</v>
      </c>
      <c r="G51040">
        <f>(MOD(ROW(Table2[[#This Row],[fecha]])-2,10))*0.1</f>
        <v>0.8</v>
      </c>
      <c r="H51040" s="10">
        <f>HOUR(Table2[[#This Row],[hora]])*3600+MINUTE(Table2[[#This Row],[hora]])*60+SECOND(Table2[[#This Row],[hora]])+G51040</f>
        <v>38339.800000000003</v>
      </c>
      <c r="I51040" s="10">
        <f t="shared" si="797"/>
        <v>5110.8000000000029</v>
      </c>
    </row>
    <row r="51041" spans="1:9" x14ac:dyDescent="0.25">
      <c r="A51041" s="5" t="s">
        <v>0</v>
      </c>
      <c r="B51041" s="6">
        <v>0.44373842592592594</v>
      </c>
      <c r="C51041" s="1">
        <v>21.22</v>
      </c>
      <c r="D51041">
        <f>$F$2*Table2[[#This Row],[corriente]]+(1-$F$2)*D51040</f>
        <v>21.22</v>
      </c>
      <c r="G51041">
        <f>(MOD(ROW(Table2[[#This Row],[fecha]])-2,10))*0.1</f>
        <v>0.9</v>
      </c>
      <c r="H51041" s="10">
        <f>HOUR(Table2[[#This Row],[hora]])*3600+MINUTE(Table2[[#This Row],[hora]])*60+SECOND(Table2[[#This Row],[hora]])+G51041</f>
        <v>38339.9</v>
      </c>
      <c r="I51041" s="10">
        <f t="shared" si="797"/>
        <v>5110.9000000000015</v>
      </c>
    </row>
    <row r="51042" spans="1:9" x14ac:dyDescent="0.25">
      <c r="A51042" s="3" t="s">
        <v>0</v>
      </c>
      <c r="B51042" s="4">
        <v>0.44373842592592594</v>
      </c>
      <c r="C51042" s="2">
        <v>21.68</v>
      </c>
      <c r="D51042">
        <f>$F$2*Table2[[#This Row],[corriente]]+(1-$F$2)*D51041</f>
        <v>21.68</v>
      </c>
      <c r="G51042">
        <f>(MOD(ROW(Table2[[#This Row],[fecha]])-2,10))*0.1</f>
        <v>0</v>
      </c>
      <c r="H51042" s="10">
        <f>HOUR(Table2[[#This Row],[hora]])*3600+MINUTE(Table2[[#This Row],[hora]])*60+SECOND(Table2[[#This Row],[hora]])+G51042</f>
        <v>38339</v>
      </c>
      <c r="I51042" s="10">
        <f t="shared" si="797"/>
        <v>5110</v>
      </c>
    </row>
    <row r="51043" spans="1:9" x14ac:dyDescent="0.25">
      <c r="A51043" s="5" t="s">
        <v>0</v>
      </c>
      <c r="B51043" s="6">
        <v>0.44373842592592594</v>
      </c>
      <c r="C51043" s="1">
        <v>20.91</v>
      </c>
      <c r="D51043">
        <f>$F$2*Table2[[#This Row],[corriente]]+(1-$F$2)*D51042</f>
        <v>20.91</v>
      </c>
      <c r="G51043">
        <f>(MOD(ROW(Table2[[#This Row],[fecha]])-2,10))*0.1</f>
        <v>0.1</v>
      </c>
      <c r="H51043" s="10">
        <f>HOUR(Table2[[#This Row],[hora]])*3600+MINUTE(Table2[[#This Row],[hora]])*60+SECOND(Table2[[#This Row],[hora]])+G51043</f>
        <v>38339.1</v>
      </c>
      <c r="I51043" s="10">
        <f t="shared" si="797"/>
        <v>5110.0999999999985</v>
      </c>
    </row>
    <row r="51044" spans="1:9" x14ac:dyDescent="0.25">
      <c r="A51044" s="3" t="s">
        <v>0</v>
      </c>
      <c r="B51044" s="4">
        <v>0.44373842592592594</v>
      </c>
      <c r="C51044" s="2">
        <v>22.46</v>
      </c>
      <c r="D51044">
        <f>$F$2*Table2[[#This Row],[corriente]]+(1-$F$2)*D51043</f>
        <v>22.46</v>
      </c>
      <c r="G51044">
        <f>(MOD(ROW(Table2[[#This Row],[fecha]])-2,10))*0.1</f>
        <v>0.2</v>
      </c>
      <c r="H51044" s="10">
        <f>HOUR(Table2[[#This Row],[hora]])*3600+MINUTE(Table2[[#This Row],[hora]])*60+SECOND(Table2[[#This Row],[hora]])+G51044</f>
        <v>38339.199999999997</v>
      </c>
      <c r="I51044" s="10">
        <f t="shared" si="797"/>
        <v>5110.1999999999971</v>
      </c>
    </row>
    <row r="51045" spans="1:9" x14ac:dyDescent="0.25">
      <c r="A51045" s="5" t="s">
        <v>0</v>
      </c>
      <c r="B51045" s="6">
        <v>0.44373842592592594</v>
      </c>
      <c r="C51045" s="1">
        <v>21.53</v>
      </c>
      <c r="D51045">
        <f>$F$2*Table2[[#This Row],[corriente]]+(1-$F$2)*D51044</f>
        <v>21.53</v>
      </c>
      <c r="G51045">
        <f>(MOD(ROW(Table2[[#This Row],[fecha]])-2,10))*0.1</f>
        <v>0.30000000000000004</v>
      </c>
      <c r="H51045" s="10">
        <f>HOUR(Table2[[#This Row],[hora]])*3600+MINUTE(Table2[[#This Row],[hora]])*60+SECOND(Table2[[#This Row],[hora]])+G51045</f>
        <v>38339.300000000003</v>
      </c>
      <c r="I51045" s="10">
        <f t="shared" si="797"/>
        <v>5110.3000000000029</v>
      </c>
    </row>
    <row r="51046" spans="1:9" x14ac:dyDescent="0.25">
      <c r="A51046" s="3" t="s">
        <v>0</v>
      </c>
      <c r="B51046" s="4">
        <v>0.44373842592592594</v>
      </c>
      <c r="C51046" s="2">
        <v>20.91</v>
      </c>
      <c r="D51046">
        <f>$F$2*Table2[[#This Row],[corriente]]+(1-$F$2)*D51045</f>
        <v>20.91</v>
      </c>
      <c r="G51046">
        <f>(MOD(ROW(Table2[[#This Row],[fecha]])-2,10))*0.1</f>
        <v>0.4</v>
      </c>
      <c r="H51046" s="10">
        <f>HOUR(Table2[[#This Row],[hora]])*3600+MINUTE(Table2[[#This Row],[hora]])*60+SECOND(Table2[[#This Row],[hora]])+G51046</f>
        <v>38339.4</v>
      </c>
      <c r="I51046" s="10">
        <f t="shared" si="797"/>
        <v>5110.4000000000015</v>
      </c>
    </row>
    <row r="51047" spans="1:9" x14ac:dyDescent="0.25">
      <c r="A51047" s="5" t="s">
        <v>0</v>
      </c>
      <c r="B51047" s="6">
        <v>0.44374999999999998</v>
      </c>
      <c r="C51047" s="1">
        <v>21.38</v>
      </c>
      <c r="D51047">
        <f>$F$2*Table2[[#This Row],[corriente]]+(1-$F$2)*D51046</f>
        <v>21.38</v>
      </c>
      <c r="G51047">
        <f>(MOD(ROW(Table2[[#This Row],[fecha]])-2,10))*0.1</f>
        <v>0.5</v>
      </c>
      <c r="H51047" s="10">
        <f>HOUR(Table2[[#This Row],[hora]])*3600+MINUTE(Table2[[#This Row],[hora]])*60+SECOND(Table2[[#This Row],[hora]])+G51047</f>
        <v>38340.5</v>
      </c>
      <c r="I51047" s="10">
        <f t="shared" si="797"/>
        <v>5111.5</v>
      </c>
    </row>
    <row r="51048" spans="1:9" x14ac:dyDescent="0.25">
      <c r="A51048" s="3" t="s">
        <v>0</v>
      </c>
      <c r="B51048" s="4">
        <v>0.44374999999999998</v>
      </c>
      <c r="C51048" s="2">
        <v>21.84</v>
      </c>
      <c r="D51048">
        <f>$F$2*Table2[[#This Row],[corriente]]+(1-$F$2)*D51047</f>
        <v>21.84</v>
      </c>
      <c r="G51048">
        <f>(MOD(ROW(Table2[[#This Row],[fecha]])-2,10))*0.1</f>
        <v>0.60000000000000009</v>
      </c>
      <c r="H51048" s="10">
        <f>HOUR(Table2[[#This Row],[hora]])*3600+MINUTE(Table2[[#This Row],[hora]])*60+SECOND(Table2[[#This Row],[hora]])+G51048</f>
        <v>38340.6</v>
      </c>
      <c r="I51048" s="10">
        <f t="shared" si="797"/>
        <v>5111.5999999999985</v>
      </c>
    </row>
    <row r="51049" spans="1:9" x14ac:dyDescent="0.25">
      <c r="A51049" s="5" t="s">
        <v>0</v>
      </c>
      <c r="B51049" s="6">
        <v>0.44374999999999998</v>
      </c>
      <c r="C51049" s="1">
        <v>21.38</v>
      </c>
      <c r="D51049">
        <f>$F$2*Table2[[#This Row],[corriente]]+(1-$F$2)*D51048</f>
        <v>21.38</v>
      </c>
      <c r="G51049">
        <f>(MOD(ROW(Table2[[#This Row],[fecha]])-2,10))*0.1</f>
        <v>0.70000000000000007</v>
      </c>
      <c r="H51049" s="10">
        <f>HOUR(Table2[[#This Row],[hora]])*3600+MINUTE(Table2[[#This Row],[hora]])*60+SECOND(Table2[[#This Row],[hora]])+G51049</f>
        <v>38340.699999999997</v>
      </c>
      <c r="I51049" s="10">
        <f t="shared" si="797"/>
        <v>5111.6999999999971</v>
      </c>
    </row>
    <row r="51050" spans="1:9" x14ac:dyDescent="0.25">
      <c r="A51050" s="3" t="s">
        <v>0</v>
      </c>
      <c r="B51050" s="4">
        <v>0.44374999999999998</v>
      </c>
      <c r="C51050" s="2">
        <v>23.07</v>
      </c>
      <c r="D51050">
        <f>$F$2*Table2[[#This Row],[corriente]]+(1-$F$2)*D51049</f>
        <v>23.07</v>
      </c>
      <c r="G51050">
        <f>(MOD(ROW(Table2[[#This Row],[fecha]])-2,10))*0.1</f>
        <v>0.8</v>
      </c>
      <c r="H51050" s="10">
        <f>HOUR(Table2[[#This Row],[hora]])*3600+MINUTE(Table2[[#This Row],[hora]])*60+SECOND(Table2[[#This Row],[hora]])+G51050</f>
        <v>38340.800000000003</v>
      </c>
      <c r="I51050" s="10">
        <f t="shared" si="797"/>
        <v>5111.8000000000029</v>
      </c>
    </row>
    <row r="51051" spans="1:9" x14ac:dyDescent="0.25">
      <c r="A51051" s="5" t="s">
        <v>0</v>
      </c>
      <c r="B51051" s="6">
        <v>0.44374999999999998</v>
      </c>
      <c r="C51051" s="1">
        <v>23.07</v>
      </c>
      <c r="D51051">
        <f>$F$2*Table2[[#This Row],[corriente]]+(1-$F$2)*D51050</f>
        <v>23.07</v>
      </c>
      <c r="G51051">
        <f>(MOD(ROW(Table2[[#This Row],[fecha]])-2,10))*0.1</f>
        <v>0.9</v>
      </c>
      <c r="H51051" s="10">
        <f>HOUR(Table2[[#This Row],[hora]])*3600+MINUTE(Table2[[#This Row],[hora]])*60+SECOND(Table2[[#This Row],[hora]])+G51051</f>
        <v>38340.9</v>
      </c>
      <c r="I51051" s="10">
        <f t="shared" si="797"/>
        <v>5111.9000000000015</v>
      </c>
    </row>
    <row r="51052" spans="1:9" x14ac:dyDescent="0.25">
      <c r="A51052" s="3" t="s">
        <v>0</v>
      </c>
      <c r="B51052" s="4">
        <v>0.44374999999999998</v>
      </c>
      <c r="C51052" s="2">
        <v>19.68</v>
      </c>
      <c r="D51052">
        <f>$F$2*Table2[[#This Row],[corriente]]+(1-$F$2)*D51051</f>
        <v>19.68</v>
      </c>
      <c r="G51052">
        <f>(MOD(ROW(Table2[[#This Row],[fecha]])-2,10))*0.1</f>
        <v>0</v>
      </c>
      <c r="H51052" s="10">
        <f>HOUR(Table2[[#This Row],[hora]])*3600+MINUTE(Table2[[#This Row],[hora]])*60+SECOND(Table2[[#This Row],[hora]])+G51052</f>
        <v>38340</v>
      </c>
      <c r="I51052" s="10">
        <f t="shared" si="797"/>
        <v>5111</v>
      </c>
    </row>
    <row r="51053" spans="1:9" x14ac:dyDescent="0.25">
      <c r="A51053" s="5" t="s">
        <v>0</v>
      </c>
      <c r="B51053" s="6">
        <v>0.44374999999999998</v>
      </c>
      <c r="C51053" s="1">
        <v>20.45</v>
      </c>
      <c r="D51053">
        <f>$F$2*Table2[[#This Row],[corriente]]+(1-$F$2)*D51052</f>
        <v>20.45</v>
      </c>
      <c r="G51053">
        <f>(MOD(ROW(Table2[[#This Row],[fecha]])-2,10))*0.1</f>
        <v>0.1</v>
      </c>
      <c r="H51053" s="10">
        <f>HOUR(Table2[[#This Row],[hora]])*3600+MINUTE(Table2[[#This Row],[hora]])*60+SECOND(Table2[[#This Row],[hora]])+G51053</f>
        <v>38340.1</v>
      </c>
      <c r="I51053" s="10">
        <f t="shared" si="797"/>
        <v>5111.0999999999985</v>
      </c>
    </row>
    <row r="51054" spans="1:9" x14ac:dyDescent="0.25">
      <c r="A51054" s="3" t="s">
        <v>0</v>
      </c>
      <c r="B51054" s="4">
        <v>0.44374999999999998</v>
      </c>
      <c r="C51054" s="2">
        <v>20.91</v>
      </c>
      <c r="D51054">
        <f>$F$2*Table2[[#This Row],[corriente]]+(1-$F$2)*D51053</f>
        <v>20.91</v>
      </c>
      <c r="G51054">
        <f>(MOD(ROW(Table2[[#This Row],[fecha]])-2,10))*0.1</f>
        <v>0.2</v>
      </c>
      <c r="H51054" s="10">
        <f>HOUR(Table2[[#This Row],[hora]])*3600+MINUTE(Table2[[#This Row],[hora]])*60+SECOND(Table2[[#This Row],[hora]])+G51054</f>
        <v>38340.199999999997</v>
      </c>
      <c r="I51054" s="10">
        <f t="shared" si="797"/>
        <v>5111.1999999999971</v>
      </c>
    </row>
    <row r="51055" spans="1:9" x14ac:dyDescent="0.25">
      <c r="A51055" s="5" t="s">
        <v>0</v>
      </c>
      <c r="B51055" s="6">
        <v>0.44374999999999998</v>
      </c>
      <c r="C51055" s="1">
        <v>16.899999999999999</v>
      </c>
      <c r="D51055">
        <f>$F$2*Table2[[#This Row],[corriente]]+(1-$F$2)*D51054</f>
        <v>16.899999999999999</v>
      </c>
      <c r="G51055">
        <f>(MOD(ROW(Table2[[#This Row],[fecha]])-2,10))*0.1</f>
        <v>0.30000000000000004</v>
      </c>
      <c r="H51055" s="10">
        <f>HOUR(Table2[[#This Row],[hora]])*3600+MINUTE(Table2[[#This Row],[hora]])*60+SECOND(Table2[[#This Row],[hora]])+G51055</f>
        <v>38340.300000000003</v>
      </c>
      <c r="I51055" s="10">
        <f t="shared" si="797"/>
        <v>5111.3000000000029</v>
      </c>
    </row>
    <row r="51056" spans="1:9" x14ac:dyDescent="0.25">
      <c r="A51056" s="3" t="s">
        <v>0</v>
      </c>
      <c r="B51056" s="4">
        <v>0.44374999999999998</v>
      </c>
      <c r="C51056" s="2">
        <v>18.600000000000001</v>
      </c>
      <c r="D51056">
        <f>$F$2*Table2[[#This Row],[corriente]]+(1-$F$2)*D51055</f>
        <v>18.600000000000001</v>
      </c>
      <c r="G51056">
        <f>(MOD(ROW(Table2[[#This Row],[fecha]])-2,10))*0.1</f>
        <v>0.4</v>
      </c>
      <c r="H51056" s="10">
        <f>HOUR(Table2[[#This Row],[hora]])*3600+MINUTE(Table2[[#This Row],[hora]])*60+SECOND(Table2[[#This Row],[hora]])+G51056</f>
        <v>38340.400000000001</v>
      </c>
      <c r="I51056" s="10">
        <f t="shared" si="797"/>
        <v>5111.4000000000015</v>
      </c>
    </row>
    <row r="51057" spans="1:9" x14ac:dyDescent="0.25">
      <c r="A51057" s="5" t="s">
        <v>0</v>
      </c>
      <c r="B51057" s="6">
        <v>0.44376157407407407</v>
      </c>
      <c r="C51057" s="1">
        <v>21.22</v>
      </c>
      <c r="D51057">
        <f>$F$2*Table2[[#This Row],[corriente]]+(1-$F$2)*D51056</f>
        <v>21.22</v>
      </c>
      <c r="G51057">
        <f>(MOD(ROW(Table2[[#This Row],[fecha]])-2,10))*0.1</f>
        <v>0.5</v>
      </c>
      <c r="H51057" s="10">
        <f>HOUR(Table2[[#This Row],[hora]])*3600+MINUTE(Table2[[#This Row],[hora]])*60+SECOND(Table2[[#This Row],[hora]])+G51057</f>
        <v>38341.5</v>
      </c>
      <c r="I51057" s="10">
        <f t="shared" si="797"/>
        <v>5112.5</v>
      </c>
    </row>
    <row r="51058" spans="1:9" x14ac:dyDescent="0.25">
      <c r="A51058" s="3" t="s">
        <v>0</v>
      </c>
      <c r="B51058" s="4">
        <v>0.44376157407407407</v>
      </c>
      <c r="C51058" s="2">
        <v>15.67</v>
      </c>
      <c r="D51058">
        <f>$F$2*Table2[[#This Row],[corriente]]+(1-$F$2)*D51057</f>
        <v>15.67</v>
      </c>
      <c r="G51058">
        <f>(MOD(ROW(Table2[[#This Row],[fecha]])-2,10))*0.1</f>
        <v>0.60000000000000009</v>
      </c>
      <c r="H51058" s="10">
        <f>HOUR(Table2[[#This Row],[hora]])*3600+MINUTE(Table2[[#This Row],[hora]])*60+SECOND(Table2[[#This Row],[hora]])+G51058</f>
        <v>38341.599999999999</v>
      </c>
      <c r="I51058" s="10">
        <f t="shared" si="797"/>
        <v>5112.5999999999985</v>
      </c>
    </row>
    <row r="51059" spans="1:9" x14ac:dyDescent="0.25">
      <c r="A51059" s="5" t="s">
        <v>0</v>
      </c>
      <c r="B51059" s="6">
        <v>0.44376157407407407</v>
      </c>
      <c r="C51059" s="1">
        <v>17.21</v>
      </c>
      <c r="D51059">
        <f>$F$2*Table2[[#This Row],[corriente]]+(1-$F$2)*D51058</f>
        <v>17.21</v>
      </c>
      <c r="G51059">
        <f>(MOD(ROW(Table2[[#This Row],[fecha]])-2,10))*0.1</f>
        <v>0.70000000000000007</v>
      </c>
      <c r="H51059" s="10">
        <f>HOUR(Table2[[#This Row],[hora]])*3600+MINUTE(Table2[[#This Row],[hora]])*60+SECOND(Table2[[#This Row],[hora]])+G51059</f>
        <v>38341.699999999997</v>
      </c>
      <c r="I51059" s="10">
        <f t="shared" si="797"/>
        <v>5112.6999999999971</v>
      </c>
    </row>
    <row r="51060" spans="1:9" x14ac:dyDescent="0.25">
      <c r="A51060" s="3" t="s">
        <v>0</v>
      </c>
      <c r="B51060" s="4">
        <v>0.44376157407407407</v>
      </c>
      <c r="C51060" s="2">
        <v>20.14</v>
      </c>
      <c r="D51060">
        <f>$F$2*Table2[[#This Row],[corriente]]+(1-$F$2)*D51059</f>
        <v>20.14</v>
      </c>
      <c r="G51060">
        <f>(MOD(ROW(Table2[[#This Row],[fecha]])-2,10))*0.1</f>
        <v>0.8</v>
      </c>
      <c r="H51060" s="10">
        <f>HOUR(Table2[[#This Row],[hora]])*3600+MINUTE(Table2[[#This Row],[hora]])*60+SECOND(Table2[[#This Row],[hora]])+G51060</f>
        <v>38341.800000000003</v>
      </c>
      <c r="I51060" s="10">
        <f t="shared" si="797"/>
        <v>5112.8000000000029</v>
      </c>
    </row>
    <row r="51061" spans="1:9" x14ac:dyDescent="0.25">
      <c r="A51061" s="5" t="s">
        <v>0</v>
      </c>
      <c r="B51061" s="6">
        <v>0.44376157407407407</v>
      </c>
      <c r="C51061" s="1">
        <v>13.81</v>
      </c>
      <c r="D51061">
        <f>$F$2*Table2[[#This Row],[corriente]]+(1-$F$2)*D51060</f>
        <v>13.81</v>
      </c>
      <c r="G51061">
        <f>(MOD(ROW(Table2[[#This Row],[fecha]])-2,10))*0.1</f>
        <v>0.9</v>
      </c>
      <c r="H51061" s="10">
        <f>HOUR(Table2[[#This Row],[hora]])*3600+MINUTE(Table2[[#This Row],[hora]])*60+SECOND(Table2[[#This Row],[hora]])+G51061</f>
        <v>38341.9</v>
      </c>
      <c r="I51061" s="10">
        <f t="shared" si="797"/>
        <v>5112.9000000000015</v>
      </c>
    </row>
    <row r="51062" spans="1:9" x14ac:dyDescent="0.25">
      <c r="A51062" s="3" t="s">
        <v>0</v>
      </c>
      <c r="B51062" s="4">
        <v>0.44376157407407407</v>
      </c>
      <c r="C51062" s="2">
        <v>15.05</v>
      </c>
      <c r="D51062">
        <f>$F$2*Table2[[#This Row],[corriente]]+(1-$F$2)*D51061</f>
        <v>15.05</v>
      </c>
      <c r="G51062">
        <f>(MOD(ROW(Table2[[#This Row],[fecha]])-2,10))*0.1</f>
        <v>0</v>
      </c>
      <c r="H51062" s="10">
        <f>HOUR(Table2[[#This Row],[hora]])*3600+MINUTE(Table2[[#This Row],[hora]])*60+SECOND(Table2[[#This Row],[hora]])+G51062</f>
        <v>38341</v>
      </c>
      <c r="I51062" s="10">
        <f t="shared" si="797"/>
        <v>5112</v>
      </c>
    </row>
    <row r="51063" spans="1:9" x14ac:dyDescent="0.25">
      <c r="A51063" s="5" t="s">
        <v>0</v>
      </c>
      <c r="B51063" s="6">
        <v>0.44376157407407407</v>
      </c>
      <c r="C51063" s="1">
        <v>17.52</v>
      </c>
      <c r="D51063">
        <f>$F$2*Table2[[#This Row],[corriente]]+(1-$F$2)*D51062</f>
        <v>17.52</v>
      </c>
      <c r="G51063">
        <f>(MOD(ROW(Table2[[#This Row],[fecha]])-2,10))*0.1</f>
        <v>0.1</v>
      </c>
      <c r="H51063" s="10">
        <f>HOUR(Table2[[#This Row],[hora]])*3600+MINUTE(Table2[[#This Row],[hora]])*60+SECOND(Table2[[#This Row],[hora]])+G51063</f>
        <v>38341.1</v>
      </c>
      <c r="I51063" s="10">
        <f t="shared" si="797"/>
        <v>5112.0999999999985</v>
      </c>
    </row>
    <row r="51064" spans="1:9" x14ac:dyDescent="0.25">
      <c r="A51064" s="3" t="s">
        <v>0</v>
      </c>
      <c r="B51064" s="4">
        <v>0.44376157407407407</v>
      </c>
      <c r="C51064" s="2">
        <v>11.04</v>
      </c>
      <c r="D51064">
        <f>$F$2*Table2[[#This Row],[corriente]]+(1-$F$2)*D51063</f>
        <v>11.04</v>
      </c>
      <c r="G51064">
        <f>(MOD(ROW(Table2[[#This Row],[fecha]])-2,10))*0.1</f>
        <v>0.2</v>
      </c>
      <c r="H51064" s="10">
        <f>HOUR(Table2[[#This Row],[hora]])*3600+MINUTE(Table2[[#This Row],[hora]])*60+SECOND(Table2[[#This Row],[hora]])+G51064</f>
        <v>38341.199999999997</v>
      </c>
      <c r="I51064" s="10">
        <f t="shared" si="797"/>
        <v>5112.1999999999971</v>
      </c>
    </row>
    <row r="51065" spans="1:9" x14ac:dyDescent="0.25">
      <c r="A51065" s="5" t="s">
        <v>0</v>
      </c>
      <c r="B51065" s="6">
        <v>0.44376157407407407</v>
      </c>
      <c r="C51065" s="1">
        <v>12.89</v>
      </c>
      <c r="D51065">
        <f>$F$2*Table2[[#This Row],[corriente]]+(1-$F$2)*D51064</f>
        <v>12.89</v>
      </c>
      <c r="G51065">
        <f>(MOD(ROW(Table2[[#This Row],[fecha]])-2,10))*0.1</f>
        <v>0.30000000000000004</v>
      </c>
      <c r="H51065" s="10">
        <f>HOUR(Table2[[#This Row],[hora]])*3600+MINUTE(Table2[[#This Row],[hora]])*60+SECOND(Table2[[#This Row],[hora]])+G51065</f>
        <v>38341.300000000003</v>
      </c>
      <c r="I51065" s="10">
        <f t="shared" si="797"/>
        <v>5112.3000000000029</v>
      </c>
    </row>
    <row r="51066" spans="1:9" x14ac:dyDescent="0.25">
      <c r="A51066" s="3" t="s">
        <v>0</v>
      </c>
      <c r="B51066" s="4">
        <v>0.44376157407407407</v>
      </c>
      <c r="C51066" s="2">
        <v>14.89</v>
      </c>
      <c r="D51066">
        <f>$F$2*Table2[[#This Row],[corriente]]+(1-$F$2)*D51065</f>
        <v>14.89</v>
      </c>
      <c r="G51066">
        <f>(MOD(ROW(Table2[[#This Row],[fecha]])-2,10))*0.1</f>
        <v>0.4</v>
      </c>
      <c r="H51066" s="10">
        <f>HOUR(Table2[[#This Row],[hora]])*3600+MINUTE(Table2[[#This Row],[hora]])*60+SECOND(Table2[[#This Row],[hora]])+G51066</f>
        <v>38341.4</v>
      </c>
      <c r="I51066" s="10">
        <f t="shared" si="797"/>
        <v>5112.4000000000015</v>
      </c>
    </row>
    <row r="51067" spans="1:9" x14ac:dyDescent="0.25">
      <c r="A51067" s="5" t="s">
        <v>0</v>
      </c>
      <c r="B51067" s="6">
        <v>0.44377314814814817</v>
      </c>
      <c r="C51067" s="1">
        <v>8.8800000000000008</v>
      </c>
      <c r="D51067">
        <f>$F$2*Table2[[#This Row],[corriente]]+(1-$F$2)*D51066</f>
        <v>8.8800000000000008</v>
      </c>
      <c r="G51067">
        <f>(MOD(ROW(Table2[[#This Row],[fecha]])-2,10))*0.1</f>
        <v>0.5</v>
      </c>
      <c r="H51067" s="10">
        <f>HOUR(Table2[[#This Row],[hora]])*3600+MINUTE(Table2[[#This Row],[hora]])*60+SECOND(Table2[[#This Row],[hora]])+G51067</f>
        <v>38342.5</v>
      </c>
      <c r="I51067" s="10">
        <f t="shared" si="797"/>
        <v>5113.5</v>
      </c>
    </row>
    <row r="51068" spans="1:9" x14ac:dyDescent="0.25">
      <c r="A51068" s="3" t="s">
        <v>0</v>
      </c>
      <c r="B51068" s="4">
        <v>0.44377314814814817</v>
      </c>
      <c r="C51068" s="2">
        <v>10.88</v>
      </c>
      <c r="D51068">
        <f>$F$2*Table2[[#This Row],[corriente]]+(1-$F$2)*D51067</f>
        <v>10.88</v>
      </c>
      <c r="G51068">
        <f>(MOD(ROW(Table2[[#This Row],[fecha]])-2,10))*0.1</f>
        <v>0.60000000000000009</v>
      </c>
      <c r="H51068" s="10">
        <f>HOUR(Table2[[#This Row],[hora]])*3600+MINUTE(Table2[[#This Row],[hora]])*60+SECOND(Table2[[#This Row],[hora]])+G51068</f>
        <v>38342.6</v>
      </c>
      <c r="I51068" s="10">
        <f t="shared" si="797"/>
        <v>5113.5999999999985</v>
      </c>
    </row>
    <row r="51069" spans="1:9" x14ac:dyDescent="0.25">
      <c r="A51069" s="5" t="s">
        <v>0</v>
      </c>
      <c r="B51069" s="6">
        <v>0.44377314814814817</v>
      </c>
      <c r="C51069" s="1">
        <v>12.58</v>
      </c>
      <c r="D51069">
        <f>$F$2*Table2[[#This Row],[corriente]]+(1-$F$2)*D51068</f>
        <v>12.58</v>
      </c>
      <c r="G51069">
        <f>(MOD(ROW(Table2[[#This Row],[fecha]])-2,10))*0.1</f>
        <v>0.70000000000000007</v>
      </c>
      <c r="H51069" s="10">
        <f>HOUR(Table2[[#This Row],[hora]])*3600+MINUTE(Table2[[#This Row],[hora]])*60+SECOND(Table2[[#This Row],[hora]])+G51069</f>
        <v>38342.699999999997</v>
      </c>
      <c r="I51069" s="10">
        <f t="shared" si="797"/>
        <v>5113.6999999999971</v>
      </c>
    </row>
    <row r="51070" spans="1:9" x14ac:dyDescent="0.25">
      <c r="A51070" s="3" t="s">
        <v>0</v>
      </c>
      <c r="B51070" s="4">
        <v>0.44377314814814817</v>
      </c>
      <c r="C51070" s="2">
        <v>7.18</v>
      </c>
      <c r="D51070">
        <f>$F$2*Table2[[#This Row],[corriente]]+(1-$F$2)*D51069</f>
        <v>7.18</v>
      </c>
      <c r="G51070">
        <f>(MOD(ROW(Table2[[#This Row],[fecha]])-2,10))*0.1</f>
        <v>0.8</v>
      </c>
      <c r="H51070" s="10">
        <f>HOUR(Table2[[#This Row],[hora]])*3600+MINUTE(Table2[[#This Row],[hora]])*60+SECOND(Table2[[#This Row],[hora]])+G51070</f>
        <v>38342.800000000003</v>
      </c>
      <c r="I51070" s="10">
        <f t="shared" si="797"/>
        <v>5113.8000000000029</v>
      </c>
    </row>
    <row r="51071" spans="1:9" x14ac:dyDescent="0.25">
      <c r="A51071" s="5" t="s">
        <v>0</v>
      </c>
      <c r="B51071" s="6">
        <v>0.44377314814814817</v>
      </c>
      <c r="C51071" s="1">
        <v>8.1</v>
      </c>
      <c r="D51071">
        <f>$F$2*Table2[[#This Row],[corriente]]+(1-$F$2)*D51070</f>
        <v>8.1</v>
      </c>
      <c r="G51071">
        <f>(MOD(ROW(Table2[[#This Row],[fecha]])-2,10))*0.1</f>
        <v>0.9</v>
      </c>
      <c r="H51071" s="10">
        <f>HOUR(Table2[[#This Row],[hora]])*3600+MINUTE(Table2[[#This Row],[hora]])*60+SECOND(Table2[[#This Row],[hora]])+G51071</f>
        <v>38342.9</v>
      </c>
      <c r="I51071" s="10">
        <f t="shared" si="797"/>
        <v>5113.9000000000015</v>
      </c>
    </row>
    <row r="51072" spans="1:9" x14ac:dyDescent="0.25">
      <c r="A51072" s="3" t="s">
        <v>0</v>
      </c>
      <c r="B51072" s="4">
        <v>0.44377314814814817</v>
      </c>
      <c r="C51072" s="2">
        <v>10.27</v>
      </c>
      <c r="D51072">
        <f>$F$2*Table2[[#This Row],[corriente]]+(1-$F$2)*D51071</f>
        <v>10.27</v>
      </c>
      <c r="G51072">
        <f>(MOD(ROW(Table2[[#This Row],[fecha]])-2,10))*0.1</f>
        <v>0</v>
      </c>
      <c r="H51072" s="10">
        <f>HOUR(Table2[[#This Row],[hora]])*3600+MINUTE(Table2[[#This Row],[hora]])*60+SECOND(Table2[[#This Row],[hora]])+G51072</f>
        <v>38342</v>
      </c>
      <c r="I51072" s="10">
        <f t="shared" si="797"/>
        <v>5113</v>
      </c>
    </row>
    <row r="51073" spans="1:9" x14ac:dyDescent="0.25">
      <c r="A51073" s="5" t="s">
        <v>0</v>
      </c>
      <c r="B51073" s="6">
        <v>0.44377314814814817</v>
      </c>
      <c r="C51073" s="1">
        <v>4.71</v>
      </c>
      <c r="D51073">
        <f>$F$2*Table2[[#This Row],[corriente]]+(1-$F$2)*D51072</f>
        <v>4.71</v>
      </c>
      <c r="G51073">
        <f>(MOD(ROW(Table2[[#This Row],[fecha]])-2,10))*0.1</f>
        <v>0.1</v>
      </c>
      <c r="H51073" s="10">
        <f>HOUR(Table2[[#This Row],[hora]])*3600+MINUTE(Table2[[#This Row],[hora]])*60+SECOND(Table2[[#This Row],[hora]])+G51073</f>
        <v>38342.1</v>
      </c>
      <c r="I51073" s="10">
        <f t="shared" si="797"/>
        <v>5113.0999999999985</v>
      </c>
    </row>
    <row r="51074" spans="1:9" x14ac:dyDescent="0.25">
      <c r="A51074" s="3" t="s">
        <v>0</v>
      </c>
      <c r="B51074" s="4">
        <v>0.44377314814814817</v>
      </c>
      <c r="C51074" s="2">
        <v>5.33</v>
      </c>
      <c r="D51074">
        <f>$F$2*Table2[[#This Row],[corriente]]+(1-$F$2)*D51073</f>
        <v>5.33</v>
      </c>
      <c r="G51074">
        <f>(MOD(ROW(Table2[[#This Row],[fecha]])-2,10))*0.1</f>
        <v>0.2</v>
      </c>
      <c r="H51074" s="10">
        <f>HOUR(Table2[[#This Row],[hora]])*3600+MINUTE(Table2[[#This Row],[hora]])*60+SECOND(Table2[[#This Row],[hora]])+G51074</f>
        <v>38342.199999999997</v>
      </c>
      <c r="I51074" s="10">
        <f t="shared" si="797"/>
        <v>5113.1999999999971</v>
      </c>
    </row>
    <row r="51075" spans="1:9" x14ac:dyDescent="0.25">
      <c r="A51075" s="5" t="s">
        <v>0</v>
      </c>
      <c r="B51075" s="6">
        <v>0.44377314814814817</v>
      </c>
      <c r="C51075" s="1">
        <v>8.41</v>
      </c>
      <c r="D51075">
        <f>$F$2*Table2[[#This Row],[corriente]]+(1-$F$2)*D51074</f>
        <v>8.41</v>
      </c>
      <c r="G51075">
        <f>(MOD(ROW(Table2[[#This Row],[fecha]])-2,10))*0.1</f>
        <v>0.30000000000000004</v>
      </c>
      <c r="H51075" s="10">
        <f>HOUR(Table2[[#This Row],[hora]])*3600+MINUTE(Table2[[#This Row],[hora]])*60+SECOND(Table2[[#This Row],[hora]])+G51075</f>
        <v>38342.300000000003</v>
      </c>
      <c r="I51075" s="10">
        <f t="shared" si="797"/>
        <v>5113.3000000000029</v>
      </c>
    </row>
    <row r="51076" spans="1:9" x14ac:dyDescent="0.25">
      <c r="A51076" s="3" t="s">
        <v>0</v>
      </c>
      <c r="B51076" s="4">
        <v>0.44377314814814817</v>
      </c>
      <c r="C51076" s="2">
        <v>5.48</v>
      </c>
      <c r="D51076">
        <f>$F$2*Table2[[#This Row],[corriente]]+(1-$F$2)*D51075</f>
        <v>5.48</v>
      </c>
      <c r="G51076">
        <f>(MOD(ROW(Table2[[#This Row],[fecha]])-2,10))*0.1</f>
        <v>0.4</v>
      </c>
      <c r="H51076" s="10">
        <f>HOUR(Table2[[#This Row],[hora]])*3600+MINUTE(Table2[[#This Row],[hora]])*60+SECOND(Table2[[#This Row],[hora]])+G51076</f>
        <v>38342.400000000001</v>
      </c>
      <c r="I51076" s="10">
        <f t="shared" ref="I51076:I51139" si="798">H51076-$H$2</f>
        <v>5113.4000000000015</v>
      </c>
    </row>
    <row r="51077" spans="1:9" x14ac:dyDescent="0.25">
      <c r="A51077" s="5" t="s">
        <v>0</v>
      </c>
      <c r="B51077" s="6">
        <v>0.44378472222222221</v>
      </c>
      <c r="C51077" s="1">
        <v>6.1</v>
      </c>
      <c r="D51077">
        <f>$F$2*Table2[[#This Row],[corriente]]+(1-$F$2)*D51076</f>
        <v>6.1</v>
      </c>
      <c r="G51077">
        <f>(MOD(ROW(Table2[[#This Row],[fecha]])-2,10))*0.1</f>
        <v>0.5</v>
      </c>
      <c r="H51077" s="10">
        <f>HOUR(Table2[[#This Row],[hora]])*3600+MINUTE(Table2[[#This Row],[hora]])*60+SECOND(Table2[[#This Row],[hora]])+G51077</f>
        <v>38343.5</v>
      </c>
      <c r="I51077" s="10">
        <f t="shared" si="798"/>
        <v>5114.5</v>
      </c>
    </row>
    <row r="51078" spans="1:9" x14ac:dyDescent="0.25">
      <c r="A51078" s="3" t="s">
        <v>0</v>
      </c>
      <c r="B51078" s="4">
        <v>0.44378472222222221</v>
      </c>
      <c r="C51078" s="2">
        <v>6.87</v>
      </c>
      <c r="D51078">
        <f>$F$2*Table2[[#This Row],[corriente]]+(1-$F$2)*D51077</f>
        <v>6.87</v>
      </c>
      <c r="G51078">
        <f>(MOD(ROW(Table2[[#This Row],[fecha]])-2,10))*0.1</f>
        <v>0.60000000000000009</v>
      </c>
      <c r="H51078" s="10">
        <f>HOUR(Table2[[#This Row],[hora]])*3600+MINUTE(Table2[[#This Row],[hora]])*60+SECOND(Table2[[#This Row],[hora]])+G51078</f>
        <v>38343.599999999999</v>
      </c>
      <c r="I51078" s="10">
        <f t="shared" si="798"/>
        <v>5114.5999999999985</v>
      </c>
    </row>
    <row r="51079" spans="1:9" x14ac:dyDescent="0.25">
      <c r="A51079" s="5" t="s">
        <v>0</v>
      </c>
      <c r="B51079" s="6">
        <v>0.44378472222222221</v>
      </c>
      <c r="C51079" s="1">
        <v>4.5599999999999996</v>
      </c>
      <c r="D51079">
        <f>$F$2*Table2[[#This Row],[corriente]]+(1-$F$2)*D51078</f>
        <v>4.5599999999999996</v>
      </c>
      <c r="G51079">
        <f>(MOD(ROW(Table2[[#This Row],[fecha]])-2,10))*0.1</f>
        <v>0.70000000000000007</v>
      </c>
      <c r="H51079" s="10">
        <f>HOUR(Table2[[#This Row],[hora]])*3600+MINUTE(Table2[[#This Row],[hora]])*60+SECOND(Table2[[#This Row],[hora]])+G51079</f>
        <v>38343.699999999997</v>
      </c>
      <c r="I51079" s="10">
        <f t="shared" si="798"/>
        <v>5114.6999999999971</v>
      </c>
    </row>
    <row r="51080" spans="1:9" x14ac:dyDescent="0.25">
      <c r="A51080" s="3" t="s">
        <v>0</v>
      </c>
      <c r="B51080" s="4">
        <v>0.44378472222222221</v>
      </c>
      <c r="C51080" s="2">
        <v>5.0199999999999996</v>
      </c>
      <c r="D51080">
        <f>$F$2*Table2[[#This Row],[corriente]]+(1-$F$2)*D51079</f>
        <v>5.0199999999999996</v>
      </c>
      <c r="G51080">
        <f>(MOD(ROW(Table2[[#This Row],[fecha]])-2,10))*0.1</f>
        <v>0.8</v>
      </c>
      <c r="H51080" s="10">
        <f>HOUR(Table2[[#This Row],[hora]])*3600+MINUTE(Table2[[#This Row],[hora]])*60+SECOND(Table2[[#This Row],[hora]])+G51080</f>
        <v>38343.800000000003</v>
      </c>
      <c r="I51080" s="10">
        <f t="shared" si="798"/>
        <v>5114.8000000000029</v>
      </c>
    </row>
    <row r="51081" spans="1:9" x14ac:dyDescent="0.25">
      <c r="A51081" s="5" t="s">
        <v>0</v>
      </c>
      <c r="B51081" s="6">
        <v>0.44378472222222221</v>
      </c>
      <c r="C51081" s="1">
        <v>4.09</v>
      </c>
      <c r="D51081">
        <f>$F$2*Table2[[#This Row],[corriente]]+(1-$F$2)*D51080</f>
        <v>4.09</v>
      </c>
      <c r="G51081">
        <f>(MOD(ROW(Table2[[#This Row],[fecha]])-2,10))*0.1</f>
        <v>0.9</v>
      </c>
      <c r="H51081" s="10">
        <f>HOUR(Table2[[#This Row],[hora]])*3600+MINUTE(Table2[[#This Row],[hora]])*60+SECOND(Table2[[#This Row],[hora]])+G51081</f>
        <v>38343.9</v>
      </c>
      <c r="I51081" s="10">
        <f t="shared" si="798"/>
        <v>5114.9000000000015</v>
      </c>
    </row>
    <row r="51082" spans="1:9" x14ac:dyDescent="0.25">
      <c r="A51082" s="3" t="s">
        <v>0</v>
      </c>
      <c r="B51082" s="4">
        <v>0.44378472222222221</v>
      </c>
      <c r="C51082" s="2">
        <v>4.4000000000000004</v>
      </c>
      <c r="D51082">
        <f>$F$2*Table2[[#This Row],[corriente]]+(1-$F$2)*D51081</f>
        <v>4.4000000000000004</v>
      </c>
      <c r="G51082">
        <f>(MOD(ROW(Table2[[#This Row],[fecha]])-2,10))*0.1</f>
        <v>0</v>
      </c>
      <c r="H51082" s="10">
        <f>HOUR(Table2[[#This Row],[hora]])*3600+MINUTE(Table2[[#This Row],[hora]])*60+SECOND(Table2[[#This Row],[hora]])+G51082</f>
        <v>38343</v>
      </c>
      <c r="I51082" s="10">
        <f t="shared" si="798"/>
        <v>5114</v>
      </c>
    </row>
    <row r="51083" spans="1:9" x14ac:dyDescent="0.25">
      <c r="A51083" s="5" t="s">
        <v>0</v>
      </c>
      <c r="B51083" s="6">
        <v>0.44378472222222221</v>
      </c>
      <c r="C51083" s="1">
        <v>4.5599999999999996</v>
      </c>
      <c r="D51083">
        <f>$F$2*Table2[[#This Row],[corriente]]+(1-$F$2)*D51082</f>
        <v>4.5599999999999996</v>
      </c>
      <c r="G51083">
        <f>(MOD(ROW(Table2[[#This Row],[fecha]])-2,10))*0.1</f>
        <v>0.1</v>
      </c>
      <c r="H51083" s="10">
        <f>HOUR(Table2[[#This Row],[hora]])*3600+MINUTE(Table2[[#This Row],[hora]])*60+SECOND(Table2[[#This Row],[hora]])+G51083</f>
        <v>38343.1</v>
      </c>
      <c r="I51083" s="10">
        <f t="shared" si="798"/>
        <v>5114.0999999999985</v>
      </c>
    </row>
    <row r="51084" spans="1:9" x14ac:dyDescent="0.25">
      <c r="A51084" s="3" t="s">
        <v>0</v>
      </c>
      <c r="B51084" s="4">
        <v>0.44378472222222221</v>
      </c>
      <c r="C51084" s="2">
        <v>1.93</v>
      </c>
      <c r="D51084">
        <f>$F$2*Table2[[#This Row],[corriente]]+(1-$F$2)*D51083</f>
        <v>1.93</v>
      </c>
      <c r="G51084">
        <f>(MOD(ROW(Table2[[#This Row],[fecha]])-2,10))*0.1</f>
        <v>0.2</v>
      </c>
      <c r="H51084" s="10">
        <f>HOUR(Table2[[#This Row],[hora]])*3600+MINUTE(Table2[[#This Row],[hora]])*60+SECOND(Table2[[#This Row],[hora]])+G51084</f>
        <v>38343.199999999997</v>
      </c>
      <c r="I51084" s="10">
        <f t="shared" si="798"/>
        <v>5114.1999999999971</v>
      </c>
    </row>
    <row r="51085" spans="1:9" x14ac:dyDescent="0.25">
      <c r="A51085" s="5" t="s">
        <v>0</v>
      </c>
      <c r="B51085" s="6">
        <v>0.44378472222222221</v>
      </c>
      <c r="C51085" s="1">
        <v>3.63</v>
      </c>
      <c r="D51085">
        <f>$F$2*Table2[[#This Row],[corriente]]+(1-$F$2)*D51084</f>
        <v>3.63</v>
      </c>
      <c r="G51085">
        <f>(MOD(ROW(Table2[[#This Row],[fecha]])-2,10))*0.1</f>
        <v>0.30000000000000004</v>
      </c>
      <c r="H51085" s="10">
        <f>HOUR(Table2[[#This Row],[hora]])*3600+MINUTE(Table2[[#This Row],[hora]])*60+SECOND(Table2[[#This Row],[hora]])+G51085</f>
        <v>38343.300000000003</v>
      </c>
      <c r="I51085" s="10">
        <f t="shared" si="798"/>
        <v>5114.3000000000029</v>
      </c>
    </row>
    <row r="51086" spans="1:9" x14ac:dyDescent="0.25">
      <c r="A51086" s="3" t="s">
        <v>0</v>
      </c>
      <c r="B51086" s="4">
        <v>0.44378472222222221</v>
      </c>
      <c r="C51086" s="2">
        <v>4.25</v>
      </c>
      <c r="D51086">
        <f>$F$2*Table2[[#This Row],[corriente]]+(1-$F$2)*D51085</f>
        <v>4.25</v>
      </c>
      <c r="G51086">
        <f>(MOD(ROW(Table2[[#This Row],[fecha]])-2,10))*0.1</f>
        <v>0.4</v>
      </c>
      <c r="H51086" s="10">
        <f>HOUR(Table2[[#This Row],[hora]])*3600+MINUTE(Table2[[#This Row],[hora]])*60+SECOND(Table2[[#This Row],[hora]])+G51086</f>
        <v>38343.4</v>
      </c>
      <c r="I51086" s="10">
        <f t="shared" si="798"/>
        <v>5114.4000000000015</v>
      </c>
    </row>
    <row r="51087" spans="1:9" x14ac:dyDescent="0.25">
      <c r="A51087" s="5" t="s">
        <v>0</v>
      </c>
      <c r="B51087" s="6">
        <v>0.4437962962962963</v>
      </c>
      <c r="C51087" s="1">
        <v>2.09</v>
      </c>
      <c r="D51087">
        <f>$F$2*Table2[[#This Row],[corriente]]+(1-$F$2)*D51086</f>
        <v>2.09</v>
      </c>
      <c r="G51087">
        <f>(MOD(ROW(Table2[[#This Row],[fecha]])-2,10))*0.1</f>
        <v>0.5</v>
      </c>
      <c r="H51087" s="10">
        <f>HOUR(Table2[[#This Row],[hora]])*3600+MINUTE(Table2[[#This Row],[hora]])*60+SECOND(Table2[[#This Row],[hora]])+G51087</f>
        <v>38344.5</v>
      </c>
      <c r="I51087" s="10">
        <f t="shared" si="798"/>
        <v>5115.5</v>
      </c>
    </row>
    <row r="51088" spans="1:9" x14ac:dyDescent="0.25">
      <c r="A51088" s="3" t="s">
        <v>0</v>
      </c>
      <c r="B51088" s="4">
        <v>0.4437962962962963</v>
      </c>
      <c r="C51088" s="2">
        <v>1.78</v>
      </c>
      <c r="D51088">
        <f>$F$2*Table2[[#This Row],[corriente]]+(1-$F$2)*D51087</f>
        <v>1.78</v>
      </c>
      <c r="G51088">
        <f>(MOD(ROW(Table2[[#This Row],[fecha]])-2,10))*0.1</f>
        <v>0.60000000000000009</v>
      </c>
      <c r="H51088" s="10">
        <f>HOUR(Table2[[#This Row],[hora]])*3600+MINUTE(Table2[[#This Row],[hora]])*60+SECOND(Table2[[#This Row],[hora]])+G51088</f>
        <v>38344.6</v>
      </c>
      <c r="I51088" s="10">
        <f t="shared" si="798"/>
        <v>5115.5999999999985</v>
      </c>
    </row>
    <row r="51089" spans="1:9" x14ac:dyDescent="0.25">
      <c r="A51089" s="5" t="s">
        <v>0</v>
      </c>
      <c r="B51089" s="6">
        <v>0.4437962962962963</v>
      </c>
      <c r="C51089" s="1">
        <v>2.86</v>
      </c>
      <c r="D51089">
        <f>$F$2*Table2[[#This Row],[corriente]]+(1-$F$2)*D51088</f>
        <v>2.86</v>
      </c>
      <c r="G51089">
        <f>(MOD(ROW(Table2[[#This Row],[fecha]])-2,10))*0.1</f>
        <v>0.70000000000000007</v>
      </c>
      <c r="H51089" s="10">
        <f>HOUR(Table2[[#This Row],[hora]])*3600+MINUTE(Table2[[#This Row],[hora]])*60+SECOND(Table2[[#This Row],[hora]])+G51089</f>
        <v>38344.699999999997</v>
      </c>
      <c r="I51089" s="10">
        <f t="shared" si="798"/>
        <v>5115.6999999999971</v>
      </c>
    </row>
    <row r="51090" spans="1:9" x14ac:dyDescent="0.25">
      <c r="A51090" s="3" t="s">
        <v>0</v>
      </c>
      <c r="B51090" s="4">
        <v>0.4437962962962963</v>
      </c>
      <c r="C51090" s="2">
        <v>-0.38</v>
      </c>
      <c r="D51090">
        <f>$F$2*Table2[[#This Row],[corriente]]+(1-$F$2)*D51089</f>
        <v>-0.38</v>
      </c>
      <c r="G51090">
        <f>(MOD(ROW(Table2[[#This Row],[fecha]])-2,10))*0.1</f>
        <v>0.8</v>
      </c>
      <c r="H51090" s="10">
        <f>HOUR(Table2[[#This Row],[hora]])*3600+MINUTE(Table2[[#This Row],[hora]])*60+SECOND(Table2[[#This Row],[hora]])+G51090</f>
        <v>38344.800000000003</v>
      </c>
      <c r="I51090" s="10">
        <f t="shared" si="798"/>
        <v>5115.8000000000029</v>
      </c>
    </row>
    <row r="51091" spans="1:9" x14ac:dyDescent="0.25">
      <c r="A51091" s="5" t="s">
        <v>0</v>
      </c>
      <c r="B51091" s="6">
        <v>0.4437962962962963</v>
      </c>
      <c r="C51091" s="1">
        <v>2.4</v>
      </c>
      <c r="D51091">
        <f>$F$2*Table2[[#This Row],[corriente]]+(1-$F$2)*D51090</f>
        <v>2.4</v>
      </c>
      <c r="G51091">
        <f>(MOD(ROW(Table2[[#This Row],[fecha]])-2,10))*0.1</f>
        <v>0.9</v>
      </c>
      <c r="H51091" s="10">
        <f>HOUR(Table2[[#This Row],[hora]])*3600+MINUTE(Table2[[#This Row],[hora]])*60+SECOND(Table2[[#This Row],[hora]])+G51091</f>
        <v>38344.9</v>
      </c>
      <c r="I51091" s="10">
        <f t="shared" si="798"/>
        <v>5115.9000000000015</v>
      </c>
    </row>
    <row r="51092" spans="1:9" x14ac:dyDescent="0.25">
      <c r="A51092" s="3" t="s">
        <v>0</v>
      </c>
      <c r="B51092" s="4">
        <v>0.4437962962962963</v>
      </c>
      <c r="C51092" s="2">
        <v>3.48</v>
      </c>
      <c r="D51092">
        <f>$F$2*Table2[[#This Row],[corriente]]+(1-$F$2)*D51091</f>
        <v>3.48</v>
      </c>
      <c r="G51092">
        <f>(MOD(ROW(Table2[[#This Row],[fecha]])-2,10))*0.1</f>
        <v>0</v>
      </c>
      <c r="H51092" s="10">
        <f>HOUR(Table2[[#This Row],[hora]])*3600+MINUTE(Table2[[#This Row],[hora]])*60+SECOND(Table2[[#This Row],[hora]])+G51092</f>
        <v>38344</v>
      </c>
      <c r="I51092" s="10">
        <f t="shared" si="798"/>
        <v>5115</v>
      </c>
    </row>
    <row r="51093" spans="1:9" x14ac:dyDescent="0.25">
      <c r="A51093" s="5" t="s">
        <v>0</v>
      </c>
      <c r="B51093" s="6">
        <v>0.4437962962962963</v>
      </c>
      <c r="C51093" s="1">
        <v>-0.23</v>
      </c>
      <c r="D51093">
        <f>$F$2*Table2[[#This Row],[corriente]]+(1-$F$2)*D51092</f>
        <v>-0.23</v>
      </c>
      <c r="G51093">
        <f>(MOD(ROW(Table2[[#This Row],[fecha]])-2,10))*0.1</f>
        <v>0.1</v>
      </c>
      <c r="H51093" s="10">
        <f>HOUR(Table2[[#This Row],[hora]])*3600+MINUTE(Table2[[#This Row],[hora]])*60+SECOND(Table2[[#This Row],[hora]])+G51093</f>
        <v>38344.1</v>
      </c>
      <c r="I51093" s="10">
        <f t="shared" si="798"/>
        <v>5115.0999999999985</v>
      </c>
    </row>
    <row r="51094" spans="1:9" x14ac:dyDescent="0.25">
      <c r="A51094" s="3" t="s">
        <v>0</v>
      </c>
      <c r="B51094" s="4">
        <v>0.4437962962962963</v>
      </c>
      <c r="C51094" s="2">
        <v>1.01</v>
      </c>
      <c r="D51094">
        <f>$F$2*Table2[[#This Row],[corriente]]+(1-$F$2)*D51093</f>
        <v>1.01</v>
      </c>
      <c r="G51094">
        <f>(MOD(ROW(Table2[[#This Row],[fecha]])-2,10))*0.1</f>
        <v>0.2</v>
      </c>
      <c r="H51094" s="10">
        <f>HOUR(Table2[[#This Row],[hora]])*3600+MINUTE(Table2[[#This Row],[hora]])*60+SECOND(Table2[[#This Row],[hora]])+G51094</f>
        <v>38344.199999999997</v>
      </c>
      <c r="I51094" s="10">
        <f t="shared" si="798"/>
        <v>5115.1999999999971</v>
      </c>
    </row>
    <row r="51095" spans="1:9" x14ac:dyDescent="0.25">
      <c r="A51095" s="5" t="s">
        <v>0</v>
      </c>
      <c r="B51095" s="6">
        <v>0.4437962962962963</v>
      </c>
      <c r="C51095" s="1">
        <v>1.47</v>
      </c>
      <c r="D51095">
        <f>$F$2*Table2[[#This Row],[corriente]]+(1-$F$2)*D51094</f>
        <v>1.47</v>
      </c>
      <c r="G51095">
        <f>(MOD(ROW(Table2[[#This Row],[fecha]])-2,10))*0.1</f>
        <v>0.30000000000000004</v>
      </c>
      <c r="H51095" s="10">
        <f>HOUR(Table2[[#This Row],[hora]])*3600+MINUTE(Table2[[#This Row],[hora]])*60+SECOND(Table2[[#This Row],[hora]])+G51095</f>
        <v>38344.300000000003</v>
      </c>
      <c r="I51095" s="10">
        <f t="shared" si="798"/>
        <v>5115.3000000000029</v>
      </c>
    </row>
    <row r="51096" spans="1:9" x14ac:dyDescent="0.25">
      <c r="A51096" s="3" t="s">
        <v>0</v>
      </c>
      <c r="B51096" s="4">
        <v>0.4437962962962963</v>
      </c>
      <c r="C51096" s="2">
        <v>-3.31</v>
      </c>
      <c r="D51096">
        <f>$F$2*Table2[[#This Row],[corriente]]+(1-$F$2)*D51095</f>
        <v>-3.31</v>
      </c>
      <c r="G51096">
        <f>(MOD(ROW(Table2[[#This Row],[fecha]])-2,10))*0.1</f>
        <v>0.4</v>
      </c>
      <c r="H51096" s="10">
        <f>HOUR(Table2[[#This Row],[hora]])*3600+MINUTE(Table2[[#This Row],[hora]])*60+SECOND(Table2[[#This Row],[hora]])+G51096</f>
        <v>38344.400000000001</v>
      </c>
      <c r="I51096" s="10">
        <f t="shared" si="798"/>
        <v>5115.4000000000015</v>
      </c>
    </row>
    <row r="51097" spans="1:9" x14ac:dyDescent="0.25">
      <c r="A51097" s="5" t="s">
        <v>0</v>
      </c>
      <c r="B51097" s="6">
        <v>0.44380787037037039</v>
      </c>
      <c r="C51097" s="1">
        <v>-0.54</v>
      </c>
      <c r="D51097">
        <f>$F$2*Table2[[#This Row],[corriente]]+(1-$F$2)*D51096</f>
        <v>-0.54</v>
      </c>
      <c r="G51097">
        <f>(MOD(ROW(Table2[[#This Row],[fecha]])-2,10))*0.1</f>
        <v>0.5</v>
      </c>
      <c r="H51097" s="10">
        <f>HOUR(Table2[[#This Row],[hora]])*3600+MINUTE(Table2[[#This Row],[hora]])*60+SECOND(Table2[[#This Row],[hora]])+G51097</f>
        <v>38345.5</v>
      </c>
      <c r="I51097" s="10">
        <f t="shared" si="798"/>
        <v>5116.5</v>
      </c>
    </row>
    <row r="51098" spans="1:9" x14ac:dyDescent="0.25">
      <c r="A51098" s="3" t="s">
        <v>0</v>
      </c>
      <c r="B51098" s="4">
        <v>0.44380787037037039</v>
      </c>
      <c r="C51098" s="2">
        <v>0.7</v>
      </c>
      <c r="D51098">
        <f>$F$2*Table2[[#This Row],[corriente]]+(1-$F$2)*D51097</f>
        <v>0.7</v>
      </c>
      <c r="G51098">
        <f>(MOD(ROW(Table2[[#This Row],[fecha]])-2,10))*0.1</f>
        <v>0.60000000000000009</v>
      </c>
      <c r="H51098" s="10">
        <f>HOUR(Table2[[#This Row],[hora]])*3600+MINUTE(Table2[[#This Row],[hora]])*60+SECOND(Table2[[#This Row],[hora]])+G51098</f>
        <v>38345.599999999999</v>
      </c>
      <c r="I51098" s="10">
        <f t="shared" si="798"/>
        <v>5116.5999999999985</v>
      </c>
    </row>
    <row r="51099" spans="1:9" x14ac:dyDescent="0.25">
      <c r="A51099" s="5" t="s">
        <v>0</v>
      </c>
      <c r="B51099" s="6">
        <v>0.44380787037037039</v>
      </c>
      <c r="C51099" s="1">
        <v>-3.78</v>
      </c>
      <c r="D51099">
        <f>$F$2*Table2[[#This Row],[corriente]]+(1-$F$2)*D51098</f>
        <v>-3.78</v>
      </c>
      <c r="G51099">
        <f>(MOD(ROW(Table2[[#This Row],[fecha]])-2,10))*0.1</f>
        <v>0.70000000000000007</v>
      </c>
      <c r="H51099" s="10">
        <f>HOUR(Table2[[#This Row],[hora]])*3600+MINUTE(Table2[[#This Row],[hora]])*60+SECOND(Table2[[#This Row],[hora]])+G51099</f>
        <v>38345.699999999997</v>
      </c>
      <c r="I51099" s="10">
        <f t="shared" si="798"/>
        <v>5116.6999999999971</v>
      </c>
    </row>
    <row r="51100" spans="1:9" x14ac:dyDescent="0.25">
      <c r="A51100" s="3" t="s">
        <v>0</v>
      </c>
      <c r="B51100" s="4">
        <v>0.44380787037037039</v>
      </c>
      <c r="C51100" s="2">
        <v>-3.78</v>
      </c>
      <c r="D51100">
        <f>$F$2*Table2[[#This Row],[corriente]]+(1-$F$2)*D51099</f>
        <v>-3.78</v>
      </c>
      <c r="G51100">
        <f>(MOD(ROW(Table2[[#This Row],[fecha]])-2,10))*0.1</f>
        <v>0.8</v>
      </c>
      <c r="H51100" s="10">
        <f>HOUR(Table2[[#This Row],[hora]])*3600+MINUTE(Table2[[#This Row],[hora]])*60+SECOND(Table2[[#This Row],[hora]])+G51100</f>
        <v>38345.800000000003</v>
      </c>
      <c r="I51100" s="10">
        <f t="shared" si="798"/>
        <v>5116.8000000000029</v>
      </c>
    </row>
    <row r="51101" spans="1:9" x14ac:dyDescent="0.25">
      <c r="A51101" s="5" t="s">
        <v>0</v>
      </c>
      <c r="B51101" s="6">
        <v>0.44380787037037039</v>
      </c>
      <c r="C51101" s="1">
        <v>-0.85</v>
      </c>
      <c r="D51101">
        <f>$F$2*Table2[[#This Row],[corriente]]+(1-$F$2)*D51100</f>
        <v>-0.85</v>
      </c>
      <c r="G51101">
        <f>(MOD(ROW(Table2[[#This Row],[fecha]])-2,10))*0.1</f>
        <v>0.9</v>
      </c>
      <c r="H51101" s="10">
        <f>HOUR(Table2[[#This Row],[hora]])*3600+MINUTE(Table2[[#This Row],[hora]])*60+SECOND(Table2[[#This Row],[hora]])+G51101</f>
        <v>38345.9</v>
      </c>
      <c r="I51101" s="10">
        <f t="shared" si="798"/>
        <v>5116.9000000000015</v>
      </c>
    </row>
    <row r="51102" spans="1:9" x14ac:dyDescent="0.25">
      <c r="A51102" s="3" t="s">
        <v>0</v>
      </c>
      <c r="B51102" s="4">
        <v>0.44380787037037039</v>
      </c>
      <c r="C51102" s="2">
        <v>-6.55</v>
      </c>
      <c r="D51102">
        <f>$F$2*Table2[[#This Row],[corriente]]+(1-$F$2)*D51101</f>
        <v>-6.55</v>
      </c>
      <c r="G51102">
        <f>(MOD(ROW(Table2[[#This Row],[fecha]])-2,10))*0.1</f>
        <v>0</v>
      </c>
      <c r="H51102" s="10">
        <f>HOUR(Table2[[#This Row],[hora]])*3600+MINUTE(Table2[[#This Row],[hora]])*60+SECOND(Table2[[#This Row],[hora]])+G51102</f>
        <v>38345</v>
      </c>
      <c r="I51102" s="10">
        <f t="shared" si="798"/>
        <v>5116</v>
      </c>
    </row>
    <row r="51103" spans="1:9" x14ac:dyDescent="0.25">
      <c r="A51103" s="5" t="s">
        <v>0</v>
      </c>
      <c r="B51103" s="6">
        <v>0.44380787037037039</v>
      </c>
      <c r="C51103" s="1">
        <v>-4.55</v>
      </c>
      <c r="D51103">
        <f>$F$2*Table2[[#This Row],[corriente]]+(1-$F$2)*D51102</f>
        <v>-4.55</v>
      </c>
      <c r="G51103">
        <f>(MOD(ROW(Table2[[#This Row],[fecha]])-2,10))*0.1</f>
        <v>0.1</v>
      </c>
      <c r="H51103" s="10">
        <f>HOUR(Table2[[#This Row],[hora]])*3600+MINUTE(Table2[[#This Row],[hora]])*60+SECOND(Table2[[#This Row],[hora]])+G51103</f>
        <v>38345.1</v>
      </c>
      <c r="I51103" s="10">
        <f t="shared" si="798"/>
        <v>5116.0999999999985</v>
      </c>
    </row>
    <row r="51104" spans="1:9" x14ac:dyDescent="0.25">
      <c r="A51104" s="3" t="s">
        <v>0</v>
      </c>
      <c r="B51104" s="4">
        <v>0.44380787037037039</v>
      </c>
      <c r="C51104" s="2">
        <v>-3.78</v>
      </c>
      <c r="D51104">
        <f>$F$2*Table2[[#This Row],[corriente]]+(1-$F$2)*D51103</f>
        <v>-3.78</v>
      </c>
      <c r="G51104">
        <f>(MOD(ROW(Table2[[#This Row],[fecha]])-2,10))*0.1</f>
        <v>0.2</v>
      </c>
      <c r="H51104" s="10">
        <f>HOUR(Table2[[#This Row],[hora]])*3600+MINUTE(Table2[[#This Row],[hora]])*60+SECOND(Table2[[#This Row],[hora]])+G51104</f>
        <v>38345.199999999997</v>
      </c>
      <c r="I51104" s="10">
        <f t="shared" si="798"/>
        <v>5116.1999999999971</v>
      </c>
    </row>
    <row r="51105" spans="1:9" x14ac:dyDescent="0.25">
      <c r="A51105" s="5" t="s">
        <v>0</v>
      </c>
      <c r="B51105" s="6">
        <v>0.44380787037037039</v>
      </c>
      <c r="C51105" s="1">
        <v>-10.1</v>
      </c>
      <c r="D51105">
        <f>$F$2*Table2[[#This Row],[corriente]]+(1-$F$2)*D51104</f>
        <v>-10.1</v>
      </c>
      <c r="G51105">
        <f>(MOD(ROW(Table2[[#This Row],[fecha]])-2,10))*0.1</f>
        <v>0.30000000000000004</v>
      </c>
      <c r="H51105" s="10">
        <f>HOUR(Table2[[#This Row],[hora]])*3600+MINUTE(Table2[[#This Row],[hora]])*60+SECOND(Table2[[#This Row],[hora]])+G51105</f>
        <v>38345.300000000003</v>
      </c>
      <c r="I51105" s="10">
        <f t="shared" si="798"/>
        <v>5116.3000000000029</v>
      </c>
    </row>
    <row r="51106" spans="1:9" x14ac:dyDescent="0.25">
      <c r="A51106" s="3" t="s">
        <v>0</v>
      </c>
      <c r="B51106" s="4">
        <v>0.44380787037037039</v>
      </c>
      <c r="C51106" s="2">
        <v>-8.1</v>
      </c>
      <c r="D51106">
        <f>$F$2*Table2[[#This Row],[corriente]]+(1-$F$2)*D51105</f>
        <v>-8.1</v>
      </c>
      <c r="G51106">
        <f>(MOD(ROW(Table2[[#This Row],[fecha]])-2,10))*0.1</f>
        <v>0.4</v>
      </c>
      <c r="H51106" s="10">
        <f>HOUR(Table2[[#This Row],[hora]])*3600+MINUTE(Table2[[#This Row],[hora]])*60+SECOND(Table2[[#This Row],[hora]])+G51106</f>
        <v>38345.4</v>
      </c>
      <c r="I51106" s="10">
        <f t="shared" si="798"/>
        <v>5116.4000000000015</v>
      </c>
    </row>
    <row r="51107" spans="1:9" x14ac:dyDescent="0.25">
      <c r="A51107" s="5" t="s">
        <v>0</v>
      </c>
      <c r="B51107" s="6">
        <v>0.44381944444444443</v>
      </c>
      <c r="C51107" s="1">
        <v>-6.25</v>
      </c>
      <c r="D51107">
        <f>$F$2*Table2[[#This Row],[corriente]]+(1-$F$2)*D51106</f>
        <v>-6.25</v>
      </c>
      <c r="G51107">
        <f>(MOD(ROW(Table2[[#This Row],[fecha]])-2,10))*0.1</f>
        <v>0.5</v>
      </c>
      <c r="H51107" s="10">
        <f>HOUR(Table2[[#This Row],[hora]])*3600+MINUTE(Table2[[#This Row],[hora]])*60+SECOND(Table2[[#This Row],[hora]])+G51107</f>
        <v>38346.5</v>
      </c>
      <c r="I51107" s="10">
        <f t="shared" si="798"/>
        <v>5117.5</v>
      </c>
    </row>
    <row r="51108" spans="1:9" x14ac:dyDescent="0.25">
      <c r="A51108" s="3" t="s">
        <v>0</v>
      </c>
      <c r="B51108" s="4">
        <v>0.44381944444444443</v>
      </c>
      <c r="C51108" s="2">
        <v>-12.57</v>
      </c>
      <c r="D51108">
        <f>$F$2*Table2[[#This Row],[corriente]]+(1-$F$2)*D51107</f>
        <v>-12.57</v>
      </c>
      <c r="G51108">
        <f>(MOD(ROW(Table2[[#This Row],[fecha]])-2,10))*0.1</f>
        <v>0.60000000000000009</v>
      </c>
      <c r="H51108" s="10">
        <f>HOUR(Table2[[#This Row],[hora]])*3600+MINUTE(Table2[[#This Row],[hora]])*60+SECOND(Table2[[#This Row],[hora]])+G51108</f>
        <v>38346.6</v>
      </c>
      <c r="I51108" s="10">
        <f t="shared" si="798"/>
        <v>5117.5999999999985</v>
      </c>
    </row>
    <row r="51109" spans="1:9" x14ac:dyDescent="0.25">
      <c r="A51109" s="5" t="s">
        <v>0</v>
      </c>
      <c r="B51109" s="6">
        <v>0.44381944444444443</v>
      </c>
      <c r="C51109" s="1">
        <v>-11.18</v>
      </c>
      <c r="D51109">
        <f>$F$2*Table2[[#This Row],[corriente]]+(1-$F$2)*D51108</f>
        <v>-11.18</v>
      </c>
      <c r="G51109">
        <f>(MOD(ROW(Table2[[#This Row],[fecha]])-2,10))*0.1</f>
        <v>0.70000000000000007</v>
      </c>
      <c r="H51109" s="10">
        <f>HOUR(Table2[[#This Row],[hora]])*3600+MINUTE(Table2[[#This Row],[hora]])*60+SECOND(Table2[[#This Row],[hora]])+G51109</f>
        <v>38346.699999999997</v>
      </c>
      <c r="I51109" s="10">
        <f t="shared" si="798"/>
        <v>5117.6999999999971</v>
      </c>
    </row>
    <row r="51110" spans="1:9" x14ac:dyDescent="0.25">
      <c r="A51110" s="3" t="s">
        <v>0</v>
      </c>
      <c r="B51110" s="4">
        <v>0.44381944444444443</v>
      </c>
      <c r="C51110" s="2">
        <v>-9.64</v>
      </c>
      <c r="D51110">
        <f>$F$2*Table2[[#This Row],[corriente]]+(1-$F$2)*D51109</f>
        <v>-9.64</v>
      </c>
      <c r="G51110">
        <f>(MOD(ROW(Table2[[#This Row],[fecha]])-2,10))*0.1</f>
        <v>0.8</v>
      </c>
      <c r="H51110" s="10">
        <f>HOUR(Table2[[#This Row],[hora]])*3600+MINUTE(Table2[[#This Row],[hora]])*60+SECOND(Table2[[#This Row],[hora]])+G51110</f>
        <v>38346.800000000003</v>
      </c>
      <c r="I51110" s="10">
        <f t="shared" si="798"/>
        <v>5117.8000000000029</v>
      </c>
    </row>
    <row r="51111" spans="1:9" x14ac:dyDescent="0.25">
      <c r="A51111" s="5" t="s">
        <v>0</v>
      </c>
      <c r="B51111" s="6">
        <v>0.44381944444444443</v>
      </c>
      <c r="C51111" s="1">
        <v>-13.81</v>
      </c>
      <c r="D51111">
        <f>$F$2*Table2[[#This Row],[corriente]]+(1-$F$2)*D51110</f>
        <v>-13.81</v>
      </c>
      <c r="G51111">
        <f>(MOD(ROW(Table2[[#This Row],[fecha]])-2,10))*0.1</f>
        <v>0.9</v>
      </c>
      <c r="H51111" s="10">
        <f>HOUR(Table2[[#This Row],[hora]])*3600+MINUTE(Table2[[#This Row],[hora]])*60+SECOND(Table2[[#This Row],[hora]])+G51111</f>
        <v>38346.9</v>
      </c>
      <c r="I51111" s="10">
        <f t="shared" si="798"/>
        <v>5117.9000000000015</v>
      </c>
    </row>
    <row r="51112" spans="1:9" x14ac:dyDescent="0.25">
      <c r="A51112" s="3" t="s">
        <v>0</v>
      </c>
      <c r="B51112" s="4">
        <v>0.44381944444444443</v>
      </c>
      <c r="C51112" s="2">
        <v>-13.04</v>
      </c>
      <c r="D51112">
        <f>$F$2*Table2[[#This Row],[corriente]]+(1-$F$2)*D51111</f>
        <v>-13.04</v>
      </c>
      <c r="G51112">
        <f>(MOD(ROW(Table2[[#This Row],[fecha]])-2,10))*0.1</f>
        <v>0</v>
      </c>
      <c r="H51112" s="10">
        <f>HOUR(Table2[[#This Row],[hora]])*3600+MINUTE(Table2[[#This Row],[hora]])*60+SECOND(Table2[[#This Row],[hora]])+G51112</f>
        <v>38346</v>
      </c>
      <c r="I51112" s="10">
        <f t="shared" si="798"/>
        <v>5117</v>
      </c>
    </row>
    <row r="51113" spans="1:9" x14ac:dyDescent="0.25">
      <c r="A51113" s="5" t="s">
        <v>0</v>
      </c>
      <c r="B51113" s="6">
        <v>0.44381944444444443</v>
      </c>
      <c r="C51113" s="1">
        <v>-15.35</v>
      </c>
      <c r="D51113">
        <f>$F$2*Table2[[#This Row],[corriente]]+(1-$F$2)*D51112</f>
        <v>-15.35</v>
      </c>
      <c r="G51113">
        <f>(MOD(ROW(Table2[[#This Row],[fecha]])-2,10))*0.1</f>
        <v>0.1</v>
      </c>
      <c r="H51113" s="10">
        <f>HOUR(Table2[[#This Row],[hora]])*3600+MINUTE(Table2[[#This Row],[hora]])*60+SECOND(Table2[[#This Row],[hora]])+G51113</f>
        <v>38346.1</v>
      </c>
      <c r="I51113" s="10">
        <f t="shared" si="798"/>
        <v>5117.0999999999985</v>
      </c>
    </row>
    <row r="51114" spans="1:9" x14ac:dyDescent="0.25">
      <c r="A51114" s="3" t="s">
        <v>0</v>
      </c>
      <c r="B51114" s="4">
        <v>0.44381944444444443</v>
      </c>
      <c r="C51114" s="2">
        <v>-14.89</v>
      </c>
      <c r="D51114">
        <f>$F$2*Table2[[#This Row],[corriente]]+(1-$F$2)*D51113</f>
        <v>-14.89</v>
      </c>
      <c r="G51114">
        <f>(MOD(ROW(Table2[[#This Row],[fecha]])-2,10))*0.1</f>
        <v>0.2</v>
      </c>
      <c r="H51114" s="10">
        <f>HOUR(Table2[[#This Row],[hora]])*3600+MINUTE(Table2[[#This Row],[hora]])*60+SECOND(Table2[[#This Row],[hora]])+G51114</f>
        <v>38346.199999999997</v>
      </c>
      <c r="I51114" s="10">
        <f t="shared" si="798"/>
        <v>5117.1999999999971</v>
      </c>
    </row>
    <row r="51115" spans="1:9" x14ac:dyDescent="0.25">
      <c r="A51115" s="5" t="s">
        <v>0</v>
      </c>
      <c r="B51115" s="6">
        <v>0.44381944444444443</v>
      </c>
      <c r="C51115" s="1">
        <v>-14.42</v>
      </c>
      <c r="D51115">
        <f>$F$2*Table2[[#This Row],[corriente]]+(1-$F$2)*D51114</f>
        <v>-14.42</v>
      </c>
      <c r="G51115">
        <f>(MOD(ROW(Table2[[#This Row],[fecha]])-2,10))*0.1</f>
        <v>0.30000000000000004</v>
      </c>
      <c r="H51115" s="10">
        <f>HOUR(Table2[[#This Row],[hora]])*3600+MINUTE(Table2[[#This Row],[hora]])*60+SECOND(Table2[[#This Row],[hora]])+G51115</f>
        <v>38346.300000000003</v>
      </c>
      <c r="I51115" s="10">
        <f t="shared" si="798"/>
        <v>5117.3000000000029</v>
      </c>
    </row>
    <row r="51116" spans="1:9" x14ac:dyDescent="0.25">
      <c r="A51116" s="3" t="s">
        <v>0</v>
      </c>
      <c r="B51116" s="4">
        <v>0.44381944444444443</v>
      </c>
      <c r="C51116" s="2">
        <v>-15.2</v>
      </c>
      <c r="D51116">
        <f>$F$2*Table2[[#This Row],[corriente]]+(1-$F$2)*D51115</f>
        <v>-15.2</v>
      </c>
      <c r="G51116">
        <f>(MOD(ROW(Table2[[#This Row],[fecha]])-2,10))*0.1</f>
        <v>0.4</v>
      </c>
      <c r="H51116" s="10">
        <f>HOUR(Table2[[#This Row],[hora]])*3600+MINUTE(Table2[[#This Row],[hora]])*60+SECOND(Table2[[#This Row],[hora]])+G51116</f>
        <v>38346.400000000001</v>
      </c>
      <c r="I51116" s="10">
        <f t="shared" si="798"/>
        <v>5117.4000000000015</v>
      </c>
    </row>
    <row r="51117" spans="1:9" x14ac:dyDescent="0.25">
      <c r="A51117" s="5" t="s">
        <v>0</v>
      </c>
      <c r="B51117" s="6">
        <v>0.44383101851851853</v>
      </c>
      <c r="C51117" s="1">
        <v>-14.89</v>
      </c>
      <c r="D51117">
        <f>$F$2*Table2[[#This Row],[corriente]]+(1-$F$2)*D51116</f>
        <v>-14.89</v>
      </c>
      <c r="G51117">
        <f>(MOD(ROW(Table2[[#This Row],[fecha]])-2,10))*0.1</f>
        <v>0.5</v>
      </c>
      <c r="H51117" s="10">
        <f>HOUR(Table2[[#This Row],[hora]])*3600+MINUTE(Table2[[#This Row],[hora]])*60+SECOND(Table2[[#This Row],[hora]])+G51117</f>
        <v>38347.5</v>
      </c>
      <c r="I51117" s="10">
        <f t="shared" si="798"/>
        <v>5118.5</v>
      </c>
    </row>
    <row r="51118" spans="1:9" x14ac:dyDescent="0.25">
      <c r="A51118" s="3" t="s">
        <v>0</v>
      </c>
      <c r="B51118" s="4">
        <v>0.44383101851851853</v>
      </c>
      <c r="C51118" s="2">
        <v>-15.04</v>
      </c>
      <c r="D51118">
        <f>$F$2*Table2[[#This Row],[corriente]]+(1-$F$2)*D51117</f>
        <v>-15.04</v>
      </c>
      <c r="G51118">
        <f>(MOD(ROW(Table2[[#This Row],[fecha]])-2,10))*0.1</f>
        <v>0.60000000000000009</v>
      </c>
      <c r="H51118" s="10">
        <f>HOUR(Table2[[#This Row],[hora]])*3600+MINUTE(Table2[[#This Row],[hora]])*60+SECOND(Table2[[#This Row],[hora]])+G51118</f>
        <v>38347.599999999999</v>
      </c>
      <c r="I51118" s="10">
        <f t="shared" si="798"/>
        <v>5118.5999999999985</v>
      </c>
    </row>
    <row r="51119" spans="1:9" x14ac:dyDescent="0.25">
      <c r="A51119" s="5" t="s">
        <v>0</v>
      </c>
      <c r="B51119" s="6">
        <v>0.44383101851851853</v>
      </c>
      <c r="C51119" s="1">
        <v>-19.05</v>
      </c>
      <c r="D51119">
        <f>$F$2*Table2[[#This Row],[corriente]]+(1-$F$2)*D51118</f>
        <v>-19.05</v>
      </c>
      <c r="G51119">
        <f>(MOD(ROW(Table2[[#This Row],[fecha]])-2,10))*0.1</f>
        <v>0.70000000000000007</v>
      </c>
      <c r="H51119" s="10">
        <f>HOUR(Table2[[#This Row],[hora]])*3600+MINUTE(Table2[[#This Row],[hora]])*60+SECOND(Table2[[#This Row],[hora]])+G51119</f>
        <v>38347.699999999997</v>
      </c>
      <c r="I51119" s="10">
        <f t="shared" si="798"/>
        <v>5118.6999999999971</v>
      </c>
    </row>
    <row r="51120" spans="1:9" x14ac:dyDescent="0.25">
      <c r="A51120" s="3" t="s">
        <v>0</v>
      </c>
      <c r="B51120" s="4">
        <v>0.44383101851851853</v>
      </c>
      <c r="C51120" s="2">
        <v>-17.05</v>
      </c>
      <c r="D51120">
        <f>$F$2*Table2[[#This Row],[corriente]]+(1-$F$2)*D51119</f>
        <v>-17.05</v>
      </c>
      <c r="G51120">
        <f>(MOD(ROW(Table2[[#This Row],[fecha]])-2,10))*0.1</f>
        <v>0.8</v>
      </c>
      <c r="H51120" s="10">
        <f>HOUR(Table2[[#This Row],[hora]])*3600+MINUTE(Table2[[#This Row],[hora]])*60+SECOND(Table2[[#This Row],[hora]])+G51120</f>
        <v>38347.800000000003</v>
      </c>
      <c r="I51120" s="10">
        <f t="shared" si="798"/>
        <v>5118.8000000000029</v>
      </c>
    </row>
    <row r="51121" spans="1:9" x14ac:dyDescent="0.25">
      <c r="A51121" s="5" t="s">
        <v>0</v>
      </c>
      <c r="B51121" s="6">
        <v>0.44383101851851853</v>
      </c>
      <c r="C51121" s="1">
        <v>-16.739999999999998</v>
      </c>
      <c r="D51121">
        <f>$F$2*Table2[[#This Row],[corriente]]+(1-$F$2)*D51120</f>
        <v>-16.739999999999998</v>
      </c>
      <c r="G51121">
        <f>(MOD(ROW(Table2[[#This Row],[fecha]])-2,10))*0.1</f>
        <v>0.9</v>
      </c>
      <c r="H51121" s="10">
        <f>HOUR(Table2[[#This Row],[hora]])*3600+MINUTE(Table2[[#This Row],[hora]])*60+SECOND(Table2[[#This Row],[hora]])+G51121</f>
        <v>38347.9</v>
      </c>
      <c r="I51121" s="10">
        <f t="shared" si="798"/>
        <v>5118.9000000000015</v>
      </c>
    </row>
    <row r="51122" spans="1:9" x14ac:dyDescent="0.25">
      <c r="A51122" s="3" t="s">
        <v>0</v>
      </c>
      <c r="B51122" s="4">
        <v>0.44383101851851853</v>
      </c>
      <c r="C51122" s="2">
        <v>-21.06</v>
      </c>
      <c r="D51122">
        <f>$F$2*Table2[[#This Row],[corriente]]+(1-$F$2)*D51121</f>
        <v>-21.06</v>
      </c>
      <c r="G51122">
        <f>(MOD(ROW(Table2[[#This Row],[fecha]])-2,10))*0.1</f>
        <v>0</v>
      </c>
      <c r="H51122" s="10">
        <f>HOUR(Table2[[#This Row],[hora]])*3600+MINUTE(Table2[[#This Row],[hora]])*60+SECOND(Table2[[#This Row],[hora]])+G51122</f>
        <v>38347</v>
      </c>
      <c r="I51122" s="10">
        <f t="shared" si="798"/>
        <v>5118</v>
      </c>
    </row>
    <row r="51123" spans="1:9" x14ac:dyDescent="0.25">
      <c r="A51123" s="5" t="s">
        <v>0</v>
      </c>
      <c r="B51123" s="6">
        <v>0.44383101851851853</v>
      </c>
      <c r="C51123" s="1">
        <v>-17.97</v>
      </c>
      <c r="D51123">
        <f>$F$2*Table2[[#This Row],[corriente]]+(1-$F$2)*D51122</f>
        <v>-17.97</v>
      </c>
      <c r="G51123">
        <f>(MOD(ROW(Table2[[#This Row],[fecha]])-2,10))*0.1</f>
        <v>0.1</v>
      </c>
      <c r="H51123" s="10">
        <f>HOUR(Table2[[#This Row],[hora]])*3600+MINUTE(Table2[[#This Row],[hora]])*60+SECOND(Table2[[#This Row],[hora]])+G51123</f>
        <v>38347.1</v>
      </c>
      <c r="I51123" s="10">
        <f t="shared" si="798"/>
        <v>5118.0999999999985</v>
      </c>
    </row>
    <row r="51124" spans="1:9" x14ac:dyDescent="0.25">
      <c r="A51124" s="3" t="s">
        <v>0</v>
      </c>
      <c r="B51124" s="4">
        <v>0.44383101851851853</v>
      </c>
      <c r="C51124" s="2">
        <v>-17.36</v>
      </c>
      <c r="D51124">
        <f>$F$2*Table2[[#This Row],[corriente]]+(1-$F$2)*D51123</f>
        <v>-17.36</v>
      </c>
      <c r="G51124">
        <f>(MOD(ROW(Table2[[#This Row],[fecha]])-2,10))*0.1</f>
        <v>0.2</v>
      </c>
      <c r="H51124" s="10">
        <f>HOUR(Table2[[#This Row],[hora]])*3600+MINUTE(Table2[[#This Row],[hora]])*60+SECOND(Table2[[#This Row],[hora]])+G51124</f>
        <v>38347.199999999997</v>
      </c>
      <c r="I51124" s="10">
        <f t="shared" si="798"/>
        <v>5118.1999999999971</v>
      </c>
    </row>
    <row r="51125" spans="1:9" x14ac:dyDescent="0.25">
      <c r="A51125" s="5" t="s">
        <v>0</v>
      </c>
      <c r="B51125" s="6">
        <v>0.44383101851851853</v>
      </c>
      <c r="C51125" s="1">
        <v>-21.99</v>
      </c>
      <c r="D51125">
        <f>$F$2*Table2[[#This Row],[corriente]]+(1-$F$2)*D51124</f>
        <v>-21.99</v>
      </c>
      <c r="G51125">
        <f>(MOD(ROW(Table2[[#This Row],[fecha]])-2,10))*0.1</f>
        <v>0.30000000000000004</v>
      </c>
      <c r="H51125" s="10">
        <f>HOUR(Table2[[#This Row],[hora]])*3600+MINUTE(Table2[[#This Row],[hora]])*60+SECOND(Table2[[#This Row],[hora]])+G51125</f>
        <v>38347.300000000003</v>
      </c>
      <c r="I51125" s="10">
        <f t="shared" si="798"/>
        <v>5118.3000000000029</v>
      </c>
    </row>
    <row r="51126" spans="1:9" x14ac:dyDescent="0.25">
      <c r="A51126" s="3" t="s">
        <v>0</v>
      </c>
      <c r="B51126" s="4">
        <v>0.44383101851851853</v>
      </c>
      <c r="C51126" s="2">
        <v>-21.06</v>
      </c>
      <c r="D51126">
        <f>$F$2*Table2[[#This Row],[corriente]]+(1-$F$2)*D51125</f>
        <v>-21.06</v>
      </c>
      <c r="G51126">
        <f>(MOD(ROW(Table2[[#This Row],[fecha]])-2,10))*0.1</f>
        <v>0.4</v>
      </c>
      <c r="H51126" s="10">
        <f>HOUR(Table2[[#This Row],[hora]])*3600+MINUTE(Table2[[#This Row],[hora]])*60+SECOND(Table2[[#This Row],[hora]])+G51126</f>
        <v>38347.4</v>
      </c>
      <c r="I51126" s="10">
        <f t="shared" si="798"/>
        <v>5118.4000000000015</v>
      </c>
    </row>
    <row r="51127" spans="1:9" x14ac:dyDescent="0.25">
      <c r="A51127" s="5" t="s">
        <v>0</v>
      </c>
      <c r="B51127" s="6">
        <v>0.44384259259259257</v>
      </c>
      <c r="C51127" s="1">
        <v>-20.440000000000001</v>
      </c>
      <c r="D51127">
        <f>$F$2*Table2[[#This Row],[corriente]]+(1-$F$2)*D51126</f>
        <v>-20.440000000000001</v>
      </c>
      <c r="G51127">
        <f>(MOD(ROW(Table2[[#This Row],[fecha]])-2,10))*0.1</f>
        <v>0.5</v>
      </c>
      <c r="H51127" s="10">
        <f>HOUR(Table2[[#This Row],[hora]])*3600+MINUTE(Table2[[#This Row],[hora]])*60+SECOND(Table2[[#This Row],[hora]])+G51127</f>
        <v>38348.5</v>
      </c>
      <c r="I51127" s="10">
        <f t="shared" si="798"/>
        <v>5119.5</v>
      </c>
    </row>
    <row r="51128" spans="1:9" x14ac:dyDescent="0.25">
      <c r="A51128" s="3" t="s">
        <v>0</v>
      </c>
      <c r="B51128" s="4">
        <v>0.44384259259259257</v>
      </c>
      <c r="C51128" s="2">
        <v>-22.45</v>
      </c>
      <c r="D51128">
        <f>$F$2*Table2[[#This Row],[corriente]]+(1-$F$2)*D51127</f>
        <v>-22.45</v>
      </c>
      <c r="G51128">
        <f>(MOD(ROW(Table2[[#This Row],[fecha]])-2,10))*0.1</f>
        <v>0.60000000000000009</v>
      </c>
      <c r="H51128" s="10">
        <f>HOUR(Table2[[#This Row],[hora]])*3600+MINUTE(Table2[[#This Row],[hora]])*60+SECOND(Table2[[#This Row],[hora]])+G51128</f>
        <v>38348.6</v>
      </c>
      <c r="I51128" s="10">
        <f t="shared" si="798"/>
        <v>5119.5999999999985</v>
      </c>
    </row>
    <row r="51129" spans="1:9" x14ac:dyDescent="0.25">
      <c r="A51129" s="5" t="s">
        <v>0</v>
      </c>
      <c r="B51129" s="6">
        <v>0.44384259259259257</v>
      </c>
      <c r="C51129" s="1">
        <v>-22.6</v>
      </c>
      <c r="D51129">
        <f>$F$2*Table2[[#This Row],[corriente]]+(1-$F$2)*D51128</f>
        <v>-22.6</v>
      </c>
      <c r="G51129">
        <f>(MOD(ROW(Table2[[#This Row],[fecha]])-2,10))*0.1</f>
        <v>0.70000000000000007</v>
      </c>
      <c r="H51129" s="10">
        <f>HOUR(Table2[[#This Row],[hora]])*3600+MINUTE(Table2[[#This Row],[hora]])*60+SECOND(Table2[[#This Row],[hora]])+G51129</f>
        <v>38348.699999999997</v>
      </c>
      <c r="I51129" s="10">
        <f t="shared" si="798"/>
        <v>5119.6999999999971</v>
      </c>
    </row>
    <row r="51130" spans="1:9" x14ac:dyDescent="0.25">
      <c r="A51130" s="3" t="s">
        <v>0</v>
      </c>
      <c r="B51130" s="4">
        <v>0.44384259259259257</v>
      </c>
      <c r="C51130" s="2">
        <v>-22.6</v>
      </c>
      <c r="D51130">
        <f>$F$2*Table2[[#This Row],[corriente]]+(1-$F$2)*D51129</f>
        <v>-22.6</v>
      </c>
      <c r="G51130">
        <f>(MOD(ROW(Table2[[#This Row],[fecha]])-2,10))*0.1</f>
        <v>0.8</v>
      </c>
      <c r="H51130" s="10">
        <f>HOUR(Table2[[#This Row],[hora]])*3600+MINUTE(Table2[[#This Row],[hora]])*60+SECOND(Table2[[#This Row],[hora]])+G51130</f>
        <v>38348.800000000003</v>
      </c>
      <c r="I51130" s="10">
        <f t="shared" si="798"/>
        <v>5119.8000000000029</v>
      </c>
    </row>
    <row r="51131" spans="1:9" x14ac:dyDescent="0.25">
      <c r="A51131" s="5" t="s">
        <v>0</v>
      </c>
      <c r="B51131" s="6">
        <v>0.44384259259259257</v>
      </c>
      <c r="C51131" s="1">
        <v>-20.75</v>
      </c>
      <c r="D51131">
        <f>$F$2*Table2[[#This Row],[corriente]]+(1-$F$2)*D51130</f>
        <v>-20.75</v>
      </c>
      <c r="G51131">
        <f>(MOD(ROW(Table2[[#This Row],[fecha]])-2,10))*0.1</f>
        <v>0.9</v>
      </c>
      <c r="H51131" s="10">
        <f>HOUR(Table2[[#This Row],[hora]])*3600+MINUTE(Table2[[#This Row],[hora]])*60+SECOND(Table2[[#This Row],[hora]])+G51131</f>
        <v>38348.9</v>
      </c>
      <c r="I51131" s="10">
        <f t="shared" si="798"/>
        <v>5119.9000000000015</v>
      </c>
    </row>
    <row r="51132" spans="1:9" x14ac:dyDescent="0.25">
      <c r="A51132" s="3" t="s">
        <v>0</v>
      </c>
      <c r="B51132" s="4">
        <v>0.44384259259259257</v>
      </c>
      <c r="C51132" s="2">
        <v>-21.37</v>
      </c>
      <c r="D51132">
        <f>$F$2*Table2[[#This Row],[corriente]]+(1-$F$2)*D51131</f>
        <v>-21.37</v>
      </c>
      <c r="G51132">
        <f>(MOD(ROW(Table2[[#This Row],[fecha]])-2,10))*0.1</f>
        <v>0</v>
      </c>
      <c r="H51132" s="10">
        <f>HOUR(Table2[[#This Row],[hora]])*3600+MINUTE(Table2[[#This Row],[hora]])*60+SECOND(Table2[[#This Row],[hora]])+G51132</f>
        <v>38348</v>
      </c>
      <c r="I51132" s="10">
        <f t="shared" si="798"/>
        <v>5119</v>
      </c>
    </row>
    <row r="51133" spans="1:9" x14ac:dyDescent="0.25">
      <c r="A51133" s="5" t="s">
        <v>0</v>
      </c>
      <c r="B51133" s="6">
        <v>0.44384259259259257</v>
      </c>
      <c r="C51133" s="1">
        <v>-22.14</v>
      </c>
      <c r="D51133">
        <f>$F$2*Table2[[#This Row],[corriente]]+(1-$F$2)*D51132</f>
        <v>-22.14</v>
      </c>
      <c r="G51133">
        <f>(MOD(ROW(Table2[[#This Row],[fecha]])-2,10))*0.1</f>
        <v>0.1</v>
      </c>
      <c r="H51133" s="10">
        <f>HOUR(Table2[[#This Row],[hora]])*3600+MINUTE(Table2[[#This Row],[hora]])*60+SECOND(Table2[[#This Row],[hora]])+G51133</f>
        <v>38348.1</v>
      </c>
      <c r="I51133" s="10">
        <f t="shared" si="798"/>
        <v>5119.0999999999985</v>
      </c>
    </row>
    <row r="51134" spans="1:9" x14ac:dyDescent="0.25">
      <c r="A51134" s="3" t="s">
        <v>0</v>
      </c>
      <c r="B51134" s="4">
        <v>0.44384259259259257</v>
      </c>
      <c r="C51134" s="2">
        <v>-16.12</v>
      </c>
      <c r="D51134">
        <f>$F$2*Table2[[#This Row],[corriente]]+(1-$F$2)*D51133</f>
        <v>-16.12</v>
      </c>
      <c r="G51134">
        <f>(MOD(ROW(Table2[[#This Row],[fecha]])-2,10))*0.1</f>
        <v>0.2</v>
      </c>
      <c r="H51134" s="10">
        <f>HOUR(Table2[[#This Row],[hora]])*3600+MINUTE(Table2[[#This Row],[hora]])*60+SECOND(Table2[[#This Row],[hora]])+G51134</f>
        <v>38348.199999999997</v>
      </c>
      <c r="I51134" s="10">
        <f t="shared" si="798"/>
        <v>5119.1999999999971</v>
      </c>
    </row>
    <row r="51135" spans="1:9" x14ac:dyDescent="0.25">
      <c r="A51135" s="5" t="s">
        <v>0</v>
      </c>
      <c r="B51135" s="6">
        <v>0.44384259259259257</v>
      </c>
      <c r="C51135" s="1">
        <v>-21.21</v>
      </c>
      <c r="D51135">
        <f>$F$2*Table2[[#This Row],[corriente]]+(1-$F$2)*D51134</f>
        <v>-21.21</v>
      </c>
      <c r="G51135">
        <f>(MOD(ROW(Table2[[#This Row],[fecha]])-2,10))*0.1</f>
        <v>0.30000000000000004</v>
      </c>
      <c r="H51135" s="10">
        <f>HOUR(Table2[[#This Row],[hora]])*3600+MINUTE(Table2[[#This Row],[hora]])*60+SECOND(Table2[[#This Row],[hora]])+G51135</f>
        <v>38348.300000000003</v>
      </c>
      <c r="I51135" s="10">
        <f t="shared" si="798"/>
        <v>5119.3000000000029</v>
      </c>
    </row>
    <row r="51136" spans="1:9" x14ac:dyDescent="0.25">
      <c r="A51136" s="3" t="s">
        <v>0</v>
      </c>
      <c r="B51136" s="4">
        <v>0.44384259259259257</v>
      </c>
      <c r="C51136" s="2">
        <v>-26.77</v>
      </c>
      <c r="D51136">
        <f>$F$2*Table2[[#This Row],[corriente]]+(1-$F$2)*D51135</f>
        <v>-26.77</v>
      </c>
      <c r="G51136">
        <f>(MOD(ROW(Table2[[#This Row],[fecha]])-2,10))*0.1</f>
        <v>0.4</v>
      </c>
      <c r="H51136" s="10">
        <f>HOUR(Table2[[#This Row],[hora]])*3600+MINUTE(Table2[[#This Row],[hora]])*60+SECOND(Table2[[#This Row],[hora]])+G51136</f>
        <v>38348.400000000001</v>
      </c>
      <c r="I51136" s="10">
        <f t="shared" si="798"/>
        <v>5119.4000000000015</v>
      </c>
    </row>
    <row r="51137" spans="1:9" x14ac:dyDescent="0.25">
      <c r="A51137" s="5" t="s">
        <v>0</v>
      </c>
      <c r="B51137" s="6">
        <v>0.44385416666666666</v>
      </c>
      <c r="C51137" s="1">
        <v>-24.45</v>
      </c>
      <c r="D51137">
        <f>$F$2*Table2[[#This Row],[corriente]]+(1-$F$2)*D51136</f>
        <v>-24.45</v>
      </c>
      <c r="G51137">
        <f>(MOD(ROW(Table2[[#This Row],[fecha]])-2,10))*0.1</f>
        <v>0.5</v>
      </c>
      <c r="H51137" s="10">
        <f>HOUR(Table2[[#This Row],[hora]])*3600+MINUTE(Table2[[#This Row],[hora]])*60+SECOND(Table2[[#This Row],[hora]])+G51137</f>
        <v>38349.5</v>
      </c>
      <c r="I51137" s="10">
        <f t="shared" si="798"/>
        <v>5120.5</v>
      </c>
    </row>
    <row r="51138" spans="1:9" x14ac:dyDescent="0.25">
      <c r="A51138" s="3" t="s">
        <v>0</v>
      </c>
      <c r="B51138" s="4">
        <v>0.44385416666666666</v>
      </c>
      <c r="C51138" s="2">
        <v>-29.55</v>
      </c>
      <c r="D51138">
        <f>$F$2*Table2[[#This Row],[corriente]]+(1-$F$2)*D51137</f>
        <v>-29.55</v>
      </c>
      <c r="G51138">
        <f>(MOD(ROW(Table2[[#This Row],[fecha]])-2,10))*0.1</f>
        <v>0.60000000000000009</v>
      </c>
      <c r="H51138" s="10">
        <f>HOUR(Table2[[#This Row],[hora]])*3600+MINUTE(Table2[[#This Row],[hora]])*60+SECOND(Table2[[#This Row],[hora]])+G51138</f>
        <v>38349.599999999999</v>
      </c>
      <c r="I51138" s="10">
        <f t="shared" si="798"/>
        <v>5120.5999999999985</v>
      </c>
    </row>
    <row r="51139" spans="1:9" x14ac:dyDescent="0.25">
      <c r="A51139" s="5" t="s">
        <v>0</v>
      </c>
      <c r="B51139" s="6">
        <v>0.44385416666666666</v>
      </c>
      <c r="C51139" s="1">
        <v>-35.72</v>
      </c>
      <c r="D51139">
        <f>$F$2*Table2[[#This Row],[corriente]]+(1-$F$2)*D51138</f>
        <v>-35.72</v>
      </c>
      <c r="G51139">
        <f>(MOD(ROW(Table2[[#This Row],[fecha]])-2,10))*0.1</f>
        <v>0.70000000000000007</v>
      </c>
      <c r="H51139" s="10">
        <f>HOUR(Table2[[#This Row],[hora]])*3600+MINUTE(Table2[[#This Row],[hora]])*60+SECOND(Table2[[#This Row],[hora]])+G51139</f>
        <v>38349.699999999997</v>
      </c>
      <c r="I51139" s="10">
        <f t="shared" si="798"/>
        <v>5120.6999999999971</v>
      </c>
    </row>
    <row r="51140" spans="1:9" x14ac:dyDescent="0.25">
      <c r="A51140" s="3" t="s">
        <v>0</v>
      </c>
      <c r="B51140" s="4">
        <v>0.44385416666666666</v>
      </c>
      <c r="C51140" s="2">
        <v>-27.39</v>
      </c>
      <c r="D51140">
        <f>$F$2*Table2[[#This Row],[corriente]]+(1-$F$2)*D51139</f>
        <v>-27.39</v>
      </c>
      <c r="G51140">
        <f>(MOD(ROW(Table2[[#This Row],[fecha]])-2,10))*0.1</f>
        <v>0.8</v>
      </c>
      <c r="H51140" s="10">
        <f>HOUR(Table2[[#This Row],[hora]])*3600+MINUTE(Table2[[#This Row],[hora]])*60+SECOND(Table2[[#This Row],[hora]])+G51140</f>
        <v>38349.800000000003</v>
      </c>
      <c r="I51140" s="10">
        <f t="shared" ref="I51140:I51203" si="799">H51140-$H$2</f>
        <v>5120.8000000000029</v>
      </c>
    </row>
    <row r="51141" spans="1:9" x14ac:dyDescent="0.25">
      <c r="A51141" s="5" t="s">
        <v>0</v>
      </c>
      <c r="B51141" s="6">
        <v>0.44385416666666666</v>
      </c>
      <c r="C51141" s="1">
        <v>-30.16</v>
      </c>
      <c r="D51141">
        <f>$F$2*Table2[[#This Row],[corriente]]+(1-$F$2)*D51140</f>
        <v>-30.16</v>
      </c>
      <c r="G51141">
        <f>(MOD(ROW(Table2[[#This Row],[fecha]])-2,10))*0.1</f>
        <v>0.9</v>
      </c>
      <c r="H51141" s="10">
        <f>HOUR(Table2[[#This Row],[hora]])*3600+MINUTE(Table2[[#This Row],[hora]])*60+SECOND(Table2[[#This Row],[hora]])+G51141</f>
        <v>38349.9</v>
      </c>
      <c r="I51141" s="10">
        <f t="shared" si="799"/>
        <v>5120.9000000000015</v>
      </c>
    </row>
    <row r="51142" spans="1:9" x14ac:dyDescent="0.25">
      <c r="A51142" s="3" t="s">
        <v>0</v>
      </c>
      <c r="B51142" s="4">
        <v>0.44385416666666666</v>
      </c>
      <c r="C51142" s="2">
        <v>-32.479999999999997</v>
      </c>
      <c r="D51142">
        <f>$F$2*Table2[[#This Row],[corriente]]+(1-$F$2)*D51141</f>
        <v>-32.479999999999997</v>
      </c>
      <c r="G51142">
        <f>(MOD(ROW(Table2[[#This Row],[fecha]])-2,10))*0.1</f>
        <v>0</v>
      </c>
      <c r="H51142" s="10">
        <f>HOUR(Table2[[#This Row],[hora]])*3600+MINUTE(Table2[[#This Row],[hora]])*60+SECOND(Table2[[#This Row],[hora]])+G51142</f>
        <v>38349</v>
      </c>
      <c r="I51142" s="10">
        <f t="shared" si="799"/>
        <v>5120</v>
      </c>
    </row>
    <row r="51143" spans="1:9" x14ac:dyDescent="0.25">
      <c r="A51143" s="5" t="s">
        <v>0</v>
      </c>
      <c r="B51143" s="6">
        <v>0.44385416666666666</v>
      </c>
      <c r="C51143" s="1">
        <v>-26.15</v>
      </c>
      <c r="D51143">
        <f>$F$2*Table2[[#This Row],[corriente]]+(1-$F$2)*D51142</f>
        <v>-26.15</v>
      </c>
      <c r="G51143">
        <f>(MOD(ROW(Table2[[#This Row],[fecha]])-2,10))*0.1</f>
        <v>0.1</v>
      </c>
      <c r="H51143" s="10">
        <f>HOUR(Table2[[#This Row],[hora]])*3600+MINUTE(Table2[[#This Row],[hora]])*60+SECOND(Table2[[#This Row],[hora]])+G51143</f>
        <v>38349.1</v>
      </c>
      <c r="I51143" s="10">
        <f t="shared" si="799"/>
        <v>5120.0999999999985</v>
      </c>
    </row>
    <row r="51144" spans="1:9" x14ac:dyDescent="0.25">
      <c r="A51144" s="3" t="s">
        <v>0</v>
      </c>
      <c r="B51144" s="4">
        <v>0.44385416666666666</v>
      </c>
      <c r="C51144" s="2">
        <v>-26.92</v>
      </c>
      <c r="D51144">
        <f>$F$2*Table2[[#This Row],[corriente]]+(1-$F$2)*D51143</f>
        <v>-26.92</v>
      </c>
      <c r="G51144">
        <f>(MOD(ROW(Table2[[#This Row],[fecha]])-2,10))*0.1</f>
        <v>0.2</v>
      </c>
      <c r="H51144" s="10">
        <f>HOUR(Table2[[#This Row],[hora]])*3600+MINUTE(Table2[[#This Row],[hora]])*60+SECOND(Table2[[#This Row],[hora]])+G51144</f>
        <v>38349.199999999997</v>
      </c>
      <c r="I51144" s="10">
        <f t="shared" si="799"/>
        <v>5120.1999999999971</v>
      </c>
    </row>
    <row r="51145" spans="1:9" x14ac:dyDescent="0.25">
      <c r="A51145" s="5" t="s">
        <v>0</v>
      </c>
      <c r="B51145" s="6">
        <v>0.44385416666666666</v>
      </c>
      <c r="C51145" s="1">
        <v>-22.6</v>
      </c>
      <c r="D51145">
        <f>$F$2*Table2[[#This Row],[corriente]]+(1-$F$2)*D51144</f>
        <v>-22.6</v>
      </c>
      <c r="G51145">
        <f>(MOD(ROW(Table2[[#This Row],[fecha]])-2,10))*0.1</f>
        <v>0.30000000000000004</v>
      </c>
      <c r="H51145" s="10">
        <f>HOUR(Table2[[#This Row],[hora]])*3600+MINUTE(Table2[[#This Row],[hora]])*60+SECOND(Table2[[#This Row],[hora]])+G51145</f>
        <v>38349.300000000003</v>
      </c>
      <c r="I51145" s="10">
        <f t="shared" si="799"/>
        <v>5120.3000000000029</v>
      </c>
    </row>
    <row r="51146" spans="1:9" x14ac:dyDescent="0.25">
      <c r="A51146" s="3" t="s">
        <v>0</v>
      </c>
      <c r="B51146" s="4">
        <v>0.44385416666666666</v>
      </c>
      <c r="C51146" s="2">
        <v>-24.76</v>
      </c>
      <c r="D51146">
        <f>$F$2*Table2[[#This Row],[corriente]]+(1-$F$2)*D51145</f>
        <v>-24.76</v>
      </c>
      <c r="G51146">
        <f>(MOD(ROW(Table2[[#This Row],[fecha]])-2,10))*0.1</f>
        <v>0.4</v>
      </c>
      <c r="H51146" s="10">
        <f>HOUR(Table2[[#This Row],[hora]])*3600+MINUTE(Table2[[#This Row],[hora]])*60+SECOND(Table2[[#This Row],[hora]])+G51146</f>
        <v>38349.4</v>
      </c>
      <c r="I51146" s="10">
        <f t="shared" si="799"/>
        <v>5120.4000000000015</v>
      </c>
    </row>
    <row r="51147" spans="1:9" x14ac:dyDescent="0.25">
      <c r="A51147" s="5" t="s">
        <v>0</v>
      </c>
      <c r="B51147" s="6">
        <v>0.44386574074074076</v>
      </c>
      <c r="C51147" s="1">
        <v>-26</v>
      </c>
      <c r="D51147">
        <f>$F$2*Table2[[#This Row],[corriente]]+(1-$F$2)*D51146</f>
        <v>-26</v>
      </c>
      <c r="G51147">
        <f>(MOD(ROW(Table2[[#This Row],[fecha]])-2,10))*0.1</f>
        <v>0.5</v>
      </c>
      <c r="H51147" s="10">
        <f>HOUR(Table2[[#This Row],[hora]])*3600+MINUTE(Table2[[#This Row],[hora]])*60+SECOND(Table2[[#This Row],[hora]])+G51147</f>
        <v>38350.5</v>
      </c>
      <c r="I51147" s="10">
        <f t="shared" si="799"/>
        <v>5121.5</v>
      </c>
    </row>
    <row r="51148" spans="1:9" x14ac:dyDescent="0.25">
      <c r="A51148" s="3" t="s">
        <v>0</v>
      </c>
      <c r="B51148" s="4">
        <v>0.44386574074074076</v>
      </c>
      <c r="C51148" s="2">
        <v>-19.829999999999998</v>
      </c>
      <c r="D51148">
        <f>$F$2*Table2[[#This Row],[corriente]]+(1-$F$2)*D51147</f>
        <v>-19.829999999999998</v>
      </c>
      <c r="G51148">
        <f>(MOD(ROW(Table2[[#This Row],[fecha]])-2,10))*0.1</f>
        <v>0.60000000000000009</v>
      </c>
      <c r="H51148" s="10">
        <f>HOUR(Table2[[#This Row],[hora]])*3600+MINUTE(Table2[[#This Row],[hora]])*60+SECOND(Table2[[#This Row],[hora]])+G51148</f>
        <v>38350.6</v>
      </c>
      <c r="I51148" s="10">
        <f t="shared" si="799"/>
        <v>5121.5999999999985</v>
      </c>
    </row>
    <row r="51149" spans="1:9" x14ac:dyDescent="0.25">
      <c r="A51149" s="5" t="s">
        <v>0</v>
      </c>
      <c r="B51149" s="6">
        <v>0.44386574074074076</v>
      </c>
      <c r="C51149" s="1">
        <v>-21.06</v>
      </c>
      <c r="D51149">
        <f>$F$2*Table2[[#This Row],[corriente]]+(1-$F$2)*D51148</f>
        <v>-21.06</v>
      </c>
      <c r="G51149">
        <f>(MOD(ROW(Table2[[#This Row],[fecha]])-2,10))*0.1</f>
        <v>0.70000000000000007</v>
      </c>
      <c r="H51149" s="10">
        <f>HOUR(Table2[[#This Row],[hora]])*3600+MINUTE(Table2[[#This Row],[hora]])*60+SECOND(Table2[[#This Row],[hora]])+G51149</f>
        <v>38350.699999999997</v>
      </c>
      <c r="I51149" s="10">
        <f t="shared" si="799"/>
        <v>5121.6999999999971</v>
      </c>
    </row>
    <row r="51150" spans="1:9" x14ac:dyDescent="0.25">
      <c r="A51150" s="3" t="s">
        <v>0</v>
      </c>
      <c r="B51150" s="4">
        <v>0.44386574074074076</v>
      </c>
      <c r="C51150" s="2">
        <v>-21.99</v>
      </c>
      <c r="D51150">
        <f>$F$2*Table2[[#This Row],[corriente]]+(1-$F$2)*D51149</f>
        <v>-21.99</v>
      </c>
      <c r="G51150">
        <f>(MOD(ROW(Table2[[#This Row],[fecha]])-2,10))*0.1</f>
        <v>0.8</v>
      </c>
      <c r="H51150" s="10">
        <f>HOUR(Table2[[#This Row],[hora]])*3600+MINUTE(Table2[[#This Row],[hora]])*60+SECOND(Table2[[#This Row],[hora]])+G51150</f>
        <v>38350.800000000003</v>
      </c>
      <c r="I51150" s="10">
        <f t="shared" si="799"/>
        <v>5121.8000000000029</v>
      </c>
    </row>
    <row r="51151" spans="1:9" x14ac:dyDescent="0.25">
      <c r="A51151" s="5" t="s">
        <v>0</v>
      </c>
      <c r="B51151" s="6">
        <v>0.44386574074074076</v>
      </c>
      <c r="C51151" s="1">
        <v>-16.28</v>
      </c>
      <c r="D51151">
        <f>$F$2*Table2[[#This Row],[corriente]]+(1-$F$2)*D51150</f>
        <v>-16.28</v>
      </c>
      <c r="G51151">
        <f>(MOD(ROW(Table2[[#This Row],[fecha]])-2,10))*0.1</f>
        <v>0.9</v>
      </c>
      <c r="H51151" s="10">
        <f>HOUR(Table2[[#This Row],[hora]])*3600+MINUTE(Table2[[#This Row],[hora]])*60+SECOND(Table2[[#This Row],[hora]])+G51151</f>
        <v>38350.9</v>
      </c>
      <c r="I51151" s="10">
        <f t="shared" si="799"/>
        <v>5121.9000000000015</v>
      </c>
    </row>
    <row r="51152" spans="1:9" x14ac:dyDescent="0.25">
      <c r="A51152" s="3" t="s">
        <v>0</v>
      </c>
      <c r="B51152" s="4">
        <v>0.44386574074074076</v>
      </c>
      <c r="C51152" s="2">
        <v>-17.36</v>
      </c>
      <c r="D51152">
        <f>$F$2*Table2[[#This Row],[corriente]]+(1-$F$2)*D51151</f>
        <v>-17.36</v>
      </c>
      <c r="G51152">
        <f>(MOD(ROW(Table2[[#This Row],[fecha]])-2,10))*0.1</f>
        <v>0</v>
      </c>
      <c r="H51152" s="10">
        <f>HOUR(Table2[[#This Row],[hora]])*3600+MINUTE(Table2[[#This Row],[hora]])*60+SECOND(Table2[[#This Row],[hora]])+G51152</f>
        <v>38350</v>
      </c>
      <c r="I51152" s="10">
        <f t="shared" si="799"/>
        <v>5121</v>
      </c>
    </row>
    <row r="51153" spans="1:9" x14ac:dyDescent="0.25">
      <c r="A51153" s="5" t="s">
        <v>0</v>
      </c>
      <c r="B51153" s="6">
        <v>0.44386574074074076</v>
      </c>
      <c r="C51153" s="1">
        <v>-18.440000000000001</v>
      </c>
      <c r="D51153">
        <f>$F$2*Table2[[#This Row],[corriente]]+(1-$F$2)*D51152</f>
        <v>-18.440000000000001</v>
      </c>
      <c r="G51153">
        <f>(MOD(ROW(Table2[[#This Row],[fecha]])-2,10))*0.1</f>
        <v>0.1</v>
      </c>
      <c r="H51153" s="10">
        <f>HOUR(Table2[[#This Row],[hora]])*3600+MINUTE(Table2[[#This Row],[hora]])*60+SECOND(Table2[[#This Row],[hora]])+G51153</f>
        <v>38350.1</v>
      </c>
      <c r="I51153" s="10">
        <f t="shared" si="799"/>
        <v>5121.0999999999985</v>
      </c>
    </row>
    <row r="51154" spans="1:9" x14ac:dyDescent="0.25">
      <c r="A51154" s="3" t="s">
        <v>0</v>
      </c>
      <c r="B51154" s="4">
        <v>0.44386574074074076</v>
      </c>
      <c r="C51154" s="2">
        <v>-13.04</v>
      </c>
      <c r="D51154">
        <f>$F$2*Table2[[#This Row],[corriente]]+(1-$F$2)*D51153</f>
        <v>-13.04</v>
      </c>
      <c r="G51154">
        <f>(MOD(ROW(Table2[[#This Row],[fecha]])-2,10))*0.1</f>
        <v>0.2</v>
      </c>
      <c r="H51154" s="10">
        <f>HOUR(Table2[[#This Row],[hora]])*3600+MINUTE(Table2[[#This Row],[hora]])*60+SECOND(Table2[[#This Row],[hora]])+G51154</f>
        <v>38350.199999999997</v>
      </c>
      <c r="I51154" s="10">
        <f t="shared" si="799"/>
        <v>5121.1999999999971</v>
      </c>
    </row>
    <row r="51155" spans="1:9" x14ac:dyDescent="0.25">
      <c r="A51155" s="5" t="s">
        <v>0</v>
      </c>
      <c r="B51155" s="6">
        <v>0.44386574074074076</v>
      </c>
      <c r="C51155" s="1">
        <v>-13.65</v>
      </c>
      <c r="D51155">
        <f>$F$2*Table2[[#This Row],[corriente]]+(1-$F$2)*D51154</f>
        <v>-13.65</v>
      </c>
      <c r="G51155">
        <f>(MOD(ROW(Table2[[#This Row],[fecha]])-2,10))*0.1</f>
        <v>0.30000000000000004</v>
      </c>
      <c r="H51155" s="10">
        <f>HOUR(Table2[[#This Row],[hora]])*3600+MINUTE(Table2[[#This Row],[hora]])*60+SECOND(Table2[[#This Row],[hora]])+G51155</f>
        <v>38350.300000000003</v>
      </c>
      <c r="I51155" s="10">
        <f t="shared" si="799"/>
        <v>5121.3000000000029</v>
      </c>
    </row>
    <row r="51156" spans="1:9" x14ac:dyDescent="0.25">
      <c r="A51156" s="3" t="s">
        <v>0</v>
      </c>
      <c r="B51156" s="4">
        <v>0.44386574074074076</v>
      </c>
      <c r="C51156" s="2">
        <v>-15.66</v>
      </c>
      <c r="D51156">
        <f>$F$2*Table2[[#This Row],[corriente]]+(1-$F$2)*D51155</f>
        <v>-15.66</v>
      </c>
      <c r="G51156">
        <f>(MOD(ROW(Table2[[#This Row],[fecha]])-2,10))*0.1</f>
        <v>0.4</v>
      </c>
      <c r="H51156" s="10">
        <f>HOUR(Table2[[#This Row],[hora]])*3600+MINUTE(Table2[[#This Row],[hora]])*60+SECOND(Table2[[#This Row],[hora]])+G51156</f>
        <v>38350.400000000001</v>
      </c>
      <c r="I51156" s="10">
        <f t="shared" si="799"/>
        <v>5121.4000000000015</v>
      </c>
    </row>
    <row r="51157" spans="1:9" x14ac:dyDescent="0.25">
      <c r="A51157" s="5" t="s">
        <v>0</v>
      </c>
      <c r="B51157" s="6">
        <v>0.44387731481481479</v>
      </c>
      <c r="C51157" s="1">
        <v>-11.18</v>
      </c>
      <c r="D51157">
        <f>$F$2*Table2[[#This Row],[corriente]]+(1-$F$2)*D51156</f>
        <v>-11.18</v>
      </c>
      <c r="G51157">
        <f>(MOD(ROW(Table2[[#This Row],[fecha]])-2,10))*0.1</f>
        <v>0.5</v>
      </c>
      <c r="H51157" s="10">
        <f>HOUR(Table2[[#This Row],[hora]])*3600+MINUTE(Table2[[#This Row],[hora]])*60+SECOND(Table2[[#This Row],[hora]])+G51157</f>
        <v>38351.5</v>
      </c>
      <c r="I51157" s="10">
        <f t="shared" si="799"/>
        <v>5122.5</v>
      </c>
    </row>
    <row r="51158" spans="1:9" x14ac:dyDescent="0.25">
      <c r="A51158" s="3" t="s">
        <v>0</v>
      </c>
      <c r="B51158" s="4">
        <v>0.44387731481481479</v>
      </c>
      <c r="C51158" s="2">
        <v>-12.11</v>
      </c>
      <c r="D51158">
        <f>$F$2*Table2[[#This Row],[corriente]]+(1-$F$2)*D51157</f>
        <v>-12.11</v>
      </c>
      <c r="G51158">
        <f>(MOD(ROW(Table2[[#This Row],[fecha]])-2,10))*0.1</f>
        <v>0.60000000000000009</v>
      </c>
      <c r="H51158" s="10">
        <f>HOUR(Table2[[#This Row],[hora]])*3600+MINUTE(Table2[[#This Row],[hora]])*60+SECOND(Table2[[#This Row],[hora]])+G51158</f>
        <v>38351.599999999999</v>
      </c>
      <c r="I51158" s="10">
        <f t="shared" si="799"/>
        <v>5122.5999999999985</v>
      </c>
    </row>
    <row r="51159" spans="1:9" x14ac:dyDescent="0.25">
      <c r="A51159" s="5" t="s">
        <v>0</v>
      </c>
      <c r="B51159" s="6">
        <v>0.44387731481481479</v>
      </c>
      <c r="C51159" s="1">
        <v>-13.19</v>
      </c>
      <c r="D51159">
        <f>$F$2*Table2[[#This Row],[corriente]]+(1-$F$2)*D51158</f>
        <v>-13.19</v>
      </c>
      <c r="G51159">
        <f>(MOD(ROW(Table2[[#This Row],[fecha]])-2,10))*0.1</f>
        <v>0.70000000000000007</v>
      </c>
      <c r="H51159" s="10">
        <f>HOUR(Table2[[#This Row],[hora]])*3600+MINUTE(Table2[[#This Row],[hora]])*60+SECOND(Table2[[#This Row],[hora]])+G51159</f>
        <v>38351.699999999997</v>
      </c>
      <c r="I51159" s="10">
        <f t="shared" si="799"/>
        <v>5122.6999999999971</v>
      </c>
    </row>
    <row r="51160" spans="1:9" x14ac:dyDescent="0.25">
      <c r="A51160" s="3" t="s">
        <v>0</v>
      </c>
      <c r="B51160" s="4">
        <v>0.44387731481481479</v>
      </c>
      <c r="C51160" s="2">
        <v>-5.47</v>
      </c>
      <c r="D51160">
        <f>$F$2*Table2[[#This Row],[corriente]]+(1-$F$2)*D51159</f>
        <v>-5.47</v>
      </c>
      <c r="G51160">
        <f>(MOD(ROW(Table2[[#This Row],[fecha]])-2,10))*0.1</f>
        <v>0.8</v>
      </c>
      <c r="H51160" s="10">
        <f>HOUR(Table2[[#This Row],[hora]])*3600+MINUTE(Table2[[#This Row],[hora]])*60+SECOND(Table2[[#This Row],[hora]])+G51160</f>
        <v>38351.800000000003</v>
      </c>
      <c r="I51160" s="10">
        <f t="shared" si="799"/>
        <v>5122.8000000000029</v>
      </c>
    </row>
    <row r="51161" spans="1:9" x14ac:dyDescent="0.25">
      <c r="A51161" s="5" t="s">
        <v>0</v>
      </c>
      <c r="B51161" s="6">
        <v>0.44387731481481479</v>
      </c>
      <c r="C51161" s="1">
        <v>-8.25</v>
      </c>
      <c r="D51161">
        <f>$F$2*Table2[[#This Row],[corriente]]+(1-$F$2)*D51160</f>
        <v>-8.25</v>
      </c>
      <c r="G51161">
        <f>(MOD(ROW(Table2[[#This Row],[fecha]])-2,10))*0.1</f>
        <v>0.9</v>
      </c>
      <c r="H51161" s="10">
        <f>HOUR(Table2[[#This Row],[hora]])*3600+MINUTE(Table2[[#This Row],[hora]])*60+SECOND(Table2[[#This Row],[hora]])+G51161</f>
        <v>38351.9</v>
      </c>
      <c r="I51161" s="10">
        <f t="shared" si="799"/>
        <v>5122.9000000000015</v>
      </c>
    </row>
    <row r="51162" spans="1:9" x14ac:dyDescent="0.25">
      <c r="A51162" s="3" t="s">
        <v>0</v>
      </c>
      <c r="B51162" s="4">
        <v>0.44387731481481479</v>
      </c>
      <c r="C51162" s="2">
        <v>-10.88</v>
      </c>
      <c r="D51162">
        <f>$F$2*Table2[[#This Row],[corriente]]+(1-$F$2)*D51161</f>
        <v>-10.88</v>
      </c>
      <c r="G51162">
        <f>(MOD(ROW(Table2[[#This Row],[fecha]])-2,10))*0.1</f>
        <v>0</v>
      </c>
      <c r="H51162" s="10">
        <f>HOUR(Table2[[#This Row],[hora]])*3600+MINUTE(Table2[[#This Row],[hora]])*60+SECOND(Table2[[#This Row],[hora]])+G51162</f>
        <v>38351</v>
      </c>
      <c r="I51162" s="10">
        <f t="shared" si="799"/>
        <v>5122</v>
      </c>
    </row>
    <row r="51163" spans="1:9" x14ac:dyDescent="0.25">
      <c r="A51163" s="5" t="s">
        <v>0</v>
      </c>
      <c r="B51163" s="6">
        <v>0.44387731481481479</v>
      </c>
      <c r="C51163" s="1">
        <v>-7.0000000000000007E-2</v>
      </c>
      <c r="D51163">
        <f>$F$2*Table2[[#This Row],[corriente]]+(1-$F$2)*D51162</f>
        <v>-7.0000000000000007E-2</v>
      </c>
      <c r="G51163">
        <f>(MOD(ROW(Table2[[#This Row],[fecha]])-2,10))*0.1</f>
        <v>0.1</v>
      </c>
      <c r="H51163" s="10">
        <f>HOUR(Table2[[#This Row],[hora]])*3600+MINUTE(Table2[[#This Row],[hora]])*60+SECOND(Table2[[#This Row],[hora]])+G51163</f>
        <v>38351.1</v>
      </c>
      <c r="I51163" s="10">
        <f t="shared" si="799"/>
        <v>5122.0999999999985</v>
      </c>
    </row>
    <row r="51164" spans="1:9" x14ac:dyDescent="0.25">
      <c r="A51164" s="3" t="s">
        <v>0</v>
      </c>
      <c r="B51164" s="4">
        <v>0.44387731481481479</v>
      </c>
      <c r="C51164" s="2">
        <v>-2.39</v>
      </c>
      <c r="D51164">
        <f>$F$2*Table2[[#This Row],[corriente]]+(1-$F$2)*D51163</f>
        <v>-2.39</v>
      </c>
      <c r="G51164">
        <f>(MOD(ROW(Table2[[#This Row],[fecha]])-2,10))*0.1</f>
        <v>0.2</v>
      </c>
      <c r="H51164" s="10">
        <f>HOUR(Table2[[#This Row],[hora]])*3600+MINUTE(Table2[[#This Row],[hora]])*60+SECOND(Table2[[#This Row],[hora]])+G51164</f>
        <v>38351.199999999997</v>
      </c>
      <c r="I51164" s="10">
        <f t="shared" si="799"/>
        <v>5122.1999999999971</v>
      </c>
    </row>
    <row r="51165" spans="1:9" x14ac:dyDescent="0.25">
      <c r="A51165" s="5" t="s">
        <v>0</v>
      </c>
      <c r="B51165" s="6">
        <v>0.44387731481481479</v>
      </c>
      <c r="C51165" s="1">
        <v>-5.78</v>
      </c>
      <c r="D51165">
        <f>$F$2*Table2[[#This Row],[corriente]]+(1-$F$2)*D51164</f>
        <v>-5.78</v>
      </c>
      <c r="G51165">
        <f>(MOD(ROW(Table2[[#This Row],[fecha]])-2,10))*0.1</f>
        <v>0.30000000000000004</v>
      </c>
      <c r="H51165" s="10">
        <f>HOUR(Table2[[#This Row],[hora]])*3600+MINUTE(Table2[[#This Row],[hora]])*60+SECOND(Table2[[#This Row],[hora]])+G51165</f>
        <v>38351.300000000003</v>
      </c>
      <c r="I51165" s="10">
        <f t="shared" si="799"/>
        <v>5122.3000000000029</v>
      </c>
    </row>
    <row r="51166" spans="1:9" x14ac:dyDescent="0.25">
      <c r="A51166" s="3" t="s">
        <v>0</v>
      </c>
      <c r="B51166" s="4">
        <v>0.44387731481481479</v>
      </c>
      <c r="C51166" s="2">
        <v>7.95</v>
      </c>
      <c r="D51166">
        <f>$F$2*Table2[[#This Row],[corriente]]+(1-$F$2)*D51165</f>
        <v>7.95</v>
      </c>
      <c r="G51166">
        <f>(MOD(ROW(Table2[[#This Row],[fecha]])-2,10))*0.1</f>
        <v>0.4</v>
      </c>
      <c r="H51166" s="10">
        <f>HOUR(Table2[[#This Row],[hora]])*3600+MINUTE(Table2[[#This Row],[hora]])*60+SECOND(Table2[[#This Row],[hora]])+G51166</f>
        <v>38351.4</v>
      </c>
      <c r="I51166" s="10">
        <f t="shared" si="799"/>
        <v>5122.4000000000015</v>
      </c>
    </row>
    <row r="51167" spans="1:9" x14ac:dyDescent="0.25">
      <c r="A51167" s="5" t="s">
        <v>0</v>
      </c>
      <c r="B51167" s="6">
        <v>0.44388888888888889</v>
      </c>
      <c r="C51167" s="1">
        <v>3.17</v>
      </c>
      <c r="D51167">
        <f>$F$2*Table2[[#This Row],[corriente]]+(1-$F$2)*D51166</f>
        <v>3.17</v>
      </c>
      <c r="G51167">
        <f>(MOD(ROW(Table2[[#This Row],[fecha]])-2,10))*0.1</f>
        <v>0.5</v>
      </c>
      <c r="H51167" s="10">
        <f>HOUR(Table2[[#This Row],[hora]])*3600+MINUTE(Table2[[#This Row],[hora]])*60+SECOND(Table2[[#This Row],[hora]])+G51167</f>
        <v>38352.5</v>
      </c>
      <c r="I51167" s="10">
        <f t="shared" si="799"/>
        <v>5123.5</v>
      </c>
    </row>
    <row r="51168" spans="1:9" x14ac:dyDescent="0.25">
      <c r="A51168" s="3" t="s">
        <v>0</v>
      </c>
      <c r="B51168" s="4">
        <v>0.44388888888888889</v>
      </c>
      <c r="C51168" s="2">
        <v>-0.54</v>
      </c>
      <c r="D51168">
        <f>$F$2*Table2[[#This Row],[corriente]]+(1-$F$2)*D51167</f>
        <v>-0.54</v>
      </c>
      <c r="G51168">
        <f>(MOD(ROW(Table2[[#This Row],[fecha]])-2,10))*0.1</f>
        <v>0.60000000000000009</v>
      </c>
      <c r="H51168" s="10">
        <f>HOUR(Table2[[#This Row],[hora]])*3600+MINUTE(Table2[[#This Row],[hora]])*60+SECOND(Table2[[#This Row],[hora]])+G51168</f>
        <v>38352.6</v>
      </c>
      <c r="I51168" s="10">
        <f t="shared" si="799"/>
        <v>5123.5999999999985</v>
      </c>
    </row>
    <row r="51169" spans="1:9" x14ac:dyDescent="0.25">
      <c r="A51169" s="5" t="s">
        <v>0</v>
      </c>
      <c r="B51169" s="6">
        <v>0.44388888888888889</v>
      </c>
      <c r="C51169" s="1">
        <v>10.88</v>
      </c>
      <c r="D51169">
        <f>$F$2*Table2[[#This Row],[corriente]]+(1-$F$2)*D51168</f>
        <v>10.88</v>
      </c>
      <c r="G51169">
        <f>(MOD(ROW(Table2[[#This Row],[fecha]])-2,10))*0.1</f>
        <v>0.70000000000000007</v>
      </c>
      <c r="H51169" s="10">
        <f>HOUR(Table2[[#This Row],[hora]])*3600+MINUTE(Table2[[#This Row],[hora]])*60+SECOND(Table2[[#This Row],[hora]])+G51169</f>
        <v>38352.699999999997</v>
      </c>
      <c r="I51169" s="10">
        <f t="shared" si="799"/>
        <v>5123.6999999999971</v>
      </c>
    </row>
    <row r="51170" spans="1:9" x14ac:dyDescent="0.25">
      <c r="A51170" s="3" t="s">
        <v>0</v>
      </c>
      <c r="B51170" s="4">
        <v>0.44388888888888889</v>
      </c>
      <c r="C51170" s="2">
        <v>8.41</v>
      </c>
      <c r="D51170">
        <f>$F$2*Table2[[#This Row],[corriente]]+(1-$F$2)*D51169</f>
        <v>8.41</v>
      </c>
      <c r="G51170">
        <f>(MOD(ROW(Table2[[#This Row],[fecha]])-2,10))*0.1</f>
        <v>0.8</v>
      </c>
      <c r="H51170" s="10">
        <f>HOUR(Table2[[#This Row],[hora]])*3600+MINUTE(Table2[[#This Row],[hora]])*60+SECOND(Table2[[#This Row],[hora]])+G51170</f>
        <v>38352.800000000003</v>
      </c>
      <c r="I51170" s="10">
        <f t="shared" si="799"/>
        <v>5123.8000000000029</v>
      </c>
    </row>
    <row r="51171" spans="1:9" x14ac:dyDescent="0.25">
      <c r="A51171" s="5" t="s">
        <v>0</v>
      </c>
      <c r="B51171" s="6">
        <v>0.44388888888888889</v>
      </c>
      <c r="C51171" s="1">
        <v>5.33</v>
      </c>
      <c r="D51171">
        <f>$F$2*Table2[[#This Row],[corriente]]+(1-$F$2)*D51170</f>
        <v>5.33</v>
      </c>
      <c r="G51171">
        <f>(MOD(ROW(Table2[[#This Row],[fecha]])-2,10))*0.1</f>
        <v>0.9</v>
      </c>
      <c r="H51171" s="10">
        <f>HOUR(Table2[[#This Row],[hora]])*3600+MINUTE(Table2[[#This Row],[hora]])*60+SECOND(Table2[[#This Row],[hora]])+G51171</f>
        <v>38352.9</v>
      </c>
      <c r="I51171" s="10">
        <f t="shared" si="799"/>
        <v>5123.9000000000015</v>
      </c>
    </row>
    <row r="51172" spans="1:9" x14ac:dyDescent="0.25">
      <c r="A51172" s="3" t="s">
        <v>0</v>
      </c>
      <c r="B51172" s="4">
        <v>0.44388888888888889</v>
      </c>
      <c r="C51172" s="2">
        <v>14.74</v>
      </c>
      <c r="D51172">
        <f>$F$2*Table2[[#This Row],[corriente]]+(1-$F$2)*D51171</f>
        <v>14.74</v>
      </c>
      <c r="G51172">
        <f>(MOD(ROW(Table2[[#This Row],[fecha]])-2,10))*0.1</f>
        <v>0</v>
      </c>
      <c r="H51172" s="10">
        <f>HOUR(Table2[[#This Row],[hora]])*3600+MINUTE(Table2[[#This Row],[hora]])*60+SECOND(Table2[[#This Row],[hora]])+G51172</f>
        <v>38352</v>
      </c>
      <c r="I51172" s="10">
        <f t="shared" si="799"/>
        <v>5123</v>
      </c>
    </row>
    <row r="51173" spans="1:9" x14ac:dyDescent="0.25">
      <c r="A51173" s="5" t="s">
        <v>0</v>
      </c>
      <c r="B51173" s="6">
        <v>0.44388888888888889</v>
      </c>
      <c r="C51173" s="1">
        <v>12.58</v>
      </c>
      <c r="D51173">
        <f>$F$2*Table2[[#This Row],[corriente]]+(1-$F$2)*D51172</f>
        <v>12.58</v>
      </c>
      <c r="G51173">
        <f>(MOD(ROW(Table2[[#This Row],[fecha]])-2,10))*0.1</f>
        <v>0.1</v>
      </c>
      <c r="H51173" s="10">
        <f>HOUR(Table2[[#This Row],[hora]])*3600+MINUTE(Table2[[#This Row],[hora]])*60+SECOND(Table2[[#This Row],[hora]])+G51173</f>
        <v>38352.1</v>
      </c>
      <c r="I51173" s="10">
        <f t="shared" si="799"/>
        <v>5123.0999999999985</v>
      </c>
    </row>
    <row r="51174" spans="1:9" x14ac:dyDescent="0.25">
      <c r="A51174" s="3" t="s">
        <v>0</v>
      </c>
      <c r="B51174" s="4">
        <v>0.44388888888888889</v>
      </c>
      <c r="C51174" s="2">
        <v>9.65</v>
      </c>
      <c r="D51174">
        <f>$F$2*Table2[[#This Row],[corriente]]+(1-$F$2)*D51173</f>
        <v>9.65</v>
      </c>
      <c r="G51174">
        <f>(MOD(ROW(Table2[[#This Row],[fecha]])-2,10))*0.1</f>
        <v>0.2</v>
      </c>
      <c r="H51174" s="10">
        <f>HOUR(Table2[[#This Row],[hora]])*3600+MINUTE(Table2[[#This Row],[hora]])*60+SECOND(Table2[[#This Row],[hora]])+G51174</f>
        <v>38352.199999999997</v>
      </c>
      <c r="I51174" s="10">
        <f t="shared" si="799"/>
        <v>5123.1999999999971</v>
      </c>
    </row>
    <row r="51175" spans="1:9" x14ac:dyDescent="0.25">
      <c r="A51175" s="5" t="s">
        <v>0</v>
      </c>
      <c r="B51175" s="6">
        <v>0.44388888888888889</v>
      </c>
      <c r="C51175" s="1">
        <v>16.59</v>
      </c>
      <c r="D51175">
        <f>$F$2*Table2[[#This Row],[corriente]]+(1-$F$2)*D51174</f>
        <v>16.59</v>
      </c>
      <c r="G51175">
        <f>(MOD(ROW(Table2[[#This Row],[fecha]])-2,10))*0.1</f>
        <v>0.30000000000000004</v>
      </c>
      <c r="H51175" s="10">
        <f>HOUR(Table2[[#This Row],[hora]])*3600+MINUTE(Table2[[#This Row],[hora]])*60+SECOND(Table2[[#This Row],[hora]])+G51175</f>
        <v>38352.300000000003</v>
      </c>
      <c r="I51175" s="10">
        <f t="shared" si="799"/>
        <v>5123.3000000000029</v>
      </c>
    </row>
    <row r="51176" spans="1:9" x14ac:dyDescent="0.25">
      <c r="A51176" s="3" t="s">
        <v>0</v>
      </c>
      <c r="B51176" s="4">
        <v>0.44388888888888889</v>
      </c>
      <c r="C51176" s="2">
        <v>14.43</v>
      </c>
      <c r="D51176">
        <f>$F$2*Table2[[#This Row],[corriente]]+(1-$F$2)*D51175</f>
        <v>14.43</v>
      </c>
      <c r="G51176">
        <f>(MOD(ROW(Table2[[#This Row],[fecha]])-2,10))*0.1</f>
        <v>0.4</v>
      </c>
      <c r="H51176" s="10">
        <f>HOUR(Table2[[#This Row],[hora]])*3600+MINUTE(Table2[[#This Row],[hora]])*60+SECOND(Table2[[#This Row],[hora]])+G51176</f>
        <v>38352.400000000001</v>
      </c>
      <c r="I51176" s="10">
        <f t="shared" si="799"/>
        <v>5123.4000000000015</v>
      </c>
    </row>
    <row r="51177" spans="1:9" x14ac:dyDescent="0.25">
      <c r="A51177" s="5" t="s">
        <v>0</v>
      </c>
      <c r="B51177" s="6">
        <v>0.44390046296296298</v>
      </c>
      <c r="C51177" s="1">
        <v>20.14</v>
      </c>
      <c r="D51177">
        <f>$F$2*Table2[[#This Row],[corriente]]+(1-$F$2)*D51176</f>
        <v>20.14</v>
      </c>
      <c r="G51177">
        <f>(MOD(ROW(Table2[[#This Row],[fecha]])-2,10))*0.1</f>
        <v>0.5</v>
      </c>
      <c r="H51177" s="10">
        <f>HOUR(Table2[[#This Row],[hora]])*3600+MINUTE(Table2[[#This Row],[hora]])*60+SECOND(Table2[[#This Row],[hora]])+G51177</f>
        <v>38353.5</v>
      </c>
      <c r="I51177" s="10">
        <f t="shared" si="799"/>
        <v>5124.5</v>
      </c>
    </row>
    <row r="51178" spans="1:9" x14ac:dyDescent="0.25">
      <c r="A51178" s="3" t="s">
        <v>0</v>
      </c>
      <c r="B51178" s="4">
        <v>0.44390046296296298</v>
      </c>
      <c r="C51178" s="2">
        <v>15.67</v>
      </c>
      <c r="D51178">
        <f>$F$2*Table2[[#This Row],[corriente]]+(1-$F$2)*D51177</f>
        <v>15.67</v>
      </c>
      <c r="G51178">
        <f>(MOD(ROW(Table2[[#This Row],[fecha]])-2,10))*0.1</f>
        <v>0.60000000000000009</v>
      </c>
      <c r="H51178" s="10">
        <f>HOUR(Table2[[#This Row],[hora]])*3600+MINUTE(Table2[[#This Row],[hora]])*60+SECOND(Table2[[#This Row],[hora]])+G51178</f>
        <v>38353.599999999999</v>
      </c>
      <c r="I51178" s="10">
        <f t="shared" si="799"/>
        <v>5124.5999999999985</v>
      </c>
    </row>
    <row r="51179" spans="1:9" x14ac:dyDescent="0.25">
      <c r="A51179" s="5" t="s">
        <v>0</v>
      </c>
      <c r="B51179" s="6">
        <v>0.44390046296296298</v>
      </c>
      <c r="C51179" s="1">
        <v>15.51</v>
      </c>
      <c r="D51179">
        <f>$F$2*Table2[[#This Row],[corriente]]+(1-$F$2)*D51178</f>
        <v>15.51</v>
      </c>
      <c r="G51179">
        <f>(MOD(ROW(Table2[[#This Row],[fecha]])-2,10))*0.1</f>
        <v>0.70000000000000007</v>
      </c>
      <c r="H51179" s="10">
        <f>HOUR(Table2[[#This Row],[hora]])*3600+MINUTE(Table2[[#This Row],[hora]])*60+SECOND(Table2[[#This Row],[hora]])+G51179</f>
        <v>38353.699999999997</v>
      </c>
      <c r="I51179" s="10">
        <f t="shared" si="799"/>
        <v>5124.6999999999971</v>
      </c>
    </row>
    <row r="51180" spans="1:9" x14ac:dyDescent="0.25">
      <c r="A51180" s="3" t="s">
        <v>0</v>
      </c>
      <c r="B51180" s="4">
        <v>0.44390046296296298</v>
      </c>
      <c r="C51180" s="2">
        <v>21.38</v>
      </c>
      <c r="D51180">
        <f>$F$2*Table2[[#This Row],[corriente]]+(1-$F$2)*D51179</f>
        <v>21.38</v>
      </c>
      <c r="G51180">
        <f>(MOD(ROW(Table2[[#This Row],[fecha]])-2,10))*0.1</f>
        <v>0.8</v>
      </c>
      <c r="H51180" s="10">
        <f>HOUR(Table2[[#This Row],[hora]])*3600+MINUTE(Table2[[#This Row],[hora]])*60+SECOND(Table2[[#This Row],[hora]])+G51180</f>
        <v>38353.800000000003</v>
      </c>
      <c r="I51180" s="10">
        <f t="shared" si="799"/>
        <v>5124.8000000000029</v>
      </c>
    </row>
    <row r="51181" spans="1:9" x14ac:dyDescent="0.25">
      <c r="A51181" s="5" t="s">
        <v>0</v>
      </c>
      <c r="B51181" s="6">
        <v>0.44390046296296298</v>
      </c>
      <c r="C51181" s="1">
        <v>19.989999999999998</v>
      </c>
      <c r="D51181">
        <f>$F$2*Table2[[#This Row],[corriente]]+(1-$F$2)*D51180</f>
        <v>19.989999999999998</v>
      </c>
      <c r="G51181">
        <f>(MOD(ROW(Table2[[#This Row],[fecha]])-2,10))*0.1</f>
        <v>0.9</v>
      </c>
      <c r="H51181" s="10">
        <f>HOUR(Table2[[#This Row],[hora]])*3600+MINUTE(Table2[[#This Row],[hora]])*60+SECOND(Table2[[#This Row],[hora]])+G51181</f>
        <v>38353.9</v>
      </c>
      <c r="I51181" s="10">
        <f t="shared" si="799"/>
        <v>5124.9000000000015</v>
      </c>
    </row>
    <row r="51182" spans="1:9" x14ac:dyDescent="0.25">
      <c r="A51182" s="3" t="s">
        <v>0</v>
      </c>
      <c r="B51182" s="4">
        <v>0.44390046296296298</v>
      </c>
      <c r="C51182" s="2">
        <v>17.36</v>
      </c>
      <c r="D51182">
        <f>$F$2*Table2[[#This Row],[corriente]]+(1-$F$2)*D51181</f>
        <v>17.36</v>
      </c>
      <c r="G51182">
        <f>(MOD(ROW(Table2[[#This Row],[fecha]])-2,10))*0.1</f>
        <v>0</v>
      </c>
      <c r="H51182" s="10">
        <f>HOUR(Table2[[#This Row],[hora]])*3600+MINUTE(Table2[[#This Row],[hora]])*60+SECOND(Table2[[#This Row],[hora]])+G51182</f>
        <v>38353</v>
      </c>
      <c r="I51182" s="10">
        <f t="shared" si="799"/>
        <v>5124</v>
      </c>
    </row>
    <row r="51183" spans="1:9" x14ac:dyDescent="0.25">
      <c r="A51183" s="5" t="s">
        <v>0</v>
      </c>
      <c r="B51183" s="6">
        <v>0.44390046296296298</v>
      </c>
      <c r="C51183" s="1">
        <v>23.69</v>
      </c>
      <c r="D51183">
        <f>$F$2*Table2[[#This Row],[corriente]]+(1-$F$2)*D51182</f>
        <v>23.69</v>
      </c>
      <c r="G51183">
        <f>(MOD(ROW(Table2[[#This Row],[fecha]])-2,10))*0.1</f>
        <v>0.1</v>
      </c>
      <c r="H51183" s="10">
        <f>HOUR(Table2[[#This Row],[hora]])*3600+MINUTE(Table2[[#This Row],[hora]])*60+SECOND(Table2[[#This Row],[hora]])+G51183</f>
        <v>38353.1</v>
      </c>
      <c r="I51183" s="10">
        <f t="shared" si="799"/>
        <v>5124.0999999999985</v>
      </c>
    </row>
    <row r="51184" spans="1:9" x14ac:dyDescent="0.25">
      <c r="A51184" s="3" t="s">
        <v>0</v>
      </c>
      <c r="B51184" s="4">
        <v>0.44390046296296298</v>
      </c>
      <c r="C51184" s="2">
        <v>21.22</v>
      </c>
      <c r="D51184">
        <f>$F$2*Table2[[#This Row],[corriente]]+(1-$F$2)*D51183</f>
        <v>21.22</v>
      </c>
      <c r="G51184">
        <f>(MOD(ROW(Table2[[#This Row],[fecha]])-2,10))*0.1</f>
        <v>0.2</v>
      </c>
      <c r="H51184" s="10">
        <f>HOUR(Table2[[#This Row],[hora]])*3600+MINUTE(Table2[[#This Row],[hora]])*60+SECOND(Table2[[#This Row],[hora]])+G51184</f>
        <v>38353.199999999997</v>
      </c>
      <c r="I51184" s="10">
        <f t="shared" si="799"/>
        <v>5124.1999999999971</v>
      </c>
    </row>
    <row r="51185" spans="1:9" x14ac:dyDescent="0.25">
      <c r="A51185" s="5" t="s">
        <v>0</v>
      </c>
      <c r="B51185" s="6">
        <v>0.44390046296296298</v>
      </c>
      <c r="C51185" s="1">
        <v>18.29</v>
      </c>
      <c r="D51185">
        <f>$F$2*Table2[[#This Row],[corriente]]+(1-$F$2)*D51184</f>
        <v>18.29</v>
      </c>
      <c r="G51185">
        <f>(MOD(ROW(Table2[[#This Row],[fecha]])-2,10))*0.1</f>
        <v>0.30000000000000004</v>
      </c>
      <c r="H51185" s="10">
        <f>HOUR(Table2[[#This Row],[hora]])*3600+MINUTE(Table2[[#This Row],[hora]])*60+SECOND(Table2[[#This Row],[hora]])+G51185</f>
        <v>38353.300000000003</v>
      </c>
      <c r="I51185" s="10">
        <f t="shared" si="799"/>
        <v>5124.3000000000029</v>
      </c>
    </row>
    <row r="51186" spans="1:9" x14ac:dyDescent="0.25">
      <c r="A51186" s="3" t="s">
        <v>0</v>
      </c>
      <c r="B51186" s="4">
        <v>0.44390046296296298</v>
      </c>
      <c r="C51186" s="2">
        <v>24.46</v>
      </c>
      <c r="D51186">
        <f>$F$2*Table2[[#This Row],[corriente]]+(1-$F$2)*D51185</f>
        <v>24.46</v>
      </c>
      <c r="G51186">
        <f>(MOD(ROW(Table2[[#This Row],[fecha]])-2,10))*0.1</f>
        <v>0.4</v>
      </c>
      <c r="H51186" s="10">
        <f>HOUR(Table2[[#This Row],[hora]])*3600+MINUTE(Table2[[#This Row],[hora]])*60+SECOND(Table2[[#This Row],[hora]])+G51186</f>
        <v>38353.4</v>
      </c>
      <c r="I51186" s="10">
        <f t="shared" si="799"/>
        <v>5124.4000000000015</v>
      </c>
    </row>
    <row r="51187" spans="1:9" x14ac:dyDescent="0.25">
      <c r="A51187" s="5" t="s">
        <v>0</v>
      </c>
      <c r="B51187" s="6">
        <v>0.44391203703703702</v>
      </c>
      <c r="C51187" s="1">
        <v>22.76</v>
      </c>
      <c r="D51187">
        <f>$F$2*Table2[[#This Row],[corriente]]+(1-$F$2)*D51186</f>
        <v>22.76</v>
      </c>
      <c r="G51187">
        <f>(MOD(ROW(Table2[[#This Row],[fecha]])-2,10))*0.1</f>
        <v>0.5</v>
      </c>
      <c r="H51187" s="10">
        <f>HOUR(Table2[[#This Row],[hora]])*3600+MINUTE(Table2[[#This Row],[hora]])*60+SECOND(Table2[[#This Row],[hora]])+G51187</f>
        <v>38354.5</v>
      </c>
      <c r="I51187" s="10">
        <f t="shared" si="799"/>
        <v>5125.5</v>
      </c>
    </row>
    <row r="51188" spans="1:9" x14ac:dyDescent="0.25">
      <c r="A51188" s="3" t="s">
        <v>0</v>
      </c>
      <c r="B51188" s="4">
        <v>0.44391203703703702</v>
      </c>
      <c r="C51188" s="2">
        <v>19.37</v>
      </c>
      <c r="D51188">
        <f>$F$2*Table2[[#This Row],[corriente]]+(1-$F$2)*D51187</f>
        <v>19.37</v>
      </c>
      <c r="G51188">
        <f>(MOD(ROW(Table2[[#This Row],[fecha]])-2,10))*0.1</f>
        <v>0.60000000000000009</v>
      </c>
      <c r="H51188" s="10">
        <f>HOUR(Table2[[#This Row],[hora]])*3600+MINUTE(Table2[[#This Row],[hora]])*60+SECOND(Table2[[#This Row],[hora]])+G51188</f>
        <v>38354.6</v>
      </c>
      <c r="I51188" s="10">
        <f t="shared" si="799"/>
        <v>5125.5999999999985</v>
      </c>
    </row>
    <row r="51189" spans="1:9" x14ac:dyDescent="0.25">
      <c r="A51189" s="5" t="s">
        <v>0</v>
      </c>
      <c r="B51189" s="6">
        <v>0.44391203703703702</v>
      </c>
      <c r="C51189" s="1">
        <v>26.62</v>
      </c>
      <c r="D51189">
        <f>$F$2*Table2[[#This Row],[corriente]]+(1-$F$2)*D51188</f>
        <v>26.62</v>
      </c>
      <c r="G51189">
        <f>(MOD(ROW(Table2[[#This Row],[fecha]])-2,10))*0.1</f>
        <v>0.70000000000000007</v>
      </c>
      <c r="H51189" s="10">
        <f>HOUR(Table2[[#This Row],[hora]])*3600+MINUTE(Table2[[#This Row],[hora]])*60+SECOND(Table2[[#This Row],[hora]])+G51189</f>
        <v>38354.699999999997</v>
      </c>
      <c r="I51189" s="10">
        <f t="shared" si="799"/>
        <v>5125.6999999999971</v>
      </c>
    </row>
    <row r="51190" spans="1:9" x14ac:dyDescent="0.25">
      <c r="A51190" s="3" t="s">
        <v>0</v>
      </c>
      <c r="B51190" s="4">
        <v>0.44391203703703702</v>
      </c>
      <c r="C51190" s="2">
        <v>23.84</v>
      </c>
      <c r="D51190">
        <f>$F$2*Table2[[#This Row],[corriente]]+(1-$F$2)*D51189</f>
        <v>23.84</v>
      </c>
      <c r="G51190">
        <f>(MOD(ROW(Table2[[#This Row],[fecha]])-2,10))*0.1</f>
        <v>0.8</v>
      </c>
      <c r="H51190" s="10">
        <f>HOUR(Table2[[#This Row],[hora]])*3600+MINUTE(Table2[[#This Row],[hora]])*60+SECOND(Table2[[#This Row],[hora]])+G51190</f>
        <v>38354.800000000003</v>
      </c>
      <c r="I51190" s="10">
        <f t="shared" si="799"/>
        <v>5125.8000000000029</v>
      </c>
    </row>
    <row r="51191" spans="1:9" x14ac:dyDescent="0.25">
      <c r="A51191" s="5" t="s">
        <v>0</v>
      </c>
      <c r="B51191" s="6">
        <v>0.44391203703703702</v>
      </c>
      <c r="C51191" s="1">
        <v>21.07</v>
      </c>
      <c r="D51191">
        <f>$F$2*Table2[[#This Row],[corriente]]+(1-$F$2)*D51190</f>
        <v>21.07</v>
      </c>
      <c r="G51191">
        <f>(MOD(ROW(Table2[[#This Row],[fecha]])-2,10))*0.1</f>
        <v>0.9</v>
      </c>
      <c r="H51191" s="10">
        <f>HOUR(Table2[[#This Row],[hora]])*3600+MINUTE(Table2[[#This Row],[hora]])*60+SECOND(Table2[[#This Row],[hora]])+G51191</f>
        <v>38354.9</v>
      </c>
      <c r="I51191" s="10">
        <f t="shared" si="799"/>
        <v>5125.9000000000015</v>
      </c>
    </row>
    <row r="51192" spans="1:9" x14ac:dyDescent="0.25">
      <c r="A51192" s="3" t="s">
        <v>0</v>
      </c>
      <c r="B51192" s="4">
        <v>0.44391203703703702</v>
      </c>
      <c r="C51192" s="2">
        <v>27.09</v>
      </c>
      <c r="D51192">
        <f>$F$2*Table2[[#This Row],[corriente]]+(1-$F$2)*D51191</f>
        <v>27.09</v>
      </c>
      <c r="G51192">
        <f>(MOD(ROW(Table2[[#This Row],[fecha]])-2,10))*0.1</f>
        <v>0</v>
      </c>
      <c r="H51192" s="10">
        <f>HOUR(Table2[[#This Row],[hora]])*3600+MINUTE(Table2[[#This Row],[hora]])*60+SECOND(Table2[[#This Row],[hora]])+G51192</f>
        <v>38354</v>
      </c>
      <c r="I51192" s="10">
        <f t="shared" si="799"/>
        <v>5125</v>
      </c>
    </row>
    <row r="51193" spans="1:9" x14ac:dyDescent="0.25">
      <c r="A51193" s="5" t="s">
        <v>0</v>
      </c>
      <c r="B51193" s="6">
        <v>0.44391203703703702</v>
      </c>
      <c r="C51193" s="1">
        <v>24.15</v>
      </c>
      <c r="D51193">
        <f>$F$2*Table2[[#This Row],[corriente]]+(1-$F$2)*D51192</f>
        <v>24.15</v>
      </c>
      <c r="G51193">
        <f>(MOD(ROW(Table2[[#This Row],[fecha]])-2,10))*0.1</f>
        <v>0.1</v>
      </c>
      <c r="H51193" s="10">
        <f>HOUR(Table2[[#This Row],[hora]])*3600+MINUTE(Table2[[#This Row],[hora]])*60+SECOND(Table2[[#This Row],[hora]])+G51193</f>
        <v>38354.1</v>
      </c>
      <c r="I51193" s="10">
        <f t="shared" si="799"/>
        <v>5125.0999999999985</v>
      </c>
    </row>
    <row r="51194" spans="1:9" x14ac:dyDescent="0.25">
      <c r="A51194" s="3" t="s">
        <v>0</v>
      </c>
      <c r="B51194" s="4">
        <v>0.44391203703703702</v>
      </c>
      <c r="C51194" s="2">
        <v>19.989999999999998</v>
      </c>
      <c r="D51194">
        <f>$F$2*Table2[[#This Row],[corriente]]+(1-$F$2)*D51193</f>
        <v>19.989999999999998</v>
      </c>
      <c r="G51194">
        <f>(MOD(ROW(Table2[[#This Row],[fecha]])-2,10))*0.1</f>
        <v>0.2</v>
      </c>
      <c r="H51194" s="10">
        <f>HOUR(Table2[[#This Row],[hora]])*3600+MINUTE(Table2[[#This Row],[hora]])*60+SECOND(Table2[[#This Row],[hora]])+G51194</f>
        <v>38354.199999999997</v>
      </c>
      <c r="I51194" s="10">
        <f t="shared" si="799"/>
        <v>5125.1999999999971</v>
      </c>
    </row>
    <row r="51195" spans="1:9" x14ac:dyDescent="0.25">
      <c r="A51195" s="5" t="s">
        <v>0</v>
      </c>
      <c r="B51195" s="6">
        <v>0.44391203703703702</v>
      </c>
      <c r="C51195" s="1">
        <v>24.31</v>
      </c>
      <c r="D51195">
        <f>$F$2*Table2[[#This Row],[corriente]]+(1-$F$2)*D51194</f>
        <v>24.31</v>
      </c>
      <c r="G51195">
        <f>(MOD(ROW(Table2[[#This Row],[fecha]])-2,10))*0.1</f>
        <v>0.30000000000000004</v>
      </c>
      <c r="H51195" s="10">
        <f>HOUR(Table2[[#This Row],[hora]])*3600+MINUTE(Table2[[#This Row],[hora]])*60+SECOND(Table2[[#This Row],[hora]])+G51195</f>
        <v>38354.300000000003</v>
      </c>
      <c r="I51195" s="10">
        <f t="shared" si="799"/>
        <v>5125.3000000000029</v>
      </c>
    </row>
    <row r="51196" spans="1:9" x14ac:dyDescent="0.25">
      <c r="A51196" s="3" t="s">
        <v>0</v>
      </c>
      <c r="B51196" s="4">
        <v>0.44391203703703702</v>
      </c>
      <c r="C51196" s="2">
        <v>21.38</v>
      </c>
      <c r="D51196">
        <f>$F$2*Table2[[#This Row],[corriente]]+(1-$F$2)*D51195</f>
        <v>21.38</v>
      </c>
      <c r="G51196">
        <f>(MOD(ROW(Table2[[#This Row],[fecha]])-2,10))*0.1</f>
        <v>0.4</v>
      </c>
      <c r="H51196" s="10">
        <f>HOUR(Table2[[#This Row],[hora]])*3600+MINUTE(Table2[[#This Row],[hora]])*60+SECOND(Table2[[#This Row],[hora]])+G51196</f>
        <v>38354.400000000001</v>
      </c>
      <c r="I51196" s="10">
        <f t="shared" si="799"/>
        <v>5125.4000000000015</v>
      </c>
    </row>
    <row r="51197" spans="1:9" x14ac:dyDescent="0.25">
      <c r="A51197" s="5" t="s">
        <v>0</v>
      </c>
      <c r="B51197" s="6">
        <v>0.44392361111111112</v>
      </c>
      <c r="C51197" s="1">
        <v>18.91</v>
      </c>
      <c r="D51197">
        <f>$F$2*Table2[[#This Row],[corriente]]+(1-$F$2)*D51196</f>
        <v>18.91</v>
      </c>
      <c r="G51197">
        <f>(MOD(ROW(Table2[[#This Row],[fecha]])-2,10))*0.1</f>
        <v>0.5</v>
      </c>
      <c r="H51197" s="10">
        <f>HOUR(Table2[[#This Row],[hora]])*3600+MINUTE(Table2[[#This Row],[hora]])*60+SECOND(Table2[[#This Row],[hora]])+G51197</f>
        <v>38355.5</v>
      </c>
      <c r="I51197" s="10">
        <f t="shared" si="799"/>
        <v>5126.5</v>
      </c>
    </row>
    <row r="51198" spans="1:9" x14ac:dyDescent="0.25">
      <c r="A51198" s="3" t="s">
        <v>0</v>
      </c>
      <c r="B51198" s="4">
        <v>0.44392361111111112</v>
      </c>
      <c r="C51198" s="2">
        <v>22.15</v>
      </c>
      <c r="D51198">
        <f>$F$2*Table2[[#This Row],[corriente]]+(1-$F$2)*D51197</f>
        <v>22.15</v>
      </c>
      <c r="G51198">
        <f>(MOD(ROW(Table2[[#This Row],[fecha]])-2,10))*0.1</f>
        <v>0.60000000000000009</v>
      </c>
      <c r="H51198" s="10">
        <f>HOUR(Table2[[#This Row],[hora]])*3600+MINUTE(Table2[[#This Row],[hora]])*60+SECOND(Table2[[#This Row],[hora]])+G51198</f>
        <v>38355.599999999999</v>
      </c>
      <c r="I51198" s="10">
        <f t="shared" si="799"/>
        <v>5126.5999999999985</v>
      </c>
    </row>
    <row r="51199" spans="1:9" x14ac:dyDescent="0.25">
      <c r="A51199" s="5" t="s">
        <v>0</v>
      </c>
      <c r="B51199" s="6">
        <v>0.44392361111111112</v>
      </c>
      <c r="C51199" s="1">
        <v>20.14</v>
      </c>
      <c r="D51199">
        <f>$F$2*Table2[[#This Row],[corriente]]+(1-$F$2)*D51198</f>
        <v>20.14</v>
      </c>
      <c r="G51199">
        <f>(MOD(ROW(Table2[[#This Row],[fecha]])-2,10))*0.1</f>
        <v>0.70000000000000007</v>
      </c>
      <c r="H51199" s="10">
        <f>HOUR(Table2[[#This Row],[hora]])*3600+MINUTE(Table2[[#This Row],[hora]])*60+SECOND(Table2[[#This Row],[hora]])+G51199</f>
        <v>38355.699999999997</v>
      </c>
      <c r="I51199" s="10">
        <f t="shared" si="799"/>
        <v>5126.6999999999971</v>
      </c>
    </row>
    <row r="51200" spans="1:9" x14ac:dyDescent="0.25">
      <c r="A51200" s="3" t="s">
        <v>0</v>
      </c>
      <c r="B51200" s="4">
        <v>0.44392361111111112</v>
      </c>
      <c r="C51200" s="2">
        <v>17.98</v>
      </c>
      <c r="D51200">
        <f>$F$2*Table2[[#This Row],[corriente]]+(1-$F$2)*D51199</f>
        <v>17.98</v>
      </c>
      <c r="G51200">
        <f>(MOD(ROW(Table2[[#This Row],[fecha]])-2,10))*0.1</f>
        <v>0.8</v>
      </c>
      <c r="H51200" s="10">
        <f>HOUR(Table2[[#This Row],[hora]])*3600+MINUTE(Table2[[#This Row],[hora]])*60+SECOND(Table2[[#This Row],[hora]])+G51200</f>
        <v>38355.800000000003</v>
      </c>
      <c r="I51200" s="10">
        <f t="shared" si="799"/>
        <v>5126.8000000000029</v>
      </c>
    </row>
    <row r="51201" spans="1:9" x14ac:dyDescent="0.25">
      <c r="A51201" s="5" t="s">
        <v>0</v>
      </c>
      <c r="B51201" s="6">
        <v>0.44392361111111112</v>
      </c>
      <c r="C51201" s="1">
        <v>21.53</v>
      </c>
      <c r="D51201">
        <f>$F$2*Table2[[#This Row],[corriente]]+(1-$F$2)*D51200</f>
        <v>21.53</v>
      </c>
      <c r="G51201">
        <f>(MOD(ROW(Table2[[#This Row],[fecha]])-2,10))*0.1</f>
        <v>0.9</v>
      </c>
      <c r="H51201" s="10">
        <f>HOUR(Table2[[#This Row],[hora]])*3600+MINUTE(Table2[[#This Row],[hora]])*60+SECOND(Table2[[#This Row],[hora]])+G51201</f>
        <v>38355.9</v>
      </c>
      <c r="I51201" s="10">
        <f t="shared" si="799"/>
        <v>5126.9000000000015</v>
      </c>
    </row>
    <row r="51202" spans="1:9" x14ac:dyDescent="0.25">
      <c r="A51202" s="3" t="s">
        <v>0</v>
      </c>
      <c r="B51202" s="4">
        <v>0.44392361111111112</v>
      </c>
      <c r="C51202" s="2">
        <v>20.45</v>
      </c>
      <c r="D51202">
        <f>$F$2*Table2[[#This Row],[corriente]]+(1-$F$2)*D51201</f>
        <v>20.45</v>
      </c>
      <c r="G51202">
        <f>(MOD(ROW(Table2[[#This Row],[fecha]])-2,10))*0.1</f>
        <v>0</v>
      </c>
      <c r="H51202" s="10">
        <f>HOUR(Table2[[#This Row],[hora]])*3600+MINUTE(Table2[[#This Row],[hora]])*60+SECOND(Table2[[#This Row],[hora]])+G51202</f>
        <v>38355</v>
      </c>
      <c r="I51202" s="10">
        <f t="shared" si="799"/>
        <v>5126</v>
      </c>
    </row>
    <row r="51203" spans="1:9" x14ac:dyDescent="0.25">
      <c r="A51203" s="5" t="s">
        <v>0</v>
      </c>
      <c r="B51203" s="6">
        <v>0.44392361111111112</v>
      </c>
      <c r="C51203" s="1">
        <v>17.98</v>
      </c>
      <c r="D51203">
        <f>$F$2*Table2[[#This Row],[corriente]]+(1-$F$2)*D51202</f>
        <v>17.98</v>
      </c>
      <c r="G51203">
        <f>(MOD(ROW(Table2[[#This Row],[fecha]])-2,10))*0.1</f>
        <v>0.1</v>
      </c>
      <c r="H51203" s="10">
        <f>HOUR(Table2[[#This Row],[hora]])*3600+MINUTE(Table2[[#This Row],[hora]])*60+SECOND(Table2[[#This Row],[hora]])+G51203</f>
        <v>38355.1</v>
      </c>
      <c r="I51203" s="10">
        <f t="shared" si="799"/>
        <v>5126.0999999999985</v>
      </c>
    </row>
    <row r="51204" spans="1:9" x14ac:dyDescent="0.25">
      <c r="A51204" s="3" t="s">
        <v>0</v>
      </c>
      <c r="B51204" s="4">
        <v>0.44392361111111112</v>
      </c>
      <c r="C51204" s="2">
        <v>22.76</v>
      </c>
      <c r="D51204">
        <f>$F$2*Table2[[#This Row],[corriente]]+(1-$F$2)*D51203</f>
        <v>22.76</v>
      </c>
      <c r="G51204">
        <f>(MOD(ROW(Table2[[#This Row],[fecha]])-2,10))*0.1</f>
        <v>0.2</v>
      </c>
      <c r="H51204" s="10">
        <f>HOUR(Table2[[#This Row],[hora]])*3600+MINUTE(Table2[[#This Row],[hora]])*60+SECOND(Table2[[#This Row],[hora]])+G51204</f>
        <v>38355.199999999997</v>
      </c>
      <c r="I51204" s="10">
        <f t="shared" ref="I51204:I51267" si="800">H51204-$H$2</f>
        <v>5126.1999999999971</v>
      </c>
    </row>
    <row r="51205" spans="1:9" x14ac:dyDescent="0.25">
      <c r="A51205" s="5" t="s">
        <v>0</v>
      </c>
      <c r="B51205" s="6">
        <v>0.44392361111111112</v>
      </c>
      <c r="C51205" s="1">
        <v>20.76</v>
      </c>
      <c r="D51205">
        <f>$F$2*Table2[[#This Row],[corriente]]+(1-$F$2)*D51204</f>
        <v>20.76</v>
      </c>
      <c r="G51205">
        <f>(MOD(ROW(Table2[[#This Row],[fecha]])-2,10))*0.1</f>
        <v>0.30000000000000004</v>
      </c>
      <c r="H51205" s="10">
        <f>HOUR(Table2[[#This Row],[hora]])*3600+MINUTE(Table2[[#This Row],[hora]])*60+SECOND(Table2[[#This Row],[hora]])+G51205</f>
        <v>38355.300000000003</v>
      </c>
      <c r="I51205" s="10">
        <f t="shared" si="800"/>
        <v>5126.3000000000029</v>
      </c>
    </row>
    <row r="51206" spans="1:9" x14ac:dyDescent="0.25">
      <c r="A51206" s="3" t="s">
        <v>0</v>
      </c>
      <c r="B51206" s="4">
        <v>0.44392361111111112</v>
      </c>
      <c r="C51206" s="2">
        <v>18.91</v>
      </c>
      <c r="D51206">
        <f>$F$2*Table2[[#This Row],[corriente]]+(1-$F$2)*D51205</f>
        <v>18.91</v>
      </c>
      <c r="G51206">
        <f>(MOD(ROW(Table2[[#This Row],[fecha]])-2,10))*0.1</f>
        <v>0.4</v>
      </c>
      <c r="H51206" s="10">
        <f>HOUR(Table2[[#This Row],[hora]])*3600+MINUTE(Table2[[#This Row],[hora]])*60+SECOND(Table2[[#This Row],[hora]])+G51206</f>
        <v>38355.4</v>
      </c>
      <c r="I51206" s="10">
        <f t="shared" si="800"/>
        <v>5126.4000000000015</v>
      </c>
    </row>
    <row r="51207" spans="1:9" x14ac:dyDescent="0.25">
      <c r="A51207" s="5" t="s">
        <v>0</v>
      </c>
      <c r="B51207" s="6">
        <v>0.44393518518518521</v>
      </c>
      <c r="C51207" s="1">
        <v>23.38</v>
      </c>
      <c r="D51207">
        <f>$F$2*Table2[[#This Row],[corriente]]+(1-$F$2)*D51206</f>
        <v>23.38</v>
      </c>
      <c r="G51207">
        <f>(MOD(ROW(Table2[[#This Row],[fecha]])-2,10))*0.1</f>
        <v>0.5</v>
      </c>
      <c r="H51207" s="10">
        <f>HOUR(Table2[[#This Row],[hora]])*3600+MINUTE(Table2[[#This Row],[hora]])*60+SECOND(Table2[[#This Row],[hora]])+G51207</f>
        <v>38356.5</v>
      </c>
      <c r="I51207" s="10">
        <f t="shared" si="800"/>
        <v>5127.5</v>
      </c>
    </row>
    <row r="51208" spans="1:9" x14ac:dyDescent="0.25">
      <c r="A51208" s="3" t="s">
        <v>0</v>
      </c>
      <c r="B51208" s="4">
        <v>0.44393518518518521</v>
      </c>
      <c r="C51208" s="2">
        <v>21.22</v>
      </c>
      <c r="D51208">
        <f>$F$2*Table2[[#This Row],[corriente]]+(1-$F$2)*D51207</f>
        <v>21.22</v>
      </c>
      <c r="G51208">
        <f>(MOD(ROW(Table2[[#This Row],[fecha]])-2,10))*0.1</f>
        <v>0.60000000000000009</v>
      </c>
      <c r="H51208" s="10">
        <f>HOUR(Table2[[#This Row],[hora]])*3600+MINUTE(Table2[[#This Row],[hora]])*60+SECOND(Table2[[#This Row],[hora]])+G51208</f>
        <v>38356.6</v>
      </c>
      <c r="I51208" s="10">
        <f t="shared" si="800"/>
        <v>5127.5999999999985</v>
      </c>
    </row>
    <row r="51209" spans="1:9" x14ac:dyDescent="0.25">
      <c r="A51209" s="5" t="s">
        <v>0</v>
      </c>
      <c r="B51209" s="6">
        <v>0.44393518518518521</v>
      </c>
      <c r="C51209" s="1">
        <v>22.46</v>
      </c>
      <c r="D51209">
        <f>$F$2*Table2[[#This Row],[corriente]]+(1-$F$2)*D51208</f>
        <v>22.46</v>
      </c>
      <c r="G51209">
        <f>(MOD(ROW(Table2[[#This Row],[fecha]])-2,10))*0.1</f>
        <v>0.70000000000000007</v>
      </c>
      <c r="H51209" s="10">
        <f>HOUR(Table2[[#This Row],[hora]])*3600+MINUTE(Table2[[#This Row],[hora]])*60+SECOND(Table2[[#This Row],[hora]])+G51209</f>
        <v>38356.699999999997</v>
      </c>
      <c r="I51209" s="10">
        <f t="shared" si="800"/>
        <v>5127.6999999999971</v>
      </c>
    </row>
    <row r="51210" spans="1:9" x14ac:dyDescent="0.25">
      <c r="A51210" s="3" t="s">
        <v>0</v>
      </c>
      <c r="B51210" s="4">
        <v>0.44393518518518521</v>
      </c>
      <c r="C51210" s="2">
        <v>22.92</v>
      </c>
      <c r="D51210">
        <f>$F$2*Table2[[#This Row],[corriente]]+(1-$F$2)*D51209</f>
        <v>22.92</v>
      </c>
      <c r="G51210">
        <f>(MOD(ROW(Table2[[#This Row],[fecha]])-2,10))*0.1</f>
        <v>0.8</v>
      </c>
      <c r="H51210" s="10">
        <f>HOUR(Table2[[#This Row],[hora]])*3600+MINUTE(Table2[[#This Row],[hora]])*60+SECOND(Table2[[#This Row],[hora]])+G51210</f>
        <v>38356.800000000003</v>
      </c>
      <c r="I51210" s="10">
        <f t="shared" si="800"/>
        <v>5127.8000000000029</v>
      </c>
    </row>
    <row r="51211" spans="1:9" x14ac:dyDescent="0.25">
      <c r="A51211" s="5" t="s">
        <v>0</v>
      </c>
      <c r="B51211" s="6">
        <v>0.44393518518518521</v>
      </c>
      <c r="C51211" s="1">
        <v>21.38</v>
      </c>
      <c r="D51211">
        <f>$F$2*Table2[[#This Row],[corriente]]+(1-$F$2)*D51210</f>
        <v>21.38</v>
      </c>
      <c r="G51211">
        <f>(MOD(ROW(Table2[[#This Row],[fecha]])-2,10))*0.1</f>
        <v>0.9</v>
      </c>
      <c r="H51211" s="10">
        <f>HOUR(Table2[[#This Row],[hora]])*3600+MINUTE(Table2[[#This Row],[hora]])*60+SECOND(Table2[[#This Row],[hora]])+G51211</f>
        <v>38356.9</v>
      </c>
      <c r="I51211" s="10">
        <f t="shared" si="800"/>
        <v>5127.9000000000015</v>
      </c>
    </row>
    <row r="51212" spans="1:9" x14ac:dyDescent="0.25">
      <c r="A51212" s="3" t="s">
        <v>0</v>
      </c>
      <c r="B51212" s="4">
        <v>0.44393518518518521</v>
      </c>
      <c r="C51212" s="2">
        <v>21.99</v>
      </c>
      <c r="D51212">
        <f>$F$2*Table2[[#This Row],[corriente]]+(1-$F$2)*D51211</f>
        <v>21.99</v>
      </c>
      <c r="G51212">
        <f>(MOD(ROW(Table2[[#This Row],[fecha]])-2,10))*0.1</f>
        <v>0</v>
      </c>
      <c r="H51212" s="10">
        <f>HOUR(Table2[[#This Row],[hora]])*3600+MINUTE(Table2[[#This Row],[hora]])*60+SECOND(Table2[[#This Row],[hora]])+G51212</f>
        <v>38356</v>
      </c>
      <c r="I51212" s="10">
        <f t="shared" si="800"/>
        <v>5127</v>
      </c>
    </row>
    <row r="51213" spans="1:9" x14ac:dyDescent="0.25">
      <c r="A51213" s="5" t="s">
        <v>0</v>
      </c>
      <c r="B51213" s="6">
        <v>0.44393518518518521</v>
      </c>
      <c r="C51213" s="1">
        <v>23.54</v>
      </c>
      <c r="D51213">
        <f>$F$2*Table2[[#This Row],[corriente]]+(1-$F$2)*D51212</f>
        <v>23.54</v>
      </c>
      <c r="G51213">
        <f>(MOD(ROW(Table2[[#This Row],[fecha]])-2,10))*0.1</f>
        <v>0.1</v>
      </c>
      <c r="H51213" s="10">
        <f>HOUR(Table2[[#This Row],[hora]])*3600+MINUTE(Table2[[#This Row],[hora]])*60+SECOND(Table2[[#This Row],[hora]])+G51213</f>
        <v>38356.1</v>
      </c>
      <c r="I51213" s="10">
        <f t="shared" si="800"/>
        <v>5127.0999999999985</v>
      </c>
    </row>
    <row r="51214" spans="1:9" x14ac:dyDescent="0.25">
      <c r="A51214" s="3" t="s">
        <v>0</v>
      </c>
      <c r="B51214" s="4">
        <v>0.44393518518518521</v>
      </c>
      <c r="C51214" s="2">
        <v>22.3</v>
      </c>
      <c r="D51214">
        <f>$F$2*Table2[[#This Row],[corriente]]+(1-$F$2)*D51213</f>
        <v>22.3</v>
      </c>
      <c r="G51214">
        <f>(MOD(ROW(Table2[[#This Row],[fecha]])-2,10))*0.1</f>
        <v>0.2</v>
      </c>
      <c r="H51214" s="10">
        <f>HOUR(Table2[[#This Row],[hora]])*3600+MINUTE(Table2[[#This Row],[hora]])*60+SECOND(Table2[[#This Row],[hora]])+G51214</f>
        <v>38356.199999999997</v>
      </c>
      <c r="I51214" s="10">
        <f t="shared" si="800"/>
        <v>5127.1999999999971</v>
      </c>
    </row>
    <row r="51215" spans="1:9" x14ac:dyDescent="0.25">
      <c r="A51215" s="5" t="s">
        <v>0</v>
      </c>
      <c r="B51215" s="6">
        <v>0.44393518518518521</v>
      </c>
      <c r="C51215" s="1">
        <v>21.53</v>
      </c>
      <c r="D51215">
        <f>$F$2*Table2[[#This Row],[corriente]]+(1-$F$2)*D51214</f>
        <v>21.53</v>
      </c>
      <c r="G51215">
        <f>(MOD(ROW(Table2[[#This Row],[fecha]])-2,10))*0.1</f>
        <v>0.30000000000000004</v>
      </c>
      <c r="H51215" s="10">
        <f>HOUR(Table2[[#This Row],[hora]])*3600+MINUTE(Table2[[#This Row],[hora]])*60+SECOND(Table2[[#This Row],[hora]])+G51215</f>
        <v>38356.300000000003</v>
      </c>
      <c r="I51215" s="10">
        <f t="shared" si="800"/>
        <v>5127.3000000000029</v>
      </c>
    </row>
    <row r="51216" spans="1:9" x14ac:dyDescent="0.25">
      <c r="A51216" s="3" t="s">
        <v>0</v>
      </c>
      <c r="B51216" s="4">
        <v>0.44393518518518521</v>
      </c>
      <c r="C51216" s="2">
        <v>22.3</v>
      </c>
      <c r="D51216">
        <f>$F$2*Table2[[#This Row],[corriente]]+(1-$F$2)*D51215</f>
        <v>22.3</v>
      </c>
      <c r="G51216">
        <f>(MOD(ROW(Table2[[#This Row],[fecha]])-2,10))*0.1</f>
        <v>0.4</v>
      </c>
      <c r="H51216" s="10">
        <f>HOUR(Table2[[#This Row],[hora]])*3600+MINUTE(Table2[[#This Row],[hora]])*60+SECOND(Table2[[#This Row],[hora]])+G51216</f>
        <v>38356.400000000001</v>
      </c>
      <c r="I51216" s="10">
        <f t="shared" si="800"/>
        <v>5127.4000000000015</v>
      </c>
    </row>
    <row r="51217" spans="1:9" x14ac:dyDescent="0.25">
      <c r="A51217" s="5" t="s">
        <v>0</v>
      </c>
      <c r="B51217" s="6">
        <v>0.44394675925925925</v>
      </c>
      <c r="C51217" s="1">
        <v>22.46</v>
      </c>
      <c r="D51217">
        <f>$F$2*Table2[[#This Row],[corriente]]+(1-$F$2)*D51216</f>
        <v>22.46</v>
      </c>
      <c r="G51217">
        <f>(MOD(ROW(Table2[[#This Row],[fecha]])-2,10))*0.1</f>
        <v>0.5</v>
      </c>
      <c r="H51217" s="10">
        <f>HOUR(Table2[[#This Row],[hora]])*3600+MINUTE(Table2[[#This Row],[hora]])*60+SECOND(Table2[[#This Row],[hora]])+G51217</f>
        <v>38357.5</v>
      </c>
      <c r="I51217" s="10">
        <f t="shared" si="800"/>
        <v>5128.5</v>
      </c>
    </row>
    <row r="51218" spans="1:9" x14ac:dyDescent="0.25">
      <c r="A51218" s="3" t="s">
        <v>0</v>
      </c>
      <c r="B51218" s="4">
        <v>0.44394675925925925</v>
      </c>
      <c r="C51218" s="2">
        <v>21.68</v>
      </c>
      <c r="D51218">
        <f>$F$2*Table2[[#This Row],[corriente]]+(1-$F$2)*D51217</f>
        <v>21.68</v>
      </c>
      <c r="G51218">
        <f>(MOD(ROW(Table2[[#This Row],[fecha]])-2,10))*0.1</f>
        <v>0.60000000000000009</v>
      </c>
      <c r="H51218" s="10">
        <f>HOUR(Table2[[#This Row],[hora]])*3600+MINUTE(Table2[[#This Row],[hora]])*60+SECOND(Table2[[#This Row],[hora]])+G51218</f>
        <v>38357.599999999999</v>
      </c>
      <c r="I51218" s="10">
        <f t="shared" si="800"/>
        <v>5128.5999999999985</v>
      </c>
    </row>
    <row r="51219" spans="1:9" x14ac:dyDescent="0.25">
      <c r="A51219" s="5" t="s">
        <v>0</v>
      </c>
      <c r="B51219" s="6">
        <v>0.44394675925925925</v>
      </c>
      <c r="C51219" s="1">
        <v>22.15</v>
      </c>
      <c r="D51219">
        <f>$F$2*Table2[[#This Row],[corriente]]+(1-$F$2)*D51218</f>
        <v>22.15</v>
      </c>
      <c r="G51219">
        <f>(MOD(ROW(Table2[[#This Row],[fecha]])-2,10))*0.1</f>
        <v>0.70000000000000007</v>
      </c>
      <c r="H51219" s="10">
        <f>HOUR(Table2[[#This Row],[hora]])*3600+MINUTE(Table2[[#This Row],[hora]])*60+SECOND(Table2[[#This Row],[hora]])+G51219</f>
        <v>38357.699999999997</v>
      </c>
      <c r="I51219" s="10">
        <f t="shared" si="800"/>
        <v>5128.6999999999971</v>
      </c>
    </row>
    <row r="51220" spans="1:9" x14ac:dyDescent="0.25">
      <c r="A51220" s="3" t="s">
        <v>0</v>
      </c>
      <c r="B51220" s="4">
        <v>0.44394675925925925</v>
      </c>
      <c r="C51220" s="2">
        <v>21.68</v>
      </c>
      <c r="D51220">
        <f>$F$2*Table2[[#This Row],[corriente]]+(1-$F$2)*D51219</f>
        <v>21.68</v>
      </c>
      <c r="G51220">
        <f>(MOD(ROW(Table2[[#This Row],[fecha]])-2,10))*0.1</f>
        <v>0.8</v>
      </c>
      <c r="H51220" s="10">
        <f>HOUR(Table2[[#This Row],[hora]])*3600+MINUTE(Table2[[#This Row],[hora]])*60+SECOND(Table2[[#This Row],[hora]])+G51220</f>
        <v>38357.800000000003</v>
      </c>
      <c r="I51220" s="10">
        <f t="shared" si="800"/>
        <v>5128.8000000000029</v>
      </c>
    </row>
    <row r="51221" spans="1:9" x14ac:dyDescent="0.25">
      <c r="A51221" s="5" t="s">
        <v>0</v>
      </c>
      <c r="B51221" s="6">
        <v>0.44394675925925925</v>
      </c>
      <c r="C51221" s="1">
        <v>20.45</v>
      </c>
      <c r="D51221">
        <f>$F$2*Table2[[#This Row],[corriente]]+(1-$F$2)*D51220</f>
        <v>20.45</v>
      </c>
      <c r="G51221">
        <f>(MOD(ROW(Table2[[#This Row],[fecha]])-2,10))*0.1</f>
        <v>0.9</v>
      </c>
      <c r="H51221" s="10">
        <f>HOUR(Table2[[#This Row],[hora]])*3600+MINUTE(Table2[[#This Row],[hora]])*60+SECOND(Table2[[#This Row],[hora]])+G51221</f>
        <v>38357.9</v>
      </c>
      <c r="I51221" s="10">
        <f t="shared" si="800"/>
        <v>5128.9000000000015</v>
      </c>
    </row>
    <row r="51222" spans="1:9" x14ac:dyDescent="0.25">
      <c r="A51222" s="3" t="s">
        <v>0</v>
      </c>
      <c r="B51222" s="4">
        <v>0.44394675925925925</v>
      </c>
      <c r="C51222" s="2">
        <v>21.68</v>
      </c>
      <c r="D51222">
        <f>$F$2*Table2[[#This Row],[corriente]]+(1-$F$2)*D51221</f>
        <v>21.68</v>
      </c>
      <c r="G51222">
        <f>(MOD(ROW(Table2[[#This Row],[fecha]])-2,10))*0.1</f>
        <v>0</v>
      </c>
      <c r="H51222" s="10">
        <f>HOUR(Table2[[#This Row],[hora]])*3600+MINUTE(Table2[[#This Row],[hora]])*60+SECOND(Table2[[#This Row],[hora]])+G51222</f>
        <v>38357</v>
      </c>
      <c r="I51222" s="10">
        <f t="shared" si="800"/>
        <v>5128</v>
      </c>
    </row>
    <row r="51223" spans="1:9" x14ac:dyDescent="0.25">
      <c r="A51223" s="5" t="s">
        <v>0</v>
      </c>
      <c r="B51223" s="6">
        <v>0.44394675925925925</v>
      </c>
      <c r="C51223" s="1">
        <v>22.92</v>
      </c>
      <c r="D51223">
        <f>$F$2*Table2[[#This Row],[corriente]]+(1-$F$2)*D51222</f>
        <v>22.92</v>
      </c>
      <c r="G51223">
        <f>(MOD(ROW(Table2[[#This Row],[fecha]])-2,10))*0.1</f>
        <v>0.1</v>
      </c>
      <c r="H51223" s="10">
        <f>HOUR(Table2[[#This Row],[hora]])*3600+MINUTE(Table2[[#This Row],[hora]])*60+SECOND(Table2[[#This Row],[hora]])+G51223</f>
        <v>38357.1</v>
      </c>
      <c r="I51223" s="10">
        <f t="shared" si="800"/>
        <v>5128.0999999999985</v>
      </c>
    </row>
    <row r="51224" spans="1:9" x14ac:dyDescent="0.25">
      <c r="A51224" s="3" t="s">
        <v>0</v>
      </c>
      <c r="B51224" s="4">
        <v>0.44394675925925925</v>
      </c>
      <c r="C51224" s="2">
        <v>19.37</v>
      </c>
      <c r="D51224">
        <f>$F$2*Table2[[#This Row],[corriente]]+(1-$F$2)*D51223</f>
        <v>19.37</v>
      </c>
